</f>
        <v>-2.8550107779393683E-2</v>
      </c>
    </row>
    <row r="7711" spans="1:21">
      <c r="A7711">
        <f>IF(data__66[[#This Row],[Point ID]]=1,A7710+1,A7710)</f>
        <v>170</v>
      </c>
      <c r="B7711">
        <v>11</v>
      </c>
      <c r="C7711">
        <v>60287251</v>
      </c>
      <c r="D7711">
        <f t="shared" si="600"/>
        <v>60.478751666666668</v>
      </c>
      <c r="E7711" t="s">
        <v>5117</v>
      </c>
      <c r="F7711">
        <f t="shared" si="601"/>
        <v>15.431495</v>
      </c>
      <c r="G7711">
        <v>113909</v>
      </c>
      <c r="H7711" s="6" t="str">
        <f t="shared" si="603"/>
        <v>11:39:09</v>
      </c>
      <c r="I7711">
        <v>210611</v>
      </c>
      <c r="J7711" t="str">
        <f t="shared" si="602"/>
        <v>21-06-11</v>
      </c>
      <c r="K7711">
        <v>5390</v>
      </c>
      <c r="L7711">
        <f>data__66[[#This Row],[Speed]]/100</f>
        <v>53.9</v>
      </c>
      <c r="M7711">
        <f>data__66[[#This Row],[Speed (Km/h)]]*(1000/3600)</f>
        <v>14.972222222222223</v>
      </c>
      <c r="N7711" s="6">
        <f>ACOS(COS(RADIANS(90-D7710))*COS(RADIANS(90-D7711))+SIN(RADIANS(90-D7710))*SIN(RADIANS(90-D7711))*COS(RADIANS(F7710-F7711)))*3959*1.60934</f>
        <v>0.45543905822802977</v>
      </c>
      <c r="O7711" s="6">
        <f>data__66[[#This Row],[Distance between two points]]*1852</f>
        <v>843.47313583831112</v>
      </c>
      <c r="P7711" s="6">
        <f>data__66[[#This Row],[Distance(m)]]/1000</f>
        <v>0.84347313583831107</v>
      </c>
      <c r="Q7711" s="7">
        <f>ABS(data__66[[#This Row],[Time (C)]]-H7710)</f>
        <v>3.4722222222222099E-4</v>
      </c>
      <c r="R7711" s="6">
        <f t="shared" si="604"/>
        <v>30</v>
      </c>
      <c r="S7711" s="6">
        <f>(SUMIF(data__66[Trip ID],data__66[[#This Row],[Trip ID]],data__66[Distance(m)]))/(SUMIF(data__66[Trip ID],data__66[[#This Row],[Trip ID]],data__66[Time Diff (sec)]))</f>
        <v>3.9238163031656383</v>
      </c>
      <c r="T7711" s="6">
        <f>(data__66[[#This Row],[Speed(m/s)]]-M7710)/data__66[[#This Row],[Time Diff (sec)]]</f>
        <v>-3.518518518518518E-2</v>
      </c>
      <c r="U7711" s="6">
        <f>AVERAGEIF(data__66[Trip ID],data__66[[#This Row],[Trip ID]],data__66[Acceleration at each point(m/s)])</f>
        <v>-2.8550107779393683E-2</v>
      </c>
    </row>
    <row r="7712" spans="1:21">
      <c r="A7712">
        <f>IF(data__66[[#This Row],[Point ID]]=1,A7711+1,A7711)</f>
        <v>170</v>
      </c>
      <c r="B7712">
        <v>12</v>
      </c>
      <c r="C7712">
        <v>60286463</v>
      </c>
      <c r="D7712">
        <f t="shared" si="600"/>
        <v>60.477438333333332</v>
      </c>
      <c r="E7712" t="s">
        <v>7336</v>
      </c>
      <c r="F7712">
        <f t="shared" si="601"/>
        <v>15.436735000000001</v>
      </c>
      <c r="G7712">
        <v>113939</v>
      </c>
      <c r="H7712" s="6" t="str">
        <f t="shared" si="603"/>
        <v>11:39:39</v>
      </c>
      <c r="I7712">
        <v>210611</v>
      </c>
      <c r="J7712" t="str">
        <f t="shared" si="602"/>
        <v>21-06-11</v>
      </c>
      <c r="K7712">
        <v>3420</v>
      </c>
      <c r="L7712">
        <f>data__66[[#This Row],[Speed]]/100</f>
        <v>34.200000000000003</v>
      </c>
      <c r="M7712">
        <f>data__66[[#This Row],[Speed (Km/h)]]*(1000/3600)</f>
        <v>9.5000000000000018</v>
      </c>
      <c r="N7712" s="6">
        <f>ACOS(COS(RADIANS(90-D7711))*COS(RADIANS(90-D7712))+SIN(RADIANS(90-D7711))*SIN(RADIANS(90-D7712))*COS(RADIANS(F7711-F7712)))*3959*1.60934</f>
        <v>0.32213504770576551</v>
      </c>
      <c r="O7712" s="6">
        <f>data__66[[#This Row],[Distance between two points]]*1852</f>
        <v>596.59410835107769</v>
      </c>
      <c r="P7712" s="6">
        <f>data__66[[#This Row],[Distance(m)]]/1000</f>
        <v>0.59659410835107773</v>
      </c>
      <c r="Q7712" s="7">
        <f>ABS(data__66[[#This Row],[Time (C)]]-H7711)</f>
        <v>3.4722222222216548E-4</v>
      </c>
      <c r="R7712" s="6">
        <f t="shared" si="604"/>
        <v>30</v>
      </c>
      <c r="S7712" s="6">
        <f>(SUMIF(data__66[Trip ID],data__66[[#This Row],[Trip ID]],data__66[Distance(m)]))/(SUMIF(data__66[Trip ID],data__66[[#This Row],[Trip ID]],data__66[Time Diff (sec)]))</f>
        <v>3.9238163031656383</v>
      </c>
      <c r="T7712" s="6">
        <f>(data__66[[#This Row],[Speed(m/s)]]-M7711)/data__66[[#This Row],[Time Diff (sec)]]</f>
        <v>-0.18240740740740738</v>
      </c>
      <c r="U7712" s="6">
        <f>AVERAGEIF(data__66[Trip ID],data__66[[#This Row],[Trip ID]],data__66[Acceleration at each point(m/s)])</f>
        <v>-2.8550107779393683E-2</v>
      </c>
    </row>
    <row r="7713" spans="1:21">
      <c r="A7713">
        <f>IF(data__66[[#This Row],[Point ID]]=1,A7712+1,A7712)</f>
        <v>170</v>
      </c>
      <c r="B7713">
        <v>13</v>
      </c>
      <c r="C7713">
        <v>60284821</v>
      </c>
      <c r="D7713">
        <f t="shared" si="600"/>
        <v>60.474701666666668</v>
      </c>
      <c r="E7713" t="s">
        <v>7337</v>
      </c>
      <c r="F7713">
        <f t="shared" si="601"/>
        <v>15.439584999999999</v>
      </c>
      <c r="G7713">
        <v>114009</v>
      </c>
      <c r="H7713" s="6" t="str">
        <f t="shared" si="603"/>
        <v>11:40:09</v>
      </c>
      <c r="I7713">
        <v>210611</v>
      </c>
      <c r="J7713" t="str">
        <f t="shared" si="602"/>
        <v>21-06-11</v>
      </c>
      <c r="K7713">
        <v>5690</v>
      </c>
      <c r="L7713">
        <f>data__66[[#This Row],[Speed]]/100</f>
        <v>56.9</v>
      </c>
      <c r="M7713">
        <f>data__66[[#This Row],[Speed (Km/h)]]*(1000/3600)</f>
        <v>15.805555555555555</v>
      </c>
      <c r="N7713" s="6">
        <f>ACOS(COS(RADIANS(90-D7712))*COS(RADIANS(90-D7713))+SIN(RADIANS(90-D7712))*SIN(RADIANS(90-D7713))*COS(RADIANS(F7712-F7713)))*3959*1.60934</f>
        <v>0.34205635139441765</v>
      </c>
      <c r="O7713" s="6">
        <f>data__66[[#This Row],[Distance between two points]]*1852</f>
        <v>633.48836278246154</v>
      </c>
      <c r="P7713" s="6">
        <f>data__66[[#This Row],[Distance(m)]]/1000</f>
        <v>0.63348836278246157</v>
      </c>
      <c r="Q7713" s="7">
        <f>ABS(data__66[[#This Row],[Time (C)]]-H7712)</f>
        <v>3.472222222222765E-4</v>
      </c>
      <c r="R7713" s="6">
        <f t="shared" si="604"/>
        <v>30</v>
      </c>
      <c r="S7713" s="6">
        <f>(SUMIF(data__66[Trip ID],data__66[[#This Row],[Trip ID]],data__66[Distance(m)]))/(SUMIF(data__66[Trip ID],data__66[[#This Row],[Trip ID]],data__66[Time Diff (sec)]))</f>
        <v>3.9238163031656383</v>
      </c>
      <c r="T7713" s="6">
        <f>(data__66[[#This Row],[Speed(m/s)]]-M7712)/data__66[[#This Row],[Time Diff (sec)]]</f>
        <v>0.21018518518518511</v>
      </c>
      <c r="U7713" s="6">
        <f>AVERAGEIF(data__66[Trip ID],data__66[[#This Row],[Trip ID]],data__66[Acceleration at each point(m/s)])</f>
        <v>-2.8550107779393683E-2</v>
      </c>
    </row>
    <row r="7714" spans="1:21">
      <c r="A7714">
        <f>IF(data__66[[#This Row],[Point ID]]=1,A7713+1,A7713)</f>
        <v>170</v>
      </c>
      <c r="B7714">
        <v>14</v>
      </c>
      <c r="C7714">
        <v>60282986</v>
      </c>
      <c r="D7714">
        <f t="shared" si="600"/>
        <v>60.471643333333333</v>
      </c>
      <c r="E7714" t="s">
        <v>7338</v>
      </c>
      <c r="F7714">
        <f t="shared" si="601"/>
        <v>15.443906666666667</v>
      </c>
      <c r="G7714">
        <v>114039</v>
      </c>
      <c r="H7714" s="6" t="str">
        <f t="shared" si="603"/>
        <v>11:40:39</v>
      </c>
      <c r="I7714">
        <v>210611</v>
      </c>
      <c r="J7714" t="str">
        <f t="shared" si="602"/>
        <v>21-06-11</v>
      </c>
      <c r="K7714">
        <v>2380</v>
      </c>
      <c r="L7714">
        <f>data__66[[#This Row],[Speed]]/100</f>
        <v>23.8</v>
      </c>
      <c r="M7714">
        <f>data__66[[#This Row],[Speed (Km/h)]]*(1000/3600)</f>
        <v>6.6111111111111116</v>
      </c>
      <c r="N7714" s="6">
        <f>ACOS(COS(RADIANS(90-D7713))*COS(RADIANS(90-D7714))+SIN(RADIANS(90-D7713))*SIN(RADIANS(90-D7714))*COS(RADIANS(F7713-F7714)))*3959*1.60934</f>
        <v>0.41443520791490868</v>
      </c>
      <c r="O7714" s="6">
        <f>data__66[[#This Row],[Distance between two points]]*1852</f>
        <v>767.53400505841091</v>
      </c>
      <c r="P7714" s="6">
        <f>data__66[[#This Row],[Distance(m)]]/1000</f>
        <v>0.76753400505841096</v>
      </c>
      <c r="Q7714" s="7">
        <f>ABS(data__66[[#This Row],[Time (C)]]-H7713)</f>
        <v>3.4722222222222099E-4</v>
      </c>
      <c r="R7714" s="6">
        <f t="shared" si="604"/>
        <v>30</v>
      </c>
      <c r="S7714" s="6">
        <f>(SUMIF(data__66[Trip ID],data__66[[#This Row],[Trip ID]],data__66[Distance(m)]))/(SUMIF(data__66[Trip ID],data__66[[#This Row],[Trip ID]],data__66[Time Diff (sec)]))</f>
        <v>3.9238163031656383</v>
      </c>
      <c r="T7714" s="6">
        <f>(data__66[[#This Row],[Speed(m/s)]]-M7713)/data__66[[#This Row],[Time Diff (sec)]]</f>
        <v>-0.30648148148148141</v>
      </c>
      <c r="U7714" s="6">
        <f>AVERAGEIF(data__66[Trip ID],data__66[[#This Row],[Trip ID]],data__66[Acceleration at each point(m/s)])</f>
        <v>-2.8550107779393683E-2</v>
      </c>
    </row>
    <row r="7715" spans="1:21">
      <c r="A7715">
        <f>IF(data__66[[#This Row],[Point ID]]=1,A7714+1,A7714)</f>
        <v>170</v>
      </c>
      <c r="B7715">
        <v>15</v>
      </c>
      <c r="C7715">
        <v>60281632</v>
      </c>
      <c r="D7715">
        <f t="shared" si="600"/>
        <v>60.469386666666665</v>
      </c>
      <c r="E7715" t="s">
        <v>7339</v>
      </c>
      <c r="F7715">
        <f t="shared" si="601"/>
        <v>15.447181666666667</v>
      </c>
      <c r="G7715">
        <v>114109</v>
      </c>
      <c r="H7715" s="6" t="str">
        <f t="shared" si="603"/>
        <v>11:41:09</v>
      </c>
      <c r="I7715">
        <v>210611</v>
      </c>
      <c r="J7715" t="str">
        <f t="shared" si="602"/>
        <v>21-06-11</v>
      </c>
      <c r="K7715">
        <v>5440</v>
      </c>
      <c r="L7715">
        <f>data__66[[#This Row],[Speed]]/100</f>
        <v>54.4</v>
      </c>
      <c r="M7715">
        <f>data__66[[#This Row],[Speed (Km/h)]]*(1000/3600)</f>
        <v>15.111111111111111</v>
      </c>
      <c r="N7715" s="6">
        <f>ACOS(COS(RADIANS(90-D7714))*COS(RADIANS(90-D7715))+SIN(RADIANS(90-D7714))*SIN(RADIANS(90-D7715))*COS(RADIANS(F7714-F7715)))*3959*1.60934</f>
        <v>0.30853232925323648</v>
      </c>
      <c r="O7715" s="6">
        <f>data__66[[#This Row],[Distance between two points]]*1852</f>
        <v>571.40187377699397</v>
      </c>
      <c r="P7715" s="6">
        <f>data__66[[#This Row],[Distance(m)]]/1000</f>
        <v>0.57140187377699392</v>
      </c>
      <c r="Q7715" s="7">
        <f>ABS(data__66[[#This Row],[Time (C)]]-H7714)</f>
        <v>3.4722222222222099E-4</v>
      </c>
      <c r="R7715" s="6">
        <f t="shared" si="604"/>
        <v>30</v>
      </c>
      <c r="S7715" s="6">
        <f>(SUMIF(data__66[Trip ID],data__66[[#This Row],[Trip ID]],data__66[Distance(m)]))/(SUMIF(data__66[Trip ID],data__66[[#This Row],[Trip ID]],data__66[Time Diff (sec)]))</f>
        <v>3.9238163031656383</v>
      </c>
      <c r="T7715" s="6">
        <f>(data__66[[#This Row],[Speed(m/s)]]-M7714)/data__66[[#This Row],[Time Diff (sec)]]</f>
        <v>0.28333333333333333</v>
      </c>
      <c r="U7715" s="6">
        <f>AVERAGEIF(data__66[Trip ID],data__66[[#This Row],[Trip ID]],data__66[Acceleration at each point(m/s)])</f>
        <v>-2.8550107779393683E-2</v>
      </c>
    </row>
    <row r="7716" spans="1:21">
      <c r="A7716">
        <f>IF(data__66[[#This Row],[Point ID]]=1,A7715+1,A7715)</f>
        <v>170</v>
      </c>
      <c r="B7716">
        <v>16</v>
      </c>
      <c r="C7716">
        <v>60280391</v>
      </c>
      <c r="D7716">
        <f t="shared" si="600"/>
        <v>60.467318333333331</v>
      </c>
      <c r="E7716" t="s">
        <v>7340</v>
      </c>
      <c r="F7716">
        <f t="shared" si="601"/>
        <v>15.451771666666666</v>
      </c>
      <c r="G7716">
        <v>114139</v>
      </c>
      <c r="H7716" s="6" t="str">
        <f t="shared" si="603"/>
        <v>11:41:39</v>
      </c>
      <c r="I7716">
        <v>210611</v>
      </c>
      <c r="J7716" t="str">
        <f t="shared" si="602"/>
        <v>21-06-11</v>
      </c>
      <c r="K7716">
        <v>4560</v>
      </c>
      <c r="L7716">
        <f>data__66[[#This Row],[Speed]]/100</f>
        <v>45.6</v>
      </c>
      <c r="M7716">
        <f>data__66[[#This Row],[Speed (Km/h)]]*(1000/3600)</f>
        <v>12.666666666666668</v>
      </c>
      <c r="N7716" s="6">
        <f>ACOS(COS(RADIANS(90-D7715))*COS(RADIANS(90-D7716))+SIN(RADIANS(90-D7715))*SIN(RADIANS(90-D7716))*COS(RADIANS(F7715-F7716)))*3959*1.60934</f>
        <v>0.34087558722599209</v>
      </c>
      <c r="O7716" s="6">
        <f>data__66[[#This Row],[Distance between two points]]*1852</f>
        <v>631.30158754253739</v>
      </c>
      <c r="P7716" s="6">
        <f>data__66[[#This Row],[Distance(m)]]/1000</f>
        <v>0.6313015875425374</v>
      </c>
      <c r="Q7716" s="7">
        <f>ABS(data__66[[#This Row],[Time (C)]]-H7715)</f>
        <v>3.4722222222216548E-4</v>
      </c>
      <c r="R7716" s="6">
        <f t="shared" si="604"/>
        <v>30</v>
      </c>
      <c r="S7716" s="6">
        <f>(SUMIF(data__66[Trip ID],data__66[[#This Row],[Trip ID]],data__66[Distance(m)]))/(SUMIF(data__66[Trip ID],data__66[[#This Row],[Trip ID]],data__66[Time Diff (sec)]))</f>
        <v>3.9238163031656383</v>
      </c>
      <c r="T7716" s="6">
        <f>(data__66[[#This Row],[Speed(m/s)]]-M7715)/data__66[[#This Row],[Time Diff (sec)]]</f>
        <v>-8.1481481481481433E-2</v>
      </c>
      <c r="U7716" s="6">
        <f>AVERAGEIF(data__66[Trip ID],data__66[[#This Row],[Trip ID]],data__66[Acceleration at each point(m/s)])</f>
        <v>-2.8550107779393683E-2</v>
      </c>
    </row>
    <row r="7717" spans="1:21">
      <c r="A7717">
        <f>IF(data__66[[#This Row],[Point ID]]=1,A7716+1,A7716)</f>
        <v>171</v>
      </c>
      <c r="B7717">
        <v>1</v>
      </c>
      <c r="C7717">
        <v>60274322</v>
      </c>
      <c r="D7717">
        <f t="shared" si="600"/>
        <v>60.457203333333332</v>
      </c>
      <c r="E7717" t="s">
        <v>7341</v>
      </c>
      <c r="F7717">
        <f t="shared" si="601"/>
        <v>15.447573333333333</v>
      </c>
      <c r="G7717">
        <v>133500</v>
      </c>
      <c r="H7717" s="6" t="str">
        <f t="shared" si="603"/>
        <v>13:35:00</v>
      </c>
      <c r="I7717">
        <v>210611</v>
      </c>
      <c r="J7717" t="str">
        <f t="shared" si="602"/>
        <v>21-06-11</v>
      </c>
      <c r="K7717">
        <v>3290</v>
      </c>
      <c r="L7717">
        <f>data__66[[#This Row],[Speed]]/100</f>
        <v>32.9</v>
      </c>
      <c r="M7717">
        <f>data__66[[#This Row],[Speed (Km/h)]]*(1000/3600)</f>
        <v>9.1388888888888893</v>
      </c>
      <c r="N7717" s="6">
        <f>ACOS(COS(RADIANS(90-D7716))*COS(RADIANS(90-D7717))+SIN(RADIANS(90-D7716))*SIN(RADIANS(90-D7717))*COS(RADIANS(F7716-F7717)))*3959*1.60934</f>
        <v>1.1481099307617972</v>
      </c>
      <c r="O7717" s="6">
        <f>data__66[[#This Row],[Distance between two points]]*1852</f>
        <v>2126.2995917708486</v>
      </c>
      <c r="P7717" s="6">
        <f>data__66[[#This Row],[Distance(m)]]/1000</f>
        <v>2.1262995917708487</v>
      </c>
      <c r="Q7717" s="7">
        <f>ABS(data__66[[#This Row],[Time (C)]]-H7716)</f>
        <v>7.8715277777777815E-2</v>
      </c>
      <c r="R7717" s="6">
        <f t="shared" si="604"/>
        <v>6801</v>
      </c>
      <c r="S7717" s="6">
        <f>(SUMIF(data__66[Trip ID],data__66[[#This Row],[Trip ID]],data__66[Distance(m)]))/(SUMIF(data__66[Trip ID],data__66[[#This Row],[Trip ID]],data__66[Time Diff (sec)]))</f>
        <v>1.83485259791819</v>
      </c>
      <c r="T7717" s="6">
        <f>(data__66[[#This Row],[Speed(m/s)]]-M7716)/data__66[[#This Row],[Time Diff (sec)]]</f>
        <v>-5.1871456811906761E-4</v>
      </c>
      <c r="U7717" s="6">
        <f>AVERAGEIF(data__66[Trip ID],data__66[[#This Row],[Trip ID]],data__66[Acceleration at each point(m/s)])</f>
        <v>-1.8550938179025967E-2</v>
      </c>
    </row>
    <row r="7718" spans="1:21">
      <c r="A7718">
        <f>IF(data__66[[#This Row],[Point ID]]=1,A7717+1,A7717)</f>
        <v>171</v>
      </c>
      <c r="B7718">
        <v>2</v>
      </c>
      <c r="C7718">
        <v>60275824</v>
      </c>
      <c r="D7718">
        <f t="shared" si="600"/>
        <v>60.459706666666669</v>
      </c>
      <c r="E7718" t="s">
        <v>7342</v>
      </c>
      <c r="F7718">
        <f t="shared" si="601"/>
        <v>15.447238333333333</v>
      </c>
      <c r="G7718">
        <v>133530</v>
      </c>
      <c r="H7718" s="6" t="str">
        <f t="shared" si="603"/>
        <v>13:35:30</v>
      </c>
      <c r="I7718">
        <v>210611</v>
      </c>
      <c r="J7718" t="str">
        <f t="shared" si="602"/>
        <v>21-06-11</v>
      </c>
      <c r="K7718">
        <v>4300</v>
      </c>
      <c r="L7718">
        <f>data__66[[#This Row],[Speed]]/100</f>
        <v>43</v>
      </c>
      <c r="M7718">
        <f>data__66[[#This Row],[Speed (Km/h)]]*(1000/3600)</f>
        <v>11.944444444444445</v>
      </c>
      <c r="N7718" s="6">
        <f>ACOS(COS(RADIANS(90-D7717))*COS(RADIANS(90-D7718))+SIN(RADIANS(90-D7717))*SIN(RADIANS(90-D7718))*COS(RADIANS(F7717-F7718)))*3959*1.60934</f>
        <v>0.27897974378301033</v>
      </c>
      <c r="O7718" s="6">
        <f>data__66[[#This Row],[Distance between two points]]*1852</f>
        <v>516.67048548613514</v>
      </c>
      <c r="P7718" s="6">
        <f>data__66[[#This Row],[Distance(m)]]/1000</f>
        <v>0.51667048548613514</v>
      </c>
      <c r="Q7718" s="7">
        <f>ABS(data__66[[#This Row],[Time (C)]]-H7717)</f>
        <v>3.472222222222765E-4</v>
      </c>
      <c r="R7718" s="6">
        <f t="shared" si="604"/>
        <v>30</v>
      </c>
      <c r="S7718" s="6">
        <f>(SUMIF(data__66[Trip ID],data__66[[#This Row],[Trip ID]],data__66[Distance(m)]))/(SUMIF(data__66[Trip ID],data__66[[#This Row],[Trip ID]],data__66[Time Diff (sec)]))</f>
        <v>1.83485259791819</v>
      </c>
      <c r="T7718" s="6">
        <f>(data__66[[#This Row],[Speed(m/s)]]-M7717)/data__66[[#This Row],[Time Diff (sec)]]</f>
        <v>9.3518518518518515E-2</v>
      </c>
      <c r="U7718" s="6">
        <f>AVERAGEIF(data__66[Trip ID],data__66[[#This Row],[Trip ID]],data__66[Acceleration at each point(m/s)])</f>
        <v>-1.8550938179025967E-2</v>
      </c>
    </row>
    <row r="7719" spans="1:21">
      <c r="A7719">
        <f>IF(data__66[[#This Row],[Point ID]]=1,A7718+1,A7718)</f>
        <v>171</v>
      </c>
      <c r="B7719">
        <v>3</v>
      </c>
      <c r="C7719">
        <v>60276589</v>
      </c>
      <c r="D7719">
        <f t="shared" si="600"/>
        <v>60.460981666666669</v>
      </c>
      <c r="E7719" t="s">
        <v>7343</v>
      </c>
      <c r="F7719">
        <f t="shared" si="601"/>
        <v>15.447353333333334</v>
      </c>
      <c r="G7719">
        <v>133600</v>
      </c>
      <c r="H7719" s="6" t="str">
        <f t="shared" si="603"/>
        <v>13:36:00</v>
      </c>
      <c r="I7719">
        <v>210611</v>
      </c>
      <c r="J7719" t="str">
        <f t="shared" si="602"/>
        <v>21-06-11</v>
      </c>
      <c r="K7719">
        <v>3080</v>
      </c>
      <c r="L7719">
        <f>data__66[[#This Row],[Speed]]/100</f>
        <v>30.8</v>
      </c>
      <c r="M7719">
        <f>data__66[[#This Row],[Speed (Km/h)]]*(1000/3600)</f>
        <v>8.5555555555555554</v>
      </c>
      <c r="N7719" s="6">
        <f>ACOS(COS(RADIANS(90-D7718))*COS(RADIANS(90-D7719))+SIN(RADIANS(90-D7718))*SIN(RADIANS(90-D7719))*COS(RADIANS(F7718-F7719)))*3959*1.60934</f>
        <v>0.14192203151353597</v>
      </c>
      <c r="O7719" s="6">
        <f>data__66[[#This Row],[Distance between two points]]*1852</f>
        <v>262.83960236306859</v>
      </c>
      <c r="P7719" s="6">
        <f>data__66[[#This Row],[Distance(m)]]/1000</f>
        <v>0.26283960236306858</v>
      </c>
      <c r="Q7719" s="7">
        <f>ABS(data__66[[#This Row],[Time (C)]]-H7718)</f>
        <v>3.4722222222216548E-4</v>
      </c>
      <c r="R7719" s="6">
        <f t="shared" si="604"/>
        <v>30</v>
      </c>
      <c r="S7719" s="6">
        <f>(SUMIF(data__66[Trip ID],data__66[[#This Row],[Trip ID]],data__66[Distance(m)]))/(SUMIF(data__66[Trip ID],data__66[[#This Row],[Trip ID]],data__66[Time Diff (sec)]))</f>
        <v>1.83485259791819</v>
      </c>
      <c r="T7719" s="6">
        <f>(data__66[[#This Row],[Speed(m/s)]]-M7718)/data__66[[#This Row],[Time Diff (sec)]]</f>
        <v>-0.11296296296296297</v>
      </c>
      <c r="U7719" s="6">
        <f>AVERAGEIF(data__66[Trip ID],data__66[[#This Row],[Trip ID]],data__66[Acceleration at each point(m/s)])</f>
        <v>-1.8550938179025967E-2</v>
      </c>
    </row>
    <row r="7720" spans="1:21">
      <c r="A7720">
        <f>IF(data__66[[#This Row],[Point ID]]=1,A7719+1,A7719)</f>
        <v>171</v>
      </c>
      <c r="B7720">
        <v>4</v>
      </c>
      <c r="C7720">
        <v>60275400</v>
      </c>
      <c r="D7720">
        <f t="shared" si="600"/>
        <v>60.459000000000003</v>
      </c>
      <c r="E7720" t="s">
        <v>7344</v>
      </c>
      <c r="F7720">
        <f t="shared" si="601"/>
        <v>15.440951666666667</v>
      </c>
      <c r="G7720">
        <v>133630</v>
      </c>
      <c r="H7720" s="6" t="str">
        <f t="shared" si="603"/>
        <v>13:36:30</v>
      </c>
      <c r="I7720">
        <v>210611</v>
      </c>
      <c r="J7720" t="str">
        <f t="shared" si="602"/>
        <v>21-06-11</v>
      </c>
      <c r="K7720">
        <v>5920</v>
      </c>
      <c r="L7720">
        <f>data__66[[#This Row],[Speed]]/100</f>
        <v>59.2</v>
      </c>
      <c r="M7720">
        <f>data__66[[#This Row],[Speed (Km/h)]]*(1000/3600)</f>
        <v>16.444444444444446</v>
      </c>
      <c r="N7720" s="6">
        <f>ACOS(COS(RADIANS(90-D7719))*COS(RADIANS(90-D7720))+SIN(RADIANS(90-D7719))*SIN(RADIANS(90-D7720))*COS(RADIANS(F7719-F7720)))*3959*1.60934</f>
        <v>0.41442127709644239</v>
      </c>
      <c r="O7720" s="6">
        <f>data__66[[#This Row],[Distance between two points]]*1852</f>
        <v>767.50820518261128</v>
      </c>
      <c r="P7720" s="6">
        <f>data__66[[#This Row],[Distance(m)]]/1000</f>
        <v>0.76750820518261131</v>
      </c>
      <c r="Q7720" s="7">
        <f>ABS(data__66[[#This Row],[Time (C)]]-H7719)</f>
        <v>3.4722222222216548E-4</v>
      </c>
      <c r="R7720" s="6">
        <f t="shared" si="604"/>
        <v>30</v>
      </c>
      <c r="S7720" s="6">
        <f>(SUMIF(data__66[Trip ID],data__66[[#This Row],[Trip ID]],data__66[Distance(m)]))/(SUMIF(data__66[Trip ID],data__66[[#This Row],[Trip ID]],data__66[Time Diff (sec)]))</f>
        <v>1.83485259791819</v>
      </c>
      <c r="T7720" s="6">
        <f>(data__66[[#This Row],[Speed(m/s)]]-M7719)/data__66[[#This Row],[Time Diff (sec)]]</f>
        <v>0.26296296296296301</v>
      </c>
      <c r="U7720" s="6">
        <f>AVERAGEIF(data__66[Trip ID],data__66[[#This Row],[Trip ID]],data__66[Acceleration at each point(m/s)])</f>
        <v>-1.8550938179025967E-2</v>
      </c>
    </row>
    <row r="7721" spans="1:21">
      <c r="A7721">
        <f>IF(data__66[[#This Row],[Point ID]]=1,A7720+1,A7720)</f>
        <v>171</v>
      </c>
      <c r="B7721">
        <v>5</v>
      </c>
      <c r="C7721">
        <v>60274414</v>
      </c>
      <c r="D7721">
        <f t="shared" si="600"/>
        <v>60.457356666666669</v>
      </c>
      <c r="E7721" t="s">
        <v>7345</v>
      </c>
      <c r="F7721">
        <f t="shared" si="601"/>
        <v>15.432475</v>
      </c>
      <c r="G7721">
        <v>133700</v>
      </c>
      <c r="H7721" s="6" t="str">
        <f t="shared" si="603"/>
        <v>13:37:00</v>
      </c>
      <c r="I7721">
        <v>210611</v>
      </c>
      <c r="J7721" t="str">
        <f t="shared" si="602"/>
        <v>21-06-11</v>
      </c>
      <c r="K7721">
        <v>5760</v>
      </c>
      <c r="L7721">
        <f>data__66[[#This Row],[Speed]]/100</f>
        <v>57.6</v>
      </c>
      <c r="M7721">
        <f>data__66[[#This Row],[Speed (Km/h)]]*(1000/3600)</f>
        <v>16</v>
      </c>
      <c r="N7721" s="6">
        <f>ACOS(COS(RADIANS(90-D7720))*COS(RADIANS(90-D7721))+SIN(RADIANS(90-D7720))*SIN(RADIANS(90-D7721))*COS(RADIANS(F7720-F7721)))*3959*1.60934</f>
        <v>0.49940147696266518</v>
      </c>
      <c r="O7721" s="6">
        <f>data__66[[#This Row],[Distance between two points]]*1852</f>
        <v>924.89153533485592</v>
      </c>
      <c r="P7721" s="6">
        <f>data__66[[#This Row],[Distance(m)]]/1000</f>
        <v>0.92489153533485591</v>
      </c>
      <c r="Q7721" s="7">
        <f>ABS(data__66[[#This Row],[Time (C)]]-H7720)</f>
        <v>3.472222222222765E-4</v>
      </c>
      <c r="R7721" s="6">
        <f t="shared" si="604"/>
        <v>30</v>
      </c>
      <c r="S7721" s="6">
        <f>(SUMIF(data__66[Trip ID],data__66[[#This Row],[Trip ID]],data__66[Distance(m)]))/(SUMIF(data__66[Trip ID],data__66[[#This Row],[Trip ID]],data__66[Time Diff (sec)]))</f>
        <v>1.83485259791819</v>
      </c>
      <c r="T7721" s="6">
        <f>(data__66[[#This Row],[Speed(m/s)]]-M7720)/data__66[[#This Row],[Time Diff (sec)]]</f>
        <v>-1.4814814814814881E-2</v>
      </c>
      <c r="U7721" s="6">
        <f>AVERAGEIF(data__66[Trip ID],data__66[[#This Row],[Trip ID]],data__66[Acceleration at each point(m/s)])</f>
        <v>-1.8550938179025967E-2</v>
      </c>
    </row>
    <row r="7722" spans="1:21">
      <c r="A7722">
        <f>IF(data__66[[#This Row],[Point ID]]=1,A7721+1,A7721)</f>
        <v>171</v>
      </c>
      <c r="B7722">
        <v>6</v>
      </c>
      <c r="C7722">
        <v>60273926</v>
      </c>
      <c r="D7722">
        <f t="shared" si="600"/>
        <v>60.456543333333336</v>
      </c>
      <c r="E7722" t="s">
        <v>7346</v>
      </c>
      <c r="F7722">
        <f t="shared" si="601"/>
        <v>15.424011666666667</v>
      </c>
      <c r="G7722">
        <v>133730</v>
      </c>
      <c r="H7722" s="6" t="str">
        <f t="shared" si="603"/>
        <v>13:37:30</v>
      </c>
      <c r="I7722">
        <v>210611</v>
      </c>
      <c r="J7722" t="str">
        <f t="shared" si="602"/>
        <v>21-06-11</v>
      </c>
      <c r="K7722">
        <v>5700</v>
      </c>
      <c r="L7722">
        <f>data__66[[#This Row],[Speed]]/100</f>
        <v>57</v>
      </c>
      <c r="M7722">
        <f>data__66[[#This Row],[Speed (Km/h)]]*(1000/3600)</f>
        <v>15.833333333333334</v>
      </c>
      <c r="N7722" s="6">
        <f>ACOS(COS(RADIANS(90-D7721))*COS(RADIANS(90-D7722))+SIN(RADIANS(90-D7721))*SIN(RADIANS(90-D7722))*COS(RADIANS(F7721-F7722)))*3959*1.60934</f>
        <v>0.47278420239099106</v>
      </c>
      <c r="O7722" s="6">
        <f>data__66[[#This Row],[Distance between two points]]*1852</f>
        <v>875.59634282811544</v>
      </c>
      <c r="P7722" s="6">
        <f>data__66[[#This Row],[Distance(m)]]/1000</f>
        <v>0.87559634282811549</v>
      </c>
      <c r="Q7722" s="7">
        <f>ABS(data__66[[#This Row],[Time (C)]]-H7721)</f>
        <v>3.472222222222765E-4</v>
      </c>
      <c r="R7722" s="6">
        <f t="shared" si="604"/>
        <v>30</v>
      </c>
      <c r="S7722" s="6">
        <f>(SUMIF(data__66[Trip ID],data__66[[#This Row],[Trip ID]],data__66[Distance(m)]))/(SUMIF(data__66[Trip ID],data__66[[#This Row],[Trip ID]],data__66[Time Diff (sec)]))</f>
        <v>1.83485259791819</v>
      </c>
      <c r="T7722" s="6">
        <f>(data__66[[#This Row],[Speed(m/s)]]-M7721)/data__66[[#This Row],[Time Diff (sec)]]</f>
        <v>-5.5555555555555358E-3</v>
      </c>
      <c r="U7722" s="6">
        <f>AVERAGEIF(data__66[Trip ID],data__66[[#This Row],[Trip ID]],data__66[Acceleration at each point(m/s)])</f>
        <v>-1.8550938179025967E-2</v>
      </c>
    </row>
    <row r="7723" spans="1:21">
      <c r="A7723">
        <f>IF(data__66[[#This Row],[Point ID]]=1,A7722+1,A7722)</f>
        <v>171</v>
      </c>
      <c r="B7723">
        <v>7</v>
      </c>
      <c r="C7723">
        <v>60274572</v>
      </c>
      <c r="D7723">
        <f t="shared" si="600"/>
        <v>60.457619999999999</v>
      </c>
      <c r="E7723" t="s">
        <v>7347</v>
      </c>
      <c r="F7723">
        <f t="shared" si="601"/>
        <v>15.41503</v>
      </c>
      <c r="G7723">
        <v>133800</v>
      </c>
      <c r="H7723" s="6" t="str">
        <f t="shared" si="603"/>
        <v>13:38:00</v>
      </c>
      <c r="I7723">
        <v>210611</v>
      </c>
      <c r="J7723" t="str">
        <f t="shared" si="602"/>
        <v>21-06-11</v>
      </c>
      <c r="K7723">
        <v>5100</v>
      </c>
      <c r="L7723">
        <f>data__66[[#This Row],[Speed]]/100</f>
        <v>51</v>
      </c>
      <c r="M7723">
        <f>data__66[[#This Row],[Speed (Km/h)]]*(1000/3600)</f>
        <v>14.166666666666668</v>
      </c>
      <c r="N7723" s="6">
        <f>ACOS(COS(RADIANS(90-D7722))*COS(RADIANS(90-D7723))+SIN(RADIANS(90-D7722))*SIN(RADIANS(90-D7723))*COS(RADIANS(F7722-F7723)))*3959*1.60934</f>
        <v>0.50681606222528308</v>
      </c>
      <c r="O7723" s="6">
        <f>data__66[[#This Row],[Distance between two points]]*1852</f>
        <v>938.62334724122422</v>
      </c>
      <c r="P7723" s="6">
        <f>data__66[[#This Row],[Distance(m)]]/1000</f>
        <v>0.9386233472412242</v>
      </c>
      <c r="Q7723" s="7">
        <f>ABS(data__66[[#This Row],[Time (C)]]-H7722)</f>
        <v>3.4722222222216548E-4</v>
      </c>
      <c r="R7723" s="6">
        <f t="shared" si="604"/>
        <v>30</v>
      </c>
      <c r="S7723" s="6">
        <f>(SUMIF(data__66[Trip ID],data__66[[#This Row],[Trip ID]],data__66[Distance(m)]))/(SUMIF(data__66[Trip ID],data__66[[#This Row],[Trip ID]],data__66[Time Diff (sec)]))</f>
        <v>1.83485259791819</v>
      </c>
      <c r="T7723" s="6">
        <f>(data__66[[#This Row],[Speed(m/s)]]-M7722)/data__66[[#This Row],[Time Diff (sec)]]</f>
        <v>-5.5555555555555539E-2</v>
      </c>
      <c r="U7723" s="6">
        <f>AVERAGEIF(data__66[Trip ID],data__66[[#This Row],[Trip ID]],data__66[Acceleration at each point(m/s)])</f>
        <v>-1.8550938179025967E-2</v>
      </c>
    </row>
    <row r="7724" spans="1:21">
      <c r="A7724">
        <f>IF(data__66[[#This Row],[Point ID]]=1,A7723+1,A7723)</f>
        <v>171</v>
      </c>
      <c r="B7724">
        <v>8</v>
      </c>
      <c r="C7724">
        <v>60274308</v>
      </c>
      <c r="D7724">
        <f t="shared" si="600"/>
        <v>60.457180000000001</v>
      </c>
      <c r="E7724" t="s">
        <v>7348</v>
      </c>
      <c r="F7724">
        <f t="shared" si="601"/>
        <v>15.40812</v>
      </c>
      <c r="G7724">
        <v>133830</v>
      </c>
      <c r="H7724" s="6" t="str">
        <f t="shared" si="603"/>
        <v>13:38:30</v>
      </c>
      <c r="I7724">
        <v>210611</v>
      </c>
      <c r="J7724" t="str">
        <f t="shared" si="602"/>
        <v>21-06-11</v>
      </c>
      <c r="K7724">
        <v>4340</v>
      </c>
      <c r="L7724">
        <f>data__66[[#This Row],[Speed]]/100</f>
        <v>43.4</v>
      </c>
      <c r="M7724">
        <f>data__66[[#This Row],[Speed (Km/h)]]*(1000/3600)</f>
        <v>12.055555555555555</v>
      </c>
      <c r="N7724" s="6">
        <f>ACOS(COS(RADIANS(90-D7723))*COS(RADIANS(90-D7724))+SIN(RADIANS(90-D7723))*SIN(RADIANS(90-D7724))*COS(RADIANS(F7723-F7724)))*3959*1.60934</f>
        <v>0.38202287755421865</v>
      </c>
      <c r="O7724" s="6">
        <f>data__66[[#This Row],[Distance between two points]]*1852</f>
        <v>707.50636923041293</v>
      </c>
      <c r="P7724" s="6">
        <f>data__66[[#This Row],[Distance(m)]]/1000</f>
        <v>0.70750636923041288</v>
      </c>
      <c r="Q7724" s="7">
        <f>ABS(data__66[[#This Row],[Time (C)]]-H7723)</f>
        <v>3.472222222222765E-4</v>
      </c>
      <c r="R7724" s="6">
        <f t="shared" si="604"/>
        <v>30</v>
      </c>
      <c r="S7724" s="6">
        <f>(SUMIF(data__66[Trip ID],data__66[[#This Row],[Trip ID]],data__66[Distance(m)]))/(SUMIF(data__66[Trip ID],data__66[[#This Row],[Trip ID]],data__66[Time Diff (sec)]))</f>
        <v>1.83485259791819</v>
      </c>
      <c r="T7724" s="6">
        <f>(data__66[[#This Row],[Speed(m/s)]]-M7723)/data__66[[#This Row],[Time Diff (sec)]]</f>
        <v>-7.0370370370370416E-2</v>
      </c>
      <c r="U7724" s="6">
        <f>AVERAGEIF(data__66[Trip ID],data__66[[#This Row],[Trip ID]],data__66[Acceleration at each point(m/s)])</f>
        <v>-1.8550938179025967E-2</v>
      </c>
    </row>
    <row r="7725" spans="1:21">
      <c r="A7725">
        <f>IF(data__66[[#This Row],[Point ID]]=1,A7724+1,A7724)</f>
        <v>171</v>
      </c>
      <c r="B7725">
        <v>9</v>
      </c>
      <c r="C7725">
        <v>60275189</v>
      </c>
      <c r="D7725">
        <f t="shared" si="600"/>
        <v>60.458648333333336</v>
      </c>
      <c r="E7725" t="s">
        <v>1714</v>
      </c>
      <c r="F7725">
        <f t="shared" si="601"/>
        <v>15.400601666666667</v>
      </c>
      <c r="G7725">
        <v>133900</v>
      </c>
      <c r="H7725" s="6" t="str">
        <f t="shared" si="603"/>
        <v>13:39:00</v>
      </c>
      <c r="I7725">
        <v>210611</v>
      </c>
      <c r="J7725" t="str">
        <f t="shared" si="602"/>
        <v>21-06-11</v>
      </c>
      <c r="K7725">
        <v>5920</v>
      </c>
      <c r="L7725">
        <f>data__66[[#This Row],[Speed]]/100</f>
        <v>59.2</v>
      </c>
      <c r="M7725">
        <f>data__66[[#This Row],[Speed (Km/h)]]*(1000/3600)</f>
        <v>16.444444444444446</v>
      </c>
      <c r="N7725" s="6">
        <f>ACOS(COS(RADIANS(90-D7724))*COS(RADIANS(90-D7725))+SIN(RADIANS(90-D7724))*SIN(RADIANS(90-D7725))*COS(RADIANS(F7724-F7725)))*3959*1.60934</f>
        <v>0.4433849061722705</v>
      </c>
      <c r="O7725" s="6">
        <f>data__66[[#This Row],[Distance between two points]]*1852</f>
        <v>821.14884623104501</v>
      </c>
      <c r="P7725" s="6">
        <f>data__66[[#This Row],[Distance(m)]]/1000</f>
        <v>0.821148846231045</v>
      </c>
      <c r="Q7725" s="7">
        <f>ABS(data__66[[#This Row],[Time (C)]]-H7724)</f>
        <v>3.4722222222216548E-4</v>
      </c>
      <c r="R7725" s="6">
        <f t="shared" si="604"/>
        <v>30</v>
      </c>
      <c r="S7725" s="6">
        <f>(SUMIF(data__66[Trip ID],data__66[[#This Row],[Trip ID]],data__66[Distance(m)]))/(SUMIF(data__66[Trip ID],data__66[[#This Row],[Trip ID]],data__66[Time Diff (sec)]))</f>
        <v>1.83485259791819</v>
      </c>
      <c r="T7725" s="6">
        <f>(data__66[[#This Row],[Speed(m/s)]]-M7724)/data__66[[#This Row],[Time Diff (sec)]]</f>
        <v>0.14629629629629637</v>
      </c>
      <c r="U7725" s="6">
        <f>AVERAGEIF(data__66[Trip ID],data__66[[#This Row],[Trip ID]],data__66[Acceleration at each point(m/s)])</f>
        <v>-1.8550938179025967E-2</v>
      </c>
    </row>
    <row r="7726" spans="1:21">
      <c r="A7726">
        <f>IF(data__66[[#This Row],[Point ID]]=1,A7725+1,A7725)</f>
        <v>171</v>
      </c>
      <c r="B7726">
        <v>10</v>
      </c>
      <c r="C7726">
        <v>60277891</v>
      </c>
      <c r="D7726">
        <f t="shared" si="600"/>
        <v>60.463151666666668</v>
      </c>
      <c r="E7726" t="s">
        <v>7349</v>
      </c>
      <c r="F7726">
        <f t="shared" si="601"/>
        <v>15.395985</v>
      </c>
      <c r="G7726">
        <v>133930</v>
      </c>
      <c r="H7726" s="6" t="str">
        <f t="shared" si="603"/>
        <v>13:39:30</v>
      </c>
      <c r="I7726">
        <v>210611</v>
      </c>
      <c r="J7726" t="str">
        <f t="shared" si="602"/>
        <v>21-06-11</v>
      </c>
      <c r="K7726">
        <v>6820</v>
      </c>
      <c r="L7726">
        <f>data__66[[#This Row],[Speed]]/100</f>
        <v>68.2</v>
      </c>
      <c r="M7726">
        <f>data__66[[#This Row],[Speed (Km/h)]]*(1000/3600)</f>
        <v>18.944444444444446</v>
      </c>
      <c r="N7726" s="6">
        <f>ACOS(COS(RADIANS(90-D7725))*COS(RADIANS(90-D7726))+SIN(RADIANS(90-D7725))*SIN(RADIANS(90-D7726))*COS(RADIANS(F7725-F7726)))*3959*1.60934</f>
        <v>0.56110642374000641</v>
      </c>
      <c r="O7726" s="6">
        <f>data__66[[#This Row],[Distance between two points]]*1852</f>
        <v>1039.169096766492</v>
      </c>
      <c r="P7726" s="6">
        <f>data__66[[#This Row],[Distance(m)]]/1000</f>
        <v>1.0391690967664919</v>
      </c>
      <c r="Q7726" s="7">
        <f>ABS(data__66[[#This Row],[Time (C)]]-H7725)</f>
        <v>3.472222222222765E-4</v>
      </c>
      <c r="R7726" s="6">
        <f t="shared" si="604"/>
        <v>30</v>
      </c>
      <c r="S7726" s="6">
        <f>(SUMIF(data__66[Trip ID],data__66[[#This Row],[Trip ID]],data__66[Distance(m)]))/(SUMIF(data__66[Trip ID],data__66[[#This Row],[Trip ID]],data__66[Time Diff (sec)]))</f>
        <v>1.83485259791819</v>
      </c>
      <c r="T7726" s="6">
        <f>(data__66[[#This Row],[Speed(m/s)]]-M7725)/data__66[[#This Row],[Time Diff (sec)]]</f>
        <v>8.3333333333333329E-2</v>
      </c>
      <c r="U7726" s="6">
        <f>AVERAGEIF(data__66[Trip ID],data__66[[#This Row],[Trip ID]],data__66[Acceleration at each point(m/s)])</f>
        <v>-1.8550938179025967E-2</v>
      </c>
    </row>
    <row r="7727" spans="1:21">
      <c r="A7727">
        <f>IF(data__66[[#This Row],[Point ID]]=1,A7726+1,A7726)</f>
        <v>171</v>
      </c>
      <c r="B7727">
        <v>11</v>
      </c>
      <c r="C7727">
        <v>60280973</v>
      </c>
      <c r="D7727">
        <f t="shared" si="600"/>
        <v>60.468288333333334</v>
      </c>
      <c r="E7727" t="s">
        <v>7350</v>
      </c>
      <c r="F7727">
        <f t="shared" si="601"/>
        <v>15.394403333333333</v>
      </c>
      <c r="G7727">
        <v>134000</v>
      </c>
      <c r="H7727" s="6" t="str">
        <f t="shared" si="603"/>
        <v>13:40:00</v>
      </c>
      <c r="I7727">
        <v>210611</v>
      </c>
      <c r="J7727" t="str">
        <f t="shared" si="602"/>
        <v>21-06-11</v>
      </c>
      <c r="K7727">
        <v>6850</v>
      </c>
      <c r="L7727">
        <f>data__66[[#This Row],[Speed]]/100</f>
        <v>68.5</v>
      </c>
      <c r="M7727">
        <f>data__66[[#This Row],[Speed (Km/h)]]*(1000/3600)</f>
        <v>19.027777777777779</v>
      </c>
      <c r="N7727" s="6">
        <f>ACOS(COS(RADIANS(90-D7726))*COS(RADIANS(90-D7727))+SIN(RADIANS(90-D7726))*SIN(RADIANS(90-D7727))*COS(RADIANS(F7726-F7727)))*3959*1.60934</f>
        <v>0.57774758664771508</v>
      </c>
      <c r="O7727" s="6">
        <f>data__66[[#This Row],[Distance between two points]]*1852</f>
        <v>1069.9885304715683</v>
      </c>
      <c r="P7727" s="6">
        <f>data__66[[#This Row],[Distance(m)]]/1000</f>
        <v>1.0699885304715684</v>
      </c>
      <c r="Q7727" s="7">
        <f>ABS(data__66[[#This Row],[Time (C)]]-H7726)</f>
        <v>3.4722222222216548E-4</v>
      </c>
      <c r="R7727" s="6">
        <f t="shared" si="604"/>
        <v>30</v>
      </c>
      <c r="S7727" s="6">
        <f>(SUMIF(data__66[Trip ID],data__66[[#This Row],[Trip ID]],data__66[Distance(m)]))/(SUMIF(data__66[Trip ID],data__66[[#This Row],[Trip ID]],data__66[Time Diff (sec)]))</f>
        <v>1.83485259791819</v>
      </c>
      <c r="T7727" s="6">
        <f>(data__66[[#This Row],[Speed(m/s)]]-M7726)/data__66[[#This Row],[Time Diff (sec)]]</f>
        <v>2.7777777777777384E-3</v>
      </c>
      <c r="U7727" s="6">
        <f>AVERAGEIF(data__66[Trip ID],data__66[[#This Row],[Trip ID]],data__66[Acceleration at each point(m/s)])</f>
        <v>-1.8550938179025967E-2</v>
      </c>
    </row>
    <row r="7728" spans="1:21">
      <c r="A7728">
        <f>IF(data__66[[#This Row],[Point ID]]=1,A7727+1,A7727)</f>
        <v>171</v>
      </c>
      <c r="B7728">
        <v>12</v>
      </c>
      <c r="C7728">
        <v>60283266</v>
      </c>
      <c r="D7728">
        <f t="shared" si="600"/>
        <v>60.472110000000001</v>
      </c>
      <c r="E7728" t="s">
        <v>7351</v>
      </c>
      <c r="F7728">
        <f t="shared" si="601"/>
        <v>15.394191666666666</v>
      </c>
      <c r="G7728">
        <v>134030</v>
      </c>
      <c r="H7728" s="6" t="str">
        <f t="shared" si="603"/>
        <v>13:40:30</v>
      </c>
      <c r="I7728">
        <v>210611</v>
      </c>
      <c r="J7728" t="str">
        <f t="shared" si="602"/>
        <v>21-06-11</v>
      </c>
      <c r="K7728">
        <v>6759</v>
      </c>
      <c r="L7728">
        <f>data__66[[#This Row],[Speed]]/100</f>
        <v>67.59</v>
      </c>
      <c r="M7728">
        <f>data__66[[#This Row],[Speed (Km/h)]]*(1000/3600)</f>
        <v>18.775000000000002</v>
      </c>
      <c r="N7728" s="6">
        <f>ACOS(COS(RADIANS(90-D7727))*COS(RADIANS(90-D7728))+SIN(RADIANS(90-D7727))*SIN(RADIANS(90-D7728))*COS(RADIANS(F7727-F7728)))*3959*1.60934</f>
        <v>0.42513340310679093</v>
      </c>
      <c r="O7728" s="6">
        <f>data__66[[#This Row],[Distance between two points]]*1852</f>
        <v>787.34706255377682</v>
      </c>
      <c r="P7728" s="6">
        <f>data__66[[#This Row],[Distance(m)]]/1000</f>
        <v>0.78734706255377684</v>
      </c>
      <c r="Q7728" s="7">
        <f>ABS(data__66[[#This Row],[Time (C)]]-H7727)</f>
        <v>3.472222222222765E-4</v>
      </c>
      <c r="R7728" s="6">
        <f t="shared" si="604"/>
        <v>30</v>
      </c>
      <c r="S7728" s="6">
        <f>(SUMIF(data__66[Trip ID],data__66[[#This Row],[Trip ID]],data__66[Distance(m)]))/(SUMIF(data__66[Trip ID],data__66[[#This Row],[Trip ID]],data__66[Time Diff (sec)]))</f>
        <v>1.83485259791819</v>
      </c>
      <c r="T7728" s="6">
        <f>(data__66[[#This Row],[Speed(m/s)]]-M7727)/data__66[[#This Row],[Time Diff (sec)]]</f>
        <v>-8.4259259259258819E-3</v>
      </c>
      <c r="U7728" s="6">
        <f>AVERAGEIF(data__66[Trip ID],data__66[[#This Row],[Trip ID]],data__66[Acceleration at each point(m/s)])</f>
        <v>-1.8550938179025967E-2</v>
      </c>
    </row>
    <row r="7729" spans="1:21">
      <c r="A7729">
        <f>IF(data__66[[#This Row],[Point ID]]=1,A7728+1,A7728)</f>
        <v>171</v>
      </c>
      <c r="B7729">
        <v>13</v>
      </c>
      <c r="C7729">
        <v>60286388</v>
      </c>
      <c r="D7729">
        <f t="shared" si="600"/>
        <v>60.477313333333335</v>
      </c>
      <c r="E7729" t="s">
        <v>7352</v>
      </c>
      <c r="F7729">
        <f t="shared" si="601"/>
        <v>15.392200000000001</v>
      </c>
      <c r="G7729">
        <v>134100</v>
      </c>
      <c r="H7729" s="6" t="str">
        <f t="shared" si="603"/>
        <v>13:41:00</v>
      </c>
      <c r="I7729">
        <v>210611</v>
      </c>
      <c r="J7729" t="str">
        <f t="shared" si="602"/>
        <v>21-06-11</v>
      </c>
      <c r="K7729">
        <v>7050</v>
      </c>
      <c r="L7729">
        <f>data__66[[#This Row],[Speed]]/100</f>
        <v>70.5</v>
      </c>
      <c r="M7729">
        <f>data__66[[#This Row],[Speed (Km/h)]]*(1000/3600)</f>
        <v>19.583333333333336</v>
      </c>
      <c r="N7729" s="6">
        <f>ACOS(COS(RADIANS(90-D7728))*COS(RADIANS(90-D7729))+SIN(RADIANS(90-D7728))*SIN(RADIANS(90-D7729))*COS(RADIANS(F7728-F7729)))*3959*1.60934</f>
        <v>0.58882260819142096</v>
      </c>
      <c r="O7729" s="6">
        <f>data__66[[#This Row],[Distance between two points]]*1852</f>
        <v>1090.4994703705115</v>
      </c>
      <c r="P7729" s="6">
        <f>data__66[[#This Row],[Distance(m)]]/1000</f>
        <v>1.0904994703705115</v>
      </c>
      <c r="Q7729" s="7">
        <f>ABS(data__66[[#This Row],[Time (C)]]-H7728)</f>
        <v>3.4722222222216548E-4</v>
      </c>
      <c r="R7729" s="6">
        <f t="shared" si="604"/>
        <v>30</v>
      </c>
      <c r="S7729" s="6">
        <f>(SUMIF(data__66[Trip ID],data__66[[#This Row],[Trip ID]],data__66[Distance(m)]))/(SUMIF(data__66[Trip ID],data__66[[#This Row],[Trip ID]],data__66[Time Diff (sec)]))</f>
        <v>1.83485259791819</v>
      </c>
      <c r="T7729" s="6">
        <f>(data__66[[#This Row],[Speed(m/s)]]-M7728)/data__66[[#This Row],[Time Diff (sec)]]</f>
        <v>2.6944444444444451E-2</v>
      </c>
      <c r="U7729" s="6">
        <f>AVERAGEIF(data__66[Trip ID],data__66[[#This Row],[Trip ID]],data__66[Acceleration at each point(m/s)])</f>
        <v>-1.8550938179025967E-2</v>
      </c>
    </row>
    <row r="7730" spans="1:21">
      <c r="A7730">
        <f>IF(data__66[[#This Row],[Point ID]]=1,A7729+1,A7729)</f>
        <v>171</v>
      </c>
      <c r="B7730">
        <v>14</v>
      </c>
      <c r="C7730">
        <v>60288850</v>
      </c>
      <c r="D7730">
        <f t="shared" si="600"/>
        <v>60.481416666666668</v>
      </c>
      <c r="E7730" t="s">
        <v>6415</v>
      </c>
      <c r="F7730">
        <f t="shared" si="601"/>
        <v>15.390554999999999</v>
      </c>
      <c r="G7730">
        <v>134130</v>
      </c>
      <c r="H7730" s="6" t="str">
        <f t="shared" si="603"/>
        <v>13:41:30</v>
      </c>
      <c r="I7730">
        <v>210611</v>
      </c>
      <c r="J7730" t="str">
        <f t="shared" si="602"/>
        <v>21-06-11</v>
      </c>
      <c r="K7730">
        <v>2530</v>
      </c>
      <c r="L7730">
        <f>data__66[[#This Row],[Speed]]/100</f>
        <v>25.3</v>
      </c>
      <c r="M7730">
        <f>data__66[[#This Row],[Speed (Km/h)]]*(1000/3600)</f>
        <v>7.0277777777777786</v>
      </c>
      <c r="N7730" s="6">
        <f>ACOS(COS(RADIANS(90-D7729))*COS(RADIANS(90-D7730))+SIN(RADIANS(90-D7729))*SIN(RADIANS(90-D7730))*COS(RADIANS(F7729-F7730)))*3959*1.60934</f>
        <v>0.46511404859074407</v>
      </c>
      <c r="O7730" s="6">
        <f>data__66[[#This Row],[Distance between two points]]*1852</f>
        <v>861.39121799005807</v>
      </c>
      <c r="P7730" s="6">
        <f>data__66[[#This Row],[Distance(m)]]/1000</f>
        <v>0.86139121799005802</v>
      </c>
      <c r="Q7730" s="7">
        <f>ABS(data__66[[#This Row],[Time (C)]]-H7729)</f>
        <v>3.472222222222765E-4</v>
      </c>
      <c r="R7730" s="6">
        <f t="shared" si="604"/>
        <v>30</v>
      </c>
      <c r="S7730" s="6">
        <f>(SUMIF(data__66[Trip ID],data__66[[#This Row],[Trip ID]],data__66[Distance(m)]))/(SUMIF(data__66[Trip ID],data__66[[#This Row],[Trip ID]],data__66[Time Diff (sec)]))</f>
        <v>1.83485259791819</v>
      </c>
      <c r="T7730" s="6">
        <f>(data__66[[#This Row],[Speed(m/s)]]-M7729)/data__66[[#This Row],[Time Diff (sec)]]</f>
        <v>-0.41851851851851857</v>
      </c>
      <c r="U7730" s="6">
        <f>AVERAGEIF(data__66[Trip ID],data__66[[#This Row],[Trip ID]],data__66[Acceleration at each point(m/s)])</f>
        <v>-1.8550938179025967E-2</v>
      </c>
    </row>
    <row r="7731" spans="1:21">
      <c r="A7731">
        <f>IF(data__66[[#This Row],[Point ID]]=1,A7730+1,A7730)</f>
        <v>171</v>
      </c>
      <c r="B7731">
        <v>15</v>
      </c>
      <c r="C7731">
        <v>60289327</v>
      </c>
      <c r="D7731">
        <f t="shared" si="600"/>
        <v>60.482211666666664</v>
      </c>
      <c r="E7731" t="s">
        <v>7353</v>
      </c>
      <c r="F7731">
        <f t="shared" si="601"/>
        <v>15.387964999999999</v>
      </c>
      <c r="G7731">
        <v>134200</v>
      </c>
      <c r="H7731" s="6" t="str">
        <f t="shared" si="603"/>
        <v>13:42:00</v>
      </c>
      <c r="I7731">
        <v>210611</v>
      </c>
      <c r="J7731" t="str">
        <f t="shared" si="602"/>
        <v>21-06-11</v>
      </c>
      <c r="K7731">
        <v>3379</v>
      </c>
      <c r="L7731">
        <f>data__66[[#This Row],[Speed]]/100</f>
        <v>33.79</v>
      </c>
      <c r="M7731">
        <f>data__66[[#This Row],[Speed (Km/h)]]*(1000/3600)</f>
        <v>9.3861111111111111</v>
      </c>
      <c r="N7731" s="6">
        <f>ACOS(COS(RADIANS(90-D7730))*COS(RADIANS(90-D7731))+SIN(RADIANS(90-D7730))*SIN(RADIANS(90-D7731))*COS(RADIANS(F7730-F7731)))*3959*1.60934</f>
        <v>0.16718866281244613</v>
      </c>
      <c r="O7731" s="6">
        <f>data__66[[#This Row],[Distance between two points]]*1852</f>
        <v>309.63340352865021</v>
      </c>
      <c r="P7731" s="6">
        <f>data__66[[#This Row],[Distance(m)]]/1000</f>
        <v>0.30963340352865021</v>
      </c>
      <c r="Q7731" s="7">
        <f>ABS(data__66[[#This Row],[Time (C)]]-H7730)</f>
        <v>3.4722222222216548E-4</v>
      </c>
      <c r="R7731" s="6">
        <f t="shared" si="604"/>
        <v>30</v>
      </c>
      <c r="S7731" s="6">
        <f>(SUMIF(data__66[Trip ID],data__66[[#This Row],[Trip ID]],data__66[Distance(m)]))/(SUMIF(data__66[Trip ID],data__66[[#This Row],[Trip ID]],data__66[Time Diff (sec)]))</f>
        <v>1.83485259791819</v>
      </c>
      <c r="T7731" s="6">
        <f>(data__66[[#This Row],[Speed(m/s)]]-M7730)/data__66[[#This Row],[Time Diff (sec)]]</f>
        <v>7.861111111111109E-2</v>
      </c>
      <c r="U7731" s="6">
        <f>AVERAGEIF(data__66[Trip ID],data__66[[#This Row],[Trip ID]],data__66[Acceleration at each point(m/s)])</f>
        <v>-1.8550938179025967E-2</v>
      </c>
    </row>
    <row r="7732" spans="1:21">
      <c r="A7732">
        <f>IF(data__66[[#This Row],[Point ID]]=1,A7731+1,A7731)</f>
        <v>171</v>
      </c>
      <c r="B7732">
        <v>16</v>
      </c>
      <c r="C7732">
        <v>60289830</v>
      </c>
      <c r="D7732">
        <f t="shared" si="600"/>
        <v>60.483049999999999</v>
      </c>
      <c r="E7732" t="s">
        <v>7354</v>
      </c>
      <c r="F7732">
        <f t="shared" si="601"/>
        <v>15.386868333333334</v>
      </c>
      <c r="G7732">
        <v>134230</v>
      </c>
      <c r="H7732" s="6" t="str">
        <f t="shared" si="603"/>
        <v>13:42:30</v>
      </c>
      <c r="I7732">
        <v>210611</v>
      </c>
      <c r="J7732" t="str">
        <f t="shared" si="602"/>
        <v>21-06-11</v>
      </c>
      <c r="K7732">
        <v>90</v>
      </c>
      <c r="L7732">
        <f>data__66[[#This Row],[Speed]]/100</f>
        <v>0.9</v>
      </c>
      <c r="M7732">
        <f>data__66[[#This Row],[Speed (Km/h)]]*(1000/3600)</f>
        <v>0.25</v>
      </c>
      <c r="N7732" s="6">
        <f>ACOS(COS(RADIANS(90-D7731))*COS(RADIANS(90-D7732))+SIN(RADIANS(90-D7731))*SIN(RADIANS(90-D7732))*COS(RADIANS(F7731-F7732)))*3959*1.60934</f>
        <v>0.11090879058068044</v>
      </c>
      <c r="O7732" s="6">
        <f>data__66[[#This Row],[Distance between two points]]*1852</f>
        <v>205.40308015542018</v>
      </c>
      <c r="P7732" s="6">
        <f>data__66[[#This Row],[Distance(m)]]/1000</f>
        <v>0.20540308015542019</v>
      </c>
      <c r="Q7732" s="7">
        <f>ABS(data__66[[#This Row],[Time (C)]]-H7731)</f>
        <v>3.472222222222765E-4</v>
      </c>
      <c r="R7732" s="6">
        <f t="shared" si="604"/>
        <v>30</v>
      </c>
      <c r="S7732" s="6">
        <f>(SUMIF(data__66[Trip ID],data__66[[#This Row],[Trip ID]],data__66[Distance(m)]))/(SUMIF(data__66[Trip ID],data__66[[#This Row],[Trip ID]],data__66[Time Diff (sec)]))</f>
        <v>1.83485259791819</v>
      </c>
      <c r="T7732" s="6">
        <f>(data__66[[#This Row],[Speed(m/s)]]-M7731)/data__66[[#This Row],[Time Diff (sec)]]</f>
        <v>-0.30453703703703705</v>
      </c>
      <c r="U7732" s="6">
        <f>AVERAGEIF(data__66[Trip ID],data__66[[#This Row],[Trip ID]],data__66[Acceleration at each point(m/s)])</f>
        <v>-1.8550938179025967E-2</v>
      </c>
    </row>
    <row r="7733" spans="1:21">
      <c r="A7733">
        <f>IF(data__66[[#This Row],[Point ID]]=1,A7732+1,A7732)</f>
        <v>172</v>
      </c>
      <c r="B7733">
        <v>1</v>
      </c>
      <c r="C7733">
        <v>60293991</v>
      </c>
      <c r="D7733">
        <f t="shared" si="600"/>
        <v>60.489984999999997</v>
      </c>
      <c r="E7733" t="s">
        <v>7355</v>
      </c>
      <c r="F7733">
        <f t="shared" si="601"/>
        <v>15.393208333333334</v>
      </c>
      <c r="G7733">
        <v>185221</v>
      </c>
      <c r="H7733" s="6" t="str">
        <f t="shared" si="603"/>
        <v>18:52:21</v>
      </c>
      <c r="I7733">
        <v>210611</v>
      </c>
      <c r="J7733" t="str">
        <f t="shared" si="602"/>
        <v>21-06-11</v>
      </c>
      <c r="K7733">
        <v>3629</v>
      </c>
      <c r="L7733">
        <f>data__66[[#This Row],[Speed]]/100</f>
        <v>36.29</v>
      </c>
      <c r="M7733">
        <f>data__66[[#This Row],[Speed (Km/h)]]*(1000/3600)</f>
        <v>10.080555555555556</v>
      </c>
      <c r="N7733" s="6">
        <f>ACOS(COS(RADIANS(90-D7732))*COS(RADIANS(90-D7733))+SIN(RADIANS(90-D7732))*SIN(RADIANS(90-D7733))*COS(RADIANS(F7732-F7733)))*3959*1.60934</f>
        <v>0.84578233243559453</v>
      </c>
      <c r="O7733" s="6">
        <f>data__66[[#This Row],[Distance between two points]]*1852</f>
        <v>1566.3888796707211</v>
      </c>
      <c r="P7733" s="6">
        <f>data__66[[#This Row],[Distance(m)]]/1000</f>
        <v>1.566388879670721</v>
      </c>
      <c r="Q7733" s="7">
        <f>ABS(data__66[[#This Row],[Time (C)]]-H7732)</f>
        <v>0.215173611111111</v>
      </c>
      <c r="R7733" s="6">
        <f t="shared" si="604"/>
        <v>18591</v>
      </c>
      <c r="S7733" s="6">
        <f>(SUMIF(data__66[Trip ID],data__66[[#This Row],[Trip ID]],data__66[Distance(m)]))/(SUMIF(data__66[Trip ID],data__66[[#This Row],[Trip ID]],data__66[Time Diff (sec)]))</f>
        <v>0.24956793505697591</v>
      </c>
      <c r="T7733" s="6">
        <f>(data__66[[#This Row],[Speed(m/s)]]-M7732)/data__66[[#This Row],[Time Diff (sec)]]</f>
        <v>5.2878035369563524E-4</v>
      </c>
      <c r="U7733" s="6">
        <f>AVERAGEIF(data__66[Trip ID],data__66[[#This Row],[Trip ID]],data__66[Acceleration at each point(m/s)])</f>
        <v>-2.4847695943546376E-2</v>
      </c>
    </row>
    <row r="7734" spans="1:21">
      <c r="A7734">
        <f>IF(data__66[[#This Row],[Point ID]]=1,A7733+1,A7733)</f>
        <v>172</v>
      </c>
      <c r="B7734">
        <v>2</v>
      </c>
      <c r="C7734">
        <v>60295952</v>
      </c>
      <c r="D7734">
        <f t="shared" si="600"/>
        <v>60.493253333333335</v>
      </c>
      <c r="E7734" t="s">
        <v>7356</v>
      </c>
      <c r="F7734">
        <f t="shared" si="601"/>
        <v>15.397363333333333</v>
      </c>
      <c r="G7734">
        <v>185252</v>
      </c>
      <c r="H7734" s="6" t="str">
        <f t="shared" si="603"/>
        <v>18:52:52</v>
      </c>
      <c r="I7734">
        <v>210611</v>
      </c>
      <c r="J7734" t="str">
        <f t="shared" si="602"/>
        <v>21-06-11</v>
      </c>
      <c r="K7734">
        <v>5340</v>
      </c>
      <c r="L7734">
        <f>data__66[[#This Row],[Speed]]/100</f>
        <v>53.4</v>
      </c>
      <c r="M7734">
        <f>data__66[[#This Row],[Speed (Km/h)]]*(1000/3600)</f>
        <v>14.833333333333334</v>
      </c>
      <c r="N7734" s="6">
        <f>ACOS(COS(RADIANS(90-D7733))*COS(RADIANS(90-D7734))+SIN(RADIANS(90-D7733))*SIN(RADIANS(90-D7734))*COS(RADIANS(F7733-F7734)))*3959*1.60934</f>
        <v>0.42881649673714545</v>
      </c>
      <c r="O7734" s="6">
        <f>data__66[[#This Row],[Distance between two points]]*1852</f>
        <v>794.16815195719334</v>
      </c>
      <c r="P7734" s="6">
        <f>data__66[[#This Row],[Distance(m)]]/1000</f>
        <v>0.79416815195719337</v>
      </c>
      <c r="Q7734" s="7">
        <f>ABS(data__66[[#This Row],[Time (C)]]-H7733)</f>
        <v>3.5879629629631538E-4</v>
      </c>
      <c r="R7734" s="6">
        <f t="shared" si="604"/>
        <v>31</v>
      </c>
      <c r="S7734" s="6">
        <f>(SUMIF(data__66[Trip ID],data__66[[#This Row],[Trip ID]],data__66[Distance(m)]))/(SUMIF(data__66[Trip ID],data__66[[#This Row],[Trip ID]],data__66[Time Diff (sec)]))</f>
        <v>0.24956793505697591</v>
      </c>
      <c r="T7734" s="6">
        <f>(data__66[[#This Row],[Speed(m/s)]]-M7733)/data__66[[#This Row],[Time Diff (sec)]]</f>
        <v>0.15331541218637995</v>
      </c>
      <c r="U7734" s="6">
        <f>AVERAGEIF(data__66[Trip ID],data__66[[#This Row],[Trip ID]],data__66[Acceleration at each point(m/s)])</f>
        <v>-2.4847695943546376E-2</v>
      </c>
    </row>
    <row r="7735" spans="1:21">
      <c r="A7735">
        <f>IF(data__66[[#This Row],[Point ID]]=1,A7734+1,A7734)</f>
        <v>172</v>
      </c>
      <c r="B7735">
        <v>3</v>
      </c>
      <c r="C7735">
        <v>60297024</v>
      </c>
      <c r="D7735">
        <f t="shared" si="600"/>
        <v>60.495040000000003</v>
      </c>
      <c r="E7735" t="s">
        <v>7357</v>
      </c>
      <c r="F7735">
        <f t="shared" si="601"/>
        <v>15.401321666666666</v>
      </c>
      <c r="G7735">
        <v>185322</v>
      </c>
      <c r="H7735" s="6" t="str">
        <f t="shared" si="603"/>
        <v>18:53:22</v>
      </c>
      <c r="I7735">
        <v>210611</v>
      </c>
      <c r="J7735" t="str">
        <f t="shared" si="602"/>
        <v>21-06-11</v>
      </c>
      <c r="K7735">
        <v>2330</v>
      </c>
      <c r="L7735">
        <f>data__66[[#This Row],[Speed]]/100</f>
        <v>23.3</v>
      </c>
      <c r="M7735">
        <f>data__66[[#This Row],[Speed (Km/h)]]*(1000/3600)</f>
        <v>6.4722222222222223</v>
      </c>
      <c r="N7735" s="6">
        <f>ACOS(COS(RADIANS(90-D7734))*COS(RADIANS(90-D7735))+SIN(RADIANS(90-D7734))*SIN(RADIANS(90-D7735))*COS(RADIANS(F7734-F7735)))*3959*1.60934</f>
        <v>0.29406100233019944</v>
      </c>
      <c r="O7735" s="6">
        <f>data__66[[#This Row],[Distance between two points]]*1852</f>
        <v>544.60097631552935</v>
      </c>
      <c r="P7735" s="6">
        <f>data__66[[#This Row],[Distance(m)]]/1000</f>
        <v>0.54460097631552939</v>
      </c>
      <c r="Q7735" s="7">
        <f>ABS(data__66[[#This Row],[Time (C)]]-H7734)</f>
        <v>3.472222222222765E-4</v>
      </c>
      <c r="R7735" s="6">
        <f t="shared" si="604"/>
        <v>30</v>
      </c>
      <c r="S7735" s="6">
        <f>(SUMIF(data__66[Trip ID],data__66[[#This Row],[Trip ID]],data__66[Distance(m)]))/(SUMIF(data__66[Trip ID],data__66[[#This Row],[Trip ID]],data__66[Time Diff (sec)]))</f>
        <v>0.24956793505697591</v>
      </c>
      <c r="T7735" s="6">
        <f>(data__66[[#This Row],[Speed(m/s)]]-M7734)/data__66[[#This Row],[Time Diff (sec)]]</f>
        <v>-0.27870370370370368</v>
      </c>
      <c r="U7735" s="6">
        <f>AVERAGEIF(data__66[Trip ID],data__66[[#This Row],[Trip ID]],data__66[Acceleration at each point(m/s)])</f>
        <v>-2.4847695943546376E-2</v>
      </c>
    </row>
    <row r="7736" spans="1:21">
      <c r="A7736">
        <f>IF(data__66[[#This Row],[Point ID]]=1,A7735+1,A7735)</f>
        <v>172</v>
      </c>
      <c r="B7736">
        <v>4</v>
      </c>
      <c r="C7736">
        <v>60296715</v>
      </c>
      <c r="D7736">
        <f t="shared" si="600"/>
        <v>60.494525000000003</v>
      </c>
      <c r="E7736" t="s">
        <v>7358</v>
      </c>
      <c r="F7736">
        <f t="shared" si="601"/>
        <v>15.400108333333334</v>
      </c>
      <c r="G7736">
        <v>185352</v>
      </c>
      <c r="H7736" s="6" t="str">
        <f t="shared" si="603"/>
        <v>18:53:52</v>
      </c>
      <c r="I7736">
        <v>210611</v>
      </c>
      <c r="J7736" t="str">
        <f t="shared" si="602"/>
        <v>21-06-11</v>
      </c>
      <c r="K7736">
        <v>20</v>
      </c>
      <c r="L7736">
        <f>data__66[[#This Row],[Speed]]/100</f>
        <v>0.2</v>
      </c>
      <c r="M7736">
        <f>data__66[[#This Row],[Speed (Km/h)]]*(1000/3600)</f>
        <v>5.5555555555555559E-2</v>
      </c>
      <c r="N7736" s="6">
        <f>ACOS(COS(RADIANS(90-D7735))*COS(RADIANS(90-D7736))+SIN(RADIANS(90-D7735))*SIN(RADIANS(90-D7736))*COS(RADIANS(F7735-F7736)))*3959*1.60934</f>
        <v>8.7723403291229698E-2</v>
      </c>
      <c r="O7736" s="6">
        <f>data__66[[#This Row],[Distance between two points]]*1852</f>
        <v>162.4637428953574</v>
      </c>
      <c r="P7736" s="6">
        <f>data__66[[#This Row],[Distance(m)]]/1000</f>
        <v>0.16246374289535739</v>
      </c>
      <c r="Q7736" s="7">
        <f>ABS(data__66[[#This Row],[Time (C)]]-H7735)</f>
        <v>3.4722222222216548E-4</v>
      </c>
      <c r="R7736" s="6">
        <f t="shared" si="604"/>
        <v>30</v>
      </c>
      <c r="S7736" s="6">
        <f>(SUMIF(data__66[Trip ID],data__66[[#This Row],[Trip ID]],data__66[Distance(m)]))/(SUMIF(data__66[Trip ID],data__66[[#This Row],[Trip ID]],data__66[Time Diff (sec)]))</f>
        <v>0.24956793505697591</v>
      </c>
      <c r="T7736" s="6">
        <f>(data__66[[#This Row],[Speed(m/s)]]-M7735)/data__66[[#This Row],[Time Diff (sec)]]</f>
        <v>-0.21388888888888891</v>
      </c>
      <c r="U7736" s="6">
        <f>AVERAGEIF(data__66[Trip ID],data__66[[#This Row],[Trip ID]],data__66[Acceleration at each point(m/s)])</f>
        <v>-2.4847695943546376E-2</v>
      </c>
    </row>
    <row r="7737" spans="1:21">
      <c r="A7737">
        <f>IF(data__66[[#This Row],[Point ID]]=1,A7736+1,A7736)</f>
        <v>172</v>
      </c>
      <c r="B7737">
        <v>5</v>
      </c>
      <c r="C7737">
        <v>60296336</v>
      </c>
      <c r="D7737">
        <f t="shared" si="600"/>
        <v>60.493893333333332</v>
      </c>
      <c r="E7737" t="s">
        <v>7359</v>
      </c>
      <c r="F7737">
        <f t="shared" si="601"/>
        <v>15.399038333333333</v>
      </c>
      <c r="G7737">
        <v>191826</v>
      </c>
      <c r="H7737" s="6" t="str">
        <f t="shared" si="603"/>
        <v>19:18:26</v>
      </c>
      <c r="I7737">
        <v>210611</v>
      </c>
      <c r="J7737" t="str">
        <f t="shared" si="602"/>
        <v>21-06-11</v>
      </c>
      <c r="K7737">
        <v>3540</v>
      </c>
      <c r="L7737">
        <f>data__66[[#This Row],[Speed]]/100</f>
        <v>35.4</v>
      </c>
      <c r="M7737">
        <f>data__66[[#This Row],[Speed (Km/h)]]*(1000/3600)</f>
        <v>9.8333333333333339</v>
      </c>
      <c r="N7737" s="6">
        <f>ACOS(COS(RADIANS(90-D7736))*COS(RADIANS(90-D7737))+SIN(RADIANS(90-D7736))*SIN(RADIANS(90-D7737))*COS(RADIANS(F7736-F7737)))*3959*1.60934</f>
        <v>9.1477580822008964E-2</v>
      </c>
      <c r="O7737" s="6">
        <f>data__66[[#This Row],[Distance between two points]]*1852</f>
        <v>169.4164796823606</v>
      </c>
      <c r="P7737" s="6">
        <f>data__66[[#This Row],[Distance(m)]]/1000</f>
        <v>0.16941647968236059</v>
      </c>
      <c r="Q7737" s="7">
        <f>ABS(data__66[[#This Row],[Time (C)]]-H7736)</f>
        <v>1.7060185185185262E-2</v>
      </c>
      <c r="R7737" s="6">
        <f t="shared" si="604"/>
        <v>1474</v>
      </c>
      <c r="S7737" s="6">
        <f>(SUMIF(data__66[Trip ID],data__66[[#This Row],[Trip ID]],data__66[Distance(m)]))/(SUMIF(data__66[Trip ID],data__66[[#This Row],[Trip ID]],data__66[Time Diff (sec)]))</f>
        <v>0.24956793505697591</v>
      </c>
      <c r="T7737" s="6">
        <f>(data__66[[#This Row],[Speed(m/s)]]-M7736)/data__66[[#This Row],[Time Diff (sec)]]</f>
        <v>6.6334991708126038E-3</v>
      </c>
      <c r="U7737" s="6">
        <f>AVERAGEIF(data__66[Trip ID],data__66[[#This Row],[Trip ID]],data__66[Acceleration at each point(m/s)])</f>
        <v>-2.4847695943546376E-2</v>
      </c>
    </row>
    <row r="7738" spans="1:21">
      <c r="A7738">
        <f>IF(data__66[[#This Row],[Point ID]]=1,A7737+1,A7737)</f>
        <v>172</v>
      </c>
      <c r="B7738">
        <v>6</v>
      </c>
      <c r="C7738">
        <v>60295256</v>
      </c>
      <c r="D7738">
        <f t="shared" si="600"/>
        <v>60.492093333333337</v>
      </c>
      <c r="E7738" t="s">
        <v>7360</v>
      </c>
      <c r="F7738">
        <f t="shared" si="601"/>
        <v>15.394898333333334</v>
      </c>
      <c r="G7738">
        <v>191856</v>
      </c>
      <c r="H7738" s="6" t="str">
        <f t="shared" si="603"/>
        <v>19:18:56</v>
      </c>
      <c r="I7738">
        <v>210611</v>
      </c>
      <c r="J7738" t="str">
        <f t="shared" si="602"/>
        <v>21-06-11</v>
      </c>
      <c r="K7738">
        <v>3879</v>
      </c>
      <c r="L7738">
        <f>data__66[[#This Row],[Speed]]/100</f>
        <v>38.79</v>
      </c>
      <c r="M7738">
        <f>data__66[[#This Row],[Speed (Km/h)]]*(1000/3600)</f>
        <v>10.775</v>
      </c>
      <c r="N7738" s="6">
        <f>ACOS(COS(RADIANS(90-D7737))*COS(RADIANS(90-D7738))+SIN(RADIANS(90-D7737))*SIN(RADIANS(90-D7738))*COS(RADIANS(F7737-F7738)))*3959*1.60934</f>
        <v>0.30245632544459</v>
      </c>
      <c r="O7738" s="6">
        <f>data__66[[#This Row],[Distance between two points]]*1852</f>
        <v>560.14911472338065</v>
      </c>
      <c r="P7738" s="6">
        <f>data__66[[#This Row],[Distance(m)]]/1000</f>
        <v>0.56014911472338069</v>
      </c>
      <c r="Q7738" s="7">
        <f>ABS(data__66[[#This Row],[Time (C)]]-H7737)</f>
        <v>3.4722222222216548E-4</v>
      </c>
      <c r="R7738" s="6">
        <f t="shared" si="604"/>
        <v>30</v>
      </c>
      <c r="S7738" s="6">
        <f>(SUMIF(data__66[Trip ID],data__66[[#This Row],[Trip ID]],data__66[Distance(m)]))/(SUMIF(data__66[Trip ID],data__66[[#This Row],[Trip ID]],data__66[Time Diff (sec)]))</f>
        <v>0.24956793505697591</v>
      </c>
      <c r="T7738" s="6">
        <f>(data__66[[#This Row],[Speed(m/s)]]-M7737)/data__66[[#This Row],[Time Diff (sec)]]</f>
        <v>3.1388888888888883E-2</v>
      </c>
      <c r="U7738" s="6">
        <f>AVERAGEIF(data__66[Trip ID],data__66[[#This Row],[Trip ID]],data__66[Acceleration at each point(m/s)])</f>
        <v>-2.4847695943546376E-2</v>
      </c>
    </row>
    <row r="7739" spans="1:21">
      <c r="A7739">
        <f>IF(data__66[[#This Row],[Point ID]]=1,A7738+1,A7738)</f>
        <v>172</v>
      </c>
      <c r="B7739">
        <v>7</v>
      </c>
      <c r="C7739">
        <v>60293728</v>
      </c>
      <c r="D7739">
        <f t="shared" si="600"/>
        <v>60.489546666666669</v>
      </c>
      <c r="E7739" t="s">
        <v>7361</v>
      </c>
      <c r="F7739">
        <f t="shared" si="601"/>
        <v>15.392546666666666</v>
      </c>
      <c r="G7739">
        <v>191926</v>
      </c>
      <c r="H7739" s="6" t="str">
        <f t="shared" si="603"/>
        <v>19:19:26</v>
      </c>
      <c r="I7739">
        <v>210611</v>
      </c>
      <c r="J7739" t="str">
        <f t="shared" si="602"/>
        <v>21-06-11</v>
      </c>
      <c r="K7739">
        <v>3829</v>
      </c>
      <c r="L7739">
        <f>data__66[[#This Row],[Speed]]/100</f>
        <v>38.29</v>
      </c>
      <c r="M7739">
        <f>data__66[[#This Row],[Speed (Km/h)]]*(1000/3600)</f>
        <v>10.636111111111111</v>
      </c>
      <c r="N7739" s="6">
        <f>ACOS(COS(RADIANS(90-D7738))*COS(RADIANS(90-D7739))+SIN(RADIANS(90-D7738))*SIN(RADIANS(90-D7739))*COS(RADIANS(F7738-F7739)))*3959*1.60934</f>
        <v>0.31111137376970965</v>
      </c>
      <c r="O7739" s="6">
        <f>data__66[[#This Row],[Distance between two points]]*1852</f>
        <v>576.17826422150233</v>
      </c>
      <c r="P7739" s="6">
        <f>data__66[[#This Row],[Distance(m)]]/1000</f>
        <v>0.57617826422150231</v>
      </c>
      <c r="Q7739" s="7">
        <f>ABS(data__66[[#This Row],[Time (C)]]-H7738)</f>
        <v>3.472222222222765E-4</v>
      </c>
      <c r="R7739" s="6">
        <f t="shared" si="604"/>
        <v>30</v>
      </c>
      <c r="S7739" s="6">
        <f>(SUMIF(data__66[Trip ID],data__66[[#This Row],[Trip ID]],data__66[Distance(m)]))/(SUMIF(data__66[Trip ID],data__66[[#This Row],[Trip ID]],data__66[Time Diff (sec)]))</f>
        <v>0.24956793505697591</v>
      </c>
      <c r="T7739" s="6">
        <f>(data__66[[#This Row],[Speed(m/s)]]-M7738)/data__66[[#This Row],[Time Diff (sec)]]</f>
        <v>-4.6296296296296424E-3</v>
      </c>
      <c r="U7739" s="6">
        <f>AVERAGEIF(data__66[Trip ID],data__66[[#This Row],[Trip ID]],data__66[Acceleration at each point(m/s)])</f>
        <v>-2.4847695943546376E-2</v>
      </c>
    </row>
    <row r="7740" spans="1:21">
      <c r="A7740">
        <f>IF(data__66[[#This Row],[Point ID]]=1,A7739+1,A7739)</f>
        <v>172</v>
      </c>
      <c r="B7740">
        <v>8</v>
      </c>
      <c r="C7740">
        <v>60291780</v>
      </c>
      <c r="D7740">
        <f t="shared" si="600"/>
        <v>60.4863</v>
      </c>
      <c r="E7740" t="s">
        <v>7362</v>
      </c>
      <c r="F7740">
        <f t="shared" si="601"/>
        <v>15.391360000000001</v>
      </c>
      <c r="G7740">
        <v>191956</v>
      </c>
      <c r="H7740" s="6" t="str">
        <f t="shared" si="603"/>
        <v>19:19:56</v>
      </c>
      <c r="I7740">
        <v>210611</v>
      </c>
      <c r="J7740" t="str">
        <f t="shared" si="602"/>
        <v>21-06-11</v>
      </c>
      <c r="K7740">
        <v>4980</v>
      </c>
      <c r="L7740">
        <f>data__66[[#This Row],[Speed]]/100</f>
        <v>49.8</v>
      </c>
      <c r="M7740">
        <f>data__66[[#This Row],[Speed (Km/h)]]*(1000/3600)</f>
        <v>13.833333333333334</v>
      </c>
      <c r="N7740" s="6">
        <f>ACOS(COS(RADIANS(90-D7739))*COS(RADIANS(90-D7740))+SIN(RADIANS(90-D7739))*SIN(RADIANS(90-D7740))*COS(RADIANS(F7739-F7740)))*3959*1.60934</f>
        <v>0.36683952683449761</v>
      </c>
      <c r="O7740" s="6">
        <f>data__66[[#This Row],[Distance between two points]]*1852</f>
        <v>679.38680369748954</v>
      </c>
      <c r="P7740" s="6">
        <f>data__66[[#This Row],[Distance(m)]]/1000</f>
        <v>0.67938680369748949</v>
      </c>
      <c r="Q7740" s="7">
        <f>ABS(data__66[[#This Row],[Time (C)]]-H7739)</f>
        <v>3.4722222222216548E-4</v>
      </c>
      <c r="R7740" s="6">
        <f t="shared" si="604"/>
        <v>30</v>
      </c>
      <c r="S7740" s="6">
        <f>(SUMIF(data__66[Trip ID],data__66[[#This Row],[Trip ID]],data__66[Distance(m)]))/(SUMIF(data__66[Trip ID],data__66[[#This Row],[Trip ID]],data__66[Time Diff (sec)]))</f>
        <v>0.24956793505697591</v>
      </c>
      <c r="T7740" s="6">
        <f>(data__66[[#This Row],[Speed(m/s)]]-M7739)/data__66[[#This Row],[Time Diff (sec)]]</f>
        <v>0.1065740740740741</v>
      </c>
      <c r="U7740" s="6">
        <f>AVERAGEIF(data__66[Trip ID],data__66[[#This Row],[Trip ID]],data__66[Acceleration at each point(m/s)])</f>
        <v>-2.4847695943546376E-2</v>
      </c>
    </row>
    <row r="7741" spans="1:21">
      <c r="A7741">
        <f>IF(data__66[[#This Row],[Point ID]]=1,A7740+1,A7740)</f>
        <v>173</v>
      </c>
      <c r="B7741">
        <v>1</v>
      </c>
      <c r="C7741">
        <v>60291782</v>
      </c>
      <c r="D7741">
        <f t="shared" si="600"/>
        <v>60.486303333333332</v>
      </c>
      <c r="E7741" t="s">
        <v>7363</v>
      </c>
      <c r="F7741">
        <f t="shared" si="601"/>
        <v>15.402049999999999</v>
      </c>
      <c r="G7741">
        <v>44425</v>
      </c>
      <c r="H7741" s="6" t="str">
        <f t="shared" si="603"/>
        <v>04:44:25</v>
      </c>
      <c r="I7741">
        <v>220611</v>
      </c>
      <c r="J7741" t="str">
        <f t="shared" si="602"/>
        <v>22-06-11</v>
      </c>
      <c r="K7741">
        <v>5240</v>
      </c>
      <c r="L7741">
        <f>data__66[[#This Row],[Speed]]/100</f>
        <v>52.4</v>
      </c>
      <c r="M7741">
        <f>data__66[[#This Row],[Speed (Km/h)]]*(1000/3600)</f>
        <v>14.555555555555555</v>
      </c>
      <c r="N7741" s="6">
        <f>ACOS(COS(RADIANS(90-D7740))*COS(RADIANS(90-D7741))+SIN(RADIANS(90-D7740))*SIN(RADIANS(90-D7741))*COS(RADIANS(F7740-F7741)))*3959*1.60934</f>
        <v>0.5856130747874293</v>
      </c>
      <c r="O7741" s="6">
        <f>data__66[[#This Row],[Distance between two points]]*1852</f>
        <v>1084.555414506319</v>
      </c>
      <c r="P7741" s="6">
        <f>data__66[[#This Row],[Distance(m)]]/1000</f>
        <v>1.084555414506319</v>
      </c>
      <c r="Q7741" s="7">
        <f>ABS(data__66[[#This Row],[Time (C)]]-H7740)</f>
        <v>0.60799768518518515</v>
      </c>
      <c r="R7741" s="6">
        <f t="shared" si="604"/>
        <v>52531</v>
      </c>
      <c r="S7741" s="6">
        <f>(SUMIF(data__66[Trip ID],data__66[[#This Row],[Trip ID]],data__66[Distance(m)]))/(SUMIF(data__66[Trip ID],data__66[[#This Row],[Trip ID]],data__66[Time Diff (sec)]))</f>
        <v>8.982065437311558E-2</v>
      </c>
      <c r="T7741" s="6">
        <f>(data__66[[#This Row],[Speed(m/s)]]-M7740)/data__66[[#This Row],[Time Diff (sec)]]</f>
        <v>1.3748495597308664E-5</v>
      </c>
      <c r="U7741" s="6">
        <f>AVERAGEIF(data__66[Trip ID],data__66[[#This Row],[Trip ID]],data__66[Acceleration at each point(m/s)])</f>
        <v>2.9284125969357078E-2</v>
      </c>
    </row>
    <row r="7742" spans="1:21">
      <c r="A7742">
        <f>IF(data__66[[#This Row],[Point ID]]=1,A7741+1,A7741)</f>
        <v>173</v>
      </c>
      <c r="B7742">
        <v>2</v>
      </c>
      <c r="C7742">
        <v>60290163</v>
      </c>
      <c r="D7742">
        <f t="shared" si="600"/>
        <v>60.483604999999997</v>
      </c>
      <c r="E7742" t="s">
        <v>7364</v>
      </c>
      <c r="F7742">
        <f t="shared" si="601"/>
        <v>15.405963333333334</v>
      </c>
      <c r="G7742">
        <v>44455</v>
      </c>
      <c r="H7742" s="6" t="str">
        <f t="shared" si="603"/>
        <v>04:44:55</v>
      </c>
      <c r="I7742">
        <v>220611</v>
      </c>
      <c r="J7742" t="str">
        <f t="shared" si="602"/>
        <v>22-06-11</v>
      </c>
      <c r="K7742">
        <v>2930</v>
      </c>
      <c r="L7742">
        <f>data__66[[#This Row],[Speed]]/100</f>
        <v>29.3</v>
      </c>
      <c r="M7742">
        <f>data__66[[#This Row],[Speed (Km/h)]]*(1000/3600)</f>
        <v>8.1388888888888893</v>
      </c>
      <c r="N7742" s="6">
        <f>ACOS(COS(RADIANS(90-D7741))*COS(RADIANS(90-D7742))+SIN(RADIANS(90-D7741))*SIN(RADIANS(90-D7742))*COS(RADIANS(F7741-F7742)))*3959*1.60934</f>
        <v>0.36877757875177852</v>
      </c>
      <c r="O7742" s="6">
        <f>data__66[[#This Row],[Distance between two points]]*1852</f>
        <v>682.97607584829382</v>
      </c>
      <c r="P7742" s="6">
        <f>data__66[[#This Row],[Distance(m)]]/1000</f>
        <v>0.68297607584829378</v>
      </c>
      <c r="Q7742" s="7">
        <f>ABS(data__66[[#This Row],[Time (C)]]-H7741)</f>
        <v>3.4722222222222099E-4</v>
      </c>
      <c r="R7742" s="6">
        <f t="shared" si="604"/>
        <v>30</v>
      </c>
      <c r="S7742" s="6">
        <f>(SUMIF(data__66[Trip ID],data__66[[#This Row],[Trip ID]],data__66[Distance(m)]))/(SUMIF(data__66[Trip ID],data__66[[#This Row],[Trip ID]],data__66[Time Diff (sec)]))</f>
        <v>8.982065437311558E-2</v>
      </c>
      <c r="T7742" s="6">
        <f>(data__66[[#This Row],[Speed(m/s)]]-M7741)/data__66[[#This Row],[Time Diff (sec)]]</f>
        <v>-0.21388888888888888</v>
      </c>
      <c r="U7742" s="6">
        <f>AVERAGEIF(data__66[Trip ID],data__66[[#This Row],[Trip ID]],data__66[Acceleration at each point(m/s)])</f>
        <v>2.9284125969357078E-2</v>
      </c>
    </row>
    <row r="7743" spans="1:21">
      <c r="A7743">
        <f>IF(data__66[[#This Row],[Point ID]]=1,A7742+1,A7742)</f>
        <v>173</v>
      </c>
      <c r="B7743">
        <v>3</v>
      </c>
      <c r="C7743">
        <v>60289462</v>
      </c>
      <c r="D7743">
        <f t="shared" si="600"/>
        <v>60.482436666666665</v>
      </c>
      <c r="E7743" t="s">
        <v>7365</v>
      </c>
      <c r="F7743">
        <f t="shared" si="601"/>
        <v>15.409051666666667</v>
      </c>
      <c r="G7743">
        <v>44525</v>
      </c>
      <c r="H7743" s="6" t="str">
        <f t="shared" si="603"/>
        <v>04:45:25</v>
      </c>
      <c r="I7743">
        <v>220611</v>
      </c>
      <c r="J7743" t="str">
        <f t="shared" si="602"/>
        <v>22-06-11</v>
      </c>
      <c r="K7743">
        <v>3600</v>
      </c>
      <c r="L7743">
        <f>data__66[[#This Row],[Speed]]/100</f>
        <v>36</v>
      </c>
      <c r="M7743">
        <f>data__66[[#This Row],[Speed (Km/h)]]*(1000/3600)</f>
        <v>10</v>
      </c>
      <c r="N7743" s="6">
        <f>ACOS(COS(RADIANS(90-D7742))*COS(RADIANS(90-D7743))+SIN(RADIANS(90-D7742))*SIN(RADIANS(90-D7743))*COS(RADIANS(F7742-F7743)))*3959*1.60934</f>
        <v>0.21332617631340031</v>
      </c>
      <c r="O7743" s="6">
        <f>data__66[[#This Row],[Distance between two points]]*1852</f>
        <v>395.08007853241736</v>
      </c>
      <c r="P7743" s="6">
        <f>data__66[[#This Row],[Distance(m)]]/1000</f>
        <v>0.39508007853241733</v>
      </c>
      <c r="Q7743" s="7">
        <f>ABS(data__66[[#This Row],[Time (C)]]-H7742)</f>
        <v>3.4722222222222099E-4</v>
      </c>
      <c r="R7743" s="6">
        <f t="shared" si="604"/>
        <v>30</v>
      </c>
      <c r="S7743" s="6">
        <f>(SUMIF(data__66[Trip ID],data__66[[#This Row],[Trip ID]],data__66[Distance(m)]))/(SUMIF(data__66[Trip ID],data__66[[#This Row],[Trip ID]],data__66[Time Diff (sec)]))</f>
        <v>8.982065437311558E-2</v>
      </c>
      <c r="T7743" s="6">
        <f>(data__66[[#This Row],[Speed(m/s)]]-M7742)/data__66[[#This Row],[Time Diff (sec)]]</f>
        <v>6.2037037037037022E-2</v>
      </c>
      <c r="U7743" s="6">
        <f>AVERAGEIF(data__66[Trip ID],data__66[[#This Row],[Trip ID]],data__66[Acceleration at each point(m/s)])</f>
        <v>2.9284125969357078E-2</v>
      </c>
    </row>
    <row r="7744" spans="1:21">
      <c r="A7744">
        <f>IF(data__66[[#This Row],[Point ID]]=1,A7743+1,A7743)</f>
        <v>173</v>
      </c>
      <c r="B7744">
        <v>4</v>
      </c>
      <c r="C7744">
        <v>60289530</v>
      </c>
      <c r="D7744">
        <f t="shared" si="600"/>
        <v>60.482550000000003</v>
      </c>
      <c r="E7744" t="s">
        <v>7366</v>
      </c>
      <c r="F7744">
        <f t="shared" si="601"/>
        <v>15.414098333333333</v>
      </c>
      <c r="G7744">
        <v>44555</v>
      </c>
      <c r="H7744" s="6" t="str">
        <f t="shared" si="603"/>
        <v>04:45:55</v>
      </c>
      <c r="I7744">
        <v>220611</v>
      </c>
      <c r="J7744" t="str">
        <f t="shared" si="602"/>
        <v>22-06-11</v>
      </c>
      <c r="K7744">
        <v>2180</v>
      </c>
      <c r="L7744">
        <f>data__66[[#This Row],[Speed]]/100</f>
        <v>21.8</v>
      </c>
      <c r="M7744">
        <f>data__66[[#This Row],[Speed (Km/h)]]*(1000/3600)</f>
        <v>6.0555555555555562</v>
      </c>
      <c r="N7744" s="6">
        <f>ACOS(COS(RADIANS(90-D7743))*COS(RADIANS(90-D7744))+SIN(RADIANS(90-D7743))*SIN(RADIANS(90-D7744))*COS(RADIANS(F7743-F7744)))*3959*1.60934</f>
        <v>0.27678291359597201</v>
      </c>
      <c r="O7744" s="6">
        <f>data__66[[#This Row],[Distance between two points]]*1852</f>
        <v>512.60195597974018</v>
      </c>
      <c r="P7744" s="6">
        <f>data__66[[#This Row],[Distance(m)]]/1000</f>
        <v>0.51260195597974023</v>
      </c>
      <c r="Q7744" s="7">
        <f>ABS(data__66[[#This Row],[Time (C)]]-H7743)</f>
        <v>3.4722222222222099E-4</v>
      </c>
      <c r="R7744" s="6">
        <f t="shared" si="604"/>
        <v>30</v>
      </c>
      <c r="S7744" s="6">
        <f>(SUMIF(data__66[Trip ID],data__66[[#This Row],[Trip ID]],data__66[Distance(m)]))/(SUMIF(data__66[Trip ID],data__66[[#This Row],[Trip ID]],data__66[Time Diff (sec)]))</f>
        <v>8.982065437311558E-2</v>
      </c>
      <c r="T7744" s="6">
        <f>(data__66[[#This Row],[Speed(m/s)]]-M7743)/data__66[[#This Row],[Time Diff (sec)]]</f>
        <v>-0.13148148148148145</v>
      </c>
      <c r="U7744" s="6">
        <f>AVERAGEIF(data__66[Trip ID],data__66[[#This Row],[Trip ID]],data__66[Acceleration at each point(m/s)])</f>
        <v>2.9284125969357078E-2</v>
      </c>
    </row>
    <row r="7745" spans="1:21">
      <c r="A7745">
        <f>IF(data__66[[#This Row],[Point ID]]=1,A7744+1,A7744)</f>
        <v>173</v>
      </c>
      <c r="B7745">
        <v>5</v>
      </c>
      <c r="C7745">
        <v>60288881</v>
      </c>
      <c r="D7745">
        <f t="shared" si="600"/>
        <v>60.481468333333332</v>
      </c>
      <c r="E7745" t="s">
        <v>7367</v>
      </c>
      <c r="F7745">
        <f t="shared" si="601"/>
        <v>15.416548333333333</v>
      </c>
      <c r="G7745">
        <v>44625</v>
      </c>
      <c r="H7745" s="6" t="str">
        <f t="shared" si="603"/>
        <v>04:46:25</v>
      </c>
      <c r="I7745">
        <v>220611</v>
      </c>
      <c r="J7745" t="str">
        <f t="shared" si="602"/>
        <v>22-06-11</v>
      </c>
      <c r="K7745">
        <v>2470</v>
      </c>
      <c r="L7745">
        <f>data__66[[#This Row],[Speed]]/100</f>
        <v>24.7</v>
      </c>
      <c r="M7745">
        <f>data__66[[#This Row],[Speed (Km/h)]]*(1000/3600)</f>
        <v>6.8611111111111116</v>
      </c>
      <c r="N7745" s="6">
        <f>ACOS(COS(RADIANS(90-D7744))*COS(RADIANS(90-D7745))+SIN(RADIANS(90-D7744))*SIN(RADIANS(90-D7745))*COS(RADIANS(F7744-F7745)))*3959*1.60934</f>
        <v>0.18023947283967531</v>
      </c>
      <c r="O7745" s="6">
        <f>data__66[[#This Row],[Distance between two points]]*1852</f>
        <v>333.8035036990787</v>
      </c>
      <c r="P7745" s="6">
        <f>data__66[[#This Row],[Distance(m)]]/1000</f>
        <v>0.33380350369907869</v>
      </c>
      <c r="Q7745" s="7">
        <f>ABS(data__66[[#This Row],[Time (C)]]-H7744)</f>
        <v>3.4722222222222099E-4</v>
      </c>
      <c r="R7745" s="6">
        <f t="shared" si="604"/>
        <v>30</v>
      </c>
      <c r="S7745" s="6">
        <f>(SUMIF(data__66[Trip ID],data__66[[#This Row],[Trip ID]],data__66[Distance(m)]))/(SUMIF(data__66[Trip ID],data__66[[#This Row],[Trip ID]],data__66[Time Diff (sec)]))</f>
        <v>8.982065437311558E-2</v>
      </c>
      <c r="T7745" s="6">
        <f>(data__66[[#This Row],[Speed(m/s)]]-M7744)/data__66[[#This Row],[Time Diff (sec)]]</f>
        <v>2.6851851851851846E-2</v>
      </c>
      <c r="U7745" s="6">
        <f>AVERAGEIF(data__66[Trip ID],data__66[[#This Row],[Trip ID]],data__66[Acceleration at each point(m/s)])</f>
        <v>2.9284125969357078E-2</v>
      </c>
    </row>
    <row r="7746" spans="1:21">
      <c r="A7746">
        <f>IF(data__66[[#This Row],[Point ID]]=1,A7745+1,A7745)</f>
        <v>173</v>
      </c>
      <c r="B7746">
        <v>6</v>
      </c>
      <c r="C7746">
        <v>60289893</v>
      </c>
      <c r="D7746">
        <f t="shared" ref="D7746:D7809" si="605">SUM(LEFT(C7746,2),(_xlfn.NUMBERVALUE(CONCATENATE(MID(C7746,3,2),".",RIGHT(C7746,LEN(C7746)-4))))/60)</f>
        <v>60.483154999999996</v>
      </c>
      <c r="E7746" t="s">
        <v>7368</v>
      </c>
      <c r="F7746">
        <f t="shared" ref="F7746:F7809" si="606">SUM(LEFT(E7746,2),(_xlfn.NUMBERVALUE(CONCATENATE(MID(E7746,3,2),".",RIGHT(E7746,LEN(E7746)-4))))/60)</f>
        <v>15.419261666666667</v>
      </c>
      <c r="G7746">
        <v>44655</v>
      </c>
      <c r="H7746" s="6" t="str">
        <f t="shared" si="603"/>
        <v>04:46:55</v>
      </c>
      <c r="I7746">
        <v>220611</v>
      </c>
      <c r="J7746" t="str">
        <f t="shared" ref="J7746:J7809" si="607">CONCATENATE(LEFT((IF(LEN(I7746)=5,_xlfn.CONCAT(0,I7746),I7746)),2),"-",MID((IF(LEN(I7746)=5,_xlfn.CONCAT(0,I7746),I7746)),3,2),"-",RIGHT((IF(LEN(I7746)=5,_xlfn.CONCAT(0,I7746),I7746)),LEN((IF(LEN(I7746)=5,_xlfn.CONCAT(0,I7746),I7746)))-4))</f>
        <v>22-06-11</v>
      </c>
      <c r="K7746">
        <v>3470</v>
      </c>
      <c r="L7746">
        <f>data__66[[#This Row],[Speed]]/100</f>
        <v>34.700000000000003</v>
      </c>
      <c r="M7746">
        <f>data__66[[#This Row],[Speed (Km/h)]]*(1000/3600)</f>
        <v>9.6388888888888893</v>
      </c>
      <c r="N7746" s="6">
        <f>ACOS(COS(RADIANS(90-D7745))*COS(RADIANS(90-D7746))+SIN(RADIANS(90-D7745))*SIN(RADIANS(90-D7746))*COS(RADIANS(F7745-F7746)))*3959*1.60934</f>
        <v>0.23932831222868037</v>
      </c>
      <c r="O7746" s="6">
        <f>data__66[[#This Row],[Distance between two points]]*1852</f>
        <v>443.23603424751605</v>
      </c>
      <c r="P7746" s="6">
        <f>data__66[[#This Row],[Distance(m)]]/1000</f>
        <v>0.44323603424751606</v>
      </c>
      <c r="Q7746" s="7">
        <f>ABS(data__66[[#This Row],[Time (C)]]-H7745)</f>
        <v>3.4722222222222099E-4</v>
      </c>
      <c r="R7746" s="6">
        <f t="shared" si="604"/>
        <v>30</v>
      </c>
      <c r="S7746" s="6">
        <f>(SUMIF(data__66[Trip ID],data__66[[#This Row],[Trip ID]],data__66[Distance(m)]))/(SUMIF(data__66[Trip ID],data__66[[#This Row],[Trip ID]],data__66[Time Diff (sec)]))</f>
        <v>8.982065437311558E-2</v>
      </c>
      <c r="T7746" s="6">
        <f>(data__66[[#This Row],[Speed(m/s)]]-M7745)/data__66[[#This Row],[Time Diff (sec)]]</f>
        <v>9.2592592592592587E-2</v>
      </c>
      <c r="U7746" s="6">
        <f>AVERAGEIF(data__66[Trip ID],data__66[[#This Row],[Trip ID]],data__66[Acceleration at each point(m/s)])</f>
        <v>2.9284125969357078E-2</v>
      </c>
    </row>
    <row r="7747" spans="1:21">
      <c r="A7747">
        <f>IF(data__66[[#This Row],[Point ID]]=1,A7746+1,A7746)</f>
        <v>173</v>
      </c>
      <c r="B7747">
        <v>7</v>
      </c>
      <c r="C7747">
        <v>60289968</v>
      </c>
      <c r="D7747">
        <f t="shared" si="605"/>
        <v>60.483280000000001</v>
      </c>
      <c r="E7747" t="s">
        <v>7369</v>
      </c>
      <c r="F7747">
        <f t="shared" si="606"/>
        <v>15.422116666666668</v>
      </c>
      <c r="G7747">
        <v>44725</v>
      </c>
      <c r="H7747" s="6" t="str">
        <f t="shared" si="603"/>
        <v>04:47:25</v>
      </c>
      <c r="I7747">
        <v>220611</v>
      </c>
      <c r="J7747" t="str">
        <f t="shared" si="607"/>
        <v>22-06-11</v>
      </c>
      <c r="K7747">
        <v>3640</v>
      </c>
      <c r="L7747">
        <f>data__66[[#This Row],[Speed]]/100</f>
        <v>36.4</v>
      </c>
      <c r="M7747">
        <f>data__66[[#This Row],[Speed (Km/h)]]*(1000/3600)</f>
        <v>10.111111111111111</v>
      </c>
      <c r="N7747" s="6">
        <f>ACOS(COS(RADIANS(90-D7746))*COS(RADIANS(90-D7747))+SIN(RADIANS(90-D7746))*SIN(RADIANS(90-D7747))*COS(RADIANS(F7746-F7747)))*3959*1.60934</f>
        <v>0.15703213255394918</v>
      </c>
      <c r="O7747" s="6">
        <f>data__66[[#This Row],[Distance between two points]]*1852</f>
        <v>290.82350948991387</v>
      </c>
      <c r="P7747" s="6">
        <f>data__66[[#This Row],[Distance(m)]]/1000</f>
        <v>0.29082350948991387</v>
      </c>
      <c r="Q7747" s="7">
        <f>ABS(data__66[[#This Row],[Time (C)]]-H7746)</f>
        <v>3.4722222222222099E-4</v>
      </c>
      <c r="R7747" s="6">
        <f t="shared" si="604"/>
        <v>30</v>
      </c>
      <c r="S7747" s="6">
        <f>(SUMIF(data__66[Trip ID],data__66[[#This Row],[Trip ID]],data__66[Distance(m)]))/(SUMIF(data__66[Trip ID],data__66[[#This Row],[Trip ID]],data__66[Time Diff (sec)]))</f>
        <v>8.982065437311558E-2</v>
      </c>
      <c r="T7747" s="6">
        <f>(data__66[[#This Row],[Speed(m/s)]]-M7746)/data__66[[#This Row],[Time Diff (sec)]]</f>
        <v>1.5740740740740715E-2</v>
      </c>
      <c r="U7747" s="6">
        <f>AVERAGEIF(data__66[Trip ID],data__66[[#This Row],[Trip ID]],data__66[Acceleration at each point(m/s)])</f>
        <v>2.9284125969357078E-2</v>
      </c>
    </row>
    <row r="7748" spans="1:21">
      <c r="A7748">
        <f>IF(data__66[[#This Row],[Point ID]]=1,A7747+1,A7747)</f>
        <v>173</v>
      </c>
      <c r="B7748">
        <v>8</v>
      </c>
      <c r="C7748">
        <v>60287942</v>
      </c>
      <c r="D7748">
        <f t="shared" si="605"/>
        <v>60.479903333333333</v>
      </c>
      <c r="E7748" t="s">
        <v>7370</v>
      </c>
      <c r="F7748">
        <f t="shared" si="606"/>
        <v>15.429118333333333</v>
      </c>
      <c r="G7748">
        <v>44755</v>
      </c>
      <c r="H7748" s="6" t="str">
        <f t="shared" ref="H7748:H7811" si="608">CONCATENATE(LEFT((IF(LEN(G7748)=5,_xlfn.CONCAT(0,G7748),G7748)),2),":",MID((IF(LEN(G7748)=5,_xlfn.CONCAT(0,G7748),G7748)),3,2),":",RIGHT((IF(LEN(G7748)=5,_xlfn.CONCAT(0,G7748),G7748)),LEN((IF(LEN(G7748)=5,_xlfn.CONCAT(0,G7748),G7748)))-4))</f>
        <v>04:47:55</v>
      </c>
      <c r="I7748">
        <v>220611</v>
      </c>
      <c r="J7748" t="str">
        <f t="shared" si="607"/>
        <v>22-06-11</v>
      </c>
      <c r="K7748">
        <v>7770</v>
      </c>
      <c r="L7748">
        <f>data__66[[#This Row],[Speed]]/100</f>
        <v>77.7</v>
      </c>
      <c r="M7748">
        <f>data__66[[#This Row],[Speed (Km/h)]]*(1000/3600)</f>
        <v>21.583333333333336</v>
      </c>
      <c r="N7748" s="6">
        <f>ACOS(COS(RADIANS(90-D7747))*COS(RADIANS(90-D7748))+SIN(RADIANS(90-D7747))*SIN(RADIANS(90-D7748))*COS(RADIANS(F7747-F7748)))*3959*1.60934</f>
        <v>0.53680051835270548</v>
      </c>
      <c r="O7748" s="6">
        <f>data__66[[#This Row],[Distance between two points]]*1852</f>
        <v>994.1545599892105</v>
      </c>
      <c r="P7748" s="6">
        <f>data__66[[#This Row],[Distance(m)]]/1000</f>
        <v>0.99415455998921054</v>
      </c>
      <c r="Q7748" s="7">
        <f>ABS(data__66[[#This Row],[Time (C)]]-H7747)</f>
        <v>3.4722222222222099E-4</v>
      </c>
      <c r="R7748" s="6">
        <f t="shared" ref="R7748:R7811" si="609">(HOUR(Q7748)*60*60)+(MINUTE(Q7748)*60)+SECOND(Q7748)</f>
        <v>30</v>
      </c>
      <c r="S7748" s="6">
        <f>(SUMIF(data__66[Trip ID],data__66[[#This Row],[Trip ID]],data__66[Distance(m)]))/(SUMIF(data__66[Trip ID],data__66[[#This Row],[Trip ID]],data__66[Time Diff (sec)]))</f>
        <v>8.982065437311558E-2</v>
      </c>
      <c r="T7748" s="6">
        <f>(data__66[[#This Row],[Speed(m/s)]]-M7747)/data__66[[#This Row],[Time Diff (sec)]]</f>
        <v>0.38240740740740747</v>
      </c>
      <c r="U7748" s="6">
        <f>AVERAGEIF(data__66[Trip ID],data__66[[#This Row],[Trip ID]],data__66[Acceleration at each point(m/s)])</f>
        <v>2.9284125969357078E-2</v>
      </c>
    </row>
    <row r="7749" spans="1:21">
      <c r="A7749">
        <f>IF(data__66[[#This Row],[Point ID]]=1,A7748+1,A7748)</f>
        <v>174</v>
      </c>
      <c r="B7749">
        <v>1</v>
      </c>
      <c r="C7749">
        <v>60288183</v>
      </c>
      <c r="D7749">
        <f t="shared" si="605"/>
        <v>60.480305000000001</v>
      </c>
      <c r="E7749" t="s">
        <v>7371</v>
      </c>
      <c r="F7749">
        <f t="shared" si="606"/>
        <v>15.428416666666667</v>
      </c>
      <c r="G7749">
        <v>83403</v>
      </c>
      <c r="H7749" s="6" t="str">
        <f t="shared" si="608"/>
        <v>08:34:03</v>
      </c>
      <c r="I7749">
        <v>220611</v>
      </c>
      <c r="J7749" t="str">
        <f t="shared" si="607"/>
        <v>22-06-11</v>
      </c>
      <c r="K7749">
        <v>6970</v>
      </c>
      <c r="L7749">
        <f>data__66[[#This Row],[Speed]]/100</f>
        <v>69.7</v>
      </c>
      <c r="M7749">
        <f>data__66[[#This Row],[Speed (Km/h)]]*(1000/3600)</f>
        <v>19.361111111111114</v>
      </c>
      <c r="N7749" s="6">
        <f>ACOS(COS(RADIANS(90-D7748))*COS(RADIANS(90-D7749))+SIN(RADIANS(90-D7748))*SIN(RADIANS(90-D7749))*COS(RADIANS(F7748-F7749)))*3959*1.60934</f>
        <v>5.8933154435297903E-2</v>
      </c>
      <c r="O7749" s="6">
        <f>data__66[[#This Row],[Distance between two points]]*1852</f>
        <v>109.14420201417171</v>
      </c>
      <c r="P7749" s="6">
        <f>data__66[[#This Row],[Distance(m)]]/1000</f>
        <v>0.10914420201417172</v>
      </c>
      <c r="Q7749" s="7">
        <f>ABS(data__66[[#This Row],[Time (C)]]-H7748)</f>
        <v>0.15703703703703706</v>
      </c>
      <c r="R7749" s="6">
        <f t="shared" si="609"/>
        <v>13568</v>
      </c>
      <c r="S7749" s="6">
        <f>(SUMIF(data__66[Trip ID],data__66[[#This Row],[Trip ID]],data__66[Distance(m)]))/(SUMIF(data__66[Trip ID],data__66[[#This Row],[Trip ID]],data__66[Time Diff (sec)]))</f>
        <v>0.3002783792182786</v>
      </c>
      <c r="T7749" s="6">
        <f>(data__66[[#This Row],[Speed(m/s)]]-M7748)/data__66[[#This Row],[Time Diff (sec)]]</f>
        <v>-1.6378406708595383E-4</v>
      </c>
      <c r="U7749" s="6">
        <f>AVERAGEIF(data__66[Trip ID],data__66[[#This Row],[Trip ID]],data__66[Acceleration at each point(m/s)])</f>
        <v>-4.1215532552993199E-3</v>
      </c>
    </row>
    <row r="7750" spans="1:21">
      <c r="A7750">
        <f>IF(data__66[[#This Row],[Point ID]]=1,A7749+1,A7749)</f>
        <v>174</v>
      </c>
      <c r="B7750">
        <v>2</v>
      </c>
      <c r="C7750">
        <v>60289745</v>
      </c>
      <c r="D7750">
        <f t="shared" si="605"/>
        <v>60.482908333333334</v>
      </c>
      <c r="E7750" t="s">
        <v>7372</v>
      </c>
      <c r="F7750">
        <f t="shared" si="606"/>
        <v>15.423064999999999</v>
      </c>
      <c r="G7750">
        <v>83433</v>
      </c>
      <c r="H7750" s="6" t="str">
        <f t="shared" si="608"/>
        <v>08:34:33</v>
      </c>
      <c r="I7750">
        <v>220611</v>
      </c>
      <c r="J7750" t="str">
        <f t="shared" si="607"/>
        <v>22-06-11</v>
      </c>
      <c r="K7750">
        <v>2260</v>
      </c>
      <c r="L7750">
        <f>data__66[[#This Row],[Speed]]/100</f>
        <v>22.6</v>
      </c>
      <c r="M7750">
        <f>data__66[[#This Row],[Speed (Km/h)]]*(1000/3600)</f>
        <v>6.2777777777777786</v>
      </c>
      <c r="N7750" s="6">
        <f>ACOS(COS(RADIANS(90-D7749))*COS(RADIANS(90-D7750))+SIN(RADIANS(90-D7749))*SIN(RADIANS(90-D7750))*COS(RADIANS(F7749-F7750)))*3959*1.60934</f>
        <v>0.41204567817571391</v>
      </c>
      <c r="O7750" s="6">
        <f>data__66[[#This Row],[Distance between two points]]*1852</f>
        <v>763.10859598142213</v>
      </c>
      <c r="P7750" s="6">
        <f>data__66[[#This Row],[Distance(m)]]/1000</f>
        <v>0.76310859598142211</v>
      </c>
      <c r="Q7750" s="7">
        <f>ABS(data__66[[#This Row],[Time (C)]]-H7749)</f>
        <v>3.4722222222222099E-4</v>
      </c>
      <c r="R7750" s="6">
        <f t="shared" si="609"/>
        <v>30</v>
      </c>
      <c r="S7750" s="6">
        <f>(SUMIF(data__66[Trip ID],data__66[[#This Row],[Trip ID]],data__66[Distance(m)]))/(SUMIF(data__66[Trip ID],data__66[[#This Row],[Trip ID]],data__66[Time Diff (sec)]))</f>
        <v>0.3002783792182786</v>
      </c>
      <c r="T7750" s="6">
        <f>(data__66[[#This Row],[Speed(m/s)]]-M7749)/data__66[[#This Row],[Time Diff (sec)]]</f>
        <v>-0.43611111111111117</v>
      </c>
      <c r="U7750" s="6">
        <f>AVERAGEIF(data__66[Trip ID],data__66[[#This Row],[Trip ID]],data__66[Acceleration at each point(m/s)])</f>
        <v>-4.1215532552993199E-3</v>
      </c>
    </row>
    <row r="7751" spans="1:21">
      <c r="A7751">
        <f>IF(data__66[[#This Row],[Point ID]]=1,A7750+1,A7750)</f>
        <v>174</v>
      </c>
      <c r="B7751">
        <v>3</v>
      </c>
      <c r="C7751">
        <v>60290186</v>
      </c>
      <c r="D7751">
        <f t="shared" si="605"/>
        <v>60.483643333333333</v>
      </c>
      <c r="E7751" t="s">
        <v>7373</v>
      </c>
      <c r="F7751">
        <f t="shared" si="606"/>
        <v>15.422416666666667</v>
      </c>
      <c r="G7751">
        <v>83509</v>
      </c>
      <c r="H7751" s="6" t="str">
        <f t="shared" si="608"/>
        <v>08:35:09</v>
      </c>
      <c r="I7751">
        <v>220611</v>
      </c>
      <c r="J7751" t="str">
        <f t="shared" si="607"/>
        <v>22-06-11</v>
      </c>
      <c r="K7751">
        <v>2820</v>
      </c>
      <c r="L7751">
        <f>data__66[[#This Row],[Speed]]/100</f>
        <v>28.2</v>
      </c>
      <c r="M7751">
        <f>data__66[[#This Row],[Speed (Km/h)]]*(1000/3600)</f>
        <v>7.8333333333333339</v>
      </c>
      <c r="N7751" s="6">
        <f>ACOS(COS(RADIANS(90-D7750))*COS(RADIANS(90-D7751))+SIN(RADIANS(90-D7750))*SIN(RADIANS(90-D7751))*COS(RADIANS(F7750-F7751)))*3959*1.60934</f>
        <v>8.9117766949640242E-2</v>
      </c>
      <c r="O7751" s="6">
        <f>data__66[[#This Row],[Distance between two points]]*1852</f>
        <v>165.04610439073372</v>
      </c>
      <c r="P7751" s="6">
        <f>data__66[[#This Row],[Distance(m)]]/1000</f>
        <v>0.16504610439073372</v>
      </c>
      <c r="Q7751" s="7">
        <f>ABS(data__66[[#This Row],[Time (C)]]-H7750)</f>
        <v>4.1666666666667629E-4</v>
      </c>
      <c r="R7751" s="6">
        <f t="shared" si="609"/>
        <v>36</v>
      </c>
      <c r="S7751" s="6">
        <f>(SUMIF(data__66[Trip ID],data__66[[#This Row],[Trip ID]],data__66[Distance(m)]))/(SUMIF(data__66[Trip ID],data__66[[#This Row],[Trip ID]],data__66[Time Diff (sec)]))</f>
        <v>0.3002783792182786</v>
      </c>
      <c r="T7751" s="6">
        <f>(data__66[[#This Row],[Speed(m/s)]]-M7750)/data__66[[#This Row],[Time Diff (sec)]]</f>
        <v>4.3209876543209874E-2</v>
      </c>
      <c r="U7751" s="6">
        <f>AVERAGEIF(data__66[Trip ID],data__66[[#This Row],[Trip ID]],data__66[Acceleration at each point(m/s)])</f>
        <v>-4.1215532552993199E-3</v>
      </c>
    </row>
    <row r="7752" spans="1:21">
      <c r="A7752">
        <f>IF(data__66[[#This Row],[Point ID]]=1,A7751+1,A7751)</f>
        <v>174</v>
      </c>
      <c r="B7752">
        <v>4</v>
      </c>
      <c r="C7752">
        <v>60289528</v>
      </c>
      <c r="D7752">
        <f t="shared" si="605"/>
        <v>60.482546666666664</v>
      </c>
      <c r="E7752" t="s">
        <v>7374</v>
      </c>
      <c r="F7752">
        <f t="shared" si="606"/>
        <v>15.417128333333334</v>
      </c>
      <c r="G7752">
        <v>83539</v>
      </c>
      <c r="H7752" s="6" t="str">
        <f t="shared" si="608"/>
        <v>08:35:39</v>
      </c>
      <c r="I7752">
        <v>220611</v>
      </c>
      <c r="J7752" t="str">
        <f t="shared" si="607"/>
        <v>22-06-11</v>
      </c>
      <c r="K7752">
        <v>4070</v>
      </c>
      <c r="L7752">
        <f>data__66[[#This Row],[Speed]]/100</f>
        <v>40.700000000000003</v>
      </c>
      <c r="M7752">
        <f>data__66[[#This Row],[Speed (Km/h)]]*(1000/3600)</f>
        <v>11.305555555555557</v>
      </c>
      <c r="N7752" s="6">
        <f>ACOS(COS(RADIANS(90-D7751))*COS(RADIANS(90-D7752))+SIN(RADIANS(90-D7751))*SIN(RADIANS(90-D7752))*COS(RADIANS(F7751-F7752)))*3959*1.60934</f>
        <v>0.31435013475781942</v>
      </c>
      <c r="O7752" s="6">
        <f>data__66[[#This Row],[Distance between two points]]*1852</f>
        <v>582.17644957148161</v>
      </c>
      <c r="P7752" s="6">
        <f>data__66[[#This Row],[Distance(m)]]/1000</f>
        <v>0.58217644957148162</v>
      </c>
      <c r="Q7752" s="7">
        <f>ABS(data__66[[#This Row],[Time (C)]]-H7751)</f>
        <v>3.4722222222216548E-4</v>
      </c>
      <c r="R7752" s="6">
        <f t="shared" si="609"/>
        <v>30</v>
      </c>
      <c r="S7752" s="6">
        <f>(SUMIF(data__66[Trip ID],data__66[[#This Row],[Trip ID]],data__66[Distance(m)]))/(SUMIF(data__66[Trip ID],data__66[[#This Row],[Trip ID]],data__66[Time Diff (sec)]))</f>
        <v>0.3002783792182786</v>
      </c>
      <c r="T7752" s="6">
        <f>(data__66[[#This Row],[Speed(m/s)]]-M7751)/data__66[[#This Row],[Time Diff (sec)]]</f>
        <v>0.11574074074074077</v>
      </c>
      <c r="U7752" s="6">
        <f>AVERAGEIF(data__66[Trip ID],data__66[[#This Row],[Trip ID]],data__66[Acceleration at each point(m/s)])</f>
        <v>-4.1215532552993199E-3</v>
      </c>
    </row>
    <row r="7753" spans="1:21">
      <c r="A7753">
        <f>IF(data__66[[#This Row],[Point ID]]=1,A7752+1,A7752)</f>
        <v>174</v>
      </c>
      <c r="B7753">
        <v>5</v>
      </c>
      <c r="C7753">
        <v>60289587</v>
      </c>
      <c r="D7753">
        <f t="shared" si="605"/>
        <v>60.482644999999998</v>
      </c>
      <c r="E7753" t="s">
        <v>7375</v>
      </c>
      <c r="F7753">
        <f t="shared" si="606"/>
        <v>15.413648333333333</v>
      </c>
      <c r="G7753">
        <v>83609</v>
      </c>
      <c r="H7753" s="6" t="str">
        <f t="shared" si="608"/>
        <v>08:36:09</v>
      </c>
      <c r="I7753">
        <v>220611</v>
      </c>
      <c r="J7753" t="str">
        <f t="shared" si="607"/>
        <v>22-06-11</v>
      </c>
      <c r="K7753">
        <v>4070</v>
      </c>
      <c r="L7753">
        <f>data__66[[#This Row],[Speed]]/100</f>
        <v>40.700000000000003</v>
      </c>
      <c r="M7753">
        <f>data__66[[#This Row],[Speed (Km/h)]]*(1000/3600)</f>
        <v>11.305555555555557</v>
      </c>
      <c r="N7753" s="6">
        <f>ACOS(COS(RADIANS(90-D7752))*COS(RADIANS(90-D7753))+SIN(RADIANS(90-D7752))*SIN(RADIANS(90-D7753))*COS(RADIANS(F7752-F7753)))*3959*1.60934</f>
        <v>0.19097428503007102</v>
      </c>
      <c r="O7753" s="6">
        <f>data__66[[#This Row],[Distance between two points]]*1852</f>
        <v>353.68437587569156</v>
      </c>
      <c r="P7753" s="6">
        <f>data__66[[#This Row],[Distance(m)]]/1000</f>
        <v>0.35368437587569157</v>
      </c>
      <c r="Q7753" s="7">
        <f>ABS(data__66[[#This Row],[Time (C)]]-H7752)</f>
        <v>3.4722222222222099E-4</v>
      </c>
      <c r="R7753" s="6">
        <f t="shared" si="609"/>
        <v>30</v>
      </c>
      <c r="S7753" s="6">
        <f>(SUMIF(data__66[Trip ID],data__66[[#This Row],[Trip ID]],data__66[Distance(m)]))/(SUMIF(data__66[Trip ID],data__66[[#This Row],[Trip ID]],data__66[Time Diff (sec)]))</f>
        <v>0.3002783792182786</v>
      </c>
      <c r="T7753" s="6">
        <f>(data__66[[#This Row],[Speed(m/s)]]-M7752)/data__66[[#This Row],[Time Diff (sec)]]</f>
        <v>0</v>
      </c>
      <c r="U7753" s="6">
        <f>AVERAGEIF(data__66[Trip ID],data__66[[#This Row],[Trip ID]],data__66[Acceleration at each point(m/s)])</f>
        <v>-4.1215532552993199E-3</v>
      </c>
    </row>
    <row r="7754" spans="1:21">
      <c r="A7754">
        <f>IF(data__66[[#This Row],[Point ID]]=1,A7753+1,A7753)</f>
        <v>174</v>
      </c>
      <c r="B7754">
        <v>6</v>
      </c>
      <c r="C7754">
        <v>60289440</v>
      </c>
      <c r="D7754">
        <f t="shared" si="605"/>
        <v>60.482399999999998</v>
      </c>
      <c r="E7754" t="s">
        <v>7376</v>
      </c>
      <c r="F7754">
        <f t="shared" si="606"/>
        <v>15.407678333333333</v>
      </c>
      <c r="G7754">
        <v>83639</v>
      </c>
      <c r="H7754" s="6" t="str">
        <f t="shared" si="608"/>
        <v>08:36:39</v>
      </c>
      <c r="I7754">
        <v>220611</v>
      </c>
      <c r="J7754" t="str">
        <f t="shared" si="607"/>
        <v>22-06-11</v>
      </c>
      <c r="K7754">
        <v>2430</v>
      </c>
      <c r="L7754">
        <f>data__66[[#This Row],[Speed]]/100</f>
        <v>24.3</v>
      </c>
      <c r="M7754">
        <f>data__66[[#This Row],[Speed (Km/h)]]*(1000/3600)</f>
        <v>6.7500000000000009</v>
      </c>
      <c r="N7754" s="6">
        <f>ACOS(COS(RADIANS(90-D7753))*COS(RADIANS(90-D7754))+SIN(RADIANS(90-D7753))*SIN(RADIANS(90-D7754))*COS(RADIANS(F7753-F7754)))*3959*1.60934</f>
        <v>0.32821565089186644</v>
      </c>
      <c r="O7754" s="6">
        <f>data__66[[#This Row],[Distance between two points]]*1852</f>
        <v>607.85538545173665</v>
      </c>
      <c r="P7754" s="6">
        <f>data__66[[#This Row],[Distance(m)]]/1000</f>
        <v>0.60785538545173667</v>
      </c>
      <c r="Q7754" s="7">
        <f>ABS(data__66[[#This Row],[Time (C)]]-H7753)</f>
        <v>3.472222222222765E-4</v>
      </c>
      <c r="R7754" s="6">
        <f t="shared" si="609"/>
        <v>30</v>
      </c>
      <c r="S7754" s="6">
        <f>(SUMIF(data__66[Trip ID],data__66[[#This Row],[Trip ID]],data__66[Distance(m)]))/(SUMIF(data__66[Trip ID],data__66[[#This Row],[Trip ID]],data__66[Time Diff (sec)]))</f>
        <v>0.3002783792182786</v>
      </c>
      <c r="T7754" s="6">
        <f>(data__66[[#This Row],[Speed(m/s)]]-M7753)/data__66[[#This Row],[Time Diff (sec)]]</f>
        <v>-0.15185185185185188</v>
      </c>
      <c r="U7754" s="6">
        <f>AVERAGEIF(data__66[Trip ID],data__66[[#This Row],[Trip ID]],data__66[Acceleration at each point(m/s)])</f>
        <v>-4.1215532552993199E-3</v>
      </c>
    </row>
    <row r="7755" spans="1:21">
      <c r="A7755">
        <f>IF(data__66[[#This Row],[Point ID]]=1,A7754+1,A7754)</f>
        <v>174</v>
      </c>
      <c r="B7755">
        <v>7</v>
      </c>
      <c r="C7755">
        <v>60291093</v>
      </c>
      <c r="D7755">
        <f t="shared" si="605"/>
        <v>60.485154999999999</v>
      </c>
      <c r="E7755" t="s">
        <v>7377</v>
      </c>
      <c r="F7755">
        <f t="shared" si="606"/>
        <v>15.403964999999999</v>
      </c>
      <c r="G7755">
        <v>83709</v>
      </c>
      <c r="H7755" s="6" t="str">
        <f t="shared" si="608"/>
        <v>08:37:09</v>
      </c>
      <c r="I7755">
        <v>220611</v>
      </c>
      <c r="J7755" t="str">
        <f t="shared" si="607"/>
        <v>22-06-11</v>
      </c>
      <c r="K7755">
        <v>6020</v>
      </c>
      <c r="L7755">
        <f>data__66[[#This Row],[Speed]]/100</f>
        <v>60.2</v>
      </c>
      <c r="M7755">
        <f>data__66[[#This Row],[Speed (Km/h)]]*(1000/3600)</f>
        <v>16.722222222222225</v>
      </c>
      <c r="N7755" s="6">
        <f>ACOS(COS(RADIANS(90-D7754))*COS(RADIANS(90-D7755))+SIN(RADIANS(90-D7754))*SIN(RADIANS(90-D7755))*COS(RADIANS(F7754-F7755)))*3959*1.60934</f>
        <v>0.36775440950448235</v>
      </c>
      <c r="O7755" s="6">
        <f>data__66[[#This Row],[Distance between two points]]*1852</f>
        <v>681.08116640230128</v>
      </c>
      <c r="P7755" s="6">
        <f>data__66[[#This Row],[Distance(m)]]/1000</f>
        <v>0.68108116640230132</v>
      </c>
      <c r="Q7755" s="7">
        <f>ABS(data__66[[#This Row],[Time (C)]]-H7754)</f>
        <v>3.4722222222222099E-4</v>
      </c>
      <c r="R7755" s="6">
        <f t="shared" si="609"/>
        <v>30</v>
      </c>
      <c r="S7755" s="6">
        <f>(SUMIF(data__66[Trip ID],data__66[[#This Row],[Trip ID]],data__66[Distance(m)]))/(SUMIF(data__66[Trip ID],data__66[[#This Row],[Trip ID]],data__66[Time Diff (sec)]))</f>
        <v>0.3002783792182786</v>
      </c>
      <c r="T7755" s="6">
        <f>(data__66[[#This Row],[Speed(m/s)]]-M7754)/data__66[[#This Row],[Time Diff (sec)]]</f>
        <v>0.33240740740740748</v>
      </c>
      <c r="U7755" s="6">
        <f>AVERAGEIF(data__66[Trip ID],data__66[[#This Row],[Trip ID]],data__66[Acceleration at each point(m/s)])</f>
        <v>-4.1215532552993199E-3</v>
      </c>
    </row>
    <row r="7756" spans="1:21">
      <c r="A7756">
        <f>IF(data__66[[#This Row],[Point ID]]=1,A7755+1,A7755)</f>
        <v>174</v>
      </c>
      <c r="B7756">
        <v>8</v>
      </c>
      <c r="C7756">
        <v>60292144</v>
      </c>
      <c r="D7756">
        <f t="shared" si="605"/>
        <v>60.48690666666667</v>
      </c>
      <c r="E7756" t="s">
        <v>7378</v>
      </c>
      <c r="F7756">
        <f t="shared" si="606"/>
        <v>15.396086666666667</v>
      </c>
      <c r="G7756">
        <v>83739</v>
      </c>
      <c r="H7756" s="6" t="str">
        <f t="shared" si="608"/>
        <v>08:37:39</v>
      </c>
      <c r="I7756">
        <v>220611</v>
      </c>
      <c r="J7756" t="str">
        <f t="shared" si="607"/>
        <v>22-06-11</v>
      </c>
      <c r="K7756">
        <v>6709</v>
      </c>
      <c r="L7756">
        <f>data__66[[#This Row],[Speed]]/100</f>
        <v>67.09</v>
      </c>
      <c r="M7756">
        <f>data__66[[#This Row],[Speed (Km/h)]]*(1000/3600)</f>
        <v>18.636111111111113</v>
      </c>
      <c r="N7756" s="6">
        <f>ACOS(COS(RADIANS(90-D7755))*COS(RADIANS(90-D7756))+SIN(RADIANS(90-D7755))*SIN(RADIANS(90-D7756))*COS(RADIANS(F7755-F7756)))*3959*1.60934</f>
        <v>0.47351020489050433</v>
      </c>
      <c r="O7756" s="6">
        <f>data__66[[#This Row],[Distance between two points]]*1852</f>
        <v>876.94089945721396</v>
      </c>
      <c r="P7756" s="6">
        <f>data__66[[#This Row],[Distance(m)]]/1000</f>
        <v>0.87694089945721398</v>
      </c>
      <c r="Q7756" s="7">
        <f>ABS(data__66[[#This Row],[Time (C)]]-H7755)</f>
        <v>3.4722222222216548E-4</v>
      </c>
      <c r="R7756" s="6">
        <f t="shared" si="609"/>
        <v>30</v>
      </c>
      <c r="S7756" s="6">
        <f>(SUMIF(data__66[Trip ID],data__66[[#This Row],[Trip ID]],data__66[Distance(m)]))/(SUMIF(data__66[Trip ID],data__66[[#This Row],[Trip ID]],data__66[Time Diff (sec)]))</f>
        <v>0.3002783792182786</v>
      </c>
      <c r="T7756" s="6">
        <f>(data__66[[#This Row],[Speed(m/s)]]-M7755)/data__66[[#This Row],[Time Diff (sec)]]</f>
        <v>6.3796296296296268E-2</v>
      </c>
      <c r="U7756" s="6">
        <f>AVERAGEIF(data__66[Trip ID],data__66[[#This Row],[Trip ID]],data__66[Acceleration at each point(m/s)])</f>
        <v>-4.1215532552993199E-3</v>
      </c>
    </row>
    <row r="7757" spans="1:21">
      <c r="A7757">
        <f>IF(data__66[[#This Row],[Point ID]]=1,A7756+1,A7756)</f>
        <v>175</v>
      </c>
      <c r="B7757">
        <v>1</v>
      </c>
      <c r="C7757">
        <v>60289528</v>
      </c>
      <c r="D7757">
        <f t="shared" si="605"/>
        <v>60.482546666666664</v>
      </c>
      <c r="E7757" t="s">
        <v>7379</v>
      </c>
      <c r="F7757">
        <f t="shared" si="606"/>
        <v>15.387348333333334</v>
      </c>
      <c r="G7757">
        <v>94825</v>
      </c>
      <c r="H7757" s="6" t="str">
        <f t="shared" si="608"/>
        <v>09:48:25</v>
      </c>
      <c r="I7757">
        <v>220611</v>
      </c>
      <c r="J7757" t="str">
        <f t="shared" si="607"/>
        <v>22-06-11</v>
      </c>
      <c r="K7757">
        <v>1910</v>
      </c>
      <c r="L7757">
        <f>data__66[[#This Row],[Speed]]/100</f>
        <v>19.100000000000001</v>
      </c>
      <c r="M7757">
        <f>data__66[[#This Row],[Speed (Km/h)]]*(1000/3600)</f>
        <v>5.3055555555555562</v>
      </c>
      <c r="N7757" s="6">
        <f>ACOS(COS(RADIANS(90-D7756))*COS(RADIANS(90-D7757))+SIN(RADIANS(90-D7756))*SIN(RADIANS(90-D7757))*COS(RADIANS(F7756-F7757)))*3959*1.60934</f>
        <v>0.68135337555273456</v>
      </c>
      <c r="O7757" s="6">
        <f>data__66[[#This Row],[Distance between two points]]*1852</f>
        <v>1261.8664515236644</v>
      </c>
      <c r="P7757" s="6">
        <f>data__66[[#This Row],[Distance(m)]]/1000</f>
        <v>1.2618664515236644</v>
      </c>
      <c r="Q7757" s="7">
        <f>ABS(data__66[[#This Row],[Time (C)]]-H7756)</f>
        <v>4.9143518518518503E-2</v>
      </c>
      <c r="R7757" s="6">
        <f t="shared" si="609"/>
        <v>4246</v>
      </c>
      <c r="S7757" s="6">
        <f>(SUMIF(data__66[Trip ID],data__66[[#This Row],[Trip ID]],data__66[Distance(m)]))/(SUMIF(data__66[Trip ID],data__66[[#This Row],[Trip ID]],data__66[Time Diff (sec)]))</f>
        <v>11.28514088743505</v>
      </c>
      <c r="T7757" s="6">
        <f>(data__66[[#This Row],[Speed(m/s)]]-M7756)/data__66[[#This Row],[Time Diff (sec)]]</f>
        <v>-3.1395561835976344E-3</v>
      </c>
      <c r="U7757" s="6">
        <f>AVERAGEIF(data__66[Trip ID],data__66[[#This Row],[Trip ID]],data__66[Acceleration at each point(m/s)])</f>
        <v>1.6286531474845934E-3</v>
      </c>
    </row>
    <row r="7758" spans="1:21">
      <c r="A7758">
        <f>IF(data__66[[#This Row],[Point ID]]=1,A7757+1,A7757)</f>
        <v>175</v>
      </c>
      <c r="B7758">
        <v>2</v>
      </c>
      <c r="C7758">
        <v>60288680</v>
      </c>
      <c r="D7758">
        <f t="shared" si="605"/>
        <v>60.481133333333332</v>
      </c>
      <c r="E7758" t="s">
        <v>7380</v>
      </c>
      <c r="F7758">
        <f t="shared" si="606"/>
        <v>15.388293333333333</v>
      </c>
      <c r="G7758">
        <v>94855</v>
      </c>
      <c r="H7758" s="6" t="str">
        <f t="shared" si="608"/>
        <v>09:48:55</v>
      </c>
      <c r="I7758">
        <v>220611</v>
      </c>
      <c r="J7758" t="str">
        <f t="shared" si="607"/>
        <v>22-06-11</v>
      </c>
      <c r="K7758">
        <v>4180</v>
      </c>
      <c r="L7758">
        <f>data__66[[#This Row],[Speed]]/100</f>
        <v>41.8</v>
      </c>
      <c r="M7758">
        <f>data__66[[#This Row],[Speed (Km/h)]]*(1000/3600)</f>
        <v>11.611111111111111</v>
      </c>
      <c r="N7758" s="6">
        <f>ACOS(COS(RADIANS(90-D7757))*COS(RADIANS(90-D7758))+SIN(RADIANS(90-D7757))*SIN(RADIANS(90-D7758))*COS(RADIANS(F7757-F7758)))*3959*1.60934</f>
        <v>0.16547349288641056</v>
      </c>
      <c r="O7758" s="6">
        <f>data__66[[#This Row],[Distance between two points]]*1852</f>
        <v>306.45690882563235</v>
      </c>
      <c r="P7758" s="6">
        <f>data__66[[#This Row],[Distance(m)]]/1000</f>
        <v>0.30645690882563237</v>
      </c>
      <c r="Q7758" s="7">
        <f>ABS(data__66[[#This Row],[Time (C)]]-H7757)</f>
        <v>3.472222222222765E-4</v>
      </c>
      <c r="R7758" s="6">
        <f t="shared" si="609"/>
        <v>30</v>
      </c>
      <c r="S7758" s="6">
        <f>(SUMIF(data__66[Trip ID],data__66[[#This Row],[Trip ID]],data__66[Distance(m)]))/(SUMIF(data__66[Trip ID],data__66[[#This Row],[Trip ID]],data__66[Time Diff (sec)]))</f>
        <v>11.28514088743505</v>
      </c>
      <c r="T7758" s="6">
        <f>(data__66[[#This Row],[Speed(m/s)]]-M7757)/data__66[[#This Row],[Time Diff (sec)]]</f>
        <v>0.21018518518518514</v>
      </c>
      <c r="U7758" s="6">
        <f>AVERAGEIF(data__66[Trip ID],data__66[[#This Row],[Trip ID]],data__66[Acceleration at each point(m/s)])</f>
        <v>1.6286531474845934E-3</v>
      </c>
    </row>
    <row r="7759" spans="1:21">
      <c r="A7759">
        <f>IF(data__66[[#This Row],[Point ID]]=1,A7758+1,A7758)</f>
        <v>175</v>
      </c>
      <c r="B7759">
        <v>3</v>
      </c>
      <c r="C7759">
        <v>60287551</v>
      </c>
      <c r="D7759">
        <f t="shared" si="605"/>
        <v>60.47925166666667</v>
      </c>
      <c r="E7759" t="s">
        <v>7381</v>
      </c>
      <c r="F7759">
        <f t="shared" si="606"/>
        <v>15.391353333333333</v>
      </c>
      <c r="G7759">
        <v>94925</v>
      </c>
      <c r="H7759" s="6" t="str">
        <f t="shared" si="608"/>
        <v>09:49:25</v>
      </c>
      <c r="I7759">
        <v>220611</v>
      </c>
      <c r="J7759" t="str">
        <f t="shared" si="607"/>
        <v>22-06-11</v>
      </c>
      <c r="K7759">
        <v>7280</v>
      </c>
      <c r="L7759">
        <f>data__66[[#This Row],[Speed]]/100</f>
        <v>72.8</v>
      </c>
      <c r="M7759">
        <f>data__66[[#This Row],[Speed (Km/h)]]*(1000/3600)</f>
        <v>20.222222222222221</v>
      </c>
      <c r="N7759" s="6">
        <f>ACOS(COS(RADIANS(90-D7758))*COS(RADIANS(90-D7759))+SIN(RADIANS(90-D7758))*SIN(RADIANS(90-D7759))*COS(RADIANS(F7758-F7759)))*3959*1.60934</f>
        <v>0.26813031059753467</v>
      </c>
      <c r="O7759" s="6">
        <f>data__66[[#This Row],[Distance between two points]]*1852</f>
        <v>496.5773352266342</v>
      </c>
      <c r="P7759" s="6">
        <f>data__66[[#This Row],[Distance(m)]]/1000</f>
        <v>0.49657733522663422</v>
      </c>
      <c r="Q7759" s="7">
        <f>ABS(data__66[[#This Row],[Time (C)]]-H7758)</f>
        <v>3.4722222222222099E-4</v>
      </c>
      <c r="R7759" s="6">
        <f t="shared" si="609"/>
        <v>30</v>
      </c>
      <c r="S7759" s="6">
        <f>(SUMIF(data__66[Trip ID],data__66[[#This Row],[Trip ID]],data__66[Distance(m)]))/(SUMIF(data__66[Trip ID],data__66[[#This Row],[Trip ID]],data__66[Time Diff (sec)]))</f>
        <v>11.28514088743505</v>
      </c>
      <c r="T7759" s="6">
        <f>(data__66[[#This Row],[Speed(m/s)]]-M7758)/data__66[[#This Row],[Time Diff (sec)]]</f>
        <v>0.28703703703703703</v>
      </c>
      <c r="U7759" s="6">
        <f>AVERAGEIF(data__66[Trip ID],data__66[[#This Row],[Trip ID]],data__66[Acceleration at each point(m/s)])</f>
        <v>1.6286531474845934E-3</v>
      </c>
    </row>
    <row r="7760" spans="1:21">
      <c r="A7760">
        <f>IF(data__66[[#This Row],[Point ID]]=1,A7759+1,A7759)</f>
        <v>175</v>
      </c>
      <c r="B7760">
        <v>4</v>
      </c>
      <c r="C7760">
        <v>60283927</v>
      </c>
      <c r="D7760">
        <f t="shared" si="605"/>
        <v>60.473211666666664</v>
      </c>
      <c r="E7760" t="s">
        <v>7382</v>
      </c>
      <c r="F7760">
        <f t="shared" si="606"/>
        <v>15.393976666666667</v>
      </c>
      <c r="G7760">
        <v>94955</v>
      </c>
      <c r="H7760" s="6" t="str">
        <f t="shared" si="608"/>
        <v>09:49:55</v>
      </c>
      <c r="I7760">
        <v>220611</v>
      </c>
      <c r="J7760" t="str">
        <f t="shared" si="607"/>
        <v>22-06-11</v>
      </c>
      <c r="K7760">
        <v>8430</v>
      </c>
      <c r="L7760">
        <f>data__66[[#This Row],[Speed]]/100</f>
        <v>84.3</v>
      </c>
      <c r="M7760">
        <f>data__66[[#This Row],[Speed (Km/h)]]*(1000/3600)</f>
        <v>23.416666666666668</v>
      </c>
      <c r="N7760" s="6">
        <f>ACOS(COS(RADIANS(90-D7759))*COS(RADIANS(90-D7760))+SIN(RADIANS(90-D7759))*SIN(RADIANS(90-D7760))*COS(RADIANS(F7759-F7760)))*3959*1.60934</f>
        <v>0.68686869473128465</v>
      </c>
      <c r="O7760" s="6">
        <f>data__66[[#This Row],[Distance between two points]]*1852</f>
        <v>1272.0808226423392</v>
      </c>
      <c r="P7760" s="6">
        <f>data__66[[#This Row],[Distance(m)]]/1000</f>
        <v>1.2720808226423392</v>
      </c>
      <c r="Q7760" s="7">
        <f>ABS(data__66[[#This Row],[Time (C)]]-H7759)</f>
        <v>3.4722222222222099E-4</v>
      </c>
      <c r="R7760" s="6">
        <f t="shared" si="609"/>
        <v>30</v>
      </c>
      <c r="S7760" s="6">
        <f>(SUMIF(data__66[Trip ID],data__66[[#This Row],[Trip ID]],data__66[Distance(m)]))/(SUMIF(data__66[Trip ID],data__66[[#This Row],[Trip ID]],data__66[Time Diff (sec)]))</f>
        <v>11.28514088743505</v>
      </c>
      <c r="T7760" s="6">
        <f>(data__66[[#This Row],[Speed(m/s)]]-M7759)/data__66[[#This Row],[Time Diff (sec)]]</f>
        <v>0.10648148148148155</v>
      </c>
      <c r="U7760" s="6">
        <f>AVERAGEIF(data__66[Trip ID],data__66[[#This Row],[Trip ID]],data__66[Acceleration at each point(m/s)])</f>
        <v>1.6286531474845934E-3</v>
      </c>
    </row>
    <row r="7761" spans="1:21">
      <c r="A7761">
        <f>IF(data__66[[#This Row],[Point ID]]=1,A7760+1,A7760)</f>
        <v>175</v>
      </c>
      <c r="B7761">
        <v>5</v>
      </c>
      <c r="C7761">
        <v>60281775</v>
      </c>
      <c r="D7761">
        <f t="shared" si="605"/>
        <v>60.469625000000001</v>
      </c>
      <c r="E7761" t="s">
        <v>7383</v>
      </c>
      <c r="F7761">
        <f t="shared" si="606"/>
        <v>15.392906666666667</v>
      </c>
      <c r="G7761">
        <v>95025</v>
      </c>
      <c r="H7761" s="6" t="str">
        <f t="shared" si="608"/>
        <v>09:50:25</v>
      </c>
      <c r="I7761">
        <v>220611</v>
      </c>
      <c r="J7761" t="str">
        <f t="shared" si="607"/>
        <v>22-06-11</v>
      </c>
      <c r="K7761">
        <v>3100</v>
      </c>
      <c r="L7761">
        <f>data__66[[#This Row],[Speed]]/100</f>
        <v>31</v>
      </c>
      <c r="M7761">
        <f>data__66[[#This Row],[Speed (Km/h)]]*(1000/3600)</f>
        <v>8.6111111111111107</v>
      </c>
      <c r="N7761" s="6">
        <f>ACOS(COS(RADIANS(90-D7760))*COS(RADIANS(90-D7761))+SIN(RADIANS(90-D7760))*SIN(RADIANS(90-D7761))*COS(RADIANS(F7760-F7761)))*3959*1.60934</f>
        <v>0.40313090435408983</v>
      </c>
      <c r="O7761" s="6">
        <f>data__66[[#This Row],[Distance between two points]]*1852</f>
        <v>746.5984348637744</v>
      </c>
      <c r="P7761" s="6">
        <f>data__66[[#This Row],[Distance(m)]]/1000</f>
        <v>0.74659843486377442</v>
      </c>
      <c r="Q7761" s="7">
        <f>ABS(data__66[[#This Row],[Time (C)]]-H7760)</f>
        <v>3.472222222222765E-4</v>
      </c>
      <c r="R7761" s="6">
        <f t="shared" si="609"/>
        <v>30</v>
      </c>
      <c r="S7761" s="6">
        <f>(SUMIF(data__66[Trip ID],data__66[[#This Row],[Trip ID]],data__66[Distance(m)]))/(SUMIF(data__66[Trip ID],data__66[[#This Row],[Trip ID]],data__66[Time Diff (sec)]))</f>
        <v>11.28514088743505</v>
      </c>
      <c r="T7761" s="6">
        <f>(data__66[[#This Row],[Speed(m/s)]]-M7760)/data__66[[#This Row],[Time Diff (sec)]]</f>
        <v>-0.49351851851851858</v>
      </c>
      <c r="U7761" s="6">
        <f>AVERAGEIF(data__66[Trip ID],data__66[[#This Row],[Trip ID]],data__66[Acceleration at each point(m/s)])</f>
        <v>1.6286531474845934E-3</v>
      </c>
    </row>
    <row r="7762" spans="1:21">
      <c r="A7762">
        <f>IF(data__66[[#This Row],[Point ID]]=1,A7761+1,A7761)</f>
        <v>175</v>
      </c>
      <c r="B7762">
        <v>6</v>
      </c>
      <c r="C7762">
        <v>60281522</v>
      </c>
      <c r="D7762">
        <f t="shared" si="605"/>
        <v>60.469203333333333</v>
      </c>
      <c r="E7762" t="s">
        <v>7384</v>
      </c>
      <c r="F7762">
        <f t="shared" si="606"/>
        <v>15.385466666666666</v>
      </c>
      <c r="G7762">
        <v>95055</v>
      </c>
      <c r="H7762" s="6" t="str">
        <f t="shared" si="608"/>
        <v>09:50:55</v>
      </c>
      <c r="I7762">
        <v>220611</v>
      </c>
      <c r="J7762" t="str">
        <f t="shared" si="607"/>
        <v>22-06-11</v>
      </c>
      <c r="K7762">
        <v>6250</v>
      </c>
      <c r="L7762">
        <f>data__66[[#This Row],[Speed]]/100</f>
        <v>62.5</v>
      </c>
      <c r="M7762">
        <f>data__66[[#This Row],[Speed (Km/h)]]*(1000/3600)</f>
        <v>17.361111111111111</v>
      </c>
      <c r="N7762" s="6">
        <f>ACOS(COS(RADIANS(90-D7761))*COS(RADIANS(90-D7762))+SIN(RADIANS(90-D7761))*SIN(RADIANS(90-D7762))*COS(RADIANS(F7761-F7762)))*3959*1.60934</f>
        <v>0.41047266933763443</v>
      </c>
      <c r="O7762" s="6">
        <f>data__66[[#This Row],[Distance between two points]]*1852</f>
        <v>760.19538361329899</v>
      </c>
      <c r="P7762" s="6">
        <f>data__66[[#This Row],[Distance(m)]]/1000</f>
        <v>0.76019538361329897</v>
      </c>
      <c r="Q7762" s="7">
        <f>ABS(data__66[[#This Row],[Time (C)]]-H7761)</f>
        <v>3.4722222222216548E-4</v>
      </c>
      <c r="R7762" s="6">
        <f t="shared" si="609"/>
        <v>30</v>
      </c>
      <c r="S7762" s="6">
        <f>(SUMIF(data__66[Trip ID],data__66[[#This Row],[Trip ID]],data__66[Distance(m)]))/(SUMIF(data__66[Trip ID],data__66[[#This Row],[Trip ID]],data__66[Time Diff (sec)]))</f>
        <v>11.28514088743505</v>
      </c>
      <c r="T7762" s="6">
        <f>(data__66[[#This Row],[Speed(m/s)]]-M7761)/data__66[[#This Row],[Time Diff (sec)]]</f>
        <v>0.29166666666666669</v>
      </c>
      <c r="U7762" s="6">
        <f>AVERAGEIF(data__66[Trip ID],data__66[[#This Row],[Trip ID]],data__66[Acceleration at each point(m/s)])</f>
        <v>1.6286531474845934E-3</v>
      </c>
    </row>
    <row r="7763" spans="1:21">
      <c r="A7763">
        <f>IF(data__66[[#This Row],[Point ID]]=1,A7762+1,A7762)</f>
        <v>175</v>
      </c>
      <c r="B7763">
        <v>7</v>
      </c>
      <c r="C7763">
        <v>60279573</v>
      </c>
      <c r="D7763">
        <f t="shared" si="605"/>
        <v>60.465955000000001</v>
      </c>
      <c r="E7763" t="s">
        <v>7385</v>
      </c>
      <c r="F7763">
        <f t="shared" si="606"/>
        <v>15.379426666666667</v>
      </c>
      <c r="G7763">
        <v>95125</v>
      </c>
      <c r="H7763" s="6" t="str">
        <f t="shared" si="608"/>
        <v>09:51:25</v>
      </c>
      <c r="I7763">
        <v>220611</v>
      </c>
      <c r="J7763" t="str">
        <f t="shared" si="607"/>
        <v>22-06-11</v>
      </c>
      <c r="K7763">
        <v>2050</v>
      </c>
      <c r="L7763">
        <f>data__66[[#This Row],[Speed]]/100</f>
        <v>20.5</v>
      </c>
      <c r="M7763">
        <f>data__66[[#This Row],[Speed (Km/h)]]*(1000/3600)</f>
        <v>5.6944444444444446</v>
      </c>
      <c r="N7763" s="6">
        <f>ACOS(COS(RADIANS(90-D7762))*COS(RADIANS(90-D7763))+SIN(RADIANS(90-D7762))*SIN(RADIANS(90-D7763))*COS(RADIANS(F7762-F7763)))*3959*1.60934</f>
        <v>0.4899869985674436</v>
      </c>
      <c r="O7763" s="6">
        <f>data__66[[#This Row],[Distance between two points]]*1852</f>
        <v>907.4559213469056</v>
      </c>
      <c r="P7763" s="6">
        <f>data__66[[#This Row],[Distance(m)]]/1000</f>
        <v>0.90745592134690556</v>
      </c>
      <c r="Q7763" s="7">
        <f>ABS(data__66[[#This Row],[Time (C)]]-H7762)</f>
        <v>3.4722222222222099E-4</v>
      </c>
      <c r="R7763" s="6">
        <f t="shared" si="609"/>
        <v>30</v>
      </c>
      <c r="S7763" s="6">
        <f>(SUMIF(data__66[Trip ID],data__66[[#This Row],[Trip ID]],data__66[Distance(m)]))/(SUMIF(data__66[Trip ID],data__66[[#This Row],[Trip ID]],data__66[Time Diff (sec)]))</f>
        <v>11.28514088743505</v>
      </c>
      <c r="T7763" s="6">
        <f>(data__66[[#This Row],[Speed(m/s)]]-M7762)/data__66[[#This Row],[Time Diff (sec)]]</f>
        <v>-0.3888888888888889</v>
      </c>
      <c r="U7763" s="6">
        <f>AVERAGEIF(data__66[Trip ID],data__66[[#This Row],[Trip ID]],data__66[Acceleration at each point(m/s)])</f>
        <v>1.6286531474845934E-3</v>
      </c>
    </row>
    <row r="7764" spans="1:21">
      <c r="A7764">
        <f>IF(data__66[[#This Row],[Point ID]]=1,A7763+1,A7763)</f>
        <v>175</v>
      </c>
      <c r="B7764">
        <v>8</v>
      </c>
      <c r="C7764">
        <v>60280359</v>
      </c>
      <c r="D7764">
        <f t="shared" si="605"/>
        <v>60.467264999999998</v>
      </c>
      <c r="E7764" t="s">
        <v>7386</v>
      </c>
      <c r="F7764">
        <f t="shared" si="606"/>
        <v>15.375371666666666</v>
      </c>
      <c r="G7764">
        <v>95155</v>
      </c>
      <c r="H7764" s="6" t="str">
        <f t="shared" si="608"/>
        <v>09:51:55</v>
      </c>
      <c r="I7764">
        <v>220611</v>
      </c>
      <c r="J7764" t="str">
        <f t="shared" si="607"/>
        <v>22-06-11</v>
      </c>
      <c r="K7764">
        <v>2440</v>
      </c>
      <c r="L7764">
        <f>data__66[[#This Row],[Speed]]/100</f>
        <v>24.4</v>
      </c>
      <c r="M7764">
        <f>data__66[[#This Row],[Speed (Km/h)]]*(1000/3600)</f>
        <v>6.7777777777777777</v>
      </c>
      <c r="N7764" s="6">
        <f>ACOS(COS(RADIANS(90-D7763))*COS(RADIANS(90-D7764))+SIN(RADIANS(90-D7763))*SIN(RADIANS(90-D7764))*COS(RADIANS(F7763-F7764)))*3959*1.60934</f>
        <v>0.26575617781799293</v>
      </c>
      <c r="O7764" s="6">
        <f>data__66[[#This Row],[Distance between two points]]*1852</f>
        <v>492.18044131892293</v>
      </c>
      <c r="P7764" s="6">
        <f>data__66[[#This Row],[Distance(m)]]/1000</f>
        <v>0.49218044131892291</v>
      </c>
      <c r="Q7764" s="7">
        <f>ABS(data__66[[#This Row],[Time (C)]]-H7763)</f>
        <v>3.4722222222222099E-4</v>
      </c>
      <c r="R7764" s="6">
        <f t="shared" si="609"/>
        <v>30</v>
      </c>
      <c r="S7764" s="6">
        <f>(SUMIF(data__66[Trip ID],data__66[[#This Row],[Trip ID]],data__66[Distance(m)]))/(SUMIF(data__66[Trip ID],data__66[[#This Row],[Trip ID]],data__66[Time Diff (sec)]))</f>
        <v>11.28514088743505</v>
      </c>
      <c r="T7764" s="6">
        <f>(data__66[[#This Row],[Speed(m/s)]]-M7763)/data__66[[#This Row],[Time Diff (sec)]]</f>
        <v>3.6111111111111101E-2</v>
      </c>
      <c r="U7764" s="6">
        <f>AVERAGEIF(data__66[Trip ID],data__66[[#This Row],[Trip ID]],data__66[Acceleration at each point(m/s)])</f>
        <v>1.6286531474845934E-3</v>
      </c>
    </row>
    <row r="7765" spans="1:21">
      <c r="A7765">
        <f>IF(data__66[[#This Row],[Point ID]]=1,A7764+1,A7764)</f>
        <v>175</v>
      </c>
      <c r="B7765">
        <v>9</v>
      </c>
      <c r="C7765">
        <v>60280077</v>
      </c>
      <c r="D7765">
        <f t="shared" si="605"/>
        <v>60.466794999999998</v>
      </c>
      <c r="E7765" t="s">
        <v>7387</v>
      </c>
      <c r="F7765">
        <f t="shared" si="606"/>
        <v>15.376614999999999</v>
      </c>
      <c r="G7765">
        <v>95529</v>
      </c>
      <c r="H7765" s="6" t="str">
        <f t="shared" si="608"/>
        <v>09:55:29</v>
      </c>
      <c r="I7765">
        <v>220611</v>
      </c>
      <c r="J7765" t="str">
        <f t="shared" si="607"/>
        <v>22-06-11</v>
      </c>
      <c r="K7765">
        <v>3960</v>
      </c>
      <c r="L7765">
        <f>data__66[[#This Row],[Speed]]/100</f>
        <v>39.6</v>
      </c>
      <c r="M7765">
        <f>data__66[[#This Row],[Speed (Km/h)]]*(1000/3600)</f>
        <v>11</v>
      </c>
      <c r="N7765" s="6">
        <f>ACOS(COS(RADIANS(90-D7764))*COS(RADIANS(90-D7765))+SIN(RADIANS(90-D7764))*SIN(RADIANS(90-D7765))*COS(RADIANS(F7764-F7765)))*3959*1.60934</f>
        <v>8.5885328949696041E-2</v>
      </c>
      <c r="O7765" s="6">
        <f>data__66[[#This Row],[Distance between two points]]*1852</f>
        <v>159.05962921483706</v>
      </c>
      <c r="P7765" s="6">
        <f>data__66[[#This Row],[Distance(m)]]/1000</f>
        <v>0.15905962921483707</v>
      </c>
      <c r="Q7765" s="7">
        <f>ABS(data__66[[#This Row],[Time (C)]]-H7764)</f>
        <v>2.476851851851869E-3</v>
      </c>
      <c r="R7765" s="6">
        <f t="shared" si="609"/>
        <v>214</v>
      </c>
      <c r="S7765" s="6">
        <f>(SUMIF(data__66[Trip ID],data__66[[#This Row],[Trip ID]],data__66[Distance(m)]))/(SUMIF(data__66[Trip ID],data__66[[#This Row],[Trip ID]],data__66[Time Diff (sec)]))</f>
        <v>11.28514088743505</v>
      </c>
      <c r="T7765" s="6">
        <f>(data__66[[#This Row],[Speed(m/s)]]-M7764)/data__66[[#This Row],[Time Diff (sec)]]</f>
        <v>1.9730010384215992E-2</v>
      </c>
      <c r="U7765" s="6">
        <f>AVERAGEIF(data__66[Trip ID],data__66[[#This Row],[Trip ID]],data__66[Acceleration at each point(m/s)])</f>
        <v>1.6286531474845934E-3</v>
      </c>
    </row>
    <row r="7766" spans="1:21">
      <c r="A7766">
        <f>IF(data__66[[#This Row],[Point ID]]=1,A7765+1,A7765)</f>
        <v>175</v>
      </c>
      <c r="B7766">
        <v>10</v>
      </c>
      <c r="C7766">
        <v>60279555</v>
      </c>
      <c r="D7766">
        <f t="shared" si="605"/>
        <v>60.465924999999999</v>
      </c>
      <c r="E7766" t="s">
        <v>7388</v>
      </c>
      <c r="F7766">
        <f t="shared" si="606"/>
        <v>15.379541666666666</v>
      </c>
      <c r="G7766">
        <v>95559</v>
      </c>
      <c r="H7766" s="6" t="str">
        <f t="shared" si="608"/>
        <v>09:55:59</v>
      </c>
      <c r="I7766">
        <v>220611</v>
      </c>
      <c r="J7766" t="str">
        <f t="shared" si="607"/>
        <v>22-06-11</v>
      </c>
      <c r="K7766">
        <v>130</v>
      </c>
      <c r="L7766">
        <f>data__66[[#This Row],[Speed]]/100</f>
        <v>1.3</v>
      </c>
      <c r="M7766">
        <f>data__66[[#This Row],[Speed (Km/h)]]*(1000/3600)</f>
        <v>0.36111111111111116</v>
      </c>
      <c r="N7766" s="6">
        <f>ACOS(COS(RADIANS(90-D7765))*COS(RADIANS(90-D7766))+SIN(RADIANS(90-D7765))*SIN(RADIANS(90-D7766))*COS(RADIANS(F7765-F7766)))*3959*1.60934</f>
        <v>0.18733919111696021</v>
      </c>
      <c r="O7766" s="6">
        <f>data__66[[#This Row],[Distance between two points]]*1852</f>
        <v>346.9521819486103</v>
      </c>
      <c r="P7766" s="6">
        <f>data__66[[#This Row],[Distance(m)]]/1000</f>
        <v>0.34695218194861033</v>
      </c>
      <c r="Q7766" s="7">
        <f>ABS(data__66[[#This Row],[Time (C)]]-H7765)</f>
        <v>3.4722222222216548E-4</v>
      </c>
      <c r="R7766" s="6">
        <f t="shared" si="609"/>
        <v>30</v>
      </c>
      <c r="S7766" s="6">
        <f>(SUMIF(data__66[Trip ID],data__66[[#This Row],[Trip ID]],data__66[Distance(m)]))/(SUMIF(data__66[Trip ID],data__66[[#This Row],[Trip ID]],data__66[Time Diff (sec)]))</f>
        <v>11.28514088743505</v>
      </c>
      <c r="T7766" s="6">
        <f>(data__66[[#This Row],[Speed(m/s)]]-M7765)/data__66[[#This Row],[Time Diff (sec)]]</f>
        <v>-0.35462962962962963</v>
      </c>
      <c r="U7766" s="6">
        <f>AVERAGEIF(data__66[Trip ID],data__66[[#This Row],[Trip ID]],data__66[Acceleration at each point(m/s)])</f>
        <v>1.6286531474845934E-3</v>
      </c>
    </row>
    <row r="7767" spans="1:21">
      <c r="A7767">
        <f>IF(data__66[[#This Row],[Point ID]]=1,A7766+1,A7766)</f>
        <v>175</v>
      </c>
      <c r="B7767">
        <v>11</v>
      </c>
      <c r="C7767">
        <v>60281102</v>
      </c>
      <c r="D7767">
        <f t="shared" si="605"/>
        <v>60.468503333333331</v>
      </c>
      <c r="E7767" t="s">
        <v>7389</v>
      </c>
      <c r="F7767">
        <f t="shared" si="606"/>
        <v>15.382673333333333</v>
      </c>
      <c r="G7767">
        <v>95629</v>
      </c>
      <c r="H7767" s="6" t="str">
        <f t="shared" si="608"/>
        <v>09:56:29</v>
      </c>
      <c r="I7767">
        <v>220611</v>
      </c>
      <c r="J7767" t="str">
        <f t="shared" si="607"/>
        <v>22-06-11</v>
      </c>
      <c r="K7767">
        <v>5620</v>
      </c>
      <c r="L7767">
        <f>data__66[[#This Row],[Speed]]/100</f>
        <v>56.2</v>
      </c>
      <c r="M7767">
        <f>data__66[[#This Row],[Speed (Km/h)]]*(1000/3600)</f>
        <v>15.611111111111112</v>
      </c>
      <c r="N7767" s="6">
        <f>ACOS(COS(RADIANS(90-D7766))*COS(RADIANS(90-D7767))+SIN(RADIANS(90-D7766))*SIN(RADIANS(90-D7767))*COS(RADIANS(F7766-F7767)))*3959*1.60934</f>
        <v>0.33417314563295231</v>
      </c>
      <c r="O7767" s="6">
        <f>data__66[[#This Row],[Distance between two points]]*1852</f>
        <v>618.88866571222763</v>
      </c>
      <c r="P7767" s="6">
        <f>data__66[[#This Row],[Distance(m)]]/1000</f>
        <v>0.61888866571222767</v>
      </c>
      <c r="Q7767" s="7">
        <f>ABS(data__66[[#This Row],[Time (C)]]-H7766)</f>
        <v>3.472222222222765E-4</v>
      </c>
      <c r="R7767" s="6">
        <f t="shared" si="609"/>
        <v>30</v>
      </c>
      <c r="S7767" s="6">
        <f>(SUMIF(data__66[Trip ID],data__66[[#This Row],[Trip ID]],data__66[Distance(m)]))/(SUMIF(data__66[Trip ID],data__66[[#This Row],[Trip ID]],data__66[Time Diff (sec)]))</f>
        <v>11.28514088743505</v>
      </c>
      <c r="T7767" s="6">
        <f>(data__66[[#This Row],[Speed(m/s)]]-M7766)/data__66[[#This Row],[Time Diff (sec)]]</f>
        <v>0.50833333333333341</v>
      </c>
      <c r="U7767" s="6">
        <f>AVERAGEIF(data__66[Trip ID],data__66[[#This Row],[Trip ID]],data__66[Acceleration at each point(m/s)])</f>
        <v>1.6286531474845934E-3</v>
      </c>
    </row>
    <row r="7768" spans="1:21">
      <c r="A7768">
        <f>IF(data__66[[#This Row],[Point ID]]=1,A7767+1,A7767)</f>
        <v>175</v>
      </c>
      <c r="B7768">
        <v>12</v>
      </c>
      <c r="C7768">
        <v>60281755</v>
      </c>
      <c r="D7768">
        <f t="shared" si="605"/>
        <v>60.469591666666666</v>
      </c>
      <c r="E7768" t="s">
        <v>7390</v>
      </c>
      <c r="F7768">
        <f t="shared" si="606"/>
        <v>15.390938333333333</v>
      </c>
      <c r="G7768">
        <v>95659</v>
      </c>
      <c r="H7768" s="6" t="str">
        <f t="shared" si="608"/>
        <v>09:56:59</v>
      </c>
      <c r="I7768">
        <v>220611</v>
      </c>
      <c r="J7768" t="str">
        <f t="shared" si="607"/>
        <v>22-06-11</v>
      </c>
      <c r="K7768">
        <v>5210</v>
      </c>
      <c r="L7768">
        <f>data__66[[#This Row],[Speed]]/100</f>
        <v>52.1</v>
      </c>
      <c r="M7768">
        <f>data__66[[#This Row],[Speed (Km/h)]]*(1000/3600)</f>
        <v>14.472222222222223</v>
      </c>
      <c r="N7768" s="6">
        <f>ACOS(COS(RADIANS(90-D7767))*COS(RADIANS(90-D7768))+SIN(RADIANS(90-D7767))*SIN(RADIANS(90-D7768))*COS(RADIANS(F7767-F7768)))*3959*1.60934</f>
        <v>0.46889655925114926</v>
      </c>
      <c r="O7768" s="6">
        <f>data__66[[#This Row],[Distance between two points]]*1852</f>
        <v>868.39642773312846</v>
      </c>
      <c r="P7768" s="6">
        <f>data__66[[#This Row],[Distance(m)]]/1000</f>
        <v>0.86839642773312842</v>
      </c>
      <c r="Q7768" s="7">
        <f>ABS(data__66[[#This Row],[Time (C)]]-H7767)</f>
        <v>3.4722222222222099E-4</v>
      </c>
      <c r="R7768" s="6">
        <f t="shared" si="609"/>
        <v>30</v>
      </c>
      <c r="S7768" s="6">
        <f>(SUMIF(data__66[Trip ID],data__66[[#This Row],[Trip ID]],data__66[Distance(m)]))/(SUMIF(data__66[Trip ID],data__66[[#This Row],[Trip ID]],data__66[Time Diff (sec)]))</f>
        <v>11.28514088743505</v>
      </c>
      <c r="T7768" s="6">
        <f>(data__66[[#This Row],[Speed(m/s)]]-M7767)/data__66[[#This Row],[Time Diff (sec)]]</f>
        <v>-3.7962962962962976E-2</v>
      </c>
      <c r="U7768" s="6">
        <f>AVERAGEIF(data__66[Trip ID],data__66[[#This Row],[Trip ID]],data__66[Acceleration at each point(m/s)])</f>
        <v>1.6286531474845934E-3</v>
      </c>
    </row>
    <row r="7769" spans="1:21">
      <c r="A7769">
        <f>IF(data__66[[#This Row],[Point ID]]=1,A7768+1,A7768)</f>
        <v>175</v>
      </c>
      <c r="B7769">
        <v>13</v>
      </c>
      <c r="C7769">
        <v>60281775</v>
      </c>
      <c r="D7769">
        <f t="shared" si="605"/>
        <v>60.469625000000001</v>
      </c>
      <c r="E7769" t="s">
        <v>7391</v>
      </c>
      <c r="F7769">
        <f t="shared" si="606"/>
        <v>15.396993333333333</v>
      </c>
      <c r="G7769">
        <v>95729</v>
      </c>
      <c r="H7769" s="6" t="str">
        <f t="shared" si="608"/>
        <v>09:57:29</v>
      </c>
      <c r="I7769">
        <v>220611</v>
      </c>
      <c r="J7769" t="str">
        <f t="shared" si="607"/>
        <v>22-06-11</v>
      </c>
      <c r="K7769">
        <v>5500</v>
      </c>
      <c r="L7769">
        <f>data__66[[#This Row],[Speed]]/100</f>
        <v>55</v>
      </c>
      <c r="M7769">
        <f>data__66[[#This Row],[Speed (Km/h)]]*(1000/3600)</f>
        <v>15.277777777777779</v>
      </c>
      <c r="N7769" s="6">
        <f>ACOS(COS(RADIANS(90-D7768))*COS(RADIANS(90-D7769))+SIN(RADIANS(90-D7768))*SIN(RADIANS(90-D7769))*COS(RADIANS(F7768-F7769)))*3959*1.60934</f>
        <v>0.33189266869868711</v>
      </c>
      <c r="O7769" s="6">
        <f>data__66[[#This Row],[Distance between two points]]*1852</f>
        <v>614.66522242996848</v>
      </c>
      <c r="P7769" s="6">
        <f>data__66[[#This Row],[Distance(m)]]/1000</f>
        <v>0.61466522242996846</v>
      </c>
      <c r="Q7769" s="7">
        <f>ABS(data__66[[#This Row],[Time (C)]]-H7768)</f>
        <v>3.4722222222222099E-4</v>
      </c>
      <c r="R7769" s="6">
        <f t="shared" si="609"/>
        <v>30</v>
      </c>
      <c r="S7769" s="6">
        <f>(SUMIF(data__66[Trip ID],data__66[[#This Row],[Trip ID]],data__66[Distance(m)]))/(SUMIF(data__66[Trip ID],data__66[[#This Row],[Trip ID]],data__66[Time Diff (sec)]))</f>
        <v>11.28514088743505</v>
      </c>
      <c r="T7769" s="6">
        <f>(data__66[[#This Row],[Speed(m/s)]]-M7768)/data__66[[#This Row],[Time Diff (sec)]]</f>
        <v>2.6851851851851846E-2</v>
      </c>
      <c r="U7769" s="6">
        <f>AVERAGEIF(data__66[Trip ID],data__66[[#This Row],[Trip ID]],data__66[Acceleration at each point(m/s)])</f>
        <v>1.6286531474845934E-3</v>
      </c>
    </row>
    <row r="7770" spans="1:21">
      <c r="A7770">
        <f>IF(data__66[[#This Row],[Point ID]]=1,A7769+1,A7769)</f>
        <v>175</v>
      </c>
      <c r="B7770">
        <v>14</v>
      </c>
      <c r="C7770">
        <v>60283896</v>
      </c>
      <c r="D7770">
        <f t="shared" si="605"/>
        <v>60.47316</v>
      </c>
      <c r="E7770" t="s">
        <v>7392</v>
      </c>
      <c r="F7770">
        <f t="shared" si="606"/>
        <v>15.402145000000001</v>
      </c>
      <c r="G7770">
        <v>95759</v>
      </c>
      <c r="H7770" s="6" t="str">
        <f t="shared" si="608"/>
        <v>09:57:59</v>
      </c>
      <c r="I7770">
        <v>220611</v>
      </c>
      <c r="J7770" t="str">
        <f t="shared" si="607"/>
        <v>22-06-11</v>
      </c>
      <c r="K7770">
        <v>5930</v>
      </c>
      <c r="L7770">
        <f>data__66[[#This Row],[Speed]]/100</f>
        <v>59.3</v>
      </c>
      <c r="M7770">
        <f>data__66[[#This Row],[Speed (Km/h)]]*(1000/3600)</f>
        <v>16.472222222222221</v>
      </c>
      <c r="N7770" s="6">
        <f>ACOS(COS(RADIANS(90-D7769))*COS(RADIANS(90-D7770))+SIN(RADIANS(90-D7769))*SIN(RADIANS(90-D7770))*COS(RADIANS(F7769-F7770)))*3959*1.60934</f>
        <v>0.48398789728485953</v>
      </c>
      <c r="O7770" s="6">
        <f>data__66[[#This Row],[Distance between two points]]*1852</f>
        <v>896.34558577155985</v>
      </c>
      <c r="P7770" s="6">
        <f>data__66[[#This Row],[Distance(m)]]/1000</f>
        <v>0.89634558577155987</v>
      </c>
      <c r="Q7770" s="7">
        <f>ABS(data__66[[#This Row],[Time (C)]]-H7769)</f>
        <v>3.4722222222216548E-4</v>
      </c>
      <c r="R7770" s="6">
        <f t="shared" si="609"/>
        <v>30</v>
      </c>
      <c r="S7770" s="6">
        <f>(SUMIF(data__66[Trip ID],data__66[[#This Row],[Trip ID]],data__66[Distance(m)]))/(SUMIF(data__66[Trip ID],data__66[[#This Row],[Trip ID]],data__66[Time Diff (sec)]))</f>
        <v>11.28514088743505</v>
      </c>
      <c r="T7770" s="6">
        <f>(data__66[[#This Row],[Speed(m/s)]]-M7769)/data__66[[#This Row],[Time Diff (sec)]]</f>
        <v>3.9814814814814761E-2</v>
      </c>
      <c r="U7770" s="6">
        <f>AVERAGEIF(data__66[Trip ID],data__66[[#This Row],[Trip ID]],data__66[Acceleration at each point(m/s)])</f>
        <v>1.6286531474845934E-3</v>
      </c>
    </row>
    <row r="7771" spans="1:21">
      <c r="A7771">
        <f>IF(data__66[[#This Row],[Point ID]]=1,A7770+1,A7770)</f>
        <v>175</v>
      </c>
      <c r="B7771">
        <v>15</v>
      </c>
      <c r="C7771">
        <v>60286153</v>
      </c>
      <c r="D7771">
        <f t="shared" si="605"/>
        <v>60.476921666666669</v>
      </c>
      <c r="E7771" t="s">
        <v>7393</v>
      </c>
      <c r="F7771">
        <f t="shared" si="606"/>
        <v>15.405433333333333</v>
      </c>
      <c r="G7771">
        <v>95829</v>
      </c>
      <c r="H7771" s="6" t="str">
        <f t="shared" si="608"/>
        <v>09:58:29</v>
      </c>
      <c r="I7771">
        <v>220611</v>
      </c>
      <c r="J7771" t="str">
        <f t="shared" si="607"/>
        <v>22-06-11</v>
      </c>
      <c r="K7771">
        <v>3050</v>
      </c>
      <c r="L7771">
        <f>data__66[[#This Row],[Speed]]/100</f>
        <v>30.5</v>
      </c>
      <c r="M7771">
        <f>data__66[[#This Row],[Speed (Km/h)]]*(1000/3600)</f>
        <v>8.4722222222222232</v>
      </c>
      <c r="N7771" s="6">
        <f>ACOS(COS(RADIANS(90-D7770))*COS(RADIANS(90-D7771))+SIN(RADIANS(90-D7770))*SIN(RADIANS(90-D7771))*COS(RADIANS(F7770-F7771)))*3959*1.60934</f>
        <v>0.45546696325048419</v>
      </c>
      <c r="O7771" s="6">
        <f>data__66[[#This Row],[Distance between two points]]*1852</f>
        <v>843.52481593989671</v>
      </c>
      <c r="P7771" s="6">
        <f>data__66[[#This Row],[Distance(m)]]/1000</f>
        <v>0.8435248159398967</v>
      </c>
      <c r="Q7771" s="7">
        <f>ABS(data__66[[#This Row],[Time (C)]]-H7770)</f>
        <v>3.472222222222765E-4</v>
      </c>
      <c r="R7771" s="6">
        <f t="shared" si="609"/>
        <v>30</v>
      </c>
      <c r="S7771" s="6">
        <f>(SUMIF(data__66[Trip ID],data__66[[#This Row],[Trip ID]],data__66[Distance(m)]))/(SUMIF(data__66[Trip ID],data__66[[#This Row],[Trip ID]],data__66[Time Diff (sec)]))</f>
        <v>11.28514088743505</v>
      </c>
      <c r="T7771" s="6">
        <f>(data__66[[#This Row],[Speed(m/s)]]-M7770)/data__66[[#This Row],[Time Diff (sec)]]</f>
        <v>-0.26666666666666661</v>
      </c>
      <c r="U7771" s="6">
        <f>AVERAGEIF(data__66[Trip ID],data__66[[#This Row],[Trip ID]],data__66[Acceleration at each point(m/s)])</f>
        <v>1.6286531474845934E-3</v>
      </c>
    </row>
    <row r="7772" spans="1:21">
      <c r="A7772">
        <f>IF(data__66[[#This Row],[Point ID]]=1,A7771+1,A7771)</f>
        <v>175</v>
      </c>
      <c r="B7772">
        <v>16</v>
      </c>
      <c r="C7772">
        <v>60286454</v>
      </c>
      <c r="D7772">
        <f t="shared" si="605"/>
        <v>60.477423333333334</v>
      </c>
      <c r="E7772" t="s">
        <v>1040</v>
      </c>
      <c r="F7772">
        <f t="shared" si="606"/>
        <v>15.408728333333332</v>
      </c>
      <c r="G7772">
        <v>95859</v>
      </c>
      <c r="H7772" s="6" t="str">
        <f t="shared" si="608"/>
        <v>09:58:59</v>
      </c>
      <c r="I7772">
        <v>220611</v>
      </c>
      <c r="J7772" t="str">
        <f t="shared" si="607"/>
        <v>22-06-11</v>
      </c>
      <c r="K7772">
        <v>5870</v>
      </c>
      <c r="L7772">
        <f>data__66[[#This Row],[Speed]]/100</f>
        <v>58.7</v>
      </c>
      <c r="M7772">
        <f>data__66[[#This Row],[Speed (Km/h)]]*(1000/3600)</f>
        <v>16.305555555555557</v>
      </c>
      <c r="N7772" s="6">
        <f>ACOS(COS(RADIANS(90-D7771))*COS(RADIANS(90-D7772))+SIN(RADIANS(90-D7771))*SIN(RADIANS(90-D7772))*COS(RADIANS(F7771-F7772)))*3959*1.60934</f>
        <v>0.18897714593377624</v>
      </c>
      <c r="O7772" s="6">
        <f>data__66[[#This Row],[Distance between two points]]*1852</f>
        <v>349.98567426935358</v>
      </c>
      <c r="P7772" s="6">
        <f>data__66[[#This Row],[Distance(m)]]/1000</f>
        <v>0.34998567426935356</v>
      </c>
      <c r="Q7772" s="7">
        <f>ABS(data__66[[#This Row],[Time (C)]]-H7771)</f>
        <v>3.4722222222222099E-4</v>
      </c>
      <c r="R7772" s="6">
        <f t="shared" si="609"/>
        <v>30</v>
      </c>
      <c r="S7772" s="6">
        <f>(SUMIF(data__66[Trip ID],data__66[[#This Row],[Trip ID]],data__66[Distance(m)]))/(SUMIF(data__66[Trip ID],data__66[[#This Row],[Trip ID]],data__66[Time Diff (sec)]))</f>
        <v>11.28514088743505</v>
      </c>
      <c r="T7772" s="6">
        <f>(data__66[[#This Row],[Speed(m/s)]]-M7771)/data__66[[#This Row],[Time Diff (sec)]]</f>
        <v>0.26111111111111113</v>
      </c>
      <c r="U7772" s="6">
        <f>AVERAGEIF(data__66[Trip ID],data__66[[#This Row],[Trip ID]],data__66[Acceleration at each point(m/s)])</f>
        <v>1.6286531474845934E-3</v>
      </c>
    </row>
    <row r="7773" spans="1:21">
      <c r="A7773">
        <f>IF(data__66[[#This Row],[Point ID]]=1,A7772+1,A7772)</f>
        <v>175</v>
      </c>
      <c r="B7773">
        <v>17</v>
      </c>
      <c r="C7773">
        <v>60288617</v>
      </c>
      <c r="D7773">
        <f t="shared" si="605"/>
        <v>60.481028333333335</v>
      </c>
      <c r="E7773" t="s">
        <v>7394</v>
      </c>
      <c r="F7773">
        <f t="shared" si="606"/>
        <v>15.414603333333334</v>
      </c>
      <c r="G7773">
        <v>95929</v>
      </c>
      <c r="H7773" s="6" t="str">
        <f t="shared" si="608"/>
        <v>09:59:29</v>
      </c>
      <c r="I7773">
        <v>220611</v>
      </c>
      <c r="J7773" t="str">
        <f t="shared" si="607"/>
        <v>22-06-11</v>
      </c>
      <c r="K7773">
        <v>4220</v>
      </c>
      <c r="L7773">
        <f>data__66[[#This Row],[Speed]]/100</f>
        <v>42.2</v>
      </c>
      <c r="M7773">
        <f>data__66[[#This Row],[Speed (Km/h)]]*(1000/3600)</f>
        <v>11.722222222222223</v>
      </c>
      <c r="N7773" s="6">
        <f>ACOS(COS(RADIANS(90-D7772))*COS(RADIANS(90-D7773))+SIN(RADIANS(90-D7772))*SIN(RADIANS(90-D7773))*COS(RADIANS(F7772-F7773)))*3959*1.60934</f>
        <v>0.51413276482863068</v>
      </c>
      <c r="O7773" s="6">
        <f>data__66[[#This Row],[Distance between two points]]*1852</f>
        <v>952.17388046262408</v>
      </c>
      <c r="P7773" s="6">
        <f>data__66[[#This Row],[Distance(m)]]/1000</f>
        <v>0.95217388046262408</v>
      </c>
      <c r="Q7773" s="7">
        <f>ABS(data__66[[#This Row],[Time (C)]]-H7772)</f>
        <v>3.4722222222222099E-4</v>
      </c>
      <c r="R7773" s="6">
        <f t="shared" si="609"/>
        <v>30</v>
      </c>
      <c r="S7773" s="6">
        <f>(SUMIF(data__66[Trip ID],data__66[[#This Row],[Trip ID]],data__66[Distance(m)]))/(SUMIF(data__66[Trip ID],data__66[[#This Row],[Trip ID]],data__66[Time Diff (sec)]))</f>
        <v>11.28514088743505</v>
      </c>
      <c r="T7773" s="6">
        <f>(data__66[[#This Row],[Speed(m/s)]]-M7772)/data__66[[#This Row],[Time Diff (sec)]]</f>
        <v>-0.15277777777777779</v>
      </c>
      <c r="U7773" s="6">
        <f>AVERAGEIF(data__66[Trip ID],data__66[[#This Row],[Trip ID]],data__66[Acceleration at each point(m/s)])</f>
        <v>1.6286531474845934E-3</v>
      </c>
    </row>
    <row r="7774" spans="1:21">
      <c r="A7774">
        <f>IF(data__66[[#This Row],[Point ID]]=1,A7773+1,A7773)</f>
        <v>175</v>
      </c>
      <c r="B7774">
        <v>18</v>
      </c>
      <c r="C7774">
        <v>60289503</v>
      </c>
      <c r="D7774">
        <f t="shared" si="605"/>
        <v>60.482505000000003</v>
      </c>
      <c r="E7774" t="s">
        <v>6862</v>
      </c>
      <c r="F7774">
        <f t="shared" si="606"/>
        <v>15.417493333333333</v>
      </c>
      <c r="G7774">
        <v>95959</v>
      </c>
      <c r="H7774" s="6" t="str">
        <f t="shared" si="608"/>
        <v>09:59:59</v>
      </c>
      <c r="I7774">
        <v>220611</v>
      </c>
      <c r="J7774" t="str">
        <f t="shared" si="607"/>
        <v>22-06-11</v>
      </c>
      <c r="K7774">
        <v>3540</v>
      </c>
      <c r="L7774">
        <f>data__66[[#This Row],[Speed]]/100</f>
        <v>35.4</v>
      </c>
      <c r="M7774">
        <f>data__66[[#This Row],[Speed (Km/h)]]*(1000/3600)</f>
        <v>9.8333333333333339</v>
      </c>
      <c r="N7774" s="6">
        <f>ACOS(COS(RADIANS(90-D7773))*COS(RADIANS(90-D7774))+SIN(RADIANS(90-D7773))*SIN(RADIANS(90-D7774))*COS(RADIANS(F7773-F7774)))*3959*1.60934</f>
        <v>0.22811354673379264</v>
      </c>
      <c r="O7774" s="6">
        <f>data__66[[#This Row],[Distance between two points]]*1852</f>
        <v>422.46628855098396</v>
      </c>
      <c r="P7774" s="6">
        <f>data__66[[#This Row],[Distance(m)]]/1000</f>
        <v>0.42246628855098395</v>
      </c>
      <c r="Q7774" s="7">
        <f>ABS(data__66[[#This Row],[Time (C)]]-H7773)</f>
        <v>3.472222222222765E-4</v>
      </c>
      <c r="R7774" s="6">
        <f t="shared" si="609"/>
        <v>30</v>
      </c>
      <c r="S7774" s="6">
        <f>(SUMIF(data__66[Trip ID],data__66[[#This Row],[Trip ID]],data__66[Distance(m)]))/(SUMIF(data__66[Trip ID],data__66[[#This Row],[Trip ID]],data__66[Time Diff (sec)]))</f>
        <v>11.28514088743505</v>
      </c>
      <c r="T7774" s="6">
        <f>(data__66[[#This Row],[Speed(m/s)]]-M7773)/data__66[[#This Row],[Time Diff (sec)]]</f>
        <v>-6.2962962962962971E-2</v>
      </c>
      <c r="U7774" s="6">
        <f>AVERAGEIF(data__66[Trip ID],data__66[[#This Row],[Trip ID]],data__66[Acceleration at each point(m/s)])</f>
        <v>1.6286531474845934E-3</v>
      </c>
    </row>
    <row r="7775" spans="1:21">
      <c r="A7775">
        <f>IF(data__66[[#This Row],[Point ID]]=1,A7774+1,A7774)</f>
        <v>175</v>
      </c>
      <c r="B7775">
        <v>19</v>
      </c>
      <c r="C7775">
        <v>60290053</v>
      </c>
      <c r="D7775">
        <f t="shared" si="605"/>
        <v>60.483421666666665</v>
      </c>
      <c r="E7775" t="s">
        <v>7395</v>
      </c>
      <c r="F7775">
        <f t="shared" si="606"/>
        <v>15.420680000000001</v>
      </c>
      <c r="G7775">
        <v>100029</v>
      </c>
      <c r="H7775" s="6" t="str">
        <f t="shared" si="608"/>
        <v>10:00:29</v>
      </c>
      <c r="I7775">
        <v>220611</v>
      </c>
      <c r="J7775" t="str">
        <f t="shared" si="607"/>
        <v>22-06-11</v>
      </c>
      <c r="K7775">
        <v>1590</v>
      </c>
      <c r="L7775">
        <f>data__66[[#This Row],[Speed]]/100</f>
        <v>15.9</v>
      </c>
      <c r="M7775">
        <f>data__66[[#This Row],[Speed (Km/h)]]*(1000/3600)</f>
        <v>4.416666666666667</v>
      </c>
      <c r="N7775" s="6">
        <f>ACOS(COS(RADIANS(90-D7774))*COS(RADIANS(90-D7775))+SIN(RADIANS(90-D7774))*SIN(RADIANS(90-D7775))*COS(RADIANS(F7774-F7775)))*3959*1.60934</f>
        <v>0.20216735812900496</v>
      </c>
      <c r="O7775" s="6">
        <f>data__66[[#This Row],[Distance between two points]]*1852</f>
        <v>374.41394725491722</v>
      </c>
      <c r="P7775" s="6">
        <f>data__66[[#This Row],[Distance(m)]]/1000</f>
        <v>0.37441394725491722</v>
      </c>
      <c r="Q7775" s="7">
        <f>ABS(data__66[[#This Row],[Time (C)]]-H7774)</f>
        <v>3.4722222222216548E-4</v>
      </c>
      <c r="R7775" s="6">
        <f t="shared" si="609"/>
        <v>30</v>
      </c>
      <c r="S7775" s="6">
        <f>(SUMIF(data__66[Trip ID],data__66[[#This Row],[Trip ID]],data__66[Distance(m)]))/(SUMIF(data__66[Trip ID],data__66[[#This Row],[Trip ID]],data__66[Time Diff (sec)]))</f>
        <v>11.28514088743505</v>
      </c>
      <c r="T7775" s="6">
        <f>(data__66[[#This Row],[Speed(m/s)]]-M7774)/data__66[[#This Row],[Time Diff (sec)]]</f>
        <v>-0.18055555555555555</v>
      </c>
      <c r="U7775" s="6">
        <f>AVERAGEIF(data__66[Trip ID],data__66[[#This Row],[Trip ID]],data__66[Acceleration at each point(m/s)])</f>
        <v>1.6286531474845934E-3</v>
      </c>
    </row>
    <row r="7776" spans="1:21">
      <c r="A7776">
        <f>IF(data__66[[#This Row],[Point ID]]=1,A7775+1,A7775)</f>
        <v>175</v>
      </c>
      <c r="B7776">
        <v>20</v>
      </c>
      <c r="C7776">
        <v>60290405</v>
      </c>
      <c r="D7776">
        <f t="shared" si="605"/>
        <v>60.484008333333335</v>
      </c>
      <c r="E7776" t="s">
        <v>7396</v>
      </c>
      <c r="F7776">
        <f t="shared" si="606"/>
        <v>15.42428</v>
      </c>
      <c r="G7776">
        <v>100059</v>
      </c>
      <c r="H7776" s="6" t="str">
        <f t="shared" si="608"/>
        <v>10:00:59</v>
      </c>
      <c r="I7776">
        <v>220611</v>
      </c>
      <c r="J7776" t="str">
        <f t="shared" si="607"/>
        <v>22-06-11</v>
      </c>
      <c r="K7776">
        <v>4270</v>
      </c>
      <c r="L7776">
        <f>data__66[[#This Row],[Speed]]/100</f>
        <v>42.7</v>
      </c>
      <c r="M7776">
        <f>data__66[[#This Row],[Speed (Km/h)]]*(1000/3600)</f>
        <v>11.861111111111112</v>
      </c>
      <c r="N7776" s="6">
        <f>ACOS(COS(RADIANS(90-D7775))*COS(RADIANS(90-D7776))+SIN(RADIANS(90-D7775))*SIN(RADIANS(90-D7776))*COS(RADIANS(F7775-F7776)))*3959*1.60934</f>
        <v>0.20773825383856104</v>
      </c>
      <c r="O7776" s="6">
        <f>data__66[[#This Row],[Distance between two points]]*1852</f>
        <v>384.73124610901505</v>
      </c>
      <c r="P7776" s="6">
        <f>data__66[[#This Row],[Distance(m)]]/1000</f>
        <v>0.38473124610901505</v>
      </c>
      <c r="Q7776" s="7">
        <f>ABS(data__66[[#This Row],[Time (C)]]-H7775)</f>
        <v>3.4722222222222099E-4</v>
      </c>
      <c r="R7776" s="6">
        <f t="shared" si="609"/>
        <v>30</v>
      </c>
      <c r="S7776" s="6">
        <f>(SUMIF(data__66[Trip ID],data__66[[#This Row],[Trip ID]],data__66[Distance(m)]))/(SUMIF(data__66[Trip ID],data__66[[#This Row],[Trip ID]],data__66[Time Diff (sec)]))</f>
        <v>11.28514088743505</v>
      </c>
      <c r="T7776" s="6">
        <f>(data__66[[#This Row],[Speed(m/s)]]-M7775)/data__66[[#This Row],[Time Diff (sec)]]</f>
        <v>0.24814814814814817</v>
      </c>
      <c r="U7776" s="6">
        <f>AVERAGEIF(data__66[Trip ID],data__66[[#This Row],[Trip ID]],data__66[Acceleration at each point(m/s)])</f>
        <v>1.6286531474845934E-3</v>
      </c>
    </row>
    <row r="7777" spans="1:21">
      <c r="A7777">
        <f>IF(data__66[[#This Row],[Point ID]]=1,A7776+1,A7776)</f>
        <v>175</v>
      </c>
      <c r="B7777">
        <v>21</v>
      </c>
      <c r="C7777">
        <v>60290505</v>
      </c>
      <c r="D7777">
        <f t="shared" si="605"/>
        <v>60.484175</v>
      </c>
      <c r="E7777" t="s">
        <v>7397</v>
      </c>
      <c r="F7777">
        <f t="shared" si="606"/>
        <v>15.427591666666666</v>
      </c>
      <c r="G7777">
        <v>100129</v>
      </c>
      <c r="H7777" s="6" t="str">
        <f t="shared" si="608"/>
        <v>10:01:29</v>
      </c>
      <c r="I7777">
        <v>220611</v>
      </c>
      <c r="J7777" t="str">
        <f t="shared" si="607"/>
        <v>22-06-11</v>
      </c>
      <c r="K7777">
        <v>30</v>
      </c>
      <c r="L7777">
        <f>data__66[[#This Row],[Speed]]/100</f>
        <v>0.3</v>
      </c>
      <c r="M7777">
        <f>data__66[[#This Row],[Speed (Km/h)]]*(1000/3600)</f>
        <v>8.3333333333333329E-2</v>
      </c>
      <c r="N7777" s="6">
        <f>ACOS(COS(RADIANS(90-D7776))*COS(RADIANS(90-D7777))+SIN(RADIANS(90-D7776))*SIN(RADIANS(90-D7777))*COS(RADIANS(F7776-F7777)))*3959*1.60934</f>
        <v>0.18237421080293789</v>
      </c>
      <c r="O7777" s="6">
        <f>data__66[[#This Row],[Distance between two points]]*1852</f>
        <v>337.75703840704097</v>
      </c>
      <c r="P7777" s="6">
        <f>data__66[[#This Row],[Distance(m)]]/1000</f>
        <v>0.33775703840704097</v>
      </c>
      <c r="Q7777" s="7">
        <f>ABS(data__66[[#This Row],[Time (C)]]-H7776)</f>
        <v>3.4722222222222099E-4</v>
      </c>
      <c r="R7777" s="6">
        <f t="shared" si="609"/>
        <v>30</v>
      </c>
      <c r="S7777" s="6">
        <f>(SUMIF(data__66[Trip ID],data__66[[#This Row],[Trip ID]],data__66[Distance(m)]))/(SUMIF(data__66[Trip ID],data__66[[#This Row],[Trip ID]],data__66[Time Diff (sec)]))</f>
        <v>11.28514088743505</v>
      </c>
      <c r="T7777" s="6">
        <f>(data__66[[#This Row],[Speed(m/s)]]-M7776)/data__66[[#This Row],[Time Diff (sec)]]</f>
        <v>-0.3925925925925926</v>
      </c>
      <c r="U7777" s="6">
        <f>AVERAGEIF(data__66[Trip ID],data__66[[#This Row],[Trip ID]],data__66[Acceleration at each point(m/s)])</f>
        <v>1.6286531474845934E-3</v>
      </c>
    </row>
    <row r="7778" spans="1:21">
      <c r="A7778">
        <f>IF(data__66[[#This Row],[Point ID]]=1,A7777+1,A7777)</f>
        <v>175</v>
      </c>
      <c r="B7778">
        <v>22</v>
      </c>
      <c r="C7778">
        <v>60290915</v>
      </c>
      <c r="D7778">
        <f t="shared" si="605"/>
        <v>60.484858333333335</v>
      </c>
      <c r="E7778" t="s">
        <v>7398</v>
      </c>
      <c r="F7778">
        <f t="shared" si="606"/>
        <v>15.428576666666666</v>
      </c>
      <c r="G7778">
        <v>100207</v>
      </c>
      <c r="H7778" s="6" t="str">
        <f t="shared" si="608"/>
        <v>10:02:07</v>
      </c>
      <c r="I7778">
        <v>220611</v>
      </c>
      <c r="J7778" t="str">
        <f t="shared" si="607"/>
        <v>22-06-11</v>
      </c>
      <c r="K7778">
        <v>4850</v>
      </c>
      <c r="L7778">
        <f>data__66[[#This Row],[Speed]]/100</f>
        <v>48.5</v>
      </c>
      <c r="M7778">
        <f>data__66[[#This Row],[Speed (Km/h)]]*(1000/3600)</f>
        <v>13.472222222222223</v>
      </c>
      <c r="N7778" s="6">
        <f>ACOS(COS(RADIANS(90-D7777))*COS(RADIANS(90-D7778))+SIN(RADIANS(90-D7777))*SIN(RADIANS(90-D7778))*COS(RADIANS(F7777-F7778)))*3959*1.60934</f>
        <v>9.3199199417985198E-2</v>
      </c>
      <c r="O7778" s="6">
        <f>data__66[[#This Row],[Distance between two points]]*1852</f>
        <v>172.60491732210858</v>
      </c>
      <c r="P7778" s="6">
        <f>data__66[[#This Row],[Distance(m)]]/1000</f>
        <v>0.17260491732210859</v>
      </c>
      <c r="Q7778" s="7">
        <f>ABS(data__66[[#This Row],[Time (C)]]-H7777)</f>
        <v>4.3981481481480955E-4</v>
      </c>
      <c r="R7778" s="6">
        <f t="shared" si="609"/>
        <v>38</v>
      </c>
      <c r="S7778" s="6">
        <f>(SUMIF(data__66[Trip ID],data__66[[#This Row],[Trip ID]],data__66[Distance(m)]))/(SUMIF(data__66[Trip ID],data__66[[#This Row],[Trip ID]],data__66[Time Diff (sec)]))</f>
        <v>11.28514088743505</v>
      </c>
      <c r="T7778" s="6">
        <f>(data__66[[#This Row],[Speed(m/s)]]-M7777)/data__66[[#This Row],[Time Diff (sec)]]</f>
        <v>0.35233918128654973</v>
      </c>
      <c r="U7778" s="6">
        <f>AVERAGEIF(data__66[Trip ID],data__66[[#This Row],[Trip ID]],data__66[Acceleration at each point(m/s)])</f>
        <v>1.6286531474845934E-3</v>
      </c>
    </row>
    <row r="7779" spans="1:21">
      <c r="A7779">
        <f>IF(data__66[[#This Row],[Point ID]]=1,A7778+1,A7778)</f>
        <v>175</v>
      </c>
      <c r="B7779">
        <v>23</v>
      </c>
      <c r="C7779">
        <v>60291561</v>
      </c>
      <c r="D7779">
        <f t="shared" si="605"/>
        <v>60.485934999999998</v>
      </c>
      <c r="E7779" t="s">
        <v>7399</v>
      </c>
      <c r="F7779">
        <f t="shared" si="606"/>
        <v>15.430373333333334</v>
      </c>
      <c r="G7779">
        <v>100237</v>
      </c>
      <c r="H7779" s="6" t="str">
        <f t="shared" si="608"/>
        <v>10:02:37</v>
      </c>
      <c r="I7779">
        <v>220611</v>
      </c>
      <c r="J7779" t="str">
        <f t="shared" si="607"/>
        <v>22-06-11</v>
      </c>
      <c r="K7779">
        <v>459</v>
      </c>
      <c r="L7779">
        <f>data__66[[#This Row],[Speed]]/100</f>
        <v>4.59</v>
      </c>
      <c r="M7779">
        <f>data__66[[#This Row],[Speed (Km/h)]]*(1000/3600)</f>
        <v>1.2749999999999999</v>
      </c>
      <c r="N7779" s="6">
        <f>ACOS(COS(RADIANS(90-D7778))*COS(RADIANS(90-D7779))+SIN(RADIANS(90-D7778))*SIN(RADIANS(90-D7779))*COS(RADIANS(F7778-F7779)))*3959*1.60934</f>
        <v>0.15499141709858549</v>
      </c>
      <c r="O7779" s="6">
        <f>data__66[[#This Row],[Distance between two points]]*1852</f>
        <v>287.04410446658034</v>
      </c>
      <c r="P7779" s="6">
        <f>data__66[[#This Row],[Distance(m)]]/1000</f>
        <v>0.28704410446658035</v>
      </c>
      <c r="Q7779" s="7">
        <f>ABS(data__66[[#This Row],[Time (C)]]-H7778)</f>
        <v>3.472222222222765E-4</v>
      </c>
      <c r="R7779" s="6">
        <f t="shared" si="609"/>
        <v>30</v>
      </c>
      <c r="S7779" s="6">
        <f>(SUMIF(data__66[Trip ID],data__66[[#This Row],[Trip ID]],data__66[Distance(m)]))/(SUMIF(data__66[Trip ID],data__66[[#This Row],[Trip ID]],data__66[Time Diff (sec)]))</f>
        <v>11.28514088743505</v>
      </c>
      <c r="T7779" s="6">
        <f>(data__66[[#This Row],[Speed(m/s)]]-M7778)/data__66[[#This Row],[Time Diff (sec)]]</f>
        <v>-0.40657407407407409</v>
      </c>
      <c r="U7779" s="6">
        <f>AVERAGEIF(data__66[Trip ID],data__66[[#This Row],[Trip ID]],data__66[Acceleration at each point(m/s)])</f>
        <v>1.6286531474845934E-3</v>
      </c>
    </row>
    <row r="7780" spans="1:21">
      <c r="A7780">
        <f>IF(data__66[[#This Row],[Point ID]]=1,A7779+1,A7779)</f>
        <v>175</v>
      </c>
      <c r="B7780">
        <v>24</v>
      </c>
      <c r="C7780">
        <v>60291075</v>
      </c>
      <c r="D7780">
        <f t="shared" si="605"/>
        <v>60.485124999999996</v>
      </c>
      <c r="E7780" t="s">
        <v>7400</v>
      </c>
      <c r="F7780">
        <f t="shared" si="606"/>
        <v>15.43294</v>
      </c>
      <c r="G7780">
        <v>100307</v>
      </c>
      <c r="H7780" s="6" t="str">
        <f t="shared" si="608"/>
        <v>10:03:07</v>
      </c>
      <c r="I7780">
        <v>220611</v>
      </c>
      <c r="J7780" t="str">
        <f t="shared" si="607"/>
        <v>22-06-11</v>
      </c>
      <c r="K7780">
        <v>2980</v>
      </c>
      <c r="L7780">
        <f>data__66[[#This Row],[Speed]]/100</f>
        <v>29.8</v>
      </c>
      <c r="M7780">
        <f>data__66[[#This Row],[Speed (Km/h)]]*(1000/3600)</f>
        <v>8.2777777777777786</v>
      </c>
      <c r="N7780" s="6">
        <f>ACOS(COS(RADIANS(90-D7779))*COS(RADIANS(90-D7780))+SIN(RADIANS(90-D7779))*SIN(RADIANS(90-D7780))*COS(RADIANS(F7779-F7780)))*3959*1.60934</f>
        <v>0.16698514910170087</v>
      </c>
      <c r="O7780" s="6">
        <f>data__66[[#This Row],[Distance between two points]]*1852</f>
        <v>309.25649613634999</v>
      </c>
      <c r="P7780" s="6">
        <f>data__66[[#This Row],[Distance(m)]]/1000</f>
        <v>0.30925649613634998</v>
      </c>
      <c r="Q7780" s="7">
        <f>ABS(data__66[[#This Row],[Time (C)]]-H7779)</f>
        <v>3.4722222222216548E-4</v>
      </c>
      <c r="R7780" s="6">
        <f t="shared" si="609"/>
        <v>30</v>
      </c>
      <c r="S7780" s="6">
        <f>(SUMIF(data__66[Trip ID],data__66[[#This Row],[Trip ID]],data__66[Distance(m)]))/(SUMIF(data__66[Trip ID],data__66[[#This Row],[Trip ID]],data__66[Time Diff (sec)]))</f>
        <v>11.28514088743505</v>
      </c>
      <c r="T7780" s="6">
        <f>(data__66[[#This Row],[Speed(m/s)]]-M7779)/data__66[[#This Row],[Time Diff (sec)]]</f>
        <v>0.23342592592592595</v>
      </c>
      <c r="U7780" s="6">
        <f>AVERAGEIF(data__66[Trip ID],data__66[[#This Row],[Trip ID]],data__66[Acceleration at each point(m/s)])</f>
        <v>1.6286531474845934E-3</v>
      </c>
    </row>
    <row r="7781" spans="1:21">
      <c r="A7781">
        <f>IF(data__66[[#This Row],[Point ID]]=1,A7780+1,A7780)</f>
        <v>175</v>
      </c>
      <c r="B7781">
        <v>25</v>
      </c>
      <c r="C7781">
        <v>60289958</v>
      </c>
      <c r="D7781">
        <f t="shared" si="605"/>
        <v>60.483263333333333</v>
      </c>
      <c r="E7781" t="s">
        <v>7401</v>
      </c>
      <c r="F7781">
        <f t="shared" si="606"/>
        <v>15.43665</v>
      </c>
      <c r="G7781">
        <v>100337</v>
      </c>
      <c r="H7781" s="6" t="str">
        <f t="shared" si="608"/>
        <v>10:03:37</v>
      </c>
      <c r="I7781">
        <v>220611</v>
      </c>
      <c r="J7781" t="str">
        <f t="shared" si="607"/>
        <v>22-06-11</v>
      </c>
      <c r="K7781">
        <v>4420</v>
      </c>
      <c r="L7781">
        <f>data__66[[#This Row],[Speed]]/100</f>
        <v>44.2</v>
      </c>
      <c r="M7781">
        <f>data__66[[#This Row],[Speed (Km/h)]]*(1000/3600)</f>
        <v>12.277777777777779</v>
      </c>
      <c r="N7781" s="6">
        <f>ACOS(COS(RADIANS(90-D7780))*COS(RADIANS(90-D7781))+SIN(RADIANS(90-D7780))*SIN(RADIANS(90-D7781))*COS(RADIANS(F7780-F7781)))*3959*1.60934</f>
        <v>0.29011854780187191</v>
      </c>
      <c r="O7781" s="6">
        <f>data__66[[#This Row],[Distance between two points]]*1852</f>
        <v>537.29955052906678</v>
      </c>
      <c r="P7781" s="6">
        <f>data__66[[#This Row],[Distance(m)]]/1000</f>
        <v>0.53729955052906675</v>
      </c>
      <c r="Q7781" s="7">
        <f>ABS(data__66[[#This Row],[Time (C)]]-H7780)</f>
        <v>3.4722222222222099E-4</v>
      </c>
      <c r="R7781" s="6">
        <f t="shared" si="609"/>
        <v>30</v>
      </c>
      <c r="S7781" s="6">
        <f>(SUMIF(data__66[Trip ID],data__66[[#This Row],[Trip ID]],data__66[Distance(m)]))/(SUMIF(data__66[Trip ID],data__66[[#This Row],[Trip ID]],data__66[Time Diff (sec)]))</f>
        <v>11.28514088743505</v>
      </c>
      <c r="T7781" s="6">
        <f>(data__66[[#This Row],[Speed(m/s)]]-M7780)/data__66[[#This Row],[Time Diff (sec)]]</f>
        <v>0.13333333333333333</v>
      </c>
      <c r="U7781" s="6">
        <f>AVERAGEIF(data__66[Trip ID],data__66[[#This Row],[Trip ID]],data__66[Acceleration at each point(m/s)])</f>
        <v>1.6286531474845934E-3</v>
      </c>
    </row>
    <row r="7782" spans="1:21">
      <c r="A7782">
        <f>IF(data__66[[#This Row],[Point ID]]=1,A7781+1,A7781)</f>
        <v>175</v>
      </c>
      <c r="B7782">
        <v>26</v>
      </c>
      <c r="C7782">
        <v>60289093</v>
      </c>
      <c r="D7782">
        <f t="shared" si="605"/>
        <v>60.481821666666669</v>
      </c>
      <c r="E7782" t="s">
        <v>7402</v>
      </c>
      <c r="F7782">
        <f t="shared" si="606"/>
        <v>15.439518333333334</v>
      </c>
      <c r="G7782">
        <v>100407</v>
      </c>
      <c r="H7782" s="6" t="str">
        <f t="shared" si="608"/>
        <v>10:04:07</v>
      </c>
      <c r="I7782">
        <v>220611</v>
      </c>
      <c r="J7782" t="str">
        <f t="shared" si="607"/>
        <v>22-06-11</v>
      </c>
      <c r="K7782">
        <v>50</v>
      </c>
      <c r="L7782">
        <f>data__66[[#This Row],[Speed]]/100</f>
        <v>0.5</v>
      </c>
      <c r="M7782">
        <f>data__66[[#This Row],[Speed (Km/h)]]*(1000/3600)</f>
        <v>0.1388888888888889</v>
      </c>
      <c r="N7782" s="6">
        <f>ACOS(COS(RADIANS(90-D7781))*COS(RADIANS(90-D7782))+SIN(RADIANS(90-D7781))*SIN(RADIANS(90-D7782))*COS(RADIANS(F7781-F7782)))*3959*1.60934</f>
        <v>0.2244928113119975</v>
      </c>
      <c r="O7782" s="6">
        <f>data__66[[#This Row],[Distance between two points]]*1852</f>
        <v>415.76068654981935</v>
      </c>
      <c r="P7782" s="6">
        <f>data__66[[#This Row],[Distance(m)]]/1000</f>
        <v>0.41576068654981935</v>
      </c>
      <c r="Q7782" s="7">
        <f>ABS(data__66[[#This Row],[Time (C)]]-H7781)</f>
        <v>3.4722222222222099E-4</v>
      </c>
      <c r="R7782" s="6">
        <f t="shared" si="609"/>
        <v>30</v>
      </c>
      <c r="S7782" s="6">
        <f>(SUMIF(data__66[Trip ID],data__66[[#This Row],[Trip ID]],data__66[Distance(m)]))/(SUMIF(data__66[Trip ID],data__66[[#This Row],[Trip ID]],data__66[Time Diff (sec)]))</f>
        <v>11.28514088743505</v>
      </c>
      <c r="T7782" s="6">
        <f>(data__66[[#This Row],[Speed(m/s)]]-M7781)/data__66[[#This Row],[Time Diff (sec)]]</f>
        <v>-0.40462962962962962</v>
      </c>
      <c r="U7782" s="6">
        <f>AVERAGEIF(data__66[Trip ID],data__66[[#This Row],[Trip ID]],data__66[Acceleration at each point(m/s)])</f>
        <v>1.6286531474845934E-3</v>
      </c>
    </row>
    <row r="7783" spans="1:21">
      <c r="A7783">
        <f>IF(data__66[[#This Row],[Point ID]]=1,A7782+1,A7782)</f>
        <v>175</v>
      </c>
      <c r="B7783">
        <v>27</v>
      </c>
      <c r="C7783">
        <v>60288765</v>
      </c>
      <c r="D7783">
        <f t="shared" si="605"/>
        <v>60.481274999999997</v>
      </c>
      <c r="E7783" t="s">
        <v>7403</v>
      </c>
      <c r="F7783">
        <f t="shared" si="606"/>
        <v>15.440630000000001</v>
      </c>
      <c r="G7783">
        <v>101823</v>
      </c>
      <c r="H7783" s="6" t="str">
        <f t="shared" si="608"/>
        <v>10:18:23</v>
      </c>
      <c r="I7783">
        <v>220611</v>
      </c>
      <c r="J7783" t="str">
        <f t="shared" si="607"/>
        <v>22-06-11</v>
      </c>
      <c r="K7783">
        <v>3080</v>
      </c>
      <c r="L7783">
        <f>data__66[[#This Row],[Speed]]/100</f>
        <v>30.8</v>
      </c>
      <c r="M7783">
        <f>data__66[[#This Row],[Speed (Km/h)]]*(1000/3600)</f>
        <v>8.5555555555555554</v>
      </c>
      <c r="N7783" s="6">
        <f>ACOS(COS(RADIANS(90-D7782))*COS(RADIANS(90-D7783))+SIN(RADIANS(90-D7782))*SIN(RADIANS(90-D7783))*COS(RADIANS(F7782-F7783)))*3959*1.60934</f>
        <v>8.6053296695932827E-2</v>
      </c>
      <c r="O7783" s="6">
        <f>data__66[[#This Row],[Distance between two points]]*1852</f>
        <v>159.3707054808676</v>
      </c>
      <c r="P7783" s="6">
        <f>data__66[[#This Row],[Distance(m)]]/1000</f>
        <v>0.1593707054808676</v>
      </c>
      <c r="Q7783" s="7">
        <f>ABS(data__66[[#This Row],[Time (C)]]-H7782)</f>
        <v>9.9074074074074758E-3</v>
      </c>
      <c r="R7783" s="6">
        <f t="shared" si="609"/>
        <v>856</v>
      </c>
      <c r="S7783" s="6">
        <f>(SUMIF(data__66[Trip ID],data__66[[#This Row],[Trip ID]],data__66[Distance(m)]))/(SUMIF(data__66[Trip ID],data__66[[#This Row],[Trip ID]],data__66[Time Diff (sec)]))</f>
        <v>11.28514088743505</v>
      </c>
      <c r="T7783" s="6">
        <f>(data__66[[#This Row],[Speed(m/s)]]-M7782)/data__66[[#This Row],[Time Diff (sec)]]</f>
        <v>9.8325545171339557E-3</v>
      </c>
      <c r="U7783" s="6">
        <f>AVERAGEIF(data__66[Trip ID],data__66[[#This Row],[Trip ID]],data__66[Acceleration at each point(m/s)])</f>
        <v>1.6286531474845934E-3</v>
      </c>
    </row>
    <row r="7784" spans="1:21">
      <c r="A7784">
        <f>IF(data__66[[#This Row],[Point ID]]=1,A7783+1,A7783)</f>
        <v>175</v>
      </c>
      <c r="B7784">
        <v>28</v>
      </c>
      <c r="C7784">
        <v>60288799</v>
      </c>
      <c r="D7784">
        <f t="shared" si="605"/>
        <v>60.481331666666669</v>
      </c>
      <c r="E7784" t="s">
        <v>7404</v>
      </c>
      <c r="F7784">
        <f t="shared" si="606"/>
        <v>15.443025</v>
      </c>
      <c r="G7784">
        <v>101853</v>
      </c>
      <c r="H7784" s="6" t="str">
        <f t="shared" si="608"/>
        <v>10:18:53</v>
      </c>
      <c r="I7784">
        <v>220611</v>
      </c>
      <c r="J7784" t="str">
        <f t="shared" si="607"/>
        <v>22-06-11</v>
      </c>
      <c r="K7784">
        <v>2570</v>
      </c>
      <c r="L7784">
        <f>data__66[[#This Row],[Speed]]/100</f>
        <v>25.7</v>
      </c>
      <c r="M7784">
        <f>data__66[[#This Row],[Speed (Km/h)]]*(1000/3600)</f>
        <v>7.1388888888888893</v>
      </c>
      <c r="N7784" s="6">
        <f>ACOS(COS(RADIANS(90-D7783))*COS(RADIANS(90-D7784))+SIN(RADIANS(90-D7783))*SIN(RADIANS(90-D7784))*COS(RADIANS(F7783-F7784)))*3959*1.60934</f>
        <v>0.13137284451842118</v>
      </c>
      <c r="O7784" s="6">
        <f>data__66[[#This Row],[Distance between two points]]*1852</f>
        <v>243.30250804811604</v>
      </c>
      <c r="P7784" s="6">
        <f>data__66[[#This Row],[Distance(m)]]/1000</f>
        <v>0.24330250804811604</v>
      </c>
      <c r="Q7784" s="7">
        <f>ABS(data__66[[#This Row],[Time (C)]]-H7783)</f>
        <v>3.4722222222216548E-4</v>
      </c>
      <c r="R7784" s="6">
        <f t="shared" si="609"/>
        <v>30</v>
      </c>
      <c r="S7784" s="6">
        <f>(SUMIF(data__66[Trip ID],data__66[[#This Row],[Trip ID]],data__66[Distance(m)]))/(SUMIF(data__66[Trip ID],data__66[[#This Row],[Trip ID]],data__66[Time Diff (sec)]))</f>
        <v>11.28514088743505</v>
      </c>
      <c r="T7784" s="6">
        <f>(data__66[[#This Row],[Speed(m/s)]]-M7783)/data__66[[#This Row],[Time Diff (sec)]]</f>
        <v>-4.72222222222222E-2</v>
      </c>
      <c r="U7784" s="6">
        <f>AVERAGEIF(data__66[Trip ID],data__66[[#This Row],[Trip ID]],data__66[Acceleration at each point(m/s)])</f>
        <v>1.6286531474845934E-3</v>
      </c>
    </row>
    <row r="7785" spans="1:21">
      <c r="A7785">
        <f>IF(data__66[[#This Row],[Point ID]]=1,A7784+1,A7784)</f>
        <v>175</v>
      </c>
      <c r="B7785">
        <v>29</v>
      </c>
      <c r="C7785">
        <v>60289518</v>
      </c>
      <c r="D7785">
        <f t="shared" si="605"/>
        <v>60.482529999999997</v>
      </c>
      <c r="E7785" t="s">
        <v>7405</v>
      </c>
      <c r="F7785">
        <f t="shared" si="606"/>
        <v>15.442925000000001</v>
      </c>
      <c r="G7785">
        <v>101923</v>
      </c>
      <c r="H7785" s="6" t="str">
        <f t="shared" si="608"/>
        <v>10:19:23</v>
      </c>
      <c r="I7785">
        <v>220611</v>
      </c>
      <c r="J7785" t="str">
        <f t="shared" si="607"/>
        <v>22-06-11</v>
      </c>
      <c r="K7785">
        <v>1689</v>
      </c>
      <c r="L7785">
        <f>data__66[[#This Row],[Speed]]/100</f>
        <v>16.89</v>
      </c>
      <c r="M7785">
        <f>data__66[[#This Row],[Speed (Km/h)]]*(1000/3600)</f>
        <v>4.6916666666666673</v>
      </c>
      <c r="N7785" s="6">
        <f>ACOS(COS(RADIANS(90-D7784))*COS(RADIANS(90-D7785))+SIN(RADIANS(90-D7784))*SIN(RADIANS(90-D7785))*COS(RADIANS(F7784-F7785)))*3959*1.60934</f>
        <v>0.1333690446089644</v>
      </c>
      <c r="O7785" s="6">
        <f>data__66[[#This Row],[Distance between two points]]*1852</f>
        <v>246.99947061580207</v>
      </c>
      <c r="P7785" s="6">
        <f>data__66[[#This Row],[Distance(m)]]/1000</f>
        <v>0.24699947061580207</v>
      </c>
      <c r="Q7785" s="7">
        <f>ABS(data__66[[#This Row],[Time (C)]]-H7784)</f>
        <v>3.4722222222222099E-4</v>
      </c>
      <c r="R7785" s="6">
        <f t="shared" si="609"/>
        <v>30</v>
      </c>
      <c r="S7785" s="6">
        <f>(SUMIF(data__66[Trip ID],data__66[[#This Row],[Trip ID]],data__66[Distance(m)]))/(SUMIF(data__66[Trip ID],data__66[[#This Row],[Trip ID]],data__66[Time Diff (sec)]))</f>
        <v>11.28514088743505</v>
      </c>
      <c r="T7785" s="6">
        <f>(data__66[[#This Row],[Speed(m/s)]]-M7784)/data__66[[#This Row],[Time Diff (sec)]]</f>
        <v>-8.1574074074074063E-2</v>
      </c>
      <c r="U7785" s="6">
        <f>AVERAGEIF(data__66[Trip ID],data__66[[#This Row],[Trip ID]],data__66[Acceleration at each point(m/s)])</f>
        <v>1.6286531474845934E-3</v>
      </c>
    </row>
    <row r="7786" spans="1:21">
      <c r="A7786">
        <f>IF(data__66[[#This Row],[Point ID]]=1,A7785+1,A7785)</f>
        <v>175</v>
      </c>
      <c r="B7786">
        <v>30</v>
      </c>
      <c r="C7786">
        <v>60288940</v>
      </c>
      <c r="D7786">
        <f t="shared" si="605"/>
        <v>60.481566666666666</v>
      </c>
      <c r="E7786" t="s">
        <v>7406</v>
      </c>
      <c r="F7786">
        <f t="shared" si="606"/>
        <v>15.44577</v>
      </c>
      <c r="G7786">
        <v>101953</v>
      </c>
      <c r="H7786" s="6" t="str">
        <f t="shared" si="608"/>
        <v>10:19:53</v>
      </c>
      <c r="I7786">
        <v>220611</v>
      </c>
      <c r="J7786" t="str">
        <f t="shared" si="607"/>
        <v>22-06-11</v>
      </c>
      <c r="K7786">
        <v>1210</v>
      </c>
      <c r="L7786">
        <f>data__66[[#This Row],[Speed]]/100</f>
        <v>12.1</v>
      </c>
      <c r="M7786">
        <f>data__66[[#This Row],[Speed (Km/h)]]*(1000/3600)</f>
        <v>3.3611111111111112</v>
      </c>
      <c r="N7786" s="6">
        <f>ACOS(COS(RADIANS(90-D7785))*COS(RADIANS(90-D7786))+SIN(RADIANS(90-D7785))*SIN(RADIANS(90-D7786))*COS(RADIANS(F7785-F7786)))*3959*1.60934</f>
        <v>0.18913517392919374</v>
      </c>
      <c r="O7786" s="6">
        <f>data__66[[#This Row],[Distance between two points]]*1852</f>
        <v>350.27834211686678</v>
      </c>
      <c r="P7786" s="6">
        <f>data__66[[#This Row],[Distance(m)]]/1000</f>
        <v>0.35027834211686676</v>
      </c>
      <c r="Q7786" s="7">
        <f>ABS(data__66[[#This Row],[Time (C)]]-H7785)</f>
        <v>3.4722222222222099E-4</v>
      </c>
      <c r="R7786" s="6">
        <f t="shared" si="609"/>
        <v>30</v>
      </c>
      <c r="S7786" s="6">
        <f>(SUMIF(data__66[Trip ID],data__66[[#This Row],[Trip ID]],data__66[Distance(m)]))/(SUMIF(data__66[Trip ID],data__66[[#This Row],[Trip ID]],data__66[Time Diff (sec)]))</f>
        <v>11.28514088743505</v>
      </c>
      <c r="T7786" s="6">
        <f>(data__66[[#This Row],[Speed(m/s)]]-M7785)/data__66[[#This Row],[Time Diff (sec)]]</f>
        <v>-4.4351851851851871E-2</v>
      </c>
      <c r="U7786" s="6">
        <f>AVERAGEIF(data__66[Trip ID],data__66[[#This Row],[Trip ID]],data__66[Acceleration at each point(m/s)])</f>
        <v>1.6286531474845934E-3</v>
      </c>
    </row>
    <row r="7787" spans="1:21">
      <c r="A7787">
        <f>IF(data__66[[#This Row],[Point ID]]=1,A7786+1,A7786)</f>
        <v>175</v>
      </c>
      <c r="B7787">
        <v>31</v>
      </c>
      <c r="C7787">
        <v>60287295</v>
      </c>
      <c r="D7787">
        <f t="shared" si="605"/>
        <v>60.478825000000001</v>
      </c>
      <c r="E7787" t="s">
        <v>7407</v>
      </c>
      <c r="F7787">
        <f t="shared" si="606"/>
        <v>15.449870000000001</v>
      </c>
      <c r="G7787">
        <v>102023</v>
      </c>
      <c r="H7787" s="6" t="str">
        <f t="shared" si="608"/>
        <v>10:20:23</v>
      </c>
      <c r="I7787">
        <v>220611</v>
      </c>
      <c r="J7787" t="str">
        <f t="shared" si="607"/>
        <v>22-06-11</v>
      </c>
      <c r="K7787">
        <v>6200</v>
      </c>
      <c r="L7787">
        <f>data__66[[#This Row],[Speed]]/100</f>
        <v>62</v>
      </c>
      <c r="M7787">
        <f>data__66[[#This Row],[Speed (Km/h)]]*(1000/3600)</f>
        <v>17.222222222222221</v>
      </c>
      <c r="N7787" s="6">
        <f>ACOS(COS(RADIANS(90-D7786))*COS(RADIANS(90-D7787))+SIN(RADIANS(90-D7786))*SIN(RADIANS(90-D7787))*COS(RADIANS(F7786-F7787)))*3959*1.60934</f>
        <v>0.37870313155538265</v>
      </c>
      <c r="O7787" s="6">
        <f>data__66[[#This Row],[Distance between two points]]*1852</f>
        <v>701.35819964056873</v>
      </c>
      <c r="P7787" s="6">
        <f>data__66[[#This Row],[Distance(m)]]/1000</f>
        <v>0.70135819964056878</v>
      </c>
      <c r="Q7787" s="7">
        <f>ABS(data__66[[#This Row],[Time (C)]]-H7786)</f>
        <v>3.472222222222765E-4</v>
      </c>
      <c r="R7787" s="6">
        <f t="shared" si="609"/>
        <v>30</v>
      </c>
      <c r="S7787" s="6">
        <f>(SUMIF(data__66[Trip ID],data__66[[#This Row],[Trip ID]],data__66[Distance(m)]))/(SUMIF(data__66[Trip ID],data__66[[#This Row],[Trip ID]],data__66[Time Diff (sec)]))</f>
        <v>11.28514088743505</v>
      </c>
      <c r="T7787" s="6">
        <f>(data__66[[#This Row],[Speed(m/s)]]-M7786)/data__66[[#This Row],[Time Diff (sec)]]</f>
        <v>0.46203703703703702</v>
      </c>
      <c r="U7787" s="6">
        <f>AVERAGEIF(data__66[Trip ID],data__66[[#This Row],[Trip ID]],data__66[Acceleration at each point(m/s)])</f>
        <v>1.6286531474845934E-3</v>
      </c>
    </row>
    <row r="7788" spans="1:21">
      <c r="A7788">
        <f>IF(data__66[[#This Row],[Point ID]]=1,A7787+1,A7787)</f>
        <v>175</v>
      </c>
      <c r="B7788">
        <v>32</v>
      </c>
      <c r="C7788">
        <v>60284974</v>
      </c>
      <c r="D7788">
        <f t="shared" si="605"/>
        <v>60.474956666666664</v>
      </c>
      <c r="E7788" t="s">
        <v>7408</v>
      </c>
      <c r="F7788">
        <f t="shared" si="606"/>
        <v>15.45551</v>
      </c>
      <c r="G7788">
        <v>102053</v>
      </c>
      <c r="H7788" s="6" t="str">
        <f t="shared" si="608"/>
        <v>10:20:53</v>
      </c>
      <c r="I7788">
        <v>220611</v>
      </c>
      <c r="J7788" t="str">
        <f t="shared" si="607"/>
        <v>22-06-11</v>
      </c>
      <c r="K7788">
        <v>5790</v>
      </c>
      <c r="L7788">
        <f>data__66[[#This Row],[Speed]]/100</f>
        <v>57.9</v>
      </c>
      <c r="M7788">
        <f>data__66[[#This Row],[Speed (Km/h)]]*(1000/3600)</f>
        <v>16.083333333333332</v>
      </c>
      <c r="N7788" s="6">
        <f>ACOS(COS(RADIANS(90-D7787))*COS(RADIANS(90-D7788))+SIN(RADIANS(90-D7787))*SIN(RADIANS(90-D7788))*COS(RADIANS(F7787-F7788)))*3959*1.60934</f>
        <v>0.52967678630575954</v>
      </c>
      <c r="O7788" s="6">
        <f>data__66[[#This Row],[Distance between two points]]*1852</f>
        <v>980.9614082382667</v>
      </c>
      <c r="P7788" s="6">
        <f>data__66[[#This Row],[Distance(m)]]/1000</f>
        <v>0.98096140823826672</v>
      </c>
      <c r="Q7788" s="7">
        <f>ABS(data__66[[#This Row],[Time (C)]]-H7787)</f>
        <v>3.4722222222216548E-4</v>
      </c>
      <c r="R7788" s="6">
        <f t="shared" si="609"/>
        <v>30</v>
      </c>
      <c r="S7788" s="6">
        <f>(SUMIF(data__66[Trip ID],data__66[[#This Row],[Trip ID]],data__66[Distance(m)]))/(SUMIF(data__66[Trip ID],data__66[[#This Row],[Trip ID]],data__66[Time Diff (sec)]))</f>
        <v>11.28514088743505</v>
      </c>
      <c r="T7788" s="6">
        <f>(data__66[[#This Row],[Speed(m/s)]]-M7787)/data__66[[#This Row],[Time Diff (sec)]]</f>
        <v>-3.7962962962962976E-2</v>
      </c>
      <c r="U7788" s="6">
        <f>AVERAGEIF(data__66[Trip ID],data__66[[#This Row],[Trip ID]],data__66[Acceleration at each point(m/s)])</f>
        <v>1.6286531474845934E-3</v>
      </c>
    </row>
    <row r="7789" spans="1:21">
      <c r="A7789">
        <f>IF(data__66[[#This Row],[Point ID]]=1,A7788+1,A7788)</f>
        <v>175</v>
      </c>
      <c r="B7789">
        <v>33</v>
      </c>
      <c r="C7789">
        <v>60283329</v>
      </c>
      <c r="D7789">
        <f t="shared" si="605"/>
        <v>60.472214999999998</v>
      </c>
      <c r="E7789" t="s">
        <v>7409</v>
      </c>
      <c r="F7789">
        <f t="shared" si="606"/>
        <v>15.459588333333333</v>
      </c>
      <c r="G7789">
        <v>102123</v>
      </c>
      <c r="H7789" s="6" t="str">
        <f t="shared" si="608"/>
        <v>10:21:23</v>
      </c>
      <c r="I7789">
        <v>220611</v>
      </c>
      <c r="J7789" t="str">
        <f t="shared" si="607"/>
        <v>22-06-11</v>
      </c>
      <c r="K7789">
        <v>6470</v>
      </c>
      <c r="L7789">
        <f>data__66[[#This Row],[Speed]]/100</f>
        <v>64.7</v>
      </c>
      <c r="M7789">
        <f>data__66[[#This Row],[Speed (Km/h)]]*(1000/3600)</f>
        <v>17.972222222222225</v>
      </c>
      <c r="N7789" s="6">
        <f>ACOS(COS(RADIANS(90-D7788))*COS(RADIANS(90-D7789))+SIN(RADIANS(90-D7788))*SIN(RADIANS(90-D7789))*COS(RADIANS(F7788-F7789)))*3959*1.60934</f>
        <v>0.37802704776792678</v>
      </c>
      <c r="O7789" s="6">
        <f>data__66[[#This Row],[Distance between two points]]*1852</f>
        <v>700.10609246620038</v>
      </c>
      <c r="P7789" s="6">
        <f>data__66[[#This Row],[Distance(m)]]/1000</f>
        <v>0.70010609246620037</v>
      </c>
      <c r="Q7789" s="7">
        <f>ABS(data__66[[#This Row],[Time (C)]]-H7788)</f>
        <v>3.4722222222222099E-4</v>
      </c>
      <c r="R7789" s="6">
        <f t="shared" si="609"/>
        <v>30</v>
      </c>
      <c r="S7789" s="6">
        <f>(SUMIF(data__66[Trip ID],data__66[[#This Row],[Trip ID]],data__66[Distance(m)]))/(SUMIF(data__66[Trip ID],data__66[[#This Row],[Trip ID]],data__66[Time Diff (sec)]))</f>
        <v>11.28514088743505</v>
      </c>
      <c r="T7789" s="6">
        <f>(data__66[[#This Row],[Speed(m/s)]]-M7788)/data__66[[#This Row],[Time Diff (sec)]]</f>
        <v>6.2962962962963095E-2</v>
      </c>
      <c r="U7789" s="6">
        <f>AVERAGEIF(data__66[Trip ID],data__66[[#This Row],[Trip ID]],data__66[Acceleration at each point(m/s)])</f>
        <v>1.6286531474845934E-3</v>
      </c>
    </row>
    <row r="7790" spans="1:21">
      <c r="A7790">
        <f>IF(data__66[[#This Row],[Point ID]]=1,A7789+1,A7789)</f>
        <v>175</v>
      </c>
      <c r="B7790">
        <v>34</v>
      </c>
      <c r="C7790">
        <v>60280628</v>
      </c>
      <c r="D7790">
        <f t="shared" si="605"/>
        <v>60.467713333333336</v>
      </c>
      <c r="E7790" t="s">
        <v>7410</v>
      </c>
      <c r="F7790">
        <f t="shared" si="606"/>
        <v>15.466241666666667</v>
      </c>
      <c r="G7790">
        <v>102153</v>
      </c>
      <c r="H7790" s="6" t="str">
        <f t="shared" si="608"/>
        <v>10:21:53</v>
      </c>
      <c r="I7790">
        <v>220611</v>
      </c>
      <c r="J7790" t="str">
        <f t="shared" si="607"/>
        <v>22-06-11</v>
      </c>
      <c r="K7790">
        <v>7109</v>
      </c>
      <c r="L7790">
        <f>data__66[[#This Row],[Speed]]/100</f>
        <v>71.09</v>
      </c>
      <c r="M7790">
        <f>data__66[[#This Row],[Speed (Km/h)]]*(1000/3600)</f>
        <v>19.747222222222224</v>
      </c>
      <c r="N7790" s="6">
        <f>ACOS(COS(RADIANS(90-D7789))*COS(RADIANS(90-D7790))+SIN(RADIANS(90-D7789))*SIN(RADIANS(90-D7790))*COS(RADIANS(F7789-F7790)))*3959*1.60934</f>
        <v>0.6193311750303665</v>
      </c>
      <c r="O7790" s="6">
        <f>data__66[[#This Row],[Distance between two points]]*1852</f>
        <v>1147.0013361562387</v>
      </c>
      <c r="P7790" s="6">
        <f>data__66[[#This Row],[Distance(m)]]/1000</f>
        <v>1.1470013361562388</v>
      </c>
      <c r="Q7790" s="7">
        <f>ABS(data__66[[#This Row],[Time (C)]]-H7789)</f>
        <v>3.4722222222222099E-4</v>
      </c>
      <c r="R7790" s="6">
        <f t="shared" si="609"/>
        <v>30</v>
      </c>
      <c r="S7790" s="6">
        <f>(SUMIF(data__66[Trip ID],data__66[[#This Row],[Trip ID]],data__66[Distance(m)]))/(SUMIF(data__66[Trip ID],data__66[[#This Row],[Trip ID]],data__66[Time Diff (sec)]))</f>
        <v>11.28514088743505</v>
      </c>
      <c r="T7790" s="6">
        <f>(data__66[[#This Row],[Speed(m/s)]]-M7789)/data__66[[#This Row],[Time Diff (sec)]]</f>
        <v>5.9166666666666617E-2</v>
      </c>
      <c r="U7790" s="6">
        <f>AVERAGEIF(data__66[Trip ID],data__66[[#This Row],[Trip ID]],data__66[Acceleration at each point(m/s)])</f>
        <v>1.6286531474845934E-3</v>
      </c>
    </row>
    <row r="7791" spans="1:21">
      <c r="A7791">
        <f>IF(data__66[[#This Row],[Point ID]]=1,A7790+1,A7790)</f>
        <v>175</v>
      </c>
      <c r="B7791">
        <v>35</v>
      </c>
      <c r="C7791">
        <v>60277575</v>
      </c>
      <c r="D7791">
        <f t="shared" si="605"/>
        <v>60.462625000000003</v>
      </c>
      <c r="E7791" t="s">
        <v>7411</v>
      </c>
      <c r="F7791">
        <f t="shared" si="606"/>
        <v>15.472443333333333</v>
      </c>
      <c r="G7791">
        <v>102223</v>
      </c>
      <c r="H7791" s="6" t="str">
        <f t="shared" si="608"/>
        <v>10:22:23</v>
      </c>
      <c r="I7791">
        <v>220611</v>
      </c>
      <c r="J7791" t="str">
        <f t="shared" si="607"/>
        <v>22-06-11</v>
      </c>
      <c r="K7791">
        <v>7570</v>
      </c>
      <c r="L7791">
        <f>data__66[[#This Row],[Speed]]/100</f>
        <v>75.7</v>
      </c>
      <c r="M7791">
        <f>data__66[[#This Row],[Speed (Km/h)]]*(1000/3600)</f>
        <v>21.027777777777779</v>
      </c>
      <c r="N7791" s="6">
        <f>ACOS(COS(RADIANS(90-D7790))*COS(RADIANS(90-D7791))+SIN(RADIANS(90-D7790))*SIN(RADIANS(90-D7791))*COS(RADIANS(F7790-F7791)))*3959*1.60934</f>
        <v>0.66010216122318877</v>
      </c>
      <c r="O7791" s="6">
        <f>data__66[[#This Row],[Distance between two points]]*1852</f>
        <v>1222.5092025853455</v>
      </c>
      <c r="P7791" s="6">
        <f>data__66[[#This Row],[Distance(m)]]/1000</f>
        <v>1.2225092025853455</v>
      </c>
      <c r="Q7791" s="7">
        <f>ABS(data__66[[#This Row],[Time (C)]]-H7790)</f>
        <v>3.472222222222765E-4</v>
      </c>
      <c r="R7791" s="6">
        <f t="shared" si="609"/>
        <v>30</v>
      </c>
      <c r="S7791" s="6">
        <f>(SUMIF(data__66[Trip ID],data__66[[#This Row],[Trip ID]],data__66[Distance(m)]))/(SUMIF(data__66[Trip ID],data__66[[#This Row],[Trip ID]],data__66[Time Diff (sec)]))</f>
        <v>11.28514088743505</v>
      </c>
      <c r="T7791" s="6">
        <f>(data__66[[#This Row],[Speed(m/s)]]-M7790)/data__66[[#This Row],[Time Diff (sec)]]</f>
        <v>4.2685185185185166E-2</v>
      </c>
      <c r="U7791" s="6">
        <f>AVERAGEIF(data__66[Trip ID],data__66[[#This Row],[Trip ID]],data__66[Acceleration at each point(m/s)])</f>
        <v>1.6286531474845934E-3</v>
      </c>
    </row>
    <row r="7792" spans="1:21">
      <c r="A7792">
        <f>IF(data__66[[#This Row],[Point ID]]=1,A7791+1,A7791)</f>
        <v>175</v>
      </c>
      <c r="B7792">
        <v>36</v>
      </c>
      <c r="C7792">
        <v>60274509</v>
      </c>
      <c r="D7792">
        <f t="shared" si="605"/>
        <v>60.457515000000001</v>
      </c>
      <c r="E7792" t="s">
        <v>7412</v>
      </c>
      <c r="F7792">
        <f t="shared" si="606"/>
        <v>15.476051666666667</v>
      </c>
      <c r="G7792">
        <v>102253</v>
      </c>
      <c r="H7792" s="6" t="str">
        <f t="shared" si="608"/>
        <v>10:22:53</v>
      </c>
      <c r="I7792">
        <v>220611</v>
      </c>
      <c r="J7792" t="str">
        <f t="shared" si="607"/>
        <v>22-06-11</v>
      </c>
      <c r="K7792">
        <v>7459</v>
      </c>
      <c r="L7792">
        <f>data__66[[#This Row],[Speed]]/100</f>
        <v>74.59</v>
      </c>
      <c r="M7792">
        <f>data__66[[#This Row],[Speed (Km/h)]]*(1000/3600)</f>
        <v>20.719444444444445</v>
      </c>
      <c r="N7792" s="6">
        <f>ACOS(COS(RADIANS(90-D7791))*COS(RADIANS(90-D7792))+SIN(RADIANS(90-D7791))*SIN(RADIANS(90-D7792))*COS(RADIANS(F7791-F7792)))*3959*1.60934</f>
        <v>0.60169162271277632</v>
      </c>
      <c r="O7792" s="6">
        <f>data__66[[#This Row],[Distance between two points]]*1852</f>
        <v>1114.3328852640618</v>
      </c>
      <c r="P7792" s="6">
        <f>data__66[[#This Row],[Distance(m)]]/1000</f>
        <v>1.1143328852640617</v>
      </c>
      <c r="Q7792" s="7">
        <f>ABS(data__66[[#This Row],[Time (C)]]-H7791)</f>
        <v>3.4722222222216548E-4</v>
      </c>
      <c r="R7792" s="6">
        <f t="shared" si="609"/>
        <v>30</v>
      </c>
      <c r="S7792" s="6">
        <f>(SUMIF(data__66[Trip ID],data__66[[#This Row],[Trip ID]],data__66[Distance(m)]))/(SUMIF(data__66[Trip ID],data__66[[#This Row],[Trip ID]],data__66[Time Diff (sec)]))</f>
        <v>11.28514088743505</v>
      </c>
      <c r="T7792" s="6">
        <f>(data__66[[#This Row],[Speed(m/s)]]-M7791)/data__66[[#This Row],[Time Diff (sec)]]</f>
        <v>-1.0277777777777785E-2</v>
      </c>
      <c r="U7792" s="6">
        <f>AVERAGEIF(data__66[Trip ID],data__66[[#This Row],[Trip ID]],data__66[Acceleration at each point(m/s)])</f>
        <v>1.6286531474845934E-3</v>
      </c>
    </row>
    <row r="7793" spans="1:21">
      <c r="A7793">
        <f>IF(data__66[[#This Row],[Point ID]]=1,A7792+1,A7792)</f>
        <v>175</v>
      </c>
      <c r="B7793">
        <v>37</v>
      </c>
      <c r="C7793">
        <v>60271939</v>
      </c>
      <c r="D7793">
        <f t="shared" si="605"/>
        <v>60.453231666666667</v>
      </c>
      <c r="E7793" t="s">
        <v>7413</v>
      </c>
      <c r="F7793">
        <f t="shared" si="606"/>
        <v>15.483201666666666</v>
      </c>
      <c r="G7793">
        <v>102323</v>
      </c>
      <c r="H7793" s="6" t="str">
        <f t="shared" si="608"/>
        <v>10:23:23</v>
      </c>
      <c r="I7793">
        <v>220611</v>
      </c>
      <c r="J7793" t="str">
        <f t="shared" si="607"/>
        <v>22-06-11</v>
      </c>
      <c r="K7793">
        <v>7209</v>
      </c>
      <c r="L7793">
        <f>data__66[[#This Row],[Speed]]/100</f>
        <v>72.09</v>
      </c>
      <c r="M7793">
        <f>data__66[[#This Row],[Speed (Km/h)]]*(1000/3600)</f>
        <v>20.025000000000002</v>
      </c>
      <c r="N7793" s="6">
        <f>ACOS(COS(RADIANS(90-D7792))*COS(RADIANS(90-D7793))+SIN(RADIANS(90-D7792))*SIN(RADIANS(90-D7793))*COS(RADIANS(F7792-F7793)))*3959*1.60934</f>
        <v>0.61691609704321082</v>
      </c>
      <c r="O7793" s="6">
        <f>data__66[[#This Row],[Distance between two points]]*1852</f>
        <v>1142.5286117240264</v>
      </c>
      <c r="P7793" s="6">
        <f>data__66[[#This Row],[Distance(m)]]/1000</f>
        <v>1.1425286117240263</v>
      </c>
      <c r="Q7793" s="7">
        <f>ABS(data__66[[#This Row],[Time (C)]]-H7792)</f>
        <v>3.4722222222222099E-4</v>
      </c>
      <c r="R7793" s="6">
        <f t="shared" si="609"/>
        <v>30</v>
      </c>
      <c r="S7793" s="6">
        <f>(SUMIF(data__66[Trip ID],data__66[[#This Row],[Trip ID]],data__66[Distance(m)]))/(SUMIF(data__66[Trip ID],data__66[[#This Row],[Trip ID]],data__66[Time Diff (sec)]))</f>
        <v>11.28514088743505</v>
      </c>
      <c r="T7793" s="6">
        <f>(data__66[[#This Row],[Speed(m/s)]]-M7792)/data__66[[#This Row],[Time Diff (sec)]]</f>
        <v>-2.3148148148148095E-2</v>
      </c>
      <c r="U7793" s="6">
        <f>AVERAGEIF(data__66[Trip ID],data__66[[#This Row],[Trip ID]],data__66[Acceleration at each point(m/s)])</f>
        <v>1.6286531474845934E-3</v>
      </c>
    </row>
    <row r="7794" spans="1:21">
      <c r="A7794">
        <f>IF(data__66[[#This Row],[Point ID]]=1,A7793+1,A7793)</f>
        <v>175</v>
      </c>
      <c r="B7794">
        <v>38</v>
      </c>
      <c r="C7794">
        <v>60270185</v>
      </c>
      <c r="D7794">
        <f t="shared" si="605"/>
        <v>60.450308333333332</v>
      </c>
      <c r="E7794" t="s">
        <v>7414</v>
      </c>
      <c r="F7794">
        <f t="shared" si="606"/>
        <v>15.490188333333334</v>
      </c>
      <c r="G7794">
        <v>102353</v>
      </c>
      <c r="H7794" s="6" t="str">
        <f t="shared" si="608"/>
        <v>10:23:53</v>
      </c>
      <c r="I7794">
        <v>220611</v>
      </c>
      <c r="J7794" t="str">
        <f t="shared" si="607"/>
        <v>22-06-11</v>
      </c>
      <c r="K7794">
        <v>5670</v>
      </c>
      <c r="L7794">
        <f>data__66[[#This Row],[Speed]]/100</f>
        <v>56.7</v>
      </c>
      <c r="M7794">
        <f>data__66[[#This Row],[Speed (Km/h)]]*(1000/3600)</f>
        <v>15.750000000000002</v>
      </c>
      <c r="N7794" s="6">
        <f>ACOS(COS(RADIANS(90-D7793))*COS(RADIANS(90-D7794))+SIN(RADIANS(90-D7793))*SIN(RADIANS(90-D7794))*COS(RADIANS(F7793-F7794)))*3959*1.60934</f>
        <v>0.50247165968775209</v>
      </c>
      <c r="O7794" s="6">
        <f>data__66[[#This Row],[Distance between two points]]*1852</f>
        <v>930.57751374171687</v>
      </c>
      <c r="P7794" s="6">
        <f>data__66[[#This Row],[Distance(m)]]/1000</f>
        <v>0.93057751374171682</v>
      </c>
      <c r="Q7794" s="7">
        <f>ABS(data__66[[#This Row],[Time (C)]]-H7793)</f>
        <v>3.4722222222222099E-4</v>
      </c>
      <c r="R7794" s="6">
        <f t="shared" si="609"/>
        <v>30</v>
      </c>
      <c r="S7794" s="6">
        <f>(SUMIF(data__66[Trip ID],data__66[[#This Row],[Trip ID]],data__66[Distance(m)]))/(SUMIF(data__66[Trip ID],data__66[[#This Row],[Trip ID]],data__66[Time Diff (sec)]))</f>
        <v>11.28514088743505</v>
      </c>
      <c r="T7794" s="6">
        <f>(data__66[[#This Row],[Speed(m/s)]]-M7793)/data__66[[#This Row],[Time Diff (sec)]]</f>
        <v>-0.14250000000000002</v>
      </c>
      <c r="U7794" s="6">
        <f>AVERAGEIF(data__66[Trip ID],data__66[[#This Row],[Trip ID]],data__66[Acceleration at each point(m/s)])</f>
        <v>1.6286531474845934E-3</v>
      </c>
    </row>
    <row r="7795" spans="1:21">
      <c r="A7795">
        <f>IF(data__66[[#This Row],[Point ID]]=1,A7794+1,A7794)</f>
        <v>175</v>
      </c>
      <c r="B7795">
        <v>39</v>
      </c>
      <c r="C7795">
        <v>60267774</v>
      </c>
      <c r="D7795">
        <f t="shared" si="605"/>
        <v>60.446289999999998</v>
      </c>
      <c r="E7795" t="s">
        <v>7415</v>
      </c>
      <c r="F7795">
        <f t="shared" si="606"/>
        <v>15.49681</v>
      </c>
      <c r="G7795">
        <v>102423</v>
      </c>
      <c r="H7795" s="6" t="str">
        <f t="shared" si="608"/>
        <v>10:24:23</v>
      </c>
      <c r="I7795">
        <v>220611</v>
      </c>
      <c r="J7795" t="str">
        <f t="shared" si="607"/>
        <v>22-06-11</v>
      </c>
      <c r="K7795">
        <v>7340</v>
      </c>
      <c r="L7795">
        <f>data__66[[#This Row],[Speed]]/100</f>
        <v>73.400000000000006</v>
      </c>
      <c r="M7795">
        <f>data__66[[#This Row],[Speed (Km/h)]]*(1000/3600)</f>
        <v>20.388888888888893</v>
      </c>
      <c r="N7795" s="6">
        <f>ACOS(COS(RADIANS(90-D7794))*COS(RADIANS(90-D7795))+SIN(RADIANS(90-D7794))*SIN(RADIANS(90-D7795))*COS(RADIANS(F7794-F7795)))*3959*1.60934</f>
        <v>0.57581413125013425</v>
      </c>
      <c r="O7795" s="6">
        <f>data__66[[#This Row],[Distance between two points]]*1852</f>
        <v>1066.4077710752485</v>
      </c>
      <c r="P7795" s="6">
        <f>data__66[[#This Row],[Distance(m)]]/1000</f>
        <v>1.0664077710752486</v>
      </c>
      <c r="Q7795" s="7">
        <f>ABS(data__66[[#This Row],[Time (C)]]-H7794)</f>
        <v>3.472222222222765E-4</v>
      </c>
      <c r="R7795" s="6">
        <f t="shared" si="609"/>
        <v>30</v>
      </c>
      <c r="S7795" s="6">
        <f>(SUMIF(data__66[Trip ID],data__66[[#This Row],[Trip ID]],data__66[Distance(m)]))/(SUMIF(data__66[Trip ID],data__66[[#This Row],[Trip ID]],data__66[Time Diff (sec)]))</f>
        <v>11.28514088743505</v>
      </c>
      <c r="T7795" s="6">
        <f>(data__66[[#This Row],[Speed(m/s)]]-M7794)/data__66[[#This Row],[Time Diff (sec)]]</f>
        <v>0.1546296296296297</v>
      </c>
      <c r="U7795" s="6">
        <f>AVERAGEIF(data__66[Trip ID],data__66[[#This Row],[Trip ID]],data__66[Acceleration at each point(m/s)])</f>
        <v>1.6286531474845934E-3</v>
      </c>
    </row>
    <row r="7796" spans="1:21">
      <c r="A7796">
        <f>IF(data__66[[#This Row],[Point ID]]=1,A7795+1,A7795)</f>
        <v>175</v>
      </c>
      <c r="B7796">
        <v>40</v>
      </c>
      <c r="C7796">
        <v>60265120</v>
      </c>
      <c r="D7796">
        <f t="shared" si="605"/>
        <v>60.44186666666667</v>
      </c>
      <c r="E7796" t="s">
        <v>7416</v>
      </c>
      <c r="F7796">
        <f t="shared" si="606"/>
        <v>15.503913333333333</v>
      </c>
      <c r="G7796">
        <v>102453</v>
      </c>
      <c r="H7796" s="6" t="str">
        <f t="shared" si="608"/>
        <v>10:24:53</v>
      </c>
      <c r="I7796">
        <v>220611</v>
      </c>
      <c r="J7796" t="str">
        <f t="shared" si="607"/>
        <v>22-06-11</v>
      </c>
      <c r="K7796">
        <v>7759</v>
      </c>
      <c r="L7796">
        <f>data__66[[#This Row],[Speed]]/100</f>
        <v>77.59</v>
      </c>
      <c r="M7796">
        <f>data__66[[#This Row],[Speed (Km/h)]]*(1000/3600)</f>
        <v>21.552777777777781</v>
      </c>
      <c r="N7796" s="6">
        <f>ACOS(COS(RADIANS(90-D7795))*COS(RADIANS(90-D7796))+SIN(RADIANS(90-D7795))*SIN(RADIANS(90-D7796))*COS(RADIANS(F7795-F7796)))*3959*1.60934</f>
        <v>0.62750629123515966</v>
      </c>
      <c r="O7796" s="6">
        <f>data__66[[#This Row],[Distance between two points]]*1852</f>
        <v>1162.1416513675158</v>
      </c>
      <c r="P7796" s="6">
        <f>data__66[[#This Row],[Distance(m)]]/1000</f>
        <v>1.1621416513675158</v>
      </c>
      <c r="Q7796" s="7">
        <f>ABS(data__66[[#This Row],[Time (C)]]-H7795)</f>
        <v>3.4722222222216548E-4</v>
      </c>
      <c r="R7796" s="6">
        <f t="shared" si="609"/>
        <v>30</v>
      </c>
      <c r="S7796" s="6">
        <f>(SUMIF(data__66[Trip ID],data__66[[#This Row],[Trip ID]],data__66[Distance(m)]))/(SUMIF(data__66[Trip ID],data__66[[#This Row],[Trip ID]],data__66[Time Diff (sec)]))</f>
        <v>11.28514088743505</v>
      </c>
      <c r="T7796" s="6">
        <f>(data__66[[#This Row],[Speed(m/s)]]-M7795)/data__66[[#This Row],[Time Diff (sec)]]</f>
        <v>3.8796296296296259E-2</v>
      </c>
      <c r="U7796" s="6">
        <f>AVERAGEIF(data__66[Trip ID],data__66[[#This Row],[Trip ID]],data__66[Acceleration at each point(m/s)])</f>
        <v>1.6286531474845934E-3</v>
      </c>
    </row>
    <row r="7797" spans="1:21">
      <c r="A7797">
        <f>IF(data__66[[#This Row],[Point ID]]=1,A7796+1,A7796)</f>
        <v>175</v>
      </c>
      <c r="B7797">
        <v>41</v>
      </c>
      <c r="C7797">
        <v>60262729</v>
      </c>
      <c r="D7797">
        <f t="shared" si="605"/>
        <v>60.437881666666669</v>
      </c>
      <c r="E7797" t="s">
        <v>7417</v>
      </c>
      <c r="F7797">
        <f t="shared" si="606"/>
        <v>15.509443333333333</v>
      </c>
      <c r="G7797">
        <v>102523</v>
      </c>
      <c r="H7797" s="6" t="str">
        <f t="shared" si="608"/>
        <v>10:25:23</v>
      </c>
      <c r="I7797">
        <v>220611</v>
      </c>
      <c r="J7797" t="str">
        <f t="shared" si="607"/>
        <v>22-06-11</v>
      </c>
      <c r="K7797">
        <v>1889</v>
      </c>
      <c r="L7797">
        <f>data__66[[#This Row],[Speed]]/100</f>
        <v>18.89</v>
      </c>
      <c r="M7797">
        <f>data__66[[#This Row],[Speed (Km/h)]]*(1000/3600)</f>
        <v>5.2472222222222227</v>
      </c>
      <c r="N7797" s="6">
        <f>ACOS(COS(RADIANS(90-D7796))*COS(RADIANS(90-D7797))+SIN(RADIANS(90-D7796))*SIN(RADIANS(90-D7797))*COS(RADIANS(F7796-F7797)))*3959*1.60934</f>
        <v>0.5370357768807279</v>
      </c>
      <c r="O7797" s="6">
        <f>data__66[[#This Row],[Distance between two points]]*1852</f>
        <v>994.59025878310808</v>
      </c>
      <c r="P7797" s="6">
        <f>data__66[[#This Row],[Distance(m)]]/1000</f>
        <v>0.99459025878310814</v>
      </c>
      <c r="Q7797" s="7">
        <f>ABS(data__66[[#This Row],[Time (C)]]-H7796)</f>
        <v>3.4722222222222099E-4</v>
      </c>
      <c r="R7797" s="6">
        <f t="shared" si="609"/>
        <v>30</v>
      </c>
      <c r="S7797" s="6">
        <f>(SUMIF(data__66[Trip ID],data__66[[#This Row],[Trip ID]],data__66[Distance(m)]))/(SUMIF(data__66[Trip ID],data__66[[#This Row],[Trip ID]],data__66[Time Diff (sec)]))</f>
        <v>11.28514088743505</v>
      </c>
      <c r="T7797" s="6">
        <f>(data__66[[#This Row],[Speed(m/s)]]-M7796)/data__66[[#This Row],[Time Diff (sec)]]</f>
        <v>-0.54351851851851862</v>
      </c>
      <c r="U7797" s="6">
        <f>AVERAGEIF(data__66[Trip ID],data__66[[#This Row],[Trip ID]],data__66[Acceleration at each point(m/s)])</f>
        <v>1.6286531474845934E-3</v>
      </c>
    </row>
    <row r="7798" spans="1:21">
      <c r="A7798">
        <f>IF(data__66[[#This Row],[Point ID]]=1,A7797+1,A7797)</f>
        <v>175</v>
      </c>
      <c r="B7798">
        <v>42</v>
      </c>
      <c r="C7798">
        <v>60262334</v>
      </c>
      <c r="D7798">
        <f t="shared" si="605"/>
        <v>60.437223333333336</v>
      </c>
      <c r="E7798" t="s">
        <v>7418</v>
      </c>
      <c r="F7798">
        <f t="shared" si="606"/>
        <v>15.510350000000001</v>
      </c>
      <c r="G7798">
        <v>102627</v>
      </c>
      <c r="H7798" s="6" t="str">
        <f t="shared" si="608"/>
        <v>10:26:27</v>
      </c>
      <c r="I7798">
        <v>220611</v>
      </c>
      <c r="J7798" t="str">
        <f t="shared" si="607"/>
        <v>22-06-11</v>
      </c>
      <c r="K7798">
        <v>2430</v>
      </c>
      <c r="L7798">
        <f>data__66[[#This Row],[Speed]]/100</f>
        <v>24.3</v>
      </c>
      <c r="M7798">
        <f>data__66[[#This Row],[Speed (Km/h)]]*(1000/3600)</f>
        <v>6.7500000000000009</v>
      </c>
      <c r="N7798" s="6">
        <f>ACOS(COS(RADIANS(90-D7797))*COS(RADIANS(90-D7798))+SIN(RADIANS(90-D7797))*SIN(RADIANS(90-D7798))*COS(RADIANS(F7797-F7798)))*3959*1.60934</f>
        <v>8.8508411714744911E-2</v>
      </c>
      <c r="O7798" s="6">
        <f>data__66[[#This Row],[Distance between two points]]*1852</f>
        <v>163.91757849570757</v>
      </c>
      <c r="P7798" s="6">
        <f>data__66[[#This Row],[Distance(m)]]/1000</f>
        <v>0.16391757849570757</v>
      </c>
      <c r="Q7798" s="7">
        <f>ABS(data__66[[#This Row],[Time (C)]]-H7797)</f>
        <v>7.4074074074076401E-4</v>
      </c>
      <c r="R7798" s="6">
        <f t="shared" si="609"/>
        <v>64</v>
      </c>
      <c r="S7798" s="6">
        <f>(SUMIF(data__66[Trip ID],data__66[[#This Row],[Trip ID]],data__66[Distance(m)]))/(SUMIF(data__66[Trip ID],data__66[[#This Row],[Trip ID]],data__66[Time Diff (sec)]))</f>
        <v>11.28514088743505</v>
      </c>
      <c r="T7798" s="6">
        <f>(data__66[[#This Row],[Speed(m/s)]]-M7797)/data__66[[#This Row],[Time Diff (sec)]]</f>
        <v>2.3480902777777785E-2</v>
      </c>
      <c r="U7798" s="6">
        <f>AVERAGEIF(data__66[Trip ID],data__66[[#This Row],[Trip ID]],data__66[Acceleration at each point(m/s)])</f>
        <v>1.6286531474845934E-3</v>
      </c>
    </row>
    <row r="7799" spans="1:21">
      <c r="A7799">
        <f>IF(data__66[[#This Row],[Point ID]]=1,A7798+1,A7798)</f>
        <v>175</v>
      </c>
      <c r="B7799">
        <v>43</v>
      </c>
      <c r="C7799">
        <v>60260026</v>
      </c>
      <c r="D7799">
        <f t="shared" si="605"/>
        <v>60.433376666666668</v>
      </c>
      <c r="E7799" t="s">
        <v>7419</v>
      </c>
      <c r="F7799">
        <f t="shared" si="606"/>
        <v>15.517060000000001</v>
      </c>
      <c r="G7799">
        <v>102657</v>
      </c>
      <c r="H7799" s="6" t="str">
        <f t="shared" si="608"/>
        <v>10:26:57</v>
      </c>
      <c r="I7799">
        <v>220611</v>
      </c>
      <c r="J7799" t="str">
        <f t="shared" si="607"/>
        <v>22-06-11</v>
      </c>
      <c r="K7799">
        <v>9440</v>
      </c>
      <c r="L7799">
        <f>data__66[[#This Row],[Speed]]/100</f>
        <v>94.4</v>
      </c>
      <c r="M7799">
        <f>data__66[[#This Row],[Speed (Km/h)]]*(1000/3600)</f>
        <v>26.222222222222225</v>
      </c>
      <c r="N7799" s="6">
        <f>ACOS(COS(RADIANS(90-D7798))*COS(RADIANS(90-D7799))+SIN(RADIANS(90-D7798))*SIN(RADIANS(90-D7799))*COS(RADIANS(F7798-F7799)))*3959*1.60934</f>
        <v>0.56437302675123346</v>
      </c>
      <c r="O7799" s="6">
        <f>data__66[[#This Row],[Distance between two points]]*1852</f>
        <v>1045.2188455432845</v>
      </c>
      <c r="P7799" s="6">
        <f>data__66[[#This Row],[Distance(m)]]/1000</f>
        <v>1.0452188455432845</v>
      </c>
      <c r="Q7799" s="7">
        <f>ABS(data__66[[#This Row],[Time (C)]]-H7798)</f>
        <v>3.4722222222222099E-4</v>
      </c>
      <c r="R7799" s="6">
        <f t="shared" si="609"/>
        <v>30</v>
      </c>
      <c r="S7799" s="6">
        <f>(SUMIF(data__66[Trip ID],data__66[[#This Row],[Trip ID]],data__66[Distance(m)]))/(SUMIF(data__66[Trip ID],data__66[[#This Row],[Trip ID]],data__66[Time Diff (sec)]))</f>
        <v>11.28514088743505</v>
      </c>
      <c r="T7799" s="6">
        <f>(data__66[[#This Row],[Speed(m/s)]]-M7798)/data__66[[#This Row],[Time Diff (sec)]]</f>
        <v>0.64907407407407414</v>
      </c>
      <c r="U7799" s="6">
        <f>AVERAGEIF(data__66[Trip ID],data__66[[#This Row],[Trip ID]],data__66[Acceleration at each point(m/s)])</f>
        <v>1.6286531474845934E-3</v>
      </c>
    </row>
    <row r="7800" spans="1:21">
      <c r="A7800">
        <f>IF(data__66[[#This Row],[Point ID]]=1,A7799+1,A7799)</f>
        <v>175</v>
      </c>
      <c r="B7800">
        <v>44</v>
      </c>
      <c r="C7800">
        <v>60257007</v>
      </c>
      <c r="D7800">
        <f t="shared" si="605"/>
        <v>60.428345</v>
      </c>
      <c r="E7800" t="s">
        <v>7420</v>
      </c>
      <c r="F7800">
        <f t="shared" si="606"/>
        <v>15.52806</v>
      </c>
      <c r="G7800">
        <v>102727</v>
      </c>
      <c r="H7800" s="6" t="str">
        <f t="shared" si="608"/>
        <v>10:27:27</v>
      </c>
      <c r="I7800">
        <v>220611</v>
      </c>
      <c r="J7800" t="str">
        <f t="shared" si="607"/>
        <v>22-06-11</v>
      </c>
      <c r="K7800">
        <v>10200</v>
      </c>
      <c r="L7800">
        <f>data__66[[#This Row],[Speed]]/100</f>
        <v>102</v>
      </c>
      <c r="M7800">
        <f>data__66[[#This Row],[Speed (Km/h)]]*(1000/3600)</f>
        <v>28.333333333333336</v>
      </c>
      <c r="N7800" s="6">
        <f>ACOS(COS(RADIANS(90-D7799))*COS(RADIANS(90-D7800))+SIN(RADIANS(90-D7799))*SIN(RADIANS(90-D7800))*COS(RADIANS(F7799-F7800)))*3959*1.60934</f>
        <v>0.82306479742401872</v>
      </c>
      <c r="O7800" s="6">
        <f>data__66[[#This Row],[Distance between two points]]*1852</f>
        <v>1524.3160048292827</v>
      </c>
      <c r="P7800" s="6">
        <f>data__66[[#This Row],[Distance(m)]]/1000</f>
        <v>1.5243160048292828</v>
      </c>
      <c r="Q7800" s="7">
        <f>ABS(data__66[[#This Row],[Time (C)]]-H7799)</f>
        <v>3.4722222222222099E-4</v>
      </c>
      <c r="R7800" s="6">
        <f t="shared" si="609"/>
        <v>30</v>
      </c>
      <c r="S7800" s="6">
        <f>(SUMIF(data__66[Trip ID],data__66[[#This Row],[Trip ID]],data__66[Distance(m)]))/(SUMIF(data__66[Trip ID],data__66[[#This Row],[Trip ID]],data__66[Time Diff (sec)]))</f>
        <v>11.28514088743505</v>
      </c>
      <c r="T7800" s="6">
        <f>(data__66[[#This Row],[Speed(m/s)]]-M7799)/data__66[[#This Row],[Time Diff (sec)]]</f>
        <v>7.0370370370370361E-2</v>
      </c>
      <c r="U7800" s="6">
        <f>AVERAGEIF(data__66[Trip ID],data__66[[#This Row],[Trip ID]],data__66[Acceleration at each point(m/s)])</f>
        <v>1.6286531474845934E-3</v>
      </c>
    </row>
    <row r="7801" spans="1:21">
      <c r="A7801">
        <f>IF(data__66[[#This Row],[Point ID]]=1,A7800+1,A7800)</f>
        <v>175</v>
      </c>
      <c r="B7801">
        <v>45</v>
      </c>
      <c r="C7801">
        <v>60254022</v>
      </c>
      <c r="D7801">
        <f t="shared" si="605"/>
        <v>60.423369999999998</v>
      </c>
      <c r="E7801" t="s">
        <v>7421</v>
      </c>
      <c r="F7801">
        <f t="shared" si="606"/>
        <v>15.540853333333333</v>
      </c>
      <c r="G7801">
        <v>102757</v>
      </c>
      <c r="H7801" s="6" t="str">
        <f t="shared" si="608"/>
        <v>10:27:57</v>
      </c>
      <c r="I7801">
        <v>220611</v>
      </c>
      <c r="J7801" t="str">
        <f t="shared" si="607"/>
        <v>22-06-11</v>
      </c>
      <c r="K7801">
        <v>11570</v>
      </c>
      <c r="L7801">
        <f>data__66[[#This Row],[Speed]]/100</f>
        <v>115.7</v>
      </c>
      <c r="M7801">
        <f>data__66[[#This Row],[Speed (Km/h)]]*(1000/3600)</f>
        <v>32.138888888888893</v>
      </c>
      <c r="N7801" s="6">
        <f>ACOS(COS(RADIANS(90-D7800))*COS(RADIANS(90-D7801))+SIN(RADIANS(90-D7800))*SIN(RADIANS(90-D7801))*COS(RADIANS(F7800-F7801)))*3959*1.60934</f>
        <v>0.89390392803078966</v>
      </c>
      <c r="O7801" s="6">
        <f>data__66[[#This Row],[Distance between two points]]*1852</f>
        <v>1655.5100747130225</v>
      </c>
      <c r="P7801" s="6">
        <f>data__66[[#This Row],[Distance(m)]]/1000</f>
        <v>1.6555100747130225</v>
      </c>
      <c r="Q7801" s="7">
        <f>ABS(data__66[[#This Row],[Time (C)]]-H7800)</f>
        <v>3.4722222222216548E-4</v>
      </c>
      <c r="R7801" s="6">
        <f t="shared" si="609"/>
        <v>30</v>
      </c>
      <c r="S7801" s="6">
        <f>(SUMIF(data__66[Trip ID],data__66[[#This Row],[Trip ID]],data__66[Distance(m)]))/(SUMIF(data__66[Trip ID],data__66[[#This Row],[Trip ID]],data__66[Time Diff (sec)]))</f>
        <v>11.28514088743505</v>
      </c>
      <c r="T7801" s="6">
        <f>(data__66[[#This Row],[Speed(m/s)]]-M7800)/data__66[[#This Row],[Time Diff (sec)]]</f>
        <v>0.12685185185185191</v>
      </c>
      <c r="U7801" s="6">
        <f>AVERAGEIF(data__66[Trip ID],data__66[[#This Row],[Trip ID]],data__66[Acceleration at each point(m/s)])</f>
        <v>1.6286531474845934E-3</v>
      </c>
    </row>
    <row r="7802" spans="1:21">
      <c r="A7802">
        <f>IF(data__66[[#This Row],[Point ID]]=1,A7801+1,A7801)</f>
        <v>175</v>
      </c>
      <c r="B7802">
        <v>46</v>
      </c>
      <c r="C7802">
        <v>60251184</v>
      </c>
      <c r="D7802">
        <f t="shared" si="605"/>
        <v>60.418640000000003</v>
      </c>
      <c r="E7802" t="s">
        <v>7422</v>
      </c>
      <c r="F7802">
        <f t="shared" si="606"/>
        <v>15.555611666666668</v>
      </c>
      <c r="G7802">
        <v>102827</v>
      </c>
      <c r="H7802" s="6" t="str">
        <f t="shared" si="608"/>
        <v>10:28:27</v>
      </c>
      <c r="I7802">
        <v>220611</v>
      </c>
      <c r="J7802" t="str">
        <f t="shared" si="607"/>
        <v>22-06-11</v>
      </c>
      <c r="K7802">
        <v>11710</v>
      </c>
      <c r="L7802">
        <f>data__66[[#This Row],[Speed]]/100</f>
        <v>117.1</v>
      </c>
      <c r="M7802">
        <f>data__66[[#This Row],[Speed (Km/h)]]*(1000/3600)</f>
        <v>32.527777777777779</v>
      </c>
      <c r="N7802" s="6">
        <f>ACOS(COS(RADIANS(90-D7801))*COS(RADIANS(90-D7802))+SIN(RADIANS(90-D7801))*SIN(RADIANS(90-D7802))*COS(RADIANS(F7801-F7802)))*3959*1.60934</f>
        <v>0.9658854929189995</v>
      </c>
      <c r="O7802" s="6">
        <f>data__66[[#This Row],[Distance between two points]]*1852</f>
        <v>1788.8199328859871</v>
      </c>
      <c r="P7802" s="6">
        <f>data__66[[#This Row],[Distance(m)]]/1000</f>
        <v>1.7888199328859871</v>
      </c>
      <c r="Q7802" s="7">
        <f>ABS(data__66[[#This Row],[Time (C)]]-H7801)</f>
        <v>3.472222222222765E-4</v>
      </c>
      <c r="R7802" s="6">
        <f t="shared" si="609"/>
        <v>30</v>
      </c>
      <c r="S7802" s="6">
        <f>(SUMIF(data__66[Trip ID],data__66[[#This Row],[Trip ID]],data__66[Distance(m)]))/(SUMIF(data__66[Trip ID],data__66[[#This Row],[Trip ID]],data__66[Time Diff (sec)]))</f>
        <v>11.28514088743505</v>
      </c>
      <c r="T7802" s="6">
        <f>(data__66[[#This Row],[Speed(m/s)]]-M7801)/data__66[[#This Row],[Time Diff (sec)]]</f>
        <v>1.2962962962962859E-2</v>
      </c>
      <c r="U7802" s="6">
        <f>AVERAGEIF(data__66[Trip ID],data__66[[#This Row],[Trip ID]],data__66[Acceleration at each point(m/s)])</f>
        <v>1.6286531474845934E-3</v>
      </c>
    </row>
    <row r="7803" spans="1:21">
      <c r="A7803">
        <f>IF(data__66[[#This Row],[Point ID]]=1,A7802+1,A7802)</f>
        <v>175</v>
      </c>
      <c r="B7803">
        <v>47</v>
      </c>
      <c r="C7803">
        <v>60248672</v>
      </c>
      <c r="D7803">
        <f t="shared" si="605"/>
        <v>60.414453333333334</v>
      </c>
      <c r="E7803" t="s">
        <v>7423</v>
      </c>
      <c r="F7803">
        <f t="shared" si="606"/>
        <v>15.570746666666667</v>
      </c>
      <c r="G7803">
        <v>102857</v>
      </c>
      <c r="H7803" s="6" t="str">
        <f t="shared" si="608"/>
        <v>10:28:57</v>
      </c>
      <c r="I7803">
        <v>220611</v>
      </c>
      <c r="J7803" t="str">
        <f t="shared" si="607"/>
        <v>22-06-11</v>
      </c>
      <c r="K7803">
        <v>11440</v>
      </c>
      <c r="L7803">
        <f>data__66[[#This Row],[Speed]]/100</f>
        <v>114.4</v>
      </c>
      <c r="M7803">
        <f>data__66[[#This Row],[Speed (Km/h)]]*(1000/3600)</f>
        <v>31.777777777777782</v>
      </c>
      <c r="N7803" s="6">
        <f>ACOS(COS(RADIANS(90-D7802))*COS(RADIANS(90-D7803))+SIN(RADIANS(90-D7802))*SIN(RADIANS(90-D7803))*COS(RADIANS(F7802-F7803)))*3959*1.60934</f>
        <v>0.95244010733435058</v>
      </c>
      <c r="O7803" s="6">
        <f>data__66[[#This Row],[Distance between two points]]*1852</f>
        <v>1763.9190787832172</v>
      </c>
      <c r="P7803" s="6">
        <f>data__66[[#This Row],[Distance(m)]]/1000</f>
        <v>1.7639190787832171</v>
      </c>
      <c r="Q7803" s="7">
        <f>ABS(data__66[[#This Row],[Time (C)]]-H7802)</f>
        <v>3.4722222222222099E-4</v>
      </c>
      <c r="R7803" s="6">
        <f t="shared" si="609"/>
        <v>30</v>
      </c>
      <c r="S7803" s="6">
        <f>(SUMIF(data__66[Trip ID],data__66[[#This Row],[Trip ID]],data__66[Distance(m)]))/(SUMIF(data__66[Trip ID],data__66[[#This Row],[Trip ID]],data__66[Time Diff (sec)]))</f>
        <v>11.28514088743505</v>
      </c>
      <c r="T7803" s="6">
        <f>(data__66[[#This Row],[Speed(m/s)]]-M7802)/data__66[[#This Row],[Time Diff (sec)]]</f>
        <v>-2.499999999999988E-2</v>
      </c>
      <c r="U7803" s="6">
        <f>AVERAGEIF(data__66[Trip ID],data__66[[#This Row],[Trip ID]],data__66[Acceleration at each point(m/s)])</f>
        <v>1.6286531474845934E-3</v>
      </c>
    </row>
    <row r="7804" spans="1:21">
      <c r="A7804">
        <f>IF(data__66[[#This Row],[Point ID]]=1,A7803+1,A7803)</f>
        <v>175</v>
      </c>
      <c r="B7804">
        <v>48</v>
      </c>
      <c r="C7804">
        <v>60247225</v>
      </c>
      <c r="D7804">
        <f t="shared" si="605"/>
        <v>60.412041666666667</v>
      </c>
      <c r="E7804" t="s">
        <v>7424</v>
      </c>
      <c r="F7804">
        <f t="shared" si="606"/>
        <v>15.586843333333332</v>
      </c>
      <c r="G7804">
        <v>102927</v>
      </c>
      <c r="H7804" s="6" t="str">
        <f t="shared" si="608"/>
        <v>10:29:27</v>
      </c>
      <c r="I7804">
        <v>220611</v>
      </c>
      <c r="J7804" t="str">
        <f t="shared" si="607"/>
        <v>22-06-11</v>
      </c>
      <c r="K7804">
        <v>10950</v>
      </c>
      <c r="L7804">
        <f>data__66[[#This Row],[Speed]]/100</f>
        <v>109.5</v>
      </c>
      <c r="M7804">
        <f>data__66[[#This Row],[Speed (Km/h)]]*(1000/3600)</f>
        <v>30.416666666666668</v>
      </c>
      <c r="N7804" s="6">
        <f>ACOS(COS(RADIANS(90-D7803))*COS(RADIANS(90-D7804))+SIN(RADIANS(90-D7803))*SIN(RADIANS(90-D7804))*COS(RADIANS(F7803-F7804)))*3959*1.60934</f>
        <v>0.92357644895443824</v>
      </c>
      <c r="O7804" s="6">
        <f>data__66[[#This Row],[Distance between two points]]*1852</f>
        <v>1710.4635834636197</v>
      </c>
      <c r="P7804" s="6">
        <f>data__66[[#This Row],[Distance(m)]]/1000</f>
        <v>1.7104635834636197</v>
      </c>
      <c r="Q7804" s="7">
        <f>ABS(data__66[[#This Row],[Time (C)]]-H7803)</f>
        <v>3.4722222222222099E-4</v>
      </c>
      <c r="R7804" s="6">
        <f t="shared" si="609"/>
        <v>30</v>
      </c>
      <c r="S7804" s="6">
        <f>(SUMIF(data__66[Trip ID],data__66[[#This Row],[Trip ID]],data__66[Distance(m)]))/(SUMIF(data__66[Trip ID],data__66[[#This Row],[Trip ID]],data__66[Time Diff (sec)]))</f>
        <v>11.28514088743505</v>
      </c>
      <c r="T7804" s="6">
        <f>(data__66[[#This Row],[Speed(m/s)]]-M7803)/data__66[[#This Row],[Time Diff (sec)]]</f>
        <v>-4.5370370370370477E-2</v>
      </c>
      <c r="U7804" s="6">
        <f>AVERAGEIF(data__66[Trip ID],data__66[[#This Row],[Trip ID]],data__66[Acceleration at each point(m/s)])</f>
        <v>1.6286531474845934E-3</v>
      </c>
    </row>
    <row r="7805" spans="1:21">
      <c r="A7805">
        <f>IF(data__66[[#This Row],[Point ID]]=1,A7804+1,A7804)</f>
        <v>175</v>
      </c>
      <c r="B7805">
        <v>49</v>
      </c>
      <c r="C7805">
        <v>60246330</v>
      </c>
      <c r="D7805">
        <f t="shared" si="605"/>
        <v>60.410550000000001</v>
      </c>
      <c r="E7805" t="s">
        <v>7425</v>
      </c>
      <c r="F7805">
        <f t="shared" si="606"/>
        <v>15.595065</v>
      </c>
      <c r="G7805">
        <v>102957</v>
      </c>
      <c r="H7805" s="6" t="str">
        <f t="shared" si="608"/>
        <v>10:29:57</v>
      </c>
      <c r="I7805">
        <v>220611</v>
      </c>
      <c r="J7805" t="str">
        <f t="shared" si="607"/>
        <v>22-06-11</v>
      </c>
      <c r="K7805">
        <v>4870</v>
      </c>
      <c r="L7805">
        <f>data__66[[#This Row],[Speed]]/100</f>
        <v>48.7</v>
      </c>
      <c r="M7805">
        <f>data__66[[#This Row],[Speed (Km/h)]]*(1000/3600)</f>
        <v>13.527777777777779</v>
      </c>
      <c r="N7805" s="6">
        <f>ACOS(COS(RADIANS(90-D7804))*COS(RADIANS(90-D7805))+SIN(RADIANS(90-D7804))*SIN(RADIANS(90-D7805))*COS(RADIANS(F7804-F7805)))*3959*1.60934</f>
        <v>0.48094557026474277</v>
      </c>
      <c r="O7805" s="6">
        <f>data__66[[#This Row],[Distance between two points]]*1852</f>
        <v>890.71119613030362</v>
      </c>
      <c r="P7805" s="6">
        <f>data__66[[#This Row],[Distance(m)]]/1000</f>
        <v>0.89071119613030358</v>
      </c>
      <c r="Q7805" s="7">
        <f>ABS(data__66[[#This Row],[Time (C)]]-H7804)</f>
        <v>3.472222222222765E-4</v>
      </c>
      <c r="R7805" s="6">
        <f t="shared" si="609"/>
        <v>30</v>
      </c>
      <c r="S7805" s="6">
        <f>(SUMIF(data__66[Trip ID],data__66[[#This Row],[Trip ID]],data__66[Distance(m)]))/(SUMIF(data__66[Trip ID],data__66[[#This Row],[Trip ID]],data__66[Time Diff (sec)]))</f>
        <v>11.28514088743505</v>
      </c>
      <c r="T7805" s="6">
        <f>(data__66[[#This Row],[Speed(m/s)]]-M7804)/data__66[[#This Row],[Time Diff (sec)]]</f>
        <v>-0.562962962962963</v>
      </c>
      <c r="U7805" s="6">
        <f>AVERAGEIF(data__66[Trip ID],data__66[[#This Row],[Trip ID]],data__66[Acceleration at each point(m/s)])</f>
        <v>1.6286531474845934E-3</v>
      </c>
    </row>
    <row r="7806" spans="1:21">
      <c r="A7806">
        <f>IF(data__66[[#This Row],[Point ID]]=1,A7805+1,A7805)</f>
        <v>175</v>
      </c>
      <c r="B7806">
        <v>50</v>
      </c>
      <c r="C7806">
        <v>60245006</v>
      </c>
      <c r="D7806">
        <f t="shared" si="605"/>
        <v>60.408343333333335</v>
      </c>
      <c r="E7806" t="s">
        <v>7426</v>
      </c>
      <c r="F7806">
        <f t="shared" si="606"/>
        <v>15.602166666666667</v>
      </c>
      <c r="G7806">
        <v>103027</v>
      </c>
      <c r="H7806" s="6" t="str">
        <f t="shared" si="608"/>
        <v>10:30:27</v>
      </c>
      <c r="I7806">
        <v>220611</v>
      </c>
      <c r="J7806" t="str">
        <f t="shared" si="607"/>
        <v>22-06-11</v>
      </c>
      <c r="K7806">
        <v>6360</v>
      </c>
      <c r="L7806">
        <f>data__66[[#This Row],[Speed]]/100</f>
        <v>63.6</v>
      </c>
      <c r="M7806">
        <f>data__66[[#This Row],[Speed (Km/h)]]*(1000/3600)</f>
        <v>17.666666666666668</v>
      </c>
      <c r="N7806" s="6">
        <f>ACOS(COS(RADIANS(90-D7805))*COS(RADIANS(90-D7806))+SIN(RADIANS(90-D7805))*SIN(RADIANS(90-D7806))*COS(RADIANS(F7805-F7806)))*3959*1.60934</f>
        <v>0.46074168523664077</v>
      </c>
      <c r="O7806" s="6">
        <f>data__66[[#This Row],[Distance between two points]]*1852</f>
        <v>853.29360105825867</v>
      </c>
      <c r="P7806" s="6">
        <f>data__66[[#This Row],[Distance(m)]]/1000</f>
        <v>0.85329360105825869</v>
      </c>
      <c r="Q7806" s="7">
        <f>ABS(data__66[[#This Row],[Time (C)]]-H7805)</f>
        <v>3.4722222222216548E-4</v>
      </c>
      <c r="R7806" s="6">
        <f t="shared" si="609"/>
        <v>30</v>
      </c>
      <c r="S7806" s="6">
        <f>(SUMIF(data__66[Trip ID],data__66[[#This Row],[Trip ID]],data__66[Distance(m)]))/(SUMIF(data__66[Trip ID],data__66[[#This Row],[Trip ID]],data__66[Time Diff (sec)]))</f>
        <v>11.28514088743505</v>
      </c>
      <c r="T7806" s="6">
        <f>(data__66[[#This Row],[Speed(m/s)]]-M7805)/data__66[[#This Row],[Time Diff (sec)]]</f>
        <v>0.13796296296296298</v>
      </c>
      <c r="U7806" s="6">
        <f>AVERAGEIF(data__66[Trip ID],data__66[[#This Row],[Trip ID]],data__66[Acceleration at each point(m/s)])</f>
        <v>1.6286531474845934E-3</v>
      </c>
    </row>
    <row r="7807" spans="1:21">
      <c r="A7807">
        <f>IF(data__66[[#This Row],[Point ID]]=1,A7806+1,A7806)</f>
        <v>175</v>
      </c>
      <c r="B7807">
        <v>51</v>
      </c>
      <c r="C7807">
        <v>60242795</v>
      </c>
      <c r="D7807">
        <f t="shared" si="605"/>
        <v>60.40465833333333</v>
      </c>
      <c r="E7807" t="s">
        <v>7427</v>
      </c>
      <c r="F7807">
        <f t="shared" si="606"/>
        <v>15.60951</v>
      </c>
      <c r="G7807">
        <v>103057</v>
      </c>
      <c r="H7807" s="6" t="str">
        <f t="shared" si="608"/>
        <v>10:30:57</v>
      </c>
      <c r="I7807">
        <v>220611</v>
      </c>
      <c r="J7807" t="str">
        <f t="shared" si="607"/>
        <v>22-06-11</v>
      </c>
      <c r="K7807">
        <v>7600</v>
      </c>
      <c r="L7807">
        <f>data__66[[#This Row],[Speed]]/100</f>
        <v>76</v>
      </c>
      <c r="M7807">
        <f>data__66[[#This Row],[Speed (Km/h)]]*(1000/3600)</f>
        <v>21.111111111111111</v>
      </c>
      <c r="N7807" s="6">
        <f>ACOS(COS(RADIANS(90-D7806))*COS(RADIANS(90-D7807))+SIN(RADIANS(90-D7806))*SIN(RADIANS(90-D7807))*COS(RADIANS(F7806-F7807)))*3959*1.60934</f>
        <v>0.57492795116083051</v>
      </c>
      <c r="O7807" s="6">
        <f>data__66[[#This Row],[Distance between two points]]*1852</f>
        <v>1064.7665655498581</v>
      </c>
      <c r="P7807" s="6">
        <f>data__66[[#This Row],[Distance(m)]]/1000</f>
        <v>1.0647665655498582</v>
      </c>
      <c r="Q7807" s="7">
        <f>ABS(data__66[[#This Row],[Time (C)]]-H7806)</f>
        <v>3.4722222222222099E-4</v>
      </c>
      <c r="R7807" s="6">
        <f t="shared" si="609"/>
        <v>30</v>
      </c>
      <c r="S7807" s="6">
        <f>(SUMIF(data__66[Trip ID],data__66[[#This Row],[Trip ID]],data__66[Distance(m)]))/(SUMIF(data__66[Trip ID],data__66[[#This Row],[Trip ID]],data__66[Time Diff (sec)]))</f>
        <v>11.28514088743505</v>
      </c>
      <c r="T7807" s="6">
        <f>(data__66[[#This Row],[Speed(m/s)]]-M7806)/data__66[[#This Row],[Time Diff (sec)]]</f>
        <v>0.11481481481481476</v>
      </c>
      <c r="U7807" s="6">
        <f>AVERAGEIF(data__66[Trip ID],data__66[[#This Row],[Trip ID]],data__66[Acceleration at each point(m/s)])</f>
        <v>1.6286531474845934E-3</v>
      </c>
    </row>
    <row r="7808" spans="1:21">
      <c r="A7808">
        <f>IF(data__66[[#This Row],[Point ID]]=1,A7807+1,A7807)</f>
        <v>175</v>
      </c>
      <c r="B7808">
        <v>52</v>
      </c>
      <c r="C7808">
        <v>60234682</v>
      </c>
      <c r="D7808">
        <f t="shared" si="605"/>
        <v>60.391136666666668</v>
      </c>
      <c r="E7808" t="s">
        <v>7428</v>
      </c>
      <c r="F7808">
        <f t="shared" si="606"/>
        <v>15.626731666666666</v>
      </c>
      <c r="G7808">
        <v>103157</v>
      </c>
      <c r="H7808" s="6" t="str">
        <f t="shared" si="608"/>
        <v>10:31:57</v>
      </c>
      <c r="I7808">
        <v>220611</v>
      </c>
      <c r="J7808" t="str">
        <f t="shared" si="607"/>
        <v>22-06-11</v>
      </c>
      <c r="K7808">
        <v>11750</v>
      </c>
      <c r="L7808">
        <f>data__66[[#This Row],[Speed]]/100</f>
        <v>117.5</v>
      </c>
      <c r="M7808">
        <f>data__66[[#This Row],[Speed (Km/h)]]*(1000/3600)</f>
        <v>32.638888888888893</v>
      </c>
      <c r="N7808" s="6">
        <f>ACOS(COS(RADIANS(90-D7807))*COS(RADIANS(90-D7808))+SIN(RADIANS(90-D7807))*SIN(RADIANS(90-D7808))*COS(RADIANS(F7807-F7808)))*3959*1.60934</f>
        <v>1.7764606777939633</v>
      </c>
      <c r="O7808" s="6">
        <f>data__66[[#This Row],[Distance between two points]]*1852</f>
        <v>3290.0051752744203</v>
      </c>
      <c r="P7808" s="6">
        <f>data__66[[#This Row],[Distance(m)]]/1000</f>
        <v>3.2900051752744202</v>
      </c>
      <c r="Q7808" s="7">
        <f>ABS(data__66[[#This Row],[Time (C)]]-H7807)</f>
        <v>6.9444444444449749E-4</v>
      </c>
      <c r="R7808" s="6">
        <f t="shared" si="609"/>
        <v>60</v>
      </c>
      <c r="S7808" s="6">
        <f>(SUMIF(data__66[Trip ID],data__66[[#This Row],[Trip ID]],data__66[Distance(m)]))/(SUMIF(data__66[Trip ID],data__66[[#This Row],[Trip ID]],data__66[Time Diff (sec)]))</f>
        <v>11.28514088743505</v>
      </c>
      <c r="T7808" s="6">
        <f>(data__66[[#This Row],[Speed(m/s)]]-M7807)/data__66[[#This Row],[Time Diff (sec)]]</f>
        <v>0.19212962962962971</v>
      </c>
      <c r="U7808" s="6">
        <f>AVERAGEIF(data__66[Trip ID],data__66[[#This Row],[Trip ID]],data__66[Acceleration at each point(m/s)])</f>
        <v>1.6286531474845934E-3</v>
      </c>
    </row>
    <row r="7809" spans="1:21">
      <c r="A7809">
        <f>IF(data__66[[#This Row],[Point ID]]=1,A7808+1,A7808)</f>
        <v>175</v>
      </c>
      <c r="B7809">
        <v>53</v>
      </c>
      <c r="C7809">
        <v>60232748</v>
      </c>
      <c r="D7809">
        <f t="shared" si="605"/>
        <v>60.38791333333333</v>
      </c>
      <c r="E7809" t="s">
        <v>7429</v>
      </c>
      <c r="F7809">
        <f t="shared" si="606"/>
        <v>15.643106666666666</v>
      </c>
      <c r="G7809">
        <v>103227</v>
      </c>
      <c r="H7809" s="6" t="str">
        <f t="shared" si="608"/>
        <v>10:32:27</v>
      </c>
      <c r="I7809">
        <v>220611</v>
      </c>
      <c r="J7809" t="str">
        <f t="shared" si="607"/>
        <v>22-06-11</v>
      </c>
      <c r="K7809">
        <v>11350</v>
      </c>
      <c r="L7809">
        <f>data__66[[#This Row],[Speed]]/100</f>
        <v>113.5</v>
      </c>
      <c r="M7809">
        <f>data__66[[#This Row],[Speed (Km/h)]]*(1000/3600)</f>
        <v>31.527777777777779</v>
      </c>
      <c r="N7809" s="6">
        <f>ACOS(COS(RADIANS(90-D7808))*COS(RADIANS(90-D7809))+SIN(RADIANS(90-D7808))*SIN(RADIANS(90-D7809))*COS(RADIANS(F7808-F7809)))*3959*1.60934</f>
        <v>0.96849143024697681</v>
      </c>
      <c r="O7809" s="6">
        <f>data__66[[#This Row],[Distance between two points]]*1852</f>
        <v>1793.6461288174009</v>
      </c>
      <c r="P7809" s="6">
        <f>data__66[[#This Row],[Distance(m)]]/1000</f>
        <v>1.793646128817401</v>
      </c>
      <c r="Q7809" s="7">
        <f>ABS(data__66[[#This Row],[Time (C)]]-H7808)</f>
        <v>3.4722222222216548E-4</v>
      </c>
      <c r="R7809" s="6">
        <f t="shared" si="609"/>
        <v>30</v>
      </c>
      <c r="S7809" s="6">
        <f>(SUMIF(data__66[Trip ID],data__66[[#This Row],[Trip ID]],data__66[Distance(m)]))/(SUMIF(data__66[Trip ID],data__66[[#This Row],[Trip ID]],data__66[Time Diff (sec)]))</f>
        <v>11.28514088743505</v>
      </c>
      <c r="T7809" s="6">
        <f>(data__66[[#This Row],[Speed(m/s)]]-M7808)/data__66[[#This Row],[Time Diff (sec)]]</f>
        <v>-3.7037037037037139E-2</v>
      </c>
      <c r="U7809" s="6">
        <f>AVERAGEIF(data__66[Trip ID],data__66[[#This Row],[Trip ID]],data__66[Acceleration at each point(m/s)])</f>
        <v>1.6286531474845934E-3</v>
      </c>
    </row>
    <row r="7810" spans="1:21">
      <c r="A7810">
        <f>IF(data__66[[#This Row],[Point ID]]=1,A7809+1,A7809)</f>
        <v>175</v>
      </c>
      <c r="B7810">
        <v>54</v>
      </c>
      <c r="C7810">
        <v>60230838</v>
      </c>
      <c r="D7810">
        <f t="shared" ref="D7810:D7873" si="610">SUM(LEFT(C7810,2),(_xlfn.NUMBERVALUE(CONCATENATE(MID(C7810,3,2),".",RIGHT(C7810,LEN(C7810)-4))))/60)</f>
        <v>60.384729999999998</v>
      </c>
      <c r="E7810" t="s">
        <v>7430</v>
      </c>
      <c r="F7810">
        <f t="shared" ref="F7810:F7873" si="611">SUM(LEFT(E7810,2),(_xlfn.NUMBERVALUE(CONCATENATE(MID(E7810,3,2),".",RIGHT(E7810,LEN(E7810)-4))))/60)</f>
        <v>15.658461666666666</v>
      </c>
      <c r="G7810">
        <v>103257</v>
      </c>
      <c r="H7810" s="6" t="str">
        <f t="shared" si="608"/>
        <v>10:32:57</v>
      </c>
      <c r="I7810">
        <v>220611</v>
      </c>
      <c r="J7810" t="str">
        <f t="shared" ref="J7810:J7873" si="612">CONCATENATE(LEFT((IF(LEN(I7810)=5,_xlfn.CONCAT(0,I7810),I7810)),2),"-",MID((IF(LEN(I7810)=5,_xlfn.CONCAT(0,I7810),I7810)),3,2),"-",RIGHT((IF(LEN(I7810)=5,_xlfn.CONCAT(0,I7810),I7810)),LEN((IF(LEN(I7810)=5,_xlfn.CONCAT(0,I7810),I7810)))-4))</f>
        <v>22-06-11</v>
      </c>
      <c r="K7810">
        <v>10950</v>
      </c>
      <c r="L7810">
        <f>data__66[[#This Row],[Speed]]/100</f>
        <v>109.5</v>
      </c>
      <c r="M7810">
        <f>data__66[[#This Row],[Speed (Km/h)]]*(1000/3600)</f>
        <v>30.416666666666668</v>
      </c>
      <c r="N7810" s="6">
        <f>ACOS(COS(RADIANS(90-D7809))*COS(RADIANS(90-D7810))+SIN(RADIANS(90-D7809))*SIN(RADIANS(90-D7810))*COS(RADIANS(F7809-F7810)))*3959*1.60934</f>
        <v>0.91500843130295195</v>
      </c>
      <c r="O7810" s="6">
        <f>data__66[[#This Row],[Distance between two points]]*1852</f>
        <v>1694.5956147730669</v>
      </c>
      <c r="P7810" s="6">
        <f>data__66[[#This Row],[Distance(m)]]/1000</f>
        <v>1.694595614773067</v>
      </c>
      <c r="Q7810" s="7">
        <f>ABS(data__66[[#This Row],[Time (C)]]-H7809)</f>
        <v>3.4722222222222099E-4</v>
      </c>
      <c r="R7810" s="6">
        <f t="shared" si="609"/>
        <v>30</v>
      </c>
      <c r="S7810" s="6">
        <f>(SUMIF(data__66[Trip ID],data__66[[#This Row],[Trip ID]],data__66[Distance(m)]))/(SUMIF(data__66[Trip ID],data__66[[#This Row],[Trip ID]],data__66[Time Diff (sec)]))</f>
        <v>11.28514088743505</v>
      </c>
      <c r="T7810" s="6">
        <f>(data__66[[#This Row],[Speed(m/s)]]-M7809)/data__66[[#This Row],[Time Diff (sec)]]</f>
        <v>-3.7037037037037021E-2</v>
      </c>
      <c r="U7810" s="6">
        <f>AVERAGEIF(data__66[Trip ID],data__66[[#This Row],[Trip ID]],data__66[Acceleration at each point(m/s)])</f>
        <v>1.6286531474845934E-3</v>
      </c>
    </row>
    <row r="7811" spans="1:21">
      <c r="A7811">
        <f>IF(data__66[[#This Row],[Point ID]]=1,A7810+1,A7810)</f>
        <v>175</v>
      </c>
      <c r="B7811">
        <v>55</v>
      </c>
      <c r="C7811">
        <v>60228753</v>
      </c>
      <c r="D7811">
        <f t="shared" si="610"/>
        <v>60.381255000000003</v>
      </c>
      <c r="E7811" t="s">
        <v>7431</v>
      </c>
      <c r="F7811">
        <f t="shared" si="611"/>
        <v>15.672061666666666</v>
      </c>
      <c r="G7811">
        <v>103327</v>
      </c>
      <c r="H7811" s="6" t="str">
        <f t="shared" si="608"/>
        <v>10:33:27</v>
      </c>
      <c r="I7811">
        <v>220611</v>
      </c>
      <c r="J7811" t="str">
        <f t="shared" si="612"/>
        <v>22-06-11</v>
      </c>
      <c r="K7811">
        <v>9670</v>
      </c>
      <c r="L7811">
        <f>data__66[[#This Row],[Speed]]/100</f>
        <v>96.7</v>
      </c>
      <c r="M7811">
        <f>data__66[[#This Row],[Speed (Km/h)]]*(1000/3600)</f>
        <v>26.861111111111114</v>
      </c>
      <c r="N7811" s="6">
        <f>ACOS(COS(RADIANS(90-D7810))*COS(RADIANS(90-D7811))+SIN(RADIANS(90-D7810))*SIN(RADIANS(90-D7811))*COS(RADIANS(F7810-F7811)))*3959*1.60934</f>
        <v>0.84138523720200564</v>
      </c>
      <c r="O7811" s="6">
        <f>data__66[[#This Row],[Distance between two points]]*1852</f>
        <v>1558.2454592981144</v>
      </c>
      <c r="P7811" s="6">
        <f>data__66[[#This Row],[Distance(m)]]/1000</f>
        <v>1.5582454592981143</v>
      </c>
      <c r="Q7811" s="7">
        <f>ABS(data__66[[#This Row],[Time (C)]]-H7810)</f>
        <v>3.4722222222222099E-4</v>
      </c>
      <c r="R7811" s="6">
        <f t="shared" si="609"/>
        <v>30</v>
      </c>
      <c r="S7811" s="6">
        <f>(SUMIF(data__66[Trip ID],data__66[[#This Row],[Trip ID]],data__66[Distance(m)]))/(SUMIF(data__66[Trip ID],data__66[[#This Row],[Trip ID]],data__66[Time Diff (sec)]))</f>
        <v>11.28514088743505</v>
      </c>
      <c r="T7811" s="6">
        <f>(data__66[[#This Row],[Speed(m/s)]]-M7810)/data__66[[#This Row],[Time Diff (sec)]]</f>
        <v>-0.11851851851851845</v>
      </c>
      <c r="U7811" s="6">
        <f>AVERAGEIF(data__66[Trip ID],data__66[[#This Row],[Trip ID]],data__66[Acceleration at each point(m/s)])</f>
        <v>1.6286531474845934E-3</v>
      </c>
    </row>
    <row r="7812" spans="1:21">
      <c r="A7812">
        <f>IF(data__66[[#This Row],[Point ID]]=1,A7811+1,A7811)</f>
        <v>175</v>
      </c>
      <c r="B7812">
        <v>56</v>
      </c>
      <c r="C7812">
        <v>60226543</v>
      </c>
      <c r="D7812">
        <f t="shared" si="610"/>
        <v>60.377571666666668</v>
      </c>
      <c r="E7812" t="s">
        <v>7432</v>
      </c>
      <c r="F7812">
        <f t="shared" si="611"/>
        <v>15.686581666666667</v>
      </c>
      <c r="G7812">
        <v>103357</v>
      </c>
      <c r="H7812" s="6" t="str">
        <f t="shared" ref="H7812:H7875" si="613">CONCATENATE(LEFT((IF(LEN(G7812)=5,_xlfn.CONCAT(0,G7812),G7812)),2),":",MID((IF(LEN(G7812)=5,_xlfn.CONCAT(0,G7812),G7812)),3,2),":",RIGHT((IF(LEN(G7812)=5,_xlfn.CONCAT(0,G7812),G7812)),LEN((IF(LEN(G7812)=5,_xlfn.CONCAT(0,G7812),G7812)))-4))</f>
        <v>10:33:57</v>
      </c>
      <c r="I7812">
        <v>220611</v>
      </c>
      <c r="J7812" t="str">
        <f t="shared" si="612"/>
        <v>22-06-11</v>
      </c>
      <c r="K7812">
        <v>11150</v>
      </c>
      <c r="L7812">
        <f>data__66[[#This Row],[Speed]]/100</f>
        <v>111.5</v>
      </c>
      <c r="M7812">
        <f>data__66[[#This Row],[Speed (Km/h)]]*(1000/3600)</f>
        <v>30.972222222222225</v>
      </c>
      <c r="N7812" s="6">
        <f>ACOS(COS(RADIANS(90-D7811))*COS(RADIANS(90-D7812))+SIN(RADIANS(90-D7811))*SIN(RADIANS(90-D7812))*COS(RADIANS(F7811-F7812)))*3959*1.60934</f>
        <v>0.89701869772583631</v>
      </c>
      <c r="O7812" s="6">
        <f>data__66[[#This Row],[Distance between two points]]*1852</f>
        <v>1661.2786281882488</v>
      </c>
      <c r="P7812" s="6">
        <f>data__66[[#This Row],[Distance(m)]]/1000</f>
        <v>1.6612786281882488</v>
      </c>
      <c r="Q7812" s="7">
        <f>ABS(data__66[[#This Row],[Time (C)]]-H7811)</f>
        <v>3.472222222222765E-4</v>
      </c>
      <c r="R7812" s="6">
        <f t="shared" ref="R7812:R7875" si="614">(HOUR(Q7812)*60*60)+(MINUTE(Q7812)*60)+SECOND(Q7812)</f>
        <v>30</v>
      </c>
      <c r="S7812" s="6">
        <f>(SUMIF(data__66[Trip ID],data__66[[#This Row],[Trip ID]],data__66[Distance(m)]))/(SUMIF(data__66[Trip ID],data__66[[#This Row],[Trip ID]],data__66[Time Diff (sec)]))</f>
        <v>11.28514088743505</v>
      </c>
      <c r="T7812" s="6">
        <f>(data__66[[#This Row],[Speed(m/s)]]-M7811)/data__66[[#This Row],[Time Diff (sec)]]</f>
        <v>0.13703703703703701</v>
      </c>
      <c r="U7812" s="6">
        <f>AVERAGEIF(data__66[Trip ID],data__66[[#This Row],[Trip ID]],data__66[Acceleration at each point(m/s)])</f>
        <v>1.6286531474845934E-3</v>
      </c>
    </row>
    <row r="7813" spans="1:21">
      <c r="A7813">
        <f>IF(data__66[[#This Row],[Point ID]]=1,A7812+1,A7812)</f>
        <v>175</v>
      </c>
      <c r="B7813">
        <v>57</v>
      </c>
      <c r="C7813">
        <v>60223151</v>
      </c>
      <c r="D7813">
        <f t="shared" si="610"/>
        <v>60.371918333333333</v>
      </c>
      <c r="E7813" t="s">
        <v>7433</v>
      </c>
      <c r="F7813">
        <f t="shared" si="611"/>
        <v>15.698675</v>
      </c>
      <c r="G7813">
        <v>103427</v>
      </c>
      <c r="H7813" s="6" t="str">
        <f t="shared" si="613"/>
        <v>10:34:27</v>
      </c>
      <c r="I7813">
        <v>220611</v>
      </c>
      <c r="J7813" t="str">
        <f t="shared" si="612"/>
        <v>22-06-11</v>
      </c>
      <c r="K7813">
        <v>10890</v>
      </c>
      <c r="L7813">
        <f>data__66[[#This Row],[Speed]]/100</f>
        <v>108.9</v>
      </c>
      <c r="M7813">
        <f>data__66[[#This Row],[Speed (Km/h)]]*(1000/3600)</f>
        <v>30.250000000000004</v>
      </c>
      <c r="N7813" s="6">
        <f>ACOS(COS(RADIANS(90-D7812))*COS(RADIANS(90-D7813))+SIN(RADIANS(90-D7812))*SIN(RADIANS(90-D7813))*COS(RADIANS(F7812-F7813)))*3959*1.60934</f>
        <v>0.91494661398666133</v>
      </c>
      <c r="O7813" s="6">
        <f>data__66[[#This Row],[Distance between two points]]*1852</f>
        <v>1694.4811291032968</v>
      </c>
      <c r="P7813" s="6">
        <f>data__66[[#This Row],[Distance(m)]]/1000</f>
        <v>1.6944811291032968</v>
      </c>
      <c r="Q7813" s="7">
        <f>ABS(data__66[[#This Row],[Time (C)]]-H7812)</f>
        <v>3.4722222222216548E-4</v>
      </c>
      <c r="R7813" s="6">
        <f t="shared" si="614"/>
        <v>30</v>
      </c>
      <c r="S7813" s="6">
        <f>(SUMIF(data__66[Trip ID],data__66[[#This Row],[Trip ID]],data__66[Distance(m)]))/(SUMIF(data__66[Trip ID],data__66[[#This Row],[Trip ID]],data__66[Time Diff (sec)]))</f>
        <v>11.28514088743505</v>
      </c>
      <c r="T7813" s="6">
        <f>(data__66[[#This Row],[Speed(m/s)]]-M7812)/data__66[[#This Row],[Time Diff (sec)]]</f>
        <v>-2.4074074074074046E-2</v>
      </c>
      <c r="U7813" s="6">
        <f>AVERAGEIF(data__66[Trip ID],data__66[[#This Row],[Trip ID]],data__66[Acceleration at each point(m/s)])</f>
        <v>1.6286531474845934E-3</v>
      </c>
    </row>
    <row r="7814" spans="1:21">
      <c r="A7814">
        <f>IF(data__66[[#This Row],[Point ID]]=1,A7813+1,A7813)</f>
        <v>175</v>
      </c>
      <c r="B7814">
        <v>58</v>
      </c>
      <c r="C7814">
        <v>60219846</v>
      </c>
      <c r="D7814">
        <f t="shared" si="610"/>
        <v>60.366410000000002</v>
      </c>
      <c r="E7814" t="s">
        <v>7434</v>
      </c>
      <c r="F7814">
        <f t="shared" si="611"/>
        <v>15.71006</v>
      </c>
      <c r="G7814">
        <v>103457</v>
      </c>
      <c r="H7814" s="6" t="str">
        <f t="shared" si="613"/>
        <v>10:34:57</v>
      </c>
      <c r="I7814">
        <v>220611</v>
      </c>
      <c r="J7814" t="str">
        <f t="shared" si="612"/>
        <v>22-06-11</v>
      </c>
      <c r="K7814">
        <v>10360</v>
      </c>
      <c r="L7814">
        <f>data__66[[#This Row],[Speed]]/100</f>
        <v>103.6</v>
      </c>
      <c r="M7814">
        <f>data__66[[#This Row],[Speed (Km/h)]]*(1000/3600)</f>
        <v>28.777777777777779</v>
      </c>
      <c r="N7814" s="6">
        <f>ACOS(COS(RADIANS(90-D7813))*COS(RADIANS(90-D7814))+SIN(RADIANS(90-D7813))*SIN(RADIANS(90-D7814))*COS(RADIANS(F7813-F7814)))*3959*1.60934</f>
        <v>0.87578331308503765</v>
      </c>
      <c r="O7814" s="6">
        <f>data__66[[#This Row],[Distance between two points]]*1852</f>
        <v>1621.9506958334898</v>
      </c>
      <c r="P7814" s="6">
        <f>data__66[[#This Row],[Distance(m)]]/1000</f>
        <v>1.6219506958334897</v>
      </c>
      <c r="Q7814" s="7">
        <f>ABS(data__66[[#This Row],[Time (C)]]-H7813)</f>
        <v>3.4722222222222099E-4</v>
      </c>
      <c r="R7814" s="6">
        <f t="shared" si="614"/>
        <v>30</v>
      </c>
      <c r="S7814" s="6">
        <f>(SUMIF(data__66[Trip ID],data__66[[#This Row],[Trip ID]],data__66[Distance(m)]))/(SUMIF(data__66[Trip ID],data__66[[#This Row],[Trip ID]],data__66[Time Diff (sec)]))</f>
        <v>11.28514088743505</v>
      </c>
      <c r="T7814" s="6">
        <f>(data__66[[#This Row],[Speed(m/s)]]-M7813)/data__66[[#This Row],[Time Diff (sec)]]</f>
        <v>-4.9074074074074166E-2</v>
      </c>
      <c r="U7814" s="6">
        <f>AVERAGEIF(data__66[Trip ID],data__66[[#This Row],[Trip ID]],data__66[Acceleration at each point(m/s)])</f>
        <v>1.6286531474845934E-3</v>
      </c>
    </row>
    <row r="7815" spans="1:21">
      <c r="A7815">
        <f>IF(data__66[[#This Row],[Point ID]]=1,A7814+1,A7814)</f>
        <v>175</v>
      </c>
      <c r="B7815">
        <v>59</v>
      </c>
      <c r="C7815">
        <v>60216656</v>
      </c>
      <c r="D7815">
        <f t="shared" si="610"/>
        <v>60.361093333333336</v>
      </c>
      <c r="E7815" t="s">
        <v>7435</v>
      </c>
      <c r="F7815">
        <f t="shared" si="611"/>
        <v>15.721125000000001</v>
      </c>
      <c r="G7815">
        <v>103527</v>
      </c>
      <c r="H7815" s="6" t="str">
        <f t="shared" si="613"/>
        <v>10:35:27</v>
      </c>
      <c r="I7815">
        <v>220611</v>
      </c>
      <c r="J7815" t="str">
        <f t="shared" si="612"/>
        <v>22-06-11</v>
      </c>
      <c r="K7815">
        <v>9680</v>
      </c>
      <c r="L7815">
        <f>data__66[[#This Row],[Speed]]/100</f>
        <v>96.8</v>
      </c>
      <c r="M7815">
        <f>data__66[[#This Row],[Speed (Km/h)]]*(1000/3600)</f>
        <v>26.888888888888889</v>
      </c>
      <c r="N7815" s="6">
        <f>ACOS(COS(RADIANS(90-D7814))*COS(RADIANS(90-D7815))+SIN(RADIANS(90-D7814))*SIN(RADIANS(90-D7815))*COS(RADIANS(F7814-F7815)))*3959*1.60934</f>
        <v>0.84837953679009159</v>
      </c>
      <c r="O7815" s="6">
        <f>data__66[[#This Row],[Distance between two points]]*1852</f>
        <v>1571.1989021352497</v>
      </c>
      <c r="P7815" s="6">
        <f>data__66[[#This Row],[Distance(m)]]/1000</f>
        <v>1.5711989021352497</v>
      </c>
      <c r="Q7815" s="7">
        <f>ABS(data__66[[#This Row],[Time (C)]]-H7814)</f>
        <v>3.472222222222765E-4</v>
      </c>
      <c r="R7815" s="6">
        <f t="shared" si="614"/>
        <v>30</v>
      </c>
      <c r="S7815" s="6">
        <f>(SUMIF(data__66[Trip ID],data__66[[#This Row],[Trip ID]],data__66[Distance(m)]))/(SUMIF(data__66[Trip ID],data__66[[#This Row],[Trip ID]],data__66[Time Diff (sec)]))</f>
        <v>11.28514088743505</v>
      </c>
      <c r="T7815" s="6">
        <f>(data__66[[#This Row],[Speed(m/s)]]-M7814)/data__66[[#This Row],[Time Diff (sec)]]</f>
        <v>-6.2962962962962971E-2</v>
      </c>
      <c r="U7815" s="6">
        <f>AVERAGEIF(data__66[Trip ID],data__66[[#This Row],[Trip ID]],data__66[Acceleration at each point(m/s)])</f>
        <v>1.6286531474845934E-3</v>
      </c>
    </row>
    <row r="7816" spans="1:21">
      <c r="A7816">
        <f>IF(data__66[[#This Row],[Point ID]]=1,A7815+1,A7815)</f>
        <v>175</v>
      </c>
      <c r="B7816">
        <v>60</v>
      </c>
      <c r="C7816">
        <v>60215039</v>
      </c>
      <c r="D7816">
        <f t="shared" si="610"/>
        <v>60.358398333333334</v>
      </c>
      <c r="E7816" t="s">
        <v>7436</v>
      </c>
      <c r="F7816">
        <f t="shared" si="611"/>
        <v>15.733866666666666</v>
      </c>
      <c r="G7816">
        <v>103557</v>
      </c>
      <c r="H7816" s="6" t="str">
        <f t="shared" si="613"/>
        <v>10:35:57</v>
      </c>
      <c r="I7816">
        <v>220611</v>
      </c>
      <c r="J7816" t="str">
        <f t="shared" si="612"/>
        <v>22-06-11</v>
      </c>
      <c r="K7816">
        <v>8720</v>
      </c>
      <c r="L7816">
        <f>data__66[[#This Row],[Speed]]/100</f>
        <v>87.2</v>
      </c>
      <c r="M7816">
        <f>data__66[[#This Row],[Speed (Km/h)]]*(1000/3600)</f>
        <v>24.222222222222225</v>
      </c>
      <c r="N7816" s="6">
        <f>ACOS(COS(RADIANS(90-D7815))*COS(RADIANS(90-D7816))+SIN(RADIANS(90-D7815))*SIN(RADIANS(90-D7816))*COS(RADIANS(F7815-F7816)))*3959*1.60934</f>
        <v>0.76212370697515053</v>
      </c>
      <c r="O7816" s="6">
        <f>data__66[[#This Row],[Distance between two points]]*1852</f>
        <v>1411.4531053179787</v>
      </c>
      <c r="P7816" s="6">
        <f>data__66[[#This Row],[Distance(m)]]/1000</f>
        <v>1.4114531053179786</v>
      </c>
      <c r="Q7816" s="7">
        <f>ABS(data__66[[#This Row],[Time (C)]]-H7815)</f>
        <v>3.4722222222222099E-4</v>
      </c>
      <c r="R7816" s="6">
        <f t="shared" si="614"/>
        <v>30</v>
      </c>
      <c r="S7816" s="6">
        <f>(SUMIF(data__66[Trip ID],data__66[[#This Row],[Trip ID]],data__66[Distance(m)]))/(SUMIF(data__66[Trip ID],data__66[[#This Row],[Trip ID]],data__66[Time Diff (sec)]))</f>
        <v>11.28514088743505</v>
      </c>
      <c r="T7816" s="6">
        <f>(data__66[[#This Row],[Speed(m/s)]]-M7815)/data__66[[#This Row],[Time Diff (sec)]]</f>
        <v>-8.8888888888888809E-2</v>
      </c>
      <c r="U7816" s="6">
        <f>AVERAGEIF(data__66[Trip ID],data__66[[#This Row],[Trip ID]],data__66[Acceleration at each point(m/s)])</f>
        <v>1.6286531474845934E-3</v>
      </c>
    </row>
    <row r="7817" spans="1:21">
      <c r="A7817">
        <f>IF(data__66[[#This Row],[Point ID]]=1,A7816+1,A7816)</f>
        <v>175</v>
      </c>
      <c r="B7817">
        <v>61</v>
      </c>
      <c r="C7817">
        <v>60213895</v>
      </c>
      <c r="D7817">
        <f t="shared" si="610"/>
        <v>60.356491666666663</v>
      </c>
      <c r="E7817" t="s">
        <v>7437</v>
      </c>
      <c r="F7817">
        <f t="shared" si="611"/>
        <v>15.74526</v>
      </c>
      <c r="G7817">
        <v>103627</v>
      </c>
      <c r="H7817" s="6" t="str">
        <f t="shared" si="613"/>
        <v>10:36:27</v>
      </c>
      <c r="I7817">
        <v>220611</v>
      </c>
      <c r="J7817" t="str">
        <f t="shared" si="612"/>
        <v>22-06-11</v>
      </c>
      <c r="K7817">
        <v>7730</v>
      </c>
      <c r="L7817">
        <f>data__66[[#This Row],[Speed]]/100</f>
        <v>77.3</v>
      </c>
      <c r="M7817">
        <f>data__66[[#This Row],[Speed (Km/h)]]*(1000/3600)</f>
        <v>21.472222222222221</v>
      </c>
      <c r="N7817" s="6">
        <f>ACOS(COS(RADIANS(90-D7816))*COS(RADIANS(90-D7817))+SIN(RADIANS(90-D7816))*SIN(RADIANS(90-D7817))*COS(RADIANS(F7816-F7817)))*3959*1.60934</f>
        <v>0.6615191484188212</v>
      </c>
      <c r="O7817" s="6">
        <f>data__66[[#This Row],[Distance between two points]]*1852</f>
        <v>1225.1334628716568</v>
      </c>
      <c r="P7817" s="6">
        <f>data__66[[#This Row],[Distance(m)]]/1000</f>
        <v>1.2251334628716568</v>
      </c>
      <c r="Q7817" s="7">
        <f>ABS(data__66[[#This Row],[Time (C)]]-H7816)</f>
        <v>3.4722222222216548E-4</v>
      </c>
      <c r="R7817" s="6">
        <f t="shared" si="614"/>
        <v>30</v>
      </c>
      <c r="S7817" s="6">
        <f>(SUMIF(data__66[Trip ID],data__66[[#This Row],[Trip ID]],data__66[Distance(m)]))/(SUMIF(data__66[Trip ID],data__66[[#This Row],[Trip ID]],data__66[Time Diff (sec)]))</f>
        <v>11.28514088743505</v>
      </c>
      <c r="T7817" s="6">
        <f>(data__66[[#This Row],[Speed(m/s)]]-M7816)/data__66[[#This Row],[Time Diff (sec)]]</f>
        <v>-9.1666666666666785E-2</v>
      </c>
      <c r="U7817" s="6">
        <f>AVERAGEIF(data__66[Trip ID],data__66[[#This Row],[Trip ID]],data__66[Acceleration at each point(m/s)])</f>
        <v>1.6286531474845934E-3</v>
      </c>
    </row>
    <row r="7818" spans="1:21">
      <c r="A7818">
        <f>IF(data__66[[#This Row],[Point ID]]=1,A7817+1,A7817)</f>
        <v>175</v>
      </c>
      <c r="B7818">
        <v>62</v>
      </c>
      <c r="C7818">
        <v>60211012</v>
      </c>
      <c r="D7818">
        <f t="shared" si="610"/>
        <v>60.351686666666666</v>
      </c>
      <c r="E7818" t="s">
        <v>7438</v>
      </c>
      <c r="F7818">
        <f t="shared" si="611"/>
        <v>15.748218333333334</v>
      </c>
      <c r="G7818">
        <v>103657</v>
      </c>
      <c r="H7818" s="6" t="str">
        <f t="shared" si="613"/>
        <v>10:36:57</v>
      </c>
      <c r="I7818">
        <v>220611</v>
      </c>
      <c r="J7818" t="str">
        <f t="shared" si="612"/>
        <v>22-06-11</v>
      </c>
      <c r="K7818">
        <v>6400</v>
      </c>
      <c r="L7818">
        <f>data__66[[#This Row],[Speed]]/100</f>
        <v>64</v>
      </c>
      <c r="M7818">
        <f>data__66[[#This Row],[Speed (Km/h)]]*(1000/3600)</f>
        <v>17.777777777777779</v>
      </c>
      <c r="N7818" s="6">
        <f>ACOS(COS(RADIANS(90-D7817))*COS(RADIANS(90-D7818))+SIN(RADIANS(90-D7817))*SIN(RADIANS(90-D7818))*COS(RADIANS(F7817-F7818)))*3959*1.60934</f>
        <v>0.55855142835719762</v>
      </c>
      <c r="O7818" s="6">
        <f>data__66[[#This Row],[Distance between two points]]*1852</f>
        <v>1034.4372453175299</v>
      </c>
      <c r="P7818" s="6">
        <f>data__66[[#This Row],[Distance(m)]]/1000</f>
        <v>1.0344372453175299</v>
      </c>
      <c r="Q7818" s="7">
        <f>ABS(data__66[[#This Row],[Time (C)]]-H7817)</f>
        <v>3.4722222222222099E-4</v>
      </c>
      <c r="R7818" s="6">
        <f t="shared" si="614"/>
        <v>30</v>
      </c>
      <c r="S7818" s="6">
        <f>(SUMIF(data__66[Trip ID],data__66[[#This Row],[Trip ID]],data__66[Distance(m)]))/(SUMIF(data__66[Trip ID],data__66[[#This Row],[Trip ID]],data__66[Time Diff (sec)]))</f>
        <v>11.28514088743505</v>
      </c>
      <c r="T7818" s="6">
        <f>(data__66[[#This Row],[Speed(m/s)]]-M7817)/data__66[[#This Row],[Time Diff (sec)]]</f>
        <v>-0.12314814814814809</v>
      </c>
      <c r="U7818" s="6">
        <f>AVERAGEIF(data__66[Trip ID],data__66[[#This Row],[Trip ID]],data__66[Acceleration at each point(m/s)])</f>
        <v>1.6286531474845934E-3</v>
      </c>
    </row>
    <row r="7819" spans="1:21">
      <c r="A7819">
        <f>IF(data__66[[#This Row],[Point ID]]=1,A7818+1,A7818)</f>
        <v>175</v>
      </c>
      <c r="B7819">
        <v>63</v>
      </c>
      <c r="C7819">
        <v>60208627</v>
      </c>
      <c r="D7819">
        <f t="shared" si="610"/>
        <v>60.347711666666669</v>
      </c>
      <c r="E7819" t="s">
        <v>7439</v>
      </c>
      <c r="F7819">
        <f t="shared" si="611"/>
        <v>15.750991666666666</v>
      </c>
      <c r="G7819">
        <v>103727</v>
      </c>
      <c r="H7819" s="6" t="str">
        <f t="shared" si="613"/>
        <v>10:37:27</v>
      </c>
      <c r="I7819">
        <v>220611</v>
      </c>
      <c r="J7819" t="str">
        <f t="shared" si="612"/>
        <v>22-06-11</v>
      </c>
      <c r="K7819">
        <v>4890</v>
      </c>
      <c r="L7819">
        <f>data__66[[#This Row],[Speed]]/100</f>
        <v>48.9</v>
      </c>
      <c r="M7819">
        <f>data__66[[#This Row],[Speed (Km/h)]]*(1000/3600)</f>
        <v>13.583333333333334</v>
      </c>
      <c r="N7819" s="6">
        <f>ACOS(COS(RADIANS(90-D7818))*COS(RADIANS(90-D7819))+SIN(RADIANS(90-D7818))*SIN(RADIANS(90-D7819))*COS(RADIANS(F7818-F7819)))*3959*1.60934</f>
        <v>0.46761469323527061</v>
      </c>
      <c r="O7819" s="6">
        <f>data__66[[#This Row],[Distance between two points]]*1852</f>
        <v>866.02241187172115</v>
      </c>
      <c r="P7819" s="6">
        <f>data__66[[#This Row],[Distance(m)]]/1000</f>
        <v>0.86602241187172113</v>
      </c>
      <c r="Q7819" s="7">
        <f>ABS(data__66[[#This Row],[Time (C)]]-H7818)</f>
        <v>3.472222222222765E-4</v>
      </c>
      <c r="R7819" s="6">
        <f t="shared" si="614"/>
        <v>30</v>
      </c>
      <c r="S7819" s="6">
        <f>(SUMIF(data__66[Trip ID],data__66[[#This Row],[Trip ID]],data__66[Distance(m)]))/(SUMIF(data__66[Trip ID],data__66[[#This Row],[Trip ID]],data__66[Time Diff (sec)]))</f>
        <v>11.28514088743505</v>
      </c>
      <c r="T7819" s="6">
        <f>(data__66[[#This Row],[Speed(m/s)]]-M7818)/data__66[[#This Row],[Time Diff (sec)]]</f>
        <v>-0.13981481481481481</v>
      </c>
      <c r="U7819" s="6">
        <f>AVERAGEIF(data__66[Trip ID],data__66[[#This Row],[Trip ID]],data__66[Acceleration at each point(m/s)])</f>
        <v>1.6286531474845934E-3</v>
      </c>
    </row>
    <row r="7820" spans="1:21">
      <c r="A7820">
        <f>IF(data__66[[#This Row],[Point ID]]=1,A7819+1,A7819)</f>
        <v>175</v>
      </c>
      <c r="B7820">
        <v>64</v>
      </c>
      <c r="C7820">
        <v>60208500</v>
      </c>
      <c r="D7820">
        <f t="shared" si="610"/>
        <v>60.347499999999997</v>
      </c>
      <c r="E7820" t="s">
        <v>7440</v>
      </c>
      <c r="F7820">
        <f t="shared" si="611"/>
        <v>15.752476666666666</v>
      </c>
      <c r="G7820">
        <v>103817</v>
      </c>
      <c r="H7820" s="6" t="str">
        <f t="shared" si="613"/>
        <v>10:38:17</v>
      </c>
      <c r="I7820">
        <v>220611</v>
      </c>
      <c r="J7820" t="str">
        <f t="shared" si="612"/>
        <v>22-06-11</v>
      </c>
      <c r="K7820">
        <v>2240</v>
      </c>
      <c r="L7820">
        <f>data__66[[#This Row],[Speed]]/100</f>
        <v>22.4</v>
      </c>
      <c r="M7820">
        <f>data__66[[#This Row],[Speed (Km/h)]]*(1000/3600)</f>
        <v>6.2222222222222223</v>
      </c>
      <c r="N7820" s="6">
        <f>ACOS(COS(RADIANS(90-D7819))*COS(RADIANS(90-D7820))+SIN(RADIANS(90-D7819))*SIN(RADIANS(90-D7820))*COS(RADIANS(F7819-F7820)))*3959*1.60934</f>
        <v>8.5021061828299827E-2</v>
      </c>
      <c r="O7820" s="6">
        <f>data__66[[#This Row],[Distance between two points]]*1852</f>
        <v>157.45900650601129</v>
      </c>
      <c r="P7820" s="6">
        <f>data__66[[#This Row],[Distance(m)]]/1000</f>
        <v>0.1574590065060113</v>
      </c>
      <c r="Q7820" s="7">
        <f>ABS(data__66[[#This Row],[Time (C)]]-H7819)</f>
        <v>5.7870370370366464E-4</v>
      </c>
      <c r="R7820" s="6">
        <f t="shared" si="614"/>
        <v>50</v>
      </c>
      <c r="S7820" s="6">
        <f>(SUMIF(data__66[Trip ID],data__66[[#This Row],[Trip ID]],data__66[Distance(m)]))/(SUMIF(data__66[Trip ID],data__66[[#This Row],[Trip ID]],data__66[Time Diff (sec)]))</f>
        <v>11.28514088743505</v>
      </c>
      <c r="T7820" s="6">
        <f>(data__66[[#This Row],[Speed(m/s)]]-M7819)/data__66[[#This Row],[Time Diff (sec)]]</f>
        <v>-0.14722222222222223</v>
      </c>
      <c r="U7820" s="6">
        <f>AVERAGEIF(data__66[Trip ID],data__66[[#This Row],[Trip ID]],data__66[Acceleration at each point(m/s)])</f>
        <v>1.6286531474845934E-3</v>
      </c>
    </row>
    <row r="7821" spans="1:21">
      <c r="A7821">
        <f>IF(data__66[[#This Row],[Point ID]]=1,A7820+1,A7820)</f>
        <v>175</v>
      </c>
      <c r="B7821">
        <v>65</v>
      </c>
      <c r="C7821">
        <v>60208581</v>
      </c>
      <c r="D7821">
        <f t="shared" si="610"/>
        <v>60.347634999999997</v>
      </c>
      <c r="E7821" t="s">
        <v>7441</v>
      </c>
      <c r="F7821">
        <f t="shared" si="611"/>
        <v>15.754025</v>
      </c>
      <c r="G7821">
        <v>104409</v>
      </c>
      <c r="H7821" s="6" t="str">
        <f t="shared" si="613"/>
        <v>10:44:09</v>
      </c>
      <c r="I7821">
        <v>220611</v>
      </c>
      <c r="J7821" t="str">
        <f t="shared" si="612"/>
        <v>22-06-11</v>
      </c>
      <c r="K7821">
        <v>1240</v>
      </c>
      <c r="L7821">
        <f>data__66[[#This Row],[Speed]]/100</f>
        <v>12.4</v>
      </c>
      <c r="M7821">
        <f>data__66[[#This Row],[Speed (Km/h)]]*(1000/3600)</f>
        <v>3.4444444444444446</v>
      </c>
      <c r="N7821" s="6">
        <f>ACOS(COS(RADIANS(90-D7820))*COS(RADIANS(90-D7821))+SIN(RADIANS(90-D7820))*SIN(RADIANS(90-D7821))*COS(RADIANS(F7820-F7821)))*3959*1.60934</f>
        <v>8.6495083037977941E-2</v>
      </c>
      <c r="O7821" s="6">
        <f>data__66[[#This Row],[Distance between two points]]*1852</f>
        <v>160.18889378633514</v>
      </c>
      <c r="P7821" s="6">
        <f>data__66[[#This Row],[Distance(m)]]/1000</f>
        <v>0.16018889378633513</v>
      </c>
      <c r="Q7821" s="7">
        <f>ABS(data__66[[#This Row],[Time (C)]]-H7820)</f>
        <v>4.0740740740741188E-3</v>
      </c>
      <c r="R7821" s="6">
        <f t="shared" si="614"/>
        <v>352</v>
      </c>
      <c r="S7821" s="6">
        <f>(SUMIF(data__66[Trip ID],data__66[[#This Row],[Trip ID]],data__66[Distance(m)]))/(SUMIF(data__66[Trip ID],data__66[[#This Row],[Trip ID]],data__66[Time Diff (sec)]))</f>
        <v>11.28514088743505</v>
      </c>
      <c r="T7821" s="6">
        <f>(data__66[[#This Row],[Speed(m/s)]]-M7820)/data__66[[#This Row],[Time Diff (sec)]]</f>
        <v>-7.8914141414141419E-3</v>
      </c>
      <c r="U7821" s="6">
        <f>AVERAGEIF(data__66[Trip ID],data__66[[#This Row],[Trip ID]],data__66[Acceleration at each point(m/s)])</f>
        <v>1.6286531474845934E-3</v>
      </c>
    </row>
    <row r="7822" spans="1:21">
      <c r="A7822">
        <f>IF(data__66[[#This Row],[Point ID]]=1,A7821+1,A7821)</f>
        <v>175</v>
      </c>
      <c r="B7822">
        <v>66</v>
      </c>
      <c r="C7822">
        <v>60208565</v>
      </c>
      <c r="D7822">
        <f t="shared" si="610"/>
        <v>60.347608333333334</v>
      </c>
      <c r="E7822" t="s">
        <v>7442</v>
      </c>
      <c r="F7822">
        <f t="shared" si="611"/>
        <v>15.752466666666667</v>
      </c>
      <c r="G7822">
        <v>104524</v>
      </c>
      <c r="H7822" s="6" t="str">
        <f t="shared" si="613"/>
        <v>10:45:24</v>
      </c>
      <c r="I7822">
        <v>220611</v>
      </c>
      <c r="J7822" t="str">
        <f t="shared" si="612"/>
        <v>22-06-11</v>
      </c>
      <c r="K7822">
        <v>1310</v>
      </c>
      <c r="L7822">
        <f>data__66[[#This Row],[Speed]]/100</f>
        <v>13.1</v>
      </c>
      <c r="M7822">
        <f>data__66[[#This Row],[Speed (Km/h)]]*(1000/3600)</f>
        <v>3.6388888888888888</v>
      </c>
      <c r="N7822" s="6">
        <f>ACOS(COS(RADIANS(90-D7821))*COS(RADIANS(90-D7822))+SIN(RADIANS(90-D7821))*SIN(RADIANS(90-D7822))*COS(RADIANS(F7821-F7822)))*3959*1.60934</f>
        <v>8.5783623387478108E-2</v>
      </c>
      <c r="O7822" s="6">
        <f>data__66[[#This Row],[Distance between two points]]*1852</f>
        <v>158.87127051360946</v>
      </c>
      <c r="P7822" s="6">
        <f>data__66[[#This Row],[Distance(m)]]/1000</f>
        <v>0.15887127051360947</v>
      </c>
      <c r="Q7822" s="7">
        <f>ABS(data__66[[#This Row],[Time (C)]]-H7821)</f>
        <v>8.680555555554692E-4</v>
      </c>
      <c r="R7822" s="6">
        <f t="shared" si="614"/>
        <v>75</v>
      </c>
      <c r="S7822" s="6">
        <f>(SUMIF(data__66[Trip ID],data__66[[#This Row],[Trip ID]],data__66[Distance(m)]))/(SUMIF(data__66[Trip ID],data__66[[#This Row],[Trip ID]],data__66[Time Diff (sec)]))</f>
        <v>11.28514088743505</v>
      </c>
      <c r="T7822" s="6">
        <f>(data__66[[#This Row],[Speed(m/s)]]-M7821)/data__66[[#This Row],[Time Diff (sec)]]</f>
        <v>2.5925925925925895E-3</v>
      </c>
      <c r="U7822" s="6">
        <f>AVERAGEIF(data__66[Trip ID],data__66[[#This Row],[Trip ID]],data__66[Acceleration at each point(m/s)])</f>
        <v>1.6286531474845934E-3</v>
      </c>
    </row>
    <row r="7823" spans="1:21">
      <c r="A7823">
        <f>IF(data__66[[#This Row],[Point ID]]=1,A7822+1,A7822)</f>
        <v>175</v>
      </c>
      <c r="B7823">
        <v>67</v>
      </c>
      <c r="C7823">
        <v>60207592</v>
      </c>
      <c r="D7823">
        <f t="shared" si="610"/>
        <v>60.345986666666668</v>
      </c>
      <c r="E7823" t="s">
        <v>7443</v>
      </c>
      <c r="F7823">
        <f t="shared" si="611"/>
        <v>15.757759999999999</v>
      </c>
      <c r="G7823">
        <v>104554</v>
      </c>
      <c r="H7823" s="6" t="str">
        <f t="shared" si="613"/>
        <v>10:45:54</v>
      </c>
      <c r="I7823">
        <v>220611</v>
      </c>
      <c r="J7823" t="str">
        <f t="shared" si="612"/>
        <v>22-06-11</v>
      </c>
      <c r="K7823">
        <v>6409</v>
      </c>
      <c r="L7823">
        <f>data__66[[#This Row],[Speed]]/100</f>
        <v>64.09</v>
      </c>
      <c r="M7823">
        <f>data__66[[#This Row],[Speed (Km/h)]]*(1000/3600)</f>
        <v>17.802777777777781</v>
      </c>
      <c r="N7823" s="6">
        <f>ACOS(COS(RADIANS(90-D7822))*COS(RADIANS(90-D7823))+SIN(RADIANS(90-D7822))*SIN(RADIANS(90-D7823))*COS(RADIANS(F7822-F7823)))*3959*1.60934</f>
        <v>0.34253477510142788</v>
      </c>
      <c r="O7823" s="6">
        <f>data__66[[#This Row],[Distance between two points]]*1852</f>
        <v>634.37440348784446</v>
      </c>
      <c r="P7823" s="6">
        <f>data__66[[#This Row],[Distance(m)]]/1000</f>
        <v>0.63437440348784446</v>
      </c>
      <c r="Q7823" s="7">
        <f>ABS(data__66[[#This Row],[Time (C)]]-H7822)</f>
        <v>3.472222222222765E-4</v>
      </c>
      <c r="R7823" s="6">
        <f t="shared" si="614"/>
        <v>30</v>
      </c>
      <c r="S7823" s="6">
        <f>(SUMIF(data__66[Trip ID],data__66[[#This Row],[Trip ID]],data__66[Distance(m)]))/(SUMIF(data__66[Trip ID],data__66[[#This Row],[Trip ID]],data__66[Time Diff (sec)]))</f>
        <v>11.28514088743505</v>
      </c>
      <c r="T7823" s="6">
        <f>(data__66[[#This Row],[Speed(m/s)]]-M7822)/data__66[[#This Row],[Time Diff (sec)]]</f>
        <v>0.47212962962962973</v>
      </c>
      <c r="U7823" s="6">
        <f>AVERAGEIF(data__66[Trip ID],data__66[[#This Row],[Trip ID]],data__66[Acceleration at each point(m/s)])</f>
        <v>1.6286531474845934E-3</v>
      </c>
    </row>
    <row r="7824" spans="1:21">
      <c r="A7824">
        <f>IF(data__66[[#This Row],[Point ID]]=1,A7823+1,A7823)</f>
        <v>175</v>
      </c>
      <c r="B7824">
        <v>68</v>
      </c>
      <c r="C7824">
        <v>60206315</v>
      </c>
      <c r="D7824">
        <f t="shared" si="610"/>
        <v>60.34385833333333</v>
      </c>
      <c r="E7824" t="s">
        <v>7444</v>
      </c>
      <c r="F7824">
        <f t="shared" si="611"/>
        <v>15.764775</v>
      </c>
      <c r="G7824">
        <v>104624</v>
      </c>
      <c r="H7824" s="6" t="str">
        <f t="shared" si="613"/>
        <v>10:46:24</v>
      </c>
      <c r="I7824">
        <v>220611</v>
      </c>
      <c r="J7824" t="str">
        <f t="shared" si="612"/>
        <v>22-06-11</v>
      </c>
      <c r="K7824">
        <v>4510</v>
      </c>
      <c r="L7824">
        <f>data__66[[#This Row],[Speed]]/100</f>
        <v>45.1</v>
      </c>
      <c r="M7824">
        <f>data__66[[#This Row],[Speed (Km/h)]]*(1000/3600)</f>
        <v>12.527777777777779</v>
      </c>
      <c r="N7824" s="6">
        <f>ACOS(COS(RADIANS(90-D7823))*COS(RADIANS(90-D7824))+SIN(RADIANS(90-D7823))*SIN(RADIANS(90-D7824))*COS(RADIANS(F7823-F7824)))*3959*1.60934</f>
        <v>0.45275130223426635</v>
      </c>
      <c r="O7824" s="6">
        <f>data__66[[#This Row],[Distance between two points]]*1852</f>
        <v>838.49541173786133</v>
      </c>
      <c r="P7824" s="6">
        <f>data__66[[#This Row],[Distance(m)]]/1000</f>
        <v>0.83849541173786135</v>
      </c>
      <c r="Q7824" s="7">
        <f>ABS(data__66[[#This Row],[Time (C)]]-H7823)</f>
        <v>3.4722222222222099E-4</v>
      </c>
      <c r="R7824" s="6">
        <f t="shared" si="614"/>
        <v>30</v>
      </c>
      <c r="S7824" s="6">
        <f>(SUMIF(data__66[Trip ID],data__66[[#This Row],[Trip ID]],data__66[Distance(m)]))/(SUMIF(data__66[Trip ID],data__66[[#This Row],[Trip ID]],data__66[Time Diff (sec)]))</f>
        <v>11.28514088743505</v>
      </c>
      <c r="T7824" s="6">
        <f>(data__66[[#This Row],[Speed(m/s)]]-M7823)/data__66[[#This Row],[Time Diff (sec)]]</f>
        <v>-0.1758333333333334</v>
      </c>
      <c r="U7824" s="6">
        <f>AVERAGEIF(data__66[Trip ID],data__66[[#This Row],[Trip ID]],data__66[Acceleration at each point(m/s)])</f>
        <v>1.6286531474845934E-3</v>
      </c>
    </row>
    <row r="7825" spans="1:21">
      <c r="A7825">
        <f>IF(data__66[[#This Row],[Point ID]]=1,A7824+1,A7824)</f>
        <v>175</v>
      </c>
      <c r="B7825">
        <v>69</v>
      </c>
      <c r="C7825">
        <v>60204297</v>
      </c>
      <c r="D7825">
        <f t="shared" si="610"/>
        <v>60.340494999999997</v>
      </c>
      <c r="E7825" t="s">
        <v>7445</v>
      </c>
      <c r="F7825">
        <f t="shared" si="611"/>
        <v>15.772556666666667</v>
      </c>
      <c r="G7825">
        <v>104654</v>
      </c>
      <c r="H7825" s="6" t="str">
        <f t="shared" si="613"/>
        <v>10:46:54</v>
      </c>
      <c r="I7825">
        <v>220611</v>
      </c>
      <c r="J7825" t="str">
        <f t="shared" si="612"/>
        <v>22-06-11</v>
      </c>
      <c r="K7825">
        <v>8270</v>
      </c>
      <c r="L7825">
        <f>data__66[[#This Row],[Speed]]/100</f>
        <v>82.7</v>
      </c>
      <c r="M7825">
        <f>data__66[[#This Row],[Speed (Km/h)]]*(1000/3600)</f>
        <v>22.972222222222225</v>
      </c>
      <c r="N7825" s="6">
        <f>ACOS(COS(RADIANS(90-D7824))*COS(RADIANS(90-D7825))+SIN(RADIANS(90-D7824))*SIN(RADIANS(90-D7825))*COS(RADIANS(F7824-F7825)))*3959*1.60934</f>
        <v>0.56852683601195131</v>
      </c>
      <c r="O7825" s="6">
        <f>data__66[[#This Row],[Distance between two points]]*1852</f>
        <v>1052.9117002941339</v>
      </c>
      <c r="P7825" s="6">
        <f>data__66[[#This Row],[Distance(m)]]/1000</f>
        <v>1.0529117002941339</v>
      </c>
      <c r="Q7825" s="7">
        <f>ABS(data__66[[#This Row],[Time (C)]]-H7824)</f>
        <v>3.4722222222222099E-4</v>
      </c>
      <c r="R7825" s="6">
        <f t="shared" si="614"/>
        <v>30</v>
      </c>
      <c r="S7825" s="6">
        <f>(SUMIF(data__66[Trip ID],data__66[[#This Row],[Trip ID]],data__66[Distance(m)]))/(SUMIF(data__66[Trip ID],data__66[[#This Row],[Trip ID]],data__66[Time Diff (sec)]))</f>
        <v>11.28514088743505</v>
      </c>
      <c r="T7825" s="6">
        <f>(data__66[[#This Row],[Speed(m/s)]]-M7824)/data__66[[#This Row],[Time Diff (sec)]]</f>
        <v>0.34814814814814821</v>
      </c>
      <c r="U7825" s="6">
        <f>AVERAGEIF(data__66[Trip ID],data__66[[#This Row],[Trip ID]],data__66[Acceleration at each point(m/s)])</f>
        <v>1.6286531474845934E-3</v>
      </c>
    </row>
    <row r="7826" spans="1:21">
      <c r="A7826">
        <f>IF(data__66[[#This Row],[Point ID]]=1,A7825+1,A7825)</f>
        <v>175</v>
      </c>
      <c r="B7826">
        <v>70</v>
      </c>
      <c r="C7826">
        <v>60202638</v>
      </c>
      <c r="D7826">
        <f t="shared" si="610"/>
        <v>60.337730000000001</v>
      </c>
      <c r="E7826" t="s">
        <v>7446</v>
      </c>
      <c r="F7826">
        <f t="shared" si="611"/>
        <v>15.778928333333333</v>
      </c>
      <c r="G7826">
        <v>104724</v>
      </c>
      <c r="H7826" s="6" t="str">
        <f t="shared" si="613"/>
        <v>10:47:24</v>
      </c>
      <c r="I7826">
        <v>220611</v>
      </c>
      <c r="J7826" t="str">
        <f t="shared" si="612"/>
        <v>22-06-11</v>
      </c>
      <c r="K7826">
        <v>3310</v>
      </c>
      <c r="L7826">
        <f>data__66[[#This Row],[Speed]]/100</f>
        <v>33.1</v>
      </c>
      <c r="M7826">
        <f>data__66[[#This Row],[Speed (Km/h)]]*(1000/3600)</f>
        <v>9.1944444444444446</v>
      </c>
      <c r="N7826" s="6">
        <f>ACOS(COS(RADIANS(90-D7825))*COS(RADIANS(90-D7826))+SIN(RADIANS(90-D7825))*SIN(RADIANS(90-D7826))*COS(RADIANS(F7825-F7826)))*3959*1.60934</f>
        <v>0.4663492412382747</v>
      </c>
      <c r="O7826" s="6">
        <f>data__66[[#This Row],[Distance between two points]]*1852</f>
        <v>863.67879477328472</v>
      </c>
      <c r="P7826" s="6">
        <f>data__66[[#This Row],[Distance(m)]]/1000</f>
        <v>0.86367879477328469</v>
      </c>
      <c r="Q7826" s="7">
        <f>ABS(data__66[[#This Row],[Time (C)]]-H7825)</f>
        <v>3.4722222222216548E-4</v>
      </c>
      <c r="R7826" s="6">
        <f t="shared" si="614"/>
        <v>30</v>
      </c>
      <c r="S7826" s="6">
        <f>(SUMIF(data__66[Trip ID],data__66[[#This Row],[Trip ID]],data__66[Distance(m)]))/(SUMIF(data__66[Trip ID],data__66[[#This Row],[Trip ID]],data__66[Time Diff (sec)]))</f>
        <v>11.28514088743505</v>
      </c>
      <c r="T7826" s="6">
        <f>(data__66[[#This Row],[Speed(m/s)]]-M7825)/data__66[[#This Row],[Time Diff (sec)]]</f>
        <v>-0.45925925925925937</v>
      </c>
      <c r="U7826" s="6">
        <f>AVERAGEIF(data__66[Trip ID],data__66[[#This Row],[Trip ID]],data__66[Acceleration at each point(m/s)])</f>
        <v>1.6286531474845934E-3</v>
      </c>
    </row>
    <row r="7827" spans="1:21">
      <c r="A7827">
        <f>IF(data__66[[#This Row],[Point ID]]=1,A7826+1,A7826)</f>
        <v>175</v>
      </c>
      <c r="B7827">
        <v>71</v>
      </c>
      <c r="C7827">
        <v>60201860</v>
      </c>
      <c r="D7827">
        <f t="shared" si="610"/>
        <v>60.336433333333332</v>
      </c>
      <c r="E7827" t="s">
        <v>7447</v>
      </c>
      <c r="F7827">
        <f t="shared" si="611"/>
        <v>15.78824</v>
      </c>
      <c r="G7827">
        <v>104754</v>
      </c>
      <c r="H7827" s="6" t="str">
        <f t="shared" si="613"/>
        <v>10:47:54</v>
      </c>
      <c r="I7827">
        <v>220611</v>
      </c>
      <c r="J7827" t="str">
        <f t="shared" si="612"/>
        <v>22-06-11</v>
      </c>
      <c r="K7827">
        <v>8380</v>
      </c>
      <c r="L7827">
        <f>data__66[[#This Row],[Speed]]/100</f>
        <v>83.8</v>
      </c>
      <c r="M7827">
        <f>data__66[[#This Row],[Speed (Km/h)]]*(1000/3600)</f>
        <v>23.277777777777779</v>
      </c>
      <c r="N7827" s="6">
        <f>ACOS(COS(RADIANS(90-D7826))*COS(RADIANS(90-D7827))+SIN(RADIANS(90-D7826))*SIN(RADIANS(90-D7827))*COS(RADIANS(F7826-F7827)))*3959*1.60934</f>
        <v>0.53235062642060449</v>
      </c>
      <c r="O7827" s="6">
        <f>data__66[[#This Row],[Distance between two points]]*1852</f>
        <v>985.91336013095952</v>
      </c>
      <c r="P7827" s="6">
        <f>data__66[[#This Row],[Distance(m)]]/1000</f>
        <v>0.98591336013095954</v>
      </c>
      <c r="Q7827" s="7">
        <f>ABS(data__66[[#This Row],[Time (C)]]-H7826)</f>
        <v>3.472222222222765E-4</v>
      </c>
      <c r="R7827" s="6">
        <f t="shared" si="614"/>
        <v>30</v>
      </c>
      <c r="S7827" s="6">
        <f>(SUMIF(data__66[Trip ID],data__66[[#This Row],[Trip ID]],data__66[Distance(m)]))/(SUMIF(data__66[Trip ID],data__66[[#This Row],[Trip ID]],data__66[Time Diff (sec)]))</f>
        <v>11.28514088743505</v>
      </c>
      <c r="T7827" s="6">
        <f>(data__66[[#This Row],[Speed(m/s)]]-M7826)/data__66[[#This Row],[Time Diff (sec)]]</f>
        <v>0.46944444444444444</v>
      </c>
      <c r="U7827" s="6">
        <f>AVERAGEIF(data__66[Trip ID],data__66[[#This Row],[Trip ID]],data__66[Acceleration at each point(m/s)])</f>
        <v>1.6286531474845934E-3</v>
      </c>
    </row>
    <row r="7828" spans="1:21">
      <c r="A7828">
        <f>IF(data__66[[#This Row],[Point ID]]=1,A7827+1,A7827)</f>
        <v>175</v>
      </c>
      <c r="B7828">
        <v>72</v>
      </c>
      <c r="C7828">
        <v>60200783</v>
      </c>
      <c r="D7828">
        <f t="shared" si="610"/>
        <v>60.334638333333331</v>
      </c>
      <c r="E7828" t="s">
        <v>7448</v>
      </c>
      <c r="F7828">
        <f t="shared" si="611"/>
        <v>15.801448333333333</v>
      </c>
      <c r="G7828">
        <v>104824</v>
      </c>
      <c r="H7828" s="6" t="str">
        <f t="shared" si="613"/>
        <v>10:48:24</v>
      </c>
      <c r="I7828">
        <v>220611</v>
      </c>
      <c r="J7828" t="str">
        <f t="shared" si="612"/>
        <v>22-06-11</v>
      </c>
      <c r="K7828">
        <v>9620</v>
      </c>
      <c r="L7828">
        <f>data__66[[#This Row],[Speed]]/100</f>
        <v>96.2</v>
      </c>
      <c r="M7828">
        <f>data__66[[#This Row],[Speed (Km/h)]]*(1000/3600)</f>
        <v>26.722222222222225</v>
      </c>
      <c r="N7828" s="6">
        <f>ACOS(COS(RADIANS(90-D7827))*COS(RADIANS(90-D7828))+SIN(RADIANS(90-D7827))*SIN(RADIANS(90-D7828))*COS(RADIANS(F7827-F7828)))*3959*1.60934</f>
        <v>0.75383844117626497</v>
      </c>
      <c r="O7828" s="6">
        <f>data__66[[#This Row],[Distance between two points]]*1852</f>
        <v>1396.1087930584426</v>
      </c>
      <c r="P7828" s="6">
        <f>data__66[[#This Row],[Distance(m)]]/1000</f>
        <v>1.3961087930584426</v>
      </c>
      <c r="Q7828" s="7">
        <f>ABS(data__66[[#This Row],[Time (C)]]-H7827)</f>
        <v>3.4722222222222099E-4</v>
      </c>
      <c r="R7828" s="6">
        <f t="shared" si="614"/>
        <v>30</v>
      </c>
      <c r="S7828" s="6">
        <f>(SUMIF(data__66[Trip ID],data__66[[#This Row],[Trip ID]],data__66[Distance(m)]))/(SUMIF(data__66[Trip ID],data__66[[#This Row],[Trip ID]],data__66[Time Diff (sec)]))</f>
        <v>11.28514088743505</v>
      </c>
      <c r="T7828" s="6">
        <f>(data__66[[#This Row],[Speed(m/s)]]-M7827)/data__66[[#This Row],[Time Diff (sec)]]</f>
        <v>0.11481481481481488</v>
      </c>
      <c r="U7828" s="6">
        <f>AVERAGEIF(data__66[Trip ID],data__66[[#This Row],[Trip ID]],data__66[Acceleration at each point(m/s)])</f>
        <v>1.6286531474845934E-3</v>
      </c>
    </row>
    <row r="7829" spans="1:21">
      <c r="A7829">
        <f>IF(data__66[[#This Row],[Point ID]]=1,A7828+1,A7828)</f>
        <v>175</v>
      </c>
      <c r="B7829">
        <v>73</v>
      </c>
      <c r="C7829">
        <v>60200983</v>
      </c>
      <c r="D7829">
        <f t="shared" si="610"/>
        <v>60.334971666666668</v>
      </c>
      <c r="E7829" t="s">
        <v>7449</v>
      </c>
      <c r="F7829">
        <f t="shared" si="611"/>
        <v>15.815681666666666</v>
      </c>
      <c r="G7829">
        <v>104854</v>
      </c>
      <c r="H7829" s="6" t="str">
        <f t="shared" si="613"/>
        <v>10:48:54</v>
      </c>
      <c r="I7829">
        <v>220611</v>
      </c>
      <c r="J7829" t="str">
        <f t="shared" si="612"/>
        <v>22-06-11</v>
      </c>
      <c r="K7829">
        <v>9960</v>
      </c>
      <c r="L7829">
        <f>data__66[[#This Row],[Speed]]/100</f>
        <v>99.6</v>
      </c>
      <c r="M7829">
        <f>data__66[[#This Row],[Speed (Km/h)]]*(1000/3600)</f>
        <v>27.666666666666668</v>
      </c>
      <c r="N7829" s="6">
        <f>ACOS(COS(RADIANS(90-D7828))*COS(RADIANS(90-D7829))+SIN(RADIANS(90-D7828))*SIN(RADIANS(90-D7829))*COS(RADIANS(F7828-F7829)))*3959*1.60934</f>
        <v>0.78423736155566059</v>
      </c>
      <c r="O7829" s="6">
        <f>data__66[[#This Row],[Distance between two points]]*1852</f>
        <v>1452.4075936010834</v>
      </c>
      <c r="P7829" s="6">
        <f>data__66[[#This Row],[Distance(m)]]/1000</f>
        <v>1.4524075936010834</v>
      </c>
      <c r="Q7829" s="7">
        <f>ABS(data__66[[#This Row],[Time (C)]]-H7828)</f>
        <v>3.4722222222222099E-4</v>
      </c>
      <c r="R7829" s="6">
        <f t="shared" si="614"/>
        <v>30</v>
      </c>
      <c r="S7829" s="6">
        <f>(SUMIF(data__66[Trip ID],data__66[[#This Row],[Trip ID]],data__66[Distance(m)]))/(SUMIF(data__66[Trip ID],data__66[[#This Row],[Trip ID]],data__66[Time Diff (sec)]))</f>
        <v>11.28514088743505</v>
      </c>
      <c r="T7829" s="6">
        <f>(data__66[[#This Row],[Speed(m/s)]]-M7828)/data__66[[#This Row],[Time Diff (sec)]]</f>
        <v>3.148148148148143E-2</v>
      </c>
      <c r="U7829" s="6">
        <f>AVERAGEIF(data__66[Trip ID],data__66[[#This Row],[Trip ID]],data__66[Acceleration at each point(m/s)])</f>
        <v>1.6286531474845934E-3</v>
      </c>
    </row>
    <row r="7830" spans="1:21">
      <c r="A7830">
        <f>IF(data__66[[#This Row],[Point ID]]=1,A7829+1,A7829)</f>
        <v>175</v>
      </c>
      <c r="B7830">
        <v>74</v>
      </c>
      <c r="C7830">
        <v>60199824</v>
      </c>
      <c r="D7830">
        <f t="shared" si="610"/>
        <v>60.333039999999997</v>
      </c>
      <c r="E7830" t="s">
        <v>7450</v>
      </c>
      <c r="F7830">
        <f t="shared" si="611"/>
        <v>15.829866666666666</v>
      </c>
      <c r="G7830">
        <v>104924</v>
      </c>
      <c r="H7830" s="6" t="str">
        <f t="shared" si="613"/>
        <v>10:49:24</v>
      </c>
      <c r="I7830">
        <v>220611</v>
      </c>
      <c r="J7830" t="str">
        <f t="shared" si="612"/>
        <v>22-06-11</v>
      </c>
      <c r="K7830">
        <v>10360</v>
      </c>
      <c r="L7830">
        <f>data__66[[#This Row],[Speed]]/100</f>
        <v>103.6</v>
      </c>
      <c r="M7830">
        <f>data__66[[#This Row],[Speed (Km/h)]]*(1000/3600)</f>
        <v>28.777777777777779</v>
      </c>
      <c r="N7830" s="6">
        <f>ACOS(COS(RADIANS(90-D7829))*COS(RADIANS(90-D7830))+SIN(RADIANS(90-D7829))*SIN(RADIANS(90-D7830))*COS(RADIANS(F7829-F7830)))*3959*1.60934</f>
        <v>0.80973105788240762</v>
      </c>
      <c r="O7830" s="6">
        <f>data__66[[#This Row],[Distance between two points]]*1852</f>
        <v>1499.6219191982188</v>
      </c>
      <c r="P7830" s="6">
        <f>data__66[[#This Row],[Distance(m)]]/1000</f>
        <v>1.4996219191982187</v>
      </c>
      <c r="Q7830" s="7">
        <f>ABS(data__66[[#This Row],[Time (C)]]-H7829)</f>
        <v>3.472222222222765E-4</v>
      </c>
      <c r="R7830" s="6">
        <f t="shared" si="614"/>
        <v>30</v>
      </c>
      <c r="S7830" s="6">
        <f>(SUMIF(data__66[Trip ID],data__66[[#This Row],[Trip ID]],data__66[Distance(m)]))/(SUMIF(data__66[Trip ID],data__66[[#This Row],[Trip ID]],data__66[Time Diff (sec)]))</f>
        <v>11.28514088743505</v>
      </c>
      <c r="T7830" s="6">
        <f>(data__66[[#This Row],[Speed(m/s)]]-M7829)/data__66[[#This Row],[Time Diff (sec)]]</f>
        <v>3.7037037037037021E-2</v>
      </c>
      <c r="U7830" s="6">
        <f>AVERAGEIF(data__66[Trip ID],data__66[[#This Row],[Trip ID]],data__66[Acceleration at each point(m/s)])</f>
        <v>1.6286531474845934E-3</v>
      </c>
    </row>
    <row r="7831" spans="1:21">
      <c r="A7831">
        <f>IF(data__66[[#This Row],[Point ID]]=1,A7830+1,A7830)</f>
        <v>175</v>
      </c>
      <c r="B7831">
        <v>75</v>
      </c>
      <c r="C7831">
        <v>60197477</v>
      </c>
      <c r="D7831">
        <f t="shared" si="610"/>
        <v>60.329128333333337</v>
      </c>
      <c r="E7831" t="s">
        <v>7451</v>
      </c>
      <c r="F7831">
        <f t="shared" si="611"/>
        <v>15.843566666666666</v>
      </c>
      <c r="G7831">
        <v>104954</v>
      </c>
      <c r="H7831" s="6" t="str">
        <f t="shared" si="613"/>
        <v>10:49:54</v>
      </c>
      <c r="I7831">
        <v>220611</v>
      </c>
      <c r="J7831" t="str">
        <f t="shared" si="612"/>
        <v>22-06-11</v>
      </c>
      <c r="K7831">
        <v>11030</v>
      </c>
      <c r="L7831">
        <f>data__66[[#This Row],[Speed]]/100</f>
        <v>110.3</v>
      </c>
      <c r="M7831">
        <f>data__66[[#This Row],[Speed (Km/h)]]*(1000/3600)</f>
        <v>30.638888888888889</v>
      </c>
      <c r="N7831" s="6">
        <f>ACOS(COS(RADIANS(90-D7830))*COS(RADIANS(90-D7831))+SIN(RADIANS(90-D7830))*SIN(RADIANS(90-D7831))*COS(RADIANS(F7830-F7831)))*3959*1.60934</f>
        <v>0.87055601787032066</v>
      </c>
      <c r="O7831" s="6">
        <f>data__66[[#This Row],[Distance between two points]]*1852</f>
        <v>1612.269745095834</v>
      </c>
      <c r="P7831" s="6">
        <f>data__66[[#This Row],[Distance(m)]]/1000</f>
        <v>1.6122697450958339</v>
      </c>
      <c r="Q7831" s="7">
        <f>ABS(data__66[[#This Row],[Time (C)]]-H7830)</f>
        <v>3.4722222222216548E-4</v>
      </c>
      <c r="R7831" s="6">
        <f t="shared" si="614"/>
        <v>30</v>
      </c>
      <c r="S7831" s="6">
        <f>(SUMIF(data__66[Trip ID],data__66[[#This Row],[Trip ID]],data__66[Distance(m)]))/(SUMIF(data__66[Trip ID],data__66[[#This Row],[Trip ID]],data__66[Time Diff (sec)]))</f>
        <v>11.28514088743505</v>
      </c>
      <c r="T7831" s="6">
        <f>(data__66[[#This Row],[Speed(m/s)]]-M7830)/data__66[[#This Row],[Time Diff (sec)]]</f>
        <v>6.2037037037037022E-2</v>
      </c>
      <c r="U7831" s="6">
        <f>AVERAGEIF(data__66[Trip ID],data__66[[#This Row],[Trip ID]],data__66[Acceleration at each point(m/s)])</f>
        <v>1.6286531474845934E-3</v>
      </c>
    </row>
    <row r="7832" spans="1:21">
      <c r="A7832">
        <f>IF(data__66[[#This Row],[Point ID]]=1,A7831+1,A7831)</f>
        <v>175</v>
      </c>
      <c r="B7832">
        <v>76</v>
      </c>
      <c r="C7832">
        <v>60196018</v>
      </c>
      <c r="D7832">
        <f t="shared" si="610"/>
        <v>60.326696666666663</v>
      </c>
      <c r="E7832" t="s">
        <v>7452</v>
      </c>
      <c r="F7832">
        <f t="shared" si="611"/>
        <v>15.859394999999999</v>
      </c>
      <c r="G7832">
        <v>105024</v>
      </c>
      <c r="H7832" s="6" t="str">
        <f t="shared" si="613"/>
        <v>10:50:24</v>
      </c>
      <c r="I7832">
        <v>220611</v>
      </c>
      <c r="J7832" t="str">
        <f t="shared" si="612"/>
        <v>22-06-11</v>
      </c>
      <c r="K7832">
        <v>11070</v>
      </c>
      <c r="L7832">
        <f>data__66[[#This Row],[Speed]]/100</f>
        <v>110.7</v>
      </c>
      <c r="M7832">
        <f>data__66[[#This Row],[Speed (Km/h)]]*(1000/3600)</f>
        <v>30.750000000000004</v>
      </c>
      <c r="N7832" s="6">
        <f>ACOS(COS(RADIANS(90-D7831))*COS(RADIANS(90-D7832))+SIN(RADIANS(90-D7831))*SIN(RADIANS(90-D7832))*COS(RADIANS(F7831-F7832)))*3959*1.60934</f>
        <v>0.91232288657163796</v>
      </c>
      <c r="O7832" s="6">
        <f>data__66[[#This Row],[Distance between two points]]*1852</f>
        <v>1689.6219859306734</v>
      </c>
      <c r="P7832" s="6">
        <f>data__66[[#This Row],[Distance(m)]]/1000</f>
        <v>1.6896219859306734</v>
      </c>
      <c r="Q7832" s="7">
        <f>ABS(data__66[[#This Row],[Time (C)]]-H7831)</f>
        <v>3.4722222222222099E-4</v>
      </c>
      <c r="R7832" s="6">
        <f t="shared" si="614"/>
        <v>30</v>
      </c>
      <c r="S7832" s="6">
        <f>(SUMIF(data__66[Trip ID],data__66[[#This Row],[Trip ID]],data__66[Distance(m)]))/(SUMIF(data__66[Trip ID],data__66[[#This Row],[Trip ID]],data__66[Time Diff (sec)]))</f>
        <v>11.28514088743505</v>
      </c>
      <c r="T7832" s="6">
        <f>(data__66[[#This Row],[Speed(m/s)]]-M7831)/data__66[[#This Row],[Time Diff (sec)]]</f>
        <v>3.7037037037038088E-3</v>
      </c>
      <c r="U7832" s="6">
        <f>AVERAGEIF(data__66[Trip ID],data__66[[#This Row],[Trip ID]],data__66[Acceleration at each point(m/s)])</f>
        <v>1.6286531474845934E-3</v>
      </c>
    </row>
    <row r="7833" spans="1:21">
      <c r="A7833">
        <f>IF(data__66[[#This Row],[Point ID]]=1,A7832+1,A7832)</f>
        <v>175</v>
      </c>
      <c r="B7833">
        <v>77</v>
      </c>
      <c r="C7833">
        <v>60195096</v>
      </c>
      <c r="D7833">
        <f t="shared" si="610"/>
        <v>60.325159999999997</v>
      </c>
      <c r="E7833" t="s">
        <v>7453</v>
      </c>
      <c r="F7833">
        <f t="shared" si="611"/>
        <v>15.875655</v>
      </c>
      <c r="G7833">
        <v>105054</v>
      </c>
      <c r="H7833" s="6" t="str">
        <f t="shared" si="613"/>
        <v>10:50:54</v>
      </c>
      <c r="I7833">
        <v>220611</v>
      </c>
      <c r="J7833" t="str">
        <f t="shared" si="612"/>
        <v>22-06-11</v>
      </c>
      <c r="K7833">
        <v>11530</v>
      </c>
      <c r="L7833">
        <f>data__66[[#This Row],[Speed]]/100</f>
        <v>115.3</v>
      </c>
      <c r="M7833">
        <f>data__66[[#This Row],[Speed (Km/h)]]*(1000/3600)</f>
        <v>32.027777777777779</v>
      </c>
      <c r="N7833" s="6">
        <f>ACOS(COS(RADIANS(90-D7832))*COS(RADIANS(90-D7833))+SIN(RADIANS(90-D7832))*SIN(RADIANS(90-D7833))*COS(RADIANS(F7832-F7833)))*3959*1.60934</f>
        <v>0.91131022413851825</v>
      </c>
      <c r="O7833" s="6">
        <f>data__66[[#This Row],[Distance between two points]]*1852</f>
        <v>1687.7465351045357</v>
      </c>
      <c r="P7833" s="6">
        <f>data__66[[#This Row],[Distance(m)]]/1000</f>
        <v>1.6877465351045358</v>
      </c>
      <c r="Q7833" s="7">
        <f>ABS(data__66[[#This Row],[Time (C)]]-H7832)</f>
        <v>3.4722222222222099E-4</v>
      </c>
      <c r="R7833" s="6">
        <f t="shared" si="614"/>
        <v>30</v>
      </c>
      <c r="S7833" s="6">
        <f>(SUMIF(data__66[Trip ID],data__66[[#This Row],[Trip ID]],data__66[Distance(m)]))/(SUMIF(data__66[Trip ID],data__66[[#This Row],[Trip ID]],data__66[Time Diff (sec)]))</f>
        <v>11.28514088743505</v>
      </c>
      <c r="T7833" s="6">
        <f>(data__66[[#This Row],[Speed(m/s)]]-M7832)/data__66[[#This Row],[Time Diff (sec)]]</f>
        <v>4.2592592592592501E-2</v>
      </c>
      <c r="U7833" s="6">
        <f>AVERAGEIF(data__66[Trip ID],data__66[[#This Row],[Trip ID]],data__66[Acceleration at each point(m/s)])</f>
        <v>1.6286531474845934E-3</v>
      </c>
    </row>
    <row r="7834" spans="1:21">
      <c r="A7834">
        <f>IF(data__66[[#This Row],[Point ID]]=1,A7833+1,A7833)</f>
        <v>175</v>
      </c>
      <c r="B7834">
        <v>78</v>
      </c>
      <c r="C7834">
        <v>60193297</v>
      </c>
      <c r="D7834">
        <f t="shared" si="610"/>
        <v>60.322161666666666</v>
      </c>
      <c r="E7834" t="s">
        <v>7454</v>
      </c>
      <c r="F7834">
        <f t="shared" si="611"/>
        <v>15.890943333333333</v>
      </c>
      <c r="G7834">
        <v>105124</v>
      </c>
      <c r="H7834" s="6" t="str">
        <f t="shared" si="613"/>
        <v>10:51:24</v>
      </c>
      <c r="I7834">
        <v>220611</v>
      </c>
      <c r="J7834" t="str">
        <f t="shared" si="612"/>
        <v>22-06-11</v>
      </c>
      <c r="K7834">
        <v>11990</v>
      </c>
      <c r="L7834">
        <f>data__66[[#This Row],[Speed]]/100</f>
        <v>119.9</v>
      </c>
      <c r="M7834">
        <f>data__66[[#This Row],[Speed (Km/h)]]*(1000/3600)</f>
        <v>33.305555555555557</v>
      </c>
      <c r="N7834" s="6">
        <f>ACOS(COS(RADIANS(90-D7833))*COS(RADIANS(90-D7834))+SIN(RADIANS(90-D7833))*SIN(RADIANS(90-D7834))*COS(RADIANS(F7833-F7834)))*3959*1.60934</f>
        <v>0.90534410144076749</v>
      </c>
      <c r="O7834" s="6">
        <f>data__66[[#This Row],[Distance between two points]]*1852</f>
        <v>1676.6972758683014</v>
      </c>
      <c r="P7834" s="6">
        <f>data__66[[#This Row],[Distance(m)]]/1000</f>
        <v>1.6766972758683014</v>
      </c>
      <c r="Q7834" s="7">
        <f>ABS(data__66[[#This Row],[Time (C)]]-H7833)</f>
        <v>3.472222222222765E-4</v>
      </c>
      <c r="R7834" s="6">
        <f t="shared" si="614"/>
        <v>30</v>
      </c>
      <c r="S7834" s="6">
        <f>(SUMIF(data__66[Trip ID],data__66[[#This Row],[Trip ID]],data__66[Distance(m)]))/(SUMIF(data__66[Trip ID],data__66[[#This Row],[Trip ID]],data__66[Time Diff (sec)]))</f>
        <v>11.28514088743505</v>
      </c>
      <c r="T7834" s="6">
        <f>(data__66[[#This Row],[Speed(m/s)]]-M7833)/data__66[[#This Row],[Time Diff (sec)]]</f>
        <v>4.2592592592592619E-2</v>
      </c>
      <c r="U7834" s="6">
        <f>AVERAGEIF(data__66[Trip ID],data__66[[#This Row],[Trip ID]],data__66[Acceleration at each point(m/s)])</f>
        <v>1.6286531474845934E-3</v>
      </c>
    </row>
    <row r="7835" spans="1:21">
      <c r="A7835">
        <f>IF(data__66[[#This Row],[Point ID]]=1,A7834+1,A7834)</f>
        <v>175</v>
      </c>
      <c r="B7835">
        <v>79</v>
      </c>
      <c r="C7835">
        <v>60192087</v>
      </c>
      <c r="D7835">
        <f t="shared" si="610"/>
        <v>60.320144999999997</v>
      </c>
      <c r="E7835" t="s">
        <v>7455</v>
      </c>
      <c r="F7835">
        <f t="shared" si="611"/>
        <v>15.905001666666667</v>
      </c>
      <c r="G7835">
        <v>105154</v>
      </c>
      <c r="H7835" s="6" t="str">
        <f t="shared" si="613"/>
        <v>10:51:54</v>
      </c>
      <c r="I7835">
        <v>220611</v>
      </c>
      <c r="J7835" t="str">
        <f t="shared" si="612"/>
        <v>22-06-11</v>
      </c>
      <c r="K7835">
        <v>8150</v>
      </c>
      <c r="L7835">
        <f>data__66[[#This Row],[Speed]]/100</f>
        <v>81.5</v>
      </c>
      <c r="M7835">
        <f>data__66[[#This Row],[Speed (Km/h)]]*(1000/3600)</f>
        <v>22.638888888888889</v>
      </c>
      <c r="N7835" s="6">
        <f>ACOS(COS(RADIANS(90-D7834))*COS(RADIANS(90-D7835))+SIN(RADIANS(90-D7834))*SIN(RADIANS(90-D7835))*COS(RADIANS(F7834-F7835)))*3959*1.60934</f>
        <v>0.80588399713137859</v>
      </c>
      <c r="O7835" s="6">
        <f>data__66[[#This Row],[Distance between two points]]*1852</f>
        <v>1492.4971626873132</v>
      </c>
      <c r="P7835" s="6">
        <f>data__66[[#This Row],[Distance(m)]]/1000</f>
        <v>1.4924971626873131</v>
      </c>
      <c r="Q7835" s="7">
        <f>ABS(data__66[[#This Row],[Time (C)]]-H7834)</f>
        <v>3.4722222222216548E-4</v>
      </c>
      <c r="R7835" s="6">
        <f t="shared" si="614"/>
        <v>30</v>
      </c>
      <c r="S7835" s="6">
        <f>(SUMIF(data__66[Trip ID],data__66[[#This Row],[Trip ID]],data__66[Distance(m)]))/(SUMIF(data__66[Trip ID],data__66[[#This Row],[Trip ID]],data__66[Time Diff (sec)]))</f>
        <v>11.28514088743505</v>
      </c>
      <c r="T7835" s="6">
        <f>(data__66[[#This Row],[Speed(m/s)]]-M7834)/data__66[[#This Row],[Time Diff (sec)]]</f>
        <v>-0.35555555555555557</v>
      </c>
      <c r="U7835" s="6">
        <f>AVERAGEIF(data__66[Trip ID],data__66[[#This Row],[Trip ID]],data__66[Acceleration at each point(m/s)])</f>
        <v>1.6286531474845934E-3</v>
      </c>
    </row>
    <row r="7836" spans="1:21">
      <c r="A7836">
        <f>IF(data__66[[#This Row],[Point ID]]=1,A7835+1,A7835)</f>
        <v>175</v>
      </c>
      <c r="B7836">
        <v>80</v>
      </c>
      <c r="C7836">
        <v>60190832</v>
      </c>
      <c r="D7836">
        <f t="shared" si="610"/>
        <v>60.318053333333332</v>
      </c>
      <c r="E7836" t="s">
        <v>7456</v>
      </c>
      <c r="F7836">
        <f t="shared" si="611"/>
        <v>15.915896666666667</v>
      </c>
      <c r="G7836">
        <v>105224</v>
      </c>
      <c r="H7836" s="6" t="str">
        <f t="shared" si="613"/>
        <v>10:52:24</v>
      </c>
      <c r="I7836">
        <v>220611</v>
      </c>
      <c r="J7836" t="str">
        <f t="shared" si="612"/>
        <v>22-06-11</v>
      </c>
      <c r="K7836">
        <v>7700</v>
      </c>
      <c r="L7836">
        <f>data__66[[#This Row],[Speed]]/100</f>
        <v>77</v>
      </c>
      <c r="M7836">
        <f>data__66[[#This Row],[Speed (Km/h)]]*(1000/3600)</f>
        <v>21.388888888888889</v>
      </c>
      <c r="N7836" s="6">
        <f>ACOS(COS(RADIANS(90-D7835))*COS(RADIANS(90-D7836))+SIN(RADIANS(90-D7835))*SIN(RADIANS(90-D7836))*COS(RADIANS(F7835-F7836)))*3959*1.60934</f>
        <v>0.64342984798609926</v>
      </c>
      <c r="O7836" s="6">
        <f>data__66[[#This Row],[Distance between two points]]*1852</f>
        <v>1191.6320784702559</v>
      </c>
      <c r="P7836" s="6">
        <f>data__66[[#This Row],[Distance(m)]]/1000</f>
        <v>1.1916320784702559</v>
      </c>
      <c r="Q7836" s="7">
        <f>ABS(data__66[[#This Row],[Time (C)]]-H7835)</f>
        <v>3.4722222222222099E-4</v>
      </c>
      <c r="R7836" s="6">
        <f t="shared" si="614"/>
        <v>30</v>
      </c>
      <c r="S7836" s="6">
        <f>(SUMIF(data__66[Trip ID],data__66[[#This Row],[Trip ID]],data__66[Distance(m)]))/(SUMIF(data__66[Trip ID],data__66[[#This Row],[Trip ID]],data__66[Time Diff (sec)]))</f>
        <v>11.28514088743505</v>
      </c>
      <c r="T7836" s="6">
        <f>(data__66[[#This Row],[Speed(m/s)]]-M7835)/data__66[[#This Row],[Time Diff (sec)]]</f>
        <v>-4.1666666666666664E-2</v>
      </c>
      <c r="U7836" s="6">
        <f>AVERAGEIF(data__66[Trip ID],data__66[[#This Row],[Trip ID]],data__66[Acceleration at each point(m/s)])</f>
        <v>1.6286531474845934E-3</v>
      </c>
    </row>
    <row r="7837" spans="1:21">
      <c r="A7837">
        <f>IF(data__66[[#This Row],[Point ID]]=1,A7836+1,A7836)</f>
        <v>175</v>
      </c>
      <c r="B7837">
        <v>81</v>
      </c>
      <c r="C7837">
        <v>60189462</v>
      </c>
      <c r="D7837">
        <f t="shared" si="610"/>
        <v>60.315770000000001</v>
      </c>
      <c r="E7837" t="s">
        <v>7457</v>
      </c>
      <c r="F7837">
        <f t="shared" si="611"/>
        <v>15.927035</v>
      </c>
      <c r="G7837">
        <v>105254</v>
      </c>
      <c r="H7837" s="6" t="str">
        <f t="shared" si="613"/>
        <v>10:52:54</v>
      </c>
      <c r="I7837">
        <v>220611</v>
      </c>
      <c r="J7837" t="str">
        <f t="shared" si="612"/>
        <v>22-06-11</v>
      </c>
      <c r="K7837">
        <v>9100</v>
      </c>
      <c r="L7837">
        <f>data__66[[#This Row],[Speed]]/100</f>
        <v>91</v>
      </c>
      <c r="M7837">
        <f>data__66[[#This Row],[Speed (Km/h)]]*(1000/3600)</f>
        <v>25.277777777777779</v>
      </c>
      <c r="N7837" s="6">
        <f>ACOS(COS(RADIANS(90-D7836))*COS(RADIANS(90-D7837))+SIN(RADIANS(90-D7836))*SIN(RADIANS(90-D7837))*COS(RADIANS(F7836-F7837)))*3959*1.60934</f>
        <v>0.6638354096104554</v>
      </c>
      <c r="O7837" s="6">
        <f>data__66[[#This Row],[Distance between two points]]*1852</f>
        <v>1229.4231785985635</v>
      </c>
      <c r="P7837" s="6">
        <f>data__66[[#This Row],[Distance(m)]]/1000</f>
        <v>1.2294231785985634</v>
      </c>
      <c r="Q7837" s="7">
        <f>ABS(data__66[[#This Row],[Time (C)]]-H7836)</f>
        <v>3.4722222222222099E-4</v>
      </c>
      <c r="R7837" s="6">
        <f t="shared" si="614"/>
        <v>30</v>
      </c>
      <c r="S7837" s="6">
        <f>(SUMIF(data__66[Trip ID],data__66[[#This Row],[Trip ID]],data__66[Distance(m)]))/(SUMIF(data__66[Trip ID],data__66[[#This Row],[Trip ID]],data__66[Time Diff (sec)]))</f>
        <v>11.28514088743505</v>
      </c>
      <c r="T7837" s="6">
        <f>(data__66[[#This Row],[Speed(m/s)]]-M7836)/data__66[[#This Row],[Time Diff (sec)]]</f>
        <v>0.12962962962962965</v>
      </c>
      <c r="U7837" s="6">
        <f>AVERAGEIF(data__66[Trip ID],data__66[[#This Row],[Trip ID]],data__66[Acceleration at each point(m/s)])</f>
        <v>1.6286531474845934E-3</v>
      </c>
    </row>
    <row r="7838" spans="1:21">
      <c r="A7838">
        <f>IF(data__66[[#This Row],[Point ID]]=1,A7837+1,A7837)</f>
        <v>175</v>
      </c>
      <c r="B7838">
        <v>82</v>
      </c>
      <c r="C7838">
        <v>60187464</v>
      </c>
      <c r="D7838">
        <f t="shared" si="610"/>
        <v>60.312440000000002</v>
      </c>
      <c r="E7838" t="s">
        <v>7458</v>
      </c>
      <c r="F7838">
        <f t="shared" si="611"/>
        <v>15.938411666666667</v>
      </c>
      <c r="G7838">
        <v>105324</v>
      </c>
      <c r="H7838" s="6" t="str">
        <f t="shared" si="613"/>
        <v>10:53:24</v>
      </c>
      <c r="I7838">
        <v>220611</v>
      </c>
      <c r="J7838" t="str">
        <f t="shared" si="612"/>
        <v>22-06-11</v>
      </c>
      <c r="K7838">
        <v>7930</v>
      </c>
      <c r="L7838">
        <f>data__66[[#This Row],[Speed]]/100</f>
        <v>79.3</v>
      </c>
      <c r="M7838">
        <f>data__66[[#This Row],[Speed (Km/h)]]*(1000/3600)</f>
        <v>22.027777777777779</v>
      </c>
      <c r="N7838" s="6">
        <f>ACOS(COS(RADIANS(90-D7837))*COS(RADIANS(90-D7838))+SIN(RADIANS(90-D7837))*SIN(RADIANS(90-D7838))*COS(RADIANS(F7837-F7838)))*3959*1.60934</f>
        <v>0.72778397443161502</v>
      </c>
      <c r="O7838" s="6">
        <f>data__66[[#This Row],[Distance between two points]]*1852</f>
        <v>1347.855920647351</v>
      </c>
      <c r="P7838" s="6">
        <f>data__66[[#This Row],[Distance(m)]]/1000</f>
        <v>1.347855920647351</v>
      </c>
      <c r="Q7838" s="7">
        <f>ABS(data__66[[#This Row],[Time (C)]]-H7837)</f>
        <v>3.472222222222765E-4</v>
      </c>
      <c r="R7838" s="6">
        <f t="shared" si="614"/>
        <v>30</v>
      </c>
      <c r="S7838" s="6">
        <f>(SUMIF(data__66[Trip ID],data__66[[#This Row],[Trip ID]],data__66[Distance(m)]))/(SUMIF(data__66[Trip ID],data__66[[#This Row],[Trip ID]],data__66[Time Diff (sec)]))</f>
        <v>11.28514088743505</v>
      </c>
      <c r="T7838" s="6">
        <f>(data__66[[#This Row],[Speed(m/s)]]-M7837)/data__66[[#This Row],[Time Diff (sec)]]</f>
        <v>-0.10833333333333334</v>
      </c>
      <c r="U7838" s="6">
        <f>AVERAGEIF(data__66[Trip ID],data__66[[#This Row],[Trip ID]],data__66[Acceleration at each point(m/s)])</f>
        <v>1.6286531474845934E-3</v>
      </c>
    </row>
    <row r="7839" spans="1:21">
      <c r="A7839">
        <f>IF(data__66[[#This Row],[Point ID]]=1,A7838+1,A7838)</f>
        <v>175</v>
      </c>
      <c r="B7839">
        <v>83</v>
      </c>
      <c r="C7839">
        <v>60185080</v>
      </c>
      <c r="D7839">
        <f t="shared" si="610"/>
        <v>60.308466666666668</v>
      </c>
      <c r="E7839" t="s">
        <v>7459</v>
      </c>
      <c r="F7839">
        <f t="shared" si="611"/>
        <v>15.949638333333333</v>
      </c>
      <c r="G7839">
        <v>105354</v>
      </c>
      <c r="H7839" s="6" t="str">
        <f t="shared" si="613"/>
        <v>10:53:54</v>
      </c>
      <c r="I7839">
        <v>220611</v>
      </c>
      <c r="J7839" t="str">
        <f t="shared" si="612"/>
        <v>22-06-11</v>
      </c>
      <c r="K7839">
        <v>11020</v>
      </c>
      <c r="L7839">
        <f>data__66[[#This Row],[Speed]]/100</f>
        <v>110.2</v>
      </c>
      <c r="M7839">
        <f>data__66[[#This Row],[Speed (Km/h)]]*(1000/3600)</f>
        <v>30.611111111111114</v>
      </c>
      <c r="N7839" s="6">
        <f>ACOS(COS(RADIANS(90-D7838))*COS(RADIANS(90-D7839))+SIN(RADIANS(90-D7838))*SIN(RADIANS(90-D7839))*COS(RADIANS(F7838-F7839)))*3959*1.60934</f>
        <v>0.75998170322790937</v>
      </c>
      <c r="O7839" s="6">
        <f>data__66[[#This Row],[Distance between two points]]*1852</f>
        <v>1407.4861143780881</v>
      </c>
      <c r="P7839" s="6">
        <f>data__66[[#This Row],[Distance(m)]]/1000</f>
        <v>1.4074861143780881</v>
      </c>
      <c r="Q7839" s="7">
        <f>ABS(data__66[[#This Row],[Time (C)]]-H7838)</f>
        <v>3.4722222222216548E-4</v>
      </c>
      <c r="R7839" s="6">
        <f t="shared" si="614"/>
        <v>30</v>
      </c>
      <c r="S7839" s="6">
        <f>(SUMIF(data__66[Trip ID],data__66[[#This Row],[Trip ID]],data__66[Distance(m)]))/(SUMIF(data__66[Trip ID],data__66[[#This Row],[Trip ID]],data__66[Time Diff (sec)]))</f>
        <v>11.28514088743505</v>
      </c>
      <c r="T7839" s="6">
        <f>(data__66[[#This Row],[Speed(m/s)]]-M7838)/data__66[[#This Row],[Time Diff (sec)]]</f>
        <v>0.2861111111111112</v>
      </c>
      <c r="U7839" s="6">
        <f>AVERAGEIF(data__66[Trip ID],data__66[[#This Row],[Trip ID]],data__66[Acceleration at each point(m/s)])</f>
        <v>1.6286531474845934E-3</v>
      </c>
    </row>
    <row r="7840" spans="1:21">
      <c r="A7840">
        <f>IF(data__66[[#This Row],[Point ID]]=1,A7839+1,A7839)</f>
        <v>175</v>
      </c>
      <c r="B7840">
        <v>84</v>
      </c>
      <c r="C7840">
        <v>60182280</v>
      </c>
      <c r="D7840">
        <f t="shared" si="610"/>
        <v>60.303800000000003</v>
      </c>
      <c r="E7840" t="s">
        <v>7460</v>
      </c>
      <c r="F7840">
        <f t="shared" si="611"/>
        <v>15.962741666666666</v>
      </c>
      <c r="G7840">
        <v>105424</v>
      </c>
      <c r="H7840" s="6" t="str">
        <f t="shared" si="613"/>
        <v>10:54:24</v>
      </c>
      <c r="I7840">
        <v>220611</v>
      </c>
      <c r="J7840" t="str">
        <f t="shared" si="612"/>
        <v>22-06-11</v>
      </c>
      <c r="K7840">
        <v>10500</v>
      </c>
      <c r="L7840">
        <f>data__66[[#This Row],[Speed]]/100</f>
        <v>105</v>
      </c>
      <c r="M7840">
        <f>data__66[[#This Row],[Speed (Km/h)]]*(1000/3600)</f>
        <v>29.166666666666668</v>
      </c>
      <c r="N7840" s="6">
        <f>ACOS(COS(RADIANS(90-D7839))*COS(RADIANS(90-D7840))+SIN(RADIANS(90-D7839))*SIN(RADIANS(90-D7840))*COS(RADIANS(F7839-F7840)))*3959*1.60934</f>
        <v>0.88898702867770518</v>
      </c>
      <c r="O7840" s="6">
        <f>data__66[[#This Row],[Distance between two points]]*1852</f>
        <v>1646.40397711111</v>
      </c>
      <c r="P7840" s="6">
        <f>data__66[[#This Row],[Distance(m)]]/1000</f>
        <v>1.6464039771111099</v>
      </c>
      <c r="Q7840" s="7">
        <f>ABS(data__66[[#This Row],[Time (C)]]-H7839)</f>
        <v>3.4722222222222099E-4</v>
      </c>
      <c r="R7840" s="6">
        <f t="shared" si="614"/>
        <v>30</v>
      </c>
      <c r="S7840" s="6">
        <f>(SUMIF(data__66[Trip ID],data__66[[#This Row],[Trip ID]],data__66[Distance(m)]))/(SUMIF(data__66[Trip ID],data__66[[#This Row],[Trip ID]],data__66[Time Diff (sec)]))</f>
        <v>11.28514088743505</v>
      </c>
      <c r="T7840" s="6">
        <f>(data__66[[#This Row],[Speed(m/s)]]-M7839)/data__66[[#This Row],[Time Diff (sec)]]</f>
        <v>-4.8148148148148211E-2</v>
      </c>
      <c r="U7840" s="6">
        <f>AVERAGEIF(data__66[Trip ID],data__66[[#This Row],[Trip ID]],data__66[Acceleration at each point(m/s)])</f>
        <v>1.6286531474845934E-3</v>
      </c>
    </row>
    <row r="7841" spans="1:21">
      <c r="A7841">
        <f>IF(data__66[[#This Row],[Point ID]]=1,A7840+1,A7840)</f>
        <v>175</v>
      </c>
      <c r="B7841">
        <v>85</v>
      </c>
      <c r="C7841">
        <v>60179552</v>
      </c>
      <c r="D7841">
        <f t="shared" si="610"/>
        <v>60.299253333333333</v>
      </c>
      <c r="E7841" t="s">
        <v>7461</v>
      </c>
      <c r="F7841">
        <f t="shared" si="611"/>
        <v>15.974341666666668</v>
      </c>
      <c r="G7841">
        <v>105454</v>
      </c>
      <c r="H7841" s="6" t="str">
        <f t="shared" si="613"/>
        <v>10:54:54</v>
      </c>
      <c r="I7841">
        <v>220611</v>
      </c>
      <c r="J7841" t="str">
        <f t="shared" si="612"/>
        <v>22-06-11</v>
      </c>
      <c r="K7841">
        <v>8040</v>
      </c>
      <c r="L7841">
        <f>data__66[[#This Row],[Speed]]/100</f>
        <v>80.400000000000006</v>
      </c>
      <c r="M7841">
        <f>data__66[[#This Row],[Speed (Km/h)]]*(1000/3600)</f>
        <v>22.333333333333336</v>
      </c>
      <c r="N7841" s="6">
        <f>ACOS(COS(RADIANS(90-D7840))*COS(RADIANS(90-D7841))+SIN(RADIANS(90-D7840))*SIN(RADIANS(90-D7841))*COS(RADIANS(F7840-F7841)))*3959*1.60934</f>
        <v>0.81489375529190544</v>
      </c>
      <c r="O7841" s="6">
        <f>data__66[[#This Row],[Distance between two points]]*1852</f>
        <v>1509.1832348006089</v>
      </c>
      <c r="P7841" s="6">
        <f>data__66[[#This Row],[Distance(m)]]/1000</f>
        <v>1.5091832348006089</v>
      </c>
      <c r="Q7841" s="7">
        <f>ABS(data__66[[#This Row],[Time (C)]]-H7840)</f>
        <v>3.4722222222222099E-4</v>
      </c>
      <c r="R7841" s="6">
        <f t="shared" si="614"/>
        <v>30</v>
      </c>
      <c r="S7841" s="6">
        <f>(SUMIF(data__66[Trip ID],data__66[[#This Row],[Trip ID]],data__66[Distance(m)]))/(SUMIF(data__66[Trip ID],data__66[[#This Row],[Trip ID]],data__66[Time Diff (sec)]))</f>
        <v>11.28514088743505</v>
      </c>
      <c r="T7841" s="6">
        <f>(data__66[[#This Row],[Speed(m/s)]]-M7840)/data__66[[#This Row],[Time Diff (sec)]]</f>
        <v>-0.22777777777777775</v>
      </c>
      <c r="U7841" s="6">
        <f>AVERAGEIF(data__66[Trip ID],data__66[[#This Row],[Trip ID]],data__66[Acceleration at each point(m/s)])</f>
        <v>1.6286531474845934E-3</v>
      </c>
    </row>
    <row r="7842" spans="1:21">
      <c r="A7842">
        <f>IF(data__66[[#This Row],[Point ID]]=1,A7841+1,A7841)</f>
        <v>175</v>
      </c>
      <c r="B7842">
        <v>86</v>
      </c>
      <c r="C7842">
        <v>60177837</v>
      </c>
      <c r="D7842">
        <f t="shared" si="610"/>
        <v>60.296394999999997</v>
      </c>
      <c r="E7842" t="s">
        <v>7462</v>
      </c>
      <c r="F7842">
        <f t="shared" si="611"/>
        <v>15.979278333333333</v>
      </c>
      <c r="G7842">
        <v>105524</v>
      </c>
      <c r="H7842" s="6" t="str">
        <f t="shared" si="613"/>
        <v>10:55:24</v>
      </c>
      <c r="I7842">
        <v>220611</v>
      </c>
      <c r="J7842" t="str">
        <f t="shared" si="612"/>
        <v>22-06-11</v>
      </c>
      <c r="K7842">
        <v>4980</v>
      </c>
      <c r="L7842">
        <f>data__66[[#This Row],[Speed]]/100</f>
        <v>49.8</v>
      </c>
      <c r="M7842">
        <f>data__66[[#This Row],[Speed (Km/h)]]*(1000/3600)</f>
        <v>13.833333333333334</v>
      </c>
      <c r="N7842" s="6">
        <f>ACOS(COS(RADIANS(90-D7841))*COS(RADIANS(90-D7842))+SIN(RADIANS(90-D7841))*SIN(RADIANS(90-D7842))*COS(RADIANS(F7841-F7842)))*3959*1.60934</f>
        <v>0.41835069339759662</v>
      </c>
      <c r="O7842" s="6">
        <f>data__66[[#This Row],[Distance between two points]]*1852</f>
        <v>774.7854841723489</v>
      </c>
      <c r="P7842" s="6">
        <f>data__66[[#This Row],[Distance(m)]]/1000</f>
        <v>0.77478548417234894</v>
      </c>
      <c r="Q7842" s="7">
        <f>ABS(data__66[[#This Row],[Time (C)]]-H7841)</f>
        <v>3.472222222222765E-4</v>
      </c>
      <c r="R7842" s="6">
        <f t="shared" si="614"/>
        <v>30</v>
      </c>
      <c r="S7842" s="6">
        <f>(SUMIF(data__66[Trip ID],data__66[[#This Row],[Trip ID]],data__66[Distance(m)]))/(SUMIF(data__66[Trip ID],data__66[[#This Row],[Trip ID]],data__66[Time Diff (sec)]))</f>
        <v>11.28514088743505</v>
      </c>
      <c r="T7842" s="6">
        <f>(data__66[[#This Row],[Speed(m/s)]]-M7841)/data__66[[#This Row],[Time Diff (sec)]]</f>
        <v>-0.28333333333333338</v>
      </c>
      <c r="U7842" s="6">
        <f>AVERAGEIF(data__66[Trip ID],data__66[[#This Row],[Trip ID]],data__66[Acceleration at each point(m/s)])</f>
        <v>1.6286531474845934E-3</v>
      </c>
    </row>
    <row r="7843" spans="1:21">
      <c r="A7843">
        <f>IF(data__66[[#This Row],[Point ID]]=1,A7842+1,A7842)</f>
        <v>175</v>
      </c>
      <c r="B7843">
        <v>87</v>
      </c>
      <c r="C7843">
        <v>60175192</v>
      </c>
      <c r="D7843">
        <f t="shared" si="610"/>
        <v>60.291986666666666</v>
      </c>
      <c r="E7843" t="s">
        <v>7463</v>
      </c>
      <c r="F7843">
        <f t="shared" si="611"/>
        <v>15.983531666666666</v>
      </c>
      <c r="G7843">
        <v>105554</v>
      </c>
      <c r="H7843" s="6" t="str">
        <f t="shared" si="613"/>
        <v>10:55:54</v>
      </c>
      <c r="I7843">
        <v>220611</v>
      </c>
      <c r="J7843" t="str">
        <f t="shared" si="612"/>
        <v>22-06-11</v>
      </c>
      <c r="K7843">
        <v>6640</v>
      </c>
      <c r="L7843">
        <f>data__66[[#This Row],[Speed]]/100</f>
        <v>66.400000000000006</v>
      </c>
      <c r="M7843">
        <f>data__66[[#This Row],[Speed (Km/h)]]*(1000/3600)</f>
        <v>18.444444444444446</v>
      </c>
      <c r="N7843" s="6">
        <f>ACOS(COS(RADIANS(90-D7842))*COS(RADIANS(90-D7843))+SIN(RADIANS(90-D7842))*SIN(RADIANS(90-D7843))*COS(RADIANS(F7842-F7843)))*3959*1.60934</f>
        <v>0.54336372038397118</v>
      </c>
      <c r="O7843" s="6">
        <f>data__66[[#This Row],[Distance between two points]]*1852</f>
        <v>1006.3096101511146</v>
      </c>
      <c r="P7843" s="6">
        <f>data__66[[#This Row],[Distance(m)]]/1000</f>
        <v>1.0063096101511146</v>
      </c>
      <c r="Q7843" s="7">
        <f>ABS(data__66[[#This Row],[Time (C)]]-H7842)</f>
        <v>3.4722222222216548E-4</v>
      </c>
      <c r="R7843" s="6">
        <f t="shared" si="614"/>
        <v>30</v>
      </c>
      <c r="S7843" s="6">
        <f>(SUMIF(data__66[Trip ID],data__66[[#This Row],[Trip ID]],data__66[Distance(m)]))/(SUMIF(data__66[Trip ID],data__66[[#This Row],[Trip ID]],data__66[Time Diff (sec)]))</f>
        <v>11.28514088743505</v>
      </c>
      <c r="T7843" s="6">
        <f>(data__66[[#This Row],[Speed(m/s)]]-M7842)/data__66[[#This Row],[Time Diff (sec)]]</f>
        <v>0.15370370370370376</v>
      </c>
      <c r="U7843" s="6">
        <f>AVERAGEIF(data__66[Trip ID],data__66[[#This Row],[Trip ID]],data__66[Acceleration at each point(m/s)])</f>
        <v>1.6286531474845934E-3</v>
      </c>
    </row>
    <row r="7844" spans="1:21">
      <c r="A7844">
        <f>IF(data__66[[#This Row],[Point ID]]=1,A7843+1,A7843)</f>
        <v>175</v>
      </c>
      <c r="B7844">
        <v>88</v>
      </c>
      <c r="C7844">
        <v>60172452</v>
      </c>
      <c r="D7844">
        <f t="shared" si="610"/>
        <v>60.287419999999997</v>
      </c>
      <c r="E7844" t="s">
        <v>7464</v>
      </c>
      <c r="F7844">
        <f t="shared" si="611"/>
        <v>15.988043333333334</v>
      </c>
      <c r="G7844">
        <v>105624</v>
      </c>
      <c r="H7844" s="6" t="str">
        <f t="shared" si="613"/>
        <v>10:56:24</v>
      </c>
      <c r="I7844">
        <v>220611</v>
      </c>
      <c r="J7844" t="str">
        <f t="shared" si="612"/>
        <v>22-06-11</v>
      </c>
      <c r="K7844">
        <v>7050</v>
      </c>
      <c r="L7844">
        <f>data__66[[#This Row],[Speed]]/100</f>
        <v>70.5</v>
      </c>
      <c r="M7844">
        <f>data__66[[#This Row],[Speed (Km/h)]]*(1000/3600)</f>
        <v>19.583333333333336</v>
      </c>
      <c r="N7844" s="6">
        <f>ACOS(COS(RADIANS(90-D7843))*COS(RADIANS(90-D7844))+SIN(RADIANS(90-D7843))*SIN(RADIANS(90-D7844))*COS(RADIANS(F7843-F7844)))*3959*1.60934</f>
        <v>0.5654283108483158</v>
      </c>
      <c r="O7844" s="6">
        <f>data__66[[#This Row],[Distance between two points]]*1852</f>
        <v>1047.1732316910809</v>
      </c>
      <c r="P7844" s="6">
        <f>data__66[[#This Row],[Distance(m)]]/1000</f>
        <v>1.0471732316910809</v>
      </c>
      <c r="Q7844" s="7">
        <f>ABS(data__66[[#This Row],[Time (C)]]-H7843)</f>
        <v>3.4722222222222099E-4</v>
      </c>
      <c r="R7844" s="6">
        <f t="shared" si="614"/>
        <v>30</v>
      </c>
      <c r="S7844" s="6">
        <f>(SUMIF(data__66[Trip ID],data__66[[#This Row],[Trip ID]],data__66[Distance(m)]))/(SUMIF(data__66[Trip ID],data__66[[#This Row],[Trip ID]],data__66[Time Diff (sec)]))</f>
        <v>11.28514088743505</v>
      </c>
      <c r="T7844" s="6">
        <f>(data__66[[#This Row],[Speed(m/s)]]-M7843)/data__66[[#This Row],[Time Diff (sec)]]</f>
        <v>3.7962962962962976E-2</v>
      </c>
      <c r="U7844" s="6">
        <f>AVERAGEIF(data__66[Trip ID],data__66[[#This Row],[Trip ID]],data__66[Acceleration at each point(m/s)])</f>
        <v>1.6286531474845934E-3</v>
      </c>
    </row>
    <row r="7845" spans="1:21">
      <c r="A7845">
        <f>IF(data__66[[#This Row],[Point ID]]=1,A7844+1,A7844)</f>
        <v>175</v>
      </c>
      <c r="B7845">
        <v>89</v>
      </c>
      <c r="C7845">
        <v>60170534</v>
      </c>
      <c r="D7845">
        <f t="shared" si="610"/>
        <v>60.284223333333337</v>
      </c>
      <c r="E7845" t="s">
        <v>7465</v>
      </c>
      <c r="F7845">
        <f t="shared" si="611"/>
        <v>15.993106666666666</v>
      </c>
      <c r="G7845">
        <v>105654</v>
      </c>
      <c r="H7845" s="6" t="str">
        <f t="shared" si="613"/>
        <v>10:56:54</v>
      </c>
      <c r="I7845">
        <v>220611</v>
      </c>
      <c r="J7845" t="str">
        <f t="shared" si="612"/>
        <v>22-06-11</v>
      </c>
      <c r="K7845">
        <v>2100</v>
      </c>
      <c r="L7845">
        <f>data__66[[#This Row],[Speed]]/100</f>
        <v>21</v>
      </c>
      <c r="M7845">
        <f>data__66[[#This Row],[Speed (Km/h)]]*(1000/3600)</f>
        <v>5.8333333333333339</v>
      </c>
      <c r="N7845" s="6">
        <f>ACOS(COS(RADIANS(90-D7844))*COS(RADIANS(90-D7845))+SIN(RADIANS(90-D7844))*SIN(RADIANS(90-D7845))*COS(RADIANS(F7844-F7845)))*3959*1.60934</f>
        <v>0.45194317581976956</v>
      </c>
      <c r="O7845" s="6">
        <f>data__66[[#This Row],[Distance between two points]]*1852</f>
        <v>836.99876161821328</v>
      </c>
      <c r="P7845" s="6">
        <f>data__66[[#This Row],[Distance(m)]]/1000</f>
        <v>0.83699876161821329</v>
      </c>
      <c r="Q7845" s="7">
        <f>ABS(data__66[[#This Row],[Time (C)]]-H7844)</f>
        <v>3.472222222222765E-4</v>
      </c>
      <c r="R7845" s="6">
        <f t="shared" si="614"/>
        <v>30</v>
      </c>
      <c r="S7845" s="6">
        <f>(SUMIF(data__66[Trip ID],data__66[[#This Row],[Trip ID]],data__66[Distance(m)]))/(SUMIF(data__66[Trip ID],data__66[[#This Row],[Trip ID]],data__66[Time Diff (sec)]))</f>
        <v>11.28514088743505</v>
      </c>
      <c r="T7845" s="6">
        <f>(data__66[[#This Row],[Speed(m/s)]]-M7844)/data__66[[#This Row],[Time Diff (sec)]]</f>
        <v>-0.45833333333333337</v>
      </c>
      <c r="U7845" s="6">
        <f>AVERAGEIF(data__66[Trip ID],data__66[[#This Row],[Trip ID]],data__66[Acceleration at each point(m/s)])</f>
        <v>1.6286531474845934E-3</v>
      </c>
    </row>
    <row r="7846" spans="1:21">
      <c r="A7846">
        <f>IF(data__66[[#This Row],[Point ID]]=1,A7845+1,A7845)</f>
        <v>175</v>
      </c>
      <c r="B7846">
        <v>90</v>
      </c>
      <c r="C7846">
        <v>60168717</v>
      </c>
      <c r="D7846">
        <f t="shared" si="610"/>
        <v>60.281194999999997</v>
      </c>
      <c r="E7846" t="s">
        <v>7466</v>
      </c>
      <c r="F7846">
        <f t="shared" si="611"/>
        <v>15.996151666666666</v>
      </c>
      <c r="G7846">
        <v>105724</v>
      </c>
      <c r="H7846" s="6" t="str">
        <f t="shared" si="613"/>
        <v>10:57:24</v>
      </c>
      <c r="I7846">
        <v>220611</v>
      </c>
      <c r="J7846" t="str">
        <f t="shared" si="612"/>
        <v>22-06-11</v>
      </c>
      <c r="K7846">
        <v>7990</v>
      </c>
      <c r="L7846">
        <f>data__66[[#This Row],[Speed]]/100</f>
        <v>79.900000000000006</v>
      </c>
      <c r="M7846">
        <f>data__66[[#This Row],[Speed (Km/h)]]*(1000/3600)</f>
        <v>22.194444444444446</v>
      </c>
      <c r="N7846" s="6">
        <f>ACOS(COS(RADIANS(90-D7845))*COS(RADIANS(90-D7846))+SIN(RADIANS(90-D7845))*SIN(RADIANS(90-D7846))*COS(RADIANS(F7845-F7846)))*3959*1.60934</f>
        <v>0.3762704966187656</v>
      </c>
      <c r="O7846" s="6">
        <f>data__66[[#This Row],[Distance between two points]]*1852</f>
        <v>696.85295973795394</v>
      </c>
      <c r="P7846" s="6">
        <f>data__66[[#This Row],[Distance(m)]]/1000</f>
        <v>0.69685295973795391</v>
      </c>
      <c r="Q7846" s="7">
        <f>ABS(data__66[[#This Row],[Time (C)]]-H7845)</f>
        <v>3.4722222222222099E-4</v>
      </c>
      <c r="R7846" s="6">
        <f t="shared" si="614"/>
        <v>30</v>
      </c>
      <c r="S7846" s="6">
        <f>(SUMIF(data__66[Trip ID],data__66[[#This Row],[Trip ID]],data__66[Distance(m)]))/(SUMIF(data__66[Trip ID],data__66[[#This Row],[Trip ID]],data__66[Time Diff (sec)]))</f>
        <v>11.28514088743505</v>
      </c>
      <c r="T7846" s="6">
        <f>(data__66[[#This Row],[Speed(m/s)]]-M7845)/data__66[[#This Row],[Time Diff (sec)]]</f>
        <v>0.54537037037037051</v>
      </c>
      <c r="U7846" s="6">
        <f>AVERAGEIF(data__66[Trip ID],data__66[[#This Row],[Trip ID]],data__66[Acceleration at each point(m/s)])</f>
        <v>1.6286531474845934E-3</v>
      </c>
    </row>
    <row r="7847" spans="1:21">
      <c r="A7847">
        <f>IF(data__66[[#This Row],[Point ID]]=1,A7846+1,A7846)</f>
        <v>175</v>
      </c>
      <c r="B7847">
        <v>91</v>
      </c>
      <c r="C7847">
        <v>60164978</v>
      </c>
      <c r="D7847">
        <f t="shared" si="610"/>
        <v>60.274963333333332</v>
      </c>
      <c r="E7847" t="s">
        <v>7467</v>
      </c>
      <c r="F7847">
        <f t="shared" si="611"/>
        <v>16.000236666666666</v>
      </c>
      <c r="G7847">
        <v>105754</v>
      </c>
      <c r="H7847" s="6" t="str">
        <f t="shared" si="613"/>
        <v>10:57:54</v>
      </c>
      <c r="I7847">
        <v>220611</v>
      </c>
      <c r="J7847" t="str">
        <f t="shared" si="612"/>
        <v>22-06-11</v>
      </c>
      <c r="K7847">
        <v>7990</v>
      </c>
      <c r="L7847">
        <f>data__66[[#This Row],[Speed]]/100</f>
        <v>79.900000000000006</v>
      </c>
      <c r="M7847">
        <f>data__66[[#This Row],[Speed (Km/h)]]*(1000/3600)</f>
        <v>22.194444444444446</v>
      </c>
      <c r="N7847" s="6">
        <f>ACOS(COS(RADIANS(90-D7846))*COS(RADIANS(90-D7847))+SIN(RADIANS(90-D7846))*SIN(RADIANS(90-D7847))*COS(RADIANS(F7846-F7847)))*3959*1.60934</f>
        <v>0.72865023975713739</v>
      </c>
      <c r="O7847" s="6">
        <f>data__66[[#This Row],[Distance between two points]]*1852</f>
        <v>1349.4602440302185</v>
      </c>
      <c r="P7847" s="6">
        <f>data__66[[#This Row],[Distance(m)]]/1000</f>
        <v>1.3494602440302186</v>
      </c>
      <c r="Q7847" s="7">
        <f>ABS(data__66[[#This Row],[Time (C)]]-H7846)</f>
        <v>3.4722222222216548E-4</v>
      </c>
      <c r="R7847" s="6">
        <f t="shared" si="614"/>
        <v>30</v>
      </c>
      <c r="S7847" s="6">
        <f>(SUMIF(data__66[Trip ID],data__66[[#This Row],[Trip ID]],data__66[Distance(m)]))/(SUMIF(data__66[Trip ID],data__66[[#This Row],[Trip ID]],data__66[Time Diff (sec)]))</f>
        <v>11.28514088743505</v>
      </c>
      <c r="T7847" s="6">
        <f>(data__66[[#This Row],[Speed(m/s)]]-M7846)/data__66[[#This Row],[Time Diff (sec)]]</f>
        <v>0</v>
      </c>
      <c r="U7847" s="6">
        <f>AVERAGEIF(data__66[Trip ID],data__66[[#This Row],[Trip ID]],data__66[Acceleration at each point(m/s)])</f>
        <v>1.6286531474845934E-3</v>
      </c>
    </row>
    <row r="7848" spans="1:21">
      <c r="A7848">
        <f>IF(data__66[[#This Row],[Point ID]]=1,A7847+1,A7847)</f>
        <v>175</v>
      </c>
      <c r="B7848">
        <v>92</v>
      </c>
      <c r="C7848">
        <v>60161597</v>
      </c>
      <c r="D7848">
        <f t="shared" si="610"/>
        <v>60.269328333333334</v>
      </c>
      <c r="E7848" t="s">
        <v>7468</v>
      </c>
      <c r="F7848">
        <f t="shared" si="611"/>
        <v>16.004523333333335</v>
      </c>
      <c r="G7848">
        <v>105824</v>
      </c>
      <c r="H7848" s="6" t="str">
        <f t="shared" si="613"/>
        <v>10:58:24</v>
      </c>
      <c r="I7848">
        <v>220611</v>
      </c>
      <c r="J7848" t="str">
        <f t="shared" si="612"/>
        <v>22-06-11</v>
      </c>
      <c r="K7848">
        <v>8390</v>
      </c>
      <c r="L7848">
        <f>data__66[[#This Row],[Speed]]/100</f>
        <v>83.9</v>
      </c>
      <c r="M7848">
        <f>data__66[[#This Row],[Speed (Km/h)]]*(1000/3600)</f>
        <v>23.305555555555557</v>
      </c>
      <c r="N7848" s="6">
        <f>ACOS(COS(RADIANS(90-D7847))*COS(RADIANS(90-D7848))+SIN(RADIANS(90-D7847))*SIN(RADIANS(90-D7848))*COS(RADIANS(F7847-F7848)))*3959*1.60934</f>
        <v>0.66972232431990375</v>
      </c>
      <c r="O7848" s="6">
        <f>data__66[[#This Row],[Distance between two points]]*1852</f>
        <v>1240.3257446404618</v>
      </c>
      <c r="P7848" s="6">
        <f>data__66[[#This Row],[Distance(m)]]/1000</f>
        <v>1.2403257446404619</v>
      </c>
      <c r="Q7848" s="7">
        <f>ABS(data__66[[#This Row],[Time (C)]]-H7847)</f>
        <v>3.4722222222222099E-4</v>
      </c>
      <c r="R7848" s="6">
        <f t="shared" si="614"/>
        <v>30</v>
      </c>
      <c r="S7848" s="6">
        <f>(SUMIF(data__66[Trip ID],data__66[[#This Row],[Trip ID]],data__66[Distance(m)]))/(SUMIF(data__66[Trip ID],data__66[[#This Row],[Trip ID]],data__66[Time Diff (sec)]))</f>
        <v>11.28514088743505</v>
      </c>
      <c r="T7848" s="6">
        <f>(data__66[[#This Row],[Speed(m/s)]]-M7847)/data__66[[#This Row],[Time Diff (sec)]]</f>
        <v>3.7037037037037021E-2</v>
      </c>
      <c r="U7848" s="6">
        <f>AVERAGEIF(data__66[Trip ID],data__66[[#This Row],[Trip ID]],data__66[Acceleration at each point(m/s)])</f>
        <v>1.6286531474845934E-3</v>
      </c>
    </row>
    <row r="7849" spans="1:21">
      <c r="A7849">
        <f>IF(data__66[[#This Row],[Point ID]]=1,A7848+1,A7848)</f>
        <v>175</v>
      </c>
      <c r="B7849">
        <v>93</v>
      </c>
      <c r="C7849">
        <v>60158342</v>
      </c>
      <c r="D7849">
        <f t="shared" si="610"/>
        <v>60.263903333333332</v>
      </c>
      <c r="E7849" t="s">
        <v>7469</v>
      </c>
      <c r="F7849">
        <f t="shared" si="611"/>
        <v>16.011328333333335</v>
      </c>
      <c r="G7849">
        <v>105854</v>
      </c>
      <c r="H7849" s="6" t="str">
        <f t="shared" si="613"/>
        <v>10:58:54</v>
      </c>
      <c r="I7849">
        <v>220611</v>
      </c>
      <c r="J7849" t="str">
        <f t="shared" si="612"/>
        <v>22-06-11</v>
      </c>
      <c r="K7849">
        <v>10230</v>
      </c>
      <c r="L7849">
        <f>data__66[[#This Row],[Speed]]/100</f>
        <v>102.3</v>
      </c>
      <c r="M7849">
        <f>data__66[[#This Row],[Speed (Km/h)]]*(1000/3600)</f>
        <v>28.416666666666668</v>
      </c>
      <c r="N7849" s="6">
        <f>ACOS(COS(RADIANS(90-D7848))*COS(RADIANS(90-D7849))+SIN(RADIANS(90-D7848))*SIN(RADIANS(90-D7849))*COS(RADIANS(F7848-F7849)))*3959*1.60934</f>
        <v>0.71048555889635168</v>
      </c>
      <c r="O7849" s="6">
        <f>data__66[[#This Row],[Distance between two points]]*1852</f>
        <v>1315.8192550760432</v>
      </c>
      <c r="P7849" s="6">
        <f>data__66[[#This Row],[Distance(m)]]/1000</f>
        <v>1.3158192550760432</v>
      </c>
      <c r="Q7849" s="7">
        <f>ABS(data__66[[#This Row],[Time (C)]]-H7848)</f>
        <v>3.472222222222765E-4</v>
      </c>
      <c r="R7849" s="6">
        <f t="shared" si="614"/>
        <v>30</v>
      </c>
      <c r="S7849" s="6">
        <f>(SUMIF(data__66[Trip ID],data__66[[#This Row],[Trip ID]],data__66[Distance(m)]))/(SUMIF(data__66[Trip ID],data__66[[#This Row],[Trip ID]],data__66[Time Diff (sec)]))</f>
        <v>11.28514088743505</v>
      </c>
      <c r="T7849" s="6">
        <f>(data__66[[#This Row],[Speed(m/s)]]-M7848)/data__66[[#This Row],[Time Diff (sec)]]</f>
        <v>0.17037037037037037</v>
      </c>
      <c r="U7849" s="6">
        <f>AVERAGEIF(data__66[Trip ID],data__66[[#This Row],[Trip ID]],data__66[Acceleration at each point(m/s)])</f>
        <v>1.6286531474845934E-3</v>
      </c>
    </row>
    <row r="7850" spans="1:21">
      <c r="A7850">
        <f>IF(data__66[[#This Row],[Point ID]]=1,A7849+1,A7849)</f>
        <v>175</v>
      </c>
      <c r="B7850">
        <v>94</v>
      </c>
      <c r="C7850">
        <v>60153895</v>
      </c>
      <c r="D7850">
        <f t="shared" si="610"/>
        <v>60.256491666666669</v>
      </c>
      <c r="E7850" t="s">
        <v>7470</v>
      </c>
      <c r="F7850">
        <f t="shared" si="611"/>
        <v>16.015223333333335</v>
      </c>
      <c r="G7850">
        <v>105924</v>
      </c>
      <c r="H7850" s="6" t="str">
        <f t="shared" si="613"/>
        <v>10:59:24</v>
      </c>
      <c r="I7850">
        <v>220611</v>
      </c>
      <c r="J7850" t="str">
        <f t="shared" si="612"/>
        <v>22-06-11</v>
      </c>
      <c r="K7850">
        <v>10750</v>
      </c>
      <c r="L7850">
        <f>data__66[[#This Row],[Speed]]/100</f>
        <v>107.5</v>
      </c>
      <c r="M7850">
        <f>data__66[[#This Row],[Speed (Km/h)]]*(1000/3600)</f>
        <v>29.861111111111111</v>
      </c>
      <c r="N7850" s="6">
        <f>ACOS(COS(RADIANS(90-D7849))*COS(RADIANS(90-D7850))+SIN(RADIANS(90-D7849))*SIN(RADIANS(90-D7850))*COS(RADIANS(F7849-F7850)))*3959*1.60934</f>
        <v>0.85173422973415991</v>
      </c>
      <c r="O7850" s="6">
        <f>data__66[[#This Row],[Distance between two points]]*1852</f>
        <v>1577.4117934676642</v>
      </c>
      <c r="P7850" s="6">
        <f>data__66[[#This Row],[Distance(m)]]/1000</f>
        <v>1.5774117934676641</v>
      </c>
      <c r="Q7850" s="7">
        <f>ABS(data__66[[#This Row],[Time (C)]]-H7849)</f>
        <v>3.4722222222222099E-4</v>
      </c>
      <c r="R7850" s="6">
        <f t="shared" si="614"/>
        <v>30</v>
      </c>
      <c r="S7850" s="6">
        <f>(SUMIF(data__66[Trip ID],data__66[[#This Row],[Trip ID]],data__66[Distance(m)]))/(SUMIF(data__66[Trip ID],data__66[[#This Row],[Trip ID]],data__66[Time Diff (sec)]))</f>
        <v>11.28514088743505</v>
      </c>
      <c r="T7850" s="6">
        <f>(data__66[[#This Row],[Speed(m/s)]]-M7849)/data__66[[#This Row],[Time Diff (sec)]]</f>
        <v>4.8148148148148093E-2</v>
      </c>
      <c r="U7850" s="6">
        <f>AVERAGEIF(data__66[Trip ID],data__66[[#This Row],[Trip ID]],data__66[Acceleration at each point(m/s)])</f>
        <v>1.6286531474845934E-3</v>
      </c>
    </row>
    <row r="7851" spans="1:21">
      <c r="A7851">
        <f>IF(data__66[[#This Row],[Point ID]]=1,A7850+1,A7850)</f>
        <v>175</v>
      </c>
      <c r="B7851">
        <v>95</v>
      </c>
      <c r="C7851">
        <v>60149384</v>
      </c>
      <c r="D7851">
        <f t="shared" si="610"/>
        <v>60.248973333333332</v>
      </c>
      <c r="E7851" t="s">
        <v>7471</v>
      </c>
      <c r="F7851">
        <f t="shared" si="611"/>
        <v>16.01925</v>
      </c>
      <c r="G7851">
        <v>105954</v>
      </c>
      <c r="H7851" s="6" t="str">
        <f t="shared" si="613"/>
        <v>10:59:54</v>
      </c>
      <c r="I7851">
        <v>220611</v>
      </c>
      <c r="J7851" t="str">
        <f t="shared" si="612"/>
        <v>22-06-11</v>
      </c>
      <c r="K7851">
        <v>9290</v>
      </c>
      <c r="L7851">
        <f>data__66[[#This Row],[Speed]]/100</f>
        <v>92.9</v>
      </c>
      <c r="M7851">
        <f>data__66[[#This Row],[Speed (Km/h)]]*(1000/3600)</f>
        <v>25.805555555555557</v>
      </c>
      <c r="N7851" s="6">
        <f>ACOS(COS(RADIANS(90-D7850))*COS(RADIANS(90-D7851))+SIN(RADIANS(90-D7850))*SIN(RADIANS(90-D7851))*COS(RADIANS(F7850-F7851)))*3959*1.60934</f>
        <v>0.86506673766992204</v>
      </c>
      <c r="O7851" s="6">
        <f>data__66[[#This Row],[Distance between two points]]*1852</f>
        <v>1602.1035981646955</v>
      </c>
      <c r="P7851" s="6">
        <f>data__66[[#This Row],[Distance(m)]]/1000</f>
        <v>1.6021035981646956</v>
      </c>
      <c r="Q7851" s="7">
        <f>ABS(data__66[[#This Row],[Time (C)]]-H7850)</f>
        <v>3.4722222222216548E-4</v>
      </c>
      <c r="R7851" s="6">
        <f t="shared" si="614"/>
        <v>30</v>
      </c>
      <c r="S7851" s="6">
        <f>(SUMIF(data__66[Trip ID],data__66[[#This Row],[Trip ID]],data__66[Distance(m)]))/(SUMIF(data__66[Trip ID],data__66[[#This Row],[Trip ID]],data__66[Time Diff (sec)]))</f>
        <v>11.28514088743505</v>
      </c>
      <c r="T7851" s="6">
        <f>(data__66[[#This Row],[Speed(m/s)]]-M7850)/data__66[[#This Row],[Time Diff (sec)]]</f>
        <v>-0.13518518518518513</v>
      </c>
      <c r="U7851" s="6">
        <f>AVERAGEIF(data__66[Trip ID],data__66[[#This Row],[Trip ID]],data__66[Acceleration at each point(m/s)])</f>
        <v>1.6286531474845934E-3</v>
      </c>
    </row>
    <row r="7852" spans="1:21">
      <c r="A7852">
        <f>IF(data__66[[#This Row],[Point ID]]=1,A7851+1,A7851)</f>
        <v>176</v>
      </c>
      <c r="B7852">
        <v>1</v>
      </c>
      <c r="C7852">
        <v>60146025</v>
      </c>
      <c r="D7852">
        <f t="shared" si="610"/>
        <v>60.243375</v>
      </c>
      <c r="E7852" t="s">
        <v>7472</v>
      </c>
      <c r="F7852">
        <f t="shared" si="611"/>
        <v>16.025753333333334</v>
      </c>
      <c r="G7852">
        <v>110024</v>
      </c>
      <c r="H7852" s="6" t="str">
        <f t="shared" si="613"/>
        <v>11:00:24</v>
      </c>
      <c r="I7852">
        <v>220611</v>
      </c>
      <c r="J7852" t="str">
        <f t="shared" si="612"/>
        <v>22-06-11</v>
      </c>
      <c r="K7852">
        <v>8580</v>
      </c>
      <c r="L7852">
        <f>data__66[[#This Row],[Speed]]/100</f>
        <v>85.8</v>
      </c>
      <c r="M7852">
        <f>data__66[[#This Row],[Speed (Km/h)]]*(1000/3600)</f>
        <v>23.833333333333332</v>
      </c>
      <c r="N7852" s="6">
        <f>ACOS(COS(RADIANS(90-D7851))*COS(RADIANS(90-D7852))+SIN(RADIANS(90-D7851))*SIN(RADIANS(90-D7852))*COS(RADIANS(F7851-F7852)))*3959*1.60934</f>
        <v>0.71858629214679004</v>
      </c>
      <c r="O7852" s="6">
        <f>data__66[[#This Row],[Distance between two points]]*1852</f>
        <v>1330.821813055855</v>
      </c>
      <c r="P7852" s="6">
        <f>data__66[[#This Row],[Distance(m)]]/1000</f>
        <v>1.3308218130558551</v>
      </c>
      <c r="Q7852" s="7">
        <f>ABS(data__66[[#This Row],[Time (C)]]-H7851)</f>
        <v>3.4722222222222099E-4</v>
      </c>
      <c r="R7852" s="6">
        <f t="shared" si="614"/>
        <v>30</v>
      </c>
      <c r="S7852" s="6">
        <f>(SUMIF(data__66[Trip ID],data__66[[#This Row],[Trip ID]],data__66[Distance(m)]))/(SUMIF(data__66[Trip ID],data__66[[#This Row],[Trip ID]],data__66[Time Diff (sec)]))</f>
        <v>46.770785102277216</v>
      </c>
      <c r="T7852" s="6">
        <f>(data__66[[#This Row],[Speed(m/s)]]-M7851)/data__66[[#This Row],[Time Diff (sec)]]</f>
        <v>-6.5740740740740836E-2</v>
      </c>
      <c r="U7852" s="6">
        <f>AVERAGEIF(data__66[Trip ID],data__66[[#This Row],[Trip ID]],data__66[Acceleration at each point(m/s)])</f>
        <v>-9.795321637426906E-4</v>
      </c>
    </row>
    <row r="7853" spans="1:21">
      <c r="A7853">
        <f>IF(data__66[[#This Row],[Point ID]]=1,A7852+1,A7852)</f>
        <v>176</v>
      </c>
      <c r="B7853">
        <v>2</v>
      </c>
      <c r="C7853">
        <v>60142864</v>
      </c>
      <c r="D7853">
        <f t="shared" si="610"/>
        <v>60.238106666666667</v>
      </c>
      <c r="E7853" t="s">
        <v>7473</v>
      </c>
      <c r="F7853">
        <f t="shared" si="611"/>
        <v>16.030088333333332</v>
      </c>
      <c r="G7853">
        <v>110054</v>
      </c>
      <c r="H7853" s="6" t="str">
        <f t="shared" si="613"/>
        <v>11:00:54</v>
      </c>
      <c r="I7853">
        <v>220611</v>
      </c>
      <c r="J7853" t="str">
        <f t="shared" si="612"/>
        <v>22-06-11</v>
      </c>
      <c r="K7853">
        <v>8140</v>
      </c>
      <c r="L7853">
        <f>data__66[[#This Row],[Speed]]/100</f>
        <v>81.400000000000006</v>
      </c>
      <c r="M7853">
        <f>data__66[[#This Row],[Speed (Km/h)]]*(1000/3600)</f>
        <v>22.611111111111114</v>
      </c>
      <c r="N7853" s="6">
        <f>ACOS(COS(RADIANS(90-D7852))*COS(RADIANS(90-D7853))+SIN(RADIANS(90-D7852))*SIN(RADIANS(90-D7853))*COS(RADIANS(F7852-F7853)))*3959*1.60934</f>
        <v>0.63282528094757051</v>
      </c>
      <c r="O7853" s="6">
        <f>data__66[[#This Row],[Distance between two points]]*1852</f>
        <v>1171.9924203149005</v>
      </c>
      <c r="P7853" s="6">
        <f>data__66[[#This Row],[Distance(m)]]/1000</f>
        <v>1.1719924203149006</v>
      </c>
      <c r="Q7853" s="7">
        <f>ABS(data__66[[#This Row],[Time (C)]]-H7852)</f>
        <v>3.472222222222765E-4</v>
      </c>
      <c r="R7853" s="6">
        <f t="shared" si="614"/>
        <v>30</v>
      </c>
      <c r="S7853" s="6">
        <f>(SUMIF(data__66[Trip ID],data__66[[#This Row],[Trip ID]],data__66[Distance(m)]))/(SUMIF(data__66[Trip ID],data__66[[#This Row],[Trip ID]],data__66[Time Diff (sec)]))</f>
        <v>46.770785102277216</v>
      </c>
      <c r="T7853" s="6">
        <f>(data__66[[#This Row],[Speed(m/s)]]-M7852)/data__66[[#This Row],[Time Diff (sec)]]</f>
        <v>-4.0740740740740598E-2</v>
      </c>
      <c r="U7853" s="6">
        <f>AVERAGEIF(data__66[Trip ID],data__66[[#This Row],[Trip ID]],data__66[Acceleration at each point(m/s)])</f>
        <v>-9.795321637426906E-4</v>
      </c>
    </row>
    <row r="7854" spans="1:21">
      <c r="A7854">
        <f>IF(data__66[[#This Row],[Point ID]]=1,A7853+1,A7853)</f>
        <v>176</v>
      </c>
      <c r="B7854">
        <v>3</v>
      </c>
      <c r="C7854">
        <v>60139551</v>
      </c>
      <c r="D7854">
        <f t="shared" si="610"/>
        <v>60.232585</v>
      </c>
      <c r="E7854" t="s">
        <v>7474</v>
      </c>
      <c r="F7854">
        <f t="shared" si="611"/>
        <v>16.03388</v>
      </c>
      <c r="G7854">
        <v>110124</v>
      </c>
      <c r="H7854" s="6" t="str">
        <f t="shared" si="613"/>
        <v>11:01:24</v>
      </c>
      <c r="I7854">
        <v>220611</v>
      </c>
      <c r="J7854" t="str">
        <f t="shared" si="612"/>
        <v>22-06-11</v>
      </c>
      <c r="K7854">
        <v>8009</v>
      </c>
      <c r="L7854">
        <f>data__66[[#This Row],[Speed]]/100</f>
        <v>80.09</v>
      </c>
      <c r="M7854">
        <f>data__66[[#This Row],[Speed (Km/h)]]*(1000/3600)</f>
        <v>22.247222222222224</v>
      </c>
      <c r="N7854" s="6">
        <f>ACOS(COS(RADIANS(90-D7853))*COS(RADIANS(90-D7854))+SIN(RADIANS(90-D7853))*SIN(RADIANS(90-D7854))*COS(RADIANS(F7853-F7854)))*3959*1.60934</f>
        <v>0.64871539487147412</v>
      </c>
      <c r="O7854" s="6">
        <f>data__66[[#This Row],[Distance between two points]]*1852</f>
        <v>1201.4209113019701</v>
      </c>
      <c r="P7854" s="6">
        <f>data__66[[#This Row],[Distance(m)]]/1000</f>
        <v>1.20142091130197</v>
      </c>
      <c r="Q7854" s="7">
        <f>ABS(data__66[[#This Row],[Time (C)]]-H7853)</f>
        <v>3.4722222222222099E-4</v>
      </c>
      <c r="R7854" s="6">
        <f t="shared" si="614"/>
        <v>30</v>
      </c>
      <c r="S7854" s="6">
        <f>(SUMIF(data__66[Trip ID],data__66[[#This Row],[Trip ID]],data__66[Distance(m)]))/(SUMIF(data__66[Trip ID],data__66[[#This Row],[Trip ID]],data__66[Time Diff (sec)]))</f>
        <v>46.770785102277216</v>
      </c>
      <c r="T7854" s="6">
        <f>(data__66[[#This Row],[Speed(m/s)]]-M7853)/data__66[[#This Row],[Time Diff (sec)]]</f>
        <v>-1.212962962962969E-2</v>
      </c>
      <c r="U7854" s="6">
        <f>AVERAGEIF(data__66[Trip ID],data__66[[#This Row],[Trip ID]],data__66[Acceleration at each point(m/s)])</f>
        <v>-9.795321637426906E-4</v>
      </c>
    </row>
    <row r="7855" spans="1:21">
      <c r="A7855">
        <f>IF(data__66[[#This Row],[Point ID]]=1,A7854+1,A7854)</f>
        <v>176</v>
      </c>
      <c r="B7855">
        <v>4</v>
      </c>
      <c r="C7855">
        <v>60136551</v>
      </c>
      <c r="D7855">
        <f t="shared" si="610"/>
        <v>60.227584999999998</v>
      </c>
      <c r="E7855" t="s">
        <v>7475</v>
      </c>
      <c r="F7855">
        <f t="shared" si="611"/>
        <v>16.039556666666666</v>
      </c>
      <c r="G7855">
        <v>110154</v>
      </c>
      <c r="H7855" s="6" t="str">
        <f t="shared" si="613"/>
        <v>11:01:54</v>
      </c>
      <c r="I7855">
        <v>220611</v>
      </c>
      <c r="J7855" t="str">
        <f t="shared" si="612"/>
        <v>22-06-11</v>
      </c>
      <c r="K7855">
        <v>8790</v>
      </c>
      <c r="L7855">
        <f>data__66[[#This Row],[Speed]]/100</f>
        <v>87.9</v>
      </c>
      <c r="M7855">
        <f>data__66[[#This Row],[Speed (Km/h)]]*(1000/3600)</f>
        <v>24.416666666666668</v>
      </c>
      <c r="N7855" s="6">
        <f>ACOS(COS(RADIANS(90-D7854))*COS(RADIANS(90-D7855))+SIN(RADIANS(90-D7854))*SIN(RADIANS(90-D7855))*COS(RADIANS(F7854-F7855)))*3959*1.60934</f>
        <v>0.63826496836421598</v>
      </c>
      <c r="O7855" s="6">
        <f>data__66[[#This Row],[Distance between two points]]*1852</f>
        <v>1182.0667214105281</v>
      </c>
      <c r="P7855" s="6">
        <f>data__66[[#This Row],[Distance(m)]]/1000</f>
        <v>1.182066721410528</v>
      </c>
      <c r="Q7855" s="7">
        <f>ABS(data__66[[#This Row],[Time (C)]]-H7854)</f>
        <v>3.4722222222216548E-4</v>
      </c>
      <c r="R7855" s="6">
        <f t="shared" si="614"/>
        <v>30</v>
      </c>
      <c r="S7855" s="6">
        <f>(SUMIF(data__66[Trip ID],data__66[[#This Row],[Trip ID]],data__66[Distance(m)]))/(SUMIF(data__66[Trip ID],data__66[[#This Row],[Trip ID]],data__66[Time Diff (sec)]))</f>
        <v>46.770785102277216</v>
      </c>
      <c r="T7855" s="6">
        <f>(data__66[[#This Row],[Speed(m/s)]]-M7854)/data__66[[#This Row],[Time Diff (sec)]]</f>
        <v>7.2314814814814804E-2</v>
      </c>
      <c r="U7855" s="6">
        <f>AVERAGEIF(data__66[Trip ID],data__66[[#This Row],[Trip ID]],data__66[Acceleration at each point(m/s)])</f>
        <v>-9.795321637426906E-4</v>
      </c>
    </row>
    <row r="7856" spans="1:21">
      <c r="A7856">
        <f>IF(data__66[[#This Row],[Point ID]]=1,A7855+1,A7855)</f>
        <v>176</v>
      </c>
      <c r="B7856">
        <v>5</v>
      </c>
      <c r="C7856">
        <v>60133474</v>
      </c>
      <c r="D7856">
        <f t="shared" si="610"/>
        <v>60.222456666666666</v>
      </c>
      <c r="E7856" t="s">
        <v>7476</v>
      </c>
      <c r="F7856">
        <f t="shared" si="611"/>
        <v>16.047744999999999</v>
      </c>
      <c r="G7856">
        <v>110224</v>
      </c>
      <c r="H7856" s="6" t="str">
        <f t="shared" si="613"/>
        <v>11:02:24</v>
      </c>
      <c r="I7856">
        <v>220611</v>
      </c>
      <c r="J7856" t="str">
        <f t="shared" si="612"/>
        <v>22-06-11</v>
      </c>
      <c r="K7856">
        <v>8520</v>
      </c>
      <c r="L7856">
        <f>data__66[[#This Row],[Speed]]/100</f>
        <v>85.2</v>
      </c>
      <c r="M7856">
        <f>data__66[[#This Row],[Speed (Km/h)]]*(1000/3600)</f>
        <v>23.666666666666668</v>
      </c>
      <c r="N7856" s="6">
        <f>ACOS(COS(RADIANS(90-D7855))*COS(RADIANS(90-D7856))+SIN(RADIANS(90-D7855))*SIN(RADIANS(90-D7856))*COS(RADIANS(F7855-F7856)))*3959*1.60934</f>
        <v>0.72779221675978845</v>
      </c>
      <c r="O7856" s="6">
        <f>data__66[[#This Row],[Distance between two points]]*1852</f>
        <v>1347.8711854391281</v>
      </c>
      <c r="P7856" s="6">
        <f>data__66[[#This Row],[Distance(m)]]/1000</f>
        <v>1.3478711854391281</v>
      </c>
      <c r="Q7856" s="7">
        <f>ABS(data__66[[#This Row],[Time (C)]]-H7855)</f>
        <v>3.4722222222222099E-4</v>
      </c>
      <c r="R7856" s="6">
        <f t="shared" si="614"/>
        <v>30</v>
      </c>
      <c r="S7856" s="6">
        <f>(SUMIF(data__66[Trip ID],data__66[[#This Row],[Trip ID]],data__66[Distance(m)]))/(SUMIF(data__66[Trip ID],data__66[[#This Row],[Trip ID]],data__66[Time Diff (sec)]))</f>
        <v>46.770785102277216</v>
      </c>
      <c r="T7856" s="6">
        <f>(data__66[[#This Row],[Speed(m/s)]]-M7855)/data__66[[#This Row],[Time Diff (sec)]]</f>
        <v>-2.5000000000000001E-2</v>
      </c>
      <c r="U7856" s="6">
        <f>AVERAGEIF(data__66[Trip ID],data__66[[#This Row],[Trip ID]],data__66[Acceleration at each point(m/s)])</f>
        <v>-9.795321637426906E-4</v>
      </c>
    </row>
    <row r="7857" spans="1:21">
      <c r="A7857">
        <f>IF(data__66[[#This Row],[Point ID]]=1,A7856+1,A7856)</f>
        <v>176</v>
      </c>
      <c r="B7857">
        <v>6</v>
      </c>
      <c r="C7857">
        <v>60129765</v>
      </c>
      <c r="D7857">
        <f t="shared" si="610"/>
        <v>60.216275000000003</v>
      </c>
      <c r="E7857" t="s">
        <v>7477</v>
      </c>
      <c r="F7857">
        <f t="shared" si="611"/>
        <v>16.052430000000001</v>
      </c>
      <c r="G7857">
        <v>110254</v>
      </c>
      <c r="H7857" s="6" t="str">
        <f t="shared" si="613"/>
        <v>11:02:54</v>
      </c>
      <c r="I7857">
        <v>220611</v>
      </c>
      <c r="J7857" t="str">
        <f t="shared" si="612"/>
        <v>22-06-11</v>
      </c>
      <c r="K7857">
        <v>8700</v>
      </c>
      <c r="L7857">
        <f>data__66[[#This Row],[Speed]]/100</f>
        <v>87</v>
      </c>
      <c r="M7857">
        <f>data__66[[#This Row],[Speed (Km/h)]]*(1000/3600)</f>
        <v>24.166666666666668</v>
      </c>
      <c r="N7857" s="6">
        <f>ACOS(COS(RADIANS(90-D7856))*COS(RADIANS(90-D7857))+SIN(RADIANS(90-D7856))*SIN(RADIANS(90-D7857))*COS(RADIANS(F7856-F7857)))*3959*1.60934</f>
        <v>0.73450000582813713</v>
      </c>
      <c r="O7857" s="6">
        <f>data__66[[#This Row],[Distance between two points]]*1852</f>
        <v>1360.29401079371</v>
      </c>
      <c r="P7857" s="6">
        <f>data__66[[#This Row],[Distance(m)]]/1000</f>
        <v>1.36029401079371</v>
      </c>
      <c r="Q7857" s="7">
        <f>ABS(data__66[[#This Row],[Time (C)]]-H7856)</f>
        <v>3.472222222222765E-4</v>
      </c>
      <c r="R7857" s="6">
        <f t="shared" si="614"/>
        <v>30</v>
      </c>
      <c r="S7857" s="6">
        <f>(SUMIF(data__66[Trip ID],data__66[[#This Row],[Trip ID]],data__66[Distance(m)]))/(SUMIF(data__66[Trip ID],data__66[[#This Row],[Trip ID]],data__66[Time Diff (sec)]))</f>
        <v>46.770785102277216</v>
      </c>
      <c r="T7857" s="6">
        <f>(data__66[[#This Row],[Speed(m/s)]]-M7856)/data__66[[#This Row],[Time Diff (sec)]]</f>
        <v>1.6666666666666666E-2</v>
      </c>
      <c r="U7857" s="6">
        <f>AVERAGEIF(data__66[Trip ID],data__66[[#This Row],[Trip ID]],data__66[Acceleration at each point(m/s)])</f>
        <v>-9.795321637426906E-4</v>
      </c>
    </row>
    <row r="7858" spans="1:21">
      <c r="A7858">
        <f>IF(data__66[[#This Row],[Point ID]]=1,A7857+1,A7857)</f>
        <v>176</v>
      </c>
      <c r="B7858">
        <v>7</v>
      </c>
      <c r="C7858">
        <v>60127223</v>
      </c>
      <c r="D7858">
        <f t="shared" si="610"/>
        <v>60.212038333333332</v>
      </c>
      <c r="E7858" t="s">
        <v>7478</v>
      </c>
      <c r="F7858">
        <f t="shared" si="611"/>
        <v>16.061064999999999</v>
      </c>
      <c r="G7858">
        <v>110324</v>
      </c>
      <c r="H7858" s="6" t="str">
        <f t="shared" si="613"/>
        <v>11:03:24</v>
      </c>
      <c r="I7858">
        <v>220611</v>
      </c>
      <c r="J7858" t="str">
        <f t="shared" si="612"/>
        <v>22-06-11</v>
      </c>
      <c r="K7858">
        <v>7740</v>
      </c>
      <c r="L7858">
        <f>data__66[[#This Row],[Speed]]/100</f>
        <v>77.400000000000006</v>
      </c>
      <c r="M7858">
        <f>data__66[[#This Row],[Speed (Km/h)]]*(1000/3600)</f>
        <v>21.500000000000004</v>
      </c>
      <c r="N7858" s="6">
        <f>ACOS(COS(RADIANS(90-D7857))*COS(RADIANS(90-D7858))+SIN(RADIANS(90-D7857))*SIN(RADIANS(90-D7858))*COS(RADIANS(F7857-F7858)))*3959*1.60934</f>
        <v>0.67043826207579615</v>
      </c>
      <c r="O7858" s="6">
        <f>data__66[[#This Row],[Distance between two points]]*1852</f>
        <v>1241.6516613643744</v>
      </c>
      <c r="P7858" s="6">
        <f>data__66[[#This Row],[Distance(m)]]/1000</f>
        <v>1.2416516613643744</v>
      </c>
      <c r="Q7858" s="7">
        <f>ABS(data__66[[#This Row],[Time (C)]]-H7857)</f>
        <v>3.4722222222222099E-4</v>
      </c>
      <c r="R7858" s="6">
        <f t="shared" si="614"/>
        <v>30</v>
      </c>
      <c r="S7858" s="6">
        <f>(SUMIF(data__66[Trip ID],data__66[[#This Row],[Trip ID]],data__66[Distance(m)]))/(SUMIF(data__66[Trip ID],data__66[[#This Row],[Trip ID]],data__66[Time Diff (sec)]))</f>
        <v>46.770785102277216</v>
      </c>
      <c r="T7858" s="6">
        <f>(data__66[[#This Row],[Speed(m/s)]]-M7857)/data__66[[#This Row],[Time Diff (sec)]]</f>
        <v>-8.8888888888888809E-2</v>
      </c>
      <c r="U7858" s="6">
        <f>AVERAGEIF(data__66[Trip ID],data__66[[#This Row],[Trip ID]],data__66[Acceleration at each point(m/s)])</f>
        <v>-9.795321637426906E-4</v>
      </c>
    </row>
    <row r="7859" spans="1:21">
      <c r="A7859">
        <f>IF(data__66[[#This Row],[Point ID]]=1,A7858+1,A7858)</f>
        <v>176</v>
      </c>
      <c r="B7859">
        <v>8</v>
      </c>
      <c r="C7859">
        <v>60125081</v>
      </c>
      <c r="D7859">
        <f t="shared" si="610"/>
        <v>60.208468333333336</v>
      </c>
      <c r="E7859" t="s">
        <v>7479</v>
      </c>
      <c r="F7859">
        <f t="shared" si="611"/>
        <v>16.070671666666666</v>
      </c>
      <c r="G7859">
        <v>110354</v>
      </c>
      <c r="H7859" s="6" t="str">
        <f t="shared" si="613"/>
        <v>11:03:54</v>
      </c>
      <c r="I7859">
        <v>220611</v>
      </c>
      <c r="J7859" t="str">
        <f t="shared" si="612"/>
        <v>22-06-11</v>
      </c>
      <c r="K7859">
        <v>8250</v>
      </c>
      <c r="L7859">
        <f>data__66[[#This Row],[Speed]]/100</f>
        <v>82.5</v>
      </c>
      <c r="M7859">
        <f>data__66[[#This Row],[Speed (Km/h)]]*(1000/3600)</f>
        <v>22.916666666666668</v>
      </c>
      <c r="N7859" s="6">
        <f>ACOS(COS(RADIANS(90-D7858))*COS(RADIANS(90-D7859))+SIN(RADIANS(90-D7858))*SIN(RADIANS(90-D7859))*COS(RADIANS(F7858-F7859)))*3959*1.60934</f>
        <v>0.66278566703869424</v>
      </c>
      <c r="O7859" s="6">
        <f>data__66[[#This Row],[Distance between two points]]*1852</f>
        <v>1227.4790553556618</v>
      </c>
      <c r="P7859" s="6">
        <f>data__66[[#This Row],[Distance(m)]]/1000</f>
        <v>1.2274790553556618</v>
      </c>
      <c r="Q7859" s="7">
        <f>ABS(data__66[[#This Row],[Time (C)]]-H7858)</f>
        <v>3.4722222222216548E-4</v>
      </c>
      <c r="R7859" s="6">
        <f t="shared" si="614"/>
        <v>30</v>
      </c>
      <c r="S7859" s="6">
        <f>(SUMIF(data__66[Trip ID],data__66[[#This Row],[Trip ID]],data__66[Distance(m)]))/(SUMIF(data__66[Trip ID],data__66[[#This Row],[Trip ID]],data__66[Time Diff (sec)]))</f>
        <v>46.770785102277216</v>
      </c>
      <c r="T7859" s="6">
        <f>(data__66[[#This Row],[Speed(m/s)]]-M7858)/data__66[[#This Row],[Time Diff (sec)]]</f>
        <v>4.7222222222222145E-2</v>
      </c>
      <c r="U7859" s="6">
        <f>AVERAGEIF(data__66[Trip ID],data__66[[#This Row],[Trip ID]],data__66[Acceleration at each point(m/s)])</f>
        <v>-9.795321637426906E-4</v>
      </c>
    </row>
    <row r="7860" spans="1:21">
      <c r="A7860">
        <f>IF(data__66[[#This Row],[Point ID]]=1,A7859+1,A7859)</f>
        <v>176</v>
      </c>
      <c r="B7860">
        <v>9</v>
      </c>
      <c r="C7860">
        <v>60123023</v>
      </c>
      <c r="D7860">
        <f t="shared" si="610"/>
        <v>60.205038333333334</v>
      </c>
      <c r="E7860" t="s">
        <v>7480</v>
      </c>
      <c r="F7860">
        <f t="shared" si="611"/>
        <v>16.081201666666665</v>
      </c>
      <c r="G7860">
        <v>110424</v>
      </c>
      <c r="H7860" s="6" t="str">
        <f t="shared" si="613"/>
        <v>11:04:24</v>
      </c>
      <c r="I7860">
        <v>220611</v>
      </c>
      <c r="J7860" t="str">
        <f t="shared" si="612"/>
        <v>22-06-11</v>
      </c>
      <c r="K7860">
        <v>8480</v>
      </c>
      <c r="L7860">
        <f>data__66[[#This Row],[Speed]]/100</f>
        <v>84.8</v>
      </c>
      <c r="M7860">
        <f>data__66[[#This Row],[Speed (Km/h)]]*(1000/3600)</f>
        <v>23.555555555555557</v>
      </c>
      <c r="N7860" s="6">
        <f>ACOS(COS(RADIANS(90-D7859))*COS(RADIANS(90-D7860))+SIN(RADIANS(90-D7859))*SIN(RADIANS(90-D7860))*COS(RADIANS(F7859-F7860)))*3959*1.60934</f>
        <v>0.69569265133630087</v>
      </c>
      <c r="O7860" s="6">
        <f>data__66[[#This Row],[Distance between two points]]*1852</f>
        <v>1288.4227902748291</v>
      </c>
      <c r="P7860" s="6">
        <f>data__66[[#This Row],[Distance(m)]]/1000</f>
        <v>1.2884227902748291</v>
      </c>
      <c r="Q7860" s="7">
        <f>ABS(data__66[[#This Row],[Time (C)]]-H7859)</f>
        <v>3.472222222222765E-4</v>
      </c>
      <c r="R7860" s="6">
        <f t="shared" si="614"/>
        <v>30</v>
      </c>
      <c r="S7860" s="6">
        <f>(SUMIF(data__66[Trip ID],data__66[[#This Row],[Trip ID]],data__66[Distance(m)]))/(SUMIF(data__66[Trip ID],data__66[[#This Row],[Trip ID]],data__66[Time Diff (sec)]))</f>
        <v>46.770785102277216</v>
      </c>
      <c r="T7860" s="6">
        <f>(data__66[[#This Row],[Speed(m/s)]]-M7859)/data__66[[#This Row],[Time Diff (sec)]]</f>
        <v>2.129629629629631E-2</v>
      </c>
      <c r="U7860" s="6">
        <f>AVERAGEIF(data__66[Trip ID],data__66[[#This Row],[Trip ID]],data__66[Acceleration at each point(m/s)])</f>
        <v>-9.795321637426906E-4</v>
      </c>
    </row>
    <row r="7861" spans="1:21">
      <c r="A7861">
        <f>IF(data__66[[#This Row],[Point ID]]=1,A7860+1,A7860)</f>
        <v>176</v>
      </c>
      <c r="B7861">
        <v>10</v>
      </c>
      <c r="C7861">
        <v>60120667</v>
      </c>
      <c r="D7861">
        <f t="shared" si="610"/>
        <v>60.201111666666669</v>
      </c>
      <c r="E7861" t="s">
        <v>7481</v>
      </c>
      <c r="F7861">
        <f t="shared" si="611"/>
        <v>16.09177</v>
      </c>
      <c r="G7861">
        <v>110454</v>
      </c>
      <c r="H7861" s="6" t="str">
        <f t="shared" si="613"/>
        <v>11:04:54</v>
      </c>
      <c r="I7861">
        <v>220611</v>
      </c>
      <c r="J7861" t="str">
        <f t="shared" si="612"/>
        <v>22-06-11</v>
      </c>
      <c r="K7861">
        <v>9150</v>
      </c>
      <c r="L7861">
        <f>data__66[[#This Row],[Speed]]/100</f>
        <v>91.5</v>
      </c>
      <c r="M7861">
        <f>data__66[[#This Row],[Speed (Km/h)]]*(1000/3600)</f>
        <v>25.416666666666668</v>
      </c>
      <c r="N7861" s="6">
        <f>ACOS(COS(RADIANS(90-D7860))*COS(RADIANS(90-D7861))+SIN(RADIANS(90-D7860))*SIN(RADIANS(90-D7861))*COS(RADIANS(F7860-F7861)))*3959*1.60934</f>
        <v>0.72918860354986603</v>
      </c>
      <c r="O7861" s="6">
        <f>data__66[[#This Row],[Distance between two points]]*1852</f>
        <v>1350.4572937743519</v>
      </c>
      <c r="P7861" s="6">
        <f>data__66[[#This Row],[Distance(m)]]/1000</f>
        <v>1.350457293774352</v>
      </c>
      <c r="Q7861" s="7">
        <f>ABS(data__66[[#This Row],[Time (C)]]-H7860)</f>
        <v>3.4722222222222099E-4</v>
      </c>
      <c r="R7861" s="6">
        <f t="shared" si="614"/>
        <v>30</v>
      </c>
      <c r="S7861" s="6">
        <f>(SUMIF(data__66[Trip ID],data__66[[#This Row],[Trip ID]],data__66[Distance(m)]))/(SUMIF(data__66[Trip ID],data__66[[#This Row],[Trip ID]],data__66[Time Diff (sec)]))</f>
        <v>46.770785102277216</v>
      </c>
      <c r="T7861" s="6">
        <f>(data__66[[#This Row],[Speed(m/s)]]-M7860)/data__66[[#This Row],[Time Diff (sec)]]</f>
        <v>6.2037037037037022E-2</v>
      </c>
      <c r="U7861" s="6">
        <f>AVERAGEIF(data__66[Trip ID],data__66[[#This Row],[Trip ID]],data__66[Acceleration at each point(m/s)])</f>
        <v>-9.795321637426906E-4</v>
      </c>
    </row>
    <row r="7862" spans="1:21">
      <c r="A7862">
        <f>IF(data__66[[#This Row],[Point ID]]=1,A7861+1,A7861)</f>
        <v>176</v>
      </c>
      <c r="B7862">
        <v>11</v>
      </c>
      <c r="C7862">
        <v>60118021</v>
      </c>
      <c r="D7862">
        <f t="shared" si="610"/>
        <v>60.196701666666669</v>
      </c>
      <c r="E7862" t="s">
        <v>7482</v>
      </c>
      <c r="F7862">
        <f t="shared" si="611"/>
        <v>16.102108333333334</v>
      </c>
      <c r="G7862">
        <v>110524</v>
      </c>
      <c r="H7862" s="6" t="str">
        <f t="shared" si="613"/>
        <v>11:05:24</v>
      </c>
      <c r="I7862">
        <v>220611</v>
      </c>
      <c r="J7862" t="str">
        <f t="shared" si="612"/>
        <v>22-06-11</v>
      </c>
      <c r="K7862">
        <v>8700</v>
      </c>
      <c r="L7862">
        <f>data__66[[#This Row],[Speed]]/100</f>
        <v>87</v>
      </c>
      <c r="M7862">
        <f>data__66[[#This Row],[Speed (Km/h)]]*(1000/3600)</f>
        <v>24.166666666666668</v>
      </c>
      <c r="N7862" s="6">
        <f>ACOS(COS(RADIANS(90-D7861))*COS(RADIANS(90-D7862))+SIN(RADIANS(90-D7861))*SIN(RADIANS(90-D7862))*COS(RADIANS(F7861-F7862)))*3959*1.60934</f>
        <v>0.75295570608301332</v>
      </c>
      <c r="O7862" s="6">
        <f>data__66[[#This Row],[Distance between two points]]*1852</f>
        <v>1394.4739676657407</v>
      </c>
      <c r="P7862" s="6">
        <f>data__66[[#This Row],[Distance(m)]]/1000</f>
        <v>1.3944739676657407</v>
      </c>
      <c r="Q7862" s="7">
        <f>ABS(data__66[[#This Row],[Time (C)]]-H7861)</f>
        <v>3.4722222222222099E-4</v>
      </c>
      <c r="R7862" s="6">
        <f t="shared" si="614"/>
        <v>30</v>
      </c>
      <c r="S7862" s="6">
        <f>(SUMIF(data__66[Trip ID],data__66[[#This Row],[Trip ID]],data__66[Distance(m)]))/(SUMIF(data__66[Trip ID],data__66[[#This Row],[Trip ID]],data__66[Time Diff (sec)]))</f>
        <v>46.770785102277216</v>
      </c>
      <c r="T7862" s="6">
        <f>(data__66[[#This Row],[Speed(m/s)]]-M7861)/data__66[[#This Row],[Time Diff (sec)]]</f>
        <v>-4.1666666666666664E-2</v>
      </c>
      <c r="U7862" s="6">
        <f>AVERAGEIF(data__66[Trip ID],data__66[[#This Row],[Trip ID]],data__66[Acceleration at each point(m/s)])</f>
        <v>-9.795321637426906E-4</v>
      </c>
    </row>
    <row r="7863" spans="1:21">
      <c r="A7863">
        <f>IF(data__66[[#This Row],[Point ID]]=1,A7862+1,A7862)</f>
        <v>176</v>
      </c>
      <c r="B7863">
        <v>12</v>
      </c>
      <c r="C7863">
        <v>60115530</v>
      </c>
      <c r="D7863">
        <f t="shared" si="610"/>
        <v>60.192549999999997</v>
      </c>
      <c r="E7863" t="s">
        <v>7483</v>
      </c>
      <c r="F7863">
        <f t="shared" si="611"/>
        <v>16.112020000000001</v>
      </c>
      <c r="G7863">
        <v>110554</v>
      </c>
      <c r="H7863" s="6" t="str">
        <f t="shared" si="613"/>
        <v>11:05:54</v>
      </c>
      <c r="I7863">
        <v>220611</v>
      </c>
      <c r="J7863" t="str">
        <f t="shared" si="612"/>
        <v>22-06-11</v>
      </c>
      <c r="K7863">
        <v>8460</v>
      </c>
      <c r="L7863">
        <f>data__66[[#This Row],[Speed]]/100</f>
        <v>84.6</v>
      </c>
      <c r="M7863">
        <f>data__66[[#This Row],[Speed (Km/h)]]*(1000/3600)</f>
        <v>23.5</v>
      </c>
      <c r="N7863" s="6">
        <f>ACOS(COS(RADIANS(90-D7862))*COS(RADIANS(90-D7863))+SIN(RADIANS(90-D7862))*SIN(RADIANS(90-D7863))*COS(RADIANS(F7862-F7863)))*3959*1.60934</f>
        <v>0.71643625415126422</v>
      </c>
      <c r="O7863" s="6">
        <f>data__66[[#This Row],[Distance between two points]]*1852</f>
        <v>1326.8399426881413</v>
      </c>
      <c r="P7863" s="6">
        <f>data__66[[#This Row],[Distance(m)]]/1000</f>
        <v>1.3268399426881412</v>
      </c>
      <c r="Q7863" s="7">
        <f>ABS(data__66[[#This Row],[Time (C)]]-H7862)</f>
        <v>3.4722222222216548E-4</v>
      </c>
      <c r="R7863" s="6">
        <f t="shared" si="614"/>
        <v>30</v>
      </c>
      <c r="S7863" s="6">
        <f>(SUMIF(data__66[Trip ID],data__66[[#This Row],[Trip ID]],data__66[Distance(m)]))/(SUMIF(data__66[Trip ID],data__66[[#This Row],[Trip ID]],data__66[Time Diff (sec)]))</f>
        <v>46.770785102277216</v>
      </c>
      <c r="T7863" s="6">
        <f>(data__66[[#This Row],[Speed(m/s)]]-M7862)/data__66[[#This Row],[Time Diff (sec)]]</f>
        <v>-2.2222222222222261E-2</v>
      </c>
      <c r="U7863" s="6">
        <f>AVERAGEIF(data__66[Trip ID],data__66[[#This Row],[Trip ID]],data__66[Acceleration at each point(m/s)])</f>
        <v>-9.795321637426906E-4</v>
      </c>
    </row>
    <row r="7864" spans="1:21">
      <c r="A7864">
        <f>IF(data__66[[#This Row],[Point ID]]=1,A7863+1,A7863)</f>
        <v>176</v>
      </c>
      <c r="B7864">
        <v>13</v>
      </c>
      <c r="C7864">
        <v>60112920</v>
      </c>
      <c r="D7864">
        <f t="shared" si="610"/>
        <v>60.188200000000002</v>
      </c>
      <c r="E7864" t="s">
        <v>7484</v>
      </c>
      <c r="F7864">
        <f t="shared" si="611"/>
        <v>16.119425</v>
      </c>
      <c r="G7864">
        <v>110624</v>
      </c>
      <c r="H7864" s="6" t="str">
        <f t="shared" si="613"/>
        <v>11:06:24</v>
      </c>
      <c r="I7864">
        <v>220611</v>
      </c>
      <c r="J7864" t="str">
        <f t="shared" si="612"/>
        <v>22-06-11</v>
      </c>
      <c r="K7864">
        <v>6870</v>
      </c>
      <c r="L7864">
        <f>data__66[[#This Row],[Speed]]/100</f>
        <v>68.7</v>
      </c>
      <c r="M7864">
        <f>data__66[[#This Row],[Speed (Km/h)]]*(1000/3600)</f>
        <v>19.083333333333336</v>
      </c>
      <c r="N7864" s="6">
        <f>ACOS(COS(RADIANS(90-D7863))*COS(RADIANS(90-D7864))+SIN(RADIANS(90-D7863))*SIN(RADIANS(90-D7864))*COS(RADIANS(F7863-F7864)))*3959*1.60934</f>
        <v>0.63368785458209942</v>
      </c>
      <c r="O7864" s="6">
        <f>data__66[[#This Row],[Distance between two points]]*1852</f>
        <v>1173.5899066860482</v>
      </c>
      <c r="P7864" s="6">
        <f>data__66[[#This Row],[Distance(m)]]/1000</f>
        <v>1.1735899066860482</v>
      </c>
      <c r="Q7864" s="7">
        <f>ABS(data__66[[#This Row],[Time (C)]]-H7863)</f>
        <v>3.472222222222765E-4</v>
      </c>
      <c r="R7864" s="6">
        <f t="shared" si="614"/>
        <v>30</v>
      </c>
      <c r="S7864" s="6">
        <f>(SUMIF(data__66[Trip ID],data__66[[#This Row],[Trip ID]],data__66[Distance(m)]))/(SUMIF(data__66[Trip ID],data__66[[#This Row],[Trip ID]],data__66[Time Diff (sec)]))</f>
        <v>46.770785102277216</v>
      </c>
      <c r="T7864" s="6">
        <f>(data__66[[#This Row],[Speed(m/s)]]-M7863)/data__66[[#This Row],[Time Diff (sec)]]</f>
        <v>-0.14722222222222214</v>
      </c>
      <c r="U7864" s="6">
        <f>AVERAGEIF(data__66[Trip ID],data__66[[#This Row],[Trip ID]],data__66[Acceleration at each point(m/s)])</f>
        <v>-9.795321637426906E-4</v>
      </c>
    </row>
    <row r="7865" spans="1:21">
      <c r="A7865">
        <f>IF(data__66[[#This Row],[Point ID]]=1,A7864+1,A7864)</f>
        <v>176</v>
      </c>
      <c r="B7865">
        <v>14</v>
      </c>
      <c r="C7865">
        <v>60110323</v>
      </c>
      <c r="D7865">
        <f t="shared" si="610"/>
        <v>60.183871666666668</v>
      </c>
      <c r="E7865" t="s">
        <v>7485</v>
      </c>
      <c r="F7865">
        <f t="shared" si="611"/>
        <v>16.126436666666667</v>
      </c>
      <c r="G7865">
        <v>110654</v>
      </c>
      <c r="H7865" s="6" t="str">
        <f t="shared" si="613"/>
        <v>11:06:54</v>
      </c>
      <c r="I7865">
        <v>220611</v>
      </c>
      <c r="J7865" t="str">
        <f t="shared" si="612"/>
        <v>22-06-11</v>
      </c>
      <c r="K7865">
        <v>7020</v>
      </c>
      <c r="L7865">
        <f>data__66[[#This Row],[Speed]]/100</f>
        <v>70.2</v>
      </c>
      <c r="M7865">
        <f>data__66[[#This Row],[Speed (Km/h)]]*(1000/3600)</f>
        <v>19.5</v>
      </c>
      <c r="N7865" s="6">
        <f>ACOS(COS(RADIANS(90-D7864))*COS(RADIANS(90-D7865))+SIN(RADIANS(90-D7864))*SIN(RADIANS(90-D7865))*COS(RADIANS(F7864-F7865)))*3959*1.60934</f>
        <v>0.61801785125722564</v>
      </c>
      <c r="O7865" s="6">
        <f>data__66[[#This Row],[Distance between two points]]*1852</f>
        <v>1144.5690605283819</v>
      </c>
      <c r="P7865" s="6">
        <f>data__66[[#This Row],[Distance(m)]]/1000</f>
        <v>1.1445690605283818</v>
      </c>
      <c r="Q7865" s="7">
        <f>ABS(data__66[[#This Row],[Time (C)]]-H7864)</f>
        <v>3.4722222222222099E-4</v>
      </c>
      <c r="R7865" s="6">
        <f t="shared" si="614"/>
        <v>30</v>
      </c>
      <c r="S7865" s="6">
        <f>(SUMIF(data__66[Trip ID],data__66[[#This Row],[Trip ID]],data__66[Distance(m)]))/(SUMIF(data__66[Trip ID],data__66[[#This Row],[Trip ID]],data__66[Time Diff (sec)]))</f>
        <v>46.770785102277216</v>
      </c>
      <c r="T7865" s="6">
        <f>(data__66[[#This Row],[Speed(m/s)]]-M7864)/data__66[[#This Row],[Time Diff (sec)]]</f>
        <v>1.388888888888881E-2</v>
      </c>
      <c r="U7865" s="6">
        <f>AVERAGEIF(data__66[Trip ID],data__66[[#This Row],[Trip ID]],data__66[Acceleration at each point(m/s)])</f>
        <v>-9.795321637426906E-4</v>
      </c>
    </row>
    <row r="7866" spans="1:21">
      <c r="A7866">
        <f>IF(data__66[[#This Row],[Point ID]]=1,A7865+1,A7865)</f>
        <v>176</v>
      </c>
      <c r="B7866">
        <v>15</v>
      </c>
      <c r="C7866">
        <v>60107563</v>
      </c>
      <c r="D7866">
        <f t="shared" si="610"/>
        <v>60.179271666666665</v>
      </c>
      <c r="E7866" t="s">
        <v>7486</v>
      </c>
      <c r="F7866">
        <f t="shared" si="611"/>
        <v>16.133583333333334</v>
      </c>
      <c r="G7866">
        <v>110724</v>
      </c>
      <c r="H7866" s="6" t="str">
        <f t="shared" si="613"/>
        <v>11:07:24</v>
      </c>
      <c r="I7866">
        <v>220611</v>
      </c>
      <c r="J7866" t="str">
        <f t="shared" si="612"/>
        <v>22-06-11</v>
      </c>
      <c r="K7866">
        <v>9050</v>
      </c>
      <c r="L7866">
        <f>data__66[[#This Row],[Speed]]/100</f>
        <v>90.5</v>
      </c>
      <c r="M7866">
        <f>data__66[[#This Row],[Speed (Km/h)]]*(1000/3600)</f>
        <v>25.138888888888889</v>
      </c>
      <c r="N7866" s="6">
        <f>ACOS(COS(RADIANS(90-D7865))*COS(RADIANS(90-D7866))+SIN(RADIANS(90-D7865))*SIN(RADIANS(90-D7866))*COS(RADIANS(F7865-F7866)))*3959*1.60934</f>
        <v>0.64639357150936527</v>
      </c>
      <c r="O7866" s="6">
        <f>data__66[[#This Row],[Distance between two points]]*1852</f>
        <v>1197.1208944353446</v>
      </c>
      <c r="P7866" s="6">
        <f>data__66[[#This Row],[Distance(m)]]/1000</f>
        <v>1.1971208944353446</v>
      </c>
      <c r="Q7866" s="7">
        <f>ABS(data__66[[#This Row],[Time (C)]]-H7865)</f>
        <v>3.4722222222222099E-4</v>
      </c>
      <c r="R7866" s="6">
        <f t="shared" si="614"/>
        <v>30</v>
      </c>
      <c r="S7866" s="6">
        <f>(SUMIF(data__66[Trip ID],data__66[[#This Row],[Trip ID]],data__66[Distance(m)]))/(SUMIF(data__66[Trip ID],data__66[[#This Row],[Trip ID]],data__66[Time Diff (sec)]))</f>
        <v>46.770785102277216</v>
      </c>
      <c r="T7866" s="6">
        <f>(data__66[[#This Row],[Speed(m/s)]]-M7865)/data__66[[#This Row],[Time Diff (sec)]]</f>
        <v>0.18796296296296297</v>
      </c>
      <c r="U7866" s="6">
        <f>AVERAGEIF(data__66[Trip ID],data__66[[#This Row],[Trip ID]],data__66[Acceleration at each point(m/s)])</f>
        <v>-9.795321637426906E-4</v>
      </c>
    </row>
    <row r="7867" spans="1:21">
      <c r="A7867">
        <f>IF(data__66[[#This Row],[Point ID]]=1,A7866+1,A7866)</f>
        <v>176</v>
      </c>
      <c r="B7867">
        <v>16</v>
      </c>
      <c r="C7867">
        <v>60104603</v>
      </c>
      <c r="D7867">
        <f t="shared" si="610"/>
        <v>60.174338333333331</v>
      </c>
      <c r="E7867" t="s">
        <v>7487</v>
      </c>
      <c r="F7867">
        <f t="shared" si="611"/>
        <v>16.141565</v>
      </c>
      <c r="G7867">
        <v>110754</v>
      </c>
      <c r="H7867" s="6" t="str">
        <f t="shared" si="613"/>
        <v>11:07:54</v>
      </c>
      <c r="I7867">
        <v>220611</v>
      </c>
      <c r="J7867" t="str">
        <f t="shared" si="612"/>
        <v>22-06-11</v>
      </c>
      <c r="K7867">
        <v>8270</v>
      </c>
      <c r="L7867">
        <f>data__66[[#This Row],[Speed]]/100</f>
        <v>82.7</v>
      </c>
      <c r="M7867">
        <f>data__66[[#This Row],[Speed (Km/h)]]*(1000/3600)</f>
        <v>22.972222222222225</v>
      </c>
      <c r="N7867" s="6">
        <f>ACOS(COS(RADIANS(90-D7866))*COS(RADIANS(90-D7867))+SIN(RADIANS(90-D7866))*SIN(RADIANS(90-D7867))*COS(RADIANS(F7866-F7867)))*3959*1.60934</f>
        <v>0.70413108608513486</v>
      </c>
      <c r="O7867" s="6">
        <f>data__66[[#This Row],[Distance between two points]]*1852</f>
        <v>1304.0507714296698</v>
      </c>
      <c r="P7867" s="6">
        <f>data__66[[#This Row],[Distance(m)]]/1000</f>
        <v>1.3040507714296699</v>
      </c>
      <c r="Q7867" s="7">
        <f>ABS(data__66[[#This Row],[Time (C)]]-H7866)</f>
        <v>3.4722222222216548E-4</v>
      </c>
      <c r="R7867" s="6">
        <f t="shared" si="614"/>
        <v>30</v>
      </c>
      <c r="S7867" s="6">
        <f>(SUMIF(data__66[Trip ID],data__66[[#This Row],[Trip ID]],data__66[Distance(m)]))/(SUMIF(data__66[Trip ID],data__66[[#This Row],[Trip ID]],data__66[Time Diff (sec)]))</f>
        <v>46.770785102277216</v>
      </c>
      <c r="T7867" s="6">
        <f>(data__66[[#This Row],[Speed(m/s)]]-M7866)/data__66[[#This Row],[Time Diff (sec)]]</f>
        <v>-7.2222222222222146E-2</v>
      </c>
      <c r="U7867" s="6">
        <f>AVERAGEIF(data__66[Trip ID],data__66[[#This Row],[Trip ID]],data__66[Acceleration at each point(m/s)])</f>
        <v>-9.795321637426906E-4</v>
      </c>
    </row>
    <row r="7868" spans="1:21">
      <c r="A7868">
        <f>IF(data__66[[#This Row],[Point ID]]=1,A7867+1,A7867)</f>
        <v>176</v>
      </c>
      <c r="B7868">
        <v>17</v>
      </c>
      <c r="C7868">
        <v>60101539</v>
      </c>
      <c r="D7868">
        <f t="shared" si="610"/>
        <v>60.169231666666668</v>
      </c>
      <c r="E7868" t="s">
        <v>7488</v>
      </c>
      <c r="F7868">
        <f t="shared" si="611"/>
        <v>16.148054999999999</v>
      </c>
      <c r="G7868">
        <v>110824</v>
      </c>
      <c r="H7868" s="6" t="str">
        <f t="shared" si="613"/>
        <v>11:08:24</v>
      </c>
      <c r="I7868">
        <v>220611</v>
      </c>
      <c r="J7868" t="str">
        <f t="shared" si="612"/>
        <v>22-06-11</v>
      </c>
      <c r="K7868">
        <v>7709</v>
      </c>
      <c r="L7868">
        <f>data__66[[#This Row],[Speed]]/100</f>
        <v>77.09</v>
      </c>
      <c r="M7868">
        <f>data__66[[#This Row],[Speed (Km/h)]]*(1000/3600)</f>
        <v>21.413888888888891</v>
      </c>
      <c r="N7868" s="6">
        <f>ACOS(COS(RADIANS(90-D7867))*COS(RADIANS(90-D7868))+SIN(RADIANS(90-D7867))*SIN(RADIANS(90-D7868))*COS(RADIANS(F7867-F7868)))*3959*1.60934</f>
        <v>0.67181627582097991</v>
      </c>
      <c r="O7868" s="6">
        <f>data__66[[#This Row],[Distance between two points]]*1852</f>
        <v>1244.2037428204549</v>
      </c>
      <c r="P7868" s="6">
        <f>data__66[[#This Row],[Distance(m)]]/1000</f>
        <v>1.2442037428204549</v>
      </c>
      <c r="Q7868" s="7">
        <f>ABS(data__66[[#This Row],[Time (C)]]-H7867)</f>
        <v>3.472222222222765E-4</v>
      </c>
      <c r="R7868" s="6">
        <f t="shared" si="614"/>
        <v>30</v>
      </c>
      <c r="S7868" s="6">
        <f>(SUMIF(data__66[Trip ID],data__66[[#This Row],[Trip ID]],data__66[Distance(m)]))/(SUMIF(data__66[Trip ID],data__66[[#This Row],[Trip ID]],data__66[Time Diff (sec)]))</f>
        <v>46.770785102277216</v>
      </c>
      <c r="T7868" s="6">
        <f>(data__66[[#This Row],[Speed(m/s)]]-M7867)/data__66[[#This Row],[Time Diff (sec)]]</f>
        <v>-5.1944444444444453E-2</v>
      </c>
      <c r="U7868" s="6">
        <f>AVERAGEIF(data__66[Trip ID],data__66[[#This Row],[Trip ID]],data__66[Acceleration at each point(m/s)])</f>
        <v>-9.795321637426906E-4</v>
      </c>
    </row>
    <row r="7869" spans="1:21">
      <c r="A7869">
        <f>IF(data__66[[#This Row],[Point ID]]=1,A7868+1,A7868)</f>
        <v>176</v>
      </c>
      <c r="B7869">
        <v>18</v>
      </c>
      <c r="C7869">
        <v>60098740</v>
      </c>
      <c r="D7869">
        <f t="shared" si="610"/>
        <v>60.164566666666666</v>
      </c>
      <c r="E7869" t="s">
        <v>7489</v>
      </c>
      <c r="F7869">
        <f t="shared" si="611"/>
        <v>16.155941666666667</v>
      </c>
      <c r="G7869">
        <v>110854</v>
      </c>
      <c r="H7869" s="6" t="str">
        <f t="shared" si="613"/>
        <v>11:08:54</v>
      </c>
      <c r="I7869">
        <v>220611</v>
      </c>
      <c r="J7869" t="str">
        <f t="shared" si="612"/>
        <v>22-06-11</v>
      </c>
      <c r="K7869">
        <v>8380</v>
      </c>
      <c r="L7869">
        <f>data__66[[#This Row],[Speed]]/100</f>
        <v>83.8</v>
      </c>
      <c r="M7869">
        <f>data__66[[#This Row],[Speed (Km/h)]]*(1000/3600)</f>
        <v>23.277777777777779</v>
      </c>
      <c r="N7869" s="6">
        <f>ACOS(COS(RADIANS(90-D7868))*COS(RADIANS(90-D7869))+SIN(RADIANS(90-D7868))*SIN(RADIANS(90-D7869))*COS(RADIANS(F7868-F7869)))*3959*1.60934</f>
        <v>0.67783187617317897</v>
      </c>
      <c r="O7869" s="6">
        <f>data__66[[#This Row],[Distance between two points]]*1852</f>
        <v>1255.3446346727274</v>
      </c>
      <c r="P7869" s="6">
        <f>data__66[[#This Row],[Distance(m)]]/1000</f>
        <v>1.2553446346727273</v>
      </c>
      <c r="Q7869" s="7">
        <f>ABS(data__66[[#This Row],[Time (C)]]-H7868)</f>
        <v>3.4722222222222099E-4</v>
      </c>
      <c r="R7869" s="6">
        <f t="shared" si="614"/>
        <v>30</v>
      </c>
      <c r="S7869" s="6">
        <f>(SUMIF(data__66[Trip ID],data__66[[#This Row],[Trip ID]],data__66[Distance(m)]))/(SUMIF(data__66[Trip ID],data__66[[#This Row],[Trip ID]],data__66[Time Diff (sec)]))</f>
        <v>46.770785102277216</v>
      </c>
      <c r="T7869" s="6">
        <f>(data__66[[#This Row],[Speed(m/s)]]-M7868)/data__66[[#This Row],[Time Diff (sec)]]</f>
        <v>6.2129629629629569E-2</v>
      </c>
      <c r="U7869" s="6">
        <f>AVERAGEIF(data__66[Trip ID],data__66[[#This Row],[Trip ID]],data__66[Acceleration at each point(m/s)])</f>
        <v>-9.795321637426906E-4</v>
      </c>
    </row>
    <row r="7870" spans="1:21">
      <c r="A7870">
        <f>IF(data__66[[#This Row],[Point ID]]=1,A7869+1,A7869)</f>
        <v>176</v>
      </c>
      <c r="B7870">
        <v>19</v>
      </c>
      <c r="C7870">
        <v>60096107</v>
      </c>
      <c r="D7870">
        <f t="shared" si="610"/>
        <v>60.160178333333334</v>
      </c>
      <c r="E7870" t="s">
        <v>7490</v>
      </c>
      <c r="F7870">
        <f t="shared" si="611"/>
        <v>16.163810000000002</v>
      </c>
      <c r="G7870">
        <v>110924</v>
      </c>
      <c r="H7870" s="6" t="str">
        <f t="shared" si="613"/>
        <v>11:09:24</v>
      </c>
      <c r="I7870">
        <v>220611</v>
      </c>
      <c r="J7870" t="str">
        <f t="shared" si="612"/>
        <v>22-06-11</v>
      </c>
      <c r="K7870">
        <v>7590</v>
      </c>
      <c r="L7870">
        <f>data__66[[#This Row],[Speed]]/100</f>
        <v>75.900000000000006</v>
      </c>
      <c r="M7870">
        <f>data__66[[#This Row],[Speed (Km/h)]]*(1000/3600)</f>
        <v>21.083333333333336</v>
      </c>
      <c r="N7870" s="6">
        <f>ACOS(COS(RADIANS(90-D7869))*COS(RADIANS(90-D7870))+SIN(RADIANS(90-D7869))*SIN(RADIANS(90-D7870))*COS(RADIANS(F7869-F7870)))*3959*1.60934</f>
        <v>0.65395035291128722</v>
      </c>
      <c r="O7870" s="6">
        <f>data__66[[#This Row],[Distance between two points]]*1852</f>
        <v>1211.116053591704</v>
      </c>
      <c r="P7870" s="6">
        <f>data__66[[#This Row],[Distance(m)]]/1000</f>
        <v>1.211116053591704</v>
      </c>
      <c r="Q7870" s="7">
        <f>ABS(data__66[[#This Row],[Time (C)]]-H7869)</f>
        <v>3.4722222222222099E-4</v>
      </c>
      <c r="R7870" s="6">
        <f t="shared" si="614"/>
        <v>30</v>
      </c>
      <c r="S7870" s="6">
        <f>(SUMIF(data__66[Trip ID],data__66[[#This Row],[Trip ID]],data__66[Distance(m)]))/(SUMIF(data__66[Trip ID],data__66[[#This Row],[Trip ID]],data__66[Time Diff (sec)]))</f>
        <v>46.770785102277216</v>
      </c>
      <c r="T7870" s="6">
        <f>(data__66[[#This Row],[Speed(m/s)]]-M7869)/data__66[[#This Row],[Time Diff (sec)]]</f>
        <v>-7.3148148148148101E-2</v>
      </c>
      <c r="U7870" s="6">
        <f>AVERAGEIF(data__66[Trip ID],data__66[[#This Row],[Trip ID]],data__66[Acceleration at each point(m/s)])</f>
        <v>-9.795321637426906E-4</v>
      </c>
    </row>
    <row r="7871" spans="1:21">
      <c r="A7871">
        <f>IF(data__66[[#This Row],[Point ID]]=1,A7870+1,A7870)</f>
        <v>176</v>
      </c>
      <c r="B7871">
        <v>20</v>
      </c>
      <c r="C7871">
        <v>60093890</v>
      </c>
      <c r="D7871">
        <f t="shared" si="610"/>
        <v>60.156483333333334</v>
      </c>
      <c r="E7871" t="s">
        <v>7491</v>
      </c>
      <c r="F7871">
        <f t="shared" si="611"/>
        <v>16.173494999999999</v>
      </c>
      <c r="G7871">
        <v>110954</v>
      </c>
      <c r="H7871" s="6" t="str">
        <f t="shared" si="613"/>
        <v>11:09:54</v>
      </c>
      <c r="I7871">
        <v>220611</v>
      </c>
      <c r="J7871" t="str">
        <f t="shared" si="612"/>
        <v>22-06-11</v>
      </c>
      <c r="K7871">
        <v>8570</v>
      </c>
      <c r="L7871">
        <f>data__66[[#This Row],[Speed]]/100</f>
        <v>85.7</v>
      </c>
      <c r="M7871">
        <f>data__66[[#This Row],[Speed (Km/h)]]*(1000/3600)</f>
        <v>23.805555555555557</v>
      </c>
      <c r="N7871" s="6">
        <f>ACOS(COS(RADIANS(90-D7870))*COS(RADIANS(90-D7871))+SIN(RADIANS(90-D7870))*SIN(RADIANS(90-D7871))*COS(RADIANS(F7870-F7871)))*3959*1.60934</f>
        <v>0.6753028072875914</v>
      </c>
      <c r="O7871" s="6">
        <f>data__66[[#This Row],[Distance between two points]]*1852</f>
        <v>1250.6607990966193</v>
      </c>
      <c r="P7871" s="6">
        <f>data__66[[#This Row],[Distance(m)]]/1000</f>
        <v>1.2506607990966192</v>
      </c>
      <c r="Q7871" s="7">
        <f>ABS(data__66[[#This Row],[Time (C)]]-H7870)</f>
        <v>3.4722222222216548E-4</v>
      </c>
      <c r="R7871" s="6">
        <f t="shared" si="614"/>
        <v>30</v>
      </c>
      <c r="S7871" s="6">
        <f>(SUMIF(data__66[Trip ID],data__66[[#This Row],[Trip ID]],data__66[Distance(m)]))/(SUMIF(data__66[Trip ID],data__66[[#This Row],[Trip ID]],data__66[Time Diff (sec)]))</f>
        <v>46.770785102277216</v>
      </c>
      <c r="T7871" s="6">
        <f>(data__66[[#This Row],[Speed(m/s)]]-M7870)/data__66[[#This Row],[Time Diff (sec)]]</f>
        <v>9.0740740740740719E-2</v>
      </c>
      <c r="U7871" s="6">
        <f>AVERAGEIF(data__66[Trip ID],data__66[[#This Row],[Trip ID]],data__66[Acceleration at each point(m/s)])</f>
        <v>-9.795321637426906E-4</v>
      </c>
    </row>
    <row r="7872" spans="1:21">
      <c r="A7872">
        <f>IF(data__66[[#This Row],[Point ID]]=1,A7871+1,A7871)</f>
        <v>176</v>
      </c>
      <c r="B7872">
        <v>21</v>
      </c>
      <c r="C7872">
        <v>60093322</v>
      </c>
      <c r="D7872">
        <f t="shared" si="610"/>
        <v>60.15553666666667</v>
      </c>
      <c r="E7872" t="s">
        <v>7492</v>
      </c>
      <c r="F7872">
        <f t="shared" si="611"/>
        <v>16.188721666666666</v>
      </c>
      <c r="G7872">
        <v>111024</v>
      </c>
      <c r="H7872" s="6" t="str">
        <f t="shared" si="613"/>
        <v>11:10:24</v>
      </c>
      <c r="I7872">
        <v>220611</v>
      </c>
      <c r="J7872" t="str">
        <f t="shared" si="612"/>
        <v>22-06-11</v>
      </c>
      <c r="K7872">
        <v>10980</v>
      </c>
      <c r="L7872">
        <f>data__66[[#This Row],[Speed]]/100</f>
        <v>109.8</v>
      </c>
      <c r="M7872">
        <f>data__66[[#This Row],[Speed (Km/h)]]*(1000/3600)</f>
        <v>30.5</v>
      </c>
      <c r="N7872" s="6">
        <f>ACOS(COS(RADIANS(90-D7871))*COS(RADIANS(90-D7872))+SIN(RADIANS(90-D7871))*SIN(RADIANS(90-D7872))*COS(RADIANS(F7871-F7872)))*3959*1.60934</f>
        <v>0.84916865402922359</v>
      </c>
      <c r="O7872" s="6">
        <f>data__66[[#This Row],[Distance between two points]]*1852</f>
        <v>1572.6603472621221</v>
      </c>
      <c r="P7872" s="6">
        <f>data__66[[#This Row],[Distance(m)]]/1000</f>
        <v>1.5726603472621221</v>
      </c>
      <c r="Q7872" s="7">
        <f>ABS(data__66[[#This Row],[Time (C)]]-H7871)</f>
        <v>3.472222222222765E-4</v>
      </c>
      <c r="R7872" s="6">
        <f t="shared" si="614"/>
        <v>30</v>
      </c>
      <c r="S7872" s="6">
        <f>(SUMIF(data__66[Trip ID],data__66[[#This Row],[Trip ID]],data__66[Distance(m)]))/(SUMIF(data__66[Trip ID],data__66[[#This Row],[Trip ID]],data__66[Time Diff (sec)]))</f>
        <v>46.770785102277216</v>
      </c>
      <c r="T7872" s="6">
        <f>(data__66[[#This Row],[Speed(m/s)]]-M7871)/data__66[[#This Row],[Time Diff (sec)]]</f>
        <v>0.2231481481481481</v>
      </c>
      <c r="U7872" s="6">
        <f>AVERAGEIF(data__66[Trip ID],data__66[[#This Row],[Trip ID]],data__66[Acceleration at each point(m/s)])</f>
        <v>-9.795321637426906E-4</v>
      </c>
    </row>
    <row r="7873" spans="1:21">
      <c r="A7873">
        <f>IF(data__66[[#This Row],[Point ID]]=1,A7872+1,A7872)</f>
        <v>176</v>
      </c>
      <c r="B7873">
        <v>22</v>
      </c>
      <c r="C7873">
        <v>60091485</v>
      </c>
      <c r="D7873">
        <f t="shared" si="610"/>
        <v>60.152475000000003</v>
      </c>
      <c r="E7873" t="s">
        <v>7493</v>
      </c>
      <c r="F7873">
        <f t="shared" si="611"/>
        <v>16.203128333333332</v>
      </c>
      <c r="G7873">
        <v>111054</v>
      </c>
      <c r="H7873" s="6" t="str">
        <f t="shared" si="613"/>
        <v>11:10:54</v>
      </c>
      <c r="I7873">
        <v>220611</v>
      </c>
      <c r="J7873" t="str">
        <f t="shared" si="612"/>
        <v>22-06-11</v>
      </c>
      <c r="K7873">
        <v>9860</v>
      </c>
      <c r="L7873">
        <f>data__66[[#This Row],[Speed]]/100</f>
        <v>98.6</v>
      </c>
      <c r="M7873">
        <f>data__66[[#This Row],[Speed (Km/h)]]*(1000/3600)</f>
        <v>27.388888888888889</v>
      </c>
      <c r="N7873" s="6">
        <f>ACOS(COS(RADIANS(90-D7872))*COS(RADIANS(90-D7873))+SIN(RADIANS(90-D7872))*SIN(RADIANS(90-D7873))*COS(RADIANS(F7872-F7873)))*3959*1.60934</f>
        <v>0.86693986846810023</v>
      </c>
      <c r="O7873" s="6">
        <f>data__66[[#This Row],[Distance between two points]]*1852</f>
        <v>1605.5726364029217</v>
      </c>
      <c r="P7873" s="6">
        <f>data__66[[#This Row],[Distance(m)]]/1000</f>
        <v>1.6055726364029217</v>
      </c>
      <c r="Q7873" s="7">
        <f>ABS(data__66[[#This Row],[Time (C)]]-H7872)</f>
        <v>3.4722222222222099E-4</v>
      </c>
      <c r="R7873" s="6">
        <f t="shared" si="614"/>
        <v>30</v>
      </c>
      <c r="S7873" s="6">
        <f>(SUMIF(data__66[Trip ID],data__66[[#This Row],[Trip ID]],data__66[Distance(m)]))/(SUMIF(data__66[Trip ID],data__66[[#This Row],[Trip ID]],data__66[Time Diff (sec)]))</f>
        <v>46.770785102277216</v>
      </c>
      <c r="T7873" s="6">
        <f>(data__66[[#This Row],[Speed(m/s)]]-M7872)/data__66[[#This Row],[Time Diff (sec)]]</f>
        <v>-0.10370370370370369</v>
      </c>
      <c r="U7873" s="6">
        <f>AVERAGEIF(data__66[Trip ID],data__66[[#This Row],[Trip ID]],data__66[Acceleration at each point(m/s)])</f>
        <v>-9.795321637426906E-4</v>
      </c>
    </row>
    <row r="7874" spans="1:21">
      <c r="A7874">
        <f>IF(data__66[[#This Row],[Point ID]]=1,A7873+1,A7873)</f>
        <v>176</v>
      </c>
      <c r="B7874">
        <v>23</v>
      </c>
      <c r="C7874">
        <v>60089947</v>
      </c>
      <c r="D7874">
        <f t="shared" ref="D7874:D7937" si="615">SUM(LEFT(C7874,2),(_xlfn.NUMBERVALUE(CONCATENATE(MID(C7874,3,2),".",RIGHT(C7874,LEN(C7874)-4))))/60)</f>
        <v>60.149911666666668</v>
      </c>
      <c r="E7874" t="s">
        <v>7494</v>
      </c>
      <c r="F7874">
        <f t="shared" ref="F7874:F7937" si="616">SUM(LEFT(E7874,2),(_xlfn.NUMBERVALUE(CONCATENATE(MID(E7874,3,2),".",RIGHT(E7874,LEN(E7874)-4))))/60)</f>
        <v>16.218296666666667</v>
      </c>
      <c r="G7874">
        <v>111124</v>
      </c>
      <c r="H7874" s="6" t="str">
        <f t="shared" si="613"/>
        <v>11:11:24</v>
      </c>
      <c r="I7874">
        <v>220611</v>
      </c>
      <c r="J7874" t="str">
        <f t="shared" ref="J7874:J7937" si="617">CONCATENATE(LEFT((IF(LEN(I7874)=5,_xlfn.CONCAT(0,I7874),I7874)),2),"-",MID((IF(LEN(I7874)=5,_xlfn.CONCAT(0,I7874),I7874)),3,2),"-",RIGHT((IF(LEN(I7874)=5,_xlfn.CONCAT(0,I7874),I7874)),LEN((IF(LEN(I7874)=5,_xlfn.CONCAT(0,I7874),I7874)))-4))</f>
        <v>22-06-11</v>
      </c>
      <c r="K7874">
        <v>11030</v>
      </c>
      <c r="L7874">
        <f>data__66[[#This Row],[Speed]]/100</f>
        <v>110.3</v>
      </c>
      <c r="M7874">
        <f>data__66[[#This Row],[Speed (Km/h)]]*(1000/3600)</f>
        <v>30.638888888888889</v>
      </c>
      <c r="N7874" s="6">
        <f>ACOS(COS(RADIANS(90-D7873))*COS(RADIANS(90-D7874))+SIN(RADIANS(90-D7873))*SIN(RADIANS(90-D7874))*COS(RADIANS(F7873-F7874)))*3959*1.60934</f>
        <v>0.88658550205157616</v>
      </c>
      <c r="O7874" s="6">
        <f>data__66[[#This Row],[Distance between two points]]*1852</f>
        <v>1641.9563497995191</v>
      </c>
      <c r="P7874" s="6">
        <f>data__66[[#This Row],[Distance(m)]]/1000</f>
        <v>1.6419563497995191</v>
      </c>
      <c r="Q7874" s="7">
        <f>ABS(data__66[[#This Row],[Time (C)]]-H7873)</f>
        <v>3.4722222222222099E-4</v>
      </c>
      <c r="R7874" s="6">
        <f t="shared" si="614"/>
        <v>30</v>
      </c>
      <c r="S7874" s="6">
        <f>(SUMIF(data__66[Trip ID],data__66[[#This Row],[Trip ID]],data__66[Distance(m)]))/(SUMIF(data__66[Trip ID],data__66[[#This Row],[Trip ID]],data__66[Time Diff (sec)]))</f>
        <v>46.770785102277216</v>
      </c>
      <c r="T7874" s="6">
        <f>(data__66[[#This Row],[Speed(m/s)]]-M7873)/data__66[[#This Row],[Time Diff (sec)]]</f>
        <v>0.10833333333333334</v>
      </c>
      <c r="U7874" s="6">
        <f>AVERAGEIF(data__66[Trip ID],data__66[[#This Row],[Trip ID]],data__66[Acceleration at each point(m/s)])</f>
        <v>-9.795321637426906E-4</v>
      </c>
    </row>
    <row r="7875" spans="1:21">
      <c r="A7875">
        <f>IF(data__66[[#This Row],[Point ID]]=1,A7874+1,A7874)</f>
        <v>176</v>
      </c>
      <c r="B7875">
        <v>24</v>
      </c>
      <c r="C7875">
        <v>60086961</v>
      </c>
      <c r="D7875">
        <f t="shared" si="615"/>
        <v>60.144934999999997</v>
      </c>
      <c r="E7875" t="s">
        <v>7495</v>
      </c>
      <c r="F7875">
        <f t="shared" si="616"/>
        <v>16.231018333333335</v>
      </c>
      <c r="G7875">
        <v>111154</v>
      </c>
      <c r="H7875" s="6" t="str">
        <f t="shared" si="613"/>
        <v>11:11:54</v>
      </c>
      <c r="I7875">
        <v>220611</v>
      </c>
      <c r="J7875" t="str">
        <f t="shared" si="617"/>
        <v>22-06-11</v>
      </c>
      <c r="K7875">
        <v>10410</v>
      </c>
      <c r="L7875">
        <f>data__66[[#This Row],[Speed]]/100</f>
        <v>104.1</v>
      </c>
      <c r="M7875">
        <f>data__66[[#This Row],[Speed (Km/h)]]*(1000/3600)</f>
        <v>28.916666666666668</v>
      </c>
      <c r="N7875" s="6">
        <f>ACOS(COS(RADIANS(90-D7874))*COS(RADIANS(90-D7875))+SIN(RADIANS(90-D7874))*SIN(RADIANS(90-D7875))*COS(RADIANS(F7874-F7875)))*3959*1.60934</f>
        <v>0.89561971659981998</v>
      </c>
      <c r="O7875" s="6">
        <f>data__66[[#This Row],[Distance between two points]]*1852</f>
        <v>1658.6877151428666</v>
      </c>
      <c r="P7875" s="6">
        <f>data__66[[#This Row],[Distance(m)]]/1000</f>
        <v>1.6586877151428667</v>
      </c>
      <c r="Q7875" s="7">
        <f>ABS(data__66[[#This Row],[Time (C)]]-H7874)</f>
        <v>3.472222222222765E-4</v>
      </c>
      <c r="R7875" s="6">
        <f t="shared" si="614"/>
        <v>30</v>
      </c>
      <c r="S7875" s="6">
        <f>(SUMIF(data__66[Trip ID],data__66[[#This Row],[Trip ID]],data__66[Distance(m)]))/(SUMIF(data__66[Trip ID],data__66[[#This Row],[Trip ID]],data__66[Time Diff (sec)]))</f>
        <v>46.770785102277216</v>
      </c>
      <c r="T7875" s="6">
        <f>(data__66[[#This Row],[Speed(m/s)]]-M7874)/data__66[[#This Row],[Time Diff (sec)]]</f>
        <v>-5.7407407407407379E-2</v>
      </c>
      <c r="U7875" s="6">
        <f>AVERAGEIF(data__66[Trip ID],data__66[[#This Row],[Trip ID]],data__66[Acceleration at each point(m/s)])</f>
        <v>-9.795321637426906E-4</v>
      </c>
    </row>
    <row r="7876" spans="1:21">
      <c r="A7876">
        <f>IF(data__66[[#This Row],[Point ID]]=1,A7875+1,A7875)</f>
        <v>176</v>
      </c>
      <c r="B7876">
        <v>25</v>
      </c>
      <c r="C7876">
        <v>60084945</v>
      </c>
      <c r="D7876">
        <f t="shared" si="615"/>
        <v>60.141575000000003</v>
      </c>
      <c r="E7876" t="s">
        <v>7496</v>
      </c>
      <c r="F7876">
        <f t="shared" si="616"/>
        <v>16.242878333333334</v>
      </c>
      <c r="G7876">
        <v>111224</v>
      </c>
      <c r="H7876" s="6" t="str">
        <f t="shared" ref="H7876:H7939" si="618">CONCATENATE(LEFT((IF(LEN(G7876)=5,_xlfn.CONCAT(0,G7876),G7876)),2),":",MID((IF(LEN(G7876)=5,_xlfn.CONCAT(0,G7876),G7876)),3,2),":",RIGHT((IF(LEN(G7876)=5,_xlfn.CONCAT(0,G7876),G7876)),LEN((IF(LEN(G7876)=5,_xlfn.CONCAT(0,G7876),G7876)))-4))</f>
        <v>11:12:24</v>
      </c>
      <c r="I7876">
        <v>220611</v>
      </c>
      <c r="J7876" t="str">
        <f t="shared" si="617"/>
        <v>22-06-11</v>
      </c>
      <c r="K7876">
        <v>8550</v>
      </c>
      <c r="L7876">
        <f>data__66[[#This Row],[Speed]]/100</f>
        <v>85.5</v>
      </c>
      <c r="M7876">
        <f>data__66[[#This Row],[Speed (Km/h)]]*(1000/3600)</f>
        <v>23.75</v>
      </c>
      <c r="N7876" s="6">
        <f>ACOS(COS(RADIANS(90-D7875))*COS(RADIANS(90-D7876))+SIN(RADIANS(90-D7875))*SIN(RADIANS(90-D7876))*COS(RADIANS(F7875-F7876)))*3959*1.60934</f>
        <v>0.75543703461237555</v>
      </c>
      <c r="O7876" s="6">
        <f>data__66[[#This Row],[Distance between two points]]*1852</f>
        <v>1399.0693881021195</v>
      </c>
      <c r="P7876" s="6">
        <f>data__66[[#This Row],[Distance(m)]]/1000</f>
        <v>1.3990693881021194</v>
      </c>
      <c r="Q7876" s="7">
        <f>ABS(data__66[[#This Row],[Time (C)]]-H7875)</f>
        <v>3.4722222222216548E-4</v>
      </c>
      <c r="R7876" s="6">
        <f t="shared" ref="R7876:R7939" si="619">(HOUR(Q7876)*60*60)+(MINUTE(Q7876)*60)+SECOND(Q7876)</f>
        <v>30</v>
      </c>
      <c r="S7876" s="6">
        <f>(SUMIF(data__66[Trip ID],data__66[[#This Row],[Trip ID]],data__66[Distance(m)]))/(SUMIF(data__66[Trip ID],data__66[[#This Row],[Trip ID]],data__66[Time Diff (sec)]))</f>
        <v>46.770785102277216</v>
      </c>
      <c r="T7876" s="6">
        <f>(data__66[[#This Row],[Speed(m/s)]]-M7875)/data__66[[#This Row],[Time Diff (sec)]]</f>
        <v>-0.17222222222222225</v>
      </c>
      <c r="U7876" s="6">
        <f>AVERAGEIF(data__66[Trip ID],data__66[[#This Row],[Trip ID]],data__66[Acceleration at each point(m/s)])</f>
        <v>-9.795321637426906E-4</v>
      </c>
    </row>
    <row r="7877" spans="1:21">
      <c r="A7877">
        <f>IF(data__66[[#This Row],[Point ID]]=1,A7876+1,A7876)</f>
        <v>176</v>
      </c>
      <c r="B7877">
        <v>26</v>
      </c>
      <c r="C7877">
        <v>60082966</v>
      </c>
      <c r="D7877">
        <f t="shared" si="615"/>
        <v>60.13827666666667</v>
      </c>
      <c r="E7877" t="s">
        <v>7497</v>
      </c>
      <c r="F7877">
        <f t="shared" si="616"/>
        <v>16.254615000000001</v>
      </c>
      <c r="G7877">
        <v>111254</v>
      </c>
      <c r="H7877" s="6" t="str">
        <f t="shared" si="618"/>
        <v>11:12:54</v>
      </c>
      <c r="I7877">
        <v>220611</v>
      </c>
      <c r="J7877" t="str">
        <f t="shared" si="617"/>
        <v>22-06-11</v>
      </c>
      <c r="K7877">
        <v>9590</v>
      </c>
      <c r="L7877">
        <f>data__66[[#This Row],[Speed]]/100</f>
        <v>95.9</v>
      </c>
      <c r="M7877">
        <f>data__66[[#This Row],[Speed (Km/h)]]*(1000/3600)</f>
        <v>26.638888888888893</v>
      </c>
      <c r="N7877" s="6">
        <f>ACOS(COS(RADIANS(90-D7876))*COS(RADIANS(90-D7877))+SIN(RADIANS(90-D7876))*SIN(RADIANS(90-D7877))*COS(RADIANS(F7876-F7877)))*3959*1.60934</f>
        <v>0.74617300285752608</v>
      </c>
      <c r="O7877" s="6">
        <f>data__66[[#This Row],[Distance between two points]]*1852</f>
        <v>1381.9124012921384</v>
      </c>
      <c r="P7877" s="6">
        <f>data__66[[#This Row],[Distance(m)]]/1000</f>
        <v>1.3819124012921384</v>
      </c>
      <c r="Q7877" s="7">
        <f>ABS(data__66[[#This Row],[Time (C)]]-H7876)</f>
        <v>3.4722222222222099E-4</v>
      </c>
      <c r="R7877" s="6">
        <f t="shared" si="619"/>
        <v>30</v>
      </c>
      <c r="S7877" s="6">
        <f>(SUMIF(data__66[Trip ID],data__66[[#This Row],[Trip ID]],data__66[Distance(m)]))/(SUMIF(data__66[Trip ID],data__66[[#This Row],[Trip ID]],data__66[Time Diff (sec)]))</f>
        <v>46.770785102277216</v>
      </c>
      <c r="T7877" s="6">
        <f>(data__66[[#This Row],[Speed(m/s)]]-M7876)/data__66[[#This Row],[Time Diff (sec)]]</f>
        <v>9.6296296296296421E-2</v>
      </c>
      <c r="U7877" s="6">
        <f>AVERAGEIF(data__66[Trip ID],data__66[[#This Row],[Trip ID]],data__66[Acceleration at each point(m/s)])</f>
        <v>-9.795321637426906E-4</v>
      </c>
    </row>
    <row r="7878" spans="1:21">
      <c r="A7878">
        <f>IF(data__66[[#This Row],[Point ID]]=1,A7877+1,A7877)</f>
        <v>176</v>
      </c>
      <c r="B7878">
        <v>27</v>
      </c>
      <c r="C7878">
        <v>60080559</v>
      </c>
      <c r="D7878">
        <f t="shared" si="615"/>
        <v>60.134264999999999</v>
      </c>
      <c r="E7878" t="s">
        <v>7498</v>
      </c>
      <c r="F7878">
        <f t="shared" si="616"/>
        <v>16.266156666666667</v>
      </c>
      <c r="G7878">
        <v>111324</v>
      </c>
      <c r="H7878" s="6" t="str">
        <f t="shared" si="618"/>
        <v>11:13:24</v>
      </c>
      <c r="I7878">
        <v>220611</v>
      </c>
      <c r="J7878" t="str">
        <f t="shared" si="617"/>
        <v>22-06-11</v>
      </c>
      <c r="K7878">
        <v>9260</v>
      </c>
      <c r="L7878">
        <f>data__66[[#This Row],[Speed]]/100</f>
        <v>92.6</v>
      </c>
      <c r="M7878">
        <f>data__66[[#This Row],[Speed (Km/h)]]*(1000/3600)</f>
        <v>25.722222222222221</v>
      </c>
      <c r="N7878" s="6">
        <f>ACOS(COS(RADIANS(90-D7877))*COS(RADIANS(90-D7878))+SIN(RADIANS(90-D7877))*SIN(RADIANS(90-D7878))*COS(RADIANS(F7877-F7878)))*3959*1.60934</f>
        <v>0.7793788959786816</v>
      </c>
      <c r="O7878" s="6">
        <f>data__66[[#This Row],[Distance between two points]]*1852</f>
        <v>1443.4097153525183</v>
      </c>
      <c r="P7878" s="6">
        <f>data__66[[#This Row],[Distance(m)]]/1000</f>
        <v>1.4434097153525183</v>
      </c>
      <c r="Q7878" s="7">
        <f>ABS(data__66[[#This Row],[Time (C)]]-H7877)</f>
        <v>3.4722222222222099E-4</v>
      </c>
      <c r="R7878" s="6">
        <f t="shared" si="619"/>
        <v>30</v>
      </c>
      <c r="S7878" s="6">
        <f>(SUMIF(data__66[Trip ID],data__66[[#This Row],[Trip ID]],data__66[Distance(m)]))/(SUMIF(data__66[Trip ID],data__66[[#This Row],[Trip ID]],data__66[Time Diff (sec)]))</f>
        <v>46.770785102277216</v>
      </c>
      <c r="T7878" s="6">
        <f>(data__66[[#This Row],[Speed(m/s)]]-M7877)/data__66[[#This Row],[Time Diff (sec)]]</f>
        <v>-3.0555555555555714E-2</v>
      </c>
      <c r="U7878" s="6">
        <f>AVERAGEIF(data__66[Trip ID],data__66[[#This Row],[Trip ID]],data__66[Acceleration at each point(m/s)])</f>
        <v>-9.795321637426906E-4</v>
      </c>
    </row>
    <row r="7879" spans="1:21">
      <c r="A7879">
        <f>IF(data__66[[#This Row],[Point ID]]=1,A7878+1,A7878)</f>
        <v>176</v>
      </c>
      <c r="B7879">
        <v>28</v>
      </c>
      <c r="C7879">
        <v>60077593</v>
      </c>
      <c r="D7879">
        <f t="shared" si="615"/>
        <v>60.129321666666669</v>
      </c>
      <c r="E7879" t="s">
        <v>7499</v>
      </c>
      <c r="F7879">
        <f t="shared" si="616"/>
        <v>16.275606666666668</v>
      </c>
      <c r="G7879">
        <v>111354</v>
      </c>
      <c r="H7879" s="6" t="str">
        <f t="shared" si="618"/>
        <v>11:13:54</v>
      </c>
      <c r="I7879">
        <v>220611</v>
      </c>
      <c r="J7879" t="str">
        <f t="shared" si="617"/>
        <v>22-06-11</v>
      </c>
      <c r="K7879">
        <v>9100</v>
      </c>
      <c r="L7879">
        <f>data__66[[#This Row],[Speed]]/100</f>
        <v>91</v>
      </c>
      <c r="M7879">
        <f>data__66[[#This Row],[Speed (Km/h)]]*(1000/3600)</f>
        <v>25.277777777777779</v>
      </c>
      <c r="N7879" s="6">
        <f>ACOS(COS(RADIANS(90-D7878))*COS(RADIANS(90-D7879))+SIN(RADIANS(90-D7878))*SIN(RADIANS(90-D7879))*COS(RADIANS(F7878-F7879)))*3959*1.60934</f>
        <v>0.7589819510780349</v>
      </c>
      <c r="O7879" s="6">
        <f>data__66[[#This Row],[Distance between two points]]*1852</f>
        <v>1405.6345733965206</v>
      </c>
      <c r="P7879" s="6">
        <f>data__66[[#This Row],[Distance(m)]]/1000</f>
        <v>1.4056345733965205</v>
      </c>
      <c r="Q7879" s="7">
        <f>ABS(data__66[[#This Row],[Time (C)]]-H7878)</f>
        <v>3.472222222222765E-4</v>
      </c>
      <c r="R7879" s="6">
        <f t="shared" si="619"/>
        <v>30</v>
      </c>
      <c r="S7879" s="6">
        <f>(SUMIF(data__66[Trip ID],data__66[[#This Row],[Trip ID]],data__66[Distance(m)]))/(SUMIF(data__66[Trip ID],data__66[[#This Row],[Trip ID]],data__66[Time Diff (sec)]))</f>
        <v>46.770785102277216</v>
      </c>
      <c r="T7879" s="6">
        <f>(data__66[[#This Row],[Speed(m/s)]]-M7878)/data__66[[#This Row],[Time Diff (sec)]]</f>
        <v>-1.4814814814814762E-2</v>
      </c>
      <c r="U7879" s="6">
        <f>AVERAGEIF(data__66[Trip ID],data__66[[#This Row],[Trip ID]],data__66[Acceleration at each point(m/s)])</f>
        <v>-9.795321637426906E-4</v>
      </c>
    </row>
    <row r="7880" spans="1:21">
      <c r="A7880">
        <f>IF(data__66[[#This Row],[Point ID]]=1,A7879+1,A7879)</f>
        <v>176</v>
      </c>
      <c r="B7880">
        <v>29</v>
      </c>
      <c r="C7880">
        <v>60074407</v>
      </c>
      <c r="D7880">
        <f t="shared" si="615"/>
        <v>60.124011666666668</v>
      </c>
      <c r="E7880" t="s">
        <v>7500</v>
      </c>
      <c r="F7880">
        <f t="shared" si="616"/>
        <v>16.284568333333333</v>
      </c>
      <c r="G7880">
        <v>111424</v>
      </c>
      <c r="H7880" s="6" t="str">
        <f t="shared" si="618"/>
        <v>11:14:24</v>
      </c>
      <c r="I7880">
        <v>220611</v>
      </c>
      <c r="J7880" t="str">
        <f t="shared" si="617"/>
        <v>22-06-11</v>
      </c>
      <c r="K7880">
        <v>9360</v>
      </c>
      <c r="L7880">
        <f>data__66[[#This Row],[Speed]]/100</f>
        <v>93.6</v>
      </c>
      <c r="M7880">
        <f>data__66[[#This Row],[Speed (Km/h)]]*(1000/3600)</f>
        <v>26</v>
      </c>
      <c r="N7880" s="6">
        <f>ACOS(COS(RADIANS(90-D7879))*COS(RADIANS(90-D7880))+SIN(RADIANS(90-D7879))*SIN(RADIANS(90-D7880))*COS(RADIANS(F7879-F7880)))*3959*1.60934</f>
        <v>0.77139230700603223</v>
      </c>
      <c r="O7880" s="6">
        <f>data__66[[#This Row],[Distance between two points]]*1852</f>
        <v>1428.6185525751716</v>
      </c>
      <c r="P7880" s="6">
        <f>data__66[[#This Row],[Distance(m)]]/1000</f>
        <v>1.4286185525751716</v>
      </c>
      <c r="Q7880" s="7">
        <f>ABS(data__66[[#This Row],[Time (C)]]-H7879)</f>
        <v>3.4722222222216548E-4</v>
      </c>
      <c r="R7880" s="6">
        <f t="shared" si="619"/>
        <v>30</v>
      </c>
      <c r="S7880" s="6">
        <f>(SUMIF(data__66[Trip ID],data__66[[#This Row],[Trip ID]],data__66[Distance(m)]))/(SUMIF(data__66[Trip ID],data__66[[#This Row],[Trip ID]],data__66[Time Diff (sec)]))</f>
        <v>46.770785102277216</v>
      </c>
      <c r="T7880" s="6">
        <f>(data__66[[#This Row],[Speed(m/s)]]-M7879)/data__66[[#This Row],[Time Diff (sec)]]</f>
        <v>2.4074074074074046E-2</v>
      </c>
      <c r="U7880" s="6">
        <f>AVERAGEIF(data__66[Trip ID],data__66[[#This Row],[Trip ID]],data__66[Acceleration at each point(m/s)])</f>
        <v>-9.795321637426906E-4</v>
      </c>
    </row>
    <row r="7881" spans="1:21">
      <c r="A7881">
        <f>IF(data__66[[#This Row],[Point ID]]=1,A7880+1,A7880)</f>
        <v>176</v>
      </c>
      <c r="B7881">
        <v>30</v>
      </c>
      <c r="C7881">
        <v>60070586</v>
      </c>
      <c r="D7881">
        <f t="shared" si="615"/>
        <v>60.117643333333334</v>
      </c>
      <c r="E7881" t="s">
        <v>7501</v>
      </c>
      <c r="F7881">
        <f t="shared" si="616"/>
        <v>16.291998333333332</v>
      </c>
      <c r="G7881">
        <v>111454</v>
      </c>
      <c r="H7881" s="6" t="str">
        <f t="shared" si="618"/>
        <v>11:14:54</v>
      </c>
      <c r="I7881">
        <v>220611</v>
      </c>
      <c r="J7881" t="str">
        <f t="shared" si="617"/>
        <v>22-06-11</v>
      </c>
      <c r="K7881">
        <v>9860</v>
      </c>
      <c r="L7881">
        <f>data__66[[#This Row],[Speed]]/100</f>
        <v>98.6</v>
      </c>
      <c r="M7881">
        <f>data__66[[#This Row],[Speed (Km/h)]]*(1000/3600)</f>
        <v>27.388888888888889</v>
      </c>
      <c r="N7881" s="6">
        <f>ACOS(COS(RADIANS(90-D7880))*COS(RADIANS(90-D7881))+SIN(RADIANS(90-D7880))*SIN(RADIANS(90-D7881))*COS(RADIANS(F7880-F7881)))*3959*1.60934</f>
        <v>0.81909701829389214</v>
      </c>
      <c r="O7881" s="6">
        <f>data__66[[#This Row],[Distance between two points]]*1852</f>
        <v>1516.9676778802882</v>
      </c>
      <c r="P7881" s="6">
        <f>data__66[[#This Row],[Distance(m)]]/1000</f>
        <v>1.5169676778802883</v>
      </c>
      <c r="Q7881" s="7">
        <f>ABS(data__66[[#This Row],[Time (C)]]-H7880)</f>
        <v>3.4722222222222099E-4</v>
      </c>
      <c r="R7881" s="6">
        <f t="shared" si="619"/>
        <v>30</v>
      </c>
      <c r="S7881" s="6">
        <f>(SUMIF(data__66[Trip ID],data__66[[#This Row],[Trip ID]],data__66[Distance(m)]))/(SUMIF(data__66[Trip ID],data__66[[#This Row],[Trip ID]],data__66[Time Diff (sec)]))</f>
        <v>46.770785102277216</v>
      </c>
      <c r="T7881" s="6">
        <f>(data__66[[#This Row],[Speed(m/s)]]-M7880)/data__66[[#This Row],[Time Diff (sec)]]</f>
        <v>4.6296296296296308E-2</v>
      </c>
      <c r="U7881" s="6">
        <f>AVERAGEIF(data__66[Trip ID],data__66[[#This Row],[Trip ID]],data__66[Acceleration at each point(m/s)])</f>
        <v>-9.795321637426906E-4</v>
      </c>
    </row>
    <row r="7882" spans="1:21">
      <c r="A7882">
        <f>IF(data__66[[#This Row],[Point ID]]=1,A7881+1,A7881)</f>
        <v>176</v>
      </c>
      <c r="B7882">
        <v>31</v>
      </c>
      <c r="C7882">
        <v>60066364</v>
      </c>
      <c r="D7882">
        <f t="shared" si="615"/>
        <v>60.110606666666669</v>
      </c>
      <c r="E7882" t="s">
        <v>7502</v>
      </c>
      <c r="F7882">
        <f t="shared" si="616"/>
        <v>16.296769999999999</v>
      </c>
      <c r="G7882">
        <v>111524</v>
      </c>
      <c r="H7882" s="6" t="str">
        <f t="shared" si="618"/>
        <v>11:15:24</v>
      </c>
      <c r="I7882">
        <v>220611</v>
      </c>
      <c r="J7882" t="str">
        <f t="shared" si="617"/>
        <v>22-06-11</v>
      </c>
      <c r="K7882">
        <v>9600</v>
      </c>
      <c r="L7882">
        <f>data__66[[#This Row],[Speed]]/100</f>
        <v>96</v>
      </c>
      <c r="M7882">
        <f>data__66[[#This Row],[Speed (Km/h)]]*(1000/3600)</f>
        <v>26.666666666666668</v>
      </c>
      <c r="N7882" s="6">
        <f>ACOS(COS(RADIANS(90-D7881))*COS(RADIANS(90-D7882))+SIN(RADIANS(90-D7881))*SIN(RADIANS(90-D7882))*COS(RADIANS(F7881-F7882)))*3959*1.60934</f>
        <v>0.82594837970269297</v>
      </c>
      <c r="O7882" s="6">
        <f>data__66[[#This Row],[Distance between two points]]*1852</f>
        <v>1529.6563992093875</v>
      </c>
      <c r="P7882" s="6">
        <f>data__66[[#This Row],[Distance(m)]]/1000</f>
        <v>1.5296563992093875</v>
      </c>
      <c r="Q7882" s="7">
        <f>ABS(data__66[[#This Row],[Time (C)]]-H7881)</f>
        <v>3.4722222222222099E-4</v>
      </c>
      <c r="R7882" s="6">
        <f t="shared" si="619"/>
        <v>30</v>
      </c>
      <c r="S7882" s="6">
        <f>(SUMIF(data__66[Trip ID],data__66[[#This Row],[Trip ID]],data__66[Distance(m)]))/(SUMIF(data__66[Trip ID],data__66[[#This Row],[Trip ID]],data__66[Time Diff (sec)]))</f>
        <v>46.770785102277216</v>
      </c>
      <c r="T7882" s="6">
        <f>(data__66[[#This Row],[Speed(m/s)]]-M7881)/data__66[[#This Row],[Time Diff (sec)]]</f>
        <v>-2.4074074074074046E-2</v>
      </c>
      <c r="U7882" s="6">
        <f>AVERAGEIF(data__66[Trip ID],data__66[[#This Row],[Trip ID]],data__66[Acceleration at each point(m/s)])</f>
        <v>-9.795321637426906E-4</v>
      </c>
    </row>
    <row r="7883" spans="1:21">
      <c r="A7883">
        <f>IF(data__66[[#This Row],[Point ID]]=1,A7882+1,A7882)</f>
        <v>176</v>
      </c>
      <c r="B7883">
        <v>32</v>
      </c>
      <c r="C7883">
        <v>60062537</v>
      </c>
      <c r="D7883">
        <f t="shared" si="615"/>
        <v>60.104228333333332</v>
      </c>
      <c r="E7883" t="s">
        <v>7503</v>
      </c>
      <c r="F7883">
        <f t="shared" si="616"/>
        <v>16.302833333333332</v>
      </c>
      <c r="G7883">
        <v>111554</v>
      </c>
      <c r="H7883" s="6" t="str">
        <f t="shared" si="618"/>
        <v>11:15:54</v>
      </c>
      <c r="I7883">
        <v>220611</v>
      </c>
      <c r="J7883" t="str">
        <f t="shared" si="617"/>
        <v>22-06-11</v>
      </c>
      <c r="K7883">
        <v>9750</v>
      </c>
      <c r="L7883">
        <f>data__66[[#This Row],[Speed]]/100</f>
        <v>97.5</v>
      </c>
      <c r="M7883">
        <f>data__66[[#This Row],[Speed (Km/h)]]*(1000/3600)</f>
        <v>27.083333333333336</v>
      </c>
      <c r="N7883" s="6">
        <f>ACOS(COS(RADIANS(90-D7882))*COS(RADIANS(90-D7883))+SIN(RADIANS(90-D7882))*SIN(RADIANS(90-D7883))*COS(RADIANS(F7882-F7883)))*3959*1.60934</f>
        <v>0.78485353160108362</v>
      </c>
      <c r="O7883" s="6">
        <f>data__66[[#This Row],[Distance between two points]]*1852</f>
        <v>1453.5487405252068</v>
      </c>
      <c r="P7883" s="6">
        <f>data__66[[#This Row],[Distance(m)]]/1000</f>
        <v>1.4535487405252068</v>
      </c>
      <c r="Q7883" s="7">
        <f>ABS(data__66[[#This Row],[Time (C)]]-H7882)</f>
        <v>3.472222222222765E-4</v>
      </c>
      <c r="R7883" s="6">
        <f t="shared" si="619"/>
        <v>30</v>
      </c>
      <c r="S7883" s="6">
        <f>(SUMIF(data__66[Trip ID],data__66[[#This Row],[Trip ID]],data__66[Distance(m)]))/(SUMIF(data__66[Trip ID],data__66[[#This Row],[Trip ID]],data__66[Time Diff (sec)]))</f>
        <v>46.770785102277216</v>
      </c>
      <c r="T7883" s="6">
        <f>(data__66[[#This Row],[Speed(m/s)]]-M7882)/data__66[[#This Row],[Time Diff (sec)]]</f>
        <v>1.3888888888888928E-2</v>
      </c>
      <c r="U7883" s="6">
        <f>AVERAGEIF(data__66[Trip ID],data__66[[#This Row],[Trip ID]],data__66[Acceleration at each point(m/s)])</f>
        <v>-9.795321637426906E-4</v>
      </c>
    </row>
    <row r="7884" spans="1:21">
      <c r="A7884">
        <f>IF(data__66[[#This Row],[Point ID]]=1,A7883+1,A7883)</f>
        <v>176</v>
      </c>
      <c r="B7884">
        <v>33</v>
      </c>
      <c r="C7884">
        <v>60059325</v>
      </c>
      <c r="D7884">
        <f t="shared" si="615"/>
        <v>60.098875</v>
      </c>
      <c r="E7884" t="s">
        <v>7504</v>
      </c>
      <c r="F7884">
        <f t="shared" si="616"/>
        <v>16.313091666666665</v>
      </c>
      <c r="G7884">
        <v>111624</v>
      </c>
      <c r="H7884" s="6" t="str">
        <f t="shared" si="618"/>
        <v>11:16:24</v>
      </c>
      <c r="I7884">
        <v>220611</v>
      </c>
      <c r="J7884" t="str">
        <f t="shared" si="617"/>
        <v>22-06-11</v>
      </c>
      <c r="K7884">
        <v>9750</v>
      </c>
      <c r="L7884">
        <f>data__66[[#This Row],[Speed]]/100</f>
        <v>97.5</v>
      </c>
      <c r="M7884">
        <f>data__66[[#This Row],[Speed (Km/h)]]*(1000/3600)</f>
        <v>27.083333333333336</v>
      </c>
      <c r="N7884" s="6">
        <f>ACOS(COS(RADIANS(90-D7883))*COS(RADIANS(90-D7884))+SIN(RADIANS(90-D7883))*SIN(RADIANS(90-D7884))*COS(RADIANS(F7883-F7884)))*3959*1.60934</f>
        <v>0.8232304437937189</v>
      </c>
      <c r="O7884" s="6">
        <f>data__66[[#This Row],[Distance between two points]]*1852</f>
        <v>1524.6227819059675</v>
      </c>
      <c r="P7884" s="6">
        <f>data__66[[#This Row],[Distance(m)]]/1000</f>
        <v>1.5246227819059675</v>
      </c>
      <c r="Q7884" s="7">
        <f>ABS(data__66[[#This Row],[Time (C)]]-H7883)</f>
        <v>3.4722222222216548E-4</v>
      </c>
      <c r="R7884" s="6">
        <f t="shared" si="619"/>
        <v>30</v>
      </c>
      <c r="S7884" s="6">
        <f>(SUMIF(data__66[Trip ID],data__66[[#This Row],[Trip ID]],data__66[Distance(m)]))/(SUMIF(data__66[Trip ID],data__66[[#This Row],[Trip ID]],data__66[Time Diff (sec)]))</f>
        <v>46.770785102277216</v>
      </c>
      <c r="T7884" s="6">
        <f>(data__66[[#This Row],[Speed(m/s)]]-M7883)/data__66[[#This Row],[Time Diff (sec)]]</f>
        <v>0</v>
      </c>
      <c r="U7884" s="6">
        <f>AVERAGEIF(data__66[Trip ID],data__66[[#This Row],[Trip ID]],data__66[Acceleration at each point(m/s)])</f>
        <v>-9.795321637426906E-4</v>
      </c>
    </row>
    <row r="7885" spans="1:21">
      <c r="A7885">
        <f>IF(data__66[[#This Row],[Point ID]]=1,A7884+1,A7884)</f>
        <v>176</v>
      </c>
      <c r="B7885">
        <v>34</v>
      </c>
      <c r="C7885">
        <v>60055634</v>
      </c>
      <c r="D7885">
        <f t="shared" si="615"/>
        <v>60.092723333333332</v>
      </c>
      <c r="E7885" t="s">
        <v>7505</v>
      </c>
      <c r="F7885">
        <f t="shared" si="616"/>
        <v>16.320006666666668</v>
      </c>
      <c r="G7885">
        <v>111654</v>
      </c>
      <c r="H7885" s="6" t="str">
        <f t="shared" si="618"/>
        <v>11:16:54</v>
      </c>
      <c r="I7885">
        <v>220611</v>
      </c>
      <c r="J7885" t="str">
        <f t="shared" si="617"/>
        <v>22-06-11</v>
      </c>
      <c r="K7885">
        <v>9340</v>
      </c>
      <c r="L7885">
        <f>data__66[[#This Row],[Speed]]/100</f>
        <v>93.4</v>
      </c>
      <c r="M7885">
        <f>data__66[[#This Row],[Speed (Km/h)]]*(1000/3600)</f>
        <v>25.944444444444446</v>
      </c>
      <c r="N7885" s="6">
        <f>ACOS(COS(RADIANS(90-D7884))*COS(RADIANS(90-D7885))+SIN(RADIANS(90-D7884))*SIN(RADIANS(90-D7885))*COS(RADIANS(F7884-F7885)))*3959*1.60934</f>
        <v>0.78417279311881938</v>
      </c>
      <c r="O7885" s="6">
        <f>data__66[[#This Row],[Distance between two points]]*1852</f>
        <v>1452.2880128560535</v>
      </c>
      <c r="P7885" s="6">
        <f>data__66[[#This Row],[Distance(m)]]/1000</f>
        <v>1.4522880128560534</v>
      </c>
      <c r="Q7885" s="7">
        <f>ABS(data__66[[#This Row],[Time (C)]]-H7884)</f>
        <v>3.4722222222222099E-4</v>
      </c>
      <c r="R7885" s="6">
        <f t="shared" si="619"/>
        <v>30</v>
      </c>
      <c r="S7885" s="6">
        <f>(SUMIF(data__66[Trip ID],data__66[[#This Row],[Trip ID]],data__66[Distance(m)]))/(SUMIF(data__66[Trip ID],data__66[[#This Row],[Trip ID]],data__66[Time Diff (sec)]))</f>
        <v>46.770785102277216</v>
      </c>
      <c r="T7885" s="6">
        <f>(data__66[[#This Row],[Speed(m/s)]]-M7884)/data__66[[#This Row],[Time Diff (sec)]]</f>
        <v>-3.7962962962962976E-2</v>
      </c>
      <c r="U7885" s="6">
        <f>AVERAGEIF(data__66[Trip ID],data__66[[#This Row],[Trip ID]],data__66[Acceleration at each point(m/s)])</f>
        <v>-9.795321637426906E-4</v>
      </c>
    </row>
    <row r="7886" spans="1:21">
      <c r="A7886">
        <f>IF(data__66[[#This Row],[Point ID]]=1,A7885+1,A7885)</f>
        <v>176</v>
      </c>
      <c r="B7886">
        <v>35</v>
      </c>
      <c r="C7886">
        <v>60051377</v>
      </c>
      <c r="D7886">
        <f t="shared" si="615"/>
        <v>60.085628333333332</v>
      </c>
      <c r="E7886" t="s">
        <v>7506</v>
      </c>
      <c r="F7886">
        <f t="shared" si="616"/>
        <v>16.318023333333333</v>
      </c>
      <c r="G7886">
        <v>111724</v>
      </c>
      <c r="H7886" s="6" t="str">
        <f t="shared" si="618"/>
        <v>11:17:24</v>
      </c>
      <c r="I7886">
        <v>220611</v>
      </c>
      <c r="J7886" t="str">
        <f t="shared" si="617"/>
        <v>22-06-11</v>
      </c>
      <c r="K7886">
        <v>9160</v>
      </c>
      <c r="L7886">
        <f>data__66[[#This Row],[Speed]]/100</f>
        <v>91.6</v>
      </c>
      <c r="M7886">
        <f>data__66[[#This Row],[Speed (Km/h)]]*(1000/3600)</f>
        <v>25.444444444444443</v>
      </c>
      <c r="N7886" s="6">
        <f>ACOS(COS(RADIANS(90-D7885))*COS(RADIANS(90-D7886))+SIN(RADIANS(90-D7885))*SIN(RADIANS(90-D7886))*COS(RADIANS(F7885-F7886)))*3959*1.60934</f>
        <v>0.79660285740009062</v>
      </c>
      <c r="O7886" s="6">
        <f>data__66[[#This Row],[Distance between two points]]*1852</f>
        <v>1475.3084919049679</v>
      </c>
      <c r="P7886" s="6">
        <f>data__66[[#This Row],[Distance(m)]]/1000</f>
        <v>1.4753084919049679</v>
      </c>
      <c r="Q7886" s="7">
        <f>ABS(data__66[[#This Row],[Time (C)]]-H7885)</f>
        <v>3.4722222222222099E-4</v>
      </c>
      <c r="R7886" s="6">
        <f t="shared" si="619"/>
        <v>30</v>
      </c>
      <c r="S7886" s="6">
        <f>(SUMIF(data__66[Trip ID],data__66[[#This Row],[Trip ID]],data__66[Distance(m)]))/(SUMIF(data__66[Trip ID],data__66[[#This Row],[Trip ID]],data__66[Time Diff (sec)]))</f>
        <v>46.770785102277216</v>
      </c>
      <c r="T7886" s="6">
        <f>(data__66[[#This Row],[Speed(m/s)]]-M7885)/data__66[[#This Row],[Time Diff (sec)]]</f>
        <v>-1.6666666666666784E-2</v>
      </c>
      <c r="U7886" s="6">
        <f>AVERAGEIF(data__66[Trip ID],data__66[[#This Row],[Trip ID]],data__66[Acceleration at each point(m/s)])</f>
        <v>-9.795321637426906E-4</v>
      </c>
    </row>
    <row r="7887" spans="1:21">
      <c r="A7887">
        <f>IF(data__66[[#This Row],[Point ID]]=1,A7886+1,A7886)</f>
        <v>176</v>
      </c>
      <c r="B7887">
        <v>36</v>
      </c>
      <c r="C7887">
        <v>60047283</v>
      </c>
      <c r="D7887">
        <f t="shared" si="615"/>
        <v>60.078805000000003</v>
      </c>
      <c r="E7887" t="s">
        <v>7507</v>
      </c>
      <c r="F7887">
        <f t="shared" si="616"/>
        <v>16.319973333333333</v>
      </c>
      <c r="G7887">
        <v>111754</v>
      </c>
      <c r="H7887" s="6" t="str">
        <f t="shared" si="618"/>
        <v>11:17:54</v>
      </c>
      <c r="I7887">
        <v>220611</v>
      </c>
      <c r="J7887" t="str">
        <f t="shared" si="617"/>
        <v>22-06-11</v>
      </c>
      <c r="K7887">
        <v>9610</v>
      </c>
      <c r="L7887">
        <f>data__66[[#This Row],[Speed]]/100</f>
        <v>96.1</v>
      </c>
      <c r="M7887">
        <f>data__66[[#This Row],[Speed (Km/h)]]*(1000/3600)</f>
        <v>26.694444444444443</v>
      </c>
      <c r="N7887" s="6">
        <f>ACOS(COS(RADIANS(90-D7886))*COS(RADIANS(90-D7887))+SIN(RADIANS(90-D7886))*SIN(RADIANS(90-D7887))*COS(RADIANS(F7886-F7887)))*3959*1.60934</f>
        <v>0.76643401112385934</v>
      </c>
      <c r="O7887" s="6">
        <f>data__66[[#This Row],[Distance between two points]]*1852</f>
        <v>1419.4357886013875</v>
      </c>
      <c r="P7887" s="6">
        <f>data__66[[#This Row],[Distance(m)]]/1000</f>
        <v>1.4194357886013875</v>
      </c>
      <c r="Q7887" s="7">
        <f>ABS(data__66[[#This Row],[Time (C)]]-H7886)</f>
        <v>3.472222222222765E-4</v>
      </c>
      <c r="R7887" s="6">
        <f t="shared" si="619"/>
        <v>30</v>
      </c>
      <c r="S7887" s="6">
        <f>(SUMIF(data__66[Trip ID],data__66[[#This Row],[Trip ID]],data__66[Distance(m)]))/(SUMIF(data__66[Trip ID],data__66[[#This Row],[Trip ID]],data__66[Time Diff (sec)]))</f>
        <v>46.770785102277216</v>
      </c>
      <c r="T7887" s="6">
        <f>(data__66[[#This Row],[Speed(m/s)]]-M7886)/data__66[[#This Row],[Time Diff (sec)]]</f>
        <v>4.1666666666666664E-2</v>
      </c>
      <c r="U7887" s="6">
        <f>AVERAGEIF(data__66[Trip ID],data__66[[#This Row],[Trip ID]],data__66[Acceleration at each point(m/s)])</f>
        <v>-9.795321637426906E-4</v>
      </c>
    </row>
    <row r="7888" spans="1:21">
      <c r="A7888">
        <f>IF(data__66[[#This Row],[Point ID]]=1,A7887+1,A7887)</f>
        <v>176</v>
      </c>
      <c r="B7888">
        <v>37</v>
      </c>
      <c r="C7888">
        <v>60043522</v>
      </c>
      <c r="D7888">
        <f t="shared" si="615"/>
        <v>60.072536666666664</v>
      </c>
      <c r="E7888" t="s">
        <v>7508</v>
      </c>
      <c r="F7888">
        <f t="shared" si="616"/>
        <v>16.325044999999999</v>
      </c>
      <c r="G7888">
        <v>111824</v>
      </c>
      <c r="H7888" s="6" t="str">
        <f t="shared" si="618"/>
        <v>11:18:24</v>
      </c>
      <c r="I7888">
        <v>220611</v>
      </c>
      <c r="J7888" t="str">
        <f t="shared" si="617"/>
        <v>22-06-11</v>
      </c>
      <c r="K7888">
        <v>8480</v>
      </c>
      <c r="L7888">
        <f>data__66[[#This Row],[Speed]]/100</f>
        <v>84.8</v>
      </c>
      <c r="M7888">
        <f>data__66[[#This Row],[Speed (Km/h)]]*(1000/3600)</f>
        <v>23.555555555555557</v>
      </c>
      <c r="N7888" s="6">
        <f>ACOS(COS(RADIANS(90-D7887))*COS(RADIANS(90-D7888))+SIN(RADIANS(90-D7887))*SIN(RADIANS(90-D7888))*COS(RADIANS(F7887-F7888)))*3959*1.60934</f>
        <v>0.75168481323287606</v>
      </c>
      <c r="O7888" s="6">
        <f>data__66[[#This Row],[Distance between two points]]*1852</f>
        <v>1392.1202741072864</v>
      </c>
      <c r="P7888" s="6">
        <f>data__66[[#This Row],[Distance(m)]]/1000</f>
        <v>1.3921202741072864</v>
      </c>
      <c r="Q7888" s="7">
        <f>ABS(data__66[[#This Row],[Time (C)]]-H7887)</f>
        <v>3.4722222222216548E-4</v>
      </c>
      <c r="R7888" s="6">
        <f t="shared" si="619"/>
        <v>30</v>
      </c>
      <c r="S7888" s="6">
        <f>(SUMIF(data__66[Trip ID],data__66[[#This Row],[Trip ID]],data__66[Distance(m)]))/(SUMIF(data__66[Trip ID],data__66[[#This Row],[Trip ID]],data__66[Time Diff (sec)]))</f>
        <v>46.770785102277216</v>
      </c>
      <c r="T7888" s="6">
        <f>(data__66[[#This Row],[Speed(m/s)]]-M7887)/data__66[[#This Row],[Time Diff (sec)]]</f>
        <v>-0.10462962962962953</v>
      </c>
      <c r="U7888" s="6">
        <f>AVERAGEIF(data__66[Trip ID],data__66[[#This Row],[Trip ID]],data__66[Acceleration at each point(m/s)])</f>
        <v>-9.795321637426906E-4</v>
      </c>
    </row>
    <row r="7889" spans="1:21">
      <c r="A7889">
        <f>IF(data__66[[#This Row],[Point ID]]=1,A7888+1,A7888)</f>
        <v>176</v>
      </c>
      <c r="B7889">
        <v>38</v>
      </c>
      <c r="C7889">
        <v>60040071</v>
      </c>
      <c r="D7889">
        <f t="shared" si="615"/>
        <v>60.066785000000003</v>
      </c>
      <c r="E7889" t="s">
        <v>7509</v>
      </c>
      <c r="F7889">
        <f t="shared" si="616"/>
        <v>16.331371666666666</v>
      </c>
      <c r="G7889">
        <v>111854</v>
      </c>
      <c r="H7889" s="6" t="str">
        <f t="shared" si="618"/>
        <v>11:18:54</v>
      </c>
      <c r="I7889">
        <v>220611</v>
      </c>
      <c r="J7889" t="str">
        <f t="shared" si="617"/>
        <v>22-06-11</v>
      </c>
      <c r="K7889">
        <v>9460</v>
      </c>
      <c r="L7889">
        <f>data__66[[#This Row],[Speed]]/100</f>
        <v>94.6</v>
      </c>
      <c r="M7889">
        <f>data__66[[#This Row],[Speed (Km/h)]]*(1000/3600)</f>
        <v>26.277777777777779</v>
      </c>
      <c r="N7889" s="6">
        <f>ACOS(COS(RADIANS(90-D7888))*COS(RADIANS(90-D7889))+SIN(RADIANS(90-D7888))*SIN(RADIANS(90-D7889))*COS(RADIANS(F7888-F7889)))*3959*1.60934</f>
        <v>0.72958894674747243</v>
      </c>
      <c r="O7889" s="6">
        <f>data__66[[#This Row],[Distance between two points]]*1852</f>
        <v>1351.1987293763189</v>
      </c>
      <c r="P7889" s="6">
        <f>data__66[[#This Row],[Distance(m)]]/1000</f>
        <v>1.3511987293763188</v>
      </c>
      <c r="Q7889" s="7">
        <f>ABS(data__66[[#This Row],[Time (C)]]-H7888)</f>
        <v>3.4722222222222099E-4</v>
      </c>
      <c r="R7889" s="6">
        <f t="shared" si="619"/>
        <v>30</v>
      </c>
      <c r="S7889" s="6">
        <f>(SUMIF(data__66[Trip ID],data__66[[#This Row],[Trip ID]],data__66[Distance(m)]))/(SUMIF(data__66[Trip ID],data__66[[#This Row],[Trip ID]],data__66[Time Diff (sec)]))</f>
        <v>46.770785102277216</v>
      </c>
      <c r="T7889" s="6">
        <f>(data__66[[#This Row],[Speed(m/s)]]-M7888)/data__66[[#This Row],[Time Diff (sec)]]</f>
        <v>9.0740740740740719E-2</v>
      </c>
      <c r="U7889" s="6">
        <f>AVERAGEIF(data__66[Trip ID],data__66[[#This Row],[Trip ID]],data__66[Acceleration at each point(m/s)])</f>
        <v>-9.795321637426906E-4</v>
      </c>
    </row>
    <row r="7890" spans="1:21">
      <c r="A7890">
        <f>IF(data__66[[#This Row],[Point ID]]=1,A7889+1,A7889)</f>
        <v>176</v>
      </c>
      <c r="B7890">
        <v>39</v>
      </c>
      <c r="C7890">
        <v>60035714</v>
      </c>
      <c r="D7890">
        <f t="shared" si="615"/>
        <v>60.059523333333331</v>
      </c>
      <c r="E7890" t="s">
        <v>7510</v>
      </c>
      <c r="F7890">
        <f t="shared" si="616"/>
        <v>16.33502</v>
      </c>
      <c r="G7890">
        <v>111924</v>
      </c>
      <c r="H7890" s="6" t="str">
        <f t="shared" si="618"/>
        <v>11:19:24</v>
      </c>
      <c r="I7890">
        <v>220611</v>
      </c>
      <c r="J7890" t="str">
        <f t="shared" si="617"/>
        <v>22-06-11</v>
      </c>
      <c r="K7890">
        <v>10350</v>
      </c>
      <c r="L7890">
        <f>data__66[[#This Row],[Speed]]/100</f>
        <v>103.5</v>
      </c>
      <c r="M7890">
        <f>data__66[[#This Row],[Speed (Km/h)]]*(1000/3600)</f>
        <v>28.75</v>
      </c>
      <c r="N7890" s="6">
        <f>ACOS(COS(RADIANS(90-D7889))*COS(RADIANS(90-D7890))+SIN(RADIANS(90-D7889))*SIN(RADIANS(90-D7890))*COS(RADIANS(F7889-F7890)))*3959*1.60934</f>
        <v>0.83250271166041845</v>
      </c>
      <c r="O7890" s="6">
        <f>data__66[[#This Row],[Distance between two points]]*1852</f>
        <v>1541.7950219950949</v>
      </c>
      <c r="P7890" s="6">
        <f>data__66[[#This Row],[Distance(m)]]/1000</f>
        <v>1.5417950219950949</v>
      </c>
      <c r="Q7890" s="7">
        <f>ABS(data__66[[#This Row],[Time (C)]]-H7889)</f>
        <v>3.472222222222765E-4</v>
      </c>
      <c r="R7890" s="6">
        <f t="shared" si="619"/>
        <v>30</v>
      </c>
      <c r="S7890" s="6">
        <f>(SUMIF(data__66[Trip ID],data__66[[#This Row],[Trip ID]],data__66[Distance(m)]))/(SUMIF(data__66[Trip ID],data__66[[#This Row],[Trip ID]],data__66[Time Diff (sec)]))</f>
        <v>46.770785102277216</v>
      </c>
      <c r="T7890" s="6">
        <f>(data__66[[#This Row],[Speed(m/s)]]-M7889)/data__66[[#This Row],[Time Diff (sec)]]</f>
        <v>8.2407407407407388E-2</v>
      </c>
      <c r="U7890" s="6">
        <f>AVERAGEIF(data__66[Trip ID],data__66[[#This Row],[Trip ID]],data__66[Acceleration at each point(m/s)])</f>
        <v>-9.795321637426906E-4</v>
      </c>
    </row>
    <row r="7891" spans="1:21">
      <c r="A7891">
        <f>IF(data__66[[#This Row],[Point ID]]=1,A7890+1,A7890)</f>
        <v>176</v>
      </c>
      <c r="B7891">
        <v>40</v>
      </c>
      <c r="C7891">
        <v>60031409</v>
      </c>
      <c r="D7891">
        <f t="shared" si="615"/>
        <v>60.052348333333335</v>
      </c>
      <c r="E7891" t="s">
        <v>7511</v>
      </c>
      <c r="F7891">
        <f t="shared" si="616"/>
        <v>16.338719999999999</v>
      </c>
      <c r="G7891">
        <v>111954</v>
      </c>
      <c r="H7891" s="6" t="str">
        <f t="shared" si="618"/>
        <v>11:19:54</v>
      </c>
      <c r="I7891">
        <v>220611</v>
      </c>
      <c r="J7891" t="str">
        <f t="shared" si="617"/>
        <v>22-06-11</v>
      </c>
      <c r="K7891">
        <v>9550</v>
      </c>
      <c r="L7891">
        <f>data__66[[#This Row],[Speed]]/100</f>
        <v>95.5</v>
      </c>
      <c r="M7891">
        <f>data__66[[#This Row],[Speed (Km/h)]]*(1000/3600)</f>
        <v>26.527777777777779</v>
      </c>
      <c r="N7891" s="6">
        <f>ACOS(COS(RADIANS(90-D7890))*COS(RADIANS(90-D7891))+SIN(RADIANS(90-D7890))*SIN(RADIANS(90-D7891))*COS(RADIANS(F7890-F7891)))*3959*1.60934</f>
        <v>0.82387903693735287</v>
      </c>
      <c r="O7891" s="6">
        <f>data__66[[#This Row],[Distance between two points]]*1852</f>
        <v>1525.8239764079776</v>
      </c>
      <c r="P7891" s="6">
        <f>data__66[[#This Row],[Distance(m)]]/1000</f>
        <v>1.5258239764079777</v>
      </c>
      <c r="Q7891" s="7">
        <f>ABS(data__66[[#This Row],[Time (C)]]-H7890)</f>
        <v>3.4722222222222099E-4</v>
      </c>
      <c r="R7891" s="6">
        <f t="shared" si="619"/>
        <v>30</v>
      </c>
      <c r="S7891" s="6">
        <f>(SUMIF(data__66[Trip ID],data__66[[#This Row],[Trip ID]],data__66[Distance(m)]))/(SUMIF(data__66[Trip ID],data__66[[#This Row],[Trip ID]],data__66[Time Diff (sec)]))</f>
        <v>46.770785102277216</v>
      </c>
      <c r="T7891" s="6">
        <f>(data__66[[#This Row],[Speed(m/s)]]-M7890)/data__66[[#This Row],[Time Diff (sec)]]</f>
        <v>-7.4074074074074042E-2</v>
      </c>
      <c r="U7891" s="6">
        <f>AVERAGEIF(data__66[Trip ID],data__66[[#This Row],[Trip ID]],data__66[Acceleration at each point(m/s)])</f>
        <v>-9.795321637426906E-4</v>
      </c>
    </row>
    <row r="7892" spans="1:21">
      <c r="A7892">
        <f>IF(data__66[[#This Row],[Point ID]]=1,A7891+1,A7891)</f>
        <v>176</v>
      </c>
      <c r="B7892">
        <v>41</v>
      </c>
      <c r="C7892">
        <v>60027149</v>
      </c>
      <c r="D7892">
        <f t="shared" si="615"/>
        <v>60.045248333333333</v>
      </c>
      <c r="E7892" t="s">
        <v>7512</v>
      </c>
      <c r="F7892">
        <f t="shared" si="616"/>
        <v>16.341986666666667</v>
      </c>
      <c r="G7892">
        <v>112024</v>
      </c>
      <c r="H7892" s="6" t="str">
        <f t="shared" si="618"/>
        <v>11:20:24</v>
      </c>
      <c r="I7892">
        <v>220611</v>
      </c>
      <c r="J7892" t="str">
        <f t="shared" si="617"/>
        <v>22-06-11</v>
      </c>
      <c r="K7892">
        <v>9820</v>
      </c>
      <c r="L7892">
        <f>data__66[[#This Row],[Speed]]/100</f>
        <v>98.2</v>
      </c>
      <c r="M7892">
        <f>data__66[[#This Row],[Speed (Km/h)]]*(1000/3600)</f>
        <v>27.277777777777779</v>
      </c>
      <c r="N7892" s="6">
        <f>ACOS(COS(RADIANS(90-D7891))*COS(RADIANS(90-D7892))+SIN(RADIANS(90-D7891))*SIN(RADIANS(90-D7892))*COS(RADIANS(F7891-F7892)))*3959*1.60934</f>
        <v>0.81009296142130494</v>
      </c>
      <c r="O7892" s="6">
        <f>data__66[[#This Row],[Distance between two points]]*1852</f>
        <v>1500.2921645522567</v>
      </c>
      <c r="P7892" s="6">
        <f>data__66[[#This Row],[Distance(m)]]/1000</f>
        <v>1.5002921645522567</v>
      </c>
      <c r="Q7892" s="7">
        <f>ABS(data__66[[#This Row],[Time (C)]]-H7891)</f>
        <v>3.4722222222216548E-4</v>
      </c>
      <c r="R7892" s="6">
        <f t="shared" si="619"/>
        <v>30</v>
      </c>
      <c r="S7892" s="6">
        <f>(SUMIF(data__66[Trip ID],data__66[[#This Row],[Trip ID]],data__66[Distance(m)]))/(SUMIF(data__66[Trip ID],data__66[[#This Row],[Trip ID]],data__66[Time Diff (sec)]))</f>
        <v>46.770785102277216</v>
      </c>
      <c r="T7892" s="6">
        <f>(data__66[[#This Row],[Speed(m/s)]]-M7891)/data__66[[#This Row],[Time Diff (sec)]]</f>
        <v>2.5000000000000001E-2</v>
      </c>
      <c r="U7892" s="6">
        <f>AVERAGEIF(data__66[Trip ID],data__66[[#This Row],[Trip ID]],data__66[Acceleration at each point(m/s)])</f>
        <v>-9.795321637426906E-4</v>
      </c>
    </row>
    <row r="7893" spans="1:21">
      <c r="A7893">
        <f>IF(data__66[[#This Row],[Point ID]]=1,A7892+1,A7892)</f>
        <v>176</v>
      </c>
      <c r="B7893">
        <v>42</v>
      </c>
      <c r="C7893">
        <v>60022711</v>
      </c>
      <c r="D7893">
        <f t="shared" si="615"/>
        <v>60.037851666666668</v>
      </c>
      <c r="E7893" t="s">
        <v>7513</v>
      </c>
      <c r="F7893">
        <f t="shared" si="616"/>
        <v>16.341953333333333</v>
      </c>
      <c r="G7893">
        <v>112054</v>
      </c>
      <c r="H7893" s="6" t="str">
        <f t="shared" si="618"/>
        <v>11:20:54</v>
      </c>
      <c r="I7893">
        <v>220611</v>
      </c>
      <c r="J7893" t="str">
        <f t="shared" si="617"/>
        <v>22-06-11</v>
      </c>
      <c r="K7893">
        <v>9300</v>
      </c>
      <c r="L7893">
        <f>data__66[[#This Row],[Speed]]/100</f>
        <v>93</v>
      </c>
      <c r="M7893">
        <f>data__66[[#This Row],[Speed (Km/h)]]*(1000/3600)</f>
        <v>25.833333333333336</v>
      </c>
      <c r="N7893" s="6">
        <f>ACOS(COS(RADIANS(90-D7892))*COS(RADIANS(90-D7893))+SIN(RADIANS(90-D7892))*SIN(RADIANS(90-D7893))*COS(RADIANS(F7892-F7893)))*3959*1.60934</f>
        <v>0.82252256983840411</v>
      </c>
      <c r="O7893" s="6">
        <f>data__66[[#This Row],[Distance between two points]]*1852</f>
        <v>1523.3117993407243</v>
      </c>
      <c r="P7893" s="6">
        <f>data__66[[#This Row],[Distance(m)]]/1000</f>
        <v>1.5233117993407244</v>
      </c>
      <c r="Q7893" s="7">
        <f>ABS(data__66[[#This Row],[Time (C)]]-H7892)</f>
        <v>3.4722222222222099E-4</v>
      </c>
      <c r="R7893" s="6">
        <f t="shared" si="619"/>
        <v>30</v>
      </c>
      <c r="S7893" s="6">
        <f>(SUMIF(data__66[Trip ID],data__66[[#This Row],[Trip ID]],data__66[Distance(m)]))/(SUMIF(data__66[Trip ID],data__66[[#This Row],[Trip ID]],data__66[Time Diff (sec)]))</f>
        <v>46.770785102277216</v>
      </c>
      <c r="T7893" s="6">
        <f>(data__66[[#This Row],[Speed(m/s)]]-M7892)/data__66[[#This Row],[Time Diff (sec)]]</f>
        <v>-4.8148148148148093E-2</v>
      </c>
      <c r="U7893" s="6">
        <f>AVERAGEIF(data__66[Trip ID],data__66[[#This Row],[Trip ID]],data__66[Acceleration at each point(m/s)])</f>
        <v>-9.795321637426906E-4</v>
      </c>
    </row>
    <row r="7894" spans="1:21">
      <c r="A7894">
        <f>IF(data__66[[#This Row],[Point ID]]=1,A7893+1,A7893)</f>
        <v>176</v>
      </c>
      <c r="B7894">
        <v>43</v>
      </c>
      <c r="C7894">
        <v>60018855</v>
      </c>
      <c r="D7894">
        <f t="shared" si="615"/>
        <v>60.031424999999999</v>
      </c>
      <c r="E7894" t="s">
        <v>7514</v>
      </c>
      <c r="F7894">
        <f t="shared" si="616"/>
        <v>16.344086666666666</v>
      </c>
      <c r="G7894">
        <v>112124</v>
      </c>
      <c r="H7894" s="6" t="str">
        <f t="shared" si="618"/>
        <v>11:21:24</v>
      </c>
      <c r="I7894">
        <v>220611</v>
      </c>
      <c r="J7894" t="str">
        <f t="shared" si="617"/>
        <v>22-06-11</v>
      </c>
      <c r="K7894">
        <v>8980</v>
      </c>
      <c r="L7894">
        <f>data__66[[#This Row],[Speed]]/100</f>
        <v>89.8</v>
      </c>
      <c r="M7894">
        <f>data__66[[#This Row],[Speed (Km/h)]]*(1000/3600)</f>
        <v>24.944444444444446</v>
      </c>
      <c r="N7894" s="6">
        <f>ACOS(COS(RADIANS(90-D7893))*COS(RADIANS(90-D7894))+SIN(RADIANS(90-D7893))*SIN(RADIANS(90-D7894))*COS(RADIANS(F7893-F7894)))*3959*1.60934</f>
        <v>0.72441138817473338</v>
      </c>
      <c r="O7894" s="6">
        <f>data__66[[#This Row],[Distance between two points]]*1852</f>
        <v>1341.6098908996062</v>
      </c>
      <c r="P7894" s="6">
        <f>data__66[[#This Row],[Distance(m)]]/1000</f>
        <v>1.3416098908996061</v>
      </c>
      <c r="Q7894" s="7">
        <f>ABS(data__66[[#This Row],[Time (C)]]-H7893)</f>
        <v>3.472222222222765E-4</v>
      </c>
      <c r="R7894" s="6">
        <f t="shared" si="619"/>
        <v>30</v>
      </c>
      <c r="S7894" s="6">
        <f>(SUMIF(data__66[Trip ID],data__66[[#This Row],[Trip ID]],data__66[Distance(m)]))/(SUMIF(data__66[Trip ID],data__66[[#This Row],[Trip ID]],data__66[Time Diff (sec)]))</f>
        <v>46.770785102277216</v>
      </c>
      <c r="T7894" s="6">
        <f>(data__66[[#This Row],[Speed(m/s)]]-M7893)/data__66[[#This Row],[Time Diff (sec)]]</f>
        <v>-2.9629629629629641E-2</v>
      </c>
      <c r="U7894" s="6">
        <f>AVERAGEIF(data__66[Trip ID],data__66[[#This Row],[Trip ID]],data__66[Acceleration at each point(m/s)])</f>
        <v>-9.795321637426906E-4</v>
      </c>
    </row>
    <row r="7895" spans="1:21">
      <c r="A7895">
        <f>IF(data__66[[#This Row],[Point ID]]=1,A7894+1,A7894)</f>
        <v>176</v>
      </c>
      <c r="B7895">
        <v>44</v>
      </c>
      <c r="C7895">
        <v>60015801</v>
      </c>
      <c r="D7895">
        <f t="shared" si="615"/>
        <v>60.026335000000003</v>
      </c>
      <c r="E7895" t="s">
        <v>7515</v>
      </c>
      <c r="F7895">
        <f t="shared" si="616"/>
        <v>16.353016666666665</v>
      </c>
      <c r="G7895">
        <v>112154</v>
      </c>
      <c r="H7895" s="6" t="str">
        <f t="shared" si="618"/>
        <v>11:21:54</v>
      </c>
      <c r="I7895">
        <v>220611</v>
      </c>
      <c r="J7895" t="str">
        <f t="shared" si="617"/>
        <v>22-06-11</v>
      </c>
      <c r="K7895">
        <v>9410</v>
      </c>
      <c r="L7895">
        <f>data__66[[#This Row],[Speed]]/100</f>
        <v>94.1</v>
      </c>
      <c r="M7895">
        <f>data__66[[#This Row],[Speed (Km/h)]]*(1000/3600)</f>
        <v>26.138888888888889</v>
      </c>
      <c r="N7895" s="6">
        <f>ACOS(COS(RADIANS(90-D7894))*COS(RADIANS(90-D7895))+SIN(RADIANS(90-D7894))*SIN(RADIANS(90-D7895))*COS(RADIANS(F7894-F7895)))*3959*1.60934</f>
        <v>0.75264221106029749</v>
      </c>
      <c r="O7895" s="6">
        <f>data__66[[#This Row],[Distance between two points]]*1852</f>
        <v>1393.893374883671</v>
      </c>
      <c r="P7895" s="6">
        <f>data__66[[#This Row],[Distance(m)]]/1000</f>
        <v>1.393893374883671</v>
      </c>
      <c r="Q7895" s="7">
        <f>ABS(data__66[[#This Row],[Time (C)]]-H7894)</f>
        <v>3.4722222222222099E-4</v>
      </c>
      <c r="R7895" s="6">
        <f t="shared" si="619"/>
        <v>30</v>
      </c>
      <c r="S7895" s="6">
        <f>(SUMIF(data__66[Trip ID],data__66[[#This Row],[Trip ID]],data__66[Distance(m)]))/(SUMIF(data__66[Trip ID],data__66[[#This Row],[Trip ID]],data__66[Time Diff (sec)]))</f>
        <v>46.770785102277216</v>
      </c>
      <c r="T7895" s="6">
        <f>(data__66[[#This Row],[Speed(m/s)]]-M7894)/data__66[[#This Row],[Time Diff (sec)]]</f>
        <v>3.9814814814814761E-2</v>
      </c>
      <c r="U7895" s="6">
        <f>AVERAGEIF(data__66[Trip ID],data__66[[#This Row],[Trip ID]],data__66[Acceleration at each point(m/s)])</f>
        <v>-9.795321637426906E-4</v>
      </c>
    </row>
    <row r="7896" spans="1:21">
      <c r="A7896">
        <f>IF(data__66[[#This Row],[Point ID]]=1,A7895+1,A7895)</f>
        <v>176</v>
      </c>
      <c r="B7896">
        <v>45</v>
      </c>
      <c r="C7896">
        <v>60012710</v>
      </c>
      <c r="D7896">
        <f t="shared" si="615"/>
        <v>60.021183333333333</v>
      </c>
      <c r="E7896" t="s">
        <v>7516</v>
      </c>
      <c r="F7896">
        <f t="shared" si="616"/>
        <v>16.362751666666668</v>
      </c>
      <c r="G7896">
        <v>112224</v>
      </c>
      <c r="H7896" s="6" t="str">
        <f t="shared" si="618"/>
        <v>11:22:24</v>
      </c>
      <c r="I7896">
        <v>220611</v>
      </c>
      <c r="J7896" t="str">
        <f t="shared" si="617"/>
        <v>22-06-11</v>
      </c>
      <c r="K7896">
        <v>9520</v>
      </c>
      <c r="L7896">
        <f>data__66[[#This Row],[Speed]]/100</f>
        <v>95.2</v>
      </c>
      <c r="M7896">
        <f>data__66[[#This Row],[Speed (Km/h)]]*(1000/3600)</f>
        <v>26.444444444444446</v>
      </c>
      <c r="N7896" s="6">
        <f>ACOS(COS(RADIANS(90-D7895))*COS(RADIANS(90-D7896))+SIN(RADIANS(90-D7895))*SIN(RADIANS(90-D7896))*COS(RADIANS(F7895-F7896)))*3959*1.60934</f>
        <v>0.78787033021341168</v>
      </c>
      <c r="O7896" s="6">
        <f>data__66[[#This Row],[Distance between two points]]*1852</f>
        <v>1459.1358515552383</v>
      </c>
      <c r="P7896" s="6">
        <f>data__66[[#This Row],[Distance(m)]]/1000</f>
        <v>1.4591358515552384</v>
      </c>
      <c r="Q7896" s="7">
        <f>ABS(data__66[[#This Row],[Time (C)]]-H7895)</f>
        <v>3.4722222222216548E-4</v>
      </c>
      <c r="R7896" s="6">
        <f t="shared" si="619"/>
        <v>30</v>
      </c>
      <c r="S7896" s="6">
        <f>(SUMIF(data__66[Trip ID],data__66[[#This Row],[Trip ID]],data__66[Distance(m)]))/(SUMIF(data__66[Trip ID],data__66[[#This Row],[Trip ID]],data__66[Time Diff (sec)]))</f>
        <v>46.770785102277216</v>
      </c>
      <c r="T7896" s="6">
        <f>(data__66[[#This Row],[Speed(m/s)]]-M7895)/data__66[[#This Row],[Time Diff (sec)]]</f>
        <v>1.0185185185185238E-2</v>
      </c>
      <c r="U7896" s="6">
        <f>AVERAGEIF(data__66[Trip ID],data__66[[#This Row],[Trip ID]],data__66[Acceleration at each point(m/s)])</f>
        <v>-9.795321637426906E-4</v>
      </c>
    </row>
    <row r="7897" spans="1:21">
      <c r="A7897">
        <f>IF(data__66[[#This Row],[Point ID]]=1,A7896+1,A7896)</f>
        <v>176</v>
      </c>
      <c r="B7897">
        <v>46</v>
      </c>
      <c r="C7897">
        <v>60009578</v>
      </c>
      <c r="D7897">
        <f t="shared" si="615"/>
        <v>60.015963333333332</v>
      </c>
      <c r="E7897" t="s">
        <v>7517</v>
      </c>
      <c r="F7897">
        <f t="shared" si="616"/>
        <v>16.372530000000001</v>
      </c>
      <c r="G7897">
        <v>112254</v>
      </c>
      <c r="H7897" s="6" t="str">
        <f t="shared" si="618"/>
        <v>11:22:54</v>
      </c>
      <c r="I7897">
        <v>220611</v>
      </c>
      <c r="J7897" t="str">
        <f t="shared" si="617"/>
        <v>22-06-11</v>
      </c>
      <c r="K7897">
        <v>9790</v>
      </c>
      <c r="L7897">
        <f>data__66[[#This Row],[Speed]]/100</f>
        <v>97.9</v>
      </c>
      <c r="M7897">
        <f>data__66[[#This Row],[Speed (Km/h)]]*(1000/3600)</f>
        <v>27.194444444444446</v>
      </c>
      <c r="N7897" s="6">
        <f>ACOS(COS(RADIANS(90-D7896))*COS(RADIANS(90-D7897))+SIN(RADIANS(90-D7896))*SIN(RADIANS(90-D7897))*COS(RADIANS(F7896-F7897)))*3959*1.60934</f>
        <v>0.79511420411579892</v>
      </c>
      <c r="O7897" s="6">
        <f>data__66[[#This Row],[Distance between two points]]*1852</f>
        <v>1472.5515060224595</v>
      </c>
      <c r="P7897" s="6">
        <f>data__66[[#This Row],[Distance(m)]]/1000</f>
        <v>1.4725515060224594</v>
      </c>
      <c r="Q7897" s="7">
        <f>ABS(data__66[[#This Row],[Time (C)]]-H7896)</f>
        <v>3.4722222222222099E-4</v>
      </c>
      <c r="R7897" s="6">
        <f t="shared" si="619"/>
        <v>30</v>
      </c>
      <c r="S7897" s="6">
        <f>(SUMIF(data__66[Trip ID],data__66[[#This Row],[Trip ID]],data__66[Distance(m)]))/(SUMIF(data__66[Trip ID],data__66[[#This Row],[Trip ID]],data__66[Time Diff (sec)]))</f>
        <v>46.770785102277216</v>
      </c>
      <c r="T7897" s="6">
        <f>(data__66[[#This Row],[Speed(m/s)]]-M7896)/data__66[[#This Row],[Time Diff (sec)]]</f>
        <v>2.5000000000000001E-2</v>
      </c>
      <c r="U7897" s="6">
        <f>AVERAGEIF(data__66[Trip ID],data__66[[#This Row],[Trip ID]],data__66[Acceleration at each point(m/s)])</f>
        <v>-9.795321637426906E-4</v>
      </c>
    </row>
    <row r="7898" spans="1:21">
      <c r="A7898">
        <f>IF(data__66[[#This Row],[Point ID]]=1,A7897+1,A7897)</f>
        <v>176</v>
      </c>
      <c r="B7898">
        <v>47</v>
      </c>
      <c r="C7898">
        <v>60007132</v>
      </c>
      <c r="D7898">
        <f t="shared" si="615"/>
        <v>60.011886666666669</v>
      </c>
      <c r="E7898" t="s">
        <v>7518</v>
      </c>
      <c r="F7898">
        <f t="shared" si="616"/>
        <v>16.384178333333335</v>
      </c>
      <c r="G7898">
        <v>112324</v>
      </c>
      <c r="H7898" s="6" t="str">
        <f t="shared" si="618"/>
        <v>11:23:24</v>
      </c>
      <c r="I7898">
        <v>220611</v>
      </c>
      <c r="J7898" t="str">
        <f t="shared" si="617"/>
        <v>22-06-11</v>
      </c>
      <c r="K7898">
        <v>9440</v>
      </c>
      <c r="L7898">
        <f>data__66[[#This Row],[Speed]]/100</f>
        <v>94.4</v>
      </c>
      <c r="M7898">
        <f>data__66[[#This Row],[Speed (Km/h)]]*(1000/3600)</f>
        <v>26.222222222222225</v>
      </c>
      <c r="N7898" s="6">
        <f>ACOS(COS(RADIANS(90-D7897))*COS(RADIANS(90-D7898))+SIN(RADIANS(90-D7897))*SIN(RADIANS(90-D7898))*COS(RADIANS(F7897-F7898)))*3959*1.60934</f>
        <v>0.79032573688728147</v>
      </c>
      <c r="O7898" s="6">
        <f>data__66[[#This Row],[Distance between two points]]*1852</f>
        <v>1463.6832647152453</v>
      </c>
      <c r="P7898" s="6">
        <f>data__66[[#This Row],[Distance(m)]]/1000</f>
        <v>1.4636832647152453</v>
      </c>
      <c r="Q7898" s="7">
        <f>ABS(data__66[[#This Row],[Time (C)]]-H7897)</f>
        <v>3.472222222222765E-4</v>
      </c>
      <c r="R7898" s="6">
        <f t="shared" si="619"/>
        <v>30</v>
      </c>
      <c r="S7898" s="6">
        <f>(SUMIF(data__66[Trip ID],data__66[[#This Row],[Trip ID]],data__66[Distance(m)]))/(SUMIF(data__66[Trip ID],data__66[[#This Row],[Trip ID]],data__66[Time Diff (sec)]))</f>
        <v>46.770785102277216</v>
      </c>
      <c r="T7898" s="6">
        <f>(data__66[[#This Row],[Speed(m/s)]]-M7897)/data__66[[#This Row],[Time Diff (sec)]]</f>
        <v>-3.2407407407407378E-2</v>
      </c>
      <c r="U7898" s="6">
        <f>AVERAGEIF(data__66[Trip ID],data__66[[#This Row],[Trip ID]],data__66[Acceleration at each point(m/s)])</f>
        <v>-9.795321637426906E-4</v>
      </c>
    </row>
    <row r="7899" spans="1:21">
      <c r="A7899">
        <f>IF(data__66[[#This Row],[Point ID]]=1,A7898+1,A7898)</f>
        <v>176</v>
      </c>
      <c r="B7899">
        <v>48</v>
      </c>
      <c r="C7899">
        <v>60005218</v>
      </c>
      <c r="D7899">
        <f t="shared" si="615"/>
        <v>60.008696666666665</v>
      </c>
      <c r="E7899" t="s">
        <v>7519</v>
      </c>
      <c r="F7899">
        <f t="shared" si="616"/>
        <v>16.397021666666667</v>
      </c>
      <c r="G7899">
        <v>112354</v>
      </c>
      <c r="H7899" s="6" t="str">
        <f t="shared" si="618"/>
        <v>11:23:54</v>
      </c>
      <c r="I7899">
        <v>220611</v>
      </c>
      <c r="J7899" t="str">
        <f t="shared" si="617"/>
        <v>22-06-11</v>
      </c>
      <c r="K7899">
        <v>9800</v>
      </c>
      <c r="L7899">
        <f>data__66[[#This Row],[Speed]]/100</f>
        <v>98</v>
      </c>
      <c r="M7899">
        <f>data__66[[#This Row],[Speed (Km/h)]]*(1000/3600)</f>
        <v>27.222222222222225</v>
      </c>
      <c r="N7899" s="6">
        <f>ACOS(COS(RADIANS(90-D7898))*COS(RADIANS(90-D7899))+SIN(RADIANS(90-D7898))*SIN(RADIANS(90-D7899))*COS(RADIANS(F7898-F7899)))*3959*1.60934</f>
        <v>0.79715462525641267</v>
      </c>
      <c r="O7899" s="6">
        <f>data__66[[#This Row],[Distance between two points]]*1852</f>
        <v>1476.3303659748763</v>
      </c>
      <c r="P7899" s="6">
        <f>data__66[[#This Row],[Distance(m)]]/1000</f>
        <v>1.4763303659748763</v>
      </c>
      <c r="Q7899" s="7">
        <f>ABS(data__66[[#This Row],[Time (C)]]-H7898)</f>
        <v>3.4722222222222099E-4</v>
      </c>
      <c r="R7899" s="6">
        <f t="shared" si="619"/>
        <v>30</v>
      </c>
      <c r="S7899" s="6">
        <f>(SUMIF(data__66[Trip ID],data__66[[#This Row],[Trip ID]],data__66[Distance(m)]))/(SUMIF(data__66[Trip ID],data__66[[#This Row],[Trip ID]],data__66[Time Diff (sec)]))</f>
        <v>46.770785102277216</v>
      </c>
      <c r="T7899" s="6">
        <f>(data__66[[#This Row],[Speed(m/s)]]-M7898)/data__66[[#This Row],[Time Diff (sec)]]</f>
        <v>3.3333333333333333E-2</v>
      </c>
      <c r="U7899" s="6">
        <f>AVERAGEIF(data__66[Trip ID],data__66[[#This Row],[Trip ID]],data__66[Acceleration at each point(m/s)])</f>
        <v>-9.795321637426906E-4</v>
      </c>
    </row>
    <row r="7900" spans="1:21">
      <c r="A7900">
        <f>IF(data__66[[#This Row],[Point ID]]=1,A7899+1,A7899)</f>
        <v>176</v>
      </c>
      <c r="B7900">
        <v>49</v>
      </c>
      <c r="C7900">
        <v>60002491</v>
      </c>
      <c r="D7900">
        <f t="shared" si="615"/>
        <v>60.004151666666665</v>
      </c>
      <c r="E7900" t="s">
        <v>7520</v>
      </c>
      <c r="F7900">
        <f t="shared" si="616"/>
        <v>16.409565000000001</v>
      </c>
      <c r="G7900">
        <v>112424</v>
      </c>
      <c r="H7900" s="6" t="str">
        <f t="shared" si="618"/>
        <v>11:24:24</v>
      </c>
      <c r="I7900">
        <v>220611</v>
      </c>
      <c r="J7900" t="str">
        <f t="shared" si="617"/>
        <v>22-06-11</v>
      </c>
      <c r="K7900">
        <v>11130</v>
      </c>
      <c r="L7900">
        <f>data__66[[#This Row],[Speed]]/100</f>
        <v>111.3</v>
      </c>
      <c r="M7900">
        <f>data__66[[#This Row],[Speed (Km/h)]]*(1000/3600)</f>
        <v>30.916666666666668</v>
      </c>
      <c r="N7900" s="6">
        <f>ACOS(COS(RADIANS(90-D7899))*COS(RADIANS(90-D7900))+SIN(RADIANS(90-D7899))*SIN(RADIANS(90-D7900))*COS(RADIANS(F7899-F7900)))*3959*1.60934</f>
        <v>0.86118765624767635</v>
      </c>
      <c r="O7900" s="6">
        <f>data__66[[#This Row],[Distance between two points]]*1852</f>
        <v>1594.9195393706966</v>
      </c>
      <c r="P7900" s="6">
        <f>data__66[[#This Row],[Distance(m)]]/1000</f>
        <v>1.5949195393706965</v>
      </c>
      <c r="Q7900" s="7">
        <f>ABS(data__66[[#This Row],[Time (C)]]-H7899)</f>
        <v>3.4722222222216548E-4</v>
      </c>
      <c r="R7900" s="6">
        <f t="shared" si="619"/>
        <v>30</v>
      </c>
      <c r="S7900" s="6">
        <f>(SUMIF(data__66[Trip ID],data__66[[#This Row],[Trip ID]],data__66[Distance(m)]))/(SUMIF(data__66[Trip ID],data__66[[#This Row],[Trip ID]],data__66[Time Diff (sec)]))</f>
        <v>46.770785102277216</v>
      </c>
      <c r="T7900" s="6">
        <f>(data__66[[#This Row],[Speed(m/s)]]-M7899)/data__66[[#This Row],[Time Diff (sec)]]</f>
        <v>0.12314814814814809</v>
      </c>
      <c r="U7900" s="6">
        <f>AVERAGEIF(data__66[Trip ID],data__66[[#This Row],[Trip ID]],data__66[Acceleration at each point(m/s)])</f>
        <v>-9.795321637426906E-4</v>
      </c>
    </row>
    <row r="7901" spans="1:21">
      <c r="A7901">
        <f>IF(data__66[[#This Row],[Point ID]]=1,A7900+1,A7900)</f>
        <v>176</v>
      </c>
      <c r="B7901">
        <v>50</v>
      </c>
      <c r="C7901">
        <v>59599698</v>
      </c>
      <c r="D7901">
        <f t="shared" si="615"/>
        <v>59.999496666666666</v>
      </c>
      <c r="E7901" t="s">
        <v>7521</v>
      </c>
      <c r="F7901">
        <f t="shared" si="616"/>
        <v>16.422799999999999</v>
      </c>
      <c r="G7901">
        <v>112454</v>
      </c>
      <c r="H7901" s="6" t="str">
        <f t="shared" si="618"/>
        <v>11:24:54</v>
      </c>
      <c r="I7901">
        <v>220611</v>
      </c>
      <c r="J7901" t="str">
        <f t="shared" si="617"/>
        <v>22-06-11</v>
      </c>
      <c r="K7901">
        <v>10480</v>
      </c>
      <c r="L7901">
        <f>data__66[[#This Row],[Speed]]/100</f>
        <v>104.8</v>
      </c>
      <c r="M7901">
        <f>data__66[[#This Row],[Speed (Km/h)]]*(1000/3600)</f>
        <v>29.111111111111111</v>
      </c>
      <c r="N7901" s="6">
        <f>ACOS(COS(RADIANS(90-D7900))*COS(RADIANS(90-D7901))+SIN(RADIANS(90-D7900))*SIN(RADIANS(90-D7901))*COS(RADIANS(F7900-F7901)))*3959*1.60934</f>
        <v>0.89967105719159601</v>
      </c>
      <c r="O7901" s="6">
        <f>data__66[[#This Row],[Distance between two points]]*1852</f>
        <v>1666.1907979188359</v>
      </c>
      <c r="P7901" s="6">
        <f>data__66[[#This Row],[Distance(m)]]/1000</f>
        <v>1.666190797918836</v>
      </c>
      <c r="Q7901" s="7">
        <f>ABS(data__66[[#This Row],[Time (C)]]-H7900)</f>
        <v>3.4722222222222099E-4</v>
      </c>
      <c r="R7901" s="6">
        <f t="shared" si="619"/>
        <v>30</v>
      </c>
      <c r="S7901" s="6">
        <f>(SUMIF(data__66[Trip ID],data__66[[#This Row],[Trip ID]],data__66[Distance(m)]))/(SUMIF(data__66[Trip ID],data__66[[#This Row],[Trip ID]],data__66[Time Diff (sec)]))</f>
        <v>46.770785102277216</v>
      </c>
      <c r="T7901" s="6">
        <f>(data__66[[#This Row],[Speed(m/s)]]-M7900)/data__66[[#This Row],[Time Diff (sec)]]</f>
        <v>-6.0185185185185237E-2</v>
      </c>
      <c r="U7901" s="6">
        <f>AVERAGEIF(data__66[Trip ID],data__66[[#This Row],[Trip ID]],data__66[Acceleration at each point(m/s)])</f>
        <v>-9.795321637426906E-4</v>
      </c>
    </row>
    <row r="7902" spans="1:21">
      <c r="A7902">
        <f>IF(data__66[[#This Row],[Point ID]]=1,A7901+1,A7901)</f>
        <v>176</v>
      </c>
      <c r="B7902">
        <v>51</v>
      </c>
      <c r="C7902">
        <v>59596974</v>
      </c>
      <c r="D7902">
        <f t="shared" si="615"/>
        <v>59.994956666666667</v>
      </c>
      <c r="E7902" t="s">
        <v>7522</v>
      </c>
      <c r="F7902">
        <f t="shared" si="616"/>
        <v>16.435548333333333</v>
      </c>
      <c r="G7902">
        <v>112524</v>
      </c>
      <c r="H7902" s="6" t="str">
        <f t="shared" si="618"/>
        <v>11:25:24</v>
      </c>
      <c r="I7902">
        <v>220611</v>
      </c>
      <c r="J7902" t="str">
        <f t="shared" si="617"/>
        <v>22-06-11</v>
      </c>
      <c r="K7902">
        <v>10390</v>
      </c>
      <c r="L7902">
        <f>data__66[[#This Row],[Speed]]/100</f>
        <v>103.9</v>
      </c>
      <c r="M7902">
        <f>data__66[[#This Row],[Speed (Km/h)]]*(1000/3600)</f>
        <v>28.861111111111114</v>
      </c>
      <c r="N7902" s="6">
        <f>ACOS(COS(RADIANS(90-D7901))*COS(RADIANS(90-D7902))+SIN(RADIANS(90-D7901))*SIN(RADIANS(90-D7902))*COS(RADIANS(F7901-F7902)))*3959*1.60934</f>
        <v>0.87027817963922438</v>
      </c>
      <c r="O7902" s="6">
        <f>data__66[[#This Row],[Distance between two points]]*1852</f>
        <v>1611.7551886918436</v>
      </c>
      <c r="P7902" s="6">
        <f>data__66[[#This Row],[Distance(m)]]/1000</f>
        <v>1.6117551886918435</v>
      </c>
      <c r="Q7902" s="7">
        <f>ABS(data__66[[#This Row],[Time (C)]]-H7901)</f>
        <v>3.472222222222765E-4</v>
      </c>
      <c r="R7902" s="6">
        <f t="shared" si="619"/>
        <v>30</v>
      </c>
      <c r="S7902" s="6">
        <f>(SUMIF(data__66[Trip ID],data__66[[#This Row],[Trip ID]],data__66[Distance(m)]))/(SUMIF(data__66[Trip ID],data__66[[#This Row],[Trip ID]],data__66[Time Diff (sec)]))</f>
        <v>46.770785102277216</v>
      </c>
      <c r="T7902" s="6">
        <f>(data__66[[#This Row],[Speed(m/s)]]-M7901)/data__66[[#This Row],[Time Diff (sec)]]</f>
        <v>-8.3333333333332153E-3</v>
      </c>
      <c r="U7902" s="6">
        <f>AVERAGEIF(data__66[Trip ID],data__66[[#This Row],[Trip ID]],data__66[Acceleration at each point(m/s)])</f>
        <v>-9.795321637426906E-4</v>
      </c>
    </row>
    <row r="7903" spans="1:21">
      <c r="A7903">
        <f>IF(data__66[[#This Row],[Point ID]]=1,A7902+1,A7902)</f>
        <v>176</v>
      </c>
      <c r="B7903">
        <v>52</v>
      </c>
      <c r="C7903">
        <v>59590042</v>
      </c>
      <c r="D7903">
        <f t="shared" si="615"/>
        <v>59.983403333333335</v>
      </c>
      <c r="E7903" t="s">
        <v>7523</v>
      </c>
      <c r="F7903">
        <f t="shared" si="616"/>
        <v>16.458210000000001</v>
      </c>
      <c r="G7903">
        <v>112624</v>
      </c>
      <c r="H7903" s="6" t="str">
        <f t="shared" si="618"/>
        <v>11:26:24</v>
      </c>
      <c r="I7903">
        <v>220611</v>
      </c>
      <c r="J7903" t="str">
        <f t="shared" si="617"/>
        <v>22-06-11</v>
      </c>
      <c r="K7903">
        <v>10440</v>
      </c>
      <c r="L7903">
        <f>data__66[[#This Row],[Speed]]/100</f>
        <v>104.4</v>
      </c>
      <c r="M7903">
        <f>data__66[[#This Row],[Speed (Km/h)]]*(1000/3600)</f>
        <v>29.000000000000004</v>
      </c>
      <c r="N7903" s="6">
        <f>ACOS(COS(RADIANS(90-D7902))*COS(RADIANS(90-D7903))+SIN(RADIANS(90-D7902))*SIN(RADIANS(90-D7903))*COS(RADIANS(F7902-F7903)))*3959*1.60934</f>
        <v>1.7997863051916905</v>
      </c>
      <c r="O7903" s="6">
        <f>data__66[[#This Row],[Distance between two points]]*1852</f>
        <v>3333.2042372150108</v>
      </c>
      <c r="P7903" s="6">
        <f>data__66[[#This Row],[Distance(m)]]/1000</f>
        <v>3.333204237215011</v>
      </c>
      <c r="Q7903" s="7">
        <f>ABS(data__66[[#This Row],[Time (C)]]-H7902)</f>
        <v>6.9444444444438647E-4</v>
      </c>
      <c r="R7903" s="6">
        <f t="shared" si="619"/>
        <v>60</v>
      </c>
      <c r="S7903" s="6">
        <f>(SUMIF(data__66[Trip ID],data__66[[#This Row],[Trip ID]],data__66[Distance(m)]))/(SUMIF(data__66[Trip ID],data__66[[#This Row],[Trip ID]],data__66[Time Diff (sec)]))</f>
        <v>46.770785102277216</v>
      </c>
      <c r="T7903" s="6">
        <f>(data__66[[#This Row],[Speed(m/s)]]-M7902)/data__66[[#This Row],[Time Diff (sec)]]</f>
        <v>2.3148148148148212E-3</v>
      </c>
      <c r="U7903" s="6">
        <f>AVERAGEIF(data__66[Trip ID],data__66[[#This Row],[Trip ID]],data__66[Acceleration at each point(m/s)])</f>
        <v>-9.795321637426906E-4</v>
      </c>
    </row>
    <row r="7904" spans="1:21">
      <c r="A7904">
        <f>IF(data__66[[#This Row],[Point ID]]=1,A7903+1,A7903)</f>
        <v>176</v>
      </c>
      <c r="B7904">
        <v>53</v>
      </c>
      <c r="C7904">
        <v>59585631</v>
      </c>
      <c r="D7904">
        <f t="shared" si="615"/>
        <v>59.976051666666663</v>
      </c>
      <c r="E7904" t="s">
        <v>7524</v>
      </c>
      <c r="F7904">
        <f t="shared" si="616"/>
        <v>16.463001666666667</v>
      </c>
      <c r="G7904">
        <v>112654</v>
      </c>
      <c r="H7904" s="6" t="str">
        <f t="shared" si="618"/>
        <v>11:26:54</v>
      </c>
      <c r="I7904">
        <v>220611</v>
      </c>
      <c r="J7904" t="str">
        <f t="shared" si="617"/>
        <v>22-06-11</v>
      </c>
      <c r="K7904">
        <v>10400</v>
      </c>
      <c r="L7904">
        <f>data__66[[#This Row],[Speed]]/100</f>
        <v>104</v>
      </c>
      <c r="M7904">
        <f>data__66[[#This Row],[Speed (Km/h)]]*(1000/3600)</f>
        <v>28.888888888888889</v>
      </c>
      <c r="N7904" s="6">
        <f>ACOS(COS(RADIANS(90-D7903))*COS(RADIANS(90-D7904))+SIN(RADIANS(90-D7903))*SIN(RADIANS(90-D7904))*COS(RADIANS(F7903-F7904)))*3959*1.60934</f>
        <v>0.85988364028248421</v>
      </c>
      <c r="O7904" s="6">
        <f>data__66[[#This Row],[Distance between two points]]*1852</f>
        <v>1592.5045018031608</v>
      </c>
      <c r="P7904" s="6">
        <f>data__66[[#This Row],[Distance(m)]]/1000</f>
        <v>1.5925045018031607</v>
      </c>
      <c r="Q7904" s="7">
        <f>ABS(data__66[[#This Row],[Time (C)]]-H7903)</f>
        <v>3.472222222222765E-4</v>
      </c>
      <c r="R7904" s="6">
        <f t="shared" si="619"/>
        <v>30</v>
      </c>
      <c r="S7904" s="6">
        <f>(SUMIF(data__66[Trip ID],data__66[[#This Row],[Trip ID]],data__66[Distance(m)]))/(SUMIF(data__66[Trip ID],data__66[[#This Row],[Trip ID]],data__66[Time Diff (sec)]))</f>
        <v>46.770785102277216</v>
      </c>
      <c r="T7904" s="6">
        <f>(data__66[[#This Row],[Speed(m/s)]]-M7903)/data__66[[#This Row],[Time Diff (sec)]]</f>
        <v>-3.7037037037038088E-3</v>
      </c>
      <c r="U7904" s="6">
        <f>AVERAGEIF(data__66[Trip ID],data__66[[#This Row],[Trip ID]],data__66[Acceleration at each point(m/s)])</f>
        <v>-9.795321637426906E-4</v>
      </c>
    </row>
    <row r="7905" spans="1:21">
      <c r="A7905">
        <f>IF(data__66[[#This Row],[Point ID]]=1,A7904+1,A7904)</f>
        <v>176</v>
      </c>
      <c r="B7905">
        <v>54</v>
      </c>
      <c r="C7905">
        <v>59580787</v>
      </c>
      <c r="D7905">
        <f t="shared" si="615"/>
        <v>59.967978333333335</v>
      </c>
      <c r="E7905" t="s">
        <v>7525</v>
      </c>
      <c r="F7905">
        <f t="shared" si="616"/>
        <v>16.466288333333335</v>
      </c>
      <c r="G7905">
        <v>112724</v>
      </c>
      <c r="H7905" s="6" t="str">
        <f t="shared" si="618"/>
        <v>11:27:24</v>
      </c>
      <c r="I7905">
        <v>220611</v>
      </c>
      <c r="J7905" t="str">
        <f t="shared" si="617"/>
        <v>22-06-11</v>
      </c>
      <c r="K7905">
        <v>10820</v>
      </c>
      <c r="L7905">
        <f>data__66[[#This Row],[Speed]]/100</f>
        <v>108.2</v>
      </c>
      <c r="M7905">
        <f>data__66[[#This Row],[Speed (Km/h)]]*(1000/3600)</f>
        <v>30.055555555555557</v>
      </c>
      <c r="N7905" s="6">
        <f>ACOS(COS(RADIANS(90-D7904))*COS(RADIANS(90-D7905))+SIN(RADIANS(90-D7904))*SIN(RADIANS(90-D7905))*COS(RADIANS(F7904-F7905)))*3959*1.60934</f>
        <v>0.916207476792258</v>
      </c>
      <c r="O7905" s="6">
        <f>data__66[[#This Row],[Distance between two points]]*1852</f>
        <v>1696.8162470192617</v>
      </c>
      <c r="P7905" s="6">
        <f>data__66[[#This Row],[Distance(m)]]/1000</f>
        <v>1.6968162470192618</v>
      </c>
      <c r="Q7905" s="7">
        <f>ABS(data__66[[#This Row],[Time (C)]]-H7904)</f>
        <v>3.4722222222222099E-4</v>
      </c>
      <c r="R7905" s="6">
        <f t="shared" si="619"/>
        <v>30</v>
      </c>
      <c r="S7905" s="6">
        <f>(SUMIF(data__66[Trip ID],data__66[[#This Row],[Trip ID]],data__66[Distance(m)]))/(SUMIF(data__66[Trip ID],data__66[[#This Row],[Trip ID]],data__66[Time Diff (sec)]))</f>
        <v>46.770785102277216</v>
      </c>
      <c r="T7905" s="6">
        <f>(data__66[[#This Row],[Speed(m/s)]]-M7904)/data__66[[#This Row],[Time Diff (sec)]]</f>
        <v>3.8888888888888931E-2</v>
      </c>
      <c r="U7905" s="6">
        <f>AVERAGEIF(data__66[Trip ID],data__66[[#This Row],[Trip ID]],data__66[Acceleration at each point(m/s)])</f>
        <v>-9.795321637426906E-4</v>
      </c>
    </row>
    <row r="7906" spans="1:21">
      <c r="A7906">
        <f>IF(data__66[[#This Row],[Point ID]]=1,A7905+1,A7905)</f>
        <v>176</v>
      </c>
      <c r="B7906">
        <v>55</v>
      </c>
      <c r="C7906">
        <v>59576339</v>
      </c>
      <c r="D7906">
        <f t="shared" si="615"/>
        <v>59.960565000000003</v>
      </c>
      <c r="E7906" t="s">
        <v>7526</v>
      </c>
      <c r="F7906">
        <f t="shared" si="616"/>
        <v>16.470328333333335</v>
      </c>
      <c r="G7906">
        <v>112754</v>
      </c>
      <c r="H7906" s="6" t="str">
        <f t="shared" si="618"/>
        <v>11:27:54</v>
      </c>
      <c r="I7906">
        <v>220611</v>
      </c>
      <c r="J7906" t="str">
        <f t="shared" si="617"/>
        <v>22-06-11</v>
      </c>
      <c r="K7906">
        <v>10650</v>
      </c>
      <c r="L7906">
        <f>data__66[[#This Row],[Speed]]/100</f>
        <v>106.5</v>
      </c>
      <c r="M7906">
        <f>data__66[[#This Row],[Speed (Km/h)]]*(1000/3600)</f>
        <v>29.583333333333336</v>
      </c>
      <c r="N7906" s="6">
        <f>ACOS(COS(RADIANS(90-D7905))*COS(RADIANS(90-D7906))+SIN(RADIANS(90-D7905))*SIN(RADIANS(90-D7906))*COS(RADIANS(F7905-F7906)))*3959*1.60934</f>
        <v>0.85449316637323769</v>
      </c>
      <c r="O7906" s="6">
        <f>data__66[[#This Row],[Distance between two points]]*1852</f>
        <v>1582.5213441232363</v>
      </c>
      <c r="P7906" s="6">
        <f>data__66[[#This Row],[Distance(m)]]/1000</f>
        <v>1.5825213441232362</v>
      </c>
      <c r="Q7906" s="7">
        <f>ABS(data__66[[#This Row],[Time (C)]]-H7905)</f>
        <v>3.4722222222222099E-4</v>
      </c>
      <c r="R7906" s="6">
        <f t="shared" si="619"/>
        <v>30</v>
      </c>
      <c r="S7906" s="6">
        <f>(SUMIF(data__66[Trip ID],data__66[[#This Row],[Trip ID]],data__66[Distance(m)]))/(SUMIF(data__66[Trip ID],data__66[[#This Row],[Trip ID]],data__66[Time Diff (sec)]))</f>
        <v>46.770785102277216</v>
      </c>
      <c r="T7906" s="6">
        <f>(data__66[[#This Row],[Speed(m/s)]]-M7905)/data__66[[#This Row],[Time Diff (sec)]]</f>
        <v>-1.5740740740740715E-2</v>
      </c>
      <c r="U7906" s="6">
        <f>AVERAGEIF(data__66[Trip ID],data__66[[#This Row],[Trip ID]],data__66[Acceleration at each point(m/s)])</f>
        <v>-9.795321637426906E-4</v>
      </c>
    </row>
    <row r="7907" spans="1:21">
      <c r="A7907">
        <f>IF(data__66[[#This Row],[Point ID]]=1,A7906+1,A7906)</f>
        <v>176</v>
      </c>
      <c r="B7907">
        <v>56</v>
      </c>
      <c r="C7907">
        <v>59573017</v>
      </c>
      <c r="D7907">
        <f t="shared" si="615"/>
        <v>59.955028333333331</v>
      </c>
      <c r="E7907" t="s">
        <v>7527</v>
      </c>
      <c r="F7907">
        <f t="shared" si="616"/>
        <v>16.481764999999999</v>
      </c>
      <c r="G7907">
        <v>112824</v>
      </c>
      <c r="H7907" s="6" t="str">
        <f t="shared" si="618"/>
        <v>11:28:24</v>
      </c>
      <c r="I7907">
        <v>220611</v>
      </c>
      <c r="J7907" t="str">
        <f t="shared" si="617"/>
        <v>22-06-11</v>
      </c>
      <c r="K7907">
        <v>11520</v>
      </c>
      <c r="L7907">
        <f>data__66[[#This Row],[Speed]]/100</f>
        <v>115.2</v>
      </c>
      <c r="M7907">
        <f>data__66[[#This Row],[Speed (Km/h)]]*(1000/3600)</f>
        <v>32</v>
      </c>
      <c r="N7907" s="6">
        <f>ACOS(COS(RADIANS(90-D7906))*COS(RADIANS(90-D7907))+SIN(RADIANS(90-D7906))*SIN(RADIANS(90-D7907))*COS(RADIANS(F7906-F7907)))*3959*1.60934</f>
        <v>0.88569389923323583</v>
      </c>
      <c r="O7907" s="6">
        <f>data__66[[#This Row],[Distance between two points]]*1852</f>
        <v>1640.3051013799527</v>
      </c>
      <c r="P7907" s="6">
        <f>data__66[[#This Row],[Distance(m)]]/1000</f>
        <v>1.6403051013799528</v>
      </c>
      <c r="Q7907" s="7">
        <f>ABS(data__66[[#This Row],[Time (C)]]-H7906)</f>
        <v>3.4722222222216548E-4</v>
      </c>
      <c r="R7907" s="6">
        <f t="shared" si="619"/>
        <v>30</v>
      </c>
      <c r="S7907" s="6">
        <f>(SUMIF(data__66[Trip ID],data__66[[#This Row],[Trip ID]],data__66[Distance(m)]))/(SUMIF(data__66[Trip ID],data__66[[#This Row],[Trip ID]],data__66[Time Diff (sec)]))</f>
        <v>46.770785102277216</v>
      </c>
      <c r="T7907" s="6">
        <f>(data__66[[#This Row],[Speed(m/s)]]-M7906)/data__66[[#This Row],[Time Diff (sec)]]</f>
        <v>8.0555555555555478E-2</v>
      </c>
      <c r="U7907" s="6">
        <f>AVERAGEIF(data__66[Trip ID],data__66[[#This Row],[Trip ID]],data__66[Acceleration at each point(m/s)])</f>
        <v>-9.795321637426906E-4</v>
      </c>
    </row>
    <row r="7908" spans="1:21">
      <c r="A7908">
        <f>IF(data__66[[#This Row],[Point ID]]=1,A7907+1,A7907)</f>
        <v>176</v>
      </c>
      <c r="B7908">
        <v>57</v>
      </c>
      <c r="C7908">
        <v>59570114</v>
      </c>
      <c r="D7908">
        <f t="shared" si="615"/>
        <v>59.950189999999999</v>
      </c>
      <c r="E7908" t="s">
        <v>7528</v>
      </c>
      <c r="F7908">
        <f t="shared" si="616"/>
        <v>16.495640000000002</v>
      </c>
      <c r="G7908">
        <v>112854</v>
      </c>
      <c r="H7908" s="6" t="str">
        <f t="shared" si="618"/>
        <v>11:28:54</v>
      </c>
      <c r="I7908">
        <v>220611</v>
      </c>
      <c r="J7908" t="str">
        <f t="shared" si="617"/>
        <v>22-06-11</v>
      </c>
      <c r="K7908">
        <v>10980</v>
      </c>
      <c r="L7908">
        <f>data__66[[#This Row],[Speed]]/100</f>
        <v>109.8</v>
      </c>
      <c r="M7908">
        <f>data__66[[#This Row],[Speed (Km/h)]]*(1000/3600)</f>
        <v>30.5</v>
      </c>
      <c r="N7908" s="6">
        <f>ACOS(COS(RADIANS(90-D7907))*COS(RADIANS(90-D7908))+SIN(RADIANS(90-D7907))*SIN(RADIANS(90-D7908))*COS(RADIANS(F7907-F7908)))*3959*1.60934</f>
        <v>0.94145288613393396</v>
      </c>
      <c r="O7908" s="6">
        <f>data__66[[#This Row],[Distance between two points]]*1852</f>
        <v>1743.5707451200458</v>
      </c>
      <c r="P7908" s="6">
        <f>data__66[[#This Row],[Distance(m)]]/1000</f>
        <v>1.7435707451200457</v>
      </c>
      <c r="Q7908" s="7">
        <f>ABS(data__66[[#This Row],[Time (C)]]-H7907)</f>
        <v>3.472222222222765E-4</v>
      </c>
      <c r="R7908" s="6">
        <f t="shared" si="619"/>
        <v>30</v>
      </c>
      <c r="S7908" s="6">
        <f>(SUMIF(data__66[Trip ID],data__66[[#This Row],[Trip ID]],data__66[Distance(m)]))/(SUMIF(data__66[Trip ID],data__66[[#This Row],[Trip ID]],data__66[Time Diff (sec)]))</f>
        <v>46.770785102277216</v>
      </c>
      <c r="T7908" s="6">
        <f>(data__66[[#This Row],[Speed(m/s)]]-M7907)/data__66[[#This Row],[Time Diff (sec)]]</f>
        <v>-0.05</v>
      </c>
      <c r="U7908" s="6">
        <f>AVERAGEIF(data__66[Trip ID],data__66[[#This Row],[Trip ID]],data__66[Acceleration at each point(m/s)])</f>
        <v>-9.795321637426906E-4</v>
      </c>
    </row>
    <row r="7909" spans="1:21">
      <c r="A7909">
        <f>IF(data__66[[#This Row],[Point ID]]=1,A7908+1,A7908)</f>
        <v>176</v>
      </c>
      <c r="B7909">
        <v>58</v>
      </c>
      <c r="C7909">
        <v>59566286</v>
      </c>
      <c r="D7909">
        <f t="shared" si="615"/>
        <v>59.943809999999999</v>
      </c>
      <c r="E7909" t="s">
        <v>7529</v>
      </c>
      <c r="F7909">
        <f t="shared" si="616"/>
        <v>16.50657</v>
      </c>
      <c r="G7909">
        <v>112924</v>
      </c>
      <c r="H7909" s="6" t="str">
        <f t="shared" si="618"/>
        <v>11:29:24</v>
      </c>
      <c r="I7909">
        <v>220611</v>
      </c>
      <c r="J7909" t="str">
        <f t="shared" si="617"/>
        <v>22-06-11</v>
      </c>
      <c r="K7909">
        <v>11720</v>
      </c>
      <c r="L7909">
        <f>data__66[[#This Row],[Speed]]/100</f>
        <v>117.2</v>
      </c>
      <c r="M7909">
        <f>data__66[[#This Row],[Speed (Km/h)]]*(1000/3600)</f>
        <v>32.555555555555557</v>
      </c>
      <c r="N7909" s="6">
        <f>ACOS(COS(RADIANS(90-D7908))*COS(RADIANS(90-D7909))+SIN(RADIANS(90-D7908))*SIN(RADIANS(90-D7909))*COS(RADIANS(F7908-F7909)))*3959*1.60934</f>
        <v>0.93479652932076951</v>
      </c>
      <c r="O7909" s="6">
        <f>data__66[[#This Row],[Distance between two points]]*1852</f>
        <v>1731.2431723020652</v>
      </c>
      <c r="P7909" s="6">
        <f>data__66[[#This Row],[Distance(m)]]/1000</f>
        <v>1.7312431723020651</v>
      </c>
      <c r="Q7909" s="7">
        <f>ABS(data__66[[#This Row],[Time (C)]]-H7908)</f>
        <v>3.4722222222222099E-4</v>
      </c>
      <c r="R7909" s="6">
        <f t="shared" si="619"/>
        <v>30</v>
      </c>
      <c r="S7909" s="6">
        <f>(SUMIF(data__66[Trip ID],data__66[[#This Row],[Trip ID]],data__66[Distance(m)]))/(SUMIF(data__66[Trip ID],data__66[[#This Row],[Trip ID]],data__66[Time Diff (sec)]))</f>
        <v>46.770785102277216</v>
      </c>
      <c r="T7909" s="6">
        <f>(data__66[[#This Row],[Speed(m/s)]]-M7908)/data__66[[#This Row],[Time Diff (sec)]]</f>
        <v>6.8518518518518576E-2</v>
      </c>
      <c r="U7909" s="6">
        <f>AVERAGEIF(data__66[Trip ID],data__66[[#This Row],[Trip ID]],data__66[Acceleration at each point(m/s)])</f>
        <v>-9.795321637426906E-4</v>
      </c>
    </row>
    <row r="7910" spans="1:21">
      <c r="A7910">
        <f>IF(data__66[[#This Row],[Point ID]]=1,A7909+1,A7909)</f>
        <v>176</v>
      </c>
      <c r="B7910">
        <v>59</v>
      </c>
      <c r="C7910">
        <v>59561844</v>
      </c>
      <c r="D7910">
        <f t="shared" si="615"/>
        <v>59.93640666666667</v>
      </c>
      <c r="E7910" t="s">
        <v>7530</v>
      </c>
      <c r="F7910">
        <f t="shared" si="616"/>
        <v>16.51558</v>
      </c>
      <c r="G7910">
        <v>112954</v>
      </c>
      <c r="H7910" s="6" t="str">
        <f t="shared" si="618"/>
        <v>11:29:54</v>
      </c>
      <c r="I7910">
        <v>220611</v>
      </c>
      <c r="J7910" t="str">
        <f t="shared" si="617"/>
        <v>22-06-11</v>
      </c>
      <c r="K7910">
        <v>11550</v>
      </c>
      <c r="L7910">
        <f>data__66[[#This Row],[Speed]]/100</f>
        <v>115.5</v>
      </c>
      <c r="M7910">
        <f>data__66[[#This Row],[Speed (Km/h)]]*(1000/3600)</f>
        <v>32.083333333333336</v>
      </c>
      <c r="N7910" s="6">
        <f>ACOS(COS(RADIANS(90-D7909))*COS(RADIANS(90-D7910))+SIN(RADIANS(90-D7909))*SIN(RADIANS(90-D7910))*COS(RADIANS(F7909-F7910)))*3959*1.60934</f>
        <v>0.96417480608810879</v>
      </c>
      <c r="O7910" s="6">
        <f>data__66[[#This Row],[Distance between two points]]*1852</f>
        <v>1785.6517408751774</v>
      </c>
      <c r="P7910" s="6">
        <f>data__66[[#This Row],[Distance(m)]]/1000</f>
        <v>1.7856517408751775</v>
      </c>
      <c r="Q7910" s="7">
        <f>ABS(data__66[[#This Row],[Time (C)]]-H7909)</f>
        <v>3.4722222222222099E-4</v>
      </c>
      <c r="R7910" s="6">
        <f t="shared" si="619"/>
        <v>30</v>
      </c>
      <c r="S7910" s="6">
        <f>(SUMIF(data__66[Trip ID],data__66[[#This Row],[Trip ID]],data__66[Distance(m)]))/(SUMIF(data__66[Trip ID],data__66[[#This Row],[Trip ID]],data__66[Time Diff (sec)]))</f>
        <v>46.770785102277216</v>
      </c>
      <c r="T7910" s="6">
        <f>(data__66[[#This Row],[Speed(m/s)]]-M7909)/data__66[[#This Row],[Time Diff (sec)]]</f>
        <v>-1.5740740740740715E-2</v>
      </c>
      <c r="U7910" s="6">
        <f>AVERAGEIF(data__66[Trip ID],data__66[[#This Row],[Trip ID]],data__66[Acceleration at each point(m/s)])</f>
        <v>-9.795321637426906E-4</v>
      </c>
    </row>
    <row r="7911" spans="1:21">
      <c r="A7911">
        <f>IF(data__66[[#This Row],[Point ID]]=1,A7910+1,A7910)</f>
        <v>176</v>
      </c>
      <c r="B7911">
        <v>60</v>
      </c>
      <c r="C7911">
        <v>59557326</v>
      </c>
      <c r="D7911">
        <f t="shared" si="615"/>
        <v>59.928876666666667</v>
      </c>
      <c r="E7911" t="s">
        <v>7531</v>
      </c>
      <c r="F7911">
        <f t="shared" si="616"/>
        <v>16.523396666666667</v>
      </c>
      <c r="G7911">
        <v>113024</v>
      </c>
      <c r="H7911" s="6" t="str">
        <f t="shared" si="618"/>
        <v>11:30:24</v>
      </c>
      <c r="I7911">
        <v>220611</v>
      </c>
      <c r="J7911" t="str">
        <f t="shared" si="617"/>
        <v>22-06-11</v>
      </c>
      <c r="K7911">
        <v>11460</v>
      </c>
      <c r="L7911">
        <f>data__66[[#This Row],[Speed]]/100</f>
        <v>114.6</v>
      </c>
      <c r="M7911">
        <f>data__66[[#This Row],[Speed (Km/h)]]*(1000/3600)</f>
        <v>31.833333333333332</v>
      </c>
      <c r="N7911" s="6">
        <f>ACOS(COS(RADIANS(90-D7910))*COS(RADIANS(90-D7911))+SIN(RADIANS(90-D7910))*SIN(RADIANS(90-D7911))*COS(RADIANS(F7910-F7911)))*3959*1.60934</f>
        <v>0.94382648126518265</v>
      </c>
      <c r="O7911" s="6">
        <f>data__66[[#This Row],[Distance between two points]]*1852</f>
        <v>1747.9666433031182</v>
      </c>
      <c r="P7911" s="6">
        <f>data__66[[#This Row],[Distance(m)]]/1000</f>
        <v>1.7479666433031182</v>
      </c>
      <c r="Q7911" s="7">
        <f>ABS(data__66[[#This Row],[Time (C)]]-H7910)</f>
        <v>3.4722222222216548E-4</v>
      </c>
      <c r="R7911" s="6">
        <f t="shared" si="619"/>
        <v>30</v>
      </c>
      <c r="S7911" s="6">
        <f>(SUMIF(data__66[Trip ID],data__66[[#This Row],[Trip ID]],data__66[Distance(m)]))/(SUMIF(data__66[Trip ID],data__66[[#This Row],[Trip ID]],data__66[Time Diff (sec)]))</f>
        <v>46.770785102277216</v>
      </c>
      <c r="T7911" s="6">
        <f>(data__66[[#This Row],[Speed(m/s)]]-M7910)/data__66[[#This Row],[Time Diff (sec)]]</f>
        <v>-8.3333333333334512E-3</v>
      </c>
      <c r="U7911" s="6">
        <f>AVERAGEIF(data__66[Trip ID],data__66[[#This Row],[Trip ID]],data__66[Acceleration at each point(m/s)])</f>
        <v>-9.795321637426906E-4</v>
      </c>
    </row>
    <row r="7912" spans="1:21">
      <c r="A7912">
        <f>IF(data__66[[#This Row],[Point ID]]=1,A7911+1,A7911)</f>
        <v>176</v>
      </c>
      <c r="B7912">
        <v>61</v>
      </c>
      <c r="C7912">
        <v>59552419</v>
      </c>
      <c r="D7912">
        <f t="shared" si="615"/>
        <v>59.920698333333334</v>
      </c>
      <c r="E7912" t="s">
        <v>7532</v>
      </c>
      <c r="F7912">
        <f t="shared" si="616"/>
        <v>16.527733333333334</v>
      </c>
      <c r="G7912">
        <v>113054</v>
      </c>
      <c r="H7912" s="6" t="str">
        <f t="shared" si="618"/>
        <v>11:30:54</v>
      </c>
      <c r="I7912">
        <v>220611</v>
      </c>
      <c r="J7912" t="str">
        <f t="shared" si="617"/>
        <v>22-06-11</v>
      </c>
      <c r="K7912">
        <v>11010</v>
      </c>
      <c r="L7912">
        <f>data__66[[#This Row],[Speed]]/100</f>
        <v>110.1</v>
      </c>
      <c r="M7912">
        <f>data__66[[#This Row],[Speed (Km/h)]]*(1000/3600)</f>
        <v>30.583333333333332</v>
      </c>
      <c r="N7912" s="6">
        <f>ACOS(COS(RADIANS(90-D7911))*COS(RADIANS(90-D7912))+SIN(RADIANS(90-D7911))*SIN(RADIANS(90-D7912))*COS(RADIANS(F7911-F7912)))*3959*1.60934</f>
        <v>0.94100527089814157</v>
      </c>
      <c r="O7912" s="6">
        <f>data__66[[#This Row],[Distance between two points]]*1852</f>
        <v>1742.7417617033582</v>
      </c>
      <c r="P7912" s="6">
        <f>data__66[[#This Row],[Distance(m)]]/1000</f>
        <v>1.7427417617033583</v>
      </c>
      <c r="Q7912" s="7">
        <f>ABS(data__66[[#This Row],[Time (C)]]-H7911)</f>
        <v>3.472222222222765E-4</v>
      </c>
      <c r="R7912" s="6">
        <f t="shared" si="619"/>
        <v>30</v>
      </c>
      <c r="S7912" s="6">
        <f>(SUMIF(data__66[Trip ID],data__66[[#This Row],[Trip ID]],data__66[Distance(m)]))/(SUMIF(data__66[Trip ID],data__66[[#This Row],[Trip ID]],data__66[Time Diff (sec)]))</f>
        <v>46.770785102277216</v>
      </c>
      <c r="T7912" s="6">
        <f>(data__66[[#This Row],[Speed(m/s)]]-M7911)/data__66[[#This Row],[Time Diff (sec)]]</f>
        <v>-4.1666666666666664E-2</v>
      </c>
      <c r="U7912" s="6">
        <f>AVERAGEIF(data__66[Trip ID],data__66[[#This Row],[Trip ID]],data__66[Acceleration at each point(m/s)])</f>
        <v>-9.795321637426906E-4</v>
      </c>
    </row>
    <row r="7913" spans="1:21">
      <c r="A7913">
        <f>IF(data__66[[#This Row],[Point ID]]=1,A7912+1,A7912)</f>
        <v>176</v>
      </c>
      <c r="B7913">
        <v>62</v>
      </c>
      <c r="C7913">
        <v>59547658</v>
      </c>
      <c r="D7913">
        <f t="shared" si="615"/>
        <v>59.912763333333331</v>
      </c>
      <c r="E7913" t="s">
        <v>7533</v>
      </c>
      <c r="F7913">
        <f t="shared" si="616"/>
        <v>16.531583333333334</v>
      </c>
      <c r="G7913">
        <v>113124</v>
      </c>
      <c r="H7913" s="6" t="str">
        <f t="shared" si="618"/>
        <v>11:31:24</v>
      </c>
      <c r="I7913">
        <v>220611</v>
      </c>
      <c r="J7913" t="str">
        <f t="shared" si="617"/>
        <v>22-06-11</v>
      </c>
      <c r="K7913">
        <v>10660</v>
      </c>
      <c r="L7913">
        <f>data__66[[#This Row],[Speed]]/100</f>
        <v>106.6</v>
      </c>
      <c r="M7913">
        <f>data__66[[#This Row],[Speed (Km/h)]]*(1000/3600)</f>
        <v>29.611111111111111</v>
      </c>
      <c r="N7913" s="6">
        <f>ACOS(COS(RADIANS(90-D7912))*COS(RADIANS(90-D7913))+SIN(RADIANS(90-D7912))*SIN(RADIANS(90-D7913))*COS(RADIANS(F7912-F7913)))*3959*1.60934</f>
        <v>0.90810531700458186</v>
      </c>
      <c r="O7913" s="6">
        <f>data__66[[#This Row],[Distance between two points]]*1852</f>
        <v>1681.8110470924855</v>
      </c>
      <c r="P7913" s="6">
        <f>data__66[[#This Row],[Distance(m)]]/1000</f>
        <v>1.6818110470924856</v>
      </c>
      <c r="Q7913" s="7">
        <f>ABS(data__66[[#This Row],[Time (C)]]-H7912)</f>
        <v>3.4722222222222099E-4</v>
      </c>
      <c r="R7913" s="6">
        <f t="shared" si="619"/>
        <v>30</v>
      </c>
      <c r="S7913" s="6">
        <f>(SUMIF(data__66[Trip ID],data__66[[#This Row],[Trip ID]],data__66[Distance(m)]))/(SUMIF(data__66[Trip ID],data__66[[#This Row],[Trip ID]],data__66[Time Diff (sec)]))</f>
        <v>46.770785102277216</v>
      </c>
      <c r="T7913" s="6">
        <f>(data__66[[#This Row],[Speed(m/s)]]-M7912)/data__66[[#This Row],[Time Diff (sec)]]</f>
        <v>-3.2407407407407378E-2</v>
      </c>
      <c r="U7913" s="6">
        <f>AVERAGEIF(data__66[Trip ID],data__66[[#This Row],[Trip ID]],data__66[Acceleration at each point(m/s)])</f>
        <v>-9.795321637426906E-4</v>
      </c>
    </row>
    <row r="7914" spans="1:21">
      <c r="A7914">
        <f>IF(data__66[[#This Row],[Point ID]]=1,A7913+1,A7913)</f>
        <v>176</v>
      </c>
      <c r="B7914">
        <v>63</v>
      </c>
      <c r="C7914">
        <v>59543057</v>
      </c>
      <c r="D7914">
        <f t="shared" si="615"/>
        <v>59.905095000000003</v>
      </c>
      <c r="E7914" t="s">
        <v>7534</v>
      </c>
      <c r="F7914">
        <f t="shared" si="616"/>
        <v>16.535383333333332</v>
      </c>
      <c r="G7914">
        <v>113154</v>
      </c>
      <c r="H7914" s="6" t="str">
        <f t="shared" si="618"/>
        <v>11:31:54</v>
      </c>
      <c r="I7914">
        <v>220611</v>
      </c>
      <c r="J7914" t="str">
        <f t="shared" si="617"/>
        <v>22-06-11</v>
      </c>
      <c r="K7914">
        <v>10900</v>
      </c>
      <c r="L7914">
        <f>data__66[[#This Row],[Speed]]/100</f>
        <v>109</v>
      </c>
      <c r="M7914">
        <f>data__66[[#This Row],[Speed (Km/h)]]*(1000/3600)</f>
        <v>30.277777777777779</v>
      </c>
      <c r="N7914" s="6">
        <f>ACOS(COS(RADIANS(90-D7913))*COS(RADIANS(90-D7914))+SIN(RADIANS(90-D7913))*SIN(RADIANS(90-D7914))*COS(RADIANS(F7913-F7914)))*3959*1.60934</f>
        <v>0.87865540487510185</v>
      </c>
      <c r="O7914" s="6">
        <f>data__66[[#This Row],[Distance between two points]]*1852</f>
        <v>1627.2698098286887</v>
      </c>
      <c r="P7914" s="6">
        <f>data__66[[#This Row],[Distance(m)]]/1000</f>
        <v>1.6272698098286886</v>
      </c>
      <c r="Q7914" s="7">
        <f>ABS(data__66[[#This Row],[Time (C)]]-H7913)</f>
        <v>3.4722222222222099E-4</v>
      </c>
      <c r="R7914" s="6">
        <f t="shared" si="619"/>
        <v>30</v>
      </c>
      <c r="S7914" s="6">
        <f>(SUMIF(data__66[Trip ID],data__66[[#This Row],[Trip ID]],data__66[Distance(m)]))/(SUMIF(data__66[Trip ID],data__66[[#This Row],[Trip ID]],data__66[Time Diff (sec)]))</f>
        <v>46.770785102277216</v>
      </c>
      <c r="T7914" s="6">
        <f>(data__66[[#This Row],[Speed(m/s)]]-M7913)/data__66[[#This Row],[Time Diff (sec)]]</f>
        <v>2.2222222222222261E-2</v>
      </c>
      <c r="U7914" s="6">
        <f>AVERAGEIF(data__66[Trip ID],data__66[[#This Row],[Trip ID]],data__66[Acceleration at each point(m/s)])</f>
        <v>-9.795321637426906E-4</v>
      </c>
    </row>
    <row r="7915" spans="1:21">
      <c r="A7915">
        <f>IF(data__66[[#This Row],[Point ID]]=1,A7914+1,A7914)</f>
        <v>176</v>
      </c>
      <c r="B7915">
        <v>64</v>
      </c>
      <c r="C7915">
        <v>59538390</v>
      </c>
      <c r="D7915">
        <f t="shared" si="615"/>
        <v>59.897316666666669</v>
      </c>
      <c r="E7915" t="s">
        <v>7535</v>
      </c>
      <c r="F7915">
        <f t="shared" si="616"/>
        <v>16.541793333333334</v>
      </c>
      <c r="G7915">
        <v>113224</v>
      </c>
      <c r="H7915" s="6" t="str">
        <f t="shared" si="618"/>
        <v>11:32:24</v>
      </c>
      <c r="I7915">
        <v>220611</v>
      </c>
      <c r="J7915" t="str">
        <f t="shared" si="617"/>
        <v>22-06-11</v>
      </c>
      <c r="K7915">
        <v>11590</v>
      </c>
      <c r="L7915">
        <f>data__66[[#This Row],[Speed]]/100</f>
        <v>115.9</v>
      </c>
      <c r="M7915">
        <f>data__66[[#This Row],[Speed (Km/h)]]*(1000/3600)</f>
        <v>32.19444444444445</v>
      </c>
      <c r="N7915" s="6">
        <f>ACOS(COS(RADIANS(90-D7914))*COS(RADIANS(90-D7915))+SIN(RADIANS(90-D7914))*SIN(RADIANS(90-D7915))*COS(RADIANS(F7914-F7915)))*3959*1.60934</f>
        <v>0.9359171745490783</v>
      </c>
      <c r="O7915" s="6">
        <f>data__66[[#This Row],[Distance between two points]]*1852</f>
        <v>1733.318607264893</v>
      </c>
      <c r="P7915" s="6">
        <f>data__66[[#This Row],[Distance(m)]]/1000</f>
        <v>1.733318607264893</v>
      </c>
      <c r="Q7915" s="7">
        <f>ABS(data__66[[#This Row],[Time (C)]]-H7914)</f>
        <v>3.4722222222216548E-4</v>
      </c>
      <c r="R7915" s="6">
        <f t="shared" si="619"/>
        <v>30</v>
      </c>
      <c r="S7915" s="6">
        <f>(SUMIF(data__66[Trip ID],data__66[[#This Row],[Trip ID]],data__66[Distance(m)]))/(SUMIF(data__66[Trip ID],data__66[[#This Row],[Trip ID]],data__66[Time Diff (sec)]))</f>
        <v>46.770785102277216</v>
      </c>
      <c r="T7915" s="6">
        <f>(data__66[[#This Row],[Speed(m/s)]]-M7914)/data__66[[#This Row],[Time Diff (sec)]]</f>
        <v>6.388888888888905E-2</v>
      </c>
      <c r="U7915" s="6">
        <f>AVERAGEIF(data__66[Trip ID],data__66[[#This Row],[Trip ID]],data__66[Acceleration at each point(m/s)])</f>
        <v>-9.795321637426906E-4</v>
      </c>
    </row>
    <row r="7916" spans="1:21">
      <c r="A7916">
        <f>IF(data__66[[#This Row],[Point ID]]=1,A7915+1,A7915)</f>
        <v>176</v>
      </c>
      <c r="B7916">
        <v>65</v>
      </c>
      <c r="C7916">
        <v>59534680</v>
      </c>
      <c r="D7916">
        <f t="shared" si="615"/>
        <v>59.891133333333336</v>
      </c>
      <c r="E7916" t="s">
        <v>7536</v>
      </c>
      <c r="F7916">
        <f t="shared" si="616"/>
        <v>16.553488333333334</v>
      </c>
      <c r="G7916">
        <v>113254</v>
      </c>
      <c r="H7916" s="6" t="str">
        <f t="shared" si="618"/>
        <v>11:32:54</v>
      </c>
      <c r="I7916">
        <v>220611</v>
      </c>
      <c r="J7916" t="str">
        <f t="shared" si="617"/>
        <v>22-06-11</v>
      </c>
      <c r="K7916">
        <v>11150</v>
      </c>
      <c r="L7916">
        <f>data__66[[#This Row],[Speed]]/100</f>
        <v>111.5</v>
      </c>
      <c r="M7916">
        <f>data__66[[#This Row],[Speed (Km/h)]]*(1000/3600)</f>
        <v>30.972222222222225</v>
      </c>
      <c r="N7916" s="6">
        <f>ACOS(COS(RADIANS(90-D7915))*COS(RADIANS(90-D7916))+SIN(RADIANS(90-D7915))*SIN(RADIANS(90-D7916))*COS(RADIANS(F7915-F7916)))*3959*1.60934</f>
        <v>0.94779811944602066</v>
      </c>
      <c r="O7916" s="6">
        <f>data__66[[#This Row],[Distance between two points]]*1852</f>
        <v>1755.3221172140302</v>
      </c>
      <c r="P7916" s="6">
        <f>data__66[[#This Row],[Distance(m)]]/1000</f>
        <v>1.7553221172140301</v>
      </c>
      <c r="Q7916" s="7">
        <f>ABS(data__66[[#This Row],[Time (C)]]-H7915)</f>
        <v>3.472222222222765E-4</v>
      </c>
      <c r="R7916" s="6">
        <f t="shared" si="619"/>
        <v>30</v>
      </c>
      <c r="S7916" s="6">
        <f>(SUMIF(data__66[Trip ID],data__66[[#This Row],[Trip ID]],data__66[Distance(m)]))/(SUMIF(data__66[Trip ID],data__66[[#This Row],[Trip ID]],data__66[Time Diff (sec)]))</f>
        <v>46.770785102277216</v>
      </c>
      <c r="T7916" s="6">
        <f>(data__66[[#This Row],[Speed(m/s)]]-M7915)/data__66[[#This Row],[Time Diff (sec)]]</f>
        <v>-4.0740740740740834E-2</v>
      </c>
      <c r="U7916" s="6">
        <f>AVERAGEIF(data__66[Trip ID],data__66[[#This Row],[Trip ID]],data__66[Acceleration at each point(m/s)])</f>
        <v>-9.795321637426906E-4</v>
      </c>
    </row>
    <row r="7917" spans="1:21">
      <c r="A7917">
        <f>IF(data__66[[#This Row],[Point ID]]=1,A7916+1,A7916)</f>
        <v>176</v>
      </c>
      <c r="B7917">
        <v>66</v>
      </c>
      <c r="C7917">
        <v>59533053</v>
      </c>
      <c r="D7917">
        <f t="shared" si="615"/>
        <v>59.888421666666666</v>
      </c>
      <c r="E7917" t="s">
        <v>7537</v>
      </c>
      <c r="F7917">
        <f t="shared" si="616"/>
        <v>16.561168333333335</v>
      </c>
      <c r="G7917">
        <v>113324</v>
      </c>
      <c r="H7917" s="6" t="str">
        <f t="shared" si="618"/>
        <v>11:33:24</v>
      </c>
      <c r="I7917">
        <v>220611</v>
      </c>
      <c r="J7917" t="str">
        <f t="shared" si="617"/>
        <v>22-06-11</v>
      </c>
      <c r="K7917">
        <v>3240</v>
      </c>
      <c r="L7917">
        <f>data__66[[#This Row],[Speed]]/100</f>
        <v>32.4</v>
      </c>
      <c r="M7917">
        <f>data__66[[#This Row],[Speed (Km/h)]]*(1000/3600)</f>
        <v>9</v>
      </c>
      <c r="N7917" s="6">
        <f>ACOS(COS(RADIANS(90-D7916))*COS(RADIANS(90-D7917))+SIN(RADIANS(90-D7916))*SIN(RADIANS(90-D7917))*COS(RADIANS(F7916-F7917)))*3959*1.60934</f>
        <v>0.52391266761237476</v>
      </c>
      <c r="O7917" s="6">
        <f>data__66[[#This Row],[Distance between two points]]*1852</f>
        <v>970.2862604181181</v>
      </c>
      <c r="P7917" s="6">
        <f>data__66[[#This Row],[Distance(m)]]/1000</f>
        <v>0.97028626041811805</v>
      </c>
      <c r="Q7917" s="7">
        <f>ABS(data__66[[#This Row],[Time (C)]]-H7916)</f>
        <v>3.4722222222222099E-4</v>
      </c>
      <c r="R7917" s="6">
        <f t="shared" si="619"/>
        <v>30</v>
      </c>
      <c r="S7917" s="6">
        <f>(SUMIF(data__66[Trip ID],data__66[[#This Row],[Trip ID]],data__66[Distance(m)]))/(SUMIF(data__66[Trip ID],data__66[[#This Row],[Trip ID]],data__66[Time Diff (sec)]))</f>
        <v>46.770785102277216</v>
      </c>
      <c r="T7917" s="6">
        <f>(data__66[[#This Row],[Speed(m/s)]]-M7916)/data__66[[#This Row],[Time Diff (sec)]]</f>
        <v>-0.73240740740740751</v>
      </c>
      <c r="U7917" s="6">
        <f>AVERAGEIF(data__66[Trip ID],data__66[[#This Row],[Trip ID]],data__66[Acceleration at each point(m/s)])</f>
        <v>-9.795321637426906E-4</v>
      </c>
    </row>
    <row r="7918" spans="1:21">
      <c r="A7918">
        <f>IF(data__66[[#This Row],[Point ID]]=1,A7917+1,A7917)</f>
        <v>176</v>
      </c>
      <c r="B7918">
        <v>67</v>
      </c>
      <c r="C7918">
        <v>59532013</v>
      </c>
      <c r="D7918">
        <f t="shared" si="615"/>
        <v>59.886688333333332</v>
      </c>
      <c r="E7918" t="s">
        <v>7538</v>
      </c>
      <c r="F7918">
        <f t="shared" si="616"/>
        <v>16.570544999999999</v>
      </c>
      <c r="G7918">
        <v>113354</v>
      </c>
      <c r="H7918" s="6" t="str">
        <f t="shared" si="618"/>
        <v>11:33:54</v>
      </c>
      <c r="I7918">
        <v>220611</v>
      </c>
      <c r="J7918" t="str">
        <f t="shared" si="617"/>
        <v>22-06-11</v>
      </c>
      <c r="K7918">
        <v>8920</v>
      </c>
      <c r="L7918">
        <f>data__66[[#This Row],[Speed]]/100</f>
        <v>89.2</v>
      </c>
      <c r="M7918">
        <f>data__66[[#This Row],[Speed (Km/h)]]*(1000/3600)</f>
        <v>24.777777777777779</v>
      </c>
      <c r="N7918" s="6">
        <f>ACOS(COS(RADIANS(90-D7917))*COS(RADIANS(90-D7918))+SIN(RADIANS(90-D7917))*SIN(RADIANS(90-D7918))*COS(RADIANS(F7917-F7918)))*3959*1.60934</f>
        <v>0.55750135677443569</v>
      </c>
      <c r="O7918" s="6">
        <f>data__66[[#This Row],[Distance between two points]]*1852</f>
        <v>1032.492512746255</v>
      </c>
      <c r="P7918" s="6">
        <f>data__66[[#This Row],[Distance(m)]]/1000</f>
        <v>1.032492512746255</v>
      </c>
      <c r="Q7918" s="7">
        <f>ABS(data__66[[#This Row],[Time (C)]]-H7917)</f>
        <v>3.4722222222222099E-4</v>
      </c>
      <c r="R7918" s="6">
        <f t="shared" si="619"/>
        <v>30</v>
      </c>
      <c r="S7918" s="6">
        <f>(SUMIF(data__66[Trip ID],data__66[[#This Row],[Trip ID]],data__66[Distance(m)]))/(SUMIF(data__66[Trip ID],data__66[[#This Row],[Trip ID]],data__66[Time Diff (sec)]))</f>
        <v>46.770785102277216</v>
      </c>
      <c r="T7918" s="6">
        <f>(data__66[[#This Row],[Speed(m/s)]]-M7917)/data__66[[#This Row],[Time Diff (sec)]]</f>
        <v>0.52592592592592591</v>
      </c>
      <c r="U7918" s="6">
        <f>AVERAGEIF(data__66[Trip ID],data__66[[#This Row],[Trip ID]],data__66[Acceleration at each point(m/s)])</f>
        <v>-9.795321637426906E-4</v>
      </c>
    </row>
    <row r="7919" spans="1:21">
      <c r="A7919">
        <f>IF(data__66[[#This Row],[Point ID]]=1,A7918+1,A7918)</f>
        <v>176</v>
      </c>
      <c r="B7919">
        <v>68</v>
      </c>
      <c r="C7919">
        <v>59531417</v>
      </c>
      <c r="D7919">
        <f t="shared" si="615"/>
        <v>59.885694999999998</v>
      </c>
      <c r="E7919" t="s">
        <v>7539</v>
      </c>
      <c r="F7919">
        <f t="shared" si="616"/>
        <v>16.584288333333333</v>
      </c>
      <c r="G7919">
        <v>113424</v>
      </c>
      <c r="H7919" s="6" t="str">
        <f t="shared" si="618"/>
        <v>11:34:24</v>
      </c>
      <c r="I7919">
        <v>220611</v>
      </c>
      <c r="J7919" t="str">
        <f t="shared" si="617"/>
        <v>22-06-11</v>
      </c>
      <c r="K7919">
        <v>9870</v>
      </c>
      <c r="L7919">
        <f>data__66[[#This Row],[Speed]]/100</f>
        <v>98.7</v>
      </c>
      <c r="M7919">
        <f>data__66[[#This Row],[Speed (Km/h)]]*(1000/3600)</f>
        <v>27.416666666666668</v>
      </c>
      <c r="N7919" s="6">
        <f>ACOS(COS(RADIANS(90-D7918))*COS(RADIANS(90-D7919))+SIN(RADIANS(90-D7918))*SIN(RADIANS(90-D7919))*COS(RADIANS(F7918-F7919)))*3959*1.60934</f>
        <v>0.77468270676452378</v>
      </c>
      <c r="O7919" s="6">
        <f>data__66[[#This Row],[Distance between two points]]*1852</f>
        <v>1434.7123729278981</v>
      </c>
      <c r="P7919" s="6">
        <f>data__66[[#This Row],[Distance(m)]]/1000</f>
        <v>1.4347123729278981</v>
      </c>
      <c r="Q7919" s="7">
        <f>ABS(data__66[[#This Row],[Time (C)]]-H7918)</f>
        <v>3.472222222222765E-4</v>
      </c>
      <c r="R7919" s="6">
        <f t="shared" si="619"/>
        <v>30</v>
      </c>
      <c r="S7919" s="6">
        <f>(SUMIF(data__66[Trip ID],data__66[[#This Row],[Trip ID]],data__66[Distance(m)]))/(SUMIF(data__66[Trip ID],data__66[[#This Row],[Trip ID]],data__66[Time Diff (sec)]))</f>
        <v>46.770785102277216</v>
      </c>
      <c r="T7919" s="6">
        <f>(data__66[[#This Row],[Speed(m/s)]]-M7918)/data__66[[#This Row],[Time Diff (sec)]]</f>
        <v>8.7962962962962979E-2</v>
      </c>
      <c r="U7919" s="6">
        <f>AVERAGEIF(data__66[Trip ID],data__66[[#This Row],[Trip ID]],data__66[Acceleration at each point(m/s)])</f>
        <v>-9.795321637426906E-4</v>
      </c>
    </row>
    <row r="7920" spans="1:21">
      <c r="A7920">
        <f>IF(data__66[[#This Row],[Point ID]]=1,A7919+1,A7919)</f>
        <v>176</v>
      </c>
      <c r="B7920">
        <v>69</v>
      </c>
      <c r="C7920">
        <v>59532211</v>
      </c>
      <c r="D7920">
        <f t="shared" si="615"/>
        <v>59.88701833333333</v>
      </c>
      <c r="E7920" t="s">
        <v>7540</v>
      </c>
      <c r="F7920">
        <f t="shared" si="616"/>
        <v>16.598403333333334</v>
      </c>
      <c r="G7920">
        <v>113454</v>
      </c>
      <c r="H7920" s="6" t="str">
        <f t="shared" si="618"/>
        <v>11:34:54</v>
      </c>
      <c r="I7920">
        <v>220611</v>
      </c>
      <c r="J7920" t="str">
        <f t="shared" si="617"/>
        <v>22-06-11</v>
      </c>
      <c r="K7920">
        <v>10250</v>
      </c>
      <c r="L7920">
        <f>data__66[[#This Row],[Speed]]/100</f>
        <v>102.5</v>
      </c>
      <c r="M7920">
        <f>data__66[[#This Row],[Speed (Km/h)]]*(1000/3600)</f>
        <v>28.472222222222225</v>
      </c>
      <c r="N7920" s="6">
        <f>ACOS(COS(RADIANS(90-D7919))*COS(RADIANS(90-D7920))+SIN(RADIANS(90-D7919))*SIN(RADIANS(90-D7920))*COS(RADIANS(F7919-F7920)))*3959*1.60934</f>
        <v>0.8011305316236057</v>
      </c>
      <c r="O7920" s="6">
        <f>data__66[[#This Row],[Distance between two points]]*1852</f>
        <v>1483.6937445669178</v>
      </c>
      <c r="P7920" s="6">
        <f>data__66[[#This Row],[Distance(m)]]/1000</f>
        <v>1.4836937445669178</v>
      </c>
      <c r="Q7920" s="7">
        <f>ABS(data__66[[#This Row],[Time (C)]]-H7919)</f>
        <v>3.4722222222216548E-4</v>
      </c>
      <c r="R7920" s="6">
        <f t="shared" si="619"/>
        <v>30</v>
      </c>
      <c r="S7920" s="6">
        <f>(SUMIF(data__66[Trip ID],data__66[[#This Row],[Trip ID]],data__66[Distance(m)]))/(SUMIF(data__66[Trip ID],data__66[[#This Row],[Trip ID]],data__66[Time Diff (sec)]))</f>
        <v>46.770785102277216</v>
      </c>
      <c r="T7920" s="6">
        <f>(data__66[[#This Row],[Speed(m/s)]]-M7919)/data__66[[#This Row],[Time Diff (sec)]]</f>
        <v>3.5185185185185236E-2</v>
      </c>
      <c r="U7920" s="6">
        <f>AVERAGEIF(data__66[Trip ID],data__66[[#This Row],[Trip ID]],data__66[Acceleration at each point(m/s)])</f>
        <v>-9.795321637426906E-4</v>
      </c>
    </row>
    <row r="7921" spans="1:21">
      <c r="A7921">
        <f>IF(data__66[[#This Row],[Point ID]]=1,A7920+1,A7920)</f>
        <v>176</v>
      </c>
      <c r="B7921">
        <v>70</v>
      </c>
      <c r="C7921">
        <v>59532557</v>
      </c>
      <c r="D7921">
        <f t="shared" si="615"/>
        <v>59.887594999999997</v>
      </c>
      <c r="E7921" t="s">
        <v>7541</v>
      </c>
      <c r="F7921">
        <f t="shared" si="616"/>
        <v>16.613365000000002</v>
      </c>
      <c r="G7921">
        <v>113524</v>
      </c>
      <c r="H7921" s="6" t="str">
        <f t="shared" si="618"/>
        <v>11:35:24</v>
      </c>
      <c r="I7921">
        <v>220611</v>
      </c>
      <c r="J7921" t="str">
        <f t="shared" si="617"/>
        <v>22-06-11</v>
      </c>
      <c r="K7921">
        <v>9440</v>
      </c>
      <c r="L7921">
        <f>data__66[[#This Row],[Speed]]/100</f>
        <v>94.4</v>
      </c>
      <c r="M7921">
        <f>data__66[[#This Row],[Speed (Km/h)]]*(1000/3600)</f>
        <v>26.222222222222225</v>
      </c>
      <c r="N7921" s="6">
        <f>ACOS(COS(RADIANS(90-D7920))*COS(RADIANS(90-D7921))+SIN(RADIANS(90-D7920))*SIN(RADIANS(90-D7921))*COS(RADIANS(F7920-F7921)))*3959*1.60934</f>
        <v>0.83717191620607434</v>
      </c>
      <c r="O7921" s="6">
        <f>data__66[[#This Row],[Distance between two points]]*1852</f>
        <v>1550.4423888136496</v>
      </c>
      <c r="P7921" s="6">
        <f>data__66[[#This Row],[Distance(m)]]/1000</f>
        <v>1.5504423888136496</v>
      </c>
      <c r="Q7921" s="7">
        <f>ABS(data__66[[#This Row],[Time (C)]]-H7920)</f>
        <v>3.4722222222222099E-4</v>
      </c>
      <c r="R7921" s="6">
        <f t="shared" si="619"/>
        <v>30</v>
      </c>
      <c r="S7921" s="6">
        <f>(SUMIF(data__66[Trip ID],data__66[[#This Row],[Trip ID]],data__66[Distance(m)]))/(SUMIF(data__66[Trip ID],data__66[[#This Row],[Trip ID]],data__66[Time Diff (sec)]))</f>
        <v>46.770785102277216</v>
      </c>
      <c r="T7921" s="6">
        <f>(data__66[[#This Row],[Speed(m/s)]]-M7920)/data__66[[#This Row],[Time Diff (sec)]]</f>
        <v>-7.4999999999999997E-2</v>
      </c>
      <c r="U7921" s="6">
        <f>AVERAGEIF(data__66[Trip ID],data__66[[#This Row],[Trip ID]],data__66[Acceleration at each point(m/s)])</f>
        <v>-9.795321637426906E-4</v>
      </c>
    </row>
    <row r="7922" spans="1:21">
      <c r="A7922">
        <f>IF(data__66[[#This Row],[Point ID]]=1,A7921+1,A7921)</f>
        <v>176</v>
      </c>
      <c r="B7922">
        <v>71</v>
      </c>
      <c r="C7922">
        <v>59532519</v>
      </c>
      <c r="D7922">
        <f t="shared" si="615"/>
        <v>59.887531666666668</v>
      </c>
      <c r="E7922" t="s">
        <v>7542</v>
      </c>
      <c r="F7922">
        <f t="shared" si="616"/>
        <v>16.623419999999999</v>
      </c>
      <c r="G7922">
        <v>113554</v>
      </c>
      <c r="H7922" s="6" t="str">
        <f t="shared" si="618"/>
        <v>11:35:54</v>
      </c>
      <c r="I7922">
        <v>220611</v>
      </c>
      <c r="J7922" t="str">
        <f t="shared" si="617"/>
        <v>22-06-11</v>
      </c>
      <c r="K7922">
        <v>4330</v>
      </c>
      <c r="L7922">
        <f>data__66[[#This Row],[Speed]]/100</f>
        <v>43.3</v>
      </c>
      <c r="M7922">
        <f>data__66[[#This Row],[Speed (Km/h)]]*(1000/3600)</f>
        <v>12.027777777777777</v>
      </c>
      <c r="N7922" s="6">
        <f>ACOS(COS(RADIANS(90-D7921))*COS(RADIANS(90-D7922))+SIN(RADIANS(90-D7921))*SIN(RADIANS(90-D7922))*COS(RADIANS(F7921-F7922)))*3959*1.60934</f>
        <v>0.56100896124561406</v>
      </c>
      <c r="O7922" s="6">
        <f>data__66[[#This Row],[Distance between two points]]*1852</f>
        <v>1038.9885962268772</v>
      </c>
      <c r="P7922" s="6">
        <f>data__66[[#This Row],[Distance(m)]]/1000</f>
        <v>1.0389885962268772</v>
      </c>
      <c r="Q7922" s="7">
        <f>ABS(data__66[[#This Row],[Time (C)]]-H7921)</f>
        <v>3.4722222222222099E-4</v>
      </c>
      <c r="R7922" s="6">
        <f t="shared" si="619"/>
        <v>30</v>
      </c>
      <c r="S7922" s="6">
        <f>(SUMIF(data__66[Trip ID],data__66[[#This Row],[Trip ID]],data__66[Distance(m)]))/(SUMIF(data__66[Trip ID],data__66[[#This Row],[Trip ID]],data__66[Time Diff (sec)]))</f>
        <v>46.770785102277216</v>
      </c>
      <c r="T7922" s="6">
        <f>(data__66[[#This Row],[Speed(m/s)]]-M7921)/data__66[[#This Row],[Time Diff (sec)]]</f>
        <v>-0.47314814814814826</v>
      </c>
      <c r="U7922" s="6">
        <f>AVERAGEIF(data__66[Trip ID],data__66[[#This Row],[Trip ID]],data__66[Acceleration at each point(m/s)])</f>
        <v>-9.795321637426906E-4</v>
      </c>
    </row>
    <row r="7923" spans="1:21">
      <c r="A7923">
        <f>IF(data__66[[#This Row],[Point ID]]=1,A7922+1,A7922)</f>
        <v>176</v>
      </c>
      <c r="B7923">
        <v>72</v>
      </c>
      <c r="C7923">
        <v>59529079</v>
      </c>
      <c r="D7923">
        <f t="shared" si="615"/>
        <v>59.881798333333336</v>
      </c>
      <c r="E7923" t="s">
        <v>7543</v>
      </c>
      <c r="F7923">
        <f t="shared" si="616"/>
        <v>16.625088333333334</v>
      </c>
      <c r="G7923">
        <v>113624</v>
      </c>
      <c r="H7923" s="6" t="str">
        <f t="shared" si="618"/>
        <v>11:36:24</v>
      </c>
      <c r="I7923">
        <v>220611</v>
      </c>
      <c r="J7923" t="str">
        <f t="shared" si="617"/>
        <v>22-06-11</v>
      </c>
      <c r="K7923">
        <v>9420</v>
      </c>
      <c r="L7923">
        <f>data__66[[#This Row],[Speed]]/100</f>
        <v>94.2</v>
      </c>
      <c r="M7923">
        <f>data__66[[#This Row],[Speed (Km/h)]]*(1000/3600)</f>
        <v>26.166666666666668</v>
      </c>
      <c r="N7923" s="6">
        <f>ACOS(COS(RADIANS(90-D7922))*COS(RADIANS(90-D7923))+SIN(RADIANS(90-D7922))*SIN(RADIANS(90-D7923))*COS(RADIANS(F7922-F7923)))*3959*1.60934</f>
        <v>0.64431465439813329</v>
      </c>
      <c r="O7923" s="6">
        <f>data__66[[#This Row],[Distance between two points]]*1852</f>
        <v>1193.2707399453429</v>
      </c>
      <c r="P7923" s="6">
        <f>data__66[[#This Row],[Distance(m)]]/1000</f>
        <v>1.1932707399453428</v>
      </c>
      <c r="Q7923" s="7">
        <f>ABS(data__66[[#This Row],[Time (C)]]-H7922)</f>
        <v>3.472222222222765E-4</v>
      </c>
      <c r="R7923" s="6">
        <f t="shared" si="619"/>
        <v>30</v>
      </c>
      <c r="S7923" s="6">
        <f>(SUMIF(data__66[Trip ID],data__66[[#This Row],[Trip ID]],data__66[Distance(m)]))/(SUMIF(data__66[Trip ID],data__66[[#This Row],[Trip ID]],data__66[Time Diff (sec)]))</f>
        <v>46.770785102277216</v>
      </c>
      <c r="T7923" s="6">
        <f>(data__66[[#This Row],[Speed(m/s)]]-M7922)/data__66[[#This Row],[Time Diff (sec)]]</f>
        <v>0.47129629629629638</v>
      </c>
      <c r="U7923" s="6">
        <f>AVERAGEIF(data__66[Trip ID],data__66[[#This Row],[Trip ID]],data__66[Acceleration at each point(m/s)])</f>
        <v>-9.795321637426906E-4</v>
      </c>
    </row>
    <row r="7924" spans="1:21">
      <c r="A7924">
        <f>IF(data__66[[#This Row],[Point ID]]=1,A7923+1,A7923)</f>
        <v>176</v>
      </c>
      <c r="B7924">
        <v>73</v>
      </c>
      <c r="C7924">
        <v>59525096</v>
      </c>
      <c r="D7924">
        <f t="shared" si="615"/>
        <v>59.875160000000001</v>
      </c>
      <c r="E7924" t="s">
        <v>7544</v>
      </c>
      <c r="F7924">
        <f t="shared" si="616"/>
        <v>16.626401666666666</v>
      </c>
      <c r="G7924">
        <v>113654</v>
      </c>
      <c r="H7924" s="6" t="str">
        <f t="shared" si="618"/>
        <v>11:36:54</v>
      </c>
      <c r="I7924">
        <v>220611</v>
      </c>
      <c r="J7924" t="str">
        <f t="shared" si="617"/>
        <v>22-06-11</v>
      </c>
      <c r="K7924">
        <v>8700</v>
      </c>
      <c r="L7924">
        <f>data__66[[#This Row],[Speed]]/100</f>
        <v>87</v>
      </c>
      <c r="M7924">
        <f>data__66[[#This Row],[Speed (Km/h)]]*(1000/3600)</f>
        <v>24.166666666666668</v>
      </c>
      <c r="N7924" s="6">
        <f>ACOS(COS(RADIANS(90-D7923))*COS(RADIANS(90-D7924))+SIN(RADIANS(90-D7923))*SIN(RADIANS(90-D7924))*COS(RADIANS(F7923-F7924)))*3959*1.60934</f>
        <v>0.74182201722100449</v>
      </c>
      <c r="O7924" s="6">
        <f>data__66[[#This Row],[Distance between two points]]*1852</f>
        <v>1373.8543758933004</v>
      </c>
      <c r="P7924" s="6">
        <f>data__66[[#This Row],[Distance(m)]]/1000</f>
        <v>1.3738543758933004</v>
      </c>
      <c r="Q7924" s="7">
        <f>ABS(data__66[[#This Row],[Time (C)]]-H7923)</f>
        <v>3.4722222222216548E-4</v>
      </c>
      <c r="R7924" s="6">
        <f t="shared" si="619"/>
        <v>30</v>
      </c>
      <c r="S7924" s="6">
        <f>(SUMIF(data__66[Trip ID],data__66[[#This Row],[Trip ID]],data__66[Distance(m)]))/(SUMIF(data__66[Trip ID],data__66[[#This Row],[Trip ID]],data__66[Time Diff (sec)]))</f>
        <v>46.770785102277216</v>
      </c>
      <c r="T7924" s="6">
        <f>(data__66[[#This Row],[Speed(m/s)]]-M7923)/data__66[[#This Row],[Time Diff (sec)]]</f>
        <v>-6.6666666666666666E-2</v>
      </c>
      <c r="U7924" s="6">
        <f>AVERAGEIF(data__66[Trip ID],data__66[[#This Row],[Trip ID]],data__66[Acceleration at each point(m/s)])</f>
        <v>-9.795321637426906E-4</v>
      </c>
    </row>
    <row r="7925" spans="1:21">
      <c r="A7925">
        <f>IF(data__66[[#This Row],[Point ID]]=1,A7924+1,A7924)</f>
        <v>176</v>
      </c>
      <c r="B7925">
        <v>74</v>
      </c>
      <c r="C7925">
        <v>59521332</v>
      </c>
      <c r="D7925">
        <f t="shared" si="615"/>
        <v>59.868886666666668</v>
      </c>
      <c r="E7925" t="s">
        <v>7545</v>
      </c>
      <c r="F7925">
        <f t="shared" si="616"/>
        <v>16.628523333333334</v>
      </c>
      <c r="G7925">
        <v>113724</v>
      </c>
      <c r="H7925" s="6" t="str">
        <f t="shared" si="618"/>
        <v>11:37:24</v>
      </c>
      <c r="I7925">
        <v>220611</v>
      </c>
      <c r="J7925" t="str">
        <f t="shared" si="617"/>
        <v>22-06-11</v>
      </c>
      <c r="K7925">
        <v>8130</v>
      </c>
      <c r="L7925">
        <f>data__66[[#This Row],[Speed]]/100</f>
        <v>81.3</v>
      </c>
      <c r="M7925">
        <f>data__66[[#This Row],[Speed (Km/h)]]*(1000/3600)</f>
        <v>22.583333333333332</v>
      </c>
      <c r="N7925" s="6">
        <f>ACOS(COS(RADIANS(90-D7924))*COS(RADIANS(90-D7925))+SIN(RADIANS(90-D7924))*SIN(RADIANS(90-D7925))*COS(RADIANS(F7924-F7925)))*3959*1.60934</f>
        <v>0.70758417417579511</v>
      </c>
      <c r="O7925" s="6">
        <f>data__66[[#This Row],[Distance between two points]]*1852</f>
        <v>1310.4458905735726</v>
      </c>
      <c r="P7925" s="6">
        <f>data__66[[#This Row],[Distance(m)]]/1000</f>
        <v>1.3104458905735725</v>
      </c>
      <c r="Q7925" s="7">
        <f>ABS(data__66[[#This Row],[Time (C)]]-H7924)</f>
        <v>3.4722222222222099E-4</v>
      </c>
      <c r="R7925" s="6">
        <f t="shared" si="619"/>
        <v>30</v>
      </c>
      <c r="S7925" s="6">
        <f>(SUMIF(data__66[Trip ID],data__66[[#This Row],[Trip ID]],data__66[Distance(m)]))/(SUMIF(data__66[Trip ID],data__66[[#This Row],[Trip ID]],data__66[Time Diff (sec)]))</f>
        <v>46.770785102277216</v>
      </c>
      <c r="T7925" s="6">
        <f>(data__66[[#This Row],[Speed(m/s)]]-M7924)/data__66[[#This Row],[Time Diff (sec)]]</f>
        <v>-5.2777777777777854E-2</v>
      </c>
      <c r="U7925" s="6">
        <f>AVERAGEIF(data__66[Trip ID],data__66[[#This Row],[Trip ID]],data__66[Acceleration at each point(m/s)])</f>
        <v>-9.795321637426906E-4</v>
      </c>
    </row>
    <row r="7926" spans="1:21">
      <c r="A7926">
        <f>IF(data__66[[#This Row],[Point ID]]=1,A7925+1,A7925)</f>
        <v>176</v>
      </c>
      <c r="B7926">
        <v>75</v>
      </c>
      <c r="C7926">
        <v>59517652</v>
      </c>
      <c r="D7926">
        <f t="shared" si="615"/>
        <v>59.86275333333333</v>
      </c>
      <c r="E7926" t="s">
        <v>7546</v>
      </c>
      <c r="F7926">
        <f t="shared" si="616"/>
        <v>16.631150000000002</v>
      </c>
      <c r="G7926">
        <v>113754</v>
      </c>
      <c r="H7926" s="6" t="str">
        <f t="shared" si="618"/>
        <v>11:37:54</v>
      </c>
      <c r="I7926">
        <v>220611</v>
      </c>
      <c r="J7926" t="str">
        <f t="shared" si="617"/>
        <v>22-06-11</v>
      </c>
      <c r="K7926">
        <v>8480</v>
      </c>
      <c r="L7926">
        <f>data__66[[#This Row],[Speed]]/100</f>
        <v>84.8</v>
      </c>
      <c r="M7926">
        <f>data__66[[#This Row],[Speed (Km/h)]]*(1000/3600)</f>
        <v>23.555555555555557</v>
      </c>
      <c r="N7926" s="6">
        <f>ACOS(COS(RADIANS(90-D7925))*COS(RADIANS(90-D7926))+SIN(RADIANS(90-D7925))*SIN(RADIANS(90-D7926))*COS(RADIANS(F7925-F7926)))*3959*1.60934</f>
        <v>0.69762116529878726</v>
      </c>
      <c r="O7926" s="6">
        <f>data__66[[#This Row],[Distance between two points]]*1852</f>
        <v>1291.994398133354</v>
      </c>
      <c r="P7926" s="6">
        <f>data__66[[#This Row],[Distance(m)]]/1000</f>
        <v>1.2919943981333539</v>
      </c>
      <c r="Q7926" s="7">
        <f>ABS(data__66[[#This Row],[Time (C)]]-H7925)</f>
        <v>3.4722222222222099E-4</v>
      </c>
      <c r="R7926" s="6">
        <f t="shared" si="619"/>
        <v>30</v>
      </c>
      <c r="S7926" s="6">
        <f>(SUMIF(data__66[Trip ID],data__66[[#This Row],[Trip ID]],data__66[Distance(m)]))/(SUMIF(data__66[Trip ID],data__66[[#This Row],[Trip ID]],data__66[Time Diff (sec)]))</f>
        <v>46.770785102277216</v>
      </c>
      <c r="T7926" s="6">
        <f>(data__66[[#This Row],[Speed(m/s)]]-M7925)/data__66[[#This Row],[Time Diff (sec)]]</f>
        <v>3.2407407407407503E-2</v>
      </c>
      <c r="U7926" s="6">
        <f>AVERAGEIF(data__66[Trip ID],data__66[[#This Row],[Trip ID]],data__66[Acceleration at each point(m/s)])</f>
        <v>-9.795321637426906E-4</v>
      </c>
    </row>
    <row r="7927" spans="1:21">
      <c r="A7927">
        <f>IF(data__66[[#This Row],[Point ID]]=1,A7926+1,A7926)</f>
        <v>176</v>
      </c>
      <c r="B7927">
        <v>76</v>
      </c>
      <c r="C7927">
        <v>59514218</v>
      </c>
      <c r="D7927">
        <f t="shared" si="615"/>
        <v>59.857030000000002</v>
      </c>
      <c r="E7927" t="s">
        <v>7547</v>
      </c>
      <c r="F7927">
        <f t="shared" si="616"/>
        <v>16.636398333333332</v>
      </c>
      <c r="G7927">
        <v>113824</v>
      </c>
      <c r="H7927" s="6" t="str">
        <f t="shared" si="618"/>
        <v>11:38:24</v>
      </c>
      <c r="I7927">
        <v>220611</v>
      </c>
      <c r="J7927" t="str">
        <f t="shared" si="617"/>
        <v>22-06-11</v>
      </c>
      <c r="K7927">
        <v>7300</v>
      </c>
      <c r="L7927">
        <f>data__66[[#This Row],[Speed]]/100</f>
        <v>73</v>
      </c>
      <c r="M7927">
        <f>data__66[[#This Row],[Speed (Km/h)]]*(1000/3600)</f>
        <v>20.277777777777779</v>
      </c>
      <c r="N7927" s="6">
        <f>ACOS(COS(RADIANS(90-D7926))*COS(RADIANS(90-D7927))+SIN(RADIANS(90-D7926))*SIN(RADIANS(90-D7927))*COS(RADIANS(F7926-F7927)))*3959*1.60934</f>
        <v>0.70066842885478886</v>
      </c>
      <c r="O7927" s="6">
        <f>data__66[[#This Row],[Distance between two points]]*1852</f>
        <v>1297.637930239069</v>
      </c>
      <c r="P7927" s="6">
        <f>data__66[[#This Row],[Distance(m)]]/1000</f>
        <v>1.297637930239069</v>
      </c>
      <c r="Q7927" s="7">
        <f>ABS(data__66[[#This Row],[Time (C)]]-H7926)</f>
        <v>3.472222222222765E-4</v>
      </c>
      <c r="R7927" s="6">
        <f t="shared" si="619"/>
        <v>30</v>
      </c>
      <c r="S7927" s="6">
        <f>(SUMIF(data__66[Trip ID],data__66[[#This Row],[Trip ID]],data__66[Distance(m)]))/(SUMIF(data__66[Trip ID],data__66[[#This Row],[Trip ID]],data__66[Time Diff (sec)]))</f>
        <v>46.770785102277216</v>
      </c>
      <c r="T7927" s="6">
        <f>(data__66[[#This Row],[Speed(m/s)]]-M7926)/data__66[[#This Row],[Time Diff (sec)]]</f>
        <v>-0.10925925925925929</v>
      </c>
      <c r="U7927" s="6">
        <f>AVERAGEIF(data__66[Trip ID],data__66[[#This Row],[Trip ID]],data__66[Acceleration at each point(m/s)])</f>
        <v>-9.795321637426906E-4</v>
      </c>
    </row>
    <row r="7928" spans="1:21">
      <c r="A7928">
        <f>IF(data__66[[#This Row],[Point ID]]=1,A7927+1,A7927)</f>
        <v>176</v>
      </c>
      <c r="B7928">
        <v>77</v>
      </c>
      <c r="C7928">
        <v>59512334</v>
      </c>
      <c r="D7928">
        <f t="shared" si="615"/>
        <v>59.85389</v>
      </c>
      <c r="E7928" t="s">
        <v>7548</v>
      </c>
      <c r="F7928">
        <f t="shared" si="616"/>
        <v>16.643023333333332</v>
      </c>
      <c r="G7928">
        <v>113854</v>
      </c>
      <c r="H7928" s="6" t="str">
        <f t="shared" si="618"/>
        <v>11:38:54</v>
      </c>
      <c r="I7928">
        <v>220611</v>
      </c>
      <c r="J7928" t="str">
        <f t="shared" si="617"/>
        <v>22-06-11</v>
      </c>
      <c r="K7928">
        <v>7420</v>
      </c>
      <c r="L7928">
        <f>data__66[[#This Row],[Speed]]/100</f>
        <v>74.2</v>
      </c>
      <c r="M7928">
        <f>data__66[[#This Row],[Speed (Km/h)]]*(1000/3600)</f>
        <v>20.611111111111114</v>
      </c>
      <c r="N7928" s="6">
        <f>ACOS(COS(RADIANS(90-D7927))*COS(RADIANS(90-D7928))+SIN(RADIANS(90-D7927))*SIN(RADIANS(90-D7928))*COS(RADIANS(F7927-F7928)))*3959*1.60934</f>
        <v>0.50871845054184939</v>
      </c>
      <c r="O7928" s="6">
        <f>data__66[[#This Row],[Distance between two points]]*1852</f>
        <v>942.14657040350505</v>
      </c>
      <c r="P7928" s="6">
        <f>data__66[[#This Row],[Distance(m)]]/1000</f>
        <v>0.94214657040350502</v>
      </c>
      <c r="Q7928" s="7">
        <f>ABS(data__66[[#This Row],[Time (C)]]-H7927)</f>
        <v>3.4722222222216548E-4</v>
      </c>
      <c r="R7928" s="6">
        <f t="shared" si="619"/>
        <v>30</v>
      </c>
      <c r="S7928" s="6">
        <f>(SUMIF(data__66[Trip ID],data__66[[#This Row],[Trip ID]],data__66[Distance(m)]))/(SUMIF(data__66[Trip ID],data__66[[#This Row],[Trip ID]],data__66[Time Diff (sec)]))</f>
        <v>46.770785102277216</v>
      </c>
      <c r="T7928" s="6">
        <f>(data__66[[#This Row],[Speed(m/s)]]-M7927)/data__66[[#This Row],[Time Diff (sec)]]</f>
        <v>1.111111111111119E-2</v>
      </c>
      <c r="U7928" s="6">
        <f>AVERAGEIF(data__66[Trip ID],data__66[[#This Row],[Trip ID]],data__66[Acceleration at each point(m/s)])</f>
        <v>-9.795321637426906E-4</v>
      </c>
    </row>
    <row r="7929" spans="1:21">
      <c r="A7929">
        <f>IF(data__66[[#This Row],[Point ID]]=1,A7928+1,A7928)</f>
        <v>176</v>
      </c>
      <c r="B7929">
        <v>78</v>
      </c>
      <c r="C7929">
        <v>59510286</v>
      </c>
      <c r="D7929">
        <f t="shared" si="615"/>
        <v>59.850476666666665</v>
      </c>
      <c r="E7929" t="s">
        <v>7549</v>
      </c>
      <c r="F7929">
        <f t="shared" si="616"/>
        <v>16.654254999999999</v>
      </c>
      <c r="G7929">
        <v>113924</v>
      </c>
      <c r="H7929" s="6" t="str">
        <f t="shared" si="618"/>
        <v>11:39:24</v>
      </c>
      <c r="I7929">
        <v>220611</v>
      </c>
      <c r="J7929" t="str">
        <f t="shared" si="617"/>
        <v>22-06-11</v>
      </c>
      <c r="K7929">
        <v>9120</v>
      </c>
      <c r="L7929">
        <f>data__66[[#This Row],[Speed]]/100</f>
        <v>91.2</v>
      </c>
      <c r="M7929">
        <f>data__66[[#This Row],[Speed (Km/h)]]*(1000/3600)</f>
        <v>25.333333333333336</v>
      </c>
      <c r="N7929" s="6">
        <f>ACOS(COS(RADIANS(90-D7928))*COS(RADIANS(90-D7929))+SIN(RADIANS(90-D7928))*SIN(RADIANS(90-D7929))*COS(RADIANS(F7928-F7929)))*3959*1.60934</f>
        <v>0.7331772563010156</v>
      </c>
      <c r="O7929" s="6">
        <f>data__66[[#This Row],[Distance between two points]]*1852</f>
        <v>1357.8442786694809</v>
      </c>
      <c r="P7929" s="6">
        <f>data__66[[#This Row],[Distance(m)]]/1000</f>
        <v>1.3578442786694809</v>
      </c>
      <c r="Q7929" s="7">
        <f>ABS(data__66[[#This Row],[Time (C)]]-H7928)</f>
        <v>3.4722222222222099E-4</v>
      </c>
      <c r="R7929" s="6">
        <f t="shared" si="619"/>
        <v>30</v>
      </c>
      <c r="S7929" s="6">
        <f>(SUMIF(data__66[Trip ID],data__66[[#This Row],[Trip ID]],data__66[Distance(m)]))/(SUMIF(data__66[Trip ID],data__66[[#This Row],[Trip ID]],data__66[Time Diff (sec)]))</f>
        <v>46.770785102277216</v>
      </c>
      <c r="T7929" s="6">
        <f>(data__66[[#This Row],[Speed(m/s)]]-M7928)/data__66[[#This Row],[Time Diff (sec)]]</f>
        <v>0.15740740740740738</v>
      </c>
      <c r="U7929" s="6">
        <f>AVERAGEIF(data__66[Trip ID],data__66[[#This Row],[Trip ID]],data__66[Acceleration at each point(m/s)])</f>
        <v>-9.795321637426906E-4</v>
      </c>
    </row>
    <row r="7930" spans="1:21">
      <c r="A7930">
        <f>IF(data__66[[#This Row],[Point ID]]=1,A7929+1,A7929)</f>
        <v>176</v>
      </c>
      <c r="B7930">
        <v>79</v>
      </c>
      <c r="C7930">
        <v>59507900</v>
      </c>
      <c r="D7930">
        <f t="shared" si="615"/>
        <v>59.846499999999999</v>
      </c>
      <c r="E7930" t="s">
        <v>7550</v>
      </c>
      <c r="F7930">
        <f t="shared" si="616"/>
        <v>16.665975</v>
      </c>
      <c r="G7930">
        <v>113954</v>
      </c>
      <c r="H7930" s="6" t="str">
        <f t="shared" si="618"/>
        <v>11:39:54</v>
      </c>
      <c r="I7930">
        <v>220611</v>
      </c>
      <c r="J7930" t="str">
        <f t="shared" si="617"/>
        <v>22-06-11</v>
      </c>
      <c r="K7930">
        <v>9700</v>
      </c>
      <c r="L7930">
        <f>data__66[[#This Row],[Speed]]/100</f>
        <v>97</v>
      </c>
      <c r="M7930">
        <f>data__66[[#This Row],[Speed (Km/h)]]*(1000/3600)</f>
        <v>26.944444444444446</v>
      </c>
      <c r="N7930" s="6">
        <f>ACOS(COS(RADIANS(90-D7929))*COS(RADIANS(90-D7930))+SIN(RADIANS(90-D7929))*SIN(RADIANS(90-D7930))*COS(RADIANS(F7929-F7930)))*3959*1.60934</f>
        <v>0.78998884841718375</v>
      </c>
      <c r="O7930" s="6">
        <f>data__66[[#This Row],[Distance between two points]]*1852</f>
        <v>1463.0593472686244</v>
      </c>
      <c r="P7930" s="6">
        <f>data__66[[#This Row],[Distance(m)]]/1000</f>
        <v>1.4630593472686244</v>
      </c>
      <c r="Q7930" s="7">
        <f>ABS(data__66[[#This Row],[Time (C)]]-H7929)</f>
        <v>3.4722222222222099E-4</v>
      </c>
      <c r="R7930" s="6">
        <f t="shared" si="619"/>
        <v>30</v>
      </c>
      <c r="S7930" s="6">
        <f>(SUMIF(data__66[Trip ID],data__66[[#This Row],[Trip ID]],data__66[Distance(m)]))/(SUMIF(data__66[Trip ID],data__66[[#This Row],[Trip ID]],data__66[Time Diff (sec)]))</f>
        <v>46.770785102277216</v>
      </c>
      <c r="T7930" s="6">
        <f>(data__66[[#This Row],[Speed(m/s)]]-M7929)/data__66[[#This Row],[Time Diff (sec)]]</f>
        <v>5.3703703703703691E-2</v>
      </c>
      <c r="U7930" s="6">
        <f>AVERAGEIF(data__66[Trip ID],data__66[[#This Row],[Trip ID]],data__66[Acceleration at each point(m/s)])</f>
        <v>-9.795321637426906E-4</v>
      </c>
    </row>
    <row r="7931" spans="1:21">
      <c r="A7931">
        <f>IF(data__66[[#This Row],[Point ID]]=1,A7930+1,A7930)</f>
        <v>176</v>
      </c>
      <c r="B7931">
        <v>80</v>
      </c>
      <c r="C7931">
        <v>59505053</v>
      </c>
      <c r="D7931">
        <f t="shared" si="615"/>
        <v>59.841754999999999</v>
      </c>
      <c r="E7931" t="s">
        <v>7551</v>
      </c>
      <c r="F7931">
        <f t="shared" si="616"/>
        <v>16.675695000000001</v>
      </c>
      <c r="G7931">
        <v>114024</v>
      </c>
      <c r="H7931" s="6" t="str">
        <f t="shared" si="618"/>
        <v>11:40:24</v>
      </c>
      <c r="I7931">
        <v>220611</v>
      </c>
      <c r="J7931" t="str">
        <f t="shared" si="617"/>
        <v>22-06-11</v>
      </c>
      <c r="K7931">
        <v>9040</v>
      </c>
      <c r="L7931">
        <f>data__66[[#This Row],[Speed]]/100</f>
        <v>90.4</v>
      </c>
      <c r="M7931">
        <f>data__66[[#This Row],[Speed (Km/h)]]*(1000/3600)</f>
        <v>25.111111111111114</v>
      </c>
      <c r="N7931" s="6">
        <f>ACOS(COS(RADIANS(90-D7930))*COS(RADIANS(90-D7931))+SIN(RADIANS(90-D7930))*SIN(RADIANS(90-D7931))*COS(RADIANS(F7930-F7931)))*3959*1.60934</f>
        <v>0.75713092295597051</v>
      </c>
      <c r="O7931" s="6">
        <f>data__66[[#This Row],[Distance between two points]]*1852</f>
        <v>1402.2064693144573</v>
      </c>
      <c r="P7931" s="6">
        <f>data__66[[#This Row],[Distance(m)]]/1000</f>
        <v>1.4022064693144574</v>
      </c>
      <c r="Q7931" s="7">
        <f>ABS(data__66[[#This Row],[Time (C)]]-H7930)</f>
        <v>3.472222222222765E-4</v>
      </c>
      <c r="R7931" s="6">
        <f t="shared" si="619"/>
        <v>30</v>
      </c>
      <c r="S7931" s="6">
        <f>(SUMIF(data__66[Trip ID],data__66[[#This Row],[Trip ID]],data__66[Distance(m)]))/(SUMIF(data__66[Trip ID],data__66[[#This Row],[Trip ID]],data__66[Time Diff (sec)]))</f>
        <v>46.770785102277216</v>
      </c>
      <c r="T7931" s="6">
        <f>(data__66[[#This Row],[Speed(m/s)]]-M7930)/data__66[[#This Row],[Time Diff (sec)]]</f>
        <v>-6.1111111111111074E-2</v>
      </c>
      <c r="U7931" s="6">
        <f>AVERAGEIF(data__66[Trip ID],data__66[[#This Row],[Trip ID]],data__66[Acceleration at each point(m/s)])</f>
        <v>-9.795321637426906E-4</v>
      </c>
    </row>
    <row r="7932" spans="1:21">
      <c r="A7932">
        <f>IF(data__66[[#This Row],[Point ID]]=1,A7931+1,A7931)</f>
        <v>176</v>
      </c>
      <c r="B7932">
        <v>81</v>
      </c>
      <c r="C7932">
        <v>59502308</v>
      </c>
      <c r="D7932">
        <f t="shared" si="615"/>
        <v>59.837180000000004</v>
      </c>
      <c r="E7932" t="s">
        <v>7552</v>
      </c>
      <c r="F7932">
        <f t="shared" si="616"/>
        <v>16.684531666666668</v>
      </c>
      <c r="G7932">
        <v>114054</v>
      </c>
      <c r="H7932" s="6" t="str">
        <f t="shared" si="618"/>
        <v>11:40:54</v>
      </c>
      <c r="I7932">
        <v>220611</v>
      </c>
      <c r="J7932" t="str">
        <f t="shared" si="617"/>
        <v>22-06-11</v>
      </c>
      <c r="K7932">
        <v>8290</v>
      </c>
      <c r="L7932">
        <f>data__66[[#This Row],[Speed]]/100</f>
        <v>82.9</v>
      </c>
      <c r="M7932">
        <f>data__66[[#This Row],[Speed (Km/h)]]*(1000/3600)</f>
        <v>23.027777777777782</v>
      </c>
      <c r="N7932" s="6">
        <f>ACOS(COS(RADIANS(90-D7931))*COS(RADIANS(90-D7932))+SIN(RADIANS(90-D7931))*SIN(RADIANS(90-D7932))*COS(RADIANS(F7931-F7932)))*3959*1.60934</f>
        <v>0.70892224161595119</v>
      </c>
      <c r="O7932" s="6">
        <f>data__66[[#This Row],[Distance between two points]]*1852</f>
        <v>1312.9239914727416</v>
      </c>
      <c r="P7932" s="6">
        <f>data__66[[#This Row],[Distance(m)]]/1000</f>
        <v>1.3129239914727415</v>
      </c>
      <c r="Q7932" s="7">
        <f>ABS(data__66[[#This Row],[Time (C)]]-H7931)</f>
        <v>3.4722222222216548E-4</v>
      </c>
      <c r="R7932" s="6">
        <f t="shared" si="619"/>
        <v>30</v>
      </c>
      <c r="S7932" s="6">
        <f>(SUMIF(data__66[Trip ID],data__66[[#This Row],[Trip ID]],data__66[Distance(m)]))/(SUMIF(data__66[Trip ID],data__66[[#This Row],[Trip ID]],data__66[Time Diff (sec)]))</f>
        <v>46.770785102277216</v>
      </c>
      <c r="T7932" s="6">
        <f>(data__66[[#This Row],[Speed(m/s)]]-M7931)/data__66[[#This Row],[Time Diff (sec)]]</f>
        <v>-6.9444444444444406E-2</v>
      </c>
      <c r="U7932" s="6">
        <f>AVERAGEIF(data__66[Trip ID],data__66[[#This Row],[Trip ID]],data__66[Acceleration at each point(m/s)])</f>
        <v>-9.795321637426906E-4</v>
      </c>
    </row>
    <row r="7933" spans="1:21">
      <c r="A7933">
        <f>IF(data__66[[#This Row],[Point ID]]=1,A7932+1,A7932)</f>
        <v>176</v>
      </c>
      <c r="B7933">
        <v>82</v>
      </c>
      <c r="C7933">
        <v>59500487</v>
      </c>
      <c r="D7933">
        <f t="shared" si="615"/>
        <v>59.834144999999999</v>
      </c>
      <c r="E7933" t="s">
        <v>7553</v>
      </c>
      <c r="F7933">
        <f t="shared" si="616"/>
        <v>16.694990000000001</v>
      </c>
      <c r="G7933">
        <v>114124</v>
      </c>
      <c r="H7933" s="6" t="str">
        <f t="shared" si="618"/>
        <v>11:41:24</v>
      </c>
      <c r="I7933">
        <v>220611</v>
      </c>
      <c r="J7933" t="str">
        <f t="shared" si="617"/>
        <v>22-06-11</v>
      </c>
      <c r="K7933">
        <v>7970</v>
      </c>
      <c r="L7933">
        <f>data__66[[#This Row],[Speed]]/100</f>
        <v>79.7</v>
      </c>
      <c r="M7933">
        <f>data__66[[#This Row],[Speed (Km/h)]]*(1000/3600)</f>
        <v>22.138888888888889</v>
      </c>
      <c r="N7933" s="6">
        <f>ACOS(COS(RADIANS(90-D7932))*COS(RADIANS(90-D7933))+SIN(RADIANS(90-D7932))*SIN(RADIANS(90-D7933))*COS(RADIANS(F7932-F7933)))*3959*1.60934</f>
        <v>0.67483416510517868</v>
      </c>
      <c r="O7933" s="6">
        <f>data__66[[#This Row],[Distance between two points]]*1852</f>
        <v>1249.7928737747909</v>
      </c>
      <c r="P7933" s="6">
        <f>data__66[[#This Row],[Distance(m)]]/1000</f>
        <v>1.249792873774791</v>
      </c>
      <c r="Q7933" s="7">
        <f>ABS(data__66[[#This Row],[Time (C)]]-H7932)</f>
        <v>3.4722222222222099E-4</v>
      </c>
      <c r="R7933" s="6">
        <f t="shared" si="619"/>
        <v>30</v>
      </c>
      <c r="S7933" s="6">
        <f>(SUMIF(data__66[Trip ID],data__66[[#This Row],[Trip ID]],data__66[Distance(m)]))/(SUMIF(data__66[Trip ID],data__66[[#This Row],[Trip ID]],data__66[Time Diff (sec)]))</f>
        <v>46.770785102277216</v>
      </c>
      <c r="T7933" s="6">
        <f>(data__66[[#This Row],[Speed(m/s)]]-M7932)/data__66[[#This Row],[Time Diff (sec)]]</f>
        <v>-2.9629629629629763E-2</v>
      </c>
      <c r="U7933" s="6">
        <f>AVERAGEIF(data__66[Trip ID],data__66[[#This Row],[Trip ID]],data__66[Acceleration at each point(m/s)])</f>
        <v>-9.795321637426906E-4</v>
      </c>
    </row>
    <row r="7934" spans="1:21">
      <c r="A7934">
        <f>IF(data__66[[#This Row],[Point ID]]=1,A7933+1,A7933)</f>
        <v>176</v>
      </c>
      <c r="B7934">
        <v>83</v>
      </c>
      <c r="C7934">
        <v>59500662</v>
      </c>
      <c r="D7934">
        <f t="shared" si="615"/>
        <v>59.834436666666669</v>
      </c>
      <c r="E7934" t="s">
        <v>7554</v>
      </c>
      <c r="F7934">
        <f t="shared" si="616"/>
        <v>16.708203333333334</v>
      </c>
      <c r="G7934">
        <v>114154</v>
      </c>
      <c r="H7934" s="6" t="str">
        <f t="shared" si="618"/>
        <v>11:41:54</v>
      </c>
      <c r="I7934">
        <v>220611</v>
      </c>
      <c r="J7934" t="str">
        <f t="shared" si="617"/>
        <v>22-06-11</v>
      </c>
      <c r="K7934">
        <v>8870</v>
      </c>
      <c r="L7934">
        <f>data__66[[#This Row],[Speed]]/100</f>
        <v>88.7</v>
      </c>
      <c r="M7934">
        <f>data__66[[#This Row],[Speed (Km/h)]]*(1000/3600)</f>
        <v>24.638888888888889</v>
      </c>
      <c r="N7934" s="6">
        <f>ACOS(COS(RADIANS(90-D7933))*COS(RADIANS(90-D7934))+SIN(RADIANS(90-D7933))*SIN(RADIANS(90-D7934))*COS(RADIANS(F7933-F7934)))*3959*1.60934</f>
        <v>0.73906049644336114</v>
      </c>
      <c r="O7934" s="6">
        <f>data__66[[#This Row],[Distance between two points]]*1852</f>
        <v>1368.7400394131048</v>
      </c>
      <c r="P7934" s="6">
        <f>data__66[[#This Row],[Distance(m)]]/1000</f>
        <v>1.3687400394131048</v>
      </c>
      <c r="Q7934" s="7">
        <f>ABS(data__66[[#This Row],[Time (C)]]-H7933)</f>
        <v>3.472222222222765E-4</v>
      </c>
      <c r="R7934" s="6">
        <f t="shared" si="619"/>
        <v>30</v>
      </c>
      <c r="S7934" s="6">
        <f>(SUMIF(data__66[Trip ID],data__66[[#This Row],[Trip ID]],data__66[Distance(m)]))/(SUMIF(data__66[Trip ID],data__66[[#This Row],[Trip ID]],data__66[Time Diff (sec)]))</f>
        <v>46.770785102277216</v>
      </c>
      <c r="T7934" s="6">
        <f>(data__66[[#This Row],[Speed(m/s)]]-M7933)/data__66[[#This Row],[Time Diff (sec)]]</f>
        <v>8.3333333333333329E-2</v>
      </c>
      <c r="U7934" s="6">
        <f>AVERAGEIF(data__66[Trip ID],data__66[[#This Row],[Trip ID]],data__66[Acceleration at each point(m/s)])</f>
        <v>-9.795321637426906E-4</v>
      </c>
    </row>
    <row r="7935" spans="1:21">
      <c r="A7935">
        <f>IF(data__66[[#This Row],[Point ID]]=1,A7934+1,A7934)</f>
        <v>176</v>
      </c>
      <c r="B7935">
        <v>84</v>
      </c>
      <c r="C7935">
        <v>59499191</v>
      </c>
      <c r="D7935">
        <f t="shared" si="615"/>
        <v>59.831985000000003</v>
      </c>
      <c r="E7935" t="s">
        <v>7555</v>
      </c>
      <c r="F7935">
        <f t="shared" si="616"/>
        <v>16.719553333333334</v>
      </c>
      <c r="G7935">
        <v>114224</v>
      </c>
      <c r="H7935" s="6" t="str">
        <f t="shared" si="618"/>
        <v>11:42:24</v>
      </c>
      <c r="I7935">
        <v>220611</v>
      </c>
      <c r="J7935" t="str">
        <f t="shared" si="617"/>
        <v>22-06-11</v>
      </c>
      <c r="K7935">
        <v>8550</v>
      </c>
      <c r="L7935">
        <f>data__66[[#This Row],[Speed]]/100</f>
        <v>85.5</v>
      </c>
      <c r="M7935">
        <f>data__66[[#This Row],[Speed (Km/h)]]*(1000/3600)</f>
        <v>23.75</v>
      </c>
      <c r="N7935" s="6">
        <f>ACOS(COS(RADIANS(90-D7934))*COS(RADIANS(90-D7935))+SIN(RADIANS(90-D7934))*SIN(RADIANS(90-D7935))*COS(RADIANS(F7934-F7935)))*3959*1.60934</f>
        <v>0.6903599098960822</v>
      </c>
      <c r="O7935" s="6">
        <f>data__66[[#This Row],[Distance between two points]]*1852</f>
        <v>1278.5465531275443</v>
      </c>
      <c r="P7935" s="6">
        <f>data__66[[#This Row],[Distance(m)]]/1000</f>
        <v>1.2785465531275442</v>
      </c>
      <c r="Q7935" s="7">
        <f>ABS(data__66[[#This Row],[Time (C)]]-H7934)</f>
        <v>3.4722222222222099E-4</v>
      </c>
      <c r="R7935" s="6">
        <f t="shared" si="619"/>
        <v>30</v>
      </c>
      <c r="S7935" s="6">
        <f>(SUMIF(data__66[Trip ID],data__66[[#This Row],[Trip ID]],data__66[Distance(m)]))/(SUMIF(data__66[Trip ID],data__66[[#This Row],[Trip ID]],data__66[Time Diff (sec)]))</f>
        <v>46.770785102277216</v>
      </c>
      <c r="T7935" s="6">
        <f>(data__66[[#This Row],[Speed(m/s)]]-M7934)/data__66[[#This Row],[Time Diff (sec)]]</f>
        <v>-2.9629629629629641E-2</v>
      </c>
      <c r="U7935" s="6">
        <f>AVERAGEIF(data__66[Trip ID],data__66[[#This Row],[Trip ID]],data__66[Acceleration at each point(m/s)])</f>
        <v>-9.795321637426906E-4</v>
      </c>
    </row>
    <row r="7936" spans="1:21">
      <c r="A7936">
        <f>IF(data__66[[#This Row],[Point ID]]=1,A7935+1,A7935)</f>
        <v>176</v>
      </c>
      <c r="B7936">
        <v>85</v>
      </c>
      <c r="C7936">
        <v>59496414</v>
      </c>
      <c r="D7936">
        <f t="shared" si="615"/>
        <v>59.827356666666667</v>
      </c>
      <c r="E7936" t="s">
        <v>7556</v>
      </c>
      <c r="F7936">
        <f t="shared" si="616"/>
        <v>16.727865000000001</v>
      </c>
      <c r="G7936">
        <v>114254</v>
      </c>
      <c r="H7936" s="6" t="str">
        <f t="shared" si="618"/>
        <v>11:42:54</v>
      </c>
      <c r="I7936">
        <v>220611</v>
      </c>
      <c r="J7936" t="str">
        <f t="shared" si="617"/>
        <v>22-06-11</v>
      </c>
      <c r="K7936">
        <v>8700</v>
      </c>
      <c r="L7936">
        <f>data__66[[#This Row],[Speed]]/100</f>
        <v>87</v>
      </c>
      <c r="M7936">
        <f>data__66[[#This Row],[Speed (Km/h)]]*(1000/3600)</f>
        <v>24.166666666666668</v>
      </c>
      <c r="N7936" s="6">
        <f>ACOS(COS(RADIANS(90-D7935))*COS(RADIANS(90-D7936))+SIN(RADIANS(90-D7935))*SIN(RADIANS(90-D7936))*COS(RADIANS(F7935-F7936)))*3959*1.60934</f>
        <v>0.69329999661012842</v>
      </c>
      <c r="O7936" s="6">
        <f>data__66[[#This Row],[Distance between two points]]*1852</f>
        <v>1283.9915937219578</v>
      </c>
      <c r="P7936" s="6">
        <f>data__66[[#This Row],[Distance(m)]]/1000</f>
        <v>1.2839915937219577</v>
      </c>
      <c r="Q7936" s="7">
        <f>ABS(data__66[[#This Row],[Time (C)]]-H7935)</f>
        <v>3.4722222222216548E-4</v>
      </c>
      <c r="R7936" s="6">
        <f t="shared" si="619"/>
        <v>30</v>
      </c>
      <c r="S7936" s="6">
        <f>(SUMIF(data__66[Trip ID],data__66[[#This Row],[Trip ID]],data__66[Distance(m)]))/(SUMIF(data__66[Trip ID],data__66[[#This Row],[Trip ID]],data__66[Time Diff (sec)]))</f>
        <v>46.770785102277216</v>
      </c>
      <c r="T7936" s="6">
        <f>(data__66[[#This Row],[Speed(m/s)]]-M7935)/data__66[[#This Row],[Time Diff (sec)]]</f>
        <v>1.3888888888888928E-2</v>
      </c>
      <c r="U7936" s="6">
        <f>AVERAGEIF(data__66[Trip ID],data__66[[#This Row],[Trip ID]],data__66[Acceleration at each point(m/s)])</f>
        <v>-9.795321637426906E-4</v>
      </c>
    </row>
    <row r="7937" spans="1:21">
      <c r="A7937">
        <f>IF(data__66[[#This Row],[Point ID]]=1,A7936+1,A7936)</f>
        <v>176</v>
      </c>
      <c r="B7937">
        <v>86</v>
      </c>
      <c r="C7937">
        <v>59495044</v>
      </c>
      <c r="D7937">
        <f t="shared" si="615"/>
        <v>59.825073333333336</v>
      </c>
      <c r="E7937" t="s">
        <v>7557</v>
      </c>
      <c r="F7937">
        <f t="shared" si="616"/>
        <v>16.739865000000002</v>
      </c>
      <c r="G7937">
        <v>114324</v>
      </c>
      <c r="H7937" s="6" t="str">
        <f t="shared" si="618"/>
        <v>11:43:24</v>
      </c>
      <c r="I7937">
        <v>220611</v>
      </c>
      <c r="J7937" t="str">
        <f t="shared" si="617"/>
        <v>22-06-11</v>
      </c>
      <c r="K7937">
        <v>8810</v>
      </c>
      <c r="L7937">
        <f>data__66[[#This Row],[Speed]]/100</f>
        <v>88.1</v>
      </c>
      <c r="M7937">
        <f>data__66[[#This Row],[Speed (Km/h)]]*(1000/3600)</f>
        <v>24.472222222222221</v>
      </c>
      <c r="N7937" s="6">
        <f>ACOS(COS(RADIANS(90-D7936))*COS(RADIANS(90-D7937))+SIN(RADIANS(90-D7936))*SIN(RADIANS(90-D7937))*COS(RADIANS(F7936-F7937)))*3959*1.60934</f>
        <v>0.71716372562425346</v>
      </c>
      <c r="O7937" s="6">
        <f>data__66[[#This Row],[Distance between two points]]*1852</f>
        <v>1328.1872198561175</v>
      </c>
      <c r="P7937" s="6">
        <f>data__66[[#This Row],[Distance(m)]]/1000</f>
        <v>1.3281872198561175</v>
      </c>
      <c r="Q7937" s="7">
        <f>ABS(data__66[[#This Row],[Time (C)]]-H7936)</f>
        <v>3.4722222222222099E-4</v>
      </c>
      <c r="R7937" s="6">
        <f t="shared" si="619"/>
        <v>30</v>
      </c>
      <c r="S7937" s="6">
        <f>(SUMIF(data__66[Trip ID],data__66[[#This Row],[Trip ID]],data__66[Distance(m)]))/(SUMIF(data__66[Trip ID],data__66[[#This Row],[Trip ID]],data__66[Time Diff (sec)]))</f>
        <v>46.770785102277216</v>
      </c>
      <c r="T7937" s="6">
        <f>(data__66[[#This Row],[Speed(m/s)]]-M7936)/data__66[[#This Row],[Time Diff (sec)]]</f>
        <v>1.018518518518512E-2</v>
      </c>
      <c r="U7937" s="6">
        <f>AVERAGEIF(data__66[Trip ID],data__66[[#This Row],[Trip ID]],data__66[Acceleration at each point(m/s)])</f>
        <v>-9.795321637426906E-4</v>
      </c>
    </row>
    <row r="7938" spans="1:21">
      <c r="A7938">
        <f>IF(data__66[[#This Row],[Point ID]]=1,A7937+1,A7937)</f>
        <v>176</v>
      </c>
      <c r="B7938">
        <v>87</v>
      </c>
      <c r="C7938">
        <v>59493936</v>
      </c>
      <c r="D7938">
        <f t="shared" ref="D7938:D8001" si="620">SUM(LEFT(C7938,2),(_xlfn.NUMBERVALUE(CONCATENATE(MID(C7938,3,2),".",RIGHT(C7938,LEN(C7938)-4))))/60)</f>
        <v>59.823226666666663</v>
      </c>
      <c r="E7938" t="s">
        <v>7558</v>
      </c>
      <c r="F7938">
        <f t="shared" ref="F7938:F8001" si="621">SUM(LEFT(E7938,2),(_xlfn.NUMBERVALUE(CONCATENATE(MID(E7938,3,2),".",RIGHT(E7938,LEN(E7938)-4))))/60)</f>
        <v>16.751766666666668</v>
      </c>
      <c r="G7938">
        <v>114354</v>
      </c>
      <c r="H7938" s="6" t="str">
        <f t="shared" si="618"/>
        <v>11:43:54</v>
      </c>
      <c r="I7938">
        <v>220611</v>
      </c>
      <c r="J7938" t="str">
        <f t="shared" ref="J7938:J8001" si="622">CONCATENATE(LEFT((IF(LEN(I7938)=5,_xlfn.CONCAT(0,I7938),I7938)),2),"-",MID((IF(LEN(I7938)=5,_xlfn.CONCAT(0,I7938),I7938)),3,2),"-",RIGHT((IF(LEN(I7938)=5,_xlfn.CONCAT(0,I7938),I7938)),LEN((IF(LEN(I7938)=5,_xlfn.CONCAT(0,I7938),I7938)))-4))</f>
        <v>22-06-11</v>
      </c>
      <c r="K7938">
        <v>8560</v>
      </c>
      <c r="L7938">
        <f>data__66[[#This Row],[Speed]]/100</f>
        <v>85.6</v>
      </c>
      <c r="M7938">
        <f>data__66[[#This Row],[Speed (Km/h)]]*(1000/3600)</f>
        <v>23.777777777777779</v>
      </c>
      <c r="N7938" s="6">
        <f>ACOS(COS(RADIANS(90-D7937))*COS(RADIANS(90-D7938))+SIN(RADIANS(90-D7937))*SIN(RADIANS(90-D7938))*COS(RADIANS(F7937-F7938)))*3959*1.60934</f>
        <v>0.69622943500588397</v>
      </c>
      <c r="O7938" s="6">
        <f>data__66[[#This Row],[Distance between two points]]*1852</f>
        <v>1289.4169136308972</v>
      </c>
      <c r="P7938" s="6">
        <f>data__66[[#This Row],[Distance(m)]]/1000</f>
        <v>1.2894169136308973</v>
      </c>
      <c r="Q7938" s="7">
        <f>ABS(data__66[[#This Row],[Time (C)]]-H7937)</f>
        <v>3.472222222222765E-4</v>
      </c>
      <c r="R7938" s="6">
        <f t="shared" si="619"/>
        <v>30</v>
      </c>
      <c r="S7938" s="6">
        <f>(SUMIF(data__66[Trip ID],data__66[[#This Row],[Trip ID]],data__66[Distance(m)]))/(SUMIF(data__66[Trip ID],data__66[[#This Row],[Trip ID]],data__66[Time Diff (sec)]))</f>
        <v>46.770785102277216</v>
      </c>
      <c r="T7938" s="6">
        <f>(data__66[[#This Row],[Speed(m/s)]]-M7937)/data__66[[#This Row],[Time Diff (sec)]]</f>
        <v>-2.3148148148148095E-2</v>
      </c>
      <c r="U7938" s="6">
        <f>AVERAGEIF(data__66[Trip ID],data__66[[#This Row],[Trip ID]],data__66[Acceleration at each point(m/s)])</f>
        <v>-9.795321637426906E-4</v>
      </c>
    </row>
    <row r="7939" spans="1:21">
      <c r="A7939">
        <f>IF(data__66[[#This Row],[Point ID]]=1,A7938+1,A7938)</f>
        <v>176</v>
      </c>
      <c r="B7939">
        <v>88</v>
      </c>
      <c r="C7939">
        <v>59492788</v>
      </c>
      <c r="D7939">
        <f t="shared" si="620"/>
        <v>59.821313333333336</v>
      </c>
      <c r="E7939" t="s">
        <v>7559</v>
      </c>
      <c r="F7939">
        <f t="shared" si="621"/>
        <v>16.764064999999999</v>
      </c>
      <c r="G7939">
        <v>114424</v>
      </c>
      <c r="H7939" s="6" t="str">
        <f t="shared" si="618"/>
        <v>11:44:24</v>
      </c>
      <c r="I7939">
        <v>220611</v>
      </c>
      <c r="J7939" t="str">
        <f t="shared" si="622"/>
        <v>22-06-11</v>
      </c>
      <c r="K7939">
        <v>8250</v>
      </c>
      <c r="L7939">
        <f>data__66[[#This Row],[Speed]]/100</f>
        <v>82.5</v>
      </c>
      <c r="M7939">
        <f>data__66[[#This Row],[Speed (Km/h)]]*(1000/3600)</f>
        <v>22.916666666666668</v>
      </c>
      <c r="N7939" s="6">
        <f>ACOS(COS(RADIANS(90-D7938))*COS(RADIANS(90-D7939))+SIN(RADIANS(90-D7938))*SIN(RADIANS(90-D7939))*COS(RADIANS(F7938-F7939)))*3959*1.60934</f>
        <v>0.71963902794041523</v>
      </c>
      <c r="O7939" s="6">
        <f>data__66[[#This Row],[Distance between two points]]*1852</f>
        <v>1332.771479745649</v>
      </c>
      <c r="P7939" s="6">
        <f>data__66[[#This Row],[Distance(m)]]/1000</f>
        <v>1.3327714797456489</v>
      </c>
      <c r="Q7939" s="7">
        <f>ABS(data__66[[#This Row],[Time (C)]]-H7938)</f>
        <v>3.4722222222222099E-4</v>
      </c>
      <c r="R7939" s="6">
        <f t="shared" si="619"/>
        <v>30</v>
      </c>
      <c r="S7939" s="6">
        <f>(SUMIF(data__66[Trip ID],data__66[[#This Row],[Trip ID]],data__66[Distance(m)]))/(SUMIF(data__66[Trip ID],data__66[[#This Row],[Trip ID]],data__66[Time Diff (sec)]))</f>
        <v>46.770785102277216</v>
      </c>
      <c r="T7939" s="6">
        <f>(data__66[[#This Row],[Speed(m/s)]]-M7938)/data__66[[#This Row],[Time Diff (sec)]]</f>
        <v>-2.870370370370369E-2</v>
      </c>
      <c r="U7939" s="6">
        <f>AVERAGEIF(data__66[Trip ID],data__66[[#This Row],[Trip ID]],data__66[Acceleration at each point(m/s)])</f>
        <v>-9.795321637426906E-4</v>
      </c>
    </row>
    <row r="7940" spans="1:21">
      <c r="A7940">
        <f>IF(data__66[[#This Row],[Point ID]]=1,A7939+1,A7939)</f>
        <v>176</v>
      </c>
      <c r="B7940">
        <v>89</v>
      </c>
      <c r="C7940">
        <v>59491355</v>
      </c>
      <c r="D7940">
        <f t="shared" si="620"/>
        <v>59.818925</v>
      </c>
      <c r="E7940" t="s">
        <v>7560</v>
      </c>
      <c r="F7940">
        <f t="shared" si="621"/>
        <v>16.775111666666668</v>
      </c>
      <c r="G7940">
        <v>114454</v>
      </c>
      <c r="H7940" s="6" t="str">
        <f t="shared" ref="H7940:H8003" si="623">CONCATENATE(LEFT((IF(LEN(G7940)=5,_xlfn.CONCAT(0,G7940),G7940)),2),":",MID((IF(LEN(G7940)=5,_xlfn.CONCAT(0,G7940),G7940)),3,2),":",RIGHT((IF(LEN(G7940)=5,_xlfn.CONCAT(0,G7940),G7940)),LEN((IF(LEN(G7940)=5,_xlfn.CONCAT(0,G7940),G7940)))-4))</f>
        <v>11:44:54</v>
      </c>
      <c r="I7940">
        <v>220611</v>
      </c>
      <c r="J7940" t="str">
        <f t="shared" si="622"/>
        <v>22-06-11</v>
      </c>
      <c r="K7940">
        <v>7700</v>
      </c>
      <c r="L7940">
        <f>data__66[[#This Row],[Speed]]/100</f>
        <v>77</v>
      </c>
      <c r="M7940">
        <f>data__66[[#This Row],[Speed (Km/h)]]*(1000/3600)</f>
        <v>21.388888888888889</v>
      </c>
      <c r="N7940" s="6">
        <f>ACOS(COS(RADIANS(90-D7939))*COS(RADIANS(90-D7940))+SIN(RADIANS(90-D7939))*SIN(RADIANS(90-D7940))*COS(RADIANS(F7939-F7940)))*3959*1.60934</f>
        <v>0.67222879656935863</v>
      </c>
      <c r="O7940" s="6">
        <f>data__66[[#This Row],[Distance between two points]]*1852</f>
        <v>1244.9677312464521</v>
      </c>
      <c r="P7940" s="6">
        <f>data__66[[#This Row],[Distance(m)]]/1000</f>
        <v>1.2449677312464522</v>
      </c>
      <c r="Q7940" s="7">
        <f>ABS(data__66[[#This Row],[Time (C)]]-H7939)</f>
        <v>3.4722222222216548E-4</v>
      </c>
      <c r="R7940" s="6">
        <f t="shared" ref="R7940:R8003" si="624">(HOUR(Q7940)*60*60)+(MINUTE(Q7940)*60)+SECOND(Q7940)</f>
        <v>30</v>
      </c>
      <c r="S7940" s="6">
        <f>(SUMIF(data__66[Trip ID],data__66[[#This Row],[Trip ID]],data__66[Distance(m)]))/(SUMIF(data__66[Trip ID],data__66[[#This Row],[Trip ID]],data__66[Time Diff (sec)]))</f>
        <v>46.770785102277216</v>
      </c>
      <c r="T7940" s="6">
        <f>(data__66[[#This Row],[Speed(m/s)]]-M7939)/data__66[[#This Row],[Time Diff (sec)]]</f>
        <v>-5.0925925925925951E-2</v>
      </c>
      <c r="U7940" s="6">
        <f>AVERAGEIF(data__66[Trip ID],data__66[[#This Row],[Trip ID]],data__66[Acceleration at each point(m/s)])</f>
        <v>-9.795321637426906E-4</v>
      </c>
    </row>
    <row r="7941" spans="1:21">
      <c r="A7941">
        <f>IF(data__66[[#This Row],[Point ID]]=1,A7940+1,A7940)</f>
        <v>176</v>
      </c>
      <c r="B7941">
        <v>90</v>
      </c>
      <c r="C7941">
        <v>59488531</v>
      </c>
      <c r="D7941">
        <f t="shared" si="620"/>
        <v>59.814218333333336</v>
      </c>
      <c r="E7941" t="s">
        <v>7561</v>
      </c>
      <c r="F7941">
        <f t="shared" si="621"/>
        <v>16.782731666666667</v>
      </c>
      <c r="G7941">
        <v>114524</v>
      </c>
      <c r="H7941" s="6" t="str">
        <f t="shared" si="623"/>
        <v>11:45:24</v>
      </c>
      <c r="I7941">
        <v>220611</v>
      </c>
      <c r="J7941" t="str">
        <f t="shared" si="622"/>
        <v>22-06-11</v>
      </c>
      <c r="K7941">
        <v>8230</v>
      </c>
      <c r="L7941">
        <f>data__66[[#This Row],[Speed]]/100</f>
        <v>82.3</v>
      </c>
      <c r="M7941">
        <f>data__66[[#This Row],[Speed (Km/h)]]*(1000/3600)</f>
        <v>22.861111111111111</v>
      </c>
      <c r="N7941" s="6">
        <f>ACOS(COS(RADIANS(90-D7940))*COS(RADIANS(90-D7941))+SIN(RADIANS(90-D7940))*SIN(RADIANS(90-D7941))*COS(RADIANS(F7940-F7941)))*3959*1.60934</f>
        <v>0.67485749274781393</v>
      </c>
      <c r="O7941" s="6">
        <f>data__66[[#This Row],[Distance between two points]]*1852</f>
        <v>1249.8360765689513</v>
      </c>
      <c r="P7941" s="6">
        <f>data__66[[#This Row],[Distance(m)]]/1000</f>
        <v>1.2498360765689513</v>
      </c>
      <c r="Q7941" s="7">
        <f>ABS(data__66[[#This Row],[Time (C)]]-H7940)</f>
        <v>3.4722222222222099E-4</v>
      </c>
      <c r="R7941" s="6">
        <f t="shared" si="624"/>
        <v>30</v>
      </c>
      <c r="S7941" s="6">
        <f>(SUMIF(data__66[Trip ID],data__66[[#This Row],[Trip ID]],data__66[Distance(m)]))/(SUMIF(data__66[Trip ID],data__66[[#This Row],[Trip ID]],data__66[Time Diff (sec)]))</f>
        <v>46.770785102277216</v>
      </c>
      <c r="T7941" s="6">
        <f>(data__66[[#This Row],[Speed(m/s)]]-M7940)/data__66[[#This Row],[Time Diff (sec)]]</f>
        <v>4.9074074074074048E-2</v>
      </c>
      <c r="U7941" s="6">
        <f>AVERAGEIF(data__66[Trip ID],data__66[[#This Row],[Trip ID]],data__66[Acceleration at each point(m/s)])</f>
        <v>-9.795321637426906E-4</v>
      </c>
    </row>
    <row r="7942" spans="1:21">
      <c r="A7942">
        <f>IF(data__66[[#This Row],[Point ID]]=1,A7941+1,A7941)</f>
        <v>176</v>
      </c>
      <c r="B7942">
        <v>91</v>
      </c>
      <c r="C7942">
        <v>59485496</v>
      </c>
      <c r="D7942">
        <f t="shared" si="620"/>
        <v>59.809159999999999</v>
      </c>
      <c r="E7942" t="s">
        <v>7562</v>
      </c>
      <c r="F7942">
        <f t="shared" si="621"/>
        <v>16.788743333333333</v>
      </c>
      <c r="G7942">
        <v>114554</v>
      </c>
      <c r="H7942" s="6" t="str">
        <f t="shared" si="623"/>
        <v>11:45:54</v>
      </c>
      <c r="I7942">
        <v>220611</v>
      </c>
      <c r="J7942" t="str">
        <f t="shared" si="622"/>
        <v>22-06-11</v>
      </c>
      <c r="K7942">
        <v>7040</v>
      </c>
      <c r="L7942">
        <f>data__66[[#This Row],[Speed]]/100</f>
        <v>70.400000000000006</v>
      </c>
      <c r="M7942">
        <f>data__66[[#This Row],[Speed (Km/h)]]*(1000/3600)</f>
        <v>19.555555555555557</v>
      </c>
      <c r="N7942" s="6">
        <f>ACOS(COS(RADIANS(90-D7941))*COS(RADIANS(90-D7942))+SIN(RADIANS(90-D7941))*SIN(RADIANS(90-D7942))*COS(RADIANS(F7941-F7942)))*3959*1.60934</f>
        <v>0.65528578308411101</v>
      </c>
      <c r="O7942" s="6">
        <f>data__66[[#This Row],[Distance between two points]]*1852</f>
        <v>1213.5892702717736</v>
      </c>
      <c r="P7942" s="6">
        <f>data__66[[#This Row],[Distance(m)]]/1000</f>
        <v>1.2135892702717737</v>
      </c>
      <c r="Q7942" s="7">
        <f>ABS(data__66[[#This Row],[Time (C)]]-H7941)</f>
        <v>3.472222222222765E-4</v>
      </c>
      <c r="R7942" s="6">
        <f t="shared" si="624"/>
        <v>30</v>
      </c>
      <c r="S7942" s="6">
        <f>(SUMIF(data__66[Trip ID],data__66[[#This Row],[Trip ID]],data__66[Distance(m)]))/(SUMIF(data__66[Trip ID],data__66[[#This Row],[Trip ID]],data__66[Time Diff (sec)]))</f>
        <v>46.770785102277216</v>
      </c>
      <c r="T7942" s="6">
        <f>(data__66[[#This Row],[Speed(m/s)]]-M7941)/data__66[[#This Row],[Time Diff (sec)]]</f>
        <v>-0.11018518518518512</v>
      </c>
      <c r="U7942" s="6">
        <f>AVERAGEIF(data__66[Trip ID],data__66[[#This Row],[Trip ID]],data__66[Acceleration at each point(m/s)])</f>
        <v>-9.795321637426906E-4</v>
      </c>
    </row>
    <row r="7943" spans="1:21">
      <c r="A7943">
        <f>IF(data__66[[#This Row],[Point ID]]=1,A7942+1,A7942)</f>
        <v>176</v>
      </c>
      <c r="B7943">
        <v>92</v>
      </c>
      <c r="C7943">
        <v>59482775</v>
      </c>
      <c r="D7943">
        <f t="shared" si="620"/>
        <v>59.804625000000001</v>
      </c>
      <c r="E7943" t="s">
        <v>7563</v>
      </c>
      <c r="F7943">
        <f t="shared" si="621"/>
        <v>16.794671666666666</v>
      </c>
      <c r="G7943">
        <v>114624</v>
      </c>
      <c r="H7943" s="6" t="str">
        <f t="shared" si="623"/>
        <v>11:46:24</v>
      </c>
      <c r="I7943">
        <v>220611</v>
      </c>
      <c r="J7943" t="str">
        <f t="shared" si="622"/>
        <v>22-06-11</v>
      </c>
      <c r="K7943">
        <v>8030</v>
      </c>
      <c r="L7943">
        <f>data__66[[#This Row],[Speed]]/100</f>
        <v>80.3</v>
      </c>
      <c r="M7943">
        <f>data__66[[#This Row],[Speed (Km/h)]]*(1000/3600)</f>
        <v>22.305555555555557</v>
      </c>
      <c r="N7943" s="6">
        <f>ACOS(COS(RADIANS(90-D7942))*COS(RADIANS(90-D7943))+SIN(RADIANS(90-D7942))*SIN(RADIANS(90-D7943))*COS(RADIANS(F7942-F7943)))*3959*1.60934</f>
        <v>0.60352091739615765</v>
      </c>
      <c r="O7943" s="6">
        <f>data__66[[#This Row],[Distance between two points]]*1852</f>
        <v>1117.7207390176841</v>
      </c>
      <c r="P7943" s="6">
        <f>data__66[[#This Row],[Distance(m)]]/1000</f>
        <v>1.117720739017684</v>
      </c>
      <c r="Q7943" s="7">
        <f>ABS(data__66[[#This Row],[Time (C)]]-H7942)</f>
        <v>3.4722222222222099E-4</v>
      </c>
      <c r="R7943" s="6">
        <f t="shared" si="624"/>
        <v>30</v>
      </c>
      <c r="S7943" s="6">
        <f>(SUMIF(data__66[Trip ID],data__66[[#This Row],[Trip ID]],data__66[Distance(m)]))/(SUMIF(data__66[Trip ID],data__66[[#This Row],[Trip ID]],data__66[Time Diff (sec)]))</f>
        <v>46.770785102277216</v>
      </c>
      <c r="T7943" s="6">
        <f>(data__66[[#This Row],[Speed(m/s)]]-M7942)/data__66[[#This Row],[Time Diff (sec)]]</f>
        <v>9.166666666666666E-2</v>
      </c>
      <c r="U7943" s="6">
        <f>AVERAGEIF(data__66[Trip ID],data__66[[#This Row],[Trip ID]],data__66[Acceleration at each point(m/s)])</f>
        <v>-9.795321637426906E-4</v>
      </c>
    </row>
    <row r="7944" spans="1:21">
      <c r="A7944">
        <f>IF(data__66[[#This Row],[Point ID]]=1,A7943+1,A7943)</f>
        <v>176</v>
      </c>
      <c r="B7944">
        <v>93</v>
      </c>
      <c r="C7944">
        <v>59480914</v>
      </c>
      <c r="D7944">
        <f t="shared" si="620"/>
        <v>59.801523333333336</v>
      </c>
      <c r="E7944" t="s">
        <v>7564</v>
      </c>
      <c r="F7944">
        <f t="shared" si="621"/>
        <v>16.803973333333332</v>
      </c>
      <c r="G7944">
        <v>114654</v>
      </c>
      <c r="H7944" s="6" t="str">
        <f t="shared" si="623"/>
        <v>11:46:54</v>
      </c>
      <c r="I7944">
        <v>220611</v>
      </c>
      <c r="J7944" t="str">
        <f t="shared" si="622"/>
        <v>22-06-11</v>
      </c>
      <c r="K7944">
        <v>7659</v>
      </c>
      <c r="L7944">
        <f>data__66[[#This Row],[Speed]]/100</f>
        <v>76.59</v>
      </c>
      <c r="M7944">
        <f>data__66[[#This Row],[Speed (Km/h)]]*(1000/3600)</f>
        <v>21.275000000000002</v>
      </c>
      <c r="N7944" s="6">
        <f>ACOS(COS(RADIANS(90-D7943))*COS(RADIANS(90-D7944))+SIN(RADIANS(90-D7943))*SIN(RADIANS(90-D7944))*COS(RADIANS(F7943-F7944)))*3959*1.60934</f>
        <v>0.62420238331583389</v>
      </c>
      <c r="O7944" s="6">
        <f>data__66[[#This Row],[Distance between two points]]*1852</f>
        <v>1156.0228139009243</v>
      </c>
      <c r="P7944" s="6">
        <f>data__66[[#This Row],[Distance(m)]]/1000</f>
        <v>1.1560228139009243</v>
      </c>
      <c r="Q7944" s="7">
        <f>ABS(data__66[[#This Row],[Time (C)]]-H7943)</f>
        <v>3.4722222222216548E-4</v>
      </c>
      <c r="R7944" s="6">
        <f t="shared" si="624"/>
        <v>30</v>
      </c>
      <c r="S7944" s="6">
        <f>(SUMIF(data__66[Trip ID],data__66[[#This Row],[Trip ID]],data__66[Distance(m)]))/(SUMIF(data__66[Trip ID],data__66[[#This Row],[Trip ID]],data__66[Time Diff (sec)]))</f>
        <v>46.770785102277216</v>
      </c>
      <c r="T7944" s="6">
        <f>(data__66[[#This Row],[Speed(m/s)]]-M7943)/data__66[[#This Row],[Time Diff (sec)]]</f>
        <v>-3.4351851851851835E-2</v>
      </c>
      <c r="U7944" s="6">
        <f>AVERAGEIF(data__66[Trip ID],data__66[[#This Row],[Trip ID]],data__66[Acceleration at each point(m/s)])</f>
        <v>-9.795321637426906E-4</v>
      </c>
    </row>
    <row r="7945" spans="1:21">
      <c r="A7945">
        <f>IF(data__66[[#This Row],[Point ID]]=1,A7944+1,A7944)</f>
        <v>176</v>
      </c>
      <c r="B7945">
        <v>94</v>
      </c>
      <c r="C7945">
        <v>59479233</v>
      </c>
      <c r="D7945">
        <f t="shared" si="620"/>
        <v>59.798721666666665</v>
      </c>
      <c r="E7945" t="s">
        <v>7565</v>
      </c>
      <c r="F7945">
        <f t="shared" si="621"/>
        <v>16.813244999999998</v>
      </c>
      <c r="G7945">
        <v>114724</v>
      </c>
      <c r="H7945" s="6" t="str">
        <f t="shared" si="623"/>
        <v>11:47:24</v>
      </c>
      <c r="I7945">
        <v>220611</v>
      </c>
      <c r="J7945" t="str">
        <f t="shared" si="622"/>
        <v>22-06-11</v>
      </c>
      <c r="K7945">
        <v>7180</v>
      </c>
      <c r="L7945">
        <f>data__66[[#This Row],[Speed]]/100</f>
        <v>71.8</v>
      </c>
      <c r="M7945">
        <f>data__66[[#This Row],[Speed (Km/h)]]*(1000/3600)</f>
        <v>19.944444444444443</v>
      </c>
      <c r="N7945" s="6">
        <f>ACOS(COS(RADIANS(90-D7944))*COS(RADIANS(90-D7945))+SIN(RADIANS(90-D7944))*SIN(RADIANS(90-D7945))*COS(RADIANS(F7944-F7945)))*3959*1.60934</f>
        <v>0.6050068922727716</v>
      </c>
      <c r="O7945" s="6">
        <f>data__66[[#This Row],[Distance between two points]]*1852</f>
        <v>1120.472764489173</v>
      </c>
      <c r="P7945" s="6">
        <f>data__66[[#This Row],[Distance(m)]]/1000</f>
        <v>1.120472764489173</v>
      </c>
      <c r="Q7945" s="7">
        <f>ABS(data__66[[#This Row],[Time (C)]]-H7944)</f>
        <v>3.4722222222222099E-4</v>
      </c>
      <c r="R7945" s="6">
        <f t="shared" si="624"/>
        <v>30</v>
      </c>
      <c r="S7945" s="6">
        <f>(SUMIF(data__66[Trip ID],data__66[[#This Row],[Trip ID]],data__66[Distance(m)]))/(SUMIF(data__66[Trip ID],data__66[[#This Row],[Trip ID]],data__66[Time Diff (sec)]))</f>
        <v>46.770785102277216</v>
      </c>
      <c r="T7945" s="6">
        <f>(data__66[[#This Row],[Speed(m/s)]]-M7944)/data__66[[#This Row],[Time Diff (sec)]]</f>
        <v>-4.4351851851851976E-2</v>
      </c>
      <c r="U7945" s="6">
        <f>AVERAGEIF(data__66[Trip ID],data__66[[#This Row],[Trip ID]],data__66[Acceleration at each point(m/s)])</f>
        <v>-9.795321637426906E-4</v>
      </c>
    </row>
    <row r="7946" spans="1:21">
      <c r="A7946">
        <f>IF(data__66[[#This Row],[Point ID]]=1,A7945+1,A7945)</f>
        <v>176</v>
      </c>
      <c r="B7946">
        <v>95</v>
      </c>
      <c r="C7946">
        <v>59476872</v>
      </c>
      <c r="D7946">
        <f t="shared" si="620"/>
        <v>59.794786666666667</v>
      </c>
      <c r="E7946" t="s">
        <v>7566</v>
      </c>
      <c r="F7946">
        <f t="shared" si="621"/>
        <v>16.821618333333333</v>
      </c>
      <c r="G7946">
        <v>114754</v>
      </c>
      <c r="H7946" s="6" t="str">
        <f t="shared" si="623"/>
        <v>11:47:54</v>
      </c>
      <c r="I7946">
        <v>220611</v>
      </c>
      <c r="J7946" t="str">
        <f t="shared" si="622"/>
        <v>22-06-11</v>
      </c>
      <c r="K7946">
        <v>8310</v>
      </c>
      <c r="L7946">
        <f>data__66[[#This Row],[Speed]]/100</f>
        <v>83.1</v>
      </c>
      <c r="M7946">
        <f>data__66[[#This Row],[Speed (Km/h)]]*(1000/3600)</f>
        <v>23.083333333333332</v>
      </c>
      <c r="N7946" s="6">
        <f>ACOS(COS(RADIANS(90-D7945))*COS(RADIANS(90-D7946))+SIN(RADIANS(90-D7945))*SIN(RADIANS(90-D7946))*COS(RADIANS(F7945-F7946)))*3959*1.60934</f>
        <v>0.64100924795586789</v>
      </c>
      <c r="O7946" s="6">
        <f>data__66[[#This Row],[Distance between two points]]*1852</f>
        <v>1187.1491272142673</v>
      </c>
      <c r="P7946" s="6">
        <f>data__66[[#This Row],[Distance(m)]]/1000</f>
        <v>1.1871491272142674</v>
      </c>
      <c r="Q7946" s="7">
        <f>ABS(data__66[[#This Row],[Time (C)]]-H7945)</f>
        <v>3.472222222222765E-4</v>
      </c>
      <c r="R7946" s="6">
        <f t="shared" si="624"/>
        <v>30</v>
      </c>
      <c r="S7946" s="6">
        <f>(SUMIF(data__66[Trip ID],data__66[[#This Row],[Trip ID]],data__66[Distance(m)]))/(SUMIF(data__66[Trip ID],data__66[[#This Row],[Trip ID]],data__66[Time Diff (sec)]))</f>
        <v>46.770785102277216</v>
      </c>
      <c r="T7946" s="6">
        <f>(data__66[[#This Row],[Speed(m/s)]]-M7945)/data__66[[#This Row],[Time Diff (sec)]]</f>
        <v>0.10462962962962964</v>
      </c>
      <c r="U7946" s="6">
        <f>AVERAGEIF(data__66[Trip ID],data__66[[#This Row],[Trip ID]],data__66[Acceleration at each point(m/s)])</f>
        <v>-9.795321637426906E-4</v>
      </c>
    </row>
    <row r="7947" spans="1:21">
      <c r="A7947">
        <f>IF(data__66[[#This Row],[Point ID]]=1,A7946+1,A7946)</f>
        <v>177</v>
      </c>
      <c r="B7947">
        <v>1</v>
      </c>
      <c r="C7947">
        <v>59474440</v>
      </c>
      <c r="D7947">
        <f t="shared" si="620"/>
        <v>59.790733333333336</v>
      </c>
      <c r="E7947" t="s">
        <v>7567</v>
      </c>
      <c r="F7947">
        <f t="shared" si="621"/>
        <v>16.830065000000001</v>
      </c>
      <c r="G7947">
        <v>114824</v>
      </c>
      <c r="H7947" s="6" t="str">
        <f t="shared" si="623"/>
        <v>11:48:24</v>
      </c>
      <c r="I7947">
        <v>220611</v>
      </c>
      <c r="J7947" t="str">
        <f t="shared" si="622"/>
        <v>22-06-11</v>
      </c>
      <c r="K7947">
        <v>7580</v>
      </c>
      <c r="L7947">
        <f>data__66[[#This Row],[Speed]]/100</f>
        <v>75.8</v>
      </c>
      <c r="M7947">
        <f>data__66[[#This Row],[Speed (Km/h)]]*(1000/3600)</f>
        <v>21.055555555555557</v>
      </c>
      <c r="N7947" s="6">
        <f>ACOS(COS(RADIANS(90-D7946))*COS(RADIANS(90-D7947))+SIN(RADIANS(90-D7946))*SIN(RADIANS(90-D7947))*COS(RADIANS(F7946-F7947)))*3959*1.60934</f>
        <v>0.65306635883291886</v>
      </c>
      <c r="O7947" s="6">
        <f>data__66[[#This Row],[Distance between two points]]*1852</f>
        <v>1209.4788965585658</v>
      </c>
      <c r="P7947" s="6">
        <f>data__66[[#This Row],[Distance(m)]]/1000</f>
        <v>1.2094788965585659</v>
      </c>
      <c r="Q7947" s="7">
        <f>ABS(data__66[[#This Row],[Time (C)]]-H7946)</f>
        <v>3.4722222222222099E-4</v>
      </c>
      <c r="R7947" s="6">
        <f t="shared" si="624"/>
        <v>30</v>
      </c>
      <c r="S7947" s="6">
        <f>(SUMIF(data__66[Trip ID],data__66[[#This Row],[Trip ID]],data__66[Distance(m)]))/(SUMIF(data__66[Trip ID],data__66[[#This Row],[Trip ID]],data__66[Time Diff (sec)]))</f>
        <v>34.982436299808604</v>
      </c>
      <c r="T7947" s="6">
        <f>(data__66[[#This Row],[Speed(m/s)]]-M7946)/data__66[[#This Row],[Time Diff (sec)]]</f>
        <v>-6.7592592592592496E-2</v>
      </c>
      <c r="U7947" s="6">
        <f>AVERAGEIF(data__66[Trip ID],data__66[[#This Row],[Trip ID]],data__66[Acceleration at each point(m/s)])</f>
        <v>1.4817681458548361E-3</v>
      </c>
    </row>
    <row r="7948" spans="1:21">
      <c r="A7948">
        <f>IF(data__66[[#This Row],[Point ID]]=1,A7947+1,A7947)</f>
        <v>177</v>
      </c>
      <c r="B7948">
        <v>2</v>
      </c>
      <c r="C7948">
        <v>59471655</v>
      </c>
      <c r="D7948">
        <f t="shared" si="620"/>
        <v>59.786091666666664</v>
      </c>
      <c r="E7948" t="s">
        <v>7568</v>
      </c>
      <c r="F7948">
        <f t="shared" si="621"/>
        <v>16.835838333333335</v>
      </c>
      <c r="G7948">
        <v>114854</v>
      </c>
      <c r="H7948" s="6" t="str">
        <f t="shared" si="623"/>
        <v>11:48:54</v>
      </c>
      <c r="I7948">
        <v>220611</v>
      </c>
      <c r="J7948" t="str">
        <f t="shared" si="622"/>
        <v>22-06-11</v>
      </c>
      <c r="K7948">
        <v>8140</v>
      </c>
      <c r="L7948">
        <f>data__66[[#This Row],[Speed]]/100</f>
        <v>81.400000000000006</v>
      </c>
      <c r="M7948">
        <f>data__66[[#This Row],[Speed (Km/h)]]*(1000/3600)</f>
        <v>22.611111111111114</v>
      </c>
      <c r="N7948" s="6">
        <f>ACOS(COS(RADIANS(90-D7947))*COS(RADIANS(90-D7948))+SIN(RADIANS(90-D7947))*SIN(RADIANS(90-D7948))*COS(RADIANS(F7947-F7948)))*3959*1.60934</f>
        <v>0.60892079776954278</v>
      </c>
      <c r="O7948" s="6">
        <f>data__66[[#This Row],[Distance between two points]]*1852</f>
        <v>1127.7213174691933</v>
      </c>
      <c r="P7948" s="6">
        <f>data__66[[#This Row],[Distance(m)]]/1000</f>
        <v>1.1277213174691934</v>
      </c>
      <c r="Q7948" s="7">
        <f>ABS(data__66[[#This Row],[Time (C)]]-H7947)</f>
        <v>3.4722222222216548E-4</v>
      </c>
      <c r="R7948" s="6">
        <f t="shared" si="624"/>
        <v>30</v>
      </c>
      <c r="S7948" s="6">
        <f>(SUMIF(data__66[Trip ID],data__66[[#This Row],[Trip ID]],data__66[Distance(m)]))/(SUMIF(data__66[Trip ID],data__66[[#This Row],[Trip ID]],data__66[Time Diff (sec)]))</f>
        <v>34.982436299808604</v>
      </c>
      <c r="T7948" s="6">
        <f>(data__66[[#This Row],[Speed(m/s)]]-M7947)/data__66[[#This Row],[Time Diff (sec)]]</f>
        <v>5.1851851851851906E-2</v>
      </c>
      <c r="U7948" s="6">
        <f>AVERAGEIF(data__66[Trip ID],data__66[[#This Row],[Trip ID]],data__66[Acceleration at each point(m/s)])</f>
        <v>1.4817681458548361E-3</v>
      </c>
    </row>
    <row r="7949" spans="1:21">
      <c r="A7949">
        <f>IF(data__66[[#This Row],[Point ID]]=1,A7948+1,A7948)</f>
        <v>177</v>
      </c>
      <c r="B7949">
        <v>3</v>
      </c>
      <c r="C7949">
        <v>59469068</v>
      </c>
      <c r="D7949">
        <f t="shared" si="620"/>
        <v>59.781779999999998</v>
      </c>
      <c r="E7949" t="s">
        <v>7569</v>
      </c>
      <c r="F7949">
        <f t="shared" si="621"/>
        <v>16.844465</v>
      </c>
      <c r="G7949">
        <v>114924</v>
      </c>
      <c r="H7949" s="6" t="str">
        <f t="shared" si="623"/>
        <v>11:49:24</v>
      </c>
      <c r="I7949">
        <v>220611</v>
      </c>
      <c r="J7949" t="str">
        <f t="shared" si="622"/>
        <v>22-06-11</v>
      </c>
      <c r="K7949">
        <v>9240</v>
      </c>
      <c r="L7949">
        <f>data__66[[#This Row],[Speed]]/100</f>
        <v>92.4</v>
      </c>
      <c r="M7949">
        <f>data__66[[#This Row],[Speed (Km/h)]]*(1000/3600)</f>
        <v>25.666666666666668</v>
      </c>
      <c r="N7949" s="6">
        <f>ACOS(COS(RADIANS(90-D7948))*COS(RADIANS(90-D7949))+SIN(RADIANS(90-D7948))*SIN(RADIANS(90-D7949))*COS(RADIANS(F7948-F7949)))*3959*1.60934</f>
        <v>0.68041221356886783</v>
      </c>
      <c r="O7949" s="6">
        <f>data__66[[#This Row],[Distance between two points]]*1852</f>
        <v>1260.1234195295433</v>
      </c>
      <c r="P7949" s="6">
        <f>data__66[[#This Row],[Distance(m)]]/1000</f>
        <v>1.2601234195295432</v>
      </c>
      <c r="Q7949" s="7">
        <f>ABS(data__66[[#This Row],[Time (C)]]-H7948)</f>
        <v>3.472222222222765E-4</v>
      </c>
      <c r="R7949" s="6">
        <f t="shared" si="624"/>
        <v>30</v>
      </c>
      <c r="S7949" s="6">
        <f>(SUMIF(data__66[Trip ID],data__66[[#This Row],[Trip ID]],data__66[Distance(m)]))/(SUMIF(data__66[Trip ID],data__66[[#This Row],[Trip ID]],data__66[Time Diff (sec)]))</f>
        <v>34.982436299808604</v>
      </c>
      <c r="T7949" s="6">
        <f>(data__66[[#This Row],[Speed(m/s)]]-M7948)/data__66[[#This Row],[Time Diff (sec)]]</f>
        <v>0.10185185185185179</v>
      </c>
      <c r="U7949" s="6">
        <f>AVERAGEIF(data__66[Trip ID],data__66[[#This Row],[Trip ID]],data__66[Acceleration at each point(m/s)])</f>
        <v>1.4817681458548361E-3</v>
      </c>
    </row>
    <row r="7950" spans="1:21">
      <c r="A7950">
        <f>IF(data__66[[#This Row],[Point ID]]=1,A7949+1,A7949)</f>
        <v>177</v>
      </c>
      <c r="B7950">
        <v>4</v>
      </c>
      <c r="C7950">
        <v>59467058</v>
      </c>
      <c r="D7950">
        <f t="shared" si="620"/>
        <v>59.77843</v>
      </c>
      <c r="E7950" t="s">
        <v>7570</v>
      </c>
      <c r="F7950">
        <f t="shared" si="621"/>
        <v>16.855343333333334</v>
      </c>
      <c r="G7950">
        <v>114954</v>
      </c>
      <c r="H7950" s="6" t="str">
        <f t="shared" si="623"/>
        <v>11:49:54</v>
      </c>
      <c r="I7950">
        <v>220611</v>
      </c>
      <c r="J7950" t="str">
        <f t="shared" si="622"/>
        <v>22-06-11</v>
      </c>
      <c r="K7950">
        <v>8290</v>
      </c>
      <c r="L7950">
        <f>data__66[[#This Row],[Speed]]/100</f>
        <v>82.9</v>
      </c>
      <c r="M7950">
        <f>data__66[[#This Row],[Speed (Km/h)]]*(1000/3600)</f>
        <v>23.027777777777782</v>
      </c>
      <c r="N7950" s="6">
        <f>ACOS(COS(RADIANS(90-D7949))*COS(RADIANS(90-D7950))+SIN(RADIANS(90-D7949))*SIN(RADIANS(90-D7950))*COS(RADIANS(F7949-F7950)))*3959*1.60934</f>
        <v>0.71378223450562317</v>
      </c>
      <c r="O7950" s="6">
        <f>data__66[[#This Row],[Distance between two points]]*1852</f>
        <v>1321.9246983044141</v>
      </c>
      <c r="P7950" s="6">
        <f>data__66[[#This Row],[Distance(m)]]/1000</f>
        <v>1.3219246983044139</v>
      </c>
      <c r="Q7950" s="7">
        <f>ABS(data__66[[#This Row],[Time (C)]]-H7949)</f>
        <v>3.4722222222222099E-4</v>
      </c>
      <c r="R7950" s="6">
        <f t="shared" si="624"/>
        <v>30</v>
      </c>
      <c r="S7950" s="6">
        <f>(SUMIF(data__66[Trip ID],data__66[[#This Row],[Trip ID]],data__66[Distance(m)]))/(SUMIF(data__66[Trip ID],data__66[[#This Row],[Trip ID]],data__66[Time Diff (sec)]))</f>
        <v>34.982436299808604</v>
      </c>
      <c r="T7950" s="6">
        <f>(data__66[[#This Row],[Speed(m/s)]]-M7949)/data__66[[#This Row],[Time Diff (sec)]]</f>
        <v>-8.7962962962962854E-2</v>
      </c>
      <c r="U7950" s="6">
        <f>AVERAGEIF(data__66[Trip ID],data__66[[#This Row],[Trip ID]],data__66[Acceleration at each point(m/s)])</f>
        <v>1.4817681458548361E-3</v>
      </c>
    </row>
    <row r="7951" spans="1:21">
      <c r="A7951">
        <f>IF(data__66[[#This Row],[Point ID]]=1,A7950+1,A7950)</f>
        <v>177</v>
      </c>
      <c r="B7951">
        <v>5</v>
      </c>
      <c r="C7951">
        <v>59465930</v>
      </c>
      <c r="D7951">
        <f t="shared" si="620"/>
        <v>59.77655</v>
      </c>
      <c r="E7951" t="s">
        <v>7571</v>
      </c>
      <c r="F7951">
        <f t="shared" si="621"/>
        <v>16.867718333333332</v>
      </c>
      <c r="G7951">
        <v>115024</v>
      </c>
      <c r="H7951" s="6" t="str">
        <f t="shared" si="623"/>
        <v>11:50:24</v>
      </c>
      <c r="I7951">
        <v>220611</v>
      </c>
      <c r="J7951" t="str">
        <f t="shared" si="622"/>
        <v>22-06-11</v>
      </c>
      <c r="K7951">
        <v>8790</v>
      </c>
      <c r="L7951">
        <f>data__66[[#This Row],[Speed]]/100</f>
        <v>87.9</v>
      </c>
      <c r="M7951">
        <f>data__66[[#This Row],[Speed (Km/h)]]*(1000/3600)</f>
        <v>24.416666666666668</v>
      </c>
      <c r="N7951" s="6">
        <f>ACOS(COS(RADIANS(90-D7950))*COS(RADIANS(90-D7951))+SIN(RADIANS(90-D7950))*SIN(RADIANS(90-D7951))*COS(RADIANS(F7950-F7951)))*3959*1.60934</f>
        <v>0.72354296299946086</v>
      </c>
      <c r="O7951" s="6">
        <f>data__66[[#This Row],[Distance between two points]]*1852</f>
        <v>1340.0015674750016</v>
      </c>
      <c r="P7951" s="6">
        <f>data__66[[#This Row],[Distance(m)]]/1000</f>
        <v>1.3400015674750017</v>
      </c>
      <c r="Q7951" s="7">
        <f>ABS(data__66[[#This Row],[Time (C)]]-H7950)</f>
        <v>3.4722222222222099E-4</v>
      </c>
      <c r="R7951" s="6">
        <f t="shared" si="624"/>
        <v>30</v>
      </c>
      <c r="S7951" s="6">
        <f>(SUMIF(data__66[Trip ID],data__66[[#This Row],[Trip ID]],data__66[Distance(m)]))/(SUMIF(data__66[Trip ID],data__66[[#This Row],[Trip ID]],data__66[Time Diff (sec)]))</f>
        <v>34.982436299808604</v>
      </c>
      <c r="T7951" s="6">
        <f>(data__66[[#This Row],[Speed(m/s)]]-M7950)/data__66[[#This Row],[Time Diff (sec)]]</f>
        <v>4.629629629629619E-2</v>
      </c>
      <c r="U7951" s="6">
        <f>AVERAGEIF(data__66[Trip ID],data__66[[#This Row],[Trip ID]],data__66[Acceleration at each point(m/s)])</f>
        <v>1.4817681458548361E-3</v>
      </c>
    </row>
    <row r="7952" spans="1:21">
      <c r="A7952">
        <f>IF(data__66[[#This Row],[Point ID]]=1,A7951+1,A7951)</f>
        <v>177</v>
      </c>
      <c r="B7952">
        <v>6</v>
      </c>
      <c r="C7952">
        <v>59465227</v>
      </c>
      <c r="D7952">
        <f t="shared" si="620"/>
        <v>59.775378333333336</v>
      </c>
      <c r="E7952" t="s">
        <v>7572</v>
      </c>
      <c r="F7952">
        <f t="shared" si="621"/>
        <v>16.879989999999999</v>
      </c>
      <c r="G7952">
        <v>115054</v>
      </c>
      <c r="H7952" s="6" t="str">
        <f t="shared" si="623"/>
        <v>11:50:54</v>
      </c>
      <c r="I7952">
        <v>220611</v>
      </c>
      <c r="J7952" t="str">
        <f t="shared" si="622"/>
        <v>22-06-11</v>
      </c>
      <c r="K7952">
        <v>8350</v>
      </c>
      <c r="L7952">
        <f>data__66[[#This Row],[Speed]]/100</f>
        <v>83.5</v>
      </c>
      <c r="M7952">
        <f>data__66[[#This Row],[Speed (Km/h)]]*(1000/3600)</f>
        <v>23.194444444444446</v>
      </c>
      <c r="N7952" s="6">
        <f>ACOS(COS(RADIANS(90-D7951))*COS(RADIANS(90-D7952))+SIN(RADIANS(90-D7951))*SIN(RADIANS(90-D7952))*COS(RADIANS(F7951-F7952)))*3959*1.60934</f>
        <v>0.69917681212445337</v>
      </c>
      <c r="O7952" s="6">
        <f>data__66[[#This Row],[Distance between two points]]*1852</f>
        <v>1294.8754560544876</v>
      </c>
      <c r="P7952" s="6">
        <f>data__66[[#This Row],[Distance(m)]]/1000</f>
        <v>1.2948754560544875</v>
      </c>
      <c r="Q7952" s="7">
        <f>ABS(data__66[[#This Row],[Time (C)]]-H7951)</f>
        <v>3.4722222222216548E-4</v>
      </c>
      <c r="R7952" s="6">
        <f t="shared" si="624"/>
        <v>30</v>
      </c>
      <c r="S7952" s="6">
        <f>(SUMIF(data__66[Trip ID],data__66[[#This Row],[Trip ID]],data__66[Distance(m)]))/(SUMIF(data__66[Trip ID],data__66[[#This Row],[Trip ID]],data__66[Time Diff (sec)]))</f>
        <v>34.982436299808604</v>
      </c>
      <c r="T7952" s="6">
        <f>(data__66[[#This Row],[Speed(m/s)]]-M7951)/data__66[[#This Row],[Time Diff (sec)]]</f>
        <v>-4.0740740740740716E-2</v>
      </c>
      <c r="U7952" s="6">
        <f>AVERAGEIF(data__66[Trip ID],data__66[[#This Row],[Trip ID]],data__66[Acceleration at each point(m/s)])</f>
        <v>1.4817681458548361E-3</v>
      </c>
    </row>
    <row r="7953" spans="1:21">
      <c r="A7953">
        <f>IF(data__66[[#This Row],[Point ID]]=1,A7952+1,A7952)</f>
        <v>177</v>
      </c>
      <c r="B7953">
        <v>7</v>
      </c>
      <c r="C7953">
        <v>59464709</v>
      </c>
      <c r="D7953">
        <f t="shared" si="620"/>
        <v>59.774515000000001</v>
      </c>
      <c r="E7953" t="s">
        <v>7573</v>
      </c>
      <c r="F7953">
        <f t="shared" si="621"/>
        <v>16.891580000000001</v>
      </c>
      <c r="G7953">
        <v>115124</v>
      </c>
      <c r="H7953" s="6" t="str">
        <f t="shared" si="623"/>
        <v>11:51:24</v>
      </c>
      <c r="I7953">
        <v>220611</v>
      </c>
      <c r="J7953" t="str">
        <f t="shared" si="622"/>
        <v>22-06-11</v>
      </c>
      <c r="K7953">
        <v>7859</v>
      </c>
      <c r="L7953">
        <f>data__66[[#This Row],[Speed]]/100</f>
        <v>78.59</v>
      </c>
      <c r="M7953">
        <f>data__66[[#This Row],[Speed (Km/h)]]*(1000/3600)</f>
        <v>21.830555555555556</v>
      </c>
      <c r="N7953" s="6">
        <f>ACOS(COS(RADIANS(90-D7952))*COS(RADIANS(90-D7953))+SIN(RADIANS(90-D7952))*SIN(RADIANS(90-D7953))*COS(RADIANS(F7952-F7953)))*3959*1.60934</f>
        <v>0.65585648373028627</v>
      </c>
      <c r="O7953" s="6">
        <f>data__66[[#This Row],[Distance between two points]]*1852</f>
        <v>1214.6462078684901</v>
      </c>
      <c r="P7953" s="6">
        <f>data__66[[#This Row],[Distance(m)]]/1000</f>
        <v>1.2146462078684901</v>
      </c>
      <c r="Q7953" s="7">
        <f>ABS(data__66[[#This Row],[Time (C)]]-H7952)</f>
        <v>3.472222222222765E-4</v>
      </c>
      <c r="R7953" s="6">
        <f t="shared" si="624"/>
        <v>30</v>
      </c>
      <c r="S7953" s="6">
        <f>(SUMIF(data__66[Trip ID],data__66[[#This Row],[Trip ID]],data__66[Distance(m)]))/(SUMIF(data__66[Trip ID],data__66[[#This Row],[Trip ID]],data__66[Time Diff (sec)]))</f>
        <v>34.982436299808604</v>
      </c>
      <c r="T7953" s="6">
        <f>(data__66[[#This Row],[Speed(m/s)]]-M7952)/data__66[[#This Row],[Time Diff (sec)]]</f>
        <v>-4.5462962962963024E-2</v>
      </c>
      <c r="U7953" s="6">
        <f>AVERAGEIF(data__66[Trip ID],data__66[[#This Row],[Trip ID]],data__66[Acceleration at each point(m/s)])</f>
        <v>1.4817681458548361E-3</v>
      </c>
    </row>
    <row r="7954" spans="1:21">
      <c r="A7954">
        <f>IF(data__66[[#This Row],[Point ID]]=1,A7953+1,A7953)</f>
        <v>177</v>
      </c>
      <c r="B7954">
        <v>8</v>
      </c>
      <c r="C7954">
        <v>59464046</v>
      </c>
      <c r="D7954">
        <f t="shared" si="620"/>
        <v>59.773409999999998</v>
      </c>
      <c r="E7954" t="s">
        <v>7574</v>
      </c>
      <c r="F7954">
        <f t="shared" si="621"/>
        <v>16.901801666666668</v>
      </c>
      <c r="G7954">
        <v>115154</v>
      </c>
      <c r="H7954" s="6" t="str">
        <f t="shared" si="623"/>
        <v>11:51:54</v>
      </c>
      <c r="I7954">
        <v>220611</v>
      </c>
      <c r="J7954" t="str">
        <f t="shared" si="622"/>
        <v>22-06-11</v>
      </c>
      <c r="K7954">
        <v>5760</v>
      </c>
      <c r="L7954">
        <f>data__66[[#This Row],[Speed]]/100</f>
        <v>57.6</v>
      </c>
      <c r="M7954">
        <f>data__66[[#This Row],[Speed (Km/h)]]*(1000/3600)</f>
        <v>16</v>
      </c>
      <c r="N7954" s="6">
        <f>ACOS(COS(RADIANS(90-D7953))*COS(RADIANS(90-D7954))+SIN(RADIANS(90-D7953))*SIN(RADIANS(90-D7954))*COS(RADIANS(F7953-F7954)))*3959*1.60934</f>
        <v>0.58525620943841927</v>
      </c>
      <c r="O7954" s="6">
        <f>data__66[[#This Row],[Distance between two points]]*1852</f>
        <v>1083.8944998799525</v>
      </c>
      <c r="P7954" s="6">
        <f>data__66[[#This Row],[Distance(m)]]/1000</f>
        <v>1.0838944998799525</v>
      </c>
      <c r="Q7954" s="7">
        <f>ABS(data__66[[#This Row],[Time (C)]]-H7953)</f>
        <v>3.4722222222222099E-4</v>
      </c>
      <c r="R7954" s="6">
        <f t="shared" si="624"/>
        <v>30</v>
      </c>
      <c r="S7954" s="6">
        <f>(SUMIF(data__66[Trip ID],data__66[[#This Row],[Trip ID]],data__66[Distance(m)]))/(SUMIF(data__66[Trip ID],data__66[[#This Row],[Trip ID]],data__66[Time Diff (sec)]))</f>
        <v>34.982436299808604</v>
      </c>
      <c r="T7954" s="6">
        <f>(data__66[[#This Row],[Speed(m/s)]]-M7953)/data__66[[#This Row],[Time Diff (sec)]]</f>
        <v>-0.19435185185185186</v>
      </c>
      <c r="U7954" s="6">
        <f>AVERAGEIF(data__66[Trip ID],data__66[[#This Row],[Trip ID]],data__66[Acceleration at each point(m/s)])</f>
        <v>1.4817681458548361E-3</v>
      </c>
    </row>
    <row r="7955" spans="1:21">
      <c r="A7955">
        <f>IF(data__66[[#This Row],[Point ID]]=1,A7954+1,A7954)</f>
        <v>177</v>
      </c>
      <c r="B7955">
        <v>9</v>
      </c>
      <c r="C7955">
        <v>59462448</v>
      </c>
      <c r="D7955">
        <f t="shared" si="620"/>
        <v>59.770746666666668</v>
      </c>
      <c r="E7955" t="s">
        <v>7575</v>
      </c>
      <c r="F7955">
        <f t="shared" si="621"/>
        <v>16.910278333333334</v>
      </c>
      <c r="G7955">
        <v>115224</v>
      </c>
      <c r="H7955" s="6" t="str">
        <f t="shared" si="623"/>
        <v>11:52:24</v>
      </c>
      <c r="I7955">
        <v>220611</v>
      </c>
      <c r="J7955" t="str">
        <f t="shared" si="622"/>
        <v>22-06-11</v>
      </c>
      <c r="K7955">
        <v>7790</v>
      </c>
      <c r="L7955">
        <f>data__66[[#This Row],[Speed]]/100</f>
        <v>77.900000000000006</v>
      </c>
      <c r="M7955">
        <f>data__66[[#This Row],[Speed (Km/h)]]*(1000/3600)</f>
        <v>21.638888888888893</v>
      </c>
      <c r="N7955" s="6">
        <f>ACOS(COS(RADIANS(90-D7954))*COS(RADIANS(90-D7955))+SIN(RADIANS(90-D7954))*SIN(RADIANS(90-D7955))*COS(RADIANS(F7954-F7955)))*3959*1.60934</f>
        <v>0.5593879974</v>
      </c>
      <c r="O7955" s="6">
        <f>data__66[[#This Row],[Distance between two points]]*1852</f>
        <v>1035.9865711847999</v>
      </c>
      <c r="P7955" s="6">
        <f>data__66[[#This Row],[Distance(m)]]/1000</f>
        <v>1.0359865711848</v>
      </c>
      <c r="Q7955" s="7">
        <f>ABS(data__66[[#This Row],[Time (C)]]-H7954)</f>
        <v>3.4722222222222099E-4</v>
      </c>
      <c r="R7955" s="6">
        <f t="shared" si="624"/>
        <v>30</v>
      </c>
      <c r="S7955" s="6">
        <f>(SUMIF(data__66[Trip ID],data__66[[#This Row],[Trip ID]],data__66[Distance(m)]))/(SUMIF(data__66[Trip ID],data__66[[#This Row],[Trip ID]],data__66[Time Diff (sec)]))</f>
        <v>34.982436299808604</v>
      </c>
      <c r="T7955" s="6">
        <f>(data__66[[#This Row],[Speed(m/s)]]-M7954)/data__66[[#This Row],[Time Diff (sec)]]</f>
        <v>0.18796296296296308</v>
      </c>
      <c r="U7955" s="6">
        <f>AVERAGEIF(data__66[Trip ID],data__66[[#This Row],[Trip ID]],data__66[Acceleration at each point(m/s)])</f>
        <v>1.4817681458548361E-3</v>
      </c>
    </row>
    <row r="7956" spans="1:21">
      <c r="A7956">
        <f>IF(data__66[[#This Row],[Point ID]]=1,A7955+1,A7955)</f>
        <v>177</v>
      </c>
      <c r="B7956">
        <v>10</v>
      </c>
      <c r="C7956">
        <v>59459120</v>
      </c>
      <c r="D7956">
        <f t="shared" si="620"/>
        <v>59.7652</v>
      </c>
      <c r="E7956" t="s">
        <v>7576</v>
      </c>
      <c r="F7956">
        <f t="shared" si="621"/>
        <v>16.915818333333334</v>
      </c>
      <c r="G7956">
        <v>115254</v>
      </c>
      <c r="H7956" s="6" t="str">
        <f t="shared" si="623"/>
        <v>11:52:54</v>
      </c>
      <c r="I7956">
        <v>220611</v>
      </c>
      <c r="J7956" t="str">
        <f t="shared" si="622"/>
        <v>22-06-11</v>
      </c>
      <c r="K7956">
        <v>8300</v>
      </c>
      <c r="L7956">
        <f>data__66[[#This Row],[Speed]]/100</f>
        <v>83</v>
      </c>
      <c r="M7956">
        <f>data__66[[#This Row],[Speed (Km/h)]]*(1000/3600)</f>
        <v>23.055555555555557</v>
      </c>
      <c r="N7956" s="6">
        <f>ACOS(COS(RADIANS(90-D7955))*COS(RADIANS(90-D7956))+SIN(RADIANS(90-D7955))*SIN(RADIANS(90-D7956))*COS(RADIANS(F7955-F7956)))*3959*1.60934</f>
        <v>0.69040197056587893</v>
      </c>
      <c r="O7956" s="6">
        <f>data__66[[#This Row],[Distance between two points]]*1852</f>
        <v>1278.6244494880077</v>
      </c>
      <c r="P7956" s="6">
        <f>data__66[[#This Row],[Distance(m)]]/1000</f>
        <v>1.2786244494880077</v>
      </c>
      <c r="Q7956" s="7">
        <f>ABS(data__66[[#This Row],[Time (C)]]-H7955)</f>
        <v>3.4722222222216548E-4</v>
      </c>
      <c r="R7956" s="6">
        <f t="shared" si="624"/>
        <v>30</v>
      </c>
      <c r="S7956" s="6">
        <f>(SUMIF(data__66[Trip ID],data__66[[#This Row],[Trip ID]],data__66[Distance(m)]))/(SUMIF(data__66[Trip ID],data__66[[#This Row],[Trip ID]],data__66[Time Diff (sec)]))</f>
        <v>34.982436299808604</v>
      </c>
      <c r="T7956" s="6">
        <f>(data__66[[#This Row],[Speed(m/s)]]-M7955)/data__66[[#This Row],[Time Diff (sec)]]</f>
        <v>4.7222222222222145E-2</v>
      </c>
      <c r="U7956" s="6">
        <f>AVERAGEIF(data__66[Trip ID],data__66[[#This Row],[Trip ID]],data__66[Acceleration at each point(m/s)])</f>
        <v>1.4817681458548361E-3</v>
      </c>
    </row>
    <row r="7957" spans="1:21">
      <c r="A7957">
        <f>IF(data__66[[#This Row],[Point ID]]=1,A7956+1,A7956)</f>
        <v>177</v>
      </c>
      <c r="B7957">
        <v>11</v>
      </c>
      <c r="C7957">
        <v>59456241</v>
      </c>
      <c r="D7957">
        <f t="shared" si="620"/>
        <v>59.760401666666667</v>
      </c>
      <c r="E7957" t="s">
        <v>7577</v>
      </c>
      <c r="F7957">
        <f t="shared" si="621"/>
        <v>16.923586666666665</v>
      </c>
      <c r="G7957">
        <v>115324</v>
      </c>
      <c r="H7957" s="6" t="str">
        <f t="shared" si="623"/>
        <v>11:53:24</v>
      </c>
      <c r="I7957">
        <v>220611</v>
      </c>
      <c r="J7957" t="str">
        <f t="shared" si="622"/>
        <v>22-06-11</v>
      </c>
      <c r="K7957">
        <v>8780</v>
      </c>
      <c r="L7957">
        <f>data__66[[#This Row],[Speed]]/100</f>
        <v>87.8</v>
      </c>
      <c r="M7957">
        <f>data__66[[#This Row],[Speed (Km/h)]]*(1000/3600)</f>
        <v>24.388888888888889</v>
      </c>
      <c r="N7957" s="6">
        <f>ACOS(COS(RADIANS(90-D7956))*COS(RADIANS(90-D7957))+SIN(RADIANS(90-D7956))*SIN(RADIANS(90-D7957))*COS(RADIANS(F7956-F7957)))*3959*1.60934</f>
        <v>0.68844086803978699</v>
      </c>
      <c r="O7957" s="6">
        <f>data__66[[#This Row],[Distance between two points]]*1852</f>
        <v>1274.9924876096854</v>
      </c>
      <c r="P7957" s="6">
        <f>data__66[[#This Row],[Distance(m)]]/1000</f>
        <v>1.2749924876096854</v>
      </c>
      <c r="Q7957" s="7">
        <f>ABS(data__66[[#This Row],[Time (C)]]-H7956)</f>
        <v>3.472222222222765E-4</v>
      </c>
      <c r="R7957" s="6">
        <f t="shared" si="624"/>
        <v>30</v>
      </c>
      <c r="S7957" s="6">
        <f>(SUMIF(data__66[Trip ID],data__66[[#This Row],[Trip ID]],data__66[Distance(m)]))/(SUMIF(data__66[Trip ID],data__66[[#This Row],[Trip ID]],data__66[Time Diff (sec)]))</f>
        <v>34.982436299808604</v>
      </c>
      <c r="T7957" s="6">
        <f>(data__66[[#This Row],[Speed(m/s)]]-M7956)/data__66[[#This Row],[Time Diff (sec)]]</f>
        <v>4.4444444444444405E-2</v>
      </c>
      <c r="U7957" s="6">
        <f>AVERAGEIF(data__66[Trip ID],data__66[[#This Row],[Trip ID]],data__66[Acceleration at each point(m/s)])</f>
        <v>1.4817681458548361E-3</v>
      </c>
    </row>
    <row r="7958" spans="1:21">
      <c r="A7958">
        <f>IF(data__66[[#This Row],[Point ID]]=1,A7957+1,A7957)</f>
        <v>177</v>
      </c>
      <c r="B7958">
        <v>12</v>
      </c>
      <c r="C7958">
        <v>59453635</v>
      </c>
      <c r="D7958">
        <f t="shared" si="620"/>
        <v>59.756058333333335</v>
      </c>
      <c r="E7958" t="s">
        <v>7578</v>
      </c>
      <c r="F7958">
        <f t="shared" si="621"/>
        <v>16.93318</v>
      </c>
      <c r="G7958">
        <v>115354</v>
      </c>
      <c r="H7958" s="6" t="str">
        <f t="shared" si="623"/>
        <v>11:53:54</v>
      </c>
      <c r="I7958">
        <v>220611</v>
      </c>
      <c r="J7958" t="str">
        <f t="shared" si="622"/>
        <v>22-06-11</v>
      </c>
      <c r="K7958">
        <v>8620</v>
      </c>
      <c r="L7958">
        <f>data__66[[#This Row],[Speed]]/100</f>
        <v>86.2</v>
      </c>
      <c r="M7958">
        <f>data__66[[#This Row],[Speed (Km/h)]]*(1000/3600)</f>
        <v>23.944444444444446</v>
      </c>
      <c r="N7958" s="6">
        <f>ACOS(COS(RADIANS(90-D7957))*COS(RADIANS(90-D7958))+SIN(RADIANS(90-D7957))*SIN(RADIANS(90-D7958))*COS(RADIANS(F7957-F7958)))*3959*1.60934</f>
        <v>0.7224648873815428</v>
      </c>
      <c r="O7958" s="6">
        <f>data__66[[#This Row],[Distance between two points]]*1852</f>
        <v>1338.0049714306172</v>
      </c>
      <c r="P7958" s="6">
        <f>data__66[[#This Row],[Distance(m)]]/1000</f>
        <v>1.3380049714306173</v>
      </c>
      <c r="Q7958" s="7">
        <f>ABS(data__66[[#This Row],[Time (C)]]-H7957)</f>
        <v>3.4722222222222099E-4</v>
      </c>
      <c r="R7958" s="6">
        <f t="shared" si="624"/>
        <v>30</v>
      </c>
      <c r="S7958" s="6">
        <f>(SUMIF(data__66[Trip ID],data__66[[#This Row],[Trip ID]],data__66[Distance(m)]))/(SUMIF(data__66[Trip ID],data__66[[#This Row],[Trip ID]],data__66[Time Diff (sec)]))</f>
        <v>34.982436299808604</v>
      </c>
      <c r="T7958" s="6">
        <f>(data__66[[#This Row],[Speed(m/s)]]-M7957)/data__66[[#This Row],[Time Diff (sec)]]</f>
        <v>-1.4814814814814762E-2</v>
      </c>
      <c r="U7958" s="6">
        <f>AVERAGEIF(data__66[Trip ID],data__66[[#This Row],[Trip ID]],data__66[Acceleration at each point(m/s)])</f>
        <v>1.4817681458548361E-3</v>
      </c>
    </row>
    <row r="7959" spans="1:21">
      <c r="A7959">
        <f>IF(data__66[[#This Row],[Point ID]]=1,A7958+1,A7958)</f>
        <v>177</v>
      </c>
      <c r="B7959">
        <v>13</v>
      </c>
      <c r="C7959">
        <v>59450922</v>
      </c>
      <c r="D7959">
        <f t="shared" si="620"/>
        <v>59.751536666666667</v>
      </c>
      <c r="E7959" t="s">
        <v>7579</v>
      </c>
      <c r="F7959">
        <f t="shared" si="621"/>
        <v>16.942791666666668</v>
      </c>
      <c r="G7959">
        <v>115424</v>
      </c>
      <c r="H7959" s="6" t="str">
        <f t="shared" si="623"/>
        <v>11:54:24</v>
      </c>
      <c r="I7959">
        <v>220611</v>
      </c>
      <c r="J7959" t="str">
        <f t="shared" si="622"/>
        <v>22-06-11</v>
      </c>
      <c r="K7959">
        <v>9170</v>
      </c>
      <c r="L7959">
        <f>data__66[[#This Row],[Speed]]/100</f>
        <v>91.7</v>
      </c>
      <c r="M7959">
        <f>data__66[[#This Row],[Speed (Km/h)]]*(1000/3600)</f>
        <v>25.472222222222225</v>
      </c>
      <c r="N7959" s="6">
        <f>ACOS(COS(RADIANS(90-D7958))*COS(RADIANS(90-D7959))+SIN(RADIANS(90-D7958))*SIN(RADIANS(90-D7959))*COS(RADIANS(F7958-F7959)))*3959*1.60934</f>
        <v>0.73667239028744813</v>
      </c>
      <c r="O7959" s="6">
        <f>data__66[[#This Row],[Distance between two points]]*1852</f>
        <v>1364.3172668123539</v>
      </c>
      <c r="P7959" s="6">
        <f>data__66[[#This Row],[Distance(m)]]/1000</f>
        <v>1.3643172668123538</v>
      </c>
      <c r="Q7959" s="7">
        <f>ABS(data__66[[#This Row],[Time (C)]]-H7958)</f>
        <v>3.4722222222222099E-4</v>
      </c>
      <c r="R7959" s="6">
        <f t="shared" si="624"/>
        <v>30</v>
      </c>
      <c r="S7959" s="6">
        <f>(SUMIF(data__66[Trip ID],data__66[[#This Row],[Trip ID]],data__66[Distance(m)]))/(SUMIF(data__66[Trip ID],data__66[[#This Row],[Trip ID]],data__66[Time Diff (sec)]))</f>
        <v>34.982436299808604</v>
      </c>
      <c r="T7959" s="6">
        <f>(data__66[[#This Row],[Speed(m/s)]]-M7958)/data__66[[#This Row],[Time Diff (sec)]]</f>
        <v>5.0925925925925951E-2</v>
      </c>
      <c r="U7959" s="6">
        <f>AVERAGEIF(data__66[Trip ID],data__66[[#This Row],[Trip ID]],data__66[Acceleration at each point(m/s)])</f>
        <v>1.4817681458548361E-3</v>
      </c>
    </row>
    <row r="7960" spans="1:21">
      <c r="A7960">
        <f>IF(data__66[[#This Row],[Point ID]]=1,A7959+1,A7959)</f>
        <v>177</v>
      </c>
      <c r="B7960">
        <v>14</v>
      </c>
      <c r="C7960">
        <v>59447394</v>
      </c>
      <c r="D7960">
        <f t="shared" si="620"/>
        <v>59.745656666666669</v>
      </c>
      <c r="E7960" t="s">
        <v>7580</v>
      </c>
      <c r="F7960">
        <f t="shared" si="621"/>
        <v>16.94875</v>
      </c>
      <c r="G7960">
        <v>115454</v>
      </c>
      <c r="H7960" s="6" t="str">
        <f t="shared" si="623"/>
        <v>11:54:54</v>
      </c>
      <c r="I7960">
        <v>220611</v>
      </c>
      <c r="J7960" t="str">
        <f t="shared" si="622"/>
        <v>22-06-11</v>
      </c>
      <c r="K7960">
        <v>7990</v>
      </c>
      <c r="L7960">
        <f>data__66[[#This Row],[Speed]]/100</f>
        <v>79.900000000000006</v>
      </c>
      <c r="M7960">
        <f>data__66[[#This Row],[Speed (Km/h)]]*(1000/3600)</f>
        <v>22.194444444444446</v>
      </c>
      <c r="N7960" s="6">
        <f>ACOS(COS(RADIANS(90-D7959))*COS(RADIANS(90-D7960))+SIN(RADIANS(90-D7959))*SIN(RADIANS(90-D7960))*COS(RADIANS(F7959-F7960)))*3959*1.60934</f>
        <v>0.7341411956103181</v>
      </c>
      <c r="O7960" s="6">
        <f>data__66[[#This Row],[Distance between two points]]*1852</f>
        <v>1359.6294942703091</v>
      </c>
      <c r="P7960" s="6">
        <f>data__66[[#This Row],[Distance(m)]]/1000</f>
        <v>1.3596294942703091</v>
      </c>
      <c r="Q7960" s="7">
        <f>ABS(data__66[[#This Row],[Time (C)]]-H7959)</f>
        <v>3.4722222222216548E-4</v>
      </c>
      <c r="R7960" s="6">
        <f t="shared" si="624"/>
        <v>30</v>
      </c>
      <c r="S7960" s="6">
        <f>(SUMIF(data__66[Trip ID],data__66[[#This Row],[Trip ID]],data__66[Distance(m)]))/(SUMIF(data__66[Trip ID],data__66[[#This Row],[Trip ID]],data__66[Time Diff (sec)]))</f>
        <v>34.982436299808604</v>
      </c>
      <c r="T7960" s="6">
        <f>(data__66[[#This Row],[Speed(m/s)]]-M7959)/data__66[[#This Row],[Time Diff (sec)]]</f>
        <v>-0.10925925925925929</v>
      </c>
      <c r="U7960" s="6">
        <f>AVERAGEIF(data__66[Trip ID],data__66[[#This Row],[Trip ID]],data__66[Acceleration at each point(m/s)])</f>
        <v>1.4817681458548361E-3</v>
      </c>
    </row>
    <row r="7961" spans="1:21">
      <c r="A7961">
        <f>IF(data__66[[#This Row],[Point ID]]=1,A7960+1,A7960)</f>
        <v>177</v>
      </c>
      <c r="B7961">
        <v>15</v>
      </c>
      <c r="C7961">
        <v>59443949</v>
      </c>
      <c r="D7961">
        <f t="shared" si="620"/>
        <v>59.739915000000003</v>
      </c>
      <c r="E7961" t="s">
        <v>7581</v>
      </c>
      <c r="F7961">
        <f t="shared" si="621"/>
        <v>16.952381666666668</v>
      </c>
      <c r="G7961">
        <v>115524</v>
      </c>
      <c r="H7961" s="6" t="str">
        <f t="shared" si="623"/>
        <v>11:55:24</v>
      </c>
      <c r="I7961">
        <v>220611</v>
      </c>
      <c r="J7961" t="str">
        <f t="shared" si="622"/>
        <v>22-06-11</v>
      </c>
      <c r="K7961">
        <v>8230</v>
      </c>
      <c r="L7961">
        <f>data__66[[#This Row],[Speed]]/100</f>
        <v>82.3</v>
      </c>
      <c r="M7961">
        <f>data__66[[#This Row],[Speed (Km/h)]]*(1000/3600)</f>
        <v>22.861111111111111</v>
      </c>
      <c r="N7961" s="6">
        <f>ACOS(COS(RADIANS(90-D7960))*COS(RADIANS(90-D7961))+SIN(RADIANS(90-D7960))*SIN(RADIANS(90-D7961))*COS(RADIANS(F7960-F7961)))*3959*1.60934</f>
        <v>0.6701253667132292</v>
      </c>
      <c r="O7961" s="6">
        <f>data__66[[#This Row],[Distance between two points]]*1852</f>
        <v>1241.0721791529004</v>
      </c>
      <c r="P7961" s="6">
        <f>data__66[[#This Row],[Distance(m)]]/1000</f>
        <v>1.2410721791529005</v>
      </c>
      <c r="Q7961" s="7">
        <f>ABS(data__66[[#This Row],[Time (C)]]-H7960)</f>
        <v>3.472222222222765E-4</v>
      </c>
      <c r="R7961" s="6">
        <f t="shared" si="624"/>
        <v>30</v>
      </c>
      <c r="S7961" s="6">
        <f>(SUMIF(data__66[Trip ID],data__66[[#This Row],[Trip ID]],data__66[Distance(m)]))/(SUMIF(data__66[Trip ID],data__66[[#This Row],[Trip ID]],data__66[Time Diff (sec)]))</f>
        <v>34.982436299808604</v>
      </c>
      <c r="T7961" s="6">
        <f>(data__66[[#This Row],[Speed(m/s)]]-M7960)/data__66[[#This Row],[Time Diff (sec)]]</f>
        <v>2.2222222222222143E-2</v>
      </c>
      <c r="U7961" s="6">
        <f>AVERAGEIF(data__66[Trip ID],data__66[[#This Row],[Trip ID]],data__66[Acceleration at each point(m/s)])</f>
        <v>1.4817681458548361E-3</v>
      </c>
    </row>
    <row r="7962" spans="1:21">
      <c r="A7962">
        <f>IF(data__66[[#This Row],[Point ID]]=1,A7961+1,A7961)</f>
        <v>177</v>
      </c>
      <c r="B7962">
        <v>16</v>
      </c>
      <c r="C7962">
        <v>59440654</v>
      </c>
      <c r="D7962">
        <f t="shared" si="620"/>
        <v>59.734423333333332</v>
      </c>
      <c r="E7962" t="s">
        <v>7582</v>
      </c>
      <c r="F7962">
        <f t="shared" si="621"/>
        <v>16.956366666666668</v>
      </c>
      <c r="G7962">
        <v>115554</v>
      </c>
      <c r="H7962" s="6" t="str">
        <f t="shared" si="623"/>
        <v>11:55:54</v>
      </c>
      <c r="I7962">
        <v>220611</v>
      </c>
      <c r="J7962" t="str">
        <f t="shared" si="622"/>
        <v>22-06-11</v>
      </c>
      <c r="K7962">
        <v>7780</v>
      </c>
      <c r="L7962">
        <f>data__66[[#This Row],[Speed]]/100</f>
        <v>77.8</v>
      </c>
      <c r="M7962">
        <f>data__66[[#This Row],[Speed (Km/h)]]*(1000/3600)</f>
        <v>21.611111111111111</v>
      </c>
      <c r="N7962" s="6">
        <f>ACOS(COS(RADIANS(90-D7961))*COS(RADIANS(90-D7962))+SIN(RADIANS(90-D7961))*SIN(RADIANS(90-D7962))*COS(RADIANS(F7961-F7962)))*3959*1.60934</f>
        <v>0.65023614320640699</v>
      </c>
      <c r="O7962" s="6">
        <f>data__66[[#This Row],[Distance between two points]]*1852</f>
        <v>1204.2373372182658</v>
      </c>
      <c r="P7962" s="6">
        <f>data__66[[#This Row],[Distance(m)]]/1000</f>
        <v>1.2042373372182658</v>
      </c>
      <c r="Q7962" s="7">
        <f>ABS(data__66[[#This Row],[Time (C)]]-H7961)</f>
        <v>3.4722222222222099E-4</v>
      </c>
      <c r="R7962" s="6">
        <f t="shared" si="624"/>
        <v>30</v>
      </c>
      <c r="S7962" s="6">
        <f>(SUMIF(data__66[Trip ID],data__66[[#This Row],[Trip ID]],data__66[Distance(m)]))/(SUMIF(data__66[Trip ID],data__66[[#This Row],[Trip ID]],data__66[Time Diff (sec)]))</f>
        <v>34.982436299808604</v>
      </c>
      <c r="T7962" s="6">
        <f>(data__66[[#This Row],[Speed(m/s)]]-M7961)/data__66[[#This Row],[Time Diff (sec)]]</f>
        <v>-4.1666666666666664E-2</v>
      </c>
      <c r="U7962" s="6">
        <f>AVERAGEIF(data__66[Trip ID],data__66[[#This Row],[Trip ID]],data__66[Acceleration at each point(m/s)])</f>
        <v>1.4817681458548361E-3</v>
      </c>
    </row>
    <row r="7963" spans="1:21">
      <c r="A7963">
        <f>IF(data__66[[#This Row],[Point ID]]=1,A7962+1,A7962)</f>
        <v>177</v>
      </c>
      <c r="B7963">
        <v>17</v>
      </c>
      <c r="C7963">
        <v>59436815</v>
      </c>
      <c r="D7963">
        <f t="shared" si="620"/>
        <v>59.728025000000002</v>
      </c>
      <c r="E7963" t="s">
        <v>7583</v>
      </c>
      <c r="F7963">
        <f t="shared" si="621"/>
        <v>16.958158333333333</v>
      </c>
      <c r="G7963">
        <v>115624</v>
      </c>
      <c r="H7963" s="6" t="str">
        <f t="shared" si="623"/>
        <v>11:56:24</v>
      </c>
      <c r="I7963">
        <v>220611</v>
      </c>
      <c r="J7963" t="str">
        <f t="shared" si="622"/>
        <v>22-06-11</v>
      </c>
      <c r="K7963">
        <v>9590</v>
      </c>
      <c r="L7963">
        <f>data__66[[#This Row],[Speed]]/100</f>
        <v>95.9</v>
      </c>
      <c r="M7963">
        <f>data__66[[#This Row],[Speed (Km/h)]]*(1000/3600)</f>
        <v>26.638888888888893</v>
      </c>
      <c r="N7963" s="6">
        <f>ACOS(COS(RADIANS(90-D7962))*COS(RADIANS(90-D7963))+SIN(RADIANS(90-D7962))*SIN(RADIANS(90-D7963))*COS(RADIANS(F7962-F7963)))*3959*1.60934</f>
        <v>0.71855677606104706</v>
      </c>
      <c r="O7963" s="6">
        <f>data__66[[#This Row],[Distance between two points]]*1852</f>
        <v>1330.7671492650591</v>
      </c>
      <c r="P7963" s="6">
        <f>data__66[[#This Row],[Distance(m)]]/1000</f>
        <v>1.330767149265059</v>
      </c>
      <c r="Q7963" s="7">
        <f>ABS(data__66[[#This Row],[Time (C)]]-H7962)</f>
        <v>3.4722222222222099E-4</v>
      </c>
      <c r="R7963" s="6">
        <f t="shared" si="624"/>
        <v>30</v>
      </c>
      <c r="S7963" s="6">
        <f>(SUMIF(data__66[Trip ID],data__66[[#This Row],[Trip ID]],data__66[Distance(m)]))/(SUMIF(data__66[Trip ID],data__66[[#This Row],[Trip ID]],data__66[Time Diff (sec)]))</f>
        <v>34.982436299808604</v>
      </c>
      <c r="T7963" s="6">
        <f>(data__66[[#This Row],[Speed(m/s)]]-M7962)/data__66[[#This Row],[Time Diff (sec)]]</f>
        <v>0.16759259259259274</v>
      </c>
      <c r="U7963" s="6">
        <f>AVERAGEIF(data__66[Trip ID],data__66[[#This Row],[Trip ID]],data__66[Acceleration at each point(m/s)])</f>
        <v>1.4817681458548361E-3</v>
      </c>
    </row>
    <row r="7964" spans="1:21">
      <c r="A7964">
        <f>IF(data__66[[#This Row],[Point ID]]=1,A7963+1,A7963)</f>
        <v>177</v>
      </c>
      <c r="B7964">
        <v>18</v>
      </c>
      <c r="C7964">
        <v>59433022</v>
      </c>
      <c r="D7964">
        <f t="shared" si="620"/>
        <v>59.72170333333333</v>
      </c>
      <c r="E7964" t="s">
        <v>7584</v>
      </c>
      <c r="F7964">
        <f t="shared" si="621"/>
        <v>16.962123333333334</v>
      </c>
      <c r="G7964">
        <v>115654</v>
      </c>
      <c r="H7964" s="6" t="str">
        <f t="shared" si="623"/>
        <v>11:56:54</v>
      </c>
      <c r="I7964">
        <v>220611</v>
      </c>
      <c r="J7964" t="str">
        <f t="shared" si="622"/>
        <v>22-06-11</v>
      </c>
      <c r="K7964">
        <v>9140</v>
      </c>
      <c r="L7964">
        <f>data__66[[#This Row],[Speed]]/100</f>
        <v>91.4</v>
      </c>
      <c r="M7964">
        <f>data__66[[#This Row],[Speed (Km/h)]]*(1000/3600)</f>
        <v>25.388888888888893</v>
      </c>
      <c r="N7964" s="6">
        <f>ACOS(COS(RADIANS(90-D7963))*COS(RADIANS(90-D7964))+SIN(RADIANS(90-D7963))*SIN(RADIANS(90-D7964))*COS(RADIANS(F7963-F7964)))*3959*1.60934</f>
        <v>0.73728641448611765</v>
      </c>
      <c r="O7964" s="6">
        <f>data__66[[#This Row],[Distance between two points]]*1852</f>
        <v>1365.4544396282899</v>
      </c>
      <c r="P7964" s="6">
        <f>data__66[[#This Row],[Distance(m)]]/1000</f>
        <v>1.3654544396282899</v>
      </c>
      <c r="Q7964" s="7">
        <f>ABS(data__66[[#This Row],[Time (C)]]-H7963)</f>
        <v>3.472222222222765E-4</v>
      </c>
      <c r="R7964" s="6">
        <f t="shared" si="624"/>
        <v>30</v>
      </c>
      <c r="S7964" s="6">
        <f>(SUMIF(data__66[Trip ID],data__66[[#This Row],[Trip ID]],data__66[Distance(m)]))/(SUMIF(data__66[Trip ID],data__66[[#This Row],[Trip ID]],data__66[Time Diff (sec)]))</f>
        <v>34.982436299808604</v>
      </c>
      <c r="T7964" s="6">
        <f>(data__66[[#This Row],[Speed(m/s)]]-M7963)/data__66[[#This Row],[Time Diff (sec)]]</f>
        <v>-4.1666666666666664E-2</v>
      </c>
      <c r="U7964" s="6">
        <f>AVERAGEIF(data__66[Trip ID],data__66[[#This Row],[Trip ID]],data__66[Acceleration at each point(m/s)])</f>
        <v>1.4817681458548361E-3</v>
      </c>
    </row>
    <row r="7965" spans="1:21">
      <c r="A7965">
        <f>IF(data__66[[#This Row],[Point ID]]=1,A7964+1,A7964)</f>
        <v>177</v>
      </c>
      <c r="B7965">
        <v>19</v>
      </c>
      <c r="C7965">
        <v>59430231</v>
      </c>
      <c r="D7965">
        <f t="shared" si="620"/>
        <v>59.71705166666667</v>
      </c>
      <c r="E7965" t="s">
        <v>7585</v>
      </c>
      <c r="F7965">
        <f t="shared" si="621"/>
        <v>16.970203333333334</v>
      </c>
      <c r="G7965">
        <v>115724</v>
      </c>
      <c r="H7965" s="6" t="str">
        <f t="shared" si="623"/>
        <v>11:57:24</v>
      </c>
      <c r="I7965">
        <v>220611</v>
      </c>
      <c r="J7965" t="str">
        <f t="shared" si="622"/>
        <v>22-06-11</v>
      </c>
      <c r="K7965">
        <v>9060</v>
      </c>
      <c r="L7965">
        <f>data__66[[#This Row],[Speed]]/100</f>
        <v>90.6</v>
      </c>
      <c r="M7965">
        <f>data__66[[#This Row],[Speed (Km/h)]]*(1000/3600)</f>
        <v>25.166666666666668</v>
      </c>
      <c r="N7965" s="6">
        <f>ACOS(COS(RADIANS(90-D7964))*COS(RADIANS(90-D7965))+SIN(RADIANS(90-D7964))*SIN(RADIANS(90-D7965))*COS(RADIANS(F7964-F7965)))*3959*1.60934</f>
        <v>0.68762917151194036</v>
      </c>
      <c r="O7965" s="6">
        <f>data__66[[#This Row],[Distance between two points]]*1852</f>
        <v>1273.4892256401135</v>
      </c>
      <c r="P7965" s="6">
        <f>data__66[[#This Row],[Distance(m)]]/1000</f>
        <v>1.2734892256401136</v>
      </c>
      <c r="Q7965" s="7">
        <f>ABS(data__66[[#This Row],[Time (C)]]-H7964)</f>
        <v>3.4722222222216548E-4</v>
      </c>
      <c r="R7965" s="6">
        <f t="shared" si="624"/>
        <v>30</v>
      </c>
      <c r="S7965" s="6">
        <f>(SUMIF(data__66[Trip ID],data__66[[#This Row],[Trip ID]],data__66[Distance(m)]))/(SUMIF(data__66[Trip ID],data__66[[#This Row],[Trip ID]],data__66[Time Diff (sec)]))</f>
        <v>34.982436299808604</v>
      </c>
      <c r="T7965" s="6">
        <f>(data__66[[#This Row],[Speed(m/s)]]-M7964)/data__66[[#This Row],[Time Diff (sec)]]</f>
        <v>-7.4074074074074996E-3</v>
      </c>
      <c r="U7965" s="6">
        <f>AVERAGEIF(data__66[Trip ID],data__66[[#This Row],[Trip ID]],data__66[Acceleration at each point(m/s)])</f>
        <v>1.4817681458548361E-3</v>
      </c>
    </row>
    <row r="7966" spans="1:21">
      <c r="A7966">
        <f>IF(data__66[[#This Row],[Point ID]]=1,A7965+1,A7965)</f>
        <v>177</v>
      </c>
      <c r="B7966">
        <v>20</v>
      </c>
      <c r="C7966">
        <v>59427059</v>
      </c>
      <c r="D7966">
        <f t="shared" si="620"/>
        <v>59.711765</v>
      </c>
      <c r="E7966" t="s">
        <v>7586</v>
      </c>
      <c r="F7966">
        <f t="shared" si="621"/>
        <v>16.978580000000001</v>
      </c>
      <c r="G7966">
        <v>115754</v>
      </c>
      <c r="H7966" s="6" t="str">
        <f t="shared" si="623"/>
        <v>11:57:54</v>
      </c>
      <c r="I7966">
        <v>220611</v>
      </c>
      <c r="J7966" t="str">
        <f t="shared" si="622"/>
        <v>22-06-11</v>
      </c>
      <c r="K7966">
        <v>9340</v>
      </c>
      <c r="L7966">
        <f>data__66[[#This Row],[Speed]]/100</f>
        <v>93.4</v>
      </c>
      <c r="M7966">
        <f>data__66[[#This Row],[Speed (Km/h)]]*(1000/3600)</f>
        <v>25.944444444444446</v>
      </c>
      <c r="N7966" s="6">
        <f>ACOS(COS(RADIANS(90-D7965))*COS(RADIANS(90-D7966))+SIN(RADIANS(90-D7965))*SIN(RADIANS(90-D7966))*COS(RADIANS(F7965-F7966)))*3959*1.60934</f>
        <v>0.75252078676493239</v>
      </c>
      <c r="O7966" s="6">
        <f>data__66[[#This Row],[Distance between two points]]*1852</f>
        <v>1393.6684970886547</v>
      </c>
      <c r="P7966" s="6">
        <f>data__66[[#This Row],[Distance(m)]]/1000</f>
        <v>1.3936684970886548</v>
      </c>
      <c r="Q7966" s="7">
        <f>ABS(data__66[[#This Row],[Time (C)]]-H7965)</f>
        <v>3.4722222222222099E-4</v>
      </c>
      <c r="R7966" s="6">
        <f t="shared" si="624"/>
        <v>30</v>
      </c>
      <c r="S7966" s="6">
        <f>(SUMIF(data__66[Trip ID],data__66[[#This Row],[Trip ID]],data__66[Distance(m)]))/(SUMIF(data__66[Trip ID],data__66[[#This Row],[Trip ID]],data__66[Time Diff (sec)]))</f>
        <v>34.982436299808604</v>
      </c>
      <c r="T7966" s="6">
        <f>(data__66[[#This Row],[Speed(m/s)]]-M7965)/data__66[[#This Row],[Time Diff (sec)]]</f>
        <v>2.5925925925925953E-2</v>
      </c>
      <c r="U7966" s="6">
        <f>AVERAGEIF(data__66[Trip ID],data__66[[#This Row],[Trip ID]],data__66[Acceleration at each point(m/s)])</f>
        <v>1.4817681458548361E-3</v>
      </c>
    </row>
    <row r="7967" spans="1:21">
      <c r="A7967">
        <f>IF(data__66[[#This Row],[Point ID]]=1,A7966+1,A7966)</f>
        <v>177</v>
      </c>
      <c r="B7967">
        <v>21</v>
      </c>
      <c r="C7967">
        <v>59423686</v>
      </c>
      <c r="D7967">
        <f t="shared" si="620"/>
        <v>59.70614333333333</v>
      </c>
      <c r="E7967" t="s">
        <v>7587</v>
      </c>
      <c r="F7967">
        <f t="shared" si="621"/>
        <v>16.986576666666668</v>
      </c>
      <c r="G7967">
        <v>115824</v>
      </c>
      <c r="H7967" s="6" t="str">
        <f t="shared" si="623"/>
        <v>11:58:24</v>
      </c>
      <c r="I7967">
        <v>220611</v>
      </c>
      <c r="J7967" t="str">
        <f t="shared" si="622"/>
        <v>22-06-11</v>
      </c>
      <c r="K7967">
        <v>9470</v>
      </c>
      <c r="L7967">
        <f>data__66[[#This Row],[Speed]]/100</f>
        <v>94.7</v>
      </c>
      <c r="M7967">
        <f>data__66[[#This Row],[Speed (Km/h)]]*(1000/3600)</f>
        <v>26.305555555555557</v>
      </c>
      <c r="N7967" s="6">
        <f>ACOS(COS(RADIANS(90-D7966))*COS(RADIANS(90-D7967))+SIN(RADIANS(90-D7966))*SIN(RADIANS(90-D7967))*COS(RADIANS(F7966-F7967)))*3959*1.60934</f>
        <v>0.76939821287959187</v>
      </c>
      <c r="O7967" s="6">
        <f>data__66[[#This Row],[Distance between two points]]*1852</f>
        <v>1424.9254902530042</v>
      </c>
      <c r="P7967" s="6">
        <f>data__66[[#This Row],[Distance(m)]]/1000</f>
        <v>1.4249254902530042</v>
      </c>
      <c r="Q7967" s="7">
        <f>ABS(data__66[[#This Row],[Time (C)]]-H7966)</f>
        <v>3.4722222222222099E-4</v>
      </c>
      <c r="R7967" s="6">
        <f t="shared" si="624"/>
        <v>30</v>
      </c>
      <c r="S7967" s="6">
        <f>(SUMIF(data__66[Trip ID],data__66[[#This Row],[Trip ID]],data__66[Distance(m)]))/(SUMIF(data__66[Trip ID],data__66[[#This Row],[Trip ID]],data__66[Time Diff (sec)]))</f>
        <v>34.982436299808604</v>
      </c>
      <c r="T7967" s="6">
        <f>(data__66[[#This Row],[Speed(m/s)]]-M7966)/data__66[[#This Row],[Time Diff (sec)]]</f>
        <v>1.2037037037037023E-2</v>
      </c>
      <c r="U7967" s="6">
        <f>AVERAGEIF(data__66[Trip ID],data__66[[#This Row],[Trip ID]],data__66[Acceleration at each point(m/s)])</f>
        <v>1.4817681458548361E-3</v>
      </c>
    </row>
    <row r="7968" spans="1:21">
      <c r="A7968">
        <f>IF(data__66[[#This Row],[Point ID]]=1,A7967+1,A7967)</f>
        <v>177</v>
      </c>
      <c r="B7968">
        <v>22</v>
      </c>
      <c r="C7968">
        <v>59421510</v>
      </c>
      <c r="D7968">
        <f t="shared" si="620"/>
        <v>59.702516666666668</v>
      </c>
      <c r="E7968" t="s">
        <v>7588</v>
      </c>
      <c r="F7968">
        <f t="shared" si="621"/>
        <v>16.997098333333334</v>
      </c>
      <c r="G7968">
        <v>115854</v>
      </c>
      <c r="H7968" s="6" t="str">
        <f t="shared" si="623"/>
        <v>11:58:54</v>
      </c>
      <c r="I7968">
        <v>220611</v>
      </c>
      <c r="J7968" t="str">
        <f t="shared" si="622"/>
        <v>22-06-11</v>
      </c>
      <c r="K7968">
        <v>7600</v>
      </c>
      <c r="L7968">
        <f>data__66[[#This Row],[Speed]]/100</f>
        <v>76</v>
      </c>
      <c r="M7968">
        <f>data__66[[#This Row],[Speed (Km/h)]]*(1000/3600)</f>
        <v>21.111111111111111</v>
      </c>
      <c r="N7968" s="6">
        <f>ACOS(COS(RADIANS(90-D7967))*COS(RADIANS(90-D7968))+SIN(RADIANS(90-D7967))*SIN(RADIANS(90-D7968))*COS(RADIANS(F7967-F7968)))*3959*1.60934</f>
        <v>0.71485611721779385</v>
      </c>
      <c r="O7968" s="6">
        <f>data__66[[#This Row],[Distance between two points]]*1852</f>
        <v>1323.9135290873542</v>
      </c>
      <c r="P7968" s="6">
        <f>data__66[[#This Row],[Distance(m)]]/1000</f>
        <v>1.3239135290873543</v>
      </c>
      <c r="Q7968" s="7">
        <f>ABS(data__66[[#This Row],[Time (C)]]-H7967)</f>
        <v>3.472222222222765E-4</v>
      </c>
      <c r="R7968" s="6">
        <f t="shared" si="624"/>
        <v>30</v>
      </c>
      <c r="S7968" s="6">
        <f>(SUMIF(data__66[Trip ID],data__66[[#This Row],[Trip ID]],data__66[Distance(m)]))/(SUMIF(data__66[Trip ID],data__66[[#This Row],[Trip ID]],data__66[Time Diff (sec)]))</f>
        <v>34.982436299808604</v>
      </c>
      <c r="T7968" s="6">
        <f>(data__66[[#This Row],[Speed(m/s)]]-M7967)/data__66[[#This Row],[Time Diff (sec)]]</f>
        <v>-0.17314814814814822</v>
      </c>
      <c r="U7968" s="6">
        <f>AVERAGEIF(data__66[Trip ID],data__66[[#This Row],[Trip ID]],data__66[Acceleration at each point(m/s)])</f>
        <v>1.4817681458548361E-3</v>
      </c>
    </row>
    <row r="7969" spans="1:21">
      <c r="A7969">
        <f>IF(data__66[[#This Row],[Point ID]]=1,A7968+1,A7968)</f>
        <v>177</v>
      </c>
      <c r="B7969">
        <v>23</v>
      </c>
      <c r="C7969">
        <v>59420997</v>
      </c>
      <c r="D7969">
        <f t="shared" si="620"/>
        <v>59.701661666666666</v>
      </c>
      <c r="E7969" t="s">
        <v>7589</v>
      </c>
      <c r="F7969">
        <f t="shared" si="621"/>
        <v>17.009218333333333</v>
      </c>
      <c r="G7969">
        <v>115924</v>
      </c>
      <c r="H7969" s="6" t="str">
        <f t="shared" si="623"/>
        <v>11:59:24</v>
      </c>
      <c r="I7969">
        <v>220611</v>
      </c>
      <c r="J7969" t="str">
        <f t="shared" si="622"/>
        <v>22-06-11</v>
      </c>
      <c r="K7969">
        <v>9430</v>
      </c>
      <c r="L7969">
        <f>data__66[[#This Row],[Speed]]/100</f>
        <v>94.3</v>
      </c>
      <c r="M7969">
        <f>data__66[[#This Row],[Speed (Km/h)]]*(1000/3600)</f>
        <v>26.194444444444446</v>
      </c>
      <c r="N7969" s="6">
        <f>ACOS(COS(RADIANS(90-D7968))*COS(RADIANS(90-D7969))+SIN(RADIANS(90-D7968))*SIN(RADIANS(90-D7969))*COS(RADIANS(F7968-F7969)))*3959*1.60934</f>
        <v>0.68655608623349995</v>
      </c>
      <c r="O7969" s="6">
        <f>data__66[[#This Row],[Distance between two points]]*1852</f>
        <v>1271.501871704442</v>
      </c>
      <c r="P7969" s="6">
        <f>data__66[[#This Row],[Distance(m)]]/1000</f>
        <v>1.271501871704442</v>
      </c>
      <c r="Q7969" s="7">
        <f>ABS(data__66[[#This Row],[Time (C)]]-H7968)</f>
        <v>3.4722222222216548E-4</v>
      </c>
      <c r="R7969" s="6">
        <f t="shared" si="624"/>
        <v>30</v>
      </c>
      <c r="S7969" s="6">
        <f>(SUMIF(data__66[Trip ID],data__66[[#This Row],[Trip ID]],data__66[Distance(m)]))/(SUMIF(data__66[Trip ID],data__66[[#This Row],[Trip ID]],data__66[Time Diff (sec)]))</f>
        <v>34.982436299808604</v>
      </c>
      <c r="T7969" s="6">
        <f>(data__66[[#This Row],[Speed(m/s)]]-M7968)/data__66[[#This Row],[Time Diff (sec)]]</f>
        <v>0.16944444444444454</v>
      </c>
      <c r="U7969" s="6">
        <f>AVERAGEIF(data__66[Trip ID],data__66[[#This Row],[Trip ID]],data__66[Acceleration at each point(m/s)])</f>
        <v>1.4817681458548361E-3</v>
      </c>
    </row>
    <row r="7970" spans="1:21">
      <c r="A7970">
        <f>IF(data__66[[#This Row],[Point ID]]=1,A7969+1,A7969)</f>
        <v>177</v>
      </c>
      <c r="B7970">
        <v>24</v>
      </c>
      <c r="C7970">
        <v>59419120</v>
      </c>
      <c r="D7970">
        <f t="shared" si="620"/>
        <v>59.69853333333333</v>
      </c>
      <c r="E7970" t="s">
        <v>7590</v>
      </c>
      <c r="F7970">
        <f t="shared" si="621"/>
        <v>17.020913333333333</v>
      </c>
      <c r="G7970">
        <v>115954</v>
      </c>
      <c r="H7970" s="6" t="str">
        <f t="shared" si="623"/>
        <v>11:59:54</v>
      </c>
      <c r="I7970">
        <v>220611</v>
      </c>
      <c r="J7970" t="str">
        <f t="shared" si="622"/>
        <v>22-06-11</v>
      </c>
      <c r="K7970">
        <v>8980</v>
      </c>
      <c r="L7970">
        <f>data__66[[#This Row],[Speed]]/100</f>
        <v>89.8</v>
      </c>
      <c r="M7970">
        <f>data__66[[#This Row],[Speed (Km/h)]]*(1000/3600)</f>
        <v>24.944444444444446</v>
      </c>
      <c r="N7970" s="6">
        <f>ACOS(COS(RADIANS(90-D7969))*COS(RADIANS(90-D7970))+SIN(RADIANS(90-D7969))*SIN(RADIANS(90-D7970))*COS(RADIANS(F7969-F7970)))*3959*1.60934</f>
        <v>0.74265278042025384</v>
      </c>
      <c r="O7970" s="6">
        <f>data__66[[#This Row],[Distance between two points]]*1852</f>
        <v>1375.39294933831</v>
      </c>
      <c r="P7970" s="6">
        <f>data__66[[#This Row],[Distance(m)]]/1000</f>
        <v>1.3753929493383099</v>
      </c>
      <c r="Q7970" s="7">
        <f>ABS(data__66[[#This Row],[Time (C)]]-H7969)</f>
        <v>3.4722222222222099E-4</v>
      </c>
      <c r="R7970" s="6">
        <f t="shared" si="624"/>
        <v>30</v>
      </c>
      <c r="S7970" s="6">
        <f>(SUMIF(data__66[Trip ID],data__66[[#This Row],[Trip ID]],data__66[Distance(m)]))/(SUMIF(data__66[Trip ID],data__66[[#This Row],[Trip ID]],data__66[Time Diff (sec)]))</f>
        <v>34.982436299808604</v>
      </c>
      <c r="T7970" s="6">
        <f>(data__66[[#This Row],[Speed(m/s)]]-M7969)/data__66[[#This Row],[Time Diff (sec)]]</f>
        <v>-4.1666666666666664E-2</v>
      </c>
      <c r="U7970" s="6">
        <f>AVERAGEIF(data__66[Trip ID],data__66[[#This Row],[Trip ID]],data__66[Acceleration at each point(m/s)])</f>
        <v>1.4817681458548361E-3</v>
      </c>
    </row>
    <row r="7971" spans="1:21">
      <c r="A7971">
        <f>IF(data__66[[#This Row],[Point ID]]=1,A7970+1,A7970)</f>
        <v>177</v>
      </c>
      <c r="B7971">
        <v>25</v>
      </c>
      <c r="C7971">
        <v>59415628</v>
      </c>
      <c r="D7971">
        <f t="shared" si="620"/>
        <v>59.69271333333333</v>
      </c>
      <c r="E7971" t="s">
        <v>7591</v>
      </c>
      <c r="F7971">
        <f t="shared" si="621"/>
        <v>17.02863</v>
      </c>
      <c r="G7971">
        <v>120024</v>
      </c>
      <c r="H7971" s="6" t="str">
        <f t="shared" si="623"/>
        <v>12:00:24</v>
      </c>
      <c r="I7971">
        <v>220611</v>
      </c>
      <c r="J7971" t="str">
        <f t="shared" si="622"/>
        <v>22-06-11</v>
      </c>
      <c r="K7971">
        <v>9890</v>
      </c>
      <c r="L7971">
        <f>data__66[[#This Row],[Speed]]/100</f>
        <v>98.9</v>
      </c>
      <c r="M7971">
        <f>data__66[[#This Row],[Speed (Km/h)]]*(1000/3600)</f>
        <v>27.472222222222225</v>
      </c>
      <c r="N7971" s="6">
        <f>ACOS(COS(RADIANS(90-D7970))*COS(RADIANS(90-D7971))+SIN(RADIANS(90-D7970))*SIN(RADIANS(90-D7971))*COS(RADIANS(F7970-F7971)))*3959*1.60934</f>
        <v>0.7786799785637839</v>
      </c>
      <c r="O7971" s="6">
        <f>data__66[[#This Row],[Distance between two points]]*1852</f>
        <v>1442.1153203001277</v>
      </c>
      <c r="P7971" s="6">
        <f>data__66[[#This Row],[Distance(m)]]/1000</f>
        <v>1.4421153203001276</v>
      </c>
      <c r="Q7971" s="7">
        <f>ABS(data__66[[#This Row],[Time (C)]]-H7970)</f>
        <v>3.4722222222216548E-4</v>
      </c>
      <c r="R7971" s="6">
        <f t="shared" si="624"/>
        <v>30</v>
      </c>
      <c r="S7971" s="6">
        <f>(SUMIF(data__66[Trip ID],data__66[[#This Row],[Trip ID]],data__66[Distance(m)]))/(SUMIF(data__66[Trip ID],data__66[[#This Row],[Trip ID]],data__66[Time Diff (sec)]))</f>
        <v>34.982436299808604</v>
      </c>
      <c r="T7971" s="6">
        <f>(data__66[[#This Row],[Speed(m/s)]]-M7970)/data__66[[#This Row],[Time Diff (sec)]]</f>
        <v>8.4259259259259284E-2</v>
      </c>
      <c r="U7971" s="6">
        <f>AVERAGEIF(data__66[Trip ID],data__66[[#This Row],[Trip ID]],data__66[Acceleration at each point(m/s)])</f>
        <v>1.4817681458548361E-3</v>
      </c>
    </row>
    <row r="7972" spans="1:21">
      <c r="A7972">
        <f>IF(data__66[[#This Row],[Point ID]]=1,A7971+1,A7971)</f>
        <v>177</v>
      </c>
      <c r="B7972">
        <v>26</v>
      </c>
      <c r="C7972">
        <v>59412172</v>
      </c>
      <c r="D7972">
        <f t="shared" si="620"/>
        <v>59.686953333333335</v>
      </c>
      <c r="E7972" t="s">
        <v>7592</v>
      </c>
      <c r="F7972">
        <f t="shared" si="621"/>
        <v>17.035816666666665</v>
      </c>
      <c r="G7972">
        <v>120054</v>
      </c>
      <c r="H7972" s="6" t="str">
        <f t="shared" si="623"/>
        <v>12:00:54</v>
      </c>
      <c r="I7972">
        <v>220611</v>
      </c>
      <c r="J7972" t="str">
        <f t="shared" si="622"/>
        <v>22-06-11</v>
      </c>
      <c r="K7972">
        <v>8730</v>
      </c>
      <c r="L7972">
        <f>data__66[[#This Row],[Speed]]/100</f>
        <v>87.3</v>
      </c>
      <c r="M7972">
        <f>data__66[[#This Row],[Speed (Km/h)]]*(1000/3600)</f>
        <v>24.25</v>
      </c>
      <c r="N7972" s="6">
        <f>ACOS(COS(RADIANS(90-D7971))*COS(RADIANS(90-D7972))+SIN(RADIANS(90-D7971))*SIN(RADIANS(90-D7972))*COS(RADIANS(F7971-F7972)))*3959*1.60934</f>
        <v>0.75692645964880556</v>
      </c>
      <c r="O7972" s="6">
        <f>data__66[[#This Row],[Distance between two points]]*1852</f>
        <v>1401.827803269588</v>
      </c>
      <c r="P7972" s="6">
        <f>data__66[[#This Row],[Distance(m)]]/1000</f>
        <v>1.4018278032695881</v>
      </c>
      <c r="Q7972" s="7">
        <f>ABS(data__66[[#This Row],[Time (C)]]-H7971)</f>
        <v>3.472222222222765E-4</v>
      </c>
      <c r="R7972" s="6">
        <f t="shared" si="624"/>
        <v>30</v>
      </c>
      <c r="S7972" s="6">
        <f>(SUMIF(data__66[Trip ID],data__66[[#This Row],[Trip ID]],data__66[Distance(m)]))/(SUMIF(data__66[Trip ID],data__66[[#This Row],[Trip ID]],data__66[Time Diff (sec)]))</f>
        <v>34.982436299808604</v>
      </c>
      <c r="T7972" s="6">
        <f>(data__66[[#This Row],[Speed(m/s)]]-M7971)/data__66[[#This Row],[Time Diff (sec)]]</f>
        <v>-0.10740740740740749</v>
      </c>
      <c r="U7972" s="6">
        <f>AVERAGEIF(data__66[Trip ID],data__66[[#This Row],[Trip ID]],data__66[Acceleration at each point(m/s)])</f>
        <v>1.4817681458548361E-3</v>
      </c>
    </row>
    <row r="7973" spans="1:21">
      <c r="A7973">
        <f>IF(data__66[[#This Row],[Point ID]]=1,A7972+1,A7972)</f>
        <v>177</v>
      </c>
      <c r="B7973">
        <v>27</v>
      </c>
      <c r="C7973">
        <v>59408810</v>
      </c>
      <c r="D7973">
        <f t="shared" si="620"/>
        <v>59.681350000000002</v>
      </c>
      <c r="E7973" t="s">
        <v>7593</v>
      </c>
      <c r="F7973">
        <f t="shared" si="621"/>
        <v>17.042823333333335</v>
      </c>
      <c r="G7973">
        <v>120124</v>
      </c>
      <c r="H7973" s="6" t="str">
        <f t="shared" si="623"/>
        <v>12:01:24</v>
      </c>
      <c r="I7973">
        <v>220611</v>
      </c>
      <c r="J7973" t="str">
        <f t="shared" si="622"/>
        <v>22-06-11</v>
      </c>
      <c r="K7973">
        <v>8660</v>
      </c>
      <c r="L7973">
        <f>data__66[[#This Row],[Speed]]/100</f>
        <v>86.6</v>
      </c>
      <c r="M7973">
        <f>data__66[[#This Row],[Speed (Km/h)]]*(1000/3600)</f>
        <v>24.055555555555554</v>
      </c>
      <c r="N7973" s="6">
        <f>ACOS(COS(RADIANS(90-D7972))*COS(RADIANS(90-D7973))+SIN(RADIANS(90-D7972))*SIN(RADIANS(90-D7973))*COS(RADIANS(F7972-F7973)))*3959*1.60934</f>
        <v>0.73683736548947654</v>
      </c>
      <c r="O7973" s="6">
        <f>data__66[[#This Row],[Distance between two points]]*1852</f>
        <v>1364.6228008865105</v>
      </c>
      <c r="P7973" s="6">
        <f>data__66[[#This Row],[Distance(m)]]/1000</f>
        <v>1.3646228008865104</v>
      </c>
      <c r="Q7973" s="7">
        <f>ABS(data__66[[#This Row],[Time (C)]]-H7972)</f>
        <v>3.472222222222765E-4</v>
      </c>
      <c r="R7973" s="6">
        <f t="shared" si="624"/>
        <v>30</v>
      </c>
      <c r="S7973" s="6">
        <f>(SUMIF(data__66[Trip ID],data__66[[#This Row],[Trip ID]],data__66[Distance(m)]))/(SUMIF(data__66[Trip ID],data__66[[#This Row],[Trip ID]],data__66[Time Diff (sec)]))</f>
        <v>34.982436299808604</v>
      </c>
      <c r="T7973" s="6">
        <f>(data__66[[#This Row],[Speed(m/s)]]-M7972)/data__66[[#This Row],[Time Diff (sec)]]</f>
        <v>-6.4814814814815472E-3</v>
      </c>
      <c r="U7973" s="6">
        <f>AVERAGEIF(data__66[Trip ID],data__66[[#This Row],[Trip ID]],data__66[Acceleration at each point(m/s)])</f>
        <v>1.4817681458548361E-3</v>
      </c>
    </row>
    <row r="7974" spans="1:21">
      <c r="A7974">
        <f>IF(data__66[[#This Row],[Point ID]]=1,A7973+1,A7973)</f>
        <v>177</v>
      </c>
      <c r="B7974">
        <v>28</v>
      </c>
      <c r="C7974">
        <v>59405766</v>
      </c>
      <c r="D7974">
        <f t="shared" si="620"/>
        <v>59.676276666666666</v>
      </c>
      <c r="E7974" t="s">
        <v>7594</v>
      </c>
      <c r="F7974">
        <f t="shared" si="621"/>
        <v>17.050963333333332</v>
      </c>
      <c r="G7974">
        <v>120154</v>
      </c>
      <c r="H7974" s="6" t="str">
        <f t="shared" si="623"/>
        <v>12:01:54</v>
      </c>
      <c r="I7974">
        <v>220611</v>
      </c>
      <c r="J7974" t="str">
        <f t="shared" si="622"/>
        <v>22-06-11</v>
      </c>
      <c r="K7974">
        <v>8550</v>
      </c>
      <c r="L7974">
        <f>data__66[[#This Row],[Speed]]/100</f>
        <v>85.5</v>
      </c>
      <c r="M7974">
        <f>data__66[[#This Row],[Speed (Km/h)]]*(1000/3600)</f>
        <v>23.75</v>
      </c>
      <c r="N7974" s="6">
        <f>ACOS(COS(RADIANS(90-D7973))*COS(RADIANS(90-D7974))+SIN(RADIANS(90-D7973))*SIN(RADIANS(90-D7974))*COS(RADIANS(F7973-F7974)))*3959*1.60934</f>
        <v>0.72602166931563161</v>
      </c>
      <c r="O7974" s="6">
        <f>data__66[[#This Row],[Distance between two points]]*1852</f>
        <v>1344.5921315725498</v>
      </c>
      <c r="P7974" s="6">
        <f>data__66[[#This Row],[Distance(m)]]/1000</f>
        <v>1.3445921315725498</v>
      </c>
      <c r="Q7974" s="7">
        <f>ABS(data__66[[#This Row],[Time (C)]]-H7973)</f>
        <v>3.4722222222216548E-4</v>
      </c>
      <c r="R7974" s="6">
        <f t="shared" si="624"/>
        <v>30</v>
      </c>
      <c r="S7974" s="6">
        <f>(SUMIF(data__66[Trip ID],data__66[[#This Row],[Trip ID]],data__66[Distance(m)]))/(SUMIF(data__66[Trip ID],data__66[[#This Row],[Trip ID]],data__66[Time Diff (sec)]))</f>
        <v>34.982436299808604</v>
      </c>
      <c r="T7974" s="6">
        <f>(data__66[[#This Row],[Speed(m/s)]]-M7973)/data__66[[#This Row],[Time Diff (sec)]]</f>
        <v>-1.018518518518512E-2</v>
      </c>
      <c r="U7974" s="6">
        <f>AVERAGEIF(data__66[Trip ID],data__66[[#This Row],[Trip ID]],data__66[Acceleration at each point(m/s)])</f>
        <v>1.4817681458548361E-3</v>
      </c>
    </row>
    <row r="7975" spans="1:21">
      <c r="A7975">
        <f>IF(data__66[[#This Row],[Point ID]]=1,A7974+1,A7974)</f>
        <v>177</v>
      </c>
      <c r="B7975">
        <v>29</v>
      </c>
      <c r="C7975">
        <v>59402947</v>
      </c>
      <c r="D7975">
        <f t="shared" si="620"/>
        <v>59.671578333333336</v>
      </c>
      <c r="E7975" t="s">
        <v>7595</v>
      </c>
      <c r="F7975">
        <f t="shared" si="621"/>
        <v>17.059651666666667</v>
      </c>
      <c r="G7975">
        <v>120224</v>
      </c>
      <c r="H7975" s="6" t="str">
        <f t="shared" si="623"/>
        <v>12:02:24</v>
      </c>
      <c r="I7975">
        <v>220611</v>
      </c>
      <c r="J7975" t="str">
        <f t="shared" si="622"/>
        <v>22-06-11</v>
      </c>
      <c r="K7975">
        <v>8650</v>
      </c>
      <c r="L7975">
        <f>data__66[[#This Row],[Speed]]/100</f>
        <v>86.5</v>
      </c>
      <c r="M7975">
        <f>data__66[[#This Row],[Speed (Km/h)]]*(1000/3600)</f>
        <v>24.027777777777779</v>
      </c>
      <c r="N7975" s="6">
        <f>ACOS(COS(RADIANS(90-D7974))*COS(RADIANS(90-D7975))+SIN(RADIANS(90-D7974))*SIN(RADIANS(90-D7975))*COS(RADIANS(F7974-F7975)))*3959*1.60934</f>
        <v>0.71480497239328389</v>
      </c>
      <c r="O7975" s="6">
        <f>data__66[[#This Row],[Distance between two points]]*1852</f>
        <v>1323.8188088723618</v>
      </c>
      <c r="P7975" s="6">
        <f>data__66[[#This Row],[Distance(m)]]/1000</f>
        <v>1.3238188088723619</v>
      </c>
      <c r="Q7975" s="7">
        <f>ABS(data__66[[#This Row],[Time (C)]]-H7974)</f>
        <v>3.4722222222216548E-4</v>
      </c>
      <c r="R7975" s="6">
        <f t="shared" si="624"/>
        <v>30</v>
      </c>
      <c r="S7975" s="6">
        <f>(SUMIF(data__66[Trip ID],data__66[[#This Row],[Trip ID]],data__66[Distance(m)]))/(SUMIF(data__66[Trip ID],data__66[[#This Row],[Trip ID]],data__66[Time Diff (sec)]))</f>
        <v>34.982436299808604</v>
      </c>
      <c r="T7975" s="6">
        <f>(data__66[[#This Row],[Speed(m/s)]]-M7974)/data__66[[#This Row],[Time Diff (sec)]]</f>
        <v>9.2592592592592848E-3</v>
      </c>
      <c r="U7975" s="6">
        <f>AVERAGEIF(data__66[Trip ID],data__66[[#This Row],[Trip ID]],data__66[Acceleration at each point(m/s)])</f>
        <v>1.4817681458548361E-3</v>
      </c>
    </row>
    <row r="7976" spans="1:21">
      <c r="A7976">
        <f>IF(data__66[[#This Row],[Point ID]]=1,A7975+1,A7975)</f>
        <v>177</v>
      </c>
      <c r="B7976">
        <v>30</v>
      </c>
      <c r="C7976">
        <v>59400112</v>
      </c>
      <c r="D7976">
        <f t="shared" si="620"/>
        <v>59.666853333333336</v>
      </c>
      <c r="E7976" t="s">
        <v>7596</v>
      </c>
      <c r="F7976">
        <f t="shared" si="621"/>
        <v>17.068376666666666</v>
      </c>
      <c r="G7976">
        <v>120254</v>
      </c>
      <c r="H7976" s="6" t="str">
        <f t="shared" si="623"/>
        <v>12:02:54</v>
      </c>
      <c r="I7976">
        <v>220611</v>
      </c>
      <c r="J7976" t="str">
        <f t="shared" si="622"/>
        <v>22-06-11</v>
      </c>
      <c r="K7976">
        <v>8760</v>
      </c>
      <c r="L7976">
        <f>data__66[[#This Row],[Speed]]/100</f>
        <v>87.6</v>
      </c>
      <c r="M7976">
        <f>data__66[[#This Row],[Speed (Km/h)]]*(1000/3600)</f>
        <v>24.333333333333332</v>
      </c>
      <c r="N7976" s="6">
        <f>ACOS(COS(RADIANS(90-D7975))*COS(RADIANS(90-D7976))+SIN(RADIANS(90-D7975))*SIN(RADIANS(90-D7976))*COS(RADIANS(F7975-F7976)))*3959*1.60934</f>
        <v>0.7184246036381966</v>
      </c>
      <c r="O7976" s="6">
        <f>data__66[[#This Row],[Distance between two points]]*1852</f>
        <v>1330.5223659379401</v>
      </c>
      <c r="P7976" s="6">
        <f>data__66[[#This Row],[Distance(m)]]/1000</f>
        <v>1.3305223659379402</v>
      </c>
      <c r="Q7976" s="7">
        <f>ABS(data__66[[#This Row],[Time (C)]]-H7975)</f>
        <v>3.472222222222765E-4</v>
      </c>
      <c r="R7976" s="6">
        <f t="shared" si="624"/>
        <v>30</v>
      </c>
      <c r="S7976" s="6">
        <f>(SUMIF(data__66[Trip ID],data__66[[#This Row],[Trip ID]],data__66[Distance(m)]))/(SUMIF(data__66[Trip ID],data__66[[#This Row],[Trip ID]],data__66[Time Diff (sec)]))</f>
        <v>34.982436299808604</v>
      </c>
      <c r="T7976" s="6">
        <f>(data__66[[#This Row],[Speed(m/s)]]-M7975)/data__66[[#This Row],[Time Diff (sec)]]</f>
        <v>1.018518518518512E-2</v>
      </c>
      <c r="U7976" s="6">
        <f>AVERAGEIF(data__66[Trip ID],data__66[[#This Row],[Trip ID]],data__66[Acceleration at each point(m/s)])</f>
        <v>1.4817681458548361E-3</v>
      </c>
    </row>
    <row r="7977" spans="1:21">
      <c r="A7977">
        <f>IF(data__66[[#This Row],[Point ID]]=1,A7976+1,A7976)</f>
        <v>177</v>
      </c>
      <c r="B7977">
        <v>31</v>
      </c>
      <c r="C7977">
        <v>59396732</v>
      </c>
      <c r="D7977">
        <f t="shared" si="620"/>
        <v>59.66122</v>
      </c>
      <c r="E7977" t="s">
        <v>7597</v>
      </c>
      <c r="F7977">
        <f t="shared" si="621"/>
        <v>17.075691666666668</v>
      </c>
      <c r="G7977">
        <v>120324</v>
      </c>
      <c r="H7977" s="6" t="str">
        <f t="shared" si="623"/>
        <v>12:03:24</v>
      </c>
      <c r="I7977">
        <v>220611</v>
      </c>
      <c r="J7977" t="str">
        <f t="shared" si="622"/>
        <v>22-06-11</v>
      </c>
      <c r="K7977">
        <v>8800</v>
      </c>
      <c r="L7977">
        <f>data__66[[#This Row],[Speed]]/100</f>
        <v>88</v>
      </c>
      <c r="M7977">
        <f>data__66[[#This Row],[Speed (Km/h)]]*(1000/3600)</f>
        <v>24.444444444444446</v>
      </c>
      <c r="N7977" s="6">
        <f>ACOS(COS(RADIANS(90-D7976))*COS(RADIANS(90-D7977))+SIN(RADIANS(90-D7976))*SIN(RADIANS(90-D7977))*COS(RADIANS(F7976-F7977)))*3959*1.60934</f>
        <v>0.74914161295831982</v>
      </c>
      <c r="O7977" s="6">
        <f>data__66[[#This Row],[Distance between two points]]*1852</f>
        <v>1387.4102671988082</v>
      </c>
      <c r="P7977" s="6">
        <f>data__66[[#This Row],[Distance(m)]]/1000</f>
        <v>1.3874102671988082</v>
      </c>
      <c r="Q7977" s="7">
        <f>ABS(data__66[[#This Row],[Time (C)]]-H7976)</f>
        <v>3.472222222222765E-4</v>
      </c>
      <c r="R7977" s="6">
        <f t="shared" si="624"/>
        <v>30</v>
      </c>
      <c r="S7977" s="6">
        <f>(SUMIF(data__66[Trip ID],data__66[[#This Row],[Trip ID]],data__66[Distance(m)]))/(SUMIF(data__66[Trip ID],data__66[[#This Row],[Trip ID]],data__66[Time Diff (sec)]))</f>
        <v>34.982436299808604</v>
      </c>
      <c r="T7977" s="6">
        <f>(data__66[[#This Row],[Speed(m/s)]]-M7976)/data__66[[#This Row],[Time Diff (sec)]]</f>
        <v>3.7037037037038088E-3</v>
      </c>
      <c r="U7977" s="6">
        <f>AVERAGEIF(data__66[Trip ID],data__66[[#This Row],[Trip ID]],data__66[Acceleration at each point(m/s)])</f>
        <v>1.4817681458548361E-3</v>
      </c>
    </row>
    <row r="7978" spans="1:21">
      <c r="A7978">
        <f>IF(data__66[[#This Row],[Point ID]]=1,A7977+1,A7977)</f>
        <v>177</v>
      </c>
      <c r="B7978">
        <v>32</v>
      </c>
      <c r="C7978">
        <v>59393591</v>
      </c>
      <c r="D7978">
        <f t="shared" si="620"/>
        <v>59.655985000000001</v>
      </c>
      <c r="E7978" t="s">
        <v>7598</v>
      </c>
      <c r="F7978">
        <f t="shared" si="621"/>
        <v>17.07949</v>
      </c>
      <c r="G7978">
        <v>120354</v>
      </c>
      <c r="H7978" s="6" t="str">
        <f t="shared" si="623"/>
        <v>12:03:54</v>
      </c>
      <c r="I7978">
        <v>220611</v>
      </c>
      <c r="J7978" t="str">
        <f t="shared" si="622"/>
        <v>22-06-11</v>
      </c>
      <c r="K7978">
        <v>6930</v>
      </c>
      <c r="L7978">
        <f>data__66[[#This Row],[Speed]]/100</f>
        <v>69.3</v>
      </c>
      <c r="M7978">
        <f>data__66[[#This Row],[Speed (Km/h)]]*(1000/3600)</f>
        <v>19.25</v>
      </c>
      <c r="N7978" s="6">
        <f>ACOS(COS(RADIANS(90-D7977))*COS(RADIANS(90-D7978))+SIN(RADIANS(90-D7977))*SIN(RADIANS(90-D7978))*COS(RADIANS(F7977-F7978)))*3959*1.60934</f>
        <v>0.6200096043961435</v>
      </c>
      <c r="O7978" s="6">
        <f>data__66[[#This Row],[Distance between two points]]*1852</f>
        <v>1148.2577873416578</v>
      </c>
      <c r="P7978" s="6">
        <f>data__66[[#This Row],[Distance(m)]]/1000</f>
        <v>1.1482577873416577</v>
      </c>
      <c r="Q7978" s="7">
        <f>ABS(data__66[[#This Row],[Time (C)]]-H7977)</f>
        <v>3.4722222222216548E-4</v>
      </c>
      <c r="R7978" s="6">
        <f t="shared" si="624"/>
        <v>30</v>
      </c>
      <c r="S7978" s="6">
        <f>(SUMIF(data__66[Trip ID],data__66[[#This Row],[Trip ID]],data__66[Distance(m)]))/(SUMIF(data__66[Trip ID],data__66[[#This Row],[Trip ID]],data__66[Time Diff (sec)]))</f>
        <v>34.982436299808604</v>
      </c>
      <c r="T7978" s="6">
        <f>(data__66[[#This Row],[Speed(m/s)]]-M7977)/data__66[[#This Row],[Time Diff (sec)]]</f>
        <v>-0.17314814814814822</v>
      </c>
      <c r="U7978" s="6">
        <f>AVERAGEIF(data__66[Trip ID],data__66[[#This Row],[Trip ID]],data__66[Acceleration at each point(m/s)])</f>
        <v>1.4817681458548361E-3</v>
      </c>
    </row>
    <row r="7979" spans="1:21">
      <c r="A7979">
        <f>IF(data__66[[#This Row],[Point ID]]=1,A7978+1,A7978)</f>
        <v>177</v>
      </c>
      <c r="B7979">
        <v>33</v>
      </c>
      <c r="C7979">
        <v>59392911</v>
      </c>
      <c r="D7979">
        <f t="shared" si="620"/>
        <v>59.654851666666666</v>
      </c>
      <c r="E7979" t="s">
        <v>7599</v>
      </c>
      <c r="F7979">
        <f t="shared" si="621"/>
        <v>17.079728333333332</v>
      </c>
      <c r="G7979">
        <v>120424</v>
      </c>
      <c r="H7979" s="6" t="str">
        <f t="shared" si="623"/>
        <v>12:04:24</v>
      </c>
      <c r="I7979">
        <v>220611</v>
      </c>
      <c r="J7979" t="str">
        <f t="shared" si="622"/>
        <v>22-06-11</v>
      </c>
      <c r="K7979">
        <v>6240</v>
      </c>
      <c r="L7979">
        <f>data__66[[#This Row],[Speed]]/100</f>
        <v>62.4</v>
      </c>
      <c r="M7979">
        <f>data__66[[#This Row],[Speed (Km/h)]]*(1000/3600)</f>
        <v>17.333333333333332</v>
      </c>
      <c r="N7979" s="6">
        <f>ACOS(COS(RADIANS(90-D7978))*COS(RADIANS(90-D7979))+SIN(RADIANS(90-D7978))*SIN(RADIANS(90-D7979))*COS(RADIANS(F7978-F7979)))*3959*1.60934</f>
        <v>0.12673762491864085</v>
      </c>
      <c r="O7979" s="6">
        <f>data__66[[#This Row],[Distance between two points]]*1852</f>
        <v>234.71808134932286</v>
      </c>
      <c r="P7979" s="6">
        <f>data__66[[#This Row],[Distance(m)]]/1000</f>
        <v>0.23471808134932287</v>
      </c>
      <c r="Q7979" s="7">
        <f>ABS(data__66[[#This Row],[Time (C)]]-H7978)</f>
        <v>3.472222222222765E-4</v>
      </c>
      <c r="R7979" s="6">
        <f t="shared" si="624"/>
        <v>30</v>
      </c>
      <c r="S7979" s="6">
        <f>(SUMIF(data__66[Trip ID],data__66[[#This Row],[Trip ID]],data__66[Distance(m)]))/(SUMIF(data__66[Trip ID],data__66[[#This Row],[Trip ID]],data__66[Time Diff (sec)]))</f>
        <v>34.982436299808604</v>
      </c>
      <c r="T7979" s="6">
        <f>(data__66[[#This Row],[Speed(m/s)]]-M7978)/data__66[[#This Row],[Time Diff (sec)]]</f>
        <v>-6.3888888888888926E-2</v>
      </c>
      <c r="U7979" s="6">
        <f>AVERAGEIF(data__66[Trip ID],data__66[[#This Row],[Trip ID]],data__66[Acceleration at each point(m/s)])</f>
        <v>1.4817681458548361E-3</v>
      </c>
    </row>
    <row r="7980" spans="1:21">
      <c r="A7980">
        <f>IF(data__66[[#This Row],[Point ID]]=1,A7979+1,A7979)</f>
        <v>177</v>
      </c>
      <c r="B7980">
        <v>34</v>
      </c>
      <c r="C7980">
        <v>59392395</v>
      </c>
      <c r="D7980">
        <f t="shared" si="620"/>
        <v>59.65399166666667</v>
      </c>
      <c r="E7980" t="s">
        <v>7600</v>
      </c>
      <c r="F7980">
        <f t="shared" si="621"/>
        <v>17.092678333333332</v>
      </c>
      <c r="G7980">
        <v>120454</v>
      </c>
      <c r="H7980" s="6" t="str">
        <f t="shared" si="623"/>
        <v>12:04:54</v>
      </c>
      <c r="I7980">
        <v>220611</v>
      </c>
      <c r="J7980" t="str">
        <f t="shared" si="622"/>
        <v>22-06-11</v>
      </c>
      <c r="K7980">
        <v>9970</v>
      </c>
      <c r="L7980">
        <f>data__66[[#This Row],[Speed]]/100</f>
        <v>99.7</v>
      </c>
      <c r="M7980">
        <f>data__66[[#This Row],[Speed (Km/h)]]*(1000/3600)</f>
        <v>27.694444444444446</v>
      </c>
      <c r="N7980" s="6">
        <f>ACOS(COS(RADIANS(90-D7979))*COS(RADIANS(90-D7980))+SIN(RADIANS(90-D7979))*SIN(RADIANS(90-D7980))*COS(RADIANS(F7979-F7980)))*3959*1.60934</f>
        <v>0.73379711641615153</v>
      </c>
      <c r="O7980" s="6">
        <f>data__66[[#This Row],[Distance between two points]]*1852</f>
        <v>1358.9922596027127</v>
      </c>
      <c r="P7980" s="6">
        <f>data__66[[#This Row],[Distance(m)]]/1000</f>
        <v>1.3589922596027126</v>
      </c>
      <c r="Q7980" s="7">
        <f>ABS(data__66[[#This Row],[Time (C)]]-H7979)</f>
        <v>3.4722222222216548E-4</v>
      </c>
      <c r="R7980" s="6">
        <f t="shared" si="624"/>
        <v>30</v>
      </c>
      <c r="S7980" s="6">
        <f>(SUMIF(data__66[Trip ID],data__66[[#This Row],[Trip ID]],data__66[Distance(m)]))/(SUMIF(data__66[Trip ID],data__66[[#This Row],[Trip ID]],data__66[Time Diff (sec)]))</f>
        <v>34.982436299808604</v>
      </c>
      <c r="T7980" s="6">
        <f>(data__66[[#This Row],[Speed(m/s)]]-M7979)/data__66[[#This Row],[Time Diff (sec)]]</f>
        <v>0.34537037037037049</v>
      </c>
      <c r="U7980" s="6">
        <f>AVERAGEIF(data__66[Trip ID],data__66[[#This Row],[Trip ID]],data__66[Acceleration at each point(m/s)])</f>
        <v>1.4817681458548361E-3</v>
      </c>
    </row>
    <row r="7981" spans="1:21">
      <c r="A7981">
        <f>IF(data__66[[#This Row],[Point ID]]=1,A7980+1,A7980)</f>
        <v>177</v>
      </c>
      <c r="B7981">
        <v>35</v>
      </c>
      <c r="C7981">
        <v>59391055</v>
      </c>
      <c r="D7981">
        <f t="shared" si="620"/>
        <v>59.651758333333333</v>
      </c>
      <c r="E7981" t="s">
        <v>7601</v>
      </c>
      <c r="F7981">
        <f t="shared" si="621"/>
        <v>17.107399999999998</v>
      </c>
      <c r="G7981">
        <v>120524</v>
      </c>
      <c r="H7981" s="6" t="str">
        <f t="shared" si="623"/>
        <v>12:05:24</v>
      </c>
      <c r="I7981">
        <v>220611</v>
      </c>
      <c r="J7981" t="str">
        <f t="shared" si="622"/>
        <v>22-06-11</v>
      </c>
      <c r="K7981">
        <v>10500</v>
      </c>
      <c r="L7981">
        <f>data__66[[#This Row],[Speed]]/100</f>
        <v>105</v>
      </c>
      <c r="M7981">
        <f>data__66[[#This Row],[Speed (Km/h)]]*(1000/3600)</f>
        <v>29.166666666666668</v>
      </c>
      <c r="N7981" s="6">
        <f>ACOS(COS(RADIANS(90-D7980))*COS(RADIANS(90-D7981))+SIN(RADIANS(90-D7980))*SIN(RADIANS(90-D7981))*COS(RADIANS(F7980-F7981)))*3959*1.60934</f>
        <v>0.86359063586790719</v>
      </c>
      <c r="O7981" s="6">
        <f>data__66[[#This Row],[Distance between two points]]*1852</f>
        <v>1599.3698576273641</v>
      </c>
      <c r="P7981" s="6">
        <f>data__66[[#This Row],[Distance(m)]]/1000</f>
        <v>1.5993698576273641</v>
      </c>
      <c r="Q7981" s="7">
        <f>ABS(data__66[[#This Row],[Time (C)]]-H7980)</f>
        <v>3.472222222222765E-4</v>
      </c>
      <c r="R7981" s="6">
        <f t="shared" si="624"/>
        <v>30</v>
      </c>
      <c r="S7981" s="6">
        <f>(SUMIF(data__66[Trip ID],data__66[[#This Row],[Trip ID]],data__66[Distance(m)]))/(SUMIF(data__66[Trip ID],data__66[[#This Row],[Trip ID]],data__66[Time Diff (sec)]))</f>
        <v>34.982436299808604</v>
      </c>
      <c r="T7981" s="6">
        <f>(data__66[[#This Row],[Speed(m/s)]]-M7980)/data__66[[#This Row],[Time Diff (sec)]]</f>
        <v>4.9074074074074048E-2</v>
      </c>
      <c r="U7981" s="6">
        <f>AVERAGEIF(data__66[Trip ID],data__66[[#This Row],[Trip ID]],data__66[Acceleration at each point(m/s)])</f>
        <v>1.4817681458548361E-3</v>
      </c>
    </row>
    <row r="7982" spans="1:21">
      <c r="A7982">
        <f>IF(data__66[[#This Row],[Point ID]]=1,A7981+1,A7981)</f>
        <v>177</v>
      </c>
      <c r="B7982">
        <v>36</v>
      </c>
      <c r="C7982">
        <v>59390329</v>
      </c>
      <c r="D7982">
        <f t="shared" si="620"/>
        <v>59.650548333333333</v>
      </c>
      <c r="E7982" t="s">
        <v>7602</v>
      </c>
      <c r="F7982">
        <f t="shared" si="621"/>
        <v>17.122586666666667</v>
      </c>
      <c r="G7982">
        <v>120554</v>
      </c>
      <c r="H7982" s="6" t="str">
        <f t="shared" si="623"/>
        <v>12:05:54</v>
      </c>
      <c r="I7982">
        <v>220611</v>
      </c>
      <c r="J7982" t="str">
        <f t="shared" si="622"/>
        <v>22-06-11</v>
      </c>
      <c r="K7982">
        <v>10200</v>
      </c>
      <c r="L7982">
        <f>data__66[[#This Row],[Speed]]/100</f>
        <v>102</v>
      </c>
      <c r="M7982">
        <f>data__66[[#This Row],[Speed (Km/h)]]*(1000/3600)</f>
        <v>28.333333333333336</v>
      </c>
      <c r="N7982" s="6">
        <f>ACOS(COS(RADIANS(90-D7981))*COS(RADIANS(90-D7982))+SIN(RADIANS(90-D7981))*SIN(RADIANS(90-D7982))*COS(RADIANS(F7981-F7982)))*3959*1.60934</f>
        <v>0.86382280380103593</v>
      </c>
      <c r="O7982" s="6">
        <f>data__66[[#This Row],[Distance between two points]]*1852</f>
        <v>1599.7998326395186</v>
      </c>
      <c r="P7982" s="6">
        <f>data__66[[#This Row],[Distance(m)]]/1000</f>
        <v>1.5997998326395186</v>
      </c>
      <c r="Q7982" s="7">
        <f>ABS(data__66[[#This Row],[Time (C)]]-H7981)</f>
        <v>3.4722222222216548E-4</v>
      </c>
      <c r="R7982" s="6">
        <f t="shared" si="624"/>
        <v>30</v>
      </c>
      <c r="S7982" s="6">
        <f>(SUMIF(data__66[Trip ID],data__66[[#This Row],[Trip ID]],data__66[Distance(m)]))/(SUMIF(data__66[Trip ID],data__66[[#This Row],[Trip ID]],data__66[Time Diff (sec)]))</f>
        <v>34.982436299808604</v>
      </c>
      <c r="T7982" s="6">
        <f>(data__66[[#This Row],[Speed(m/s)]]-M7981)/data__66[[#This Row],[Time Diff (sec)]]</f>
        <v>-2.7777777777777738E-2</v>
      </c>
      <c r="U7982" s="6">
        <f>AVERAGEIF(data__66[Trip ID],data__66[[#This Row],[Trip ID]],data__66[Acceleration at each point(m/s)])</f>
        <v>1.4817681458548361E-3</v>
      </c>
    </row>
    <row r="7983" spans="1:21">
      <c r="A7983">
        <f>IF(data__66[[#This Row],[Point ID]]=1,A7982+1,A7982)</f>
        <v>177</v>
      </c>
      <c r="B7983">
        <v>37</v>
      </c>
      <c r="C7983">
        <v>59389462</v>
      </c>
      <c r="D7983">
        <f t="shared" si="620"/>
        <v>59.649103333333336</v>
      </c>
      <c r="E7983" t="s">
        <v>7603</v>
      </c>
      <c r="F7983">
        <f t="shared" si="621"/>
        <v>17.1373</v>
      </c>
      <c r="G7983">
        <v>120624</v>
      </c>
      <c r="H7983" s="6" t="str">
        <f t="shared" si="623"/>
        <v>12:06:24</v>
      </c>
      <c r="I7983">
        <v>220611</v>
      </c>
      <c r="J7983" t="str">
        <f t="shared" si="622"/>
        <v>22-06-11</v>
      </c>
      <c r="K7983">
        <v>10320</v>
      </c>
      <c r="L7983">
        <f>data__66[[#This Row],[Speed]]/100</f>
        <v>103.2</v>
      </c>
      <c r="M7983">
        <f>data__66[[#This Row],[Speed (Km/h)]]*(1000/3600)</f>
        <v>28.666666666666668</v>
      </c>
      <c r="N7983" s="6">
        <f>ACOS(COS(RADIANS(90-D7982))*COS(RADIANS(90-D7983))+SIN(RADIANS(90-D7982))*SIN(RADIANS(90-D7983))*COS(RADIANS(F7982-F7983)))*3959*1.60934</f>
        <v>0.84218825558139998</v>
      </c>
      <c r="O7983" s="6">
        <f>data__66[[#This Row],[Distance between two points]]*1852</f>
        <v>1559.7326493367527</v>
      </c>
      <c r="P7983" s="6">
        <f>data__66[[#This Row],[Distance(m)]]/1000</f>
        <v>1.5597326493367527</v>
      </c>
      <c r="Q7983" s="7">
        <f>ABS(data__66[[#This Row],[Time (C)]]-H7982)</f>
        <v>3.472222222222765E-4</v>
      </c>
      <c r="R7983" s="6">
        <f t="shared" si="624"/>
        <v>30</v>
      </c>
      <c r="S7983" s="6">
        <f>(SUMIF(data__66[Trip ID],data__66[[#This Row],[Trip ID]],data__66[Distance(m)]))/(SUMIF(data__66[Trip ID],data__66[[#This Row],[Trip ID]],data__66[Time Diff (sec)]))</f>
        <v>34.982436299808604</v>
      </c>
      <c r="T7983" s="6">
        <f>(data__66[[#This Row],[Speed(m/s)]]-M7982)/data__66[[#This Row],[Time Diff (sec)]]</f>
        <v>1.1111111111111072E-2</v>
      </c>
      <c r="U7983" s="6">
        <f>AVERAGEIF(data__66[Trip ID],data__66[[#This Row],[Trip ID]],data__66[Acceleration at each point(m/s)])</f>
        <v>1.4817681458548361E-3</v>
      </c>
    </row>
    <row r="7984" spans="1:21">
      <c r="A7984">
        <f>IF(data__66[[#This Row],[Point ID]]=1,A7983+1,A7983)</f>
        <v>177</v>
      </c>
      <c r="B7984">
        <v>38</v>
      </c>
      <c r="C7984">
        <v>59387938</v>
      </c>
      <c r="D7984">
        <f t="shared" si="620"/>
        <v>59.646563333333333</v>
      </c>
      <c r="E7984" t="s">
        <v>7604</v>
      </c>
      <c r="F7984">
        <f t="shared" si="621"/>
        <v>17.151676666666667</v>
      </c>
      <c r="G7984">
        <v>120654</v>
      </c>
      <c r="H7984" s="6" t="str">
        <f t="shared" si="623"/>
        <v>12:06:54</v>
      </c>
      <c r="I7984">
        <v>220611</v>
      </c>
      <c r="J7984" t="str">
        <f t="shared" si="622"/>
        <v>22-06-11</v>
      </c>
      <c r="K7984">
        <v>10540</v>
      </c>
      <c r="L7984">
        <f>data__66[[#This Row],[Speed]]/100</f>
        <v>105.4</v>
      </c>
      <c r="M7984">
        <f>data__66[[#This Row],[Speed (Km/h)]]*(1000/3600)</f>
        <v>29.277777777777782</v>
      </c>
      <c r="N7984" s="6">
        <f>ACOS(COS(RADIANS(90-D7983))*COS(RADIANS(90-D7984))+SIN(RADIANS(90-D7983))*SIN(RADIANS(90-D7984))*COS(RADIANS(F7983-F7984)))*3959*1.60934</f>
        <v>0.85580245742766847</v>
      </c>
      <c r="O7984" s="6">
        <f>data__66[[#This Row],[Distance between two points]]*1852</f>
        <v>1584.9461511560421</v>
      </c>
      <c r="P7984" s="6">
        <f>data__66[[#This Row],[Distance(m)]]/1000</f>
        <v>1.5849461511560421</v>
      </c>
      <c r="Q7984" s="7">
        <f>ABS(data__66[[#This Row],[Time (C)]]-H7983)</f>
        <v>3.4722222222216548E-4</v>
      </c>
      <c r="R7984" s="6">
        <f t="shared" si="624"/>
        <v>30</v>
      </c>
      <c r="S7984" s="6">
        <f>(SUMIF(data__66[Trip ID],data__66[[#This Row],[Trip ID]],data__66[Distance(m)]))/(SUMIF(data__66[Trip ID],data__66[[#This Row],[Trip ID]],data__66[Time Diff (sec)]))</f>
        <v>34.982436299808604</v>
      </c>
      <c r="T7984" s="6">
        <f>(data__66[[#This Row],[Speed(m/s)]]-M7983)/data__66[[#This Row],[Time Diff (sec)]]</f>
        <v>2.0370370370370476E-2</v>
      </c>
      <c r="U7984" s="6">
        <f>AVERAGEIF(data__66[Trip ID],data__66[[#This Row],[Trip ID]],data__66[Acceleration at each point(m/s)])</f>
        <v>1.4817681458548361E-3</v>
      </c>
    </row>
    <row r="7985" spans="1:21">
      <c r="A7985">
        <f>IF(data__66[[#This Row],[Point ID]]=1,A7984+1,A7984)</f>
        <v>177</v>
      </c>
      <c r="B7985">
        <v>39</v>
      </c>
      <c r="C7985">
        <v>59387402</v>
      </c>
      <c r="D7985">
        <f t="shared" si="620"/>
        <v>59.645670000000003</v>
      </c>
      <c r="E7985" t="s">
        <v>7605</v>
      </c>
      <c r="F7985">
        <f t="shared" si="621"/>
        <v>17.167280000000002</v>
      </c>
      <c r="G7985">
        <v>120724</v>
      </c>
      <c r="H7985" s="6" t="str">
        <f t="shared" si="623"/>
        <v>12:07:24</v>
      </c>
      <c r="I7985">
        <v>220611</v>
      </c>
      <c r="J7985" t="str">
        <f t="shared" si="622"/>
        <v>22-06-11</v>
      </c>
      <c r="K7985">
        <v>10430</v>
      </c>
      <c r="L7985">
        <f>data__66[[#This Row],[Speed]]/100</f>
        <v>104.3</v>
      </c>
      <c r="M7985">
        <f>data__66[[#This Row],[Speed (Km/h)]]*(1000/3600)</f>
        <v>28.972222222222221</v>
      </c>
      <c r="N7985" s="6">
        <f>ACOS(COS(RADIANS(90-D7984))*COS(RADIANS(90-D7985))+SIN(RADIANS(90-D7984))*SIN(RADIANS(90-D7985))*COS(RADIANS(F7984-F7985)))*3959*1.60934</f>
        <v>0.88243096371687679</v>
      </c>
      <c r="O7985" s="6">
        <f>data__66[[#This Row],[Distance between two points]]*1852</f>
        <v>1634.2621448036559</v>
      </c>
      <c r="P7985" s="6">
        <f>data__66[[#This Row],[Distance(m)]]/1000</f>
        <v>1.6342621448036558</v>
      </c>
      <c r="Q7985" s="7">
        <f>ABS(data__66[[#This Row],[Time (C)]]-H7984)</f>
        <v>3.472222222222765E-4</v>
      </c>
      <c r="R7985" s="6">
        <f t="shared" si="624"/>
        <v>30</v>
      </c>
      <c r="S7985" s="6">
        <f>(SUMIF(data__66[Trip ID],data__66[[#This Row],[Trip ID]],data__66[Distance(m)]))/(SUMIF(data__66[Trip ID],data__66[[#This Row],[Trip ID]],data__66[Time Diff (sec)]))</f>
        <v>34.982436299808604</v>
      </c>
      <c r="T7985" s="6">
        <f>(data__66[[#This Row],[Speed(m/s)]]-M7984)/data__66[[#This Row],[Time Diff (sec)]]</f>
        <v>-1.0185185185185356E-2</v>
      </c>
      <c r="U7985" s="6">
        <f>AVERAGEIF(data__66[Trip ID],data__66[[#This Row],[Trip ID]],data__66[Acceleration at each point(m/s)])</f>
        <v>1.4817681458548361E-3</v>
      </c>
    </row>
    <row r="7986" spans="1:21">
      <c r="A7986">
        <f>IF(data__66[[#This Row],[Point ID]]=1,A7985+1,A7985)</f>
        <v>177</v>
      </c>
      <c r="B7986">
        <v>40</v>
      </c>
      <c r="C7986">
        <v>59387122</v>
      </c>
      <c r="D7986">
        <f t="shared" si="620"/>
        <v>59.645203333333335</v>
      </c>
      <c r="E7986" t="s">
        <v>7606</v>
      </c>
      <c r="F7986">
        <f t="shared" si="621"/>
        <v>17.182848333333332</v>
      </c>
      <c r="G7986">
        <v>120754</v>
      </c>
      <c r="H7986" s="6" t="str">
        <f t="shared" si="623"/>
        <v>12:07:54</v>
      </c>
      <c r="I7986">
        <v>220611</v>
      </c>
      <c r="J7986" t="str">
        <f t="shared" si="622"/>
        <v>22-06-11</v>
      </c>
      <c r="K7986">
        <v>10750</v>
      </c>
      <c r="L7986">
        <f>data__66[[#This Row],[Speed]]/100</f>
        <v>107.5</v>
      </c>
      <c r="M7986">
        <f>data__66[[#This Row],[Speed (Km/h)]]*(1000/3600)</f>
        <v>29.861111111111111</v>
      </c>
      <c r="N7986" s="6">
        <f>ACOS(COS(RADIANS(90-D7985))*COS(RADIANS(90-D7986))+SIN(RADIANS(90-D7985))*SIN(RADIANS(90-D7986))*COS(RADIANS(F7985-F7986)))*3959*1.60934</f>
        <v>0.87641015930336841</v>
      </c>
      <c r="O7986" s="6">
        <f>data__66[[#This Row],[Distance between two points]]*1852</f>
        <v>1623.1116150298383</v>
      </c>
      <c r="P7986" s="6">
        <f>data__66[[#This Row],[Distance(m)]]/1000</f>
        <v>1.6231116150298384</v>
      </c>
      <c r="Q7986" s="7">
        <f>ABS(data__66[[#This Row],[Time (C)]]-H7985)</f>
        <v>3.4722222222216548E-4</v>
      </c>
      <c r="R7986" s="6">
        <f t="shared" si="624"/>
        <v>30</v>
      </c>
      <c r="S7986" s="6">
        <f>(SUMIF(data__66[Trip ID],data__66[[#This Row],[Trip ID]],data__66[Distance(m)]))/(SUMIF(data__66[Trip ID],data__66[[#This Row],[Trip ID]],data__66[Time Diff (sec)]))</f>
        <v>34.982436299808604</v>
      </c>
      <c r="T7986" s="6">
        <f>(data__66[[#This Row],[Speed(m/s)]]-M7985)/data__66[[#This Row],[Time Diff (sec)]]</f>
        <v>2.9629629629629641E-2</v>
      </c>
      <c r="U7986" s="6">
        <f>AVERAGEIF(data__66[Trip ID],data__66[[#This Row],[Trip ID]],data__66[Acceleration at each point(m/s)])</f>
        <v>1.4817681458548361E-3</v>
      </c>
    </row>
    <row r="7987" spans="1:21">
      <c r="A7987">
        <f>IF(data__66[[#This Row],[Point ID]]=1,A7986+1,A7986)</f>
        <v>177</v>
      </c>
      <c r="B7987">
        <v>41</v>
      </c>
      <c r="C7987">
        <v>59386358</v>
      </c>
      <c r="D7987">
        <f t="shared" si="620"/>
        <v>59.643929999999997</v>
      </c>
      <c r="E7987" t="s">
        <v>7607</v>
      </c>
      <c r="F7987">
        <f t="shared" si="621"/>
        <v>17.198166666666665</v>
      </c>
      <c r="G7987">
        <v>120824</v>
      </c>
      <c r="H7987" s="6" t="str">
        <f t="shared" si="623"/>
        <v>12:08:24</v>
      </c>
      <c r="I7987">
        <v>220611</v>
      </c>
      <c r="J7987" t="str">
        <f t="shared" si="622"/>
        <v>22-06-11</v>
      </c>
      <c r="K7987">
        <v>10480</v>
      </c>
      <c r="L7987">
        <f>data__66[[#This Row],[Speed]]/100</f>
        <v>104.8</v>
      </c>
      <c r="M7987">
        <f>data__66[[#This Row],[Speed (Km/h)]]*(1000/3600)</f>
        <v>29.111111111111111</v>
      </c>
      <c r="N7987" s="6">
        <f>ACOS(COS(RADIANS(90-D7986))*COS(RADIANS(90-D7987))+SIN(RADIANS(90-D7986))*SIN(RADIANS(90-D7987))*COS(RADIANS(F7986-F7987)))*3959*1.60934</f>
        <v>0.87241341612783929</v>
      </c>
      <c r="O7987" s="6">
        <f>data__66[[#This Row],[Distance between two points]]*1852</f>
        <v>1615.7096466687583</v>
      </c>
      <c r="P7987" s="6">
        <f>data__66[[#This Row],[Distance(m)]]/1000</f>
        <v>1.6157096466687584</v>
      </c>
      <c r="Q7987" s="7">
        <f>ABS(data__66[[#This Row],[Time (C)]]-H7986)</f>
        <v>3.472222222222765E-4</v>
      </c>
      <c r="R7987" s="6">
        <f t="shared" si="624"/>
        <v>30</v>
      </c>
      <c r="S7987" s="6">
        <f>(SUMIF(data__66[Trip ID],data__66[[#This Row],[Trip ID]],data__66[Distance(m)]))/(SUMIF(data__66[Trip ID],data__66[[#This Row],[Trip ID]],data__66[Time Diff (sec)]))</f>
        <v>34.982436299808604</v>
      </c>
      <c r="T7987" s="6">
        <f>(data__66[[#This Row],[Speed(m/s)]]-M7986)/data__66[[#This Row],[Time Diff (sec)]]</f>
        <v>-2.5000000000000001E-2</v>
      </c>
      <c r="U7987" s="6">
        <f>AVERAGEIF(data__66[Trip ID],data__66[[#This Row],[Trip ID]],data__66[Acceleration at each point(m/s)])</f>
        <v>1.4817681458548361E-3</v>
      </c>
    </row>
    <row r="7988" spans="1:21">
      <c r="A7988">
        <f>IF(data__66[[#This Row],[Point ID]]=1,A7987+1,A7987)</f>
        <v>177</v>
      </c>
      <c r="B7988">
        <v>42</v>
      </c>
      <c r="C7988">
        <v>59384823</v>
      </c>
      <c r="D7988">
        <f t="shared" si="620"/>
        <v>59.641371666666664</v>
      </c>
      <c r="E7988" t="s">
        <v>7608</v>
      </c>
      <c r="F7988">
        <f t="shared" si="621"/>
        <v>17.213083333333334</v>
      </c>
      <c r="G7988">
        <v>120854</v>
      </c>
      <c r="H7988" s="6" t="str">
        <f t="shared" si="623"/>
        <v>12:08:54</v>
      </c>
      <c r="I7988">
        <v>220611</v>
      </c>
      <c r="J7988" t="str">
        <f t="shared" si="622"/>
        <v>22-06-11</v>
      </c>
      <c r="K7988">
        <v>10750</v>
      </c>
      <c r="L7988">
        <f>data__66[[#This Row],[Speed]]/100</f>
        <v>107.5</v>
      </c>
      <c r="M7988">
        <f>data__66[[#This Row],[Speed (Km/h)]]*(1000/3600)</f>
        <v>29.861111111111111</v>
      </c>
      <c r="N7988" s="6">
        <f>ACOS(COS(RADIANS(90-D7987))*COS(RADIANS(90-D7988))+SIN(RADIANS(90-D7987))*SIN(RADIANS(90-D7988))*COS(RADIANS(F7987-F7988)))*3959*1.60934</f>
        <v>0.88527809335469865</v>
      </c>
      <c r="O7988" s="6">
        <f>data__66[[#This Row],[Distance between two points]]*1852</f>
        <v>1639.5350288929019</v>
      </c>
      <c r="P7988" s="6">
        <f>data__66[[#This Row],[Distance(m)]]/1000</f>
        <v>1.6395350288929018</v>
      </c>
      <c r="Q7988" s="7">
        <f>ABS(data__66[[#This Row],[Time (C)]]-H7987)</f>
        <v>3.4722222222216548E-4</v>
      </c>
      <c r="R7988" s="6">
        <f t="shared" si="624"/>
        <v>30</v>
      </c>
      <c r="S7988" s="6">
        <f>(SUMIF(data__66[Trip ID],data__66[[#This Row],[Trip ID]],data__66[Distance(m)]))/(SUMIF(data__66[Trip ID],data__66[[#This Row],[Trip ID]],data__66[Time Diff (sec)]))</f>
        <v>34.982436299808604</v>
      </c>
      <c r="T7988" s="6">
        <f>(data__66[[#This Row],[Speed(m/s)]]-M7987)/data__66[[#This Row],[Time Diff (sec)]]</f>
        <v>2.5000000000000001E-2</v>
      </c>
      <c r="U7988" s="6">
        <f>AVERAGEIF(data__66[Trip ID],data__66[[#This Row],[Trip ID]],data__66[Acceleration at each point(m/s)])</f>
        <v>1.4817681458548361E-3</v>
      </c>
    </row>
    <row r="7989" spans="1:21">
      <c r="A7989">
        <f>IF(data__66[[#This Row],[Point ID]]=1,A7988+1,A7988)</f>
        <v>177</v>
      </c>
      <c r="B7989">
        <v>43</v>
      </c>
      <c r="C7989">
        <v>59383864</v>
      </c>
      <c r="D7989">
        <f t="shared" si="620"/>
        <v>59.639773333333331</v>
      </c>
      <c r="E7989" t="s">
        <v>7609</v>
      </c>
      <c r="F7989">
        <f t="shared" si="621"/>
        <v>17.230356666666665</v>
      </c>
      <c r="G7989">
        <v>120924</v>
      </c>
      <c r="H7989" s="6" t="str">
        <f t="shared" si="623"/>
        <v>12:09:24</v>
      </c>
      <c r="I7989">
        <v>220611</v>
      </c>
      <c r="J7989" t="str">
        <f t="shared" si="622"/>
        <v>22-06-11</v>
      </c>
      <c r="K7989">
        <v>12540</v>
      </c>
      <c r="L7989">
        <f>data__66[[#This Row],[Speed]]/100</f>
        <v>125.4</v>
      </c>
      <c r="M7989">
        <f>data__66[[#This Row],[Speed (Km/h)]]*(1000/3600)</f>
        <v>34.833333333333336</v>
      </c>
      <c r="N7989" s="6">
        <f>ACOS(COS(RADIANS(90-D7988))*COS(RADIANS(90-D7989))+SIN(RADIANS(90-D7988))*SIN(RADIANS(90-D7989))*COS(RADIANS(F7988-F7989)))*3959*1.60934</f>
        <v>0.9869624994569276</v>
      </c>
      <c r="O7989" s="6">
        <f>data__66[[#This Row],[Distance between two points]]*1852</f>
        <v>1827.8545489942298</v>
      </c>
      <c r="P7989" s="6">
        <f>data__66[[#This Row],[Distance(m)]]/1000</f>
        <v>1.8278545489942299</v>
      </c>
      <c r="Q7989" s="7">
        <f>ABS(data__66[[#This Row],[Time (C)]]-H7988)</f>
        <v>3.472222222222765E-4</v>
      </c>
      <c r="R7989" s="6">
        <f t="shared" si="624"/>
        <v>30</v>
      </c>
      <c r="S7989" s="6">
        <f>(SUMIF(data__66[Trip ID],data__66[[#This Row],[Trip ID]],data__66[Distance(m)]))/(SUMIF(data__66[Trip ID],data__66[[#This Row],[Trip ID]],data__66[Time Diff (sec)]))</f>
        <v>34.982436299808604</v>
      </c>
      <c r="T7989" s="6">
        <f>(data__66[[#This Row],[Speed(m/s)]]-M7988)/data__66[[#This Row],[Time Diff (sec)]]</f>
        <v>0.16574074074074083</v>
      </c>
      <c r="U7989" s="6">
        <f>AVERAGEIF(data__66[Trip ID],data__66[[#This Row],[Trip ID]],data__66[Acceleration at each point(m/s)])</f>
        <v>1.4817681458548361E-3</v>
      </c>
    </row>
    <row r="7990" spans="1:21">
      <c r="A7990">
        <f>IF(data__66[[#This Row],[Point ID]]=1,A7989+1,A7989)</f>
        <v>177</v>
      </c>
      <c r="B7990">
        <v>44</v>
      </c>
      <c r="C7990">
        <v>59383722</v>
      </c>
      <c r="D7990">
        <f t="shared" si="620"/>
        <v>59.639536666666665</v>
      </c>
      <c r="E7990" t="s">
        <v>7610</v>
      </c>
      <c r="F7990">
        <f t="shared" si="621"/>
        <v>17.248443333333334</v>
      </c>
      <c r="G7990">
        <v>120954</v>
      </c>
      <c r="H7990" s="6" t="str">
        <f t="shared" si="623"/>
        <v>12:09:54</v>
      </c>
      <c r="I7990">
        <v>220611</v>
      </c>
      <c r="J7990" t="str">
        <f t="shared" si="622"/>
        <v>22-06-11</v>
      </c>
      <c r="K7990">
        <v>12600</v>
      </c>
      <c r="L7990">
        <f>data__66[[#This Row],[Speed]]/100</f>
        <v>126</v>
      </c>
      <c r="M7990">
        <f>data__66[[#This Row],[Speed (Km/h)]]*(1000/3600)</f>
        <v>35</v>
      </c>
      <c r="N7990" s="6">
        <f>ACOS(COS(RADIANS(90-D7989))*COS(RADIANS(90-D7990))+SIN(RADIANS(90-D7989))*SIN(RADIANS(90-D7990))*COS(RADIANS(F7989-F7990)))*3959*1.60934</f>
        <v>1.0169075273760479</v>
      </c>
      <c r="O7990" s="6">
        <f>data__66[[#This Row],[Distance between two points]]*1852</f>
        <v>1883.3127407004408</v>
      </c>
      <c r="P7990" s="6">
        <f>data__66[[#This Row],[Distance(m)]]/1000</f>
        <v>1.8833127407004409</v>
      </c>
      <c r="Q7990" s="7">
        <f>ABS(data__66[[#This Row],[Time (C)]]-H7989)</f>
        <v>3.4722222222216548E-4</v>
      </c>
      <c r="R7990" s="6">
        <f t="shared" si="624"/>
        <v>30</v>
      </c>
      <c r="S7990" s="6">
        <f>(SUMIF(data__66[Trip ID],data__66[[#This Row],[Trip ID]],data__66[Distance(m)]))/(SUMIF(data__66[Trip ID],data__66[[#This Row],[Trip ID]],data__66[Time Diff (sec)]))</f>
        <v>34.982436299808604</v>
      </c>
      <c r="T7990" s="6">
        <f>(data__66[[#This Row],[Speed(m/s)]]-M7989)/data__66[[#This Row],[Time Diff (sec)]]</f>
        <v>5.5555555555554768E-3</v>
      </c>
      <c r="U7990" s="6">
        <f>AVERAGEIF(data__66[Trip ID],data__66[[#This Row],[Trip ID]],data__66[Acceleration at each point(m/s)])</f>
        <v>1.4817681458548361E-3</v>
      </c>
    </row>
    <row r="7991" spans="1:21">
      <c r="A7991">
        <f>IF(data__66[[#This Row],[Point ID]]=1,A7990+1,A7990)</f>
        <v>177</v>
      </c>
      <c r="B7991">
        <v>45</v>
      </c>
      <c r="C7991">
        <v>59382469</v>
      </c>
      <c r="D7991">
        <f t="shared" si="620"/>
        <v>59.637448333333332</v>
      </c>
      <c r="E7991" t="s">
        <v>7611</v>
      </c>
      <c r="F7991">
        <f t="shared" si="621"/>
        <v>17.266390000000001</v>
      </c>
      <c r="G7991">
        <v>121024</v>
      </c>
      <c r="H7991" s="6" t="str">
        <f t="shared" si="623"/>
        <v>12:10:24</v>
      </c>
      <c r="I7991">
        <v>220611</v>
      </c>
      <c r="J7991" t="str">
        <f t="shared" si="622"/>
        <v>22-06-11</v>
      </c>
      <c r="K7991">
        <v>12520</v>
      </c>
      <c r="L7991">
        <f>data__66[[#This Row],[Speed]]/100</f>
        <v>125.2</v>
      </c>
      <c r="M7991">
        <f>data__66[[#This Row],[Speed (Km/h)]]*(1000/3600)</f>
        <v>34.777777777777779</v>
      </c>
      <c r="N7991" s="6">
        <f>ACOS(COS(RADIANS(90-D7990))*COS(RADIANS(90-D7991))+SIN(RADIANS(90-D7990))*SIN(RADIANS(90-D7991))*COS(RADIANS(F7990-F7991)))*3959*1.60934</f>
        <v>1.035118984171685</v>
      </c>
      <c r="O7991" s="6">
        <f>data__66[[#This Row],[Distance between two points]]*1852</f>
        <v>1917.0403586859607</v>
      </c>
      <c r="P7991" s="6">
        <f>data__66[[#This Row],[Distance(m)]]/1000</f>
        <v>1.9170403586859606</v>
      </c>
      <c r="Q7991" s="7">
        <f>ABS(data__66[[#This Row],[Time (C)]]-H7990)</f>
        <v>3.472222222222765E-4</v>
      </c>
      <c r="R7991" s="6">
        <f t="shared" si="624"/>
        <v>30</v>
      </c>
      <c r="S7991" s="6">
        <f>(SUMIF(data__66[Trip ID],data__66[[#This Row],[Trip ID]],data__66[Distance(m)]))/(SUMIF(data__66[Trip ID],data__66[[#This Row],[Trip ID]],data__66[Time Diff (sec)]))</f>
        <v>34.982436299808604</v>
      </c>
      <c r="T7991" s="6">
        <f>(data__66[[#This Row],[Speed(m/s)]]-M7990)/data__66[[#This Row],[Time Diff (sec)]]</f>
        <v>-7.4074074074073808E-3</v>
      </c>
      <c r="U7991" s="6">
        <f>AVERAGEIF(data__66[Trip ID],data__66[[#This Row],[Trip ID]],data__66[Acceleration at each point(m/s)])</f>
        <v>1.4817681458548361E-3</v>
      </c>
    </row>
    <row r="7992" spans="1:21">
      <c r="A7992">
        <f>IF(data__66[[#This Row],[Point ID]]=1,A7991+1,A7991)</f>
        <v>177</v>
      </c>
      <c r="B7992">
        <v>46</v>
      </c>
      <c r="C7992">
        <v>59380610</v>
      </c>
      <c r="D7992">
        <f t="shared" si="620"/>
        <v>59.634349999999998</v>
      </c>
      <c r="E7992" t="s">
        <v>7612</v>
      </c>
      <c r="F7992">
        <f t="shared" si="621"/>
        <v>17.282990000000002</v>
      </c>
      <c r="G7992">
        <v>121054</v>
      </c>
      <c r="H7992" s="6" t="str">
        <f t="shared" si="623"/>
        <v>12:10:54</v>
      </c>
      <c r="I7992">
        <v>220611</v>
      </c>
      <c r="J7992" t="str">
        <f t="shared" si="622"/>
        <v>22-06-11</v>
      </c>
      <c r="K7992">
        <v>11740</v>
      </c>
      <c r="L7992">
        <f>data__66[[#This Row],[Speed]]/100</f>
        <v>117.4</v>
      </c>
      <c r="M7992">
        <f>data__66[[#This Row],[Speed (Km/h)]]*(1000/3600)</f>
        <v>32.611111111111114</v>
      </c>
      <c r="N7992" s="6">
        <f>ACOS(COS(RADIANS(90-D7991))*COS(RADIANS(90-D7992))+SIN(RADIANS(90-D7991))*SIN(RADIANS(90-D7992))*COS(RADIANS(F7991-F7992)))*3959*1.60934</f>
        <v>0.99468926935859248</v>
      </c>
      <c r="O7992" s="6">
        <f>data__66[[#This Row],[Distance between two points]]*1852</f>
        <v>1842.1645268521133</v>
      </c>
      <c r="P7992" s="6">
        <f>data__66[[#This Row],[Distance(m)]]/1000</f>
        <v>1.8421645268521134</v>
      </c>
      <c r="Q7992" s="7">
        <f>ABS(data__66[[#This Row],[Time (C)]]-H7991)</f>
        <v>3.4722222222216548E-4</v>
      </c>
      <c r="R7992" s="6">
        <f t="shared" si="624"/>
        <v>30</v>
      </c>
      <c r="S7992" s="6">
        <f>(SUMIF(data__66[Trip ID],data__66[[#This Row],[Trip ID]],data__66[Distance(m)]))/(SUMIF(data__66[Trip ID],data__66[[#This Row],[Trip ID]],data__66[Time Diff (sec)]))</f>
        <v>34.982436299808604</v>
      </c>
      <c r="T7992" s="6">
        <f>(data__66[[#This Row],[Speed(m/s)]]-M7991)/data__66[[#This Row],[Time Diff (sec)]]</f>
        <v>-7.2222222222222146E-2</v>
      </c>
      <c r="U7992" s="6">
        <f>AVERAGEIF(data__66[Trip ID],data__66[[#This Row],[Trip ID]],data__66[Acceleration at each point(m/s)])</f>
        <v>1.4817681458548361E-3</v>
      </c>
    </row>
    <row r="7993" spans="1:21">
      <c r="A7993">
        <f>IF(data__66[[#This Row],[Point ID]]=1,A7992+1,A7992)</f>
        <v>177</v>
      </c>
      <c r="B7993">
        <v>47</v>
      </c>
      <c r="C7993">
        <v>59379509</v>
      </c>
      <c r="D7993">
        <f t="shared" si="620"/>
        <v>59.632514999999998</v>
      </c>
      <c r="E7993" t="s">
        <v>7613</v>
      </c>
      <c r="F7993">
        <f t="shared" si="621"/>
        <v>17.300305000000002</v>
      </c>
      <c r="G7993">
        <v>121124</v>
      </c>
      <c r="H7993" s="6" t="str">
        <f t="shared" si="623"/>
        <v>12:11:24</v>
      </c>
      <c r="I7993">
        <v>220611</v>
      </c>
      <c r="J7993" t="str">
        <f t="shared" si="622"/>
        <v>22-06-11</v>
      </c>
      <c r="K7993">
        <v>12090</v>
      </c>
      <c r="L7993">
        <f>data__66[[#This Row],[Speed]]/100</f>
        <v>120.9</v>
      </c>
      <c r="M7993">
        <f>data__66[[#This Row],[Speed (Km/h)]]*(1000/3600)</f>
        <v>33.583333333333336</v>
      </c>
      <c r="N7993" s="6">
        <f>ACOS(COS(RADIANS(90-D7992))*COS(RADIANS(90-D7993))+SIN(RADIANS(90-D7992))*SIN(RADIANS(90-D7993))*COS(RADIANS(F7992-F7993)))*3959*1.60934</f>
        <v>0.99453423076951253</v>
      </c>
      <c r="O7993" s="6">
        <f>data__66[[#This Row],[Distance between two points]]*1852</f>
        <v>1841.8773953851371</v>
      </c>
      <c r="P7993" s="6">
        <f>data__66[[#This Row],[Distance(m)]]/1000</f>
        <v>1.8418773953851371</v>
      </c>
      <c r="Q7993" s="7">
        <f>ABS(data__66[[#This Row],[Time (C)]]-H7992)</f>
        <v>3.472222222222765E-4</v>
      </c>
      <c r="R7993" s="6">
        <f t="shared" si="624"/>
        <v>30</v>
      </c>
      <c r="S7993" s="6">
        <f>(SUMIF(data__66[Trip ID],data__66[[#This Row],[Trip ID]],data__66[Distance(m)]))/(SUMIF(data__66[Trip ID],data__66[[#This Row],[Trip ID]],data__66[Time Diff (sec)]))</f>
        <v>34.982436299808604</v>
      </c>
      <c r="T7993" s="6">
        <f>(data__66[[#This Row],[Speed(m/s)]]-M7992)/data__66[[#This Row],[Time Diff (sec)]]</f>
        <v>3.2407407407407378E-2</v>
      </c>
      <c r="U7993" s="6">
        <f>AVERAGEIF(data__66[Trip ID],data__66[[#This Row],[Trip ID]],data__66[Acceleration at each point(m/s)])</f>
        <v>1.4817681458548361E-3</v>
      </c>
    </row>
    <row r="7994" spans="1:21">
      <c r="A7994">
        <f>IF(data__66[[#This Row],[Point ID]]=1,A7993+1,A7993)</f>
        <v>177</v>
      </c>
      <c r="B7994">
        <v>48</v>
      </c>
      <c r="C7994">
        <v>59378914</v>
      </c>
      <c r="D7994">
        <f t="shared" si="620"/>
        <v>59.631523333333334</v>
      </c>
      <c r="E7994" t="s">
        <v>7614</v>
      </c>
      <c r="F7994">
        <f t="shared" si="621"/>
        <v>17.318583333333333</v>
      </c>
      <c r="G7994">
        <v>121154</v>
      </c>
      <c r="H7994" s="6" t="str">
        <f t="shared" si="623"/>
        <v>12:11:54</v>
      </c>
      <c r="I7994">
        <v>220611</v>
      </c>
      <c r="J7994" t="str">
        <f t="shared" si="622"/>
        <v>22-06-11</v>
      </c>
      <c r="K7994">
        <v>12710</v>
      </c>
      <c r="L7994">
        <f>data__66[[#This Row],[Speed]]/100</f>
        <v>127.1</v>
      </c>
      <c r="M7994">
        <f>data__66[[#This Row],[Speed (Km/h)]]*(1000/3600)</f>
        <v>35.305555555555557</v>
      </c>
      <c r="N7994" s="6">
        <f>ACOS(COS(RADIANS(90-D7993))*COS(RADIANS(90-D7994))+SIN(RADIANS(90-D7993))*SIN(RADIANS(90-D7994))*COS(RADIANS(F7993-F7994)))*3959*1.60934</f>
        <v>1.0334734996997132</v>
      </c>
      <c r="O7994" s="6">
        <f>data__66[[#This Row],[Distance between two points]]*1852</f>
        <v>1913.9929214438689</v>
      </c>
      <c r="P7994" s="6">
        <f>data__66[[#This Row],[Distance(m)]]/1000</f>
        <v>1.9139929214438689</v>
      </c>
      <c r="Q7994" s="7">
        <f>ABS(data__66[[#This Row],[Time (C)]]-H7993)</f>
        <v>3.472222222222765E-4</v>
      </c>
      <c r="R7994" s="6">
        <f t="shared" si="624"/>
        <v>30</v>
      </c>
      <c r="S7994" s="6">
        <f>(SUMIF(data__66[Trip ID],data__66[[#This Row],[Trip ID]],data__66[Distance(m)]))/(SUMIF(data__66[Trip ID],data__66[[#This Row],[Trip ID]],data__66[Time Diff (sec)]))</f>
        <v>34.982436299808604</v>
      </c>
      <c r="T7994" s="6">
        <f>(data__66[[#This Row],[Speed(m/s)]]-M7993)/data__66[[#This Row],[Time Diff (sec)]]</f>
        <v>5.7407407407407379E-2</v>
      </c>
      <c r="U7994" s="6">
        <f>AVERAGEIF(data__66[Trip ID],data__66[[#This Row],[Trip ID]],data__66[Acceleration at each point(m/s)])</f>
        <v>1.4817681458548361E-3</v>
      </c>
    </row>
    <row r="7995" spans="1:21">
      <c r="A7995">
        <f>IF(data__66[[#This Row],[Point ID]]=1,A7994+1,A7994)</f>
        <v>177</v>
      </c>
      <c r="B7995">
        <v>49</v>
      </c>
      <c r="C7995">
        <v>59377825</v>
      </c>
      <c r="D7995">
        <f t="shared" si="620"/>
        <v>59.629708333333333</v>
      </c>
      <c r="E7995" t="s">
        <v>7615</v>
      </c>
      <c r="F7995">
        <f t="shared" si="621"/>
        <v>17.336739999999999</v>
      </c>
      <c r="G7995">
        <v>121224</v>
      </c>
      <c r="H7995" s="6" t="str">
        <f t="shared" si="623"/>
        <v>12:12:24</v>
      </c>
      <c r="I7995">
        <v>220611</v>
      </c>
      <c r="J7995" t="str">
        <f t="shared" si="622"/>
        <v>22-06-11</v>
      </c>
      <c r="K7995">
        <v>12100</v>
      </c>
      <c r="L7995">
        <f>data__66[[#This Row],[Speed]]/100</f>
        <v>121</v>
      </c>
      <c r="M7995">
        <f>data__66[[#This Row],[Speed (Km/h)]]*(1000/3600)</f>
        <v>33.611111111111114</v>
      </c>
      <c r="N7995" s="6">
        <f>ACOS(COS(RADIANS(90-D7994))*COS(RADIANS(90-D7995))+SIN(RADIANS(90-D7994))*SIN(RADIANS(90-D7995))*COS(RADIANS(F7994-F7995)))*3959*1.60934</f>
        <v>1.0405381018824145</v>
      </c>
      <c r="O7995" s="6">
        <f>data__66[[#This Row],[Distance between two points]]*1852</f>
        <v>1927.0765646862317</v>
      </c>
      <c r="P7995" s="6">
        <f>data__66[[#This Row],[Distance(m)]]/1000</f>
        <v>1.9270765646862318</v>
      </c>
      <c r="Q7995" s="7">
        <f>ABS(data__66[[#This Row],[Time (C)]]-H7994)</f>
        <v>3.4722222222216548E-4</v>
      </c>
      <c r="R7995" s="6">
        <f t="shared" si="624"/>
        <v>30</v>
      </c>
      <c r="S7995" s="6">
        <f>(SUMIF(data__66[Trip ID],data__66[[#This Row],[Trip ID]],data__66[Distance(m)]))/(SUMIF(data__66[Trip ID],data__66[[#This Row],[Trip ID]],data__66[Time Diff (sec)]))</f>
        <v>34.982436299808604</v>
      </c>
      <c r="T7995" s="6">
        <f>(data__66[[#This Row],[Speed(m/s)]]-M7994)/data__66[[#This Row],[Time Diff (sec)]]</f>
        <v>-5.6481481481481431E-2</v>
      </c>
      <c r="U7995" s="6">
        <f>AVERAGEIF(data__66[Trip ID],data__66[[#This Row],[Trip ID]],data__66[Acceleration at each point(m/s)])</f>
        <v>1.4817681458548361E-3</v>
      </c>
    </row>
    <row r="7996" spans="1:21">
      <c r="A7996">
        <f>IF(data__66[[#This Row],[Point ID]]=1,A7995+1,A7995)</f>
        <v>177</v>
      </c>
      <c r="B7996">
        <v>50</v>
      </c>
      <c r="C7996">
        <v>59376727</v>
      </c>
      <c r="D7996">
        <f t="shared" si="620"/>
        <v>59.627878333333335</v>
      </c>
      <c r="E7996" t="s">
        <v>7616</v>
      </c>
      <c r="F7996">
        <f t="shared" si="621"/>
        <v>17.353443333333335</v>
      </c>
      <c r="G7996">
        <v>121254</v>
      </c>
      <c r="H7996" s="6" t="str">
        <f t="shared" si="623"/>
        <v>12:12:54</v>
      </c>
      <c r="I7996">
        <v>220611</v>
      </c>
      <c r="J7996" t="str">
        <f t="shared" si="622"/>
        <v>22-06-11</v>
      </c>
      <c r="K7996">
        <v>11090</v>
      </c>
      <c r="L7996">
        <f>data__66[[#This Row],[Speed]]/100</f>
        <v>110.9</v>
      </c>
      <c r="M7996">
        <f>data__66[[#This Row],[Speed (Km/h)]]*(1000/3600)</f>
        <v>30.805555555555557</v>
      </c>
      <c r="N7996" s="6">
        <f>ACOS(COS(RADIANS(90-D7995))*COS(RADIANS(90-D7996))+SIN(RADIANS(90-D7995))*SIN(RADIANS(90-D7996))*COS(RADIANS(F7995-F7996)))*3959*1.60934</f>
        <v>0.9609152769357725</v>
      </c>
      <c r="O7996" s="6">
        <f>data__66[[#This Row],[Distance between two points]]*1852</f>
        <v>1779.6150928850507</v>
      </c>
      <c r="P7996" s="6">
        <f>data__66[[#This Row],[Distance(m)]]/1000</f>
        <v>1.7796150928850507</v>
      </c>
      <c r="Q7996" s="7">
        <f>ABS(data__66[[#This Row],[Time (C)]]-H7995)</f>
        <v>3.4722222222216548E-4</v>
      </c>
      <c r="R7996" s="6">
        <f t="shared" si="624"/>
        <v>30</v>
      </c>
      <c r="S7996" s="6">
        <f>(SUMIF(data__66[Trip ID],data__66[[#This Row],[Trip ID]],data__66[Distance(m)]))/(SUMIF(data__66[Trip ID],data__66[[#This Row],[Trip ID]],data__66[Time Diff (sec)]))</f>
        <v>34.982436299808604</v>
      </c>
      <c r="T7996" s="6">
        <f>(data__66[[#This Row],[Speed(m/s)]]-M7995)/data__66[[#This Row],[Time Diff (sec)]]</f>
        <v>-9.351851851851857E-2</v>
      </c>
      <c r="U7996" s="6">
        <f>AVERAGEIF(data__66[Trip ID],data__66[[#This Row],[Trip ID]],data__66[Acceleration at each point(m/s)])</f>
        <v>1.4817681458548361E-3</v>
      </c>
    </row>
    <row r="7997" spans="1:21">
      <c r="A7997">
        <f>IF(data__66[[#This Row],[Point ID]]=1,A7996+1,A7996)</f>
        <v>177</v>
      </c>
      <c r="B7997">
        <v>51</v>
      </c>
      <c r="C7997">
        <v>59375518</v>
      </c>
      <c r="D7997">
        <f t="shared" si="620"/>
        <v>59.625863333333335</v>
      </c>
      <c r="E7997" t="s">
        <v>7617</v>
      </c>
      <c r="F7997">
        <f t="shared" si="621"/>
        <v>17.369571666666666</v>
      </c>
      <c r="G7997">
        <v>121324</v>
      </c>
      <c r="H7997" s="6" t="str">
        <f t="shared" si="623"/>
        <v>12:13:24</v>
      </c>
      <c r="I7997">
        <v>220611</v>
      </c>
      <c r="J7997" t="str">
        <f t="shared" si="622"/>
        <v>22-06-11</v>
      </c>
      <c r="K7997">
        <v>10800</v>
      </c>
      <c r="L7997">
        <f>data__66[[#This Row],[Speed]]/100</f>
        <v>108</v>
      </c>
      <c r="M7997">
        <f>data__66[[#This Row],[Speed (Km/h)]]*(1000/3600)</f>
        <v>30</v>
      </c>
      <c r="N7997" s="6">
        <f>ACOS(COS(RADIANS(90-D7996))*COS(RADIANS(90-D7997))+SIN(RADIANS(90-D7996))*SIN(RADIANS(90-D7997))*COS(RADIANS(F7996-F7997)))*3959*1.60934</f>
        <v>0.93411607544679331</v>
      </c>
      <c r="O7997" s="6">
        <f>data__66[[#This Row],[Distance between two points]]*1852</f>
        <v>1729.9829717274613</v>
      </c>
      <c r="P7997" s="6">
        <f>data__66[[#This Row],[Distance(m)]]/1000</f>
        <v>1.7299829717274613</v>
      </c>
      <c r="Q7997" s="7">
        <f>ABS(data__66[[#This Row],[Time (C)]]-H7996)</f>
        <v>3.472222222222765E-4</v>
      </c>
      <c r="R7997" s="6">
        <f t="shared" si="624"/>
        <v>30</v>
      </c>
      <c r="S7997" s="6">
        <f>(SUMIF(data__66[Trip ID],data__66[[#This Row],[Trip ID]],data__66[Distance(m)]))/(SUMIF(data__66[Trip ID],data__66[[#This Row],[Trip ID]],data__66[Time Diff (sec)]))</f>
        <v>34.982436299808604</v>
      </c>
      <c r="T7997" s="6">
        <f>(data__66[[#This Row],[Speed(m/s)]]-M7996)/data__66[[#This Row],[Time Diff (sec)]]</f>
        <v>-2.6851851851851904E-2</v>
      </c>
      <c r="U7997" s="6">
        <f>AVERAGEIF(data__66[Trip ID],data__66[[#This Row],[Trip ID]],data__66[Acceleration at each point(m/s)])</f>
        <v>1.4817681458548361E-3</v>
      </c>
    </row>
    <row r="7998" spans="1:21">
      <c r="A7998">
        <f>IF(data__66[[#This Row],[Point ID]]=1,A7997+1,A7997)</f>
        <v>177</v>
      </c>
      <c r="B7998">
        <v>52</v>
      </c>
      <c r="C7998">
        <v>59371225</v>
      </c>
      <c r="D7998">
        <f t="shared" si="620"/>
        <v>59.618708333333331</v>
      </c>
      <c r="E7998" t="s">
        <v>7618</v>
      </c>
      <c r="F7998">
        <f t="shared" si="621"/>
        <v>17.392875</v>
      </c>
      <c r="G7998">
        <v>121424</v>
      </c>
      <c r="H7998" s="6" t="str">
        <f t="shared" si="623"/>
        <v>12:14:24</v>
      </c>
      <c r="I7998">
        <v>220611</v>
      </c>
      <c r="J7998" t="str">
        <f t="shared" si="622"/>
        <v>22-06-11</v>
      </c>
      <c r="K7998">
        <v>4390</v>
      </c>
      <c r="L7998">
        <f>data__66[[#This Row],[Speed]]/100</f>
        <v>43.9</v>
      </c>
      <c r="M7998">
        <f>data__66[[#This Row],[Speed (Km/h)]]*(1000/3600)</f>
        <v>12.194444444444445</v>
      </c>
      <c r="N7998" s="6">
        <f>ACOS(COS(RADIANS(90-D7997))*COS(RADIANS(90-D7998))+SIN(RADIANS(90-D7997))*SIN(RADIANS(90-D7998))*COS(RADIANS(F7997-F7998)))*3959*1.60934</f>
        <v>1.5330788264209909</v>
      </c>
      <c r="O7998" s="6">
        <f>data__66[[#This Row],[Distance between two points]]*1852</f>
        <v>2839.2619865316751</v>
      </c>
      <c r="P7998" s="6">
        <f>data__66[[#This Row],[Distance(m)]]/1000</f>
        <v>2.8392619865316751</v>
      </c>
      <c r="Q7998" s="7">
        <f>ABS(data__66[[#This Row],[Time (C)]]-H7997)</f>
        <v>6.9444444444444198E-4</v>
      </c>
      <c r="R7998" s="6">
        <f t="shared" si="624"/>
        <v>60</v>
      </c>
      <c r="S7998" s="6">
        <f>(SUMIF(data__66[Trip ID],data__66[[#This Row],[Trip ID]],data__66[Distance(m)]))/(SUMIF(data__66[Trip ID],data__66[[#This Row],[Trip ID]],data__66[Time Diff (sec)]))</f>
        <v>34.982436299808604</v>
      </c>
      <c r="T7998" s="6">
        <f>(data__66[[#This Row],[Speed(m/s)]]-M7997)/data__66[[#This Row],[Time Diff (sec)]]</f>
        <v>-0.29675925925925928</v>
      </c>
      <c r="U7998" s="6">
        <f>AVERAGEIF(data__66[Trip ID],data__66[[#This Row],[Trip ID]],data__66[Acceleration at each point(m/s)])</f>
        <v>1.4817681458548361E-3</v>
      </c>
    </row>
    <row r="7999" spans="1:21">
      <c r="A7999">
        <f>IF(data__66[[#This Row],[Point ID]]=1,A7998+1,A7998)</f>
        <v>177</v>
      </c>
      <c r="B7999">
        <v>53</v>
      </c>
      <c r="C7999">
        <v>59372575</v>
      </c>
      <c r="D7999">
        <f t="shared" si="620"/>
        <v>59.620958333333334</v>
      </c>
      <c r="E7999" t="s">
        <v>7619</v>
      </c>
      <c r="F7999">
        <f t="shared" si="621"/>
        <v>17.391831666666668</v>
      </c>
      <c r="G7999">
        <v>121454</v>
      </c>
      <c r="H7999" s="6" t="str">
        <f t="shared" si="623"/>
        <v>12:14:54</v>
      </c>
      <c r="I7999">
        <v>220611</v>
      </c>
      <c r="J7999" t="str">
        <f t="shared" si="622"/>
        <v>22-06-11</v>
      </c>
      <c r="K7999">
        <v>2530</v>
      </c>
      <c r="L7999">
        <f>data__66[[#This Row],[Speed]]/100</f>
        <v>25.3</v>
      </c>
      <c r="M7999">
        <f>data__66[[#This Row],[Speed (Km/h)]]*(1000/3600)</f>
        <v>7.0277777777777786</v>
      </c>
      <c r="N7999" s="6">
        <f>ACOS(COS(RADIANS(90-D7998))*COS(RADIANS(90-D7999))+SIN(RADIANS(90-D7998))*SIN(RADIANS(90-D7999))*COS(RADIANS(F7998-F7999)))*3959*1.60934</f>
        <v>0.25699134758283826</v>
      </c>
      <c r="O7999" s="6">
        <f>data__66[[#This Row],[Distance between two points]]*1852</f>
        <v>475.94797572341645</v>
      </c>
      <c r="P7999" s="6">
        <f>data__66[[#This Row],[Distance(m)]]/1000</f>
        <v>0.47594797572341646</v>
      </c>
      <c r="Q7999" s="7">
        <f>ABS(data__66[[#This Row],[Time (C)]]-H7998)</f>
        <v>3.4722222222216548E-4</v>
      </c>
      <c r="R7999" s="6">
        <f t="shared" si="624"/>
        <v>30</v>
      </c>
      <c r="S7999" s="6">
        <f>(SUMIF(data__66[Trip ID],data__66[[#This Row],[Trip ID]],data__66[Distance(m)]))/(SUMIF(data__66[Trip ID],data__66[[#This Row],[Trip ID]],data__66[Time Diff (sec)]))</f>
        <v>34.982436299808604</v>
      </c>
      <c r="T7999" s="6">
        <f>(data__66[[#This Row],[Speed(m/s)]]-M7998)/data__66[[#This Row],[Time Diff (sec)]]</f>
        <v>-0.17222222222222219</v>
      </c>
      <c r="U7999" s="6">
        <f>AVERAGEIF(data__66[Trip ID],data__66[[#This Row],[Trip ID]],data__66[Acceleration at each point(m/s)])</f>
        <v>1.4817681458548361E-3</v>
      </c>
    </row>
    <row r="8000" spans="1:21">
      <c r="A8000">
        <f>IF(data__66[[#This Row],[Point ID]]=1,A7999+1,A7999)</f>
        <v>177</v>
      </c>
      <c r="B8000">
        <v>54</v>
      </c>
      <c r="C8000">
        <v>59372124</v>
      </c>
      <c r="D8000">
        <f t="shared" si="620"/>
        <v>59.620206666666668</v>
      </c>
      <c r="E8000" t="s">
        <v>7620</v>
      </c>
      <c r="F8000">
        <f t="shared" si="621"/>
        <v>17.392163333333333</v>
      </c>
      <c r="G8000">
        <v>123734</v>
      </c>
      <c r="H8000" s="6" t="str">
        <f t="shared" si="623"/>
        <v>12:37:34</v>
      </c>
      <c r="I8000">
        <v>220611</v>
      </c>
      <c r="J8000" t="str">
        <f t="shared" si="622"/>
        <v>22-06-11</v>
      </c>
      <c r="K8000">
        <v>4130</v>
      </c>
      <c r="L8000">
        <f>data__66[[#This Row],[Speed]]/100</f>
        <v>41.3</v>
      </c>
      <c r="M8000">
        <f>data__66[[#This Row],[Speed (Km/h)]]*(1000/3600)</f>
        <v>11.472222222222221</v>
      </c>
      <c r="N8000" s="6">
        <f>ACOS(COS(RADIANS(90-D7999))*COS(RADIANS(90-D8000))+SIN(RADIANS(90-D7999))*SIN(RADIANS(90-D8000))*COS(RADIANS(F7999-F8000)))*3959*1.60934</f>
        <v>8.564223253365516E-2</v>
      </c>
      <c r="O8000" s="6">
        <f>data__66[[#This Row],[Distance between two points]]*1852</f>
        <v>158.60941465232935</v>
      </c>
      <c r="P8000" s="6">
        <f>data__66[[#This Row],[Distance(m)]]/1000</f>
        <v>0.15860941465232936</v>
      </c>
      <c r="Q8000" s="7">
        <f>ABS(data__66[[#This Row],[Time (C)]]-H7999)</f>
        <v>1.5740740740740833E-2</v>
      </c>
      <c r="R8000" s="6">
        <f t="shared" si="624"/>
        <v>1360</v>
      </c>
      <c r="S8000" s="6">
        <f>(SUMIF(data__66[Trip ID],data__66[[#This Row],[Trip ID]],data__66[Distance(m)]))/(SUMIF(data__66[Trip ID],data__66[[#This Row],[Trip ID]],data__66[Time Diff (sec)]))</f>
        <v>34.982436299808604</v>
      </c>
      <c r="T8000" s="6">
        <f>(data__66[[#This Row],[Speed(m/s)]]-M7999)/data__66[[#This Row],[Time Diff (sec)]]</f>
        <v>3.2679738562091491E-3</v>
      </c>
      <c r="U8000" s="6">
        <f>AVERAGEIF(data__66[Trip ID],data__66[[#This Row],[Trip ID]],data__66[Acceleration at each point(m/s)])</f>
        <v>1.4817681458548361E-3</v>
      </c>
    </row>
    <row r="8001" spans="1:21">
      <c r="A8001">
        <f>IF(data__66[[#This Row],[Point ID]]=1,A8000+1,A8000)</f>
        <v>177</v>
      </c>
      <c r="B8001">
        <v>55</v>
      </c>
      <c r="C8001">
        <v>59371079</v>
      </c>
      <c r="D8001">
        <f t="shared" si="620"/>
        <v>59.618465</v>
      </c>
      <c r="E8001" t="s">
        <v>7621</v>
      </c>
      <c r="F8001">
        <f t="shared" si="621"/>
        <v>17.394933333333334</v>
      </c>
      <c r="G8001">
        <v>123804</v>
      </c>
      <c r="H8001" s="6" t="str">
        <f t="shared" si="623"/>
        <v>12:38:04</v>
      </c>
      <c r="I8001">
        <v>220611</v>
      </c>
      <c r="J8001" t="str">
        <f t="shared" si="622"/>
        <v>22-06-11</v>
      </c>
      <c r="K8001">
        <v>5210</v>
      </c>
      <c r="L8001">
        <f>data__66[[#This Row],[Speed]]/100</f>
        <v>52.1</v>
      </c>
      <c r="M8001">
        <f>data__66[[#This Row],[Speed (Km/h)]]*(1000/3600)</f>
        <v>14.472222222222223</v>
      </c>
      <c r="N8001" s="6">
        <f>ACOS(COS(RADIANS(90-D8000))*COS(RADIANS(90-D8001))+SIN(RADIANS(90-D8000))*SIN(RADIANS(90-D8001))*COS(RADIANS(F8000-F8001)))*3959*1.60934</f>
        <v>0.24855325257290195</v>
      </c>
      <c r="O8001" s="6">
        <f>data__66[[#This Row],[Distance between two points]]*1852</f>
        <v>460.32062376501443</v>
      </c>
      <c r="P8001" s="6">
        <f>data__66[[#This Row],[Distance(m)]]/1000</f>
        <v>0.46032062376501443</v>
      </c>
      <c r="Q8001" s="7">
        <f>ABS(data__66[[#This Row],[Time (C)]]-H8000)</f>
        <v>3.4722222222216548E-4</v>
      </c>
      <c r="R8001" s="6">
        <f t="shared" si="624"/>
        <v>30</v>
      </c>
      <c r="S8001" s="6">
        <f>(SUMIF(data__66[Trip ID],data__66[[#This Row],[Trip ID]],data__66[Distance(m)]))/(SUMIF(data__66[Trip ID],data__66[[#This Row],[Trip ID]],data__66[Time Diff (sec)]))</f>
        <v>34.982436299808604</v>
      </c>
      <c r="T8001" s="6">
        <f>(data__66[[#This Row],[Speed(m/s)]]-M8000)/data__66[[#This Row],[Time Diff (sec)]]</f>
        <v>0.10000000000000006</v>
      </c>
      <c r="U8001" s="6">
        <f>AVERAGEIF(data__66[Trip ID],data__66[[#This Row],[Trip ID]],data__66[Acceleration at each point(m/s)])</f>
        <v>1.4817681458548361E-3</v>
      </c>
    </row>
    <row r="8002" spans="1:21">
      <c r="A8002">
        <f>IF(data__66[[#This Row],[Point ID]]=1,A8001+1,A8001)</f>
        <v>177</v>
      </c>
      <c r="B8002">
        <v>56</v>
      </c>
      <c r="C8002">
        <v>59369167</v>
      </c>
      <c r="D8002">
        <f t="shared" ref="D8002:D8065" si="625">SUM(LEFT(C8002,2),(_xlfn.NUMBERVALUE(CONCATENATE(MID(C8002,3,2),".",RIGHT(C8002,LEN(C8002)-4))))/60)</f>
        <v>59.615278333333336</v>
      </c>
      <c r="E8002" t="s">
        <v>7622</v>
      </c>
      <c r="F8002">
        <f t="shared" ref="F8002:F8065" si="626">SUM(LEFT(E8002,2),(_xlfn.NUMBERVALUE(CONCATENATE(MID(E8002,3,2),".",RIGHT(E8002,LEN(E8002)-4))))/60)</f>
        <v>17.403185000000001</v>
      </c>
      <c r="G8002">
        <v>123834</v>
      </c>
      <c r="H8002" s="6" t="str">
        <f t="shared" si="623"/>
        <v>12:38:34</v>
      </c>
      <c r="I8002">
        <v>220611</v>
      </c>
      <c r="J8002" t="str">
        <f t="shared" ref="J8002:J8065" si="627">CONCATENATE(LEFT((IF(LEN(I8002)=5,_xlfn.CONCAT(0,I8002),I8002)),2),"-",MID((IF(LEN(I8002)=5,_xlfn.CONCAT(0,I8002),I8002)),3,2),"-",RIGHT((IF(LEN(I8002)=5,_xlfn.CONCAT(0,I8002),I8002)),LEN((IF(LEN(I8002)=5,_xlfn.CONCAT(0,I8002),I8002)))-4))</f>
        <v>22-06-11</v>
      </c>
      <c r="K8002">
        <v>9220</v>
      </c>
      <c r="L8002">
        <f>data__66[[#This Row],[Speed]]/100</f>
        <v>92.2</v>
      </c>
      <c r="M8002">
        <f>data__66[[#This Row],[Speed (Km/h)]]*(1000/3600)</f>
        <v>25.611111111111114</v>
      </c>
      <c r="N8002" s="6">
        <f>ACOS(COS(RADIANS(90-D8001))*COS(RADIANS(90-D8002))+SIN(RADIANS(90-D8001))*SIN(RADIANS(90-D8002))*COS(RADIANS(F8001-F8002)))*3959*1.60934</f>
        <v>0.58392083044769394</v>
      </c>
      <c r="O8002" s="6">
        <f>data__66[[#This Row],[Distance between two points]]*1852</f>
        <v>1081.4213779891293</v>
      </c>
      <c r="P8002" s="6">
        <f>data__66[[#This Row],[Distance(m)]]/1000</f>
        <v>1.0814213779891293</v>
      </c>
      <c r="Q8002" s="7">
        <f>ABS(data__66[[#This Row],[Time (C)]]-H8001)</f>
        <v>3.4722222222216548E-4</v>
      </c>
      <c r="R8002" s="6">
        <f t="shared" si="624"/>
        <v>30</v>
      </c>
      <c r="S8002" s="6">
        <f>(SUMIF(data__66[Trip ID],data__66[[#This Row],[Trip ID]],data__66[Distance(m)]))/(SUMIF(data__66[Trip ID],data__66[[#This Row],[Trip ID]],data__66[Time Diff (sec)]))</f>
        <v>34.982436299808604</v>
      </c>
      <c r="T8002" s="6">
        <f>(data__66[[#This Row],[Speed(m/s)]]-M8001)/data__66[[#This Row],[Time Diff (sec)]]</f>
        <v>0.37129629629629635</v>
      </c>
      <c r="U8002" s="6">
        <f>AVERAGEIF(data__66[Trip ID],data__66[[#This Row],[Trip ID]],data__66[Acceleration at each point(m/s)])</f>
        <v>1.4817681458548361E-3</v>
      </c>
    </row>
    <row r="8003" spans="1:21">
      <c r="A8003">
        <f>IF(data__66[[#This Row],[Point ID]]=1,A8002+1,A8002)</f>
        <v>177</v>
      </c>
      <c r="B8003">
        <v>57</v>
      </c>
      <c r="C8003">
        <v>59366241</v>
      </c>
      <c r="D8003">
        <f t="shared" si="625"/>
        <v>59.610401666666668</v>
      </c>
      <c r="E8003" t="s">
        <v>7623</v>
      </c>
      <c r="F8003">
        <f t="shared" si="626"/>
        <v>17.415381666666665</v>
      </c>
      <c r="G8003">
        <v>123904</v>
      </c>
      <c r="H8003" s="6" t="str">
        <f t="shared" si="623"/>
        <v>12:39:04</v>
      </c>
      <c r="I8003">
        <v>220611</v>
      </c>
      <c r="J8003" t="str">
        <f t="shared" si="627"/>
        <v>22-06-11</v>
      </c>
      <c r="K8003">
        <v>11130</v>
      </c>
      <c r="L8003">
        <f>data__66[[#This Row],[Speed]]/100</f>
        <v>111.3</v>
      </c>
      <c r="M8003">
        <f>data__66[[#This Row],[Speed (Km/h)]]*(1000/3600)</f>
        <v>30.916666666666668</v>
      </c>
      <c r="N8003" s="6">
        <f>ACOS(COS(RADIANS(90-D8002))*COS(RADIANS(90-D8003))+SIN(RADIANS(90-D8002))*SIN(RADIANS(90-D8003))*COS(RADIANS(F8002-F8003)))*3959*1.60934</f>
        <v>0.87450947251357947</v>
      </c>
      <c r="O8003" s="6">
        <f>data__66[[#This Row],[Distance between two points]]*1852</f>
        <v>1619.5915430951491</v>
      </c>
      <c r="P8003" s="6">
        <f>data__66[[#This Row],[Distance(m)]]/1000</f>
        <v>1.6195915430951491</v>
      </c>
      <c r="Q8003" s="7">
        <f>ABS(data__66[[#This Row],[Time (C)]]-H8002)</f>
        <v>3.472222222222765E-4</v>
      </c>
      <c r="R8003" s="6">
        <f t="shared" si="624"/>
        <v>30</v>
      </c>
      <c r="S8003" s="6">
        <f>(SUMIF(data__66[Trip ID],data__66[[#This Row],[Trip ID]],data__66[Distance(m)]))/(SUMIF(data__66[Trip ID],data__66[[#This Row],[Trip ID]],data__66[Time Diff (sec)]))</f>
        <v>34.982436299808604</v>
      </c>
      <c r="T8003" s="6">
        <f>(data__66[[#This Row],[Speed(m/s)]]-M8002)/data__66[[#This Row],[Time Diff (sec)]]</f>
        <v>0.17685185185185179</v>
      </c>
      <c r="U8003" s="6">
        <f>AVERAGEIF(data__66[Trip ID],data__66[[#This Row],[Trip ID]],data__66[Acceleration at each point(m/s)])</f>
        <v>1.4817681458548361E-3</v>
      </c>
    </row>
    <row r="8004" spans="1:21">
      <c r="A8004">
        <f>IF(data__66[[#This Row],[Point ID]]=1,A8003+1,A8003)</f>
        <v>177</v>
      </c>
      <c r="B8004">
        <v>58</v>
      </c>
      <c r="C8004">
        <v>59363302</v>
      </c>
      <c r="D8004">
        <f t="shared" si="625"/>
        <v>59.605503333333331</v>
      </c>
      <c r="E8004" t="s">
        <v>7624</v>
      </c>
      <c r="F8004">
        <f t="shared" si="626"/>
        <v>17.429386666666666</v>
      </c>
      <c r="G8004">
        <v>123934</v>
      </c>
      <c r="H8004" s="6" t="str">
        <f t="shared" ref="H8004:H8067" si="628">CONCATENATE(LEFT((IF(LEN(G8004)=5,_xlfn.CONCAT(0,G8004),G8004)),2),":",MID((IF(LEN(G8004)=5,_xlfn.CONCAT(0,G8004),G8004)),3,2),":",RIGHT((IF(LEN(G8004)=5,_xlfn.CONCAT(0,G8004),G8004)),LEN((IF(LEN(G8004)=5,_xlfn.CONCAT(0,G8004),G8004)))-4))</f>
        <v>12:39:34</v>
      </c>
      <c r="I8004">
        <v>220611</v>
      </c>
      <c r="J8004" t="str">
        <f t="shared" si="627"/>
        <v>22-06-11</v>
      </c>
      <c r="K8004">
        <v>11540</v>
      </c>
      <c r="L8004">
        <f>data__66[[#This Row],[Speed]]/100</f>
        <v>115.4</v>
      </c>
      <c r="M8004">
        <f>data__66[[#This Row],[Speed (Km/h)]]*(1000/3600)</f>
        <v>32.055555555555557</v>
      </c>
      <c r="N8004" s="6">
        <f>ACOS(COS(RADIANS(90-D8003))*COS(RADIANS(90-D8004))+SIN(RADIANS(90-D8003))*SIN(RADIANS(90-D8004))*COS(RADIANS(F8003-F8004)))*3959*1.60934</f>
        <v>0.95785441501009905</v>
      </c>
      <c r="O8004" s="6">
        <f>data__66[[#This Row],[Distance between two points]]*1852</f>
        <v>1773.9463765987034</v>
      </c>
      <c r="P8004" s="6">
        <f>data__66[[#This Row],[Distance(m)]]/1000</f>
        <v>1.7739463765987034</v>
      </c>
      <c r="Q8004" s="7">
        <f>ABS(data__66[[#This Row],[Time (C)]]-H8003)</f>
        <v>3.472222222222765E-4</v>
      </c>
      <c r="R8004" s="6">
        <f t="shared" ref="R8004:R8067" si="629">(HOUR(Q8004)*60*60)+(MINUTE(Q8004)*60)+SECOND(Q8004)</f>
        <v>30</v>
      </c>
      <c r="S8004" s="6">
        <f>(SUMIF(data__66[Trip ID],data__66[[#This Row],[Trip ID]],data__66[Distance(m)]))/(SUMIF(data__66[Trip ID],data__66[[#This Row],[Trip ID]],data__66[Time Diff (sec)]))</f>
        <v>34.982436299808604</v>
      </c>
      <c r="T8004" s="6">
        <f>(data__66[[#This Row],[Speed(m/s)]]-M8003)/data__66[[#This Row],[Time Diff (sec)]]</f>
        <v>3.7962962962962976E-2</v>
      </c>
      <c r="U8004" s="6">
        <f>AVERAGEIF(data__66[Trip ID],data__66[[#This Row],[Trip ID]],data__66[Acceleration at each point(m/s)])</f>
        <v>1.4817681458548361E-3</v>
      </c>
    </row>
    <row r="8005" spans="1:21">
      <c r="A8005">
        <f>IF(data__66[[#This Row],[Point ID]]=1,A8004+1,A8004)</f>
        <v>177</v>
      </c>
      <c r="B8005">
        <v>59</v>
      </c>
      <c r="C8005">
        <v>59359834</v>
      </c>
      <c r="D8005">
        <f t="shared" si="625"/>
        <v>59.59972333333333</v>
      </c>
      <c r="E8005" t="s">
        <v>7625</v>
      </c>
      <c r="F8005">
        <f t="shared" si="626"/>
        <v>17.442385000000002</v>
      </c>
      <c r="G8005">
        <v>124004</v>
      </c>
      <c r="H8005" s="6" t="str">
        <f t="shared" si="628"/>
        <v>12:40:04</v>
      </c>
      <c r="I8005">
        <v>220611</v>
      </c>
      <c r="J8005" t="str">
        <f t="shared" si="627"/>
        <v>22-06-11</v>
      </c>
      <c r="K8005">
        <v>12210</v>
      </c>
      <c r="L8005">
        <f>data__66[[#This Row],[Speed]]/100</f>
        <v>122.1</v>
      </c>
      <c r="M8005">
        <f>data__66[[#This Row],[Speed (Km/h)]]*(1000/3600)</f>
        <v>33.916666666666664</v>
      </c>
      <c r="N8005" s="6">
        <f>ACOS(COS(RADIANS(90-D8004))*COS(RADIANS(90-D8005))+SIN(RADIANS(90-D8004))*SIN(RADIANS(90-D8005))*COS(RADIANS(F8004-F8005)))*3959*1.60934</f>
        <v>0.97367342053045602</v>
      </c>
      <c r="O8005" s="6">
        <f>data__66[[#This Row],[Distance between two points]]*1852</f>
        <v>1803.2431748224046</v>
      </c>
      <c r="P8005" s="6">
        <f>data__66[[#This Row],[Distance(m)]]/1000</f>
        <v>1.8032431748224047</v>
      </c>
      <c r="Q8005" s="7">
        <f>ABS(data__66[[#This Row],[Time (C)]]-H8004)</f>
        <v>3.4722222222216548E-4</v>
      </c>
      <c r="R8005" s="6">
        <f t="shared" si="629"/>
        <v>30</v>
      </c>
      <c r="S8005" s="6">
        <f>(SUMIF(data__66[Trip ID],data__66[[#This Row],[Trip ID]],data__66[Distance(m)]))/(SUMIF(data__66[Trip ID],data__66[[#This Row],[Trip ID]],data__66[Time Diff (sec)]))</f>
        <v>34.982436299808604</v>
      </c>
      <c r="T8005" s="6">
        <f>(data__66[[#This Row],[Speed(m/s)]]-M8004)/data__66[[#This Row],[Time Diff (sec)]]</f>
        <v>6.2037037037036905E-2</v>
      </c>
      <c r="U8005" s="6">
        <f>AVERAGEIF(data__66[Trip ID],data__66[[#This Row],[Trip ID]],data__66[Acceleration at each point(m/s)])</f>
        <v>1.4817681458548361E-3</v>
      </c>
    </row>
    <row r="8006" spans="1:21">
      <c r="A8006">
        <f>IF(data__66[[#This Row],[Point ID]]=1,A8005+1,A8005)</f>
        <v>177</v>
      </c>
      <c r="B8006">
        <v>60</v>
      </c>
      <c r="C8006">
        <v>59357016</v>
      </c>
      <c r="D8006">
        <f t="shared" si="625"/>
        <v>59.595026666666669</v>
      </c>
      <c r="E8006" t="s">
        <v>7626</v>
      </c>
      <c r="F8006">
        <f t="shared" si="626"/>
        <v>17.458819999999999</v>
      </c>
      <c r="G8006">
        <v>124034</v>
      </c>
      <c r="H8006" s="6" t="str">
        <f t="shared" si="628"/>
        <v>12:40:34</v>
      </c>
      <c r="I8006">
        <v>220611</v>
      </c>
      <c r="J8006" t="str">
        <f t="shared" si="627"/>
        <v>22-06-11</v>
      </c>
      <c r="K8006">
        <v>13040</v>
      </c>
      <c r="L8006">
        <f>data__66[[#This Row],[Speed]]/100</f>
        <v>130.4</v>
      </c>
      <c r="M8006">
        <f>data__66[[#This Row],[Speed (Km/h)]]*(1000/3600)</f>
        <v>36.222222222222229</v>
      </c>
      <c r="N8006" s="6">
        <f>ACOS(COS(RADIANS(90-D8005))*COS(RADIANS(90-D8006))+SIN(RADIANS(90-D8005))*SIN(RADIANS(90-D8006))*COS(RADIANS(F8005-F8006)))*3959*1.60934</f>
        <v>1.0621717188744839</v>
      </c>
      <c r="O8006" s="6">
        <f>data__66[[#This Row],[Distance between two points]]*1852</f>
        <v>1967.1420233555443</v>
      </c>
      <c r="P8006" s="6">
        <f>data__66[[#This Row],[Distance(m)]]/1000</f>
        <v>1.9671420233555443</v>
      </c>
      <c r="Q8006" s="7">
        <f>ABS(data__66[[#This Row],[Time (C)]]-H8005)</f>
        <v>3.472222222222765E-4</v>
      </c>
      <c r="R8006" s="6">
        <f t="shared" si="629"/>
        <v>30</v>
      </c>
      <c r="S8006" s="6">
        <f>(SUMIF(data__66[Trip ID],data__66[[#This Row],[Trip ID]],data__66[Distance(m)]))/(SUMIF(data__66[Trip ID],data__66[[#This Row],[Trip ID]],data__66[Time Diff (sec)]))</f>
        <v>34.982436299808604</v>
      </c>
      <c r="T8006" s="6">
        <f>(data__66[[#This Row],[Speed(m/s)]]-M8005)/data__66[[#This Row],[Time Diff (sec)]]</f>
        <v>7.6851851851852143E-2</v>
      </c>
      <c r="U8006" s="6">
        <f>AVERAGEIF(data__66[Trip ID],data__66[[#This Row],[Trip ID]],data__66[Acceleration at each point(m/s)])</f>
        <v>1.4817681458548361E-3</v>
      </c>
    </row>
    <row r="8007" spans="1:21">
      <c r="A8007">
        <f>IF(data__66[[#This Row],[Point ID]]=1,A8006+1,A8006)</f>
        <v>177</v>
      </c>
      <c r="B8007">
        <v>61</v>
      </c>
      <c r="C8007">
        <v>59355613</v>
      </c>
      <c r="D8007">
        <f t="shared" si="625"/>
        <v>59.592688333333335</v>
      </c>
      <c r="E8007" t="s">
        <v>7627</v>
      </c>
      <c r="F8007">
        <f t="shared" si="626"/>
        <v>17.477311666666665</v>
      </c>
      <c r="G8007">
        <v>124104</v>
      </c>
      <c r="H8007" s="6" t="str">
        <f t="shared" si="628"/>
        <v>12:41:04</v>
      </c>
      <c r="I8007">
        <v>220611</v>
      </c>
      <c r="J8007" t="str">
        <f t="shared" si="627"/>
        <v>22-06-11</v>
      </c>
      <c r="K8007">
        <v>12860</v>
      </c>
      <c r="L8007">
        <f>data__66[[#This Row],[Speed]]/100</f>
        <v>128.6</v>
      </c>
      <c r="M8007">
        <f>data__66[[#This Row],[Speed (Km/h)]]*(1000/3600)</f>
        <v>35.722222222222221</v>
      </c>
      <c r="N8007" s="6">
        <f>ACOS(COS(RADIANS(90-D8006))*COS(RADIANS(90-D8007))+SIN(RADIANS(90-D8006))*SIN(RADIANS(90-D8007))*COS(RADIANS(F8006-F8007)))*3959*1.60934</f>
        <v>1.0727394639356984</v>
      </c>
      <c r="O8007" s="6">
        <f>data__66[[#This Row],[Distance between two points]]*1852</f>
        <v>1986.7134872089134</v>
      </c>
      <c r="P8007" s="6">
        <f>data__66[[#This Row],[Distance(m)]]/1000</f>
        <v>1.9867134872089134</v>
      </c>
      <c r="Q8007" s="7">
        <f>ABS(data__66[[#This Row],[Time (C)]]-H8006)</f>
        <v>3.4722222222216548E-4</v>
      </c>
      <c r="R8007" s="6">
        <f t="shared" si="629"/>
        <v>30</v>
      </c>
      <c r="S8007" s="6">
        <f>(SUMIF(data__66[Trip ID],data__66[[#This Row],[Trip ID]],data__66[Distance(m)]))/(SUMIF(data__66[Trip ID],data__66[[#This Row],[Trip ID]],data__66[Time Diff (sec)]))</f>
        <v>34.982436299808604</v>
      </c>
      <c r="T8007" s="6">
        <f>(data__66[[#This Row],[Speed(m/s)]]-M8006)/data__66[[#This Row],[Time Diff (sec)]]</f>
        <v>-1.6666666666666902E-2</v>
      </c>
      <c r="U8007" s="6">
        <f>AVERAGEIF(data__66[Trip ID],data__66[[#This Row],[Trip ID]],data__66[Acceleration at each point(m/s)])</f>
        <v>1.4817681458548361E-3</v>
      </c>
    </row>
    <row r="8008" spans="1:21">
      <c r="A8008">
        <f>IF(data__66[[#This Row],[Point ID]]=1,A8007+1,A8007)</f>
        <v>177</v>
      </c>
      <c r="B8008">
        <v>62</v>
      </c>
      <c r="C8008">
        <v>59354249</v>
      </c>
      <c r="D8008">
        <f t="shared" si="625"/>
        <v>59.590415</v>
      </c>
      <c r="E8008" t="s">
        <v>7628</v>
      </c>
      <c r="F8008">
        <f t="shared" si="626"/>
        <v>17.495501666666666</v>
      </c>
      <c r="G8008">
        <v>124134</v>
      </c>
      <c r="H8008" s="6" t="str">
        <f t="shared" si="628"/>
        <v>12:41:34</v>
      </c>
      <c r="I8008">
        <v>220611</v>
      </c>
      <c r="J8008" t="str">
        <f t="shared" si="627"/>
        <v>22-06-11</v>
      </c>
      <c r="K8008">
        <v>12620</v>
      </c>
      <c r="L8008">
        <f>data__66[[#This Row],[Speed]]/100</f>
        <v>126.2</v>
      </c>
      <c r="M8008">
        <f>data__66[[#This Row],[Speed (Km/h)]]*(1000/3600)</f>
        <v>35.055555555555557</v>
      </c>
      <c r="N8008" s="6">
        <f>ACOS(COS(RADIANS(90-D8007))*COS(RADIANS(90-D8008))+SIN(RADIANS(90-D8007))*SIN(RADIANS(90-D8008))*COS(RADIANS(F8007-F8008)))*3959*1.60934</f>
        <v>1.0545874888448032</v>
      </c>
      <c r="O8008" s="6">
        <f>data__66[[#This Row],[Distance between two points]]*1852</f>
        <v>1953.0960293405756</v>
      </c>
      <c r="P8008" s="6">
        <f>data__66[[#This Row],[Distance(m)]]/1000</f>
        <v>1.9530960293405755</v>
      </c>
      <c r="Q8008" s="7">
        <f>ABS(data__66[[#This Row],[Time (C)]]-H8007)</f>
        <v>3.472222222222765E-4</v>
      </c>
      <c r="R8008" s="6">
        <f t="shared" si="629"/>
        <v>30</v>
      </c>
      <c r="S8008" s="6">
        <f>(SUMIF(data__66[Trip ID],data__66[[#This Row],[Trip ID]],data__66[Distance(m)]))/(SUMIF(data__66[Trip ID],data__66[[#This Row],[Trip ID]],data__66[Time Diff (sec)]))</f>
        <v>34.982436299808604</v>
      </c>
      <c r="T8008" s="6">
        <f>(data__66[[#This Row],[Speed(m/s)]]-M8007)/data__66[[#This Row],[Time Diff (sec)]]</f>
        <v>-2.2222222222222143E-2</v>
      </c>
      <c r="U8008" s="6">
        <f>AVERAGEIF(data__66[Trip ID],data__66[[#This Row],[Trip ID]],data__66[Acceleration at each point(m/s)])</f>
        <v>1.4817681458548361E-3</v>
      </c>
    </row>
    <row r="8009" spans="1:21">
      <c r="A8009">
        <f>IF(data__66[[#This Row],[Point ID]]=1,A8008+1,A8008)</f>
        <v>177</v>
      </c>
      <c r="B8009">
        <v>63</v>
      </c>
      <c r="C8009">
        <v>59351193</v>
      </c>
      <c r="D8009">
        <f t="shared" si="625"/>
        <v>59.585321666666665</v>
      </c>
      <c r="E8009" t="s">
        <v>7629</v>
      </c>
      <c r="F8009">
        <f t="shared" si="626"/>
        <v>17.510475</v>
      </c>
      <c r="G8009">
        <v>124204</v>
      </c>
      <c r="H8009" s="6" t="str">
        <f t="shared" si="628"/>
        <v>12:42:04</v>
      </c>
      <c r="I8009">
        <v>220611</v>
      </c>
      <c r="J8009" t="str">
        <f t="shared" si="627"/>
        <v>22-06-11</v>
      </c>
      <c r="K8009">
        <v>11870</v>
      </c>
      <c r="L8009">
        <f>data__66[[#This Row],[Speed]]/100</f>
        <v>118.7</v>
      </c>
      <c r="M8009">
        <f>data__66[[#This Row],[Speed (Km/h)]]*(1000/3600)</f>
        <v>32.972222222222221</v>
      </c>
      <c r="N8009" s="6">
        <f>ACOS(COS(RADIANS(90-D8008))*COS(RADIANS(90-D8009))+SIN(RADIANS(90-D8008))*SIN(RADIANS(90-D8009))*COS(RADIANS(F8008-F8009)))*3959*1.60934</f>
        <v>1.0154993444732596</v>
      </c>
      <c r="O8009" s="6">
        <f>data__66[[#This Row],[Distance between two points]]*1852</f>
        <v>1880.7047859644767</v>
      </c>
      <c r="P8009" s="6">
        <f>data__66[[#This Row],[Distance(m)]]/1000</f>
        <v>1.8807047859644768</v>
      </c>
      <c r="Q8009" s="7">
        <f>ABS(data__66[[#This Row],[Time (C)]]-H8008)</f>
        <v>3.4722222222216548E-4</v>
      </c>
      <c r="R8009" s="6">
        <f t="shared" si="629"/>
        <v>30</v>
      </c>
      <c r="S8009" s="6">
        <f>(SUMIF(data__66[Trip ID],data__66[[#This Row],[Trip ID]],data__66[Distance(m)]))/(SUMIF(data__66[Trip ID],data__66[[#This Row],[Trip ID]],data__66[Time Diff (sec)]))</f>
        <v>34.982436299808604</v>
      </c>
      <c r="T8009" s="6">
        <f>(data__66[[#This Row],[Speed(m/s)]]-M8008)/data__66[[#This Row],[Time Diff (sec)]]</f>
        <v>-6.9444444444444517E-2</v>
      </c>
      <c r="U8009" s="6">
        <f>AVERAGEIF(data__66[Trip ID],data__66[[#This Row],[Trip ID]],data__66[Acceleration at each point(m/s)])</f>
        <v>1.4817681458548361E-3</v>
      </c>
    </row>
    <row r="8010" spans="1:21">
      <c r="A8010">
        <f>IF(data__66[[#This Row],[Point ID]]=1,A8009+1,A8009)</f>
        <v>177</v>
      </c>
      <c r="B8010">
        <v>64</v>
      </c>
      <c r="C8010">
        <v>59348837</v>
      </c>
      <c r="D8010">
        <f t="shared" si="625"/>
        <v>59.581395000000001</v>
      </c>
      <c r="E8010" t="s">
        <v>7630</v>
      </c>
      <c r="F8010">
        <f t="shared" si="626"/>
        <v>17.526121666666668</v>
      </c>
      <c r="G8010">
        <v>124234</v>
      </c>
      <c r="H8010" s="6" t="str">
        <f t="shared" si="628"/>
        <v>12:42:34</v>
      </c>
      <c r="I8010">
        <v>220611</v>
      </c>
      <c r="J8010" t="str">
        <f t="shared" si="627"/>
        <v>22-06-11</v>
      </c>
      <c r="K8010">
        <v>11830</v>
      </c>
      <c r="L8010">
        <f>data__66[[#This Row],[Speed]]/100</f>
        <v>118.3</v>
      </c>
      <c r="M8010">
        <f>data__66[[#This Row],[Speed (Km/h)]]*(1000/3600)</f>
        <v>32.861111111111114</v>
      </c>
      <c r="N8010" s="6">
        <f>ACOS(COS(RADIANS(90-D8009))*COS(RADIANS(90-D8010))+SIN(RADIANS(90-D8009))*SIN(RADIANS(90-D8010))*COS(RADIANS(F8009-F8010)))*3959*1.60934</f>
        <v>0.98318374682278631</v>
      </c>
      <c r="O8010" s="6">
        <f>data__66[[#This Row],[Distance between two points]]*1852</f>
        <v>1820.8562991158003</v>
      </c>
      <c r="P8010" s="6">
        <f>data__66[[#This Row],[Distance(m)]]/1000</f>
        <v>1.8208562991158004</v>
      </c>
      <c r="Q8010" s="7">
        <f>ABS(data__66[[#This Row],[Time (C)]]-H8009)</f>
        <v>3.472222222222765E-4</v>
      </c>
      <c r="R8010" s="6">
        <f t="shared" si="629"/>
        <v>30</v>
      </c>
      <c r="S8010" s="6">
        <f>(SUMIF(data__66[Trip ID],data__66[[#This Row],[Trip ID]],data__66[Distance(m)]))/(SUMIF(data__66[Trip ID],data__66[[#This Row],[Trip ID]],data__66[Time Diff (sec)]))</f>
        <v>34.982436299808604</v>
      </c>
      <c r="T8010" s="6">
        <f>(data__66[[#This Row],[Speed(m/s)]]-M8009)/data__66[[#This Row],[Time Diff (sec)]]</f>
        <v>-3.703703703703572E-3</v>
      </c>
      <c r="U8010" s="6">
        <f>AVERAGEIF(data__66[Trip ID],data__66[[#This Row],[Trip ID]],data__66[Acceleration at each point(m/s)])</f>
        <v>1.4817681458548361E-3</v>
      </c>
    </row>
    <row r="8011" spans="1:21">
      <c r="A8011">
        <f>IF(data__66[[#This Row],[Point ID]]=1,A8010+1,A8010)</f>
        <v>177</v>
      </c>
      <c r="B8011">
        <v>65</v>
      </c>
      <c r="C8011">
        <v>59345771</v>
      </c>
      <c r="D8011">
        <f t="shared" si="625"/>
        <v>59.576284999999999</v>
      </c>
      <c r="E8011" t="s">
        <v>7631</v>
      </c>
      <c r="F8011">
        <f t="shared" si="626"/>
        <v>17.540673333333334</v>
      </c>
      <c r="G8011">
        <v>124304</v>
      </c>
      <c r="H8011" s="6" t="str">
        <f t="shared" si="628"/>
        <v>12:43:04</v>
      </c>
      <c r="I8011">
        <v>220611</v>
      </c>
      <c r="J8011" t="str">
        <f t="shared" si="627"/>
        <v>22-06-11</v>
      </c>
      <c r="K8011">
        <v>11900</v>
      </c>
      <c r="L8011">
        <f>data__66[[#This Row],[Speed]]/100</f>
        <v>119</v>
      </c>
      <c r="M8011">
        <f>data__66[[#This Row],[Speed (Km/h)]]*(1000/3600)</f>
        <v>33.055555555555557</v>
      </c>
      <c r="N8011" s="6">
        <f>ACOS(COS(RADIANS(90-D8010))*COS(RADIANS(90-D8011))+SIN(RADIANS(90-D8010))*SIN(RADIANS(90-D8011))*COS(RADIANS(F8010-F8011)))*3959*1.60934</f>
        <v>0.9971216229224088</v>
      </c>
      <c r="O8011" s="6">
        <f>data__66[[#This Row],[Distance between two points]]*1852</f>
        <v>1846.669245652301</v>
      </c>
      <c r="P8011" s="6">
        <f>data__66[[#This Row],[Distance(m)]]/1000</f>
        <v>1.8466692456523011</v>
      </c>
      <c r="Q8011" s="7">
        <f>ABS(data__66[[#This Row],[Time (C)]]-H8010)</f>
        <v>3.4722222222216548E-4</v>
      </c>
      <c r="R8011" s="6">
        <f t="shared" si="629"/>
        <v>30</v>
      </c>
      <c r="S8011" s="6">
        <f>(SUMIF(data__66[Trip ID],data__66[[#This Row],[Trip ID]],data__66[Distance(m)]))/(SUMIF(data__66[Trip ID],data__66[[#This Row],[Trip ID]],data__66[Time Diff (sec)]))</f>
        <v>34.982436299808604</v>
      </c>
      <c r="T8011" s="6">
        <f>(data__66[[#This Row],[Speed(m/s)]]-M8010)/data__66[[#This Row],[Time Diff (sec)]]</f>
        <v>6.4814814814814293E-3</v>
      </c>
      <c r="U8011" s="6">
        <f>AVERAGEIF(data__66[Trip ID],data__66[[#This Row],[Trip ID]],data__66[Acceleration at each point(m/s)])</f>
        <v>1.4817681458548361E-3</v>
      </c>
    </row>
    <row r="8012" spans="1:21">
      <c r="A8012">
        <f>IF(data__66[[#This Row],[Point ID]]=1,A8011+1,A8011)</f>
        <v>177</v>
      </c>
      <c r="B8012">
        <v>66</v>
      </c>
      <c r="C8012">
        <v>59341570</v>
      </c>
      <c r="D8012">
        <f t="shared" si="625"/>
        <v>59.569283333333331</v>
      </c>
      <c r="E8012" t="s">
        <v>7632</v>
      </c>
      <c r="F8012">
        <f t="shared" si="626"/>
        <v>17.553126666666667</v>
      </c>
      <c r="G8012">
        <v>124334</v>
      </c>
      <c r="H8012" s="6" t="str">
        <f t="shared" si="628"/>
        <v>12:43:34</v>
      </c>
      <c r="I8012">
        <v>220611</v>
      </c>
      <c r="J8012" t="str">
        <f t="shared" si="627"/>
        <v>22-06-11</v>
      </c>
      <c r="K8012">
        <v>13060</v>
      </c>
      <c r="L8012">
        <f>data__66[[#This Row],[Speed]]/100</f>
        <v>130.6</v>
      </c>
      <c r="M8012">
        <f>data__66[[#This Row],[Speed (Km/h)]]*(1000/3600)</f>
        <v>36.277777777777779</v>
      </c>
      <c r="N8012" s="6">
        <f>ACOS(COS(RADIANS(90-D8011))*COS(RADIANS(90-D8012))+SIN(RADIANS(90-D8011))*SIN(RADIANS(90-D8012))*COS(RADIANS(F8011-F8012)))*3959*1.60934</f>
        <v>1.0478960709841958</v>
      </c>
      <c r="O8012" s="6">
        <f>data__66[[#This Row],[Distance between two points]]*1852</f>
        <v>1940.7035234627306</v>
      </c>
      <c r="P8012" s="6">
        <f>data__66[[#This Row],[Distance(m)]]/1000</f>
        <v>1.9407035234627306</v>
      </c>
      <c r="Q8012" s="7">
        <f>ABS(data__66[[#This Row],[Time (C)]]-H8011)</f>
        <v>3.472222222222765E-4</v>
      </c>
      <c r="R8012" s="6">
        <f t="shared" si="629"/>
        <v>30</v>
      </c>
      <c r="S8012" s="6">
        <f>(SUMIF(data__66[Trip ID],data__66[[#This Row],[Trip ID]],data__66[Distance(m)]))/(SUMIF(data__66[Trip ID],data__66[[#This Row],[Trip ID]],data__66[Time Diff (sec)]))</f>
        <v>34.982436299808604</v>
      </c>
      <c r="T8012" s="6">
        <f>(data__66[[#This Row],[Speed(m/s)]]-M8011)/data__66[[#This Row],[Time Diff (sec)]]</f>
        <v>0.10740740740740738</v>
      </c>
      <c r="U8012" s="6">
        <f>AVERAGEIF(data__66[Trip ID],data__66[[#This Row],[Trip ID]],data__66[Acceleration at each point(m/s)])</f>
        <v>1.4817681458548361E-3</v>
      </c>
    </row>
    <row r="8013" spans="1:21">
      <c r="A8013">
        <f>IF(data__66[[#This Row],[Point ID]]=1,A8012+1,A8012)</f>
        <v>177</v>
      </c>
      <c r="B8013">
        <v>67</v>
      </c>
      <c r="C8013">
        <v>59337830</v>
      </c>
      <c r="D8013">
        <f t="shared" si="625"/>
        <v>59.563049999999997</v>
      </c>
      <c r="E8013" t="s">
        <v>7633</v>
      </c>
      <c r="F8013">
        <f t="shared" si="626"/>
        <v>17.567403333333335</v>
      </c>
      <c r="G8013">
        <v>124404</v>
      </c>
      <c r="H8013" s="6" t="str">
        <f t="shared" si="628"/>
        <v>12:44:04</v>
      </c>
      <c r="I8013">
        <v>220611</v>
      </c>
      <c r="J8013" t="str">
        <f t="shared" si="627"/>
        <v>22-06-11</v>
      </c>
      <c r="K8013">
        <v>12200</v>
      </c>
      <c r="L8013">
        <f>data__66[[#This Row],[Speed]]/100</f>
        <v>122</v>
      </c>
      <c r="M8013">
        <f>data__66[[#This Row],[Speed (Km/h)]]*(1000/3600)</f>
        <v>33.888888888888893</v>
      </c>
      <c r="N8013" s="6">
        <f>ACOS(COS(RADIANS(90-D8012))*COS(RADIANS(90-D8013))+SIN(RADIANS(90-D8012))*SIN(RADIANS(90-D8013))*COS(RADIANS(F8012-F8013)))*3959*1.60934</f>
        <v>1.0616837534183736</v>
      </c>
      <c r="O8013" s="6">
        <f>data__66[[#This Row],[Distance between two points]]*1852</f>
        <v>1966.2383113308279</v>
      </c>
      <c r="P8013" s="6">
        <f>data__66[[#This Row],[Distance(m)]]/1000</f>
        <v>1.9662383113308279</v>
      </c>
      <c r="Q8013" s="7">
        <f>ABS(data__66[[#This Row],[Time (C)]]-H8012)</f>
        <v>3.4722222222216548E-4</v>
      </c>
      <c r="R8013" s="6">
        <f t="shared" si="629"/>
        <v>30</v>
      </c>
      <c r="S8013" s="6">
        <f>(SUMIF(data__66[Trip ID],data__66[[#This Row],[Trip ID]],data__66[Distance(m)]))/(SUMIF(data__66[Trip ID],data__66[[#This Row],[Trip ID]],data__66[Time Diff (sec)]))</f>
        <v>34.982436299808604</v>
      </c>
      <c r="T8013" s="6">
        <f>(data__66[[#This Row],[Speed(m/s)]]-M8012)/data__66[[#This Row],[Time Diff (sec)]]</f>
        <v>-7.9629629629629523E-2</v>
      </c>
      <c r="U8013" s="6">
        <f>AVERAGEIF(data__66[Trip ID],data__66[[#This Row],[Trip ID]],data__66[Acceleration at each point(m/s)])</f>
        <v>1.4817681458548361E-3</v>
      </c>
    </row>
    <row r="8014" spans="1:21">
      <c r="A8014">
        <f>IF(data__66[[#This Row],[Point ID]]=1,A8013+1,A8013)</f>
        <v>177</v>
      </c>
      <c r="B8014">
        <v>68</v>
      </c>
      <c r="C8014">
        <v>59333926</v>
      </c>
      <c r="D8014">
        <f t="shared" si="625"/>
        <v>59.55654333333333</v>
      </c>
      <c r="E8014" t="s">
        <v>7634</v>
      </c>
      <c r="F8014">
        <f t="shared" si="626"/>
        <v>17.580358333333333</v>
      </c>
      <c r="G8014">
        <v>124434</v>
      </c>
      <c r="H8014" s="6" t="str">
        <f t="shared" si="628"/>
        <v>12:44:34</v>
      </c>
      <c r="I8014">
        <v>220611</v>
      </c>
      <c r="J8014" t="str">
        <f t="shared" si="627"/>
        <v>22-06-11</v>
      </c>
      <c r="K8014">
        <v>12550</v>
      </c>
      <c r="L8014">
        <f>data__66[[#This Row],[Speed]]/100</f>
        <v>125.5</v>
      </c>
      <c r="M8014">
        <f>data__66[[#This Row],[Speed (Km/h)]]*(1000/3600)</f>
        <v>34.861111111111114</v>
      </c>
      <c r="N8014" s="6">
        <f>ACOS(COS(RADIANS(90-D8013))*COS(RADIANS(90-D8014))+SIN(RADIANS(90-D8013))*SIN(RADIANS(90-D8014))*COS(RADIANS(F8013-F8014)))*3959*1.60934</f>
        <v>1.0277349277504313</v>
      </c>
      <c r="O8014" s="6">
        <f>data__66[[#This Row],[Distance between two points]]*1852</f>
        <v>1903.3650861937988</v>
      </c>
      <c r="P8014" s="6">
        <f>data__66[[#This Row],[Distance(m)]]/1000</f>
        <v>1.9033650861937987</v>
      </c>
      <c r="Q8014" s="7">
        <f>ABS(data__66[[#This Row],[Time (C)]]-H8013)</f>
        <v>3.472222222222765E-4</v>
      </c>
      <c r="R8014" s="6">
        <f t="shared" si="629"/>
        <v>30</v>
      </c>
      <c r="S8014" s="6">
        <f>(SUMIF(data__66[Trip ID],data__66[[#This Row],[Trip ID]],data__66[Distance(m)]))/(SUMIF(data__66[Trip ID],data__66[[#This Row],[Trip ID]],data__66[Time Diff (sec)]))</f>
        <v>34.982436299808604</v>
      </c>
      <c r="T8014" s="6">
        <f>(data__66[[#This Row],[Speed(m/s)]]-M8013)/data__66[[#This Row],[Time Diff (sec)]]</f>
        <v>3.2407407407407378E-2</v>
      </c>
      <c r="U8014" s="6">
        <f>AVERAGEIF(data__66[Trip ID],data__66[[#This Row],[Trip ID]],data__66[Acceleration at each point(m/s)])</f>
        <v>1.4817681458548361E-3</v>
      </c>
    </row>
    <row r="8015" spans="1:21">
      <c r="A8015">
        <f>IF(data__66[[#This Row],[Point ID]]=1,A8014+1,A8014)</f>
        <v>177</v>
      </c>
      <c r="B8015">
        <v>69</v>
      </c>
      <c r="C8015">
        <v>59330066</v>
      </c>
      <c r="D8015">
        <f t="shared" si="625"/>
        <v>59.550109999999997</v>
      </c>
      <c r="E8015" t="s">
        <v>7635</v>
      </c>
      <c r="F8015">
        <f t="shared" si="626"/>
        <v>17.593601666666668</v>
      </c>
      <c r="G8015">
        <v>124504</v>
      </c>
      <c r="H8015" s="6" t="str">
        <f t="shared" si="628"/>
        <v>12:45:04</v>
      </c>
      <c r="I8015">
        <v>220611</v>
      </c>
      <c r="J8015" t="str">
        <f t="shared" si="627"/>
        <v>22-06-11</v>
      </c>
      <c r="K8015">
        <v>12460</v>
      </c>
      <c r="L8015">
        <f>data__66[[#This Row],[Speed]]/100</f>
        <v>124.6</v>
      </c>
      <c r="M8015">
        <f>data__66[[#This Row],[Speed (Km/h)]]*(1000/3600)</f>
        <v>34.611111111111114</v>
      </c>
      <c r="N8015" s="6">
        <f>ACOS(COS(RADIANS(90-D8014))*COS(RADIANS(90-D8015))+SIN(RADIANS(90-D8014))*SIN(RADIANS(90-D8015))*COS(RADIANS(F8014-F8015)))*3959*1.60934</f>
        <v>1.0337772058030381</v>
      </c>
      <c r="O8015" s="6">
        <f>data__66[[#This Row],[Distance between two points]]*1852</f>
        <v>1914.5553851472266</v>
      </c>
      <c r="P8015" s="6">
        <f>data__66[[#This Row],[Distance(m)]]/1000</f>
        <v>1.9145553851472266</v>
      </c>
      <c r="Q8015" s="7">
        <f>ABS(data__66[[#This Row],[Time (C)]]-H8014)</f>
        <v>3.4722222222216548E-4</v>
      </c>
      <c r="R8015" s="6">
        <f t="shared" si="629"/>
        <v>30</v>
      </c>
      <c r="S8015" s="6">
        <f>(SUMIF(data__66[Trip ID],data__66[[#This Row],[Trip ID]],data__66[Distance(m)]))/(SUMIF(data__66[Trip ID],data__66[[#This Row],[Trip ID]],data__66[Time Diff (sec)]))</f>
        <v>34.982436299808604</v>
      </c>
      <c r="T8015" s="6">
        <f>(data__66[[#This Row],[Speed(m/s)]]-M8014)/data__66[[#This Row],[Time Diff (sec)]]</f>
        <v>-8.3333333333333332E-3</v>
      </c>
      <c r="U8015" s="6">
        <f>AVERAGEIF(data__66[Trip ID],data__66[[#This Row],[Trip ID]],data__66[Acceleration at each point(m/s)])</f>
        <v>1.4817681458548361E-3</v>
      </c>
    </row>
    <row r="8016" spans="1:21">
      <c r="A8016">
        <f>IF(data__66[[#This Row],[Point ID]]=1,A8015+1,A8015)</f>
        <v>177</v>
      </c>
      <c r="B8016">
        <v>70</v>
      </c>
      <c r="C8016">
        <v>59325891</v>
      </c>
      <c r="D8016">
        <f t="shared" si="625"/>
        <v>59.543151666666667</v>
      </c>
      <c r="E8016" t="s">
        <v>7636</v>
      </c>
      <c r="F8016">
        <f t="shared" si="626"/>
        <v>17.606380000000001</v>
      </c>
      <c r="G8016">
        <v>124534</v>
      </c>
      <c r="H8016" s="6" t="str">
        <f t="shared" si="628"/>
        <v>12:45:34</v>
      </c>
      <c r="I8016">
        <v>220611</v>
      </c>
      <c r="J8016" t="str">
        <f t="shared" si="627"/>
        <v>22-06-11</v>
      </c>
      <c r="K8016">
        <v>12650</v>
      </c>
      <c r="L8016">
        <f>data__66[[#This Row],[Speed]]/100</f>
        <v>126.5</v>
      </c>
      <c r="M8016">
        <f>data__66[[#This Row],[Speed (Km/h)]]*(1000/3600)</f>
        <v>35.138888888888893</v>
      </c>
      <c r="N8016" s="6">
        <f>ACOS(COS(RADIANS(90-D8015))*COS(RADIANS(90-D8016))+SIN(RADIANS(90-D8015))*SIN(RADIANS(90-D8016))*COS(RADIANS(F8015-F8016)))*3959*1.60934</f>
        <v>1.0570805146269653</v>
      </c>
      <c r="O8016" s="6">
        <f>data__66[[#This Row],[Distance between two points]]*1852</f>
        <v>1957.7131130891396</v>
      </c>
      <c r="P8016" s="6">
        <f>data__66[[#This Row],[Distance(m)]]/1000</f>
        <v>1.9577131130891396</v>
      </c>
      <c r="Q8016" s="7">
        <f>ABS(data__66[[#This Row],[Time (C)]]-H8015)</f>
        <v>3.472222222222765E-4</v>
      </c>
      <c r="R8016" s="6">
        <f t="shared" si="629"/>
        <v>30</v>
      </c>
      <c r="S8016" s="6">
        <f>(SUMIF(data__66[Trip ID],data__66[[#This Row],[Trip ID]],data__66[Distance(m)]))/(SUMIF(data__66[Trip ID],data__66[[#This Row],[Trip ID]],data__66[Time Diff (sec)]))</f>
        <v>34.982436299808604</v>
      </c>
      <c r="T8016" s="6">
        <f>(data__66[[#This Row],[Speed(m/s)]]-M8015)/data__66[[#This Row],[Time Diff (sec)]]</f>
        <v>1.7592592592592618E-2</v>
      </c>
      <c r="U8016" s="6">
        <f>AVERAGEIF(data__66[Trip ID],data__66[[#This Row],[Trip ID]],data__66[Acceleration at each point(m/s)])</f>
        <v>1.4817681458548361E-3</v>
      </c>
    </row>
    <row r="8017" spans="1:21">
      <c r="A8017">
        <f>IF(data__66[[#This Row],[Point ID]]=1,A8016+1,A8016)</f>
        <v>177</v>
      </c>
      <c r="B8017">
        <v>71</v>
      </c>
      <c r="C8017">
        <v>59322378</v>
      </c>
      <c r="D8017">
        <f t="shared" si="625"/>
        <v>59.53729666666667</v>
      </c>
      <c r="E8017" t="s">
        <v>7637</v>
      </c>
      <c r="F8017">
        <f t="shared" si="626"/>
        <v>17.620380000000001</v>
      </c>
      <c r="G8017">
        <v>124604</v>
      </c>
      <c r="H8017" s="6" t="str">
        <f t="shared" si="628"/>
        <v>12:46:04</v>
      </c>
      <c r="I8017">
        <v>220611</v>
      </c>
      <c r="J8017" t="str">
        <f t="shared" si="627"/>
        <v>22-06-11</v>
      </c>
      <c r="K8017">
        <v>12480</v>
      </c>
      <c r="L8017">
        <f>data__66[[#This Row],[Speed]]/100</f>
        <v>124.8</v>
      </c>
      <c r="M8017">
        <f>data__66[[#This Row],[Speed (Km/h)]]*(1000/3600)</f>
        <v>34.666666666666664</v>
      </c>
      <c r="N8017" s="6">
        <f>ACOS(COS(RADIANS(90-D8016))*COS(RADIANS(90-D8017))+SIN(RADIANS(90-D8016))*SIN(RADIANS(90-D8017))*COS(RADIANS(F8016-F8017)))*3959*1.60934</f>
        <v>1.0231105597642141</v>
      </c>
      <c r="O8017" s="6">
        <f>data__66[[#This Row],[Distance between two points]]*1852</f>
        <v>1894.8007566833244</v>
      </c>
      <c r="P8017" s="6">
        <f>data__66[[#This Row],[Distance(m)]]/1000</f>
        <v>1.8948007566833245</v>
      </c>
      <c r="Q8017" s="7">
        <f>ABS(data__66[[#This Row],[Time (C)]]-H8016)</f>
        <v>3.4722222222216548E-4</v>
      </c>
      <c r="R8017" s="6">
        <f t="shared" si="629"/>
        <v>30</v>
      </c>
      <c r="S8017" s="6">
        <f>(SUMIF(data__66[Trip ID],data__66[[#This Row],[Trip ID]],data__66[Distance(m)]))/(SUMIF(data__66[Trip ID],data__66[[#This Row],[Trip ID]],data__66[Time Diff (sec)]))</f>
        <v>34.982436299808604</v>
      </c>
      <c r="T8017" s="6">
        <f>(data__66[[#This Row],[Speed(m/s)]]-M8016)/data__66[[#This Row],[Time Diff (sec)]]</f>
        <v>-1.5740740740740951E-2</v>
      </c>
      <c r="U8017" s="6">
        <f>AVERAGEIF(data__66[Trip ID],data__66[[#This Row],[Trip ID]],data__66[Acceleration at each point(m/s)])</f>
        <v>1.4817681458548361E-3</v>
      </c>
    </row>
    <row r="8018" spans="1:21">
      <c r="A8018">
        <f>IF(data__66[[#This Row],[Point ID]]=1,A8017+1,A8017)</f>
        <v>177</v>
      </c>
      <c r="B8018">
        <v>72</v>
      </c>
      <c r="C8018">
        <v>59318232</v>
      </c>
      <c r="D8018">
        <f t="shared" si="625"/>
        <v>59.530386666666665</v>
      </c>
      <c r="E8018" t="s">
        <v>7638</v>
      </c>
      <c r="F8018">
        <f t="shared" si="626"/>
        <v>17.632326666666668</v>
      </c>
      <c r="G8018">
        <v>124634</v>
      </c>
      <c r="H8018" s="6" t="str">
        <f t="shared" si="628"/>
        <v>12:46:34</v>
      </c>
      <c r="I8018">
        <v>220611</v>
      </c>
      <c r="J8018" t="str">
        <f t="shared" si="627"/>
        <v>22-06-11</v>
      </c>
      <c r="K8018">
        <v>11720</v>
      </c>
      <c r="L8018">
        <f>data__66[[#This Row],[Speed]]/100</f>
        <v>117.2</v>
      </c>
      <c r="M8018">
        <f>data__66[[#This Row],[Speed (Km/h)]]*(1000/3600)</f>
        <v>32.555555555555557</v>
      </c>
      <c r="N8018" s="6">
        <f>ACOS(COS(RADIANS(90-D8017))*COS(RADIANS(90-D8018))+SIN(RADIANS(90-D8017))*SIN(RADIANS(90-D8018))*COS(RADIANS(F8017-F8018)))*3959*1.60934</f>
        <v>1.0218390700904614</v>
      </c>
      <c r="O8018" s="6">
        <f>data__66[[#This Row],[Distance between two points]]*1852</f>
        <v>1892.4459578075346</v>
      </c>
      <c r="P8018" s="6">
        <f>data__66[[#This Row],[Distance(m)]]/1000</f>
        <v>1.8924459578075346</v>
      </c>
      <c r="Q8018" s="7">
        <f>ABS(data__66[[#This Row],[Time (C)]]-H8017)</f>
        <v>3.472222222222765E-4</v>
      </c>
      <c r="R8018" s="6">
        <f t="shared" si="629"/>
        <v>30</v>
      </c>
      <c r="S8018" s="6">
        <f>(SUMIF(data__66[Trip ID],data__66[[#This Row],[Trip ID]],data__66[Distance(m)]))/(SUMIF(data__66[Trip ID],data__66[[#This Row],[Trip ID]],data__66[Time Diff (sec)]))</f>
        <v>34.982436299808604</v>
      </c>
      <c r="T8018" s="6">
        <f>(data__66[[#This Row],[Speed(m/s)]]-M8017)/data__66[[#This Row],[Time Diff (sec)]]</f>
        <v>-7.0370370370370236E-2</v>
      </c>
      <c r="U8018" s="6">
        <f>AVERAGEIF(data__66[Trip ID],data__66[[#This Row],[Trip ID]],data__66[Acceleration at each point(m/s)])</f>
        <v>1.4817681458548361E-3</v>
      </c>
    </row>
    <row r="8019" spans="1:21">
      <c r="A8019">
        <f>IF(data__66[[#This Row],[Point ID]]=1,A8018+1,A8018)</f>
        <v>177</v>
      </c>
      <c r="B8019">
        <v>73</v>
      </c>
      <c r="C8019">
        <v>59315190</v>
      </c>
      <c r="D8019">
        <f t="shared" si="625"/>
        <v>59.525316666666669</v>
      </c>
      <c r="E8019" t="s">
        <v>7639</v>
      </c>
      <c r="F8019">
        <f t="shared" si="626"/>
        <v>17.647053333333332</v>
      </c>
      <c r="G8019">
        <v>124704</v>
      </c>
      <c r="H8019" s="6" t="str">
        <f t="shared" si="628"/>
        <v>12:47:04</v>
      </c>
      <c r="I8019">
        <v>220611</v>
      </c>
      <c r="J8019" t="str">
        <f t="shared" si="627"/>
        <v>22-06-11</v>
      </c>
      <c r="K8019">
        <v>12400</v>
      </c>
      <c r="L8019">
        <f>data__66[[#This Row],[Speed]]/100</f>
        <v>124</v>
      </c>
      <c r="M8019">
        <f>data__66[[#This Row],[Speed (Km/h)]]*(1000/3600)</f>
        <v>34.444444444444443</v>
      </c>
      <c r="N8019" s="6">
        <f>ACOS(COS(RADIANS(90-D8018))*COS(RADIANS(90-D8019))+SIN(RADIANS(90-D8018))*SIN(RADIANS(90-D8019))*COS(RADIANS(F8018-F8019)))*3959*1.60934</f>
        <v>1.0037659477166514</v>
      </c>
      <c r="O8019" s="6">
        <f>data__66[[#This Row],[Distance between two points]]*1852</f>
        <v>1858.9745351712384</v>
      </c>
      <c r="P8019" s="6">
        <f>data__66[[#This Row],[Distance(m)]]/1000</f>
        <v>1.8589745351712383</v>
      </c>
      <c r="Q8019" s="7">
        <f>ABS(data__66[[#This Row],[Time (C)]]-H8018)</f>
        <v>3.4722222222216548E-4</v>
      </c>
      <c r="R8019" s="6">
        <f t="shared" si="629"/>
        <v>30</v>
      </c>
      <c r="S8019" s="6">
        <f>(SUMIF(data__66[Trip ID],data__66[[#This Row],[Trip ID]],data__66[Distance(m)]))/(SUMIF(data__66[Trip ID],data__66[[#This Row],[Trip ID]],data__66[Time Diff (sec)]))</f>
        <v>34.982436299808604</v>
      </c>
      <c r="T8019" s="6">
        <f>(data__66[[#This Row],[Speed(m/s)]]-M8018)/data__66[[#This Row],[Time Diff (sec)]]</f>
        <v>6.296296296296286E-2</v>
      </c>
      <c r="U8019" s="6">
        <f>AVERAGEIF(data__66[Trip ID],data__66[[#This Row],[Trip ID]],data__66[Acceleration at each point(m/s)])</f>
        <v>1.4817681458548361E-3</v>
      </c>
    </row>
    <row r="8020" spans="1:21">
      <c r="A8020">
        <f>IF(data__66[[#This Row],[Point ID]]=1,A8019+1,A8019)</f>
        <v>177</v>
      </c>
      <c r="B8020">
        <v>74</v>
      </c>
      <c r="C8020">
        <v>59312529</v>
      </c>
      <c r="D8020">
        <f t="shared" si="625"/>
        <v>59.520881666666668</v>
      </c>
      <c r="E8020" t="s">
        <v>7640</v>
      </c>
      <c r="F8020">
        <f t="shared" si="626"/>
        <v>17.662886666666665</v>
      </c>
      <c r="G8020">
        <v>124734</v>
      </c>
      <c r="H8020" s="6" t="str">
        <f t="shared" si="628"/>
        <v>12:47:34</v>
      </c>
      <c r="I8020">
        <v>220611</v>
      </c>
      <c r="J8020" t="str">
        <f t="shared" si="627"/>
        <v>22-06-11</v>
      </c>
      <c r="K8020">
        <v>12540</v>
      </c>
      <c r="L8020">
        <f>data__66[[#This Row],[Speed]]/100</f>
        <v>125.4</v>
      </c>
      <c r="M8020">
        <f>data__66[[#This Row],[Speed (Km/h)]]*(1000/3600)</f>
        <v>34.833333333333336</v>
      </c>
      <c r="N8020" s="6">
        <f>ACOS(COS(RADIANS(90-D8019))*COS(RADIANS(90-D8020))+SIN(RADIANS(90-D8019))*SIN(RADIANS(90-D8020))*COS(RADIANS(F8019-F8020)))*3959*1.60934</f>
        <v>1.0201399246190386</v>
      </c>
      <c r="O8020" s="6">
        <f>data__66[[#This Row],[Distance between two points]]*1852</f>
        <v>1889.2991403944595</v>
      </c>
      <c r="P8020" s="6">
        <f>data__66[[#This Row],[Distance(m)]]/1000</f>
        <v>1.8892991403944595</v>
      </c>
      <c r="Q8020" s="7">
        <f>ABS(data__66[[#This Row],[Time (C)]]-H8019)</f>
        <v>3.472222222222765E-4</v>
      </c>
      <c r="R8020" s="6">
        <f t="shared" si="629"/>
        <v>30</v>
      </c>
      <c r="S8020" s="6">
        <f>(SUMIF(data__66[Trip ID],data__66[[#This Row],[Trip ID]],data__66[Distance(m)]))/(SUMIF(data__66[Trip ID],data__66[[#This Row],[Trip ID]],data__66[Time Diff (sec)]))</f>
        <v>34.982436299808604</v>
      </c>
      <c r="T8020" s="6">
        <f>(data__66[[#This Row],[Speed(m/s)]]-M8019)/data__66[[#This Row],[Time Diff (sec)]]</f>
        <v>1.2962962962963094E-2</v>
      </c>
      <c r="U8020" s="6">
        <f>AVERAGEIF(data__66[Trip ID],data__66[[#This Row],[Trip ID]],data__66[Acceleration at each point(m/s)])</f>
        <v>1.4817681458548361E-3</v>
      </c>
    </row>
    <row r="8021" spans="1:21">
      <c r="A8021">
        <f>IF(data__66[[#This Row],[Point ID]]=1,A8020+1,A8020)</f>
        <v>177</v>
      </c>
      <c r="B8021">
        <v>75</v>
      </c>
      <c r="C8021">
        <v>59308819</v>
      </c>
      <c r="D8021">
        <f t="shared" si="625"/>
        <v>59.514698333333335</v>
      </c>
      <c r="E8021" t="s">
        <v>7641</v>
      </c>
      <c r="F8021">
        <f t="shared" si="626"/>
        <v>17.676808333333334</v>
      </c>
      <c r="G8021">
        <v>124804</v>
      </c>
      <c r="H8021" s="6" t="str">
        <f t="shared" si="628"/>
        <v>12:48:04</v>
      </c>
      <c r="I8021">
        <v>220611</v>
      </c>
      <c r="J8021" t="str">
        <f t="shared" si="627"/>
        <v>22-06-11</v>
      </c>
      <c r="K8021">
        <v>12190</v>
      </c>
      <c r="L8021">
        <f>data__66[[#This Row],[Speed]]/100</f>
        <v>121.9</v>
      </c>
      <c r="M8021">
        <f>data__66[[#This Row],[Speed (Km/h)]]*(1000/3600)</f>
        <v>33.861111111111114</v>
      </c>
      <c r="N8021" s="6">
        <f>ACOS(COS(RADIANS(90-D8020))*COS(RADIANS(90-D8021))+SIN(RADIANS(90-D8020))*SIN(RADIANS(90-D8021))*COS(RADIANS(F8020-F8021)))*3959*1.60934</f>
        <v>1.0437920618344834</v>
      </c>
      <c r="O8021" s="6">
        <f>data__66[[#This Row],[Distance between two points]]*1852</f>
        <v>1933.1028985174632</v>
      </c>
      <c r="P8021" s="6">
        <f>data__66[[#This Row],[Distance(m)]]/1000</f>
        <v>1.9331028985174632</v>
      </c>
      <c r="Q8021" s="7">
        <f>ABS(data__66[[#This Row],[Time (C)]]-H8020)</f>
        <v>3.472222222222765E-4</v>
      </c>
      <c r="R8021" s="6">
        <f t="shared" si="629"/>
        <v>30</v>
      </c>
      <c r="S8021" s="6">
        <f>(SUMIF(data__66[Trip ID],data__66[[#This Row],[Trip ID]],data__66[Distance(m)]))/(SUMIF(data__66[Trip ID],data__66[[#This Row],[Trip ID]],data__66[Time Diff (sec)]))</f>
        <v>34.982436299808604</v>
      </c>
      <c r="T8021" s="6">
        <f>(data__66[[#This Row],[Speed(m/s)]]-M8020)/data__66[[#This Row],[Time Diff (sec)]]</f>
        <v>-3.2407407407407378E-2</v>
      </c>
      <c r="U8021" s="6">
        <f>AVERAGEIF(data__66[Trip ID],data__66[[#This Row],[Trip ID]],data__66[Acceleration at each point(m/s)])</f>
        <v>1.4817681458548361E-3</v>
      </c>
    </row>
    <row r="8022" spans="1:21">
      <c r="A8022">
        <f>IF(data__66[[#This Row],[Point ID]]=1,A8021+1,A8021)</f>
        <v>177</v>
      </c>
      <c r="B8022">
        <v>76</v>
      </c>
      <c r="C8022">
        <v>59306277</v>
      </c>
      <c r="D8022">
        <f t="shared" si="625"/>
        <v>59.510461666666664</v>
      </c>
      <c r="E8022" t="s">
        <v>7642</v>
      </c>
      <c r="F8022">
        <f t="shared" si="626"/>
        <v>17.692048333333332</v>
      </c>
      <c r="G8022">
        <v>124834</v>
      </c>
      <c r="H8022" s="6" t="str">
        <f t="shared" si="628"/>
        <v>12:48:34</v>
      </c>
      <c r="I8022">
        <v>220611</v>
      </c>
      <c r="J8022" t="str">
        <f t="shared" si="627"/>
        <v>22-06-11</v>
      </c>
      <c r="K8022">
        <v>11730</v>
      </c>
      <c r="L8022">
        <f>data__66[[#This Row],[Speed]]/100</f>
        <v>117.3</v>
      </c>
      <c r="M8022">
        <f>data__66[[#This Row],[Speed (Km/h)]]*(1000/3600)</f>
        <v>32.583333333333336</v>
      </c>
      <c r="N8022" s="6">
        <f>ACOS(COS(RADIANS(90-D8021))*COS(RADIANS(90-D8022))+SIN(RADIANS(90-D8021))*SIN(RADIANS(90-D8022))*COS(RADIANS(F8021-F8022)))*3959*1.60934</f>
        <v>0.98042396073884808</v>
      </c>
      <c r="O8022" s="6">
        <f>data__66[[#This Row],[Distance between two points]]*1852</f>
        <v>1815.7451752883467</v>
      </c>
      <c r="P8022" s="6">
        <f>data__66[[#This Row],[Distance(m)]]/1000</f>
        <v>1.8157451752883467</v>
      </c>
      <c r="Q8022" s="7">
        <f>ABS(data__66[[#This Row],[Time (C)]]-H8021)</f>
        <v>3.4722222222216548E-4</v>
      </c>
      <c r="R8022" s="6">
        <f t="shared" si="629"/>
        <v>30</v>
      </c>
      <c r="S8022" s="6">
        <f>(SUMIF(data__66[Trip ID],data__66[[#This Row],[Trip ID]],data__66[Distance(m)]))/(SUMIF(data__66[Trip ID],data__66[[#This Row],[Trip ID]],data__66[Time Diff (sec)]))</f>
        <v>34.982436299808604</v>
      </c>
      <c r="T8022" s="6">
        <f>(data__66[[#This Row],[Speed(m/s)]]-M8021)/data__66[[#This Row],[Time Diff (sec)]]</f>
        <v>-4.2592592592592619E-2</v>
      </c>
      <c r="U8022" s="6">
        <f>AVERAGEIF(data__66[Trip ID],data__66[[#This Row],[Trip ID]],data__66[Acceleration at each point(m/s)])</f>
        <v>1.4817681458548361E-3</v>
      </c>
    </row>
    <row r="8023" spans="1:21">
      <c r="A8023">
        <f>IF(data__66[[#This Row],[Point ID]]=1,A8022+1,A8022)</f>
        <v>177</v>
      </c>
      <c r="B8023">
        <v>77</v>
      </c>
      <c r="C8023">
        <v>59305509</v>
      </c>
      <c r="D8023">
        <f t="shared" si="625"/>
        <v>59.509181666666663</v>
      </c>
      <c r="E8023" t="s">
        <v>7643</v>
      </c>
      <c r="F8023">
        <f t="shared" si="626"/>
        <v>17.710159999999998</v>
      </c>
      <c r="G8023">
        <v>124904</v>
      </c>
      <c r="H8023" s="6" t="str">
        <f t="shared" si="628"/>
        <v>12:49:04</v>
      </c>
      <c r="I8023">
        <v>220611</v>
      </c>
      <c r="J8023" t="str">
        <f t="shared" si="627"/>
        <v>22-06-11</v>
      </c>
      <c r="K8023">
        <v>13169</v>
      </c>
      <c r="L8023">
        <f>data__66[[#This Row],[Speed]]/100</f>
        <v>131.69</v>
      </c>
      <c r="M8023">
        <f>data__66[[#This Row],[Speed (Km/h)]]*(1000/3600)</f>
        <v>36.580555555555556</v>
      </c>
      <c r="N8023" s="6">
        <f>ACOS(COS(RADIANS(90-D8022))*COS(RADIANS(90-D8023))+SIN(RADIANS(90-D8022))*SIN(RADIANS(90-D8023))*COS(RADIANS(F8022-F8023)))*3959*1.60934</f>
        <v>1.0317726825777791</v>
      </c>
      <c r="O8023" s="6">
        <f>data__66[[#This Row],[Distance between two points]]*1852</f>
        <v>1910.8430081340468</v>
      </c>
      <c r="P8023" s="6">
        <f>data__66[[#This Row],[Distance(m)]]/1000</f>
        <v>1.9108430081340468</v>
      </c>
      <c r="Q8023" s="7">
        <f>ABS(data__66[[#This Row],[Time (C)]]-H8022)</f>
        <v>3.4722222222216548E-4</v>
      </c>
      <c r="R8023" s="6">
        <f t="shared" si="629"/>
        <v>30</v>
      </c>
      <c r="S8023" s="6">
        <f>(SUMIF(data__66[Trip ID],data__66[[#This Row],[Trip ID]],data__66[Distance(m)]))/(SUMIF(data__66[Trip ID],data__66[[#This Row],[Trip ID]],data__66[Time Diff (sec)]))</f>
        <v>34.982436299808604</v>
      </c>
      <c r="T8023" s="6">
        <f>(data__66[[#This Row],[Speed(m/s)]]-M8022)/data__66[[#This Row],[Time Diff (sec)]]</f>
        <v>0.13324074074074066</v>
      </c>
      <c r="U8023" s="6">
        <f>AVERAGEIF(data__66[Trip ID],data__66[[#This Row],[Trip ID]],data__66[Acceleration at each point(m/s)])</f>
        <v>1.4817681458548361E-3</v>
      </c>
    </row>
    <row r="8024" spans="1:21">
      <c r="A8024">
        <f>IF(data__66[[#This Row],[Point ID]]=1,A8023+1,A8023)</f>
        <v>177</v>
      </c>
      <c r="B8024">
        <v>78</v>
      </c>
      <c r="C8024">
        <v>59303738</v>
      </c>
      <c r="D8024">
        <f t="shared" si="625"/>
        <v>59.506230000000002</v>
      </c>
      <c r="E8024" t="s">
        <v>7644</v>
      </c>
      <c r="F8024">
        <f t="shared" si="626"/>
        <v>17.727778333333333</v>
      </c>
      <c r="G8024">
        <v>124934</v>
      </c>
      <c r="H8024" s="6" t="str">
        <f t="shared" si="628"/>
        <v>12:49:34</v>
      </c>
      <c r="I8024">
        <v>220611</v>
      </c>
      <c r="J8024" t="str">
        <f t="shared" si="627"/>
        <v>22-06-11</v>
      </c>
      <c r="K8024">
        <v>12800</v>
      </c>
      <c r="L8024">
        <f>data__66[[#This Row],[Speed]]/100</f>
        <v>128</v>
      </c>
      <c r="M8024">
        <f>data__66[[#This Row],[Speed (Km/h)]]*(1000/3600)</f>
        <v>35.555555555555557</v>
      </c>
      <c r="N8024" s="6">
        <f>ACOS(COS(RADIANS(90-D8023))*COS(RADIANS(90-D8024))+SIN(RADIANS(90-D8023))*SIN(RADIANS(90-D8024))*COS(RADIANS(F8023-F8024)))*3959*1.60934</f>
        <v>1.0469185381718922</v>
      </c>
      <c r="O8024" s="6">
        <f>data__66[[#This Row],[Distance between two points]]*1852</f>
        <v>1938.8931326943443</v>
      </c>
      <c r="P8024" s="6">
        <f>data__66[[#This Row],[Distance(m)]]/1000</f>
        <v>1.9388931326943444</v>
      </c>
      <c r="Q8024" s="7">
        <f>ABS(data__66[[#This Row],[Time (C)]]-H8023)</f>
        <v>3.472222222222765E-4</v>
      </c>
      <c r="R8024" s="6">
        <f t="shared" si="629"/>
        <v>30</v>
      </c>
      <c r="S8024" s="6">
        <f>(SUMIF(data__66[Trip ID],data__66[[#This Row],[Trip ID]],data__66[Distance(m)]))/(SUMIF(data__66[Trip ID],data__66[[#This Row],[Trip ID]],data__66[Time Diff (sec)]))</f>
        <v>34.982436299808604</v>
      </c>
      <c r="T8024" s="6">
        <f>(data__66[[#This Row],[Speed(m/s)]]-M8023)/data__66[[#This Row],[Time Diff (sec)]]</f>
        <v>-3.4166666666666616E-2</v>
      </c>
      <c r="U8024" s="6">
        <f>AVERAGEIF(data__66[Trip ID],data__66[[#This Row],[Trip ID]],data__66[Acceleration at each point(m/s)])</f>
        <v>1.4817681458548361E-3</v>
      </c>
    </row>
    <row r="8025" spans="1:21">
      <c r="A8025">
        <f>IF(data__66[[#This Row],[Point ID]]=1,A8024+1,A8024)</f>
        <v>177</v>
      </c>
      <c r="B8025">
        <v>79</v>
      </c>
      <c r="C8025">
        <v>59299831</v>
      </c>
      <c r="D8025">
        <f t="shared" si="625"/>
        <v>59.499718333333334</v>
      </c>
      <c r="E8025" t="s">
        <v>7645</v>
      </c>
      <c r="F8025">
        <f t="shared" si="626"/>
        <v>17.740063333333332</v>
      </c>
      <c r="G8025">
        <v>125004</v>
      </c>
      <c r="H8025" s="6" t="str">
        <f t="shared" si="628"/>
        <v>12:50:04</v>
      </c>
      <c r="I8025">
        <v>220611</v>
      </c>
      <c r="J8025" t="str">
        <f t="shared" si="627"/>
        <v>22-06-11</v>
      </c>
      <c r="K8025">
        <v>11830</v>
      </c>
      <c r="L8025">
        <f>data__66[[#This Row],[Speed]]/100</f>
        <v>118.3</v>
      </c>
      <c r="M8025">
        <f>data__66[[#This Row],[Speed (Km/h)]]*(1000/3600)</f>
        <v>32.861111111111114</v>
      </c>
      <c r="N8025" s="6">
        <f>ACOS(COS(RADIANS(90-D8024))*COS(RADIANS(90-D8025))+SIN(RADIANS(90-D8024))*SIN(RADIANS(90-D8025))*COS(RADIANS(F8024-F8025)))*3959*1.60934</f>
        <v>1.0024896542751709</v>
      </c>
      <c r="O8025" s="6">
        <f>data__66[[#This Row],[Distance between two points]]*1852</f>
        <v>1856.6108397176165</v>
      </c>
      <c r="P8025" s="6">
        <f>data__66[[#This Row],[Distance(m)]]/1000</f>
        <v>1.8566108397176164</v>
      </c>
      <c r="Q8025" s="7">
        <f>ABS(data__66[[#This Row],[Time (C)]]-H8024)</f>
        <v>3.472222222222765E-4</v>
      </c>
      <c r="R8025" s="6">
        <f t="shared" si="629"/>
        <v>30</v>
      </c>
      <c r="S8025" s="6">
        <f>(SUMIF(data__66[Trip ID],data__66[[#This Row],[Trip ID]],data__66[Distance(m)]))/(SUMIF(data__66[Trip ID],data__66[[#This Row],[Trip ID]],data__66[Time Diff (sec)]))</f>
        <v>34.982436299808604</v>
      </c>
      <c r="T8025" s="6">
        <f>(data__66[[#This Row],[Speed(m/s)]]-M8024)/data__66[[#This Row],[Time Diff (sec)]]</f>
        <v>-8.9814814814814764E-2</v>
      </c>
      <c r="U8025" s="6">
        <f>AVERAGEIF(data__66[Trip ID],data__66[[#This Row],[Trip ID]],data__66[Acceleration at each point(m/s)])</f>
        <v>1.4817681458548361E-3</v>
      </c>
    </row>
    <row r="8026" spans="1:21">
      <c r="A8026">
        <f>IF(data__66[[#This Row],[Point ID]]=1,A8025+1,A8025)</f>
        <v>177</v>
      </c>
      <c r="B8026">
        <v>80</v>
      </c>
      <c r="C8026">
        <v>59295370</v>
      </c>
      <c r="D8026">
        <f t="shared" si="625"/>
        <v>59.492283333333333</v>
      </c>
      <c r="E8026" t="s">
        <v>7646</v>
      </c>
      <c r="F8026">
        <f t="shared" si="626"/>
        <v>17.748663333333333</v>
      </c>
      <c r="G8026">
        <v>125034</v>
      </c>
      <c r="H8026" s="6" t="str">
        <f t="shared" si="628"/>
        <v>12:50:34</v>
      </c>
      <c r="I8026">
        <v>220611</v>
      </c>
      <c r="J8026" t="str">
        <f t="shared" si="627"/>
        <v>22-06-11</v>
      </c>
      <c r="K8026">
        <v>11450</v>
      </c>
      <c r="L8026">
        <f>data__66[[#This Row],[Speed]]/100</f>
        <v>114.5</v>
      </c>
      <c r="M8026">
        <f>data__66[[#This Row],[Speed (Km/h)]]*(1000/3600)</f>
        <v>31.805555555555557</v>
      </c>
      <c r="N8026" s="6">
        <f>ACOS(COS(RADIANS(90-D8025))*COS(RADIANS(90-D8026))+SIN(RADIANS(90-D8025))*SIN(RADIANS(90-D8026))*COS(RADIANS(F8025-F8026)))*3959*1.60934</f>
        <v>0.95875745204899698</v>
      </c>
      <c r="O8026" s="6">
        <f>data__66[[#This Row],[Distance between two points]]*1852</f>
        <v>1775.6188011947424</v>
      </c>
      <c r="P8026" s="6">
        <f>data__66[[#This Row],[Distance(m)]]/1000</f>
        <v>1.7756188011947425</v>
      </c>
      <c r="Q8026" s="7">
        <f>ABS(data__66[[#This Row],[Time (C)]]-H8025)</f>
        <v>3.4722222222216548E-4</v>
      </c>
      <c r="R8026" s="6">
        <f t="shared" si="629"/>
        <v>30</v>
      </c>
      <c r="S8026" s="6">
        <f>(SUMIF(data__66[Trip ID],data__66[[#This Row],[Trip ID]],data__66[Distance(m)]))/(SUMIF(data__66[Trip ID],data__66[[#This Row],[Trip ID]],data__66[Time Diff (sec)]))</f>
        <v>34.982436299808604</v>
      </c>
      <c r="T8026" s="6">
        <f>(data__66[[#This Row],[Speed(m/s)]]-M8025)/data__66[[#This Row],[Time Diff (sec)]]</f>
        <v>-3.5185185185185236E-2</v>
      </c>
      <c r="U8026" s="6">
        <f>AVERAGEIF(data__66[Trip ID],data__66[[#This Row],[Trip ID]],data__66[Acceleration at each point(m/s)])</f>
        <v>1.4817681458548361E-3</v>
      </c>
    </row>
    <row r="8027" spans="1:21">
      <c r="A8027">
        <f>IF(data__66[[#This Row],[Point ID]]=1,A8026+1,A8026)</f>
        <v>177</v>
      </c>
      <c r="B8027">
        <v>81</v>
      </c>
      <c r="C8027">
        <v>59291210</v>
      </c>
      <c r="D8027">
        <f t="shared" si="625"/>
        <v>59.485349999999997</v>
      </c>
      <c r="E8027" t="s">
        <v>7647</v>
      </c>
      <c r="F8027">
        <f t="shared" si="626"/>
        <v>17.759741666666667</v>
      </c>
      <c r="G8027">
        <v>125104</v>
      </c>
      <c r="H8027" s="6" t="str">
        <f t="shared" si="628"/>
        <v>12:51:04</v>
      </c>
      <c r="I8027">
        <v>220611</v>
      </c>
      <c r="J8027" t="str">
        <f t="shared" si="627"/>
        <v>22-06-11</v>
      </c>
      <c r="K8027">
        <v>11720</v>
      </c>
      <c r="L8027">
        <f>data__66[[#This Row],[Speed]]/100</f>
        <v>117.2</v>
      </c>
      <c r="M8027">
        <f>data__66[[#This Row],[Speed (Km/h)]]*(1000/3600)</f>
        <v>32.555555555555557</v>
      </c>
      <c r="N8027" s="6">
        <f>ACOS(COS(RADIANS(90-D8026))*COS(RADIANS(90-D8027))+SIN(RADIANS(90-D8026))*SIN(RADIANS(90-D8027))*COS(RADIANS(F8026-F8027)))*3959*1.60934</f>
        <v>0.9927908785198144</v>
      </c>
      <c r="O8027" s="6">
        <f>data__66[[#This Row],[Distance between two points]]*1852</f>
        <v>1838.6487070186963</v>
      </c>
      <c r="P8027" s="6">
        <f>data__66[[#This Row],[Distance(m)]]/1000</f>
        <v>1.8386487070186963</v>
      </c>
      <c r="Q8027" s="7">
        <f>ABS(data__66[[#This Row],[Time (C)]]-H8026)</f>
        <v>3.4722222222216548E-4</v>
      </c>
      <c r="R8027" s="6">
        <f t="shared" si="629"/>
        <v>30</v>
      </c>
      <c r="S8027" s="6">
        <f>(SUMIF(data__66[Trip ID],data__66[[#This Row],[Trip ID]],data__66[Distance(m)]))/(SUMIF(data__66[Trip ID],data__66[[#This Row],[Trip ID]],data__66[Time Diff (sec)]))</f>
        <v>34.982436299808604</v>
      </c>
      <c r="T8027" s="6">
        <f>(data__66[[#This Row],[Speed(m/s)]]-M8026)/data__66[[#This Row],[Time Diff (sec)]]</f>
        <v>2.5000000000000001E-2</v>
      </c>
      <c r="U8027" s="6">
        <f>AVERAGEIF(data__66[Trip ID],data__66[[#This Row],[Trip ID]],data__66[Acceleration at each point(m/s)])</f>
        <v>1.4817681458548361E-3</v>
      </c>
    </row>
    <row r="8028" spans="1:21">
      <c r="A8028">
        <f>IF(data__66[[#This Row],[Point ID]]=1,A8027+1,A8027)</f>
        <v>177</v>
      </c>
      <c r="B8028">
        <v>82</v>
      </c>
      <c r="C8028">
        <v>59289271</v>
      </c>
      <c r="D8028">
        <f t="shared" si="625"/>
        <v>59.482118333333332</v>
      </c>
      <c r="E8028" t="s">
        <v>7648</v>
      </c>
      <c r="F8028">
        <f t="shared" si="626"/>
        <v>17.776575000000001</v>
      </c>
      <c r="G8028">
        <v>125134</v>
      </c>
      <c r="H8028" s="6" t="str">
        <f t="shared" si="628"/>
        <v>12:51:34</v>
      </c>
      <c r="I8028">
        <v>220611</v>
      </c>
      <c r="J8028" t="str">
        <f t="shared" si="627"/>
        <v>22-06-11</v>
      </c>
      <c r="K8028">
        <v>12270</v>
      </c>
      <c r="L8028">
        <f>data__66[[#This Row],[Speed]]/100</f>
        <v>122.7</v>
      </c>
      <c r="M8028">
        <f>data__66[[#This Row],[Speed (Km/h)]]*(1000/3600)</f>
        <v>34.083333333333336</v>
      </c>
      <c r="N8028" s="6">
        <f>ACOS(COS(RADIANS(90-D8027))*COS(RADIANS(90-D8028))+SIN(RADIANS(90-D8027))*SIN(RADIANS(90-D8028))*COS(RADIANS(F8027-F8028)))*3959*1.60934</f>
        <v>1.0161803868253596</v>
      </c>
      <c r="O8028" s="6">
        <f>data__66[[#This Row],[Distance between two points]]*1852</f>
        <v>1881.966076400566</v>
      </c>
      <c r="P8028" s="6">
        <f>data__66[[#This Row],[Distance(m)]]/1000</f>
        <v>1.8819660764005659</v>
      </c>
      <c r="Q8028" s="7">
        <f>ABS(data__66[[#This Row],[Time (C)]]-H8027)</f>
        <v>3.472222222222765E-4</v>
      </c>
      <c r="R8028" s="6">
        <f t="shared" si="629"/>
        <v>30</v>
      </c>
      <c r="S8028" s="6">
        <f>(SUMIF(data__66[Trip ID],data__66[[#This Row],[Trip ID]],data__66[Distance(m)]))/(SUMIF(data__66[Trip ID],data__66[[#This Row],[Trip ID]],data__66[Time Diff (sec)]))</f>
        <v>34.982436299808604</v>
      </c>
      <c r="T8028" s="6">
        <f>(data__66[[#This Row],[Speed(m/s)]]-M8027)/data__66[[#This Row],[Time Diff (sec)]]</f>
        <v>5.0925925925925951E-2</v>
      </c>
      <c r="U8028" s="6">
        <f>AVERAGEIF(data__66[Trip ID],data__66[[#This Row],[Trip ID]],data__66[Acceleration at each point(m/s)])</f>
        <v>1.4817681458548361E-3</v>
      </c>
    </row>
    <row r="8029" spans="1:21">
      <c r="A8029">
        <f>IF(data__66[[#This Row],[Point ID]]=1,A8028+1,A8028)</f>
        <v>177</v>
      </c>
      <c r="B8029">
        <v>83</v>
      </c>
      <c r="C8029">
        <v>59286956</v>
      </c>
      <c r="D8029">
        <f t="shared" si="625"/>
        <v>59.478259999999999</v>
      </c>
      <c r="E8029" t="s">
        <v>7649</v>
      </c>
      <c r="F8029">
        <f t="shared" si="626"/>
        <v>17.790873333333334</v>
      </c>
      <c r="G8029">
        <v>125204</v>
      </c>
      <c r="H8029" s="6" t="str">
        <f t="shared" si="628"/>
        <v>12:52:04</v>
      </c>
      <c r="I8029">
        <v>220611</v>
      </c>
      <c r="J8029" t="str">
        <f t="shared" si="627"/>
        <v>22-06-11</v>
      </c>
      <c r="K8029">
        <v>10950</v>
      </c>
      <c r="L8029">
        <f>data__66[[#This Row],[Speed]]/100</f>
        <v>109.5</v>
      </c>
      <c r="M8029">
        <f>data__66[[#This Row],[Speed (Km/h)]]*(1000/3600)</f>
        <v>30.416666666666668</v>
      </c>
      <c r="N8029" s="6">
        <f>ACOS(COS(RADIANS(90-D8028))*COS(RADIANS(90-D8029))+SIN(RADIANS(90-D8028))*SIN(RADIANS(90-D8029))*COS(RADIANS(F8028-F8029)))*3959*1.60934</f>
        <v>0.91437082272778236</v>
      </c>
      <c r="O8029" s="6">
        <f>data__66[[#This Row],[Distance between two points]]*1852</f>
        <v>1693.4147636918528</v>
      </c>
      <c r="P8029" s="6">
        <f>data__66[[#This Row],[Distance(m)]]/1000</f>
        <v>1.6934147636918528</v>
      </c>
      <c r="Q8029" s="7">
        <f>ABS(data__66[[#This Row],[Time (C)]]-H8028)</f>
        <v>3.472222222222765E-4</v>
      </c>
      <c r="R8029" s="6">
        <f t="shared" si="629"/>
        <v>30</v>
      </c>
      <c r="S8029" s="6">
        <f>(SUMIF(data__66[Trip ID],data__66[[#This Row],[Trip ID]],data__66[Distance(m)]))/(SUMIF(data__66[Trip ID],data__66[[#This Row],[Trip ID]],data__66[Time Diff (sec)]))</f>
        <v>34.982436299808604</v>
      </c>
      <c r="T8029" s="6">
        <f>(data__66[[#This Row],[Speed(m/s)]]-M8028)/data__66[[#This Row],[Time Diff (sec)]]</f>
        <v>-0.12222222222222226</v>
      </c>
      <c r="U8029" s="6">
        <f>AVERAGEIF(data__66[Trip ID],data__66[[#This Row],[Trip ID]],data__66[Acceleration at each point(m/s)])</f>
        <v>1.4817681458548361E-3</v>
      </c>
    </row>
    <row r="8030" spans="1:21">
      <c r="A8030">
        <f>IF(data__66[[#This Row],[Point ID]]=1,A8029+1,A8029)</f>
        <v>177</v>
      </c>
      <c r="B8030">
        <v>84</v>
      </c>
      <c r="C8030">
        <v>59284664</v>
      </c>
      <c r="D8030">
        <f t="shared" si="625"/>
        <v>59.474440000000001</v>
      </c>
      <c r="E8030" t="s">
        <v>7650</v>
      </c>
      <c r="F8030">
        <f t="shared" si="626"/>
        <v>17.80405</v>
      </c>
      <c r="G8030">
        <v>125234</v>
      </c>
      <c r="H8030" s="6" t="str">
        <f t="shared" si="628"/>
        <v>12:52:34</v>
      </c>
      <c r="I8030">
        <v>220611</v>
      </c>
      <c r="J8030" t="str">
        <f t="shared" si="627"/>
        <v>22-06-11</v>
      </c>
      <c r="K8030">
        <v>10450</v>
      </c>
      <c r="L8030">
        <f>data__66[[#This Row],[Speed]]/100</f>
        <v>104.5</v>
      </c>
      <c r="M8030">
        <f>data__66[[#This Row],[Speed (Km/h)]]*(1000/3600)</f>
        <v>29.027777777777779</v>
      </c>
      <c r="N8030" s="6">
        <f>ACOS(COS(RADIANS(90-D8029))*COS(RADIANS(90-D8030))+SIN(RADIANS(90-D8029))*SIN(RADIANS(90-D8030))*COS(RADIANS(F8029-F8030)))*3959*1.60934</f>
        <v>0.85690083414946849</v>
      </c>
      <c r="O8030" s="6">
        <f>data__66[[#This Row],[Distance between two points]]*1852</f>
        <v>1586.9803448448156</v>
      </c>
      <c r="P8030" s="6">
        <f>data__66[[#This Row],[Distance(m)]]/1000</f>
        <v>1.5869803448448156</v>
      </c>
      <c r="Q8030" s="7">
        <f>ABS(data__66[[#This Row],[Time (C)]]-H8029)</f>
        <v>3.4722222222216548E-4</v>
      </c>
      <c r="R8030" s="6">
        <f t="shared" si="629"/>
        <v>30</v>
      </c>
      <c r="S8030" s="6">
        <f>(SUMIF(data__66[Trip ID],data__66[[#This Row],[Trip ID]],data__66[Distance(m)]))/(SUMIF(data__66[Trip ID],data__66[[#This Row],[Trip ID]],data__66[Time Diff (sec)]))</f>
        <v>34.982436299808604</v>
      </c>
      <c r="T8030" s="6">
        <f>(data__66[[#This Row],[Speed(m/s)]]-M8029)/data__66[[#This Row],[Time Diff (sec)]]</f>
        <v>-4.6296296296296308E-2</v>
      </c>
      <c r="U8030" s="6">
        <f>AVERAGEIF(data__66[Trip ID],data__66[[#This Row],[Trip ID]],data__66[Acceleration at each point(m/s)])</f>
        <v>1.4817681458548361E-3</v>
      </c>
    </row>
    <row r="8031" spans="1:21">
      <c r="A8031">
        <f>IF(data__66[[#This Row],[Point ID]]=1,A8030+1,A8030)</f>
        <v>177</v>
      </c>
      <c r="B8031">
        <v>85</v>
      </c>
      <c r="C8031">
        <v>59281464</v>
      </c>
      <c r="D8031">
        <f t="shared" si="625"/>
        <v>59.469106666666669</v>
      </c>
      <c r="E8031" t="s">
        <v>7651</v>
      </c>
      <c r="F8031">
        <f t="shared" si="626"/>
        <v>17.81597</v>
      </c>
      <c r="G8031">
        <v>125304</v>
      </c>
      <c r="H8031" s="6" t="str">
        <f t="shared" si="628"/>
        <v>12:53:04</v>
      </c>
      <c r="I8031">
        <v>220611</v>
      </c>
      <c r="J8031" t="str">
        <f t="shared" si="627"/>
        <v>22-06-11</v>
      </c>
      <c r="K8031">
        <v>10450</v>
      </c>
      <c r="L8031">
        <f>data__66[[#This Row],[Speed]]/100</f>
        <v>104.5</v>
      </c>
      <c r="M8031">
        <f>data__66[[#This Row],[Speed (Km/h)]]*(1000/3600)</f>
        <v>29.027777777777779</v>
      </c>
      <c r="N8031" s="6">
        <f>ACOS(COS(RADIANS(90-D8030))*COS(RADIANS(90-D8031))+SIN(RADIANS(90-D8030))*SIN(RADIANS(90-D8031))*COS(RADIANS(F8030-F8031)))*3959*1.60934</f>
        <v>0.8972690838192291</v>
      </c>
      <c r="O8031" s="6">
        <f>data__66[[#This Row],[Distance between two points]]*1852</f>
        <v>1661.7423432332123</v>
      </c>
      <c r="P8031" s="6">
        <f>data__66[[#This Row],[Distance(m)]]/1000</f>
        <v>1.6617423432332123</v>
      </c>
      <c r="Q8031" s="7">
        <f>ABS(data__66[[#This Row],[Time (C)]]-H8030)</f>
        <v>3.4722222222216548E-4</v>
      </c>
      <c r="R8031" s="6">
        <f t="shared" si="629"/>
        <v>30</v>
      </c>
      <c r="S8031" s="6">
        <f>(SUMIF(data__66[Trip ID],data__66[[#This Row],[Trip ID]],data__66[Distance(m)]))/(SUMIF(data__66[Trip ID],data__66[[#This Row],[Trip ID]],data__66[Time Diff (sec)]))</f>
        <v>34.982436299808604</v>
      </c>
      <c r="T8031" s="6">
        <f>(data__66[[#This Row],[Speed(m/s)]]-M8030)/data__66[[#This Row],[Time Diff (sec)]]</f>
        <v>0</v>
      </c>
      <c r="U8031" s="6">
        <f>AVERAGEIF(data__66[Trip ID],data__66[[#This Row],[Trip ID]],data__66[Acceleration at each point(m/s)])</f>
        <v>1.4817681458548361E-3</v>
      </c>
    </row>
    <row r="8032" spans="1:21">
      <c r="A8032">
        <f>IF(data__66[[#This Row],[Point ID]]=1,A8031+1,A8031)</f>
        <v>177</v>
      </c>
      <c r="B8032">
        <v>86</v>
      </c>
      <c r="C8032">
        <v>59277463</v>
      </c>
      <c r="D8032">
        <f t="shared" si="625"/>
        <v>59.462438333333331</v>
      </c>
      <c r="E8032" t="s">
        <v>7652</v>
      </c>
      <c r="F8032">
        <f t="shared" si="626"/>
        <v>17.823823333333333</v>
      </c>
      <c r="G8032">
        <v>125334</v>
      </c>
      <c r="H8032" s="6" t="str">
        <f t="shared" si="628"/>
        <v>12:53:34</v>
      </c>
      <c r="I8032">
        <v>220611</v>
      </c>
      <c r="J8032" t="str">
        <f t="shared" si="627"/>
        <v>22-06-11</v>
      </c>
      <c r="K8032">
        <v>10240</v>
      </c>
      <c r="L8032">
        <f>data__66[[#This Row],[Speed]]/100</f>
        <v>102.4</v>
      </c>
      <c r="M8032">
        <f>data__66[[#This Row],[Speed (Km/h)]]*(1000/3600)</f>
        <v>28.444444444444446</v>
      </c>
      <c r="N8032" s="6">
        <f>ACOS(COS(RADIANS(90-D8031))*COS(RADIANS(90-D8032))+SIN(RADIANS(90-D8031))*SIN(RADIANS(90-D8032))*COS(RADIANS(F8031-F8032)))*3959*1.60934</f>
        <v>0.86412978664658568</v>
      </c>
      <c r="O8032" s="6">
        <f>data__66[[#This Row],[Distance between two points]]*1852</f>
        <v>1600.3683648694766</v>
      </c>
      <c r="P8032" s="6">
        <f>data__66[[#This Row],[Distance(m)]]/1000</f>
        <v>1.6003683648694766</v>
      </c>
      <c r="Q8032" s="7">
        <f>ABS(data__66[[#This Row],[Time (C)]]-H8031)</f>
        <v>3.472222222222765E-4</v>
      </c>
      <c r="R8032" s="6">
        <f t="shared" si="629"/>
        <v>30</v>
      </c>
      <c r="S8032" s="6">
        <f>(SUMIF(data__66[Trip ID],data__66[[#This Row],[Trip ID]],data__66[Distance(m)]))/(SUMIF(data__66[Trip ID],data__66[[#This Row],[Trip ID]],data__66[Time Diff (sec)]))</f>
        <v>34.982436299808604</v>
      </c>
      <c r="T8032" s="6">
        <f>(data__66[[#This Row],[Speed(m/s)]]-M8031)/data__66[[#This Row],[Time Diff (sec)]]</f>
        <v>-1.9444444444444407E-2</v>
      </c>
      <c r="U8032" s="6">
        <f>AVERAGEIF(data__66[Trip ID],data__66[[#This Row],[Trip ID]],data__66[Acceleration at each point(m/s)])</f>
        <v>1.4817681458548361E-3</v>
      </c>
    </row>
    <row r="8033" spans="1:21">
      <c r="A8033">
        <f>IF(data__66[[#This Row],[Point ID]]=1,A8032+1,A8032)</f>
        <v>177</v>
      </c>
      <c r="B8033">
        <v>87</v>
      </c>
      <c r="C8033">
        <v>59272956</v>
      </c>
      <c r="D8033">
        <f t="shared" si="625"/>
        <v>59.454926666666665</v>
      </c>
      <c r="E8033" t="s">
        <v>7653</v>
      </c>
      <c r="F8033">
        <f t="shared" si="626"/>
        <v>17.831218333333332</v>
      </c>
      <c r="G8033">
        <v>125404</v>
      </c>
      <c r="H8033" s="6" t="str">
        <f t="shared" si="628"/>
        <v>12:54:04</v>
      </c>
      <c r="I8033">
        <v>220611</v>
      </c>
      <c r="J8033" t="str">
        <f t="shared" si="627"/>
        <v>22-06-11</v>
      </c>
      <c r="K8033">
        <v>11350</v>
      </c>
      <c r="L8033">
        <f>data__66[[#This Row],[Speed]]/100</f>
        <v>113.5</v>
      </c>
      <c r="M8033">
        <f>data__66[[#This Row],[Speed (Km/h)]]*(1000/3600)</f>
        <v>31.527777777777779</v>
      </c>
      <c r="N8033" s="6">
        <f>ACOS(COS(RADIANS(90-D8032))*COS(RADIANS(90-D8033))+SIN(RADIANS(90-D8032))*SIN(RADIANS(90-D8033))*COS(RADIANS(F8032-F8033)))*3959*1.60934</f>
        <v>0.93400328497356322</v>
      </c>
      <c r="O8033" s="6">
        <f>data__66[[#This Row],[Distance between two points]]*1852</f>
        <v>1729.7740837710392</v>
      </c>
      <c r="P8033" s="6">
        <f>data__66[[#This Row],[Distance(m)]]/1000</f>
        <v>1.7297740837710391</v>
      </c>
      <c r="Q8033" s="7">
        <f>ABS(data__66[[#This Row],[Time (C)]]-H8032)</f>
        <v>3.472222222222765E-4</v>
      </c>
      <c r="R8033" s="6">
        <f t="shared" si="629"/>
        <v>30</v>
      </c>
      <c r="S8033" s="6">
        <f>(SUMIF(data__66[Trip ID],data__66[[#This Row],[Trip ID]],data__66[Distance(m)]))/(SUMIF(data__66[Trip ID],data__66[[#This Row],[Trip ID]],data__66[Time Diff (sec)]))</f>
        <v>34.982436299808604</v>
      </c>
      <c r="T8033" s="6">
        <f>(data__66[[#This Row],[Speed(m/s)]]-M8032)/data__66[[#This Row],[Time Diff (sec)]]</f>
        <v>0.10277777777777773</v>
      </c>
      <c r="U8033" s="6">
        <f>AVERAGEIF(data__66[Trip ID],data__66[[#This Row],[Trip ID]],data__66[Acceleration at each point(m/s)])</f>
        <v>1.4817681458548361E-3</v>
      </c>
    </row>
    <row r="8034" spans="1:21">
      <c r="A8034">
        <f>IF(data__66[[#This Row],[Point ID]]=1,A8033+1,A8033)</f>
        <v>177</v>
      </c>
      <c r="B8034">
        <v>88</v>
      </c>
      <c r="C8034">
        <v>59268747</v>
      </c>
      <c r="D8034">
        <f t="shared" si="625"/>
        <v>59.44791166666667</v>
      </c>
      <c r="E8034" t="s">
        <v>7654</v>
      </c>
      <c r="F8034">
        <f t="shared" si="626"/>
        <v>17.839421666666667</v>
      </c>
      <c r="G8034">
        <v>125434</v>
      </c>
      <c r="H8034" s="6" t="str">
        <f t="shared" si="628"/>
        <v>12:54:34</v>
      </c>
      <c r="I8034">
        <v>220611</v>
      </c>
      <c r="J8034" t="str">
        <f t="shared" si="627"/>
        <v>22-06-11</v>
      </c>
      <c r="K8034">
        <v>10630</v>
      </c>
      <c r="L8034">
        <f>data__66[[#This Row],[Speed]]/100</f>
        <v>106.3</v>
      </c>
      <c r="M8034">
        <f>data__66[[#This Row],[Speed (Km/h)]]*(1000/3600)</f>
        <v>29.527777777777779</v>
      </c>
      <c r="N8034" s="6">
        <f>ACOS(COS(RADIANS(90-D8033))*COS(RADIANS(90-D8034))+SIN(RADIANS(90-D8033))*SIN(RADIANS(90-D8034))*COS(RADIANS(F8033-F8034)))*3959*1.60934</f>
        <v>0.90746792887686989</v>
      </c>
      <c r="O8034" s="6">
        <f>data__66[[#This Row],[Distance between two points]]*1852</f>
        <v>1680.6306042799631</v>
      </c>
      <c r="P8034" s="6">
        <f>data__66[[#This Row],[Distance(m)]]/1000</f>
        <v>1.680630604279963</v>
      </c>
      <c r="Q8034" s="7">
        <f>ABS(data__66[[#This Row],[Time (C)]]-H8033)</f>
        <v>3.4722222222216548E-4</v>
      </c>
      <c r="R8034" s="6">
        <f t="shared" si="629"/>
        <v>30</v>
      </c>
      <c r="S8034" s="6">
        <f>(SUMIF(data__66[Trip ID],data__66[[#This Row],[Trip ID]],data__66[Distance(m)]))/(SUMIF(data__66[Trip ID],data__66[[#This Row],[Trip ID]],data__66[Time Diff (sec)]))</f>
        <v>34.982436299808604</v>
      </c>
      <c r="T8034" s="6">
        <f>(data__66[[#This Row],[Speed(m/s)]]-M8033)/data__66[[#This Row],[Time Diff (sec)]]</f>
        <v>-6.6666666666666666E-2</v>
      </c>
      <c r="U8034" s="6">
        <f>AVERAGEIF(data__66[Trip ID],data__66[[#This Row],[Trip ID]],data__66[Acceleration at each point(m/s)])</f>
        <v>1.4817681458548361E-3</v>
      </c>
    </row>
    <row r="8035" spans="1:21">
      <c r="A8035">
        <f>IF(data__66[[#This Row],[Point ID]]=1,A8034+1,A8034)</f>
        <v>177</v>
      </c>
      <c r="B8035">
        <v>89</v>
      </c>
      <c r="C8035">
        <v>59263917</v>
      </c>
      <c r="D8035">
        <f t="shared" si="625"/>
        <v>59.439861666666665</v>
      </c>
      <c r="E8035" t="s">
        <v>7655</v>
      </c>
      <c r="F8035">
        <f t="shared" si="626"/>
        <v>17.842965</v>
      </c>
      <c r="G8035">
        <v>125504</v>
      </c>
      <c r="H8035" s="6" t="str">
        <f t="shared" si="628"/>
        <v>12:55:04</v>
      </c>
      <c r="I8035">
        <v>220611</v>
      </c>
      <c r="J8035" t="str">
        <f t="shared" si="627"/>
        <v>22-06-11</v>
      </c>
      <c r="K8035">
        <v>10830</v>
      </c>
      <c r="L8035">
        <f>data__66[[#This Row],[Speed]]/100</f>
        <v>108.3</v>
      </c>
      <c r="M8035">
        <f>data__66[[#This Row],[Speed (Km/h)]]*(1000/3600)</f>
        <v>30.083333333333332</v>
      </c>
      <c r="N8035" s="6">
        <f>ACOS(COS(RADIANS(90-D8034))*COS(RADIANS(90-D8035))+SIN(RADIANS(90-D8034))*SIN(RADIANS(90-D8035))*COS(RADIANS(F8034-F8035)))*3959*1.60934</f>
        <v>0.91731081411591309</v>
      </c>
      <c r="O8035" s="6">
        <f>data__66[[#This Row],[Distance between two points]]*1852</f>
        <v>1698.8596277426711</v>
      </c>
      <c r="P8035" s="6">
        <f>data__66[[#This Row],[Distance(m)]]/1000</f>
        <v>1.6988596277426711</v>
      </c>
      <c r="Q8035" s="7">
        <f>ABS(data__66[[#This Row],[Time (C)]]-H8034)</f>
        <v>3.4722222222216548E-4</v>
      </c>
      <c r="R8035" s="6">
        <f t="shared" si="629"/>
        <v>30</v>
      </c>
      <c r="S8035" s="6">
        <f>(SUMIF(data__66[Trip ID],data__66[[#This Row],[Trip ID]],data__66[Distance(m)]))/(SUMIF(data__66[Trip ID],data__66[[#This Row],[Trip ID]],data__66[Time Diff (sec)]))</f>
        <v>34.982436299808604</v>
      </c>
      <c r="T8035" s="6">
        <f>(data__66[[#This Row],[Speed(m/s)]]-M8034)/data__66[[#This Row],[Time Diff (sec)]]</f>
        <v>1.8518518518518452E-2</v>
      </c>
      <c r="U8035" s="6">
        <f>AVERAGEIF(data__66[Trip ID],data__66[[#This Row],[Trip ID]],data__66[Acceleration at each point(m/s)])</f>
        <v>1.4817681458548361E-3</v>
      </c>
    </row>
    <row r="8036" spans="1:21">
      <c r="A8036">
        <f>IF(data__66[[#This Row],[Point ID]]=1,A8035+1,A8035)</f>
        <v>177</v>
      </c>
      <c r="B8036">
        <v>90</v>
      </c>
      <c r="C8036">
        <v>59259127</v>
      </c>
      <c r="D8036">
        <f t="shared" si="625"/>
        <v>59.43187833333333</v>
      </c>
      <c r="E8036" t="s">
        <v>7656</v>
      </c>
      <c r="F8036">
        <f t="shared" si="626"/>
        <v>17.846820000000001</v>
      </c>
      <c r="G8036">
        <v>125534</v>
      </c>
      <c r="H8036" s="6" t="str">
        <f t="shared" si="628"/>
        <v>12:55:34</v>
      </c>
      <c r="I8036">
        <v>220611</v>
      </c>
      <c r="J8036" t="str">
        <f t="shared" si="627"/>
        <v>22-06-11</v>
      </c>
      <c r="K8036">
        <v>10620</v>
      </c>
      <c r="L8036">
        <f>data__66[[#This Row],[Speed]]/100</f>
        <v>106.2</v>
      </c>
      <c r="M8036">
        <f>data__66[[#This Row],[Speed (Km/h)]]*(1000/3600)</f>
        <v>29.500000000000004</v>
      </c>
      <c r="N8036" s="6">
        <f>ACOS(COS(RADIANS(90-D8035))*COS(RADIANS(90-D8036))+SIN(RADIANS(90-D8035))*SIN(RADIANS(90-D8036))*COS(RADIANS(F8035-F8036)))*3959*1.60934</f>
        <v>0.91412980962884804</v>
      </c>
      <c r="O8036" s="6">
        <f>data__66[[#This Row],[Distance between two points]]*1852</f>
        <v>1692.9684074326267</v>
      </c>
      <c r="P8036" s="6">
        <f>data__66[[#This Row],[Distance(m)]]/1000</f>
        <v>1.6929684074326268</v>
      </c>
      <c r="Q8036" s="7">
        <f>ABS(data__66[[#This Row],[Time (C)]]-H8035)</f>
        <v>3.472222222222765E-4</v>
      </c>
      <c r="R8036" s="6">
        <f t="shared" si="629"/>
        <v>30</v>
      </c>
      <c r="S8036" s="6">
        <f>(SUMIF(data__66[Trip ID],data__66[[#This Row],[Trip ID]],data__66[Distance(m)]))/(SUMIF(data__66[Trip ID],data__66[[#This Row],[Trip ID]],data__66[Time Diff (sec)]))</f>
        <v>34.982436299808604</v>
      </c>
      <c r="T8036" s="6">
        <f>(data__66[[#This Row],[Speed(m/s)]]-M8035)/data__66[[#This Row],[Time Diff (sec)]]</f>
        <v>-1.9444444444444285E-2</v>
      </c>
      <c r="U8036" s="6">
        <f>AVERAGEIF(data__66[Trip ID],data__66[[#This Row],[Trip ID]],data__66[Acceleration at each point(m/s)])</f>
        <v>1.4817681458548361E-3</v>
      </c>
    </row>
    <row r="8037" spans="1:21">
      <c r="A8037">
        <f>IF(data__66[[#This Row],[Point ID]]=1,A8036+1,A8036)</f>
        <v>177</v>
      </c>
      <c r="B8037">
        <v>91</v>
      </c>
      <c r="C8037">
        <v>59254426</v>
      </c>
      <c r="D8037">
        <f t="shared" si="625"/>
        <v>59.42404333333333</v>
      </c>
      <c r="E8037" t="s">
        <v>7657</v>
      </c>
      <c r="F8037">
        <f t="shared" si="626"/>
        <v>17.851121666666668</v>
      </c>
      <c r="G8037">
        <v>125604</v>
      </c>
      <c r="H8037" s="6" t="str">
        <f t="shared" si="628"/>
        <v>12:56:04</v>
      </c>
      <c r="I8037">
        <v>220611</v>
      </c>
      <c r="J8037" t="str">
        <f t="shared" si="627"/>
        <v>22-06-11</v>
      </c>
      <c r="K8037">
        <v>10850</v>
      </c>
      <c r="L8037">
        <f>data__66[[#This Row],[Speed]]/100</f>
        <v>108.5</v>
      </c>
      <c r="M8037">
        <f>data__66[[#This Row],[Speed (Km/h)]]*(1000/3600)</f>
        <v>30.138888888888889</v>
      </c>
      <c r="N8037" s="6">
        <f>ACOS(COS(RADIANS(90-D8036))*COS(RADIANS(90-D8037))+SIN(RADIANS(90-D8036))*SIN(RADIANS(90-D8037))*COS(RADIANS(F8036-F8037)))*3959*1.60934</f>
        <v>0.90459686477914525</v>
      </c>
      <c r="O8037" s="6">
        <f>data__66[[#This Row],[Distance between two points]]*1852</f>
        <v>1675.313393570977</v>
      </c>
      <c r="P8037" s="6">
        <f>data__66[[#This Row],[Distance(m)]]/1000</f>
        <v>1.675313393570977</v>
      </c>
      <c r="Q8037" s="7">
        <f>ABS(data__66[[#This Row],[Time (C)]]-H8036)</f>
        <v>3.472222222222765E-4</v>
      </c>
      <c r="R8037" s="6">
        <f t="shared" si="629"/>
        <v>30</v>
      </c>
      <c r="S8037" s="6">
        <f>(SUMIF(data__66[Trip ID],data__66[[#This Row],[Trip ID]],data__66[Distance(m)]))/(SUMIF(data__66[Trip ID],data__66[[#This Row],[Trip ID]],data__66[Time Diff (sec)]))</f>
        <v>34.982436299808604</v>
      </c>
      <c r="T8037" s="6">
        <f>(data__66[[#This Row],[Speed(m/s)]]-M8036)/data__66[[#This Row],[Time Diff (sec)]]</f>
        <v>2.1296296296296192E-2</v>
      </c>
      <c r="U8037" s="6">
        <f>AVERAGEIF(data__66[Trip ID],data__66[[#This Row],[Trip ID]],data__66[Acceleration at each point(m/s)])</f>
        <v>1.4817681458548361E-3</v>
      </c>
    </row>
    <row r="8038" spans="1:21">
      <c r="A8038">
        <f>IF(data__66[[#This Row],[Point ID]]=1,A8037+1,A8037)</f>
        <v>177</v>
      </c>
      <c r="B8038">
        <v>92</v>
      </c>
      <c r="C8038">
        <v>59249891</v>
      </c>
      <c r="D8038">
        <f t="shared" si="625"/>
        <v>59.416485000000002</v>
      </c>
      <c r="E8038" t="s">
        <v>7658</v>
      </c>
      <c r="F8038">
        <f t="shared" si="626"/>
        <v>17.853541666666665</v>
      </c>
      <c r="G8038">
        <v>125634</v>
      </c>
      <c r="H8038" s="6" t="str">
        <f t="shared" si="628"/>
        <v>12:56:34</v>
      </c>
      <c r="I8038">
        <v>220611</v>
      </c>
      <c r="J8038" t="str">
        <f t="shared" si="627"/>
        <v>22-06-11</v>
      </c>
      <c r="K8038">
        <v>10990</v>
      </c>
      <c r="L8038">
        <f>data__66[[#This Row],[Speed]]/100</f>
        <v>109.9</v>
      </c>
      <c r="M8038">
        <f>data__66[[#This Row],[Speed (Km/h)]]*(1000/3600)</f>
        <v>30.527777777777782</v>
      </c>
      <c r="N8038" s="6">
        <f>ACOS(COS(RADIANS(90-D8037))*COS(RADIANS(90-D8038))+SIN(RADIANS(90-D8037))*SIN(RADIANS(90-D8038))*COS(RADIANS(F8037-F8038)))*3959*1.60934</f>
        <v>0.85157499054178709</v>
      </c>
      <c r="O8038" s="6">
        <f>data__66[[#This Row],[Distance between two points]]*1852</f>
        <v>1577.1168824833896</v>
      </c>
      <c r="P8038" s="6">
        <f>data__66[[#This Row],[Distance(m)]]/1000</f>
        <v>1.5771168824833897</v>
      </c>
      <c r="Q8038" s="7">
        <f>ABS(data__66[[#This Row],[Time (C)]]-H8037)</f>
        <v>3.4722222222216548E-4</v>
      </c>
      <c r="R8038" s="6">
        <f t="shared" si="629"/>
        <v>30</v>
      </c>
      <c r="S8038" s="6">
        <f>(SUMIF(data__66[Trip ID],data__66[[#This Row],[Trip ID]],data__66[Distance(m)]))/(SUMIF(data__66[Trip ID],data__66[[#This Row],[Trip ID]],data__66[Time Diff (sec)]))</f>
        <v>34.982436299808604</v>
      </c>
      <c r="T8038" s="6">
        <f>(data__66[[#This Row],[Speed(m/s)]]-M8037)/data__66[[#This Row],[Time Diff (sec)]]</f>
        <v>1.2962962962963094E-2</v>
      </c>
      <c r="U8038" s="6">
        <f>AVERAGEIF(data__66[Trip ID],data__66[[#This Row],[Trip ID]],data__66[Acceleration at each point(m/s)])</f>
        <v>1.4817681458548361E-3</v>
      </c>
    </row>
    <row r="8039" spans="1:21">
      <c r="A8039">
        <f>IF(data__66[[#This Row],[Point ID]]=1,A8038+1,A8038)</f>
        <v>177</v>
      </c>
      <c r="B8039">
        <v>93</v>
      </c>
      <c r="C8039">
        <v>59245408</v>
      </c>
      <c r="D8039">
        <f t="shared" si="625"/>
        <v>59.409013333333334</v>
      </c>
      <c r="E8039" t="s">
        <v>7659</v>
      </c>
      <c r="F8039">
        <f t="shared" si="626"/>
        <v>17.858225000000001</v>
      </c>
      <c r="G8039">
        <v>125704</v>
      </c>
      <c r="H8039" s="6" t="str">
        <f t="shared" si="628"/>
        <v>12:57:04</v>
      </c>
      <c r="I8039">
        <v>220611</v>
      </c>
      <c r="J8039" t="str">
        <f t="shared" si="627"/>
        <v>22-06-11</v>
      </c>
      <c r="K8039">
        <v>10610</v>
      </c>
      <c r="L8039">
        <f>data__66[[#This Row],[Speed]]/100</f>
        <v>106.1</v>
      </c>
      <c r="M8039">
        <f>data__66[[#This Row],[Speed (Km/h)]]*(1000/3600)</f>
        <v>29.472222222222221</v>
      </c>
      <c r="N8039" s="6">
        <f>ACOS(COS(RADIANS(90-D8038))*COS(RADIANS(90-D8039))+SIN(RADIANS(90-D8038))*SIN(RADIANS(90-D8039))*COS(RADIANS(F8038-F8039)))*3959*1.60934</f>
        <v>0.87209943205987628</v>
      </c>
      <c r="O8039" s="6">
        <f>data__66[[#This Row],[Distance between two points]]*1852</f>
        <v>1615.1281481748908</v>
      </c>
      <c r="P8039" s="6">
        <f>data__66[[#This Row],[Distance(m)]]/1000</f>
        <v>1.6151281481748909</v>
      </c>
      <c r="Q8039" s="7">
        <f>ABS(data__66[[#This Row],[Time (C)]]-H8038)</f>
        <v>3.4722222222216548E-4</v>
      </c>
      <c r="R8039" s="6">
        <f t="shared" si="629"/>
        <v>30</v>
      </c>
      <c r="S8039" s="6">
        <f>(SUMIF(data__66[Trip ID],data__66[[#This Row],[Trip ID]],data__66[Distance(m)]))/(SUMIF(data__66[Trip ID],data__66[[#This Row],[Trip ID]],data__66[Time Diff (sec)]))</f>
        <v>34.982436299808604</v>
      </c>
      <c r="T8039" s="6">
        <f>(data__66[[#This Row],[Speed(m/s)]]-M8038)/data__66[[#This Row],[Time Diff (sec)]]</f>
        <v>-3.5185185185185354E-2</v>
      </c>
      <c r="U8039" s="6">
        <f>AVERAGEIF(data__66[Trip ID],data__66[[#This Row],[Trip ID]],data__66[Acceleration at each point(m/s)])</f>
        <v>1.4817681458548361E-3</v>
      </c>
    </row>
    <row r="8040" spans="1:21">
      <c r="A8040">
        <f>IF(data__66[[#This Row],[Point ID]]=1,A8039+1,A8039)</f>
        <v>177</v>
      </c>
      <c r="B8040">
        <v>94</v>
      </c>
      <c r="C8040">
        <v>59242598</v>
      </c>
      <c r="D8040">
        <f t="shared" si="625"/>
        <v>59.404330000000002</v>
      </c>
      <c r="E8040" t="s">
        <v>7660</v>
      </c>
      <c r="F8040">
        <f t="shared" si="626"/>
        <v>17.868443333333332</v>
      </c>
      <c r="G8040">
        <v>125734</v>
      </c>
      <c r="H8040" s="6" t="str">
        <f t="shared" si="628"/>
        <v>12:57:34</v>
      </c>
      <c r="I8040">
        <v>220611</v>
      </c>
      <c r="J8040" t="str">
        <f t="shared" si="627"/>
        <v>22-06-11</v>
      </c>
      <c r="K8040">
        <v>7859</v>
      </c>
      <c r="L8040">
        <f>data__66[[#This Row],[Speed]]/100</f>
        <v>78.59</v>
      </c>
      <c r="M8040">
        <f>data__66[[#This Row],[Speed (Km/h)]]*(1000/3600)</f>
        <v>21.830555555555556</v>
      </c>
      <c r="N8040" s="6">
        <f>ACOS(COS(RADIANS(90-D8039))*COS(RADIANS(90-D8040))+SIN(RADIANS(90-D8039))*SIN(RADIANS(90-D8040))*COS(RADIANS(F8039-F8040)))*3959*1.60934</f>
        <v>0.77824476053114311</v>
      </c>
      <c r="O8040" s="6">
        <f>data__66[[#This Row],[Distance between two points]]*1852</f>
        <v>1441.3092965036769</v>
      </c>
      <c r="P8040" s="6">
        <f>data__66[[#This Row],[Distance(m)]]/1000</f>
        <v>1.4413092965036769</v>
      </c>
      <c r="Q8040" s="7">
        <f>ABS(data__66[[#This Row],[Time (C)]]-H8039)</f>
        <v>3.472222222222765E-4</v>
      </c>
      <c r="R8040" s="6">
        <f t="shared" si="629"/>
        <v>30</v>
      </c>
      <c r="S8040" s="6">
        <f>(SUMIF(data__66[Trip ID],data__66[[#This Row],[Trip ID]],data__66[Distance(m)]))/(SUMIF(data__66[Trip ID],data__66[[#This Row],[Trip ID]],data__66[Time Diff (sec)]))</f>
        <v>34.982436299808604</v>
      </c>
      <c r="T8040" s="6">
        <f>(data__66[[#This Row],[Speed(m/s)]]-M8039)/data__66[[#This Row],[Time Diff (sec)]]</f>
        <v>-0.25472222222222218</v>
      </c>
      <c r="U8040" s="6">
        <f>AVERAGEIF(data__66[Trip ID],data__66[[#This Row],[Trip ID]],data__66[Acceleration at each point(m/s)])</f>
        <v>1.4817681458548361E-3</v>
      </c>
    </row>
    <row r="8041" spans="1:21">
      <c r="A8041">
        <f>IF(data__66[[#This Row],[Point ID]]=1,A8040+1,A8040)</f>
        <v>177</v>
      </c>
      <c r="B8041">
        <v>95</v>
      </c>
      <c r="C8041">
        <v>59241220</v>
      </c>
      <c r="D8041">
        <f t="shared" si="625"/>
        <v>59.402033333333335</v>
      </c>
      <c r="E8041" t="s">
        <v>7661</v>
      </c>
      <c r="F8041">
        <f t="shared" si="626"/>
        <v>17.879176666666666</v>
      </c>
      <c r="G8041">
        <v>125804</v>
      </c>
      <c r="H8041" s="6" t="str">
        <f t="shared" si="628"/>
        <v>12:58:04</v>
      </c>
      <c r="I8041">
        <v>220611</v>
      </c>
      <c r="J8041" t="str">
        <f t="shared" si="627"/>
        <v>22-06-11</v>
      </c>
      <c r="K8041">
        <v>8190</v>
      </c>
      <c r="L8041">
        <f>data__66[[#This Row],[Speed]]/100</f>
        <v>81.900000000000006</v>
      </c>
      <c r="M8041">
        <f>data__66[[#This Row],[Speed (Km/h)]]*(1000/3600)</f>
        <v>22.750000000000004</v>
      </c>
      <c r="N8041" s="6">
        <f>ACOS(COS(RADIANS(90-D8040))*COS(RADIANS(90-D8041))+SIN(RADIANS(90-D8040))*SIN(RADIANS(90-D8041))*COS(RADIANS(F8040-F8041)))*3959*1.60934</f>
        <v>0.65901518540788662</v>
      </c>
      <c r="O8041" s="6">
        <f>data__66[[#This Row],[Distance between two points]]*1852</f>
        <v>1220.4961233754061</v>
      </c>
      <c r="P8041" s="6">
        <f>data__66[[#This Row],[Distance(m)]]/1000</f>
        <v>1.2204961233754061</v>
      </c>
      <c r="Q8041" s="7">
        <f>ABS(data__66[[#This Row],[Time (C)]]-H8040)</f>
        <v>3.472222222222765E-4</v>
      </c>
      <c r="R8041" s="6">
        <f t="shared" si="629"/>
        <v>30</v>
      </c>
      <c r="S8041" s="6">
        <f>(SUMIF(data__66[Trip ID],data__66[[#This Row],[Trip ID]],data__66[Distance(m)]))/(SUMIF(data__66[Trip ID],data__66[[#This Row],[Trip ID]],data__66[Time Diff (sec)]))</f>
        <v>34.982436299808604</v>
      </c>
      <c r="T8041" s="6">
        <f>(data__66[[#This Row],[Speed(m/s)]]-M8040)/data__66[[#This Row],[Time Diff (sec)]]</f>
        <v>3.0648148148148261E-2</v>
      </c>
      <c r="U8041" s="6">
        <f>AVERAGEIF(data__66[Trip ID],data__66[[#This Row],[Trip ID]],data__66[Acceleration at each point(m/s)])</f>
        <v>1.4817681458548361E-3</v>
      </c>
    </row>
    <row r="8042" spans="1:21">
      <c r="A8042">
        <f>IF(data__66[[#This Row],[Point ID]]=1,A8041+1,A8041)</f>
        <v>178</v>
      </c>
      <c r="B8042">
        <v>1</v>
      </c>
      <c r="C8042">
        <v>59240089</v>
      </c>
      <c r="D8042">
        <f t="shared" si="625"/>
        <v>59.400148333333334</v>
      </c>
      <c r="E8042" t="s">
        <v>7662</v>
      </c>
      <c r="F8042">
        <f t="shared" si="626"/>
        <v>17.887473333333332</v>
      </c>
      <c r="G8042">
        <v>125834</v>
      </c>
      <c r="H8042" s="6" t="str">
        <f t="shared" si="628"/>
        <v>12:58:34</v>
      </c>
      <c r="I8042">
        <v>220611</v>
      </c>
      <c r="J8042" t="str">
        <f t="shared" si="627"/>
        <v>22-06-11</v>
      </c>
      <c r="K8042">
        <v>3060</v>
      </c>
      <c r="L8042">
        <f>data__66[[#This Row],[Speed]]/100</f>
        <v>30.6</v>
      </c>
      <c r="M8042">
        <f>data__66[[#This Row],[Speed (Km/h)]]*(1000/3600)</f>
        <v>8.5</v>
      </c>
      <c r="N8042" s="6">
        <f>ACOS(COS(RADIANS(90-D8041))*COS(RADIANS(90-D8042))+SIN(RADIANS(90-D8041))*SIN(RADIANS(90-D8042))*COS(RADIANS(F8041-F8042)))*3959*1.60934</f>
        <v>0.51428426285240947</v>
      </c>
      <c r="O8042" s="6">
        <f>data__66[[#This Row],[Distance between two points]]*1852</f>
        <v>952.45445480266233</v>
      </c>
      <c r="P8042" s="6">
        <f>data__66[[#This Row],[Distance(m)]]/1000</f>
        <v>0.95245445480266233</v>
      </c>
      <c r="Q8042" s="7">
        <f>ABS(data__66[[#This Row],[Time (C)]]-H8041)</f>
        <v>3.4722222222216548E-4</v>
      </c>
      <c r="R8042" s="6">
        <f t="shared" si="629"/>
        <v>30</v>
      </c>
      <c r="S8042" s="6">
        <f>(SUMIF(data__66[Trip ID],data__66[[#This Row],[Trip ID]],data__66[Distance(m)]))/(SUMIF(data__66[Trip ID],data__66[[#This Row],[Trip ID]],data__66[Time Diff (sec)]))</f>
        <v>10.032685895503899</v>
      </c>
      <c r="T8042" s="6">
        <f>(data__66[[#This Row],[Speed(m/s)]]-M8041)/data__66[[#This Row],[Time Diff (sec)]]</f>
        <v>-0.47500000000000014</v>
      </c>
      <c r="U8042" s="6">
        <f>AVERAGEIF(data__66[Trip ID],data__66[[#This Row],[Trip ID]],data__66[Acceleration at each point(m/s)])</f>
        <v>-2.4000561946019947E-2</v>
      </c>
    </row>
    <row r="8043" spans="1:21">
      <c r="A8043">
        <f>IF(data__66[[#This Row],[Point ID]]=1,A8042+1,A8042)</f>
        <v>178</v>
      </c>
      <c r="B8043">
        <v>2</v>
      </c>
      <c r="C8043">
        <v>59239594</v>
      </c>
      <c r="D8043">
        <f t="shared" si="625"/>
        <v>59.399323333333335</v>
      </c>
      <c r="E8043" t="s">
        <v>7663</v>
      </c>
      <c r="F8043">
        <f t="shared" si="626"/>
        <v>17.894870000000001</v>
      </c>
      <c r="G8043">
        <v>125904</v>
      </c>
      <c r="H8043" s="6" t="str">
        <f t="shared" si="628"/>
        <v>12:59:04</v>
      </c>
      <c r="I8043">
        <v>220611</v>
      </c>
      <c r="J8043" t="str">
        <f t="shared" si="627"/>
        <v>22-06-11</v>
      </c>
      <c r="K8043">
        <v>7109</v>
      </c>
      <c r="L8043">
        <f>data__66[[#This Row],[Speed]]/100</f>
        <v>71.09</v>
      </c>
      <c r="M8043">
        <f>data__66[[#This Row],[Speed (Km/h)]]*(1000/3600)</f>
        <v>19.747222222222224</v>
      </c>
      <c r="N8043" s="6">
        <f>ACOS(COS(RADIANS(90-D8042))*COS(RADIANS(90-D8043))+SIN(RADIANS(90-D8042))*SIN(RADIANS(90-D8043))*COS(RADIANS(F8042-F8043)))*3959*1.60934</f>
        <v>0.4286331410006432</v>
      </c>
      <c r="O8043" s="6">
        <f>data__66[[#This Row],[Distance between two points]]*1852</f>
        <v>793.82857713319117</v>
      </c>
      <c r="P8043" s="6">
        <f>data__66[[#This Row],[Distance(m)]]/1000</f>
        <v>0.79382857713319122</v>
      </c>
      <c r="Q8043" s="7">
        <f>ABS(data__66[[#This Row],[Time (C)]]-H8042)</f>
        <v>3.4722222222216548E-4</v>
      </c>
      <c r="R8043" s="6">
        <f t="shared" si="629"/>
        <v>30</v>
      </c>
      <c r="S8043" s="6">
        <f>(SUMIF(data__66[Trip ID],data__66[[#This Row],[Trip ID]],data__66[Distance(m)]))/(SUMIF(data__66[Trip ID],data__66[[#This Row],[Trip ID]],data__66[Time Diff (sec)]))</f>
        <v>10.032685895503899</v>
      </c>
      <c r="T8043" s="6">
        <f>(data__66[[#This Row],[Speed(m/s)]]-M8042)/data__66[[#This Row],[Time Diff (sec)]]</f>
        <v>0.37490740740740747</v>
      </c>
      <c r="U8043" s="6">
        <f>AVERAGEIF(data__66[Trip ID],data__66[[#This Row],[Trip ID]],data__66[Acceleration at each point(m/s)])</f>
        <v>-2.4000561946019947E-2</v>
      </c>
    </row>
    <row r="8044" spans="1:21">
      <c r="A8044">
        <f>IF(data__66[[#This Row],[Point ID]]=1,A8043+1,A8043)</f>
        <v>178</v>
      </c>
      <c r="B8044">
        <v>3</v>
      </c>
      <c r="C8044">
        <v>59238898</v>
      </c>
      <c r="D8044">
        <f t="shared" si="625"/>
        <v>59.398163333333336</v>
      </c>
      <c r="E8044" t="s">
        <v>7664</v>
      </c>
      <c r="F8044">
        <f t="shared" si="626"/>
        <v>17.905615000000001</v>
      </c>
      <c r="G8044">
        <v>125934</v>
      </c>
      <c r="H8044" s="6" t="str">
        <f t="shared" si="628"/>
        <v>12:59:34</v>
      </c>
      <c r="I8044">
        <v>220611</v>
      </c>
      <c r="J8044" t="str">
        <f t="shared" si="627"/>
        <v>22-06-11</v>
      </c>
      <c r="K8044">
        <v>8120</v>
      </c>
      <c r="L8044">
        <f>data__66[[#This Row],[Speed]]/100</f>
        <v>81.2</v>
      </c>
      <c r="M8044">
        <f>data__66[[#This Row],[Speed (Km/h)]]*(1000/3600)</f>
        <v>22.555555555555557</v>
      </c>
      <c r="N8044" s="6">
        <f>ACOS(COS(RADIANS(90-D8043))*COS(RADIANS(90-D8044))+SIN(RADIANS(90-D8043))*SIN(RADIANS(90-D8044))*COS(RADIANS(F8043-F8044)))*3959*1.60934</f>
        <v>0.6217834079416158</v>
      </c>
      <c r="O8044" s="6">
        <f>data__66[[#This Row],[Distance between two points]]*1852</f>
        <v>1151.5428715078724</v>
      </c>
      <c r="P8044" s="6">
        <f>data__66[[#This Row],[Distance(m)]]/1000</f>
        <v>1.1515428715078724</v>
      </c>
      <c r="Q8044" s="7">
        <f>ABS(data__66[[#This Row],[Time (C)]]-H8043)</f>
        <v>3.472222222222765E-4</v>
      </c>
      <c r="R8044" s="6">
        <f t="shared" si="629"/>
        <v>30</v>
      </c>
      <c r="S8044" s="6">
        <f>(SUMIF(data__66[Trip ID],data__66[[#This Row],[Trip ID]],data__66[Distance(m)]))/(SUMIF(data__66[Trip ID],data__66[[#This Row],[Trip ID]],data__66[Time Diff (sec)]))</f>
        <v>10.032685895503899</v>
      </c>
      <c r="T8044" s="6">
        <f>(data__66[[#This Row],[Speed(m/s)]]-M8043)/data__66[[#This Row],[Time Diff (sec)]]</f>
        <v>9.3611111111111117E-2</v>
      </c>
      <c r="U8044" s="6">
        <f>AVERAGEIF(data__66[Trip ID],data__66[[#This Row],[Trip ID]],data__66[Acceleration at each point(m/s)])</f>
        <v>-2.4000561946019947E-2</v>
      </c>
    </row>
    <row r="8045" spans="1:21">
      <c r="A8045">
        <f>IF(data__66[[#This Row],[Point ID]]=1,A8044+1,A8044)</f>
        <v>178</v>
      </c>
      <c r="B8045">
        <v>4</v>
      </c>
      <c r="C8045">
        <v>59237523</v>
      </c>
      <c r="D8045">
        <f t="shared" si="625"/>
        <v>59.395871666666665</v>
      </c>
      <c r="E8045" t="s">
        <v>7665</v>
      </c>
      <c r="F8045">
        <f t="shared" si="626"/>
        <v>17.914919999999999</v>
      </c>
      <c r="G8045">
        <v>130004</v>
      </c>
      <c r="H8045" s="6" t="str">
        <f t="shared" si="628"/>
        <v>13:00:04</v>
      </c>
      <c r="I8045">
        <v>220611</v>
      </c>
      <c r="J8045" t="str">
        <f t="shared" si="627"/>
        <v>22-06-11</v>
      </c>
      <c r="K8045">
        <v>3270</v>
      </c>
      <c r="L8045">
        <f>data__66[[#This Row],[Speed]]/100</f>
        <v>32.700000000000003</v>
      </c>
      <c r="M8045">
        <f>data__66[[#This Row],[Speed (Km/h)]]*(1000/3600)</f>
        <v>9.0833333333333339</v>
      </c>
      <c r="N8045" s="6">
        <f>ACOS(COS(RADIANS(90-D8044))*COS(RADIANS(90-D8045))+SIN(RADIANS(90-D8044))*SIN(RADIANS(90-D8045))*COS(RADIANS(F8044-F8045)))*3959*1.60934</f>
        <v>0.58517095636017535</v>
      </c>
      <c r="O8045" s="6">
        <f>data__66[[#This Row],[Distance between two points]]*1852</f>
        <v>1083.7366111790448</v>
      </c>
      <c r="P8045" s="6">
        <f>data__66[[#This Row],[Distance(m)]]/1000</f>
        <v>1.0837366111790447</v>
      </c>
      <c r="Q8045" s="7">
        <f>ABS(data__66[[#This Row],[Time (C)]]-H8044)</f>
        <v>3.472222222222765E-4</v>
      </c>
      <c r="R8045" s="6">
        <f t="shared" si="629"/>
        <v>30</v>
      </c>
      <c r="S8045" s="6">
        <f>(SUMIF(data__66[Trip ID],data__66[[#This Row],[Trip ID]],data__66[Distance(m)]))/(SUMIF(data__66[Trip ID],data__66[[#This Row],[Trip ID]],data__66[Time Diff (sec)]))</f>
        <v>10.032685895503899</v>
      </c>
      <c r="T8045" s="6">
        <f>(data__66[[#This Row],[Speed(m/s)]]-M8044)/data__66[[#This Row],[Time Diff (sec)]]</f>
        <v>-0.44907407407407413</v>
      </c>
      <c r="U8045" s="6">
        <f>AVERAGEIF(data__66[Trip ID],data__66[[#This Row],[Trip ID]],data__66[Acceleration at each point(m/s)])</f>
        <v>-2.4000561946019947E-2</v>
      </c>
    </row>
    <row r="8046" spans="1:21">
      <c r="A8046">
        <f>IF(data__66[[#This Row],[Point ID]]=1,A8045+1,A8045)</f>
        <v>178</v>
      </c>
      <c r="B8046">
        <v>5</v>
      </c>
      <c r="C8046">
        <v>59237016</v>
      </c>
      <c r="D8046">
        <f t="shared" si="625"/>
        <v>59.395026666666666</v>
      </c>
      <c r="E8046" t="s">
        <v>7666</v>
      </c>
      <c r="F8046">
        <f t="shared" si="626"/>
        <v>17.917525000000001</v>
      </c>
      <c r="G8046">
        <v>130034</v>
      </c>
      <c r="H8046" s="6" t="str">
        <f t="shared" si="628"/>
        <v>13:00:34</v>
      </c>
      <c r="I8046">
        <v>220611</v>
      </c>
      <c r="J8046" t="str">
        <f t="shared" si="627"/>
        <v>22-06-11</v>
      </c>
      <c r="K8046">
        <v>5510</v>
      </c>
      <c r="L8046">
        <f>data__66[[#This Row],[Speed]]/100</f>
        <v>55.1</v>
      </c>
      <c r="M8046">
        <f>data__66[[#This Row],[Speed (Km/h)]]*(1000/3600)</f>
        <v>15.305555555555557</v>
      </c>
      <c r="N8046" s="6">
        <f>ACOS(COS(RADIANS(90-D8045))*COS(RADIANS(90-D8046))+SIN(RADIANS(90-D8045))*SIN(RADIANS(90-D8046))*COS(RADIANS(F8045-F8046)))*3959*1.60934</f>
        <v>0.17486993179609578</v>
      </c>
      <c r="O8046" s="6">
        <f>data__66[[#This Row],[Distance between two points]]*1852</f>
        <v>323.85911368636937</v>
      </c>
      <c r="P8046" s="6">
        <f>data__66[[#This Row],[Distance(m)]]/1000</f>
        <v>0.32385911368636938</v>
      </c>
      <c r="Q8046" s="7">
        <f>ABS(data__66[[#This Row],[Time (C)]]-H8045)</f>
        <v>3.4722222222216548E-4</v>
      </c>
      <c r="R8046" s="6">
        <f t="shared" si="629"/>
        <v>30</v>
      </c>
      <c r="S8046" s="6">
        <f>(SUMIF(data__66[Trip ID],data__66[[#This Row],[Trip ID]],data__66[Distance(m)]))/(SUMIF(data__66[Trip ID],data__66[[#This Row],[Trip ID]],data__66[Time Diff (sec)]))</f>
        <v>10.032685895503899</v>
      </c>
      <c r="T8046" s="6">
        <f>(data__66[[#This Row],[Speed(m/s)]]-M8045)/data__66[[#This Row],[Time Diff (sec)]]</f>
        <v>0.20740740740740743</v>
      </c>
      <c r="U8046" s="6">
        <f>AVERAGEIF(data__66[Trip ID],data__66[[#This Row],[Trip ID]],data__66[Acceleration at each point(m/s)])</f>
        <v>-2.4000561946019947E-2</v>
      </c>
    </row>
    <row r="8047" spans="1:21">
      <c r="A8047">
        <f>IF(data__66[[#This Row],[Point ID]]=1,A8046+1,A8046)</f>
        <v>178</v>
      </c>
      <c r="B8047">
        <v>6</v>
      </c>
      <c r="C8047">
        <v>59235968</v>
      </c>
      <c r="D8047">
        <f t="shared" si="625"/>
        <v>59.393279999999997</v>
      </c>
      <c r="E8047" t="s">
        <v>7667</v>
      </c>
      <c r="F8047">
        <f t="shared" si="626"/>
        <v>17.925111666666666</v>
      </c>
      <c r="G8047">
        <v>130104</v>
      </c>
      <c r="H8047" s="6" t="str">
        <f t="shared" si="628"/>
        <v>13:01:04</v>
      </c>
      <c r="I8047">
        <v>220611</v>
      </c>
      <c r="J8047" t="str">
        <f t="shared" si="627"/>
        <v>22-06-11</v>
      </c>
      <c r="K8047">
        <v>2570</v>
      </c>
      <c r="L8047">
        <f>data__66[[#This Row],[Speed]]/100</f>
        <v>25.7</v>
      </c>
      <c r="M8047">
        <f>data__66[[#This Row],[Speed (Km/h)]]*(1000/3600)</f>
        <v>7.1388888888888893</v>
      </c>
      <c r="N8047" s="6">
        <f>ACOS(COS(RADIANS(90-D8046))*COS(RADIANS(90-D8047))+SIN(RADIANS(90-D8046))*SIN(RADIANS(90-D8047))*COS(RADIANS(F8046-F8047)))*3959*1.60934</f>
        <v>0.4714009638770964</v>
      </c>
      <c r="O8047" s="6">
        <f>data__66[[#This Row],[Distance between two points]]*1852</f>
        <v>873.03458510038251</v>
      </c>
      <c r="P8047" s="6">
        <f>data__66[[#This Row],[Distance(m)]]/1000</f>
        <v>0.87303458510038257</v>
      </c>
      <c r="Q8047" s="7">
        <f>ABS(data__66[[#This Row],[Time (C)]]-H8046)</f>
        <v>3.4722222222216548E-4</v>
      </c>
      <c r="R8047" s="6">
        <f t="shared" si="629"/>
        <v>30</v>
      </c>
      <c r="S8047" s="6">
        <f>(SUMIF(data__66[Trip ID],data__66[[#This Row],[Trip ID]],data__66[Distance(m)]))/(SUMIF(data__66[Trip ID],data__66[[#This Row],[Trip ID]],data__66[Time Diff (sec)]))</f>
        <v>10.032685895503899</v>
      </c>
      <c r="T8047" s="6">
        <f>(data__66[[#This Row],[Speed(m/s)]]-M8046)/data__66[[#This Row],[Time Diff (sec)]]</f>
        <v>-0.27222222222222225</v>
      </c>
      <c r="U8047" s="6">
        <f>AVERAGEIF(data__66[Trip ID],data__66[[#This Row],[Trip ID]],data__66[Acceleration at each point(m/s)])</f>
        <v>-2.4000561946019947E-2</v>
      </c>
    </row>
    <row r="8048" spans="1:21">
      <c r="A8048">
        <f>IF(data__66[[#This Row],[Point ID]]=1,A8047+1,A8047)</f>
        <v>178</v>
      </c>
      <c r="B8048">
        <v>7</v>
      </c>
      <c r="C8048">
        <v>59235361</v>
      </c>
      <c r="D8048">
        <f t="shared" si="625"/>
        <v>59.392268333333334</v>
      </c>
      <c r="E8048" t="s">
        <v>7668</v>
      </c>
      <c r="F8048">
        <f t="shared" si="626"/>
        <v>17.930181666666666</v>
      </c>
      <c r="G8048">
        <v>130134</v>
      </c>
      <c r="H8048" s="6" t="str">
        <f t="shared" si="628"/>
        <v>13:01:34</v>
      </c>
      <c r="I8048">
        <v>220611</v>
      </c>
      <c r="J8048" t="str">
        <f t="shared" si="627"/>
        <v>22-06-11</v>
      </c>
      <c r="K8048">
        <v>5130</v>
      </c>
      <c r="L8048">
        <f>data__66[[#This Row],[Speed]]/100</f>
        <v>51.3</v>
      </c>
      <c r="M8048">
        <f>data__66[[#This Row],[Speed (Km/h)]]*(1000/3600)</f>
        <v>14.25</v>
      </c>
      <c r="N8048" s="6">
        <f>ACOS(COS(RADIANS(90-D8047))*COS(RADIANS(90-D8048))+SIN(RADIANS(90-D8047))*SIN(RADIANS(90-D8048))*COS(RADIANS(F8047-F8048)))*3959*1.60934</f>
        <v>0.30831199855760205</v>
      </c>
      <c r="O8048" s="6">
        <f>data__66[[#This Row],[Distance between two points]]*1852</f>
        <v>570.99382132867902</v>
      </c>
      <c r="P8048" s="6">
        <f>data__66[[#This Row],[Distance(m)]]/1000</f>
        <v>0.57099382132867904</v>
      </c>
      <c r="Q8048" s="7">
        <f>ABS(data__66[[#This Row],[Time (C)]]-H8047)</f>
        <v>3.472222222222765E-4</v>
      </c>
      <c r="R8048" s="6">
        <f t="shared" si="629"/>
        <v>30</v>
      </c>
      <c r="S8048" s="6">
        <f>(SUMIF(data__66[Trip ID],data__66[[#This Row],[Trip ID]],data__66[Distance(m)]))/(SUMIF(data__66[Trip ID],data__66[[#This Row],[Trip ID]],data__66[Time Diff (sec)]))</f>
        <v>10.032685895503899</v>
      </c>
      <c r="T8048" s="6">
        <f>(data__66[[#This Row],[Speed(m/s)]]-M8047)/data__66[[#This Row],[Time Diff (sec)]]</f>
        <v>0.23703703703703702</v>
      </c>
      <c r="U8048" s="6">
        <f>AVERAGEIF(data__66[Trip ID],data__66[[#This Row],[Trip ID]],data__66[Acceleration at each point(m/s)])</f>
        <v>-2.4000561946019947E-2</v>
      </c>
    </row>
    <row r="8049" spans="1:21">
      <c r="A8049">
        <f>IF(data__66[[#This Row],[Point ID]]=1,A8048+1,A8048)</f>
        <v>178</v>
      </c>
      <c r="B8049">
        <v>8</v>
      </c>
      <c r="C8049">
        <v>59234178</v>
      </c>
      <c r="D8049">
        <f t="shared" si="625"/>
        <v>59.390296666666664</v>
      </c>
      <c r="E8049" t="s">
        <v>7669</v>
      </c>
      <c r="F8049">
        <f t="shared" si="626"/>
        <v>17.936316666666666</v>
      </c>
      <c r="G8049">
        <v>130204</v>
      </c>
      <c r="H8049" s="6" t="str">
        <f t="shared" si="628"/>
        <v>13:02:04</v>
      </c>
      <c r="I8049">
        <v>220611</v>
      </c>
      <c r="J8049" t="str">
        <f t="shared" si="627"/>
        <v>22-06-11</v>
      </c>
      <c r="K8049">
        <v>4530</v>
      </c>
      <c r="L8049">
        <f>data__66[[#This Row],[Speed]]/100</f>
        <v>45.3</v>
      </c>
      <c r="M8049">
        <f>data__66[[#This Row],[Speed (Km/h)]]*(1000/3600)</f>
        <v>12.583333333333334</v>
      </c>
      <c r="N8049" s="6">
        <f>ACOS(COS(RADIANS(90-D8048))*COS(RADIANS(90-D8049))+SIN(RADIANS(90-D8048))*SIN(RADIANS(90-D8049))*COS(RADIANS(F8048-F8049)))*3959*1.60934</f>
        <v>0.41077518183758527</v>
      </c>
      <c r="O8049" s="6">
        <f>data__66[[#This Row],[Distance between two points]]*1852</f>
        <v>760.75563676320792</v>
      </c>
      <c r="P8049" s="6">
        <f>data__66[[#This Row],[Distance(m)]]/1000</f>
        <v>0.7607556367632079</v>
      </c>
      <c r="Q8049" s="7">
        <f>ABS(data__66[[#This Row],[Time (C)]]-H8048)</f>
        <v>3.472222222222765E-4</v>
      </c>
      <c r="R8049" s="6">
        <f t="shared" si="629"/>
        <v>30</v>
      </c>
      <c r="S8049" s="6">
        <f>(SUMIF(data__66[Trip ID],data__66[[#This Row],[Trip ID]],data__66[Distance(m)]))/(SUMIF(data__66[Trip ID],data__66[[#This Row],[Trip ID]],data__66[Time Diff (sec)]))</f>
        <v>10.032685895503899</v>
      </c>
      <c r="T8049" s="6">
        <f>(data__66[[#This Row],[Speed(m/s)]]-M8048)/data__66[[#This Row],[Time Diff (sec)]]</f>
        <v>-5.5555555555555539E-2</v>
      </c>
      <c r="U8049" s="6">
        <f>AVERAGEIF(data__66[Trip ID],data__66[[#This Row],[Trip ID]],data__66[Acceleration at each point(m/s)])</f>
        <v>-2.4000561946019947E-2</v>
      </c>
    </row>
    <row r="8050" spans="1:21">
      <c r="A8050">
        <f>IF(data__66[[#This Row],[Point ID]]=1,A8049+1,A8049)</f>
        <v>178</v>
      </c>
      <c r="B8050">
        <v>9</v>
      </c>
      <c r="C8050">
        <v>59233440</v>
      </c>
      <c r="D8050">
        <f t="shared" si="625"/>
        <v>59.389066666666665</v>
      </c>
      <c r="E8050" t="s">
        <v>7670</v>
      </c>
      <c r="F8050">
        <f t="shared" si="626"/>
        <v>17.938426666666668</v>
      </c>
      <c r="G8050">
        <v>130234</v>
      </c>
      <c r="H8050" s="6" t="str">
        <f t="shared" si="628"/>
        <v>13:02:34</v>
      </c>
      <c r="I8050">
        <v>220611</v>
      </c>
      <c r="J8050" t="str">
        <f t="shared" si="627"/>
        <v>22-06-11</v>
      </c>
      <c r="K8050">
        <v>1290</v>
      </c>
      <c r="L8050">
        <f>data__66[[#This Row],[Speed]]/100</f>
        <v>12.9</v>
      </c>
      <c r="M8050">
        <f>data__66[[#This Row],[Speed (Km/h)]]*(1000/3600)</f>
        <v>3.5833333333333335</v>
      </c>
      <c r="N8050" s="6">
        <f>ACOS(COS(RADIANS(90-D8049))*COS(RADIANS(90-D8050))+SIN(RADIANS(90-D8049))*SIN(RADIANS(90-D8050))*COS(RADIANS(F8049-F8050)))*3959*1.60934</f>
        <v>0.18161098022647729</v>
      </c>
      <c r="O8050" s="6">
        <f>data__66[[#This Row],[Distance between two points]]*1852</f>
        <v>336.34353537943593</v>
      </c>
      <c r="P8050" s="6">
        <f>data__66[[#This Row],[Distance(m)]]/1000</f>
        <v>0.33634353537943595</v>
      </c>
      <c r="Q8050" s="7">
        <f>ABS(data__66[[#This Row],[Time (C)]]-H8049)</f>
        <v>3.4722222222216548E-4</v>
      </c>
      <c r="R8050" s="6">
        <f t="shared" si="629"/>
        <v>30</v>
      </c>
      <c r="S8050" s="6">
        <f>(SUMIF(data__66[Trip ID],data__66[[#This Row],[Trip ID]],data__66[Distance(m)]))/(SUMIF(data__66[Trip ID],data__66[[#This Row],[Trip ID]],data__66[Time Diff (sec)]))</f>
        <v>10.032685895503899</v>
      </c>
      <c r="T8050" s="6">
        <f>(data__66[[#This Row],[Speed(m/s)]]-M8049)/data__66[[#This Row],[Time Diff (sec)]]</f>
        <v>-0.3</v>
      </c>
      <c r="U8050" s="6">
        <f>AVERAGEIF(data__66[Trip ID],data__66[[#This Row],[Trip ID]],data__66[Acceleration at each point(m/s)])</f>
        <v>-2.4000561946019947E-2</v>
      </c>
    </row>
    <row r="8051" spans="1:21">
      <c r="A8051">
        <f>IF(data__66[[#This Row],[Point ID]]=1,A8050+1,A8050)</f>
        <v>178</v>
      </c>
      <c r="B8051">
        <v>10</v>
      </c>
      <c r="C8051">
        <v>59232270</v>
      </c>
      <c r="D8051">
        <f t="shared" si="625"/>
        <v>59.387116666666664</v>
      </c>
      <c r="E8051" t="s">
        <v>7671</v>
      </c>
      <c r="F8051">
        <f t="shared" si="626"/>
        <v>17.938893333333333</v>
      </c>
      <c r="G8051">
        <v>130304</v>
      </c>
      <c r="H8051" s="6" t="str">
        <f t="shared" si="628"/>
        <v>13:03:04</v>
      </c>
      <c r="I8051">
        <v>220611</v>
      </c>
      <c r="J8051" t="str">
        <f t="shared" si="627"/>
        <v>22-06-11</v>
      </c>
      <c r="K8051">
        <v>5280</v>
      </c>
      <c r="L8051">
        <f>data__66[[#This Row],[Speed]]/100</f>
        <v>52.8</v>
      </c>
      <c r="M8051">
        <f>data__66[[#This Row],[Speed (Km/h)]]*(1000/3600)</f>
        <v>14.666666666666666</v>
      </c>
      <c r="N8051" s="6">
        <f>ACOS(COS(RADIANS(90-D8050))*COS(RADIANS(90-D8051))+SIN(RADIANS(90-D8050))*SIN(RADIANS(90-D8051))*COS(RADIANS(F8050-F8051)))*3959*1.60934</f>
        <v>0.21844716569150616</v>
      </c>
      <c r="O8051" s="6">
        <f>data__66[[#This Row],[Distance between two points]]*1852</f>
        <v>404.56415086066943</v>
      </c>
      <c r="P8051" s="6">
        <f>data__66[[#This Row],[Distance(m)]]/1000</f>
        <v>0.40456415086066944</v>
      </c>
      <c r="Q8051" s="7">
        <f>ABS(data__66[[#This Row],[Time (C)]]-H8050)</f>
        <v>3.472222222222765E-4</v>
      </c>
      <c r="R8051" s="6">
        <f t="shared" si="629"/>
        <v>30</v>
      </c>
      <c r="S8051" s="6">
        <f>(SUMIF(data__66[Trip ID],data__66[[#This Row],[Trip ID]],data__66[Distance(m)]))/(SUMIF(data__66[Trip ID],data__66[[#This Row],[Trip ID]],data__66[Time Diff (sec)]))</f>
        <v>10.032685895503899</v>
      </c>
      <c r="T8051" s="6">
        <f>(data__66[[#This Row],[Speed(m/s)]]-M8050)/data__66[[#This Row],[Time Diff (sec)]]</f>
        <v>0.36944444444444441</v>
      </c>
      <c r="U8051" s="6">
        <f>AVERAGEIF(data__66[Trip ID],data__66[[#This Row],[Trip ID]],data__66[Acceleration at each point(m/s)])</f>
        <v>-2.4000561946019947E-2</v>
      </c>
    </row>
    <row r="8052" spans="1:21">
      <c r="A8052">
        <f>IF(data__66[[#This Row],[Point ID]]=1,A8051+1,A8051)</f>
        <v>178</v>
      </c>
      <c r="B8052">
        <v>11</v>
      </c>
      <c r="C8052">
        <v>59231588</v>
      </c>
      <c r="D8052">
        <f t="shared" si="625"/>
        <v>59.385980000000004</v>
      </c>
      <c r="E8052" t="s">
        <v>7672</v>
      </c>
      <c r="F8052">
        <f t="shared" si="626"/>
        <v>17.938223333333333</v>
      </c>
      <c r="G8052">
        <v>130334</v>
      </c>
      <c r="H8052" s="6" t="str">
        <f t="shared" si="628"/>
        <v>13:03:34</v>
      </c>
      <c r="I8052">
        <v>220611</v>
      </c>
      <c r="J8052" t="str">
        <f t="shared" si="627"/>
        <v>22-06-11</v>
      </c>
      <c r="K8052">
        <v>50</v>
      </c>
      <c r="L8052">
        <f>data__66[[#This Row],[Speed]]/100</f>
        <v>0.5</v>
      </c>
      <c r="M8052">
        <f>data__66[[#This Row],[Speed (Km/h)]]*(1000/3600)</f>
        <v>0.1388888888888889</v>
      </c>
      <c r="N8052" s="6">
        <f>ACOS(COS(RADIANS(90-D8051))*COS(RADIANS(90-D8052))+SIN(RADIANS(90-D8051))*SIN(RADIANS(90-D8052))*COS(RADIANS(F8051-F8052)))*3959*1.60934</f>
        <v>0.13197067445810676</v>
      </c>
      <c r="O8052" s="6">
        <f>data__66[[#This Row],[Distance between two points]]*1852</f>
        <v>244.4096890964137</v>
      </c>
      <c r="P8052" s="6">
        <f>data__66[[#This Row],[Distance(m)]]/1000</f>
        <v>0.2444096890964137</v>
      </c>
      <c r="Q8052" s="7">
        <f>ABS(data__66[[#This Row],[Time (C)]]-H8051)</f>
        <v>3.4722222222216548E-4</v>
      </c>
      <c r="R8052" s="6">
        <f t="shared" si="629"/>
        <v>30</v>
      </c>
      <c r="S8052" s="6">
        <f>(SUMIF(data__66[Trip ID],data__66[[#This Row],[Trip ID]],data__66[Distance(m)]))/(SUMIF(data__66[Trip ID],data__66[[#This Row],[Trip ID]],data__66[Time Diff (sec)]))</f>
        <v>10.032685895503899</v>
      </c>
      <c r="T8052" s="6">
        <f>(data__66[[#This Row],[Speed(m/s)]]-M8051)/data__66[[#This Row],[Time Diff (sec)]]</f>
        <v>-0.48425925925925922</v>
      </c>
      <c r="U8052" s="6">
        <f>AVERAGEIF(data__66[Trip ID],data__66[[#This Row],[Trip ID]],data__66[Acceleration at each point(m/s)])</f>
        <v>-2.4000561946019947E-2</v>
      </c>
    </row>
    <row r="8053" spans="1:21">
      <c r="A8053">
        <f>IF(data__66[[#This Row],[Point ID]]=1,A8052+1,A8052)</f>
        <v>178</v>
      </c>
      <c r="B8053">
        <v>12</v>
      </c>
      <c r="C8053">
        <v>59231182</v>
      </c>
      <c r="D8053">
        <f t="shared" si="625"/>
        <v>59.385303333333333</v>
      </c>
      <c r="E8053" t="s">
        <v>7673</v>
      </c>
      <c r="F8053">
        <f t="shared" si="626"/>
        <v>17.937358333333332</v>
      </c>
      <c r="G8053">
        <v>130439</v>
      </c>
      <c r="H8053" s="6" t="str">
        <f t="shared" si="628"/>
        <v>13:04:39</v>
      </c>
      <c r="I8053">
        <v>220611</v>
      </c>
      <c r="J8053" t="str">
        <f t="shared" si="627"/>
        <v>22-06-11</v>
      </c>
      <c r="K8053">
        <v>4580</v>
      </c>
      <c r="L8053">
        <f>data__66[[#This Row],[Speed]]/100</f>
        <v>45.8</v>
      </c>
      <c r="M8053">
        <f>data__66[[#This Row],[Speed (Km/h)]]*(1000/3600)</f>
        <v>12.722222222222221</v>
      </c>
      <c r="N8053" s="6">
        <f>ACOS(COS(RADIANS(90-D8052))*COS(RADIANS(90-D8053))+SIN(RADIANS(90-D8052))*SIN(RADIANS(90-D8053))*COS(RADIANS(F8052-F8053)))*3959*1.60934</f>
        <v>8.9786102190685724E-2</v>
      </c>
      <c r="O8053" s="6">
        <f>data__66[[#This Row],[Distance between two points]]*1852</f>
        <v>166.28386125714997</v>
      </c>
      <c r="P8053" s="6">
        <f>data__66[[#This Row],[Distance(m)]]/1000</f>
        <v>0.16628386125714997</v>
      </c>
      <c r="Q8053" s="7">
        <f>ABS(data__66[[#This Row],[Time (C)]]-H8052)</f>
        <v>7.523148148148584E-4</v>
      </c>
      <c r="R8053" s="6">
        <f t="shared" si="629"/>
        <v>65</v>
      </c>
      <c r="S8053" s="6">
        <f>(SUMIF(data__66[Trip ID],data__66[[#This Row],[Trip ID]],data__66[Distance(m)]))/(SUMIF(data__66[Trip ID],data__66[[#This Row],[Trip ID]],data__66[Time Diff (sec)]))</f>
        <v>10.032685895503899</v>
      </c>
      <c r="T8053" s="6">
        <f>(data__66[[#This Row],[Speed(m/s)]]-M8052)/data__66[[#This Row],[Time Diff (sec)]]</f>
        <v>0.19358974358974357</v>
      </c>
      <c r="U8053" s="6">
        <f>AVERAGEIF(data__66[Trip ID],data__66[[#This Row],[Trip ID]],data__66[Acceleration at each point(m/s)])</f>
        <v>-2.4000561946019947E-2</v>
      </c>
    </row>
    <row r="8054" spans="1:21">
      <c r="A8054">
        <f>IF(data__66[[#This Row],[Point ID]]=1,A8053+1,A8053)</f>
        <v>178</v>
      </c>
      <c r="B8054">
        <v>13</v>
      </c>
      <c r="C8054">
        <v>59229812</v>
      </c>
      <c r="D8054">
        <f t="shared" si="625"/>
        <v>59.383020000000002</v>
      </c>
      <c r="E8054" t="s">
        <v>7674</v>
      </c>
      <c r="F8054">
        <f t="shared" si="626"/>
        <v>17.93525</v>
      </c>
      <c r="G8054">
        <v>130509</v>
      </c>
      <c r="H8054" s="6" t="str">
        <f t="shared" si="628"/>
        <v>13:05:09</v>
      </c>
      <c r="I8054">
        <v>220611</v>
      </c>
      <c r="J8054" t="str">
        <f t="shared" si="627"/>
        <v>22-06-11</v>
      </c>
      <c r="K8054">
        <v>250</v>
      </c>
      <c r="L8054">
        <f>data__66[[#This Row],[Speed]]/100</f>
        <v>2.5</v>
      </c>
      <c r="M8054">
        <f>data__66[[#This Row],[Speed (Km/h)]]*(1000/3600)</f>
        <v>0.69444444444444442</v>
      </c>
      <c r="N8054" s="6">
        <f>ACOS(COS(RADIANS(90-D8053))*COS(RADIANS(90-D8054))+SIN(RADIANS(90-D8053))*SIN(RADIANS(90-D8054))*COS(RADIANS(F8053-F8054)))*3959*1.60934</f>
        <v>0.28058298538778015</v>
      </c>
      <c r="O8054" s="6">
        <f>data__66[[#This Row],[Distance between two points]]*1852</f>
        <v>519.63968893816889</v>
      </c>
      <c r="P8054" s="6">
        <f>data__66[[#This Row],[Distance(m)]]/1000</f>
        <v>0.51963968893816892</v>
      </c>
      <c r="Q8054" s="7">
        <f>ABS(data__66[[#This Row],[Time (C)]]-H8053)</f>
        <v>3.4722222222216548E-4</v>
      </c>
      <c r="R8054" s="6">
        <f t="shared" si="629"/>
        <v>30</v>
      </c>
      <c r="S8054" s="6">
        <f>(SUMIF(data__66[Trip ID],data__66[[#This Row],[Trip ID]],data__66[Distance(m)]))/(SUMIF(data__66[Trip ID],data__66[[#This Row],[Trip ID]],data__66[Time Diff (sec)]))</f>
        <v>10.032685895503899</v>
      </c>
      <c r="T8054" s="6">
        <f>(data__66[[#This Row],[Speed(m/s)]]-M8053)/data__66[[#This Row],[Time Diff (sec)]]</f>
        <v>-0.40092592592592591</v>
      </c>
      <c r="U8054" s="6">
        <f>AVERAGEIF(data__66[Trip ID],data__66[[#This Row],[Trip ID]],data__66[Acceleration at each point(m/s)])</f>
        <v>-2.4000561946019947E-2</v>
      </c>
    </row>
    <row r="8055" spans="1:21">
      <c r="A8055">
        <f>IF(data__66[[#This Row],[Point ID]]=1,A8054+1,A8054)</f>
        <v>178</v>
      </c>
      <c r="B8055">
        <v>14</v>
      </c>
      <c r="C8055">
        <v>59229281</v>
      </c>
      <c r="D8055">
        <f t="shared" si="625"/>
        <v>59.382134999999998</v>
      </c>
      <c r="E8055" t="s">
        <v>7675</v>
      </c>
      <c r="F8055">
        <f t="shared" si="626"/>
        <v>17.935098333333332</v>
      </c>
      <c r="G8055">
        <v>130539</v>
      </c>
      <c r="H8055" s="6" t="str">
        <f t="shared" si="628"/>
        <v>13:05:39</v>
      </c>
      <c r="I8055">
        <v>220611</v>
      </c>
      <c r="J8055" t="str">
        <f t="shared" si="627"/>
        <v>22-06-11</v>
      </c>
      <c r="K8055">
        <v>4450</v>
      </c>
      <c r="L8055">
        <f>data__66[[#This Row],[Speed]]/100</f>
        <v>44.5</v>
      </c>
      <c r="M8055">
        <f>data__66[[#This Row],[Speed (Km/h)]]*(1000/3600)</f>
        <v>12.361111111111112</v>
      </c>
      <c r="N8055" s="6">
        <f>ACOS(COS(RADIANS(90-D8054))*COS(RADIANS(90-D8055))+SIN(RADIANS(90-D8054))*SIN(RADIANS(90-D8055))*COS(RADIANS(F8054-F8055)))*3959*1.60934</f>
        <v>9.8787472232293269E-2</v>
      </c>
      <c r="O8055" s="6">
        <f>data__66[[#This Row],[Distance between two points]]*1852</f>
        <v>182.95439857420715</v>
      </c>
      <c r="P8055" s="6">
        <f>data__66[[#This Row],[Distance(m)]]/1000</f>
        <v>0.18295439857420714</v>
      </c>
      <c r="Q8055" s="7">
        <f>ABS(data__66[[#This Row],[Time (C)]]-H8054)</f>
        <v>3.472222222222765E-4</v>
      </c>
      <c r="R8055" s="6">
        <f t="shared" si="629"/>
        <v>30</v>
      </c>
      <c r="S8055" s="6">
        <f>(SUMIF(data__66[Trip ID],data__66[[#This Row],[Trip ID]],data__66[Distance(m)]))/(SUMIF(data__66[Trip ID],data__66[[#This Row],[Trip ID]],data__66[Time Diff (sec)]))</f>
        <v>10.032685895503899</v>
      </c>
      <c r="T8055" s="6">
        <f>(data__66[[#This Row],[Speed(m/s)]]-M8054)/data__66[[#This Row],[Time Diff (sec)]]</f>
        <v>0.38888888888888895</v>
      </c>
      <c r="U8055" s="6">
        <f>AVERAGEIF(data__66[Trip ID],data__66[[#This Row],[Trip ID]],data__66[Acceleration at each point(m/s)])</f>
        <v>-2.4000561946019947E-2</v>
      </c>
    </row>
    <row r="8056" spans="1:21">
      <c r="A8056">
        <f>IF(data__66[[#This Row],[Point ID]]=1,A8055+1,A8055)</f>
        <v>178</v>
      </c>
      <c r="B8056">
        <v>15</v>
      </c>
      <c r="C8056">
        <v>59227369</v>
      </c>
      <c r="D8056">
        <f t="shared" si="625"/>
        <v>59.378948333333334</v>
      </c>
      <c r="E8056" t="s">
        <v>7676</v>
      </c>
      <c r="F8056">
        <f t="shared" si="626"/>
        <v>17.929970000000001</v>
      </c>
      <c r="G8056">
        <v>130609</v>
      </c>
      <c r="H8056" s="6" t="str">
        <f t="shared" si="628"/>
        <v>13:06:09</v>
      </c>
      <c r="I8056">
        <v>220611</v>
      </c>
      <c r="J8056" t="str">
        <f t="shared" si="627"/>
        <v>22-06-11</v>
      </c>
      <c r="K8056">
        <v>6709</v>
      </c>
      <c r="L8056">
        <f>data__66[[#This Row],[Speed]]/100</f>
        <v>67.09</v>
      </c>
      <c r="M8056">
        <f>data__66[[#This Row],[Speed (Km/h)]]*(1000/3600)</f>
        <v>18.636111111111113</v>
      </c>
      <c r="N8056" s="6">
        <f>ACOS(COS(RADIANS(90-D8055))*COS(RADIANS(90-D8056))+SIN(RADIANS(90-D8055))*SIN(RADIANS(90-D8056))*COS(RADIANS(F8055-F8056)))*3959*1.60934</f>
        <v>0.45819286052227315</v>
      </c>
      <c r="O8056" s="6">
        <f>data__66[[#This Row],[Distance between two points]]*1852</f>
        <v>848.57317768724988</v>
      </c>
      <c r="P8056" s="6">
        <f>data__66[[#This Row],[Distance(m)]]/1000</f>
        <v>0.84857317768724994</v>
      </c>
      <c r="Q8056" s="7">
        <f>ABS(data__66[[#This Row],[Time (C)]]-H8055)</f>
        <v>3.4722222222216548E-4</v>
      </c>
      <c r="R8056" s="6">
        <f t="shared" si="629"/>
        <v>30</v>
      </c>
      <c r="S8056" s="6">
        <f>(SUMIF(data__66[Trip ID],data__66[[#This Row],[Trip ID]],data__66[Distance(m)]))/(SUMIF(data__66[Trip ID],data__66[[#This Row],[Trip ID]],data__66[Time Diff (sec)]))</f>
        <v>10.032685895503899</v>
      </c>
      <c r="T8056" s="6">
        <f>(data__66[[#This Row],[Speed(m/s)]]-M8055)/data__66[[#This Row],[Time Diff (sec)]]</f>
        <v>0.20916666666666667</v>
      </c>
      <c r="U8056" s="6">
        <f>AVERAGEIF(data__66[Trip ID],data__66[[#This Row],[Trip ID]],data__66[Acceleration at each point(m/s)])</f>
        <v>-2.4000561946019947E-2</v>
      </c>
    </row>
    <row r="8057" spans="1:21">
      <c r="A8057">
        <f>IF(data__66[[#This Row],[Point ID]]=1,A8056+1,A8056)</f>
        <v>178</v>
      </c>
      <c r="B8057">
        <v>16</v>
      </c>
      <c r="C8057">
        <v>59224660</v>
      </c>
      <c r="D8057">
        <f t="shared" si="625"/>
        <v>59.374433333333336</v>
      </c>
      <c r="E8057" t="s">
        <v>7677</v>
      </c>
      <c r="F8057">
        <f t="shared" si="626"/>
        <v>17.927285000000001</v>
      </c>
      <c r="G8057">
        <v>130639</v>
      </c>
      <c r="H8057" s="6" t="str">
        <f t="shared" si="628"/>
        <v>13:06:39</v>
      </c>
      <c r="I8057">
        <v>220611</v>
      </c>
      <c r="J8057" t="str">
        <f t="shared" si="627"/>
        <v>22-06-11</v>
      </c>
      <c r="K8057">
        <v>6659</v>
      </c>
      <c r="L8057">
        <f>data__66[[#This Row],[Speed]]/100</f>
        <v>66.59</v>
      </c>
      <c r="M8057">
        <f>data__66[[#This Row],[Speed (Km/h)]]*(1000/3600)</f>
        <v>18.497222222222224</v>
      </c>
      <c r="N8057" s="6">
        <f>ACOS(COS(RADIANS(90-D8056))*COS(RADIANS(90-D8057))+SIN(RADIANS(90-D8056))*SIN(RADIANS(90-D8057))*COS(RADIANS(F8056-F8057)))*3959*1.60934</f>
        <v>0.5246056804454754</v>
      </c>
      <c r="O8057" s="6">
        <f>data__66[[#This Row],[Distance between two points]]*1852</f>
        <v>971.5697201850204</v>
      </c>
      <c r="P8057" s="6">
        <f>data__66[[#This Row],[Distance(m)]]/1000</f>
        <v>0.97156972018502041</v>
      </c>
      <c r="Q8057" s="7">
        <f>ABS(data__66[[#This Row],[Time (C)]]-H8056)</f>
        <v>3.472222222222765E-4</v>
      </c>
      <c r="R8057" s="6">
        <f t="shared" si="629"/>
        <v>30</v>
      </c>
      <c r="S8057" s="6">
        <f>(SUMIF(data__66[Trip ID],data__66[[#This Row],[Trip ID]],data__66[Distance(m)]))/(SUMIF(data__66[Trip ID],data__66[[#This Row],[Trip ID]],data__66[Time Diff (sec)]))</f>
        <v>10.032685895503899</v>
      </c>
      <c r="T8057" s="6">
        <f>(data__66[[#This Row],[Speed(m/s)]]-M8056)/data__66[[#This Row],[Time Diff (sec)]]</f>
        <v>-4.6296296296296424E-3</v>
      </c>
      <c r="U8057" s="6">
        <f>AVERAGEIF(data__66[Trip ID],data__66[[#This Row],[Trip ID]],data__66[Acceleration at each point(m/s)])</f>
        <v>-2.4000561946019947E-2</v>
      </c>
    </row>
    <row r="8058" spans="1:21">
      <c r="A8058">
        <f>IF(data__66[[#This Row],[Point ID]]=1,A8057+1,A8057)</f>
        <v>178</v>
      </c>
      <c r="B8058">
        <v>17</v>
      </c>
      <c r="C8058">
        <v>59223171</v>
      </c>
      <c r="D8058">
        <f t="shared" si="625"/>
        <v>59.371951666666668</v>
      </c>
      <c r="E8058" t="s">
        <v>7678</v>
      </c>
      <c r="F8058">
        <f t="shared" si="626"/>
        <v>17.933700000000002</v>
      </c>
      <c r="G8058">
        <v>130709</v>
      </c>
      <c r="H8058" s="6" t="str">
        <f t="shared" si="628"/>
        <v>13:07:09</v>
      </c>
      <c r="I8058">
        <v>220611</v>
      </c>
      <c r="J8058" t="str">
        <f t="shared" si="627"/>
        <v>22-06-11</v>
      </c>
      <c r="K8058">
        <v>5080</v>
      </c>
      <c r="L8058">
        <f>data__66[[#This Row],[Speed]]/100</f>
        <v>50.8</v>
      </c>
      <c r="M8058">
        <f>data__66[[#This Row],[Speed (Km/h)]]*(1000/3600)</f>
        <v>14.111111111111111</v>
      </c>
      <c r="N8058" s="6">
        <f>ACOS(COS(RADIANS(90-D8057))*COS(RADIANS(90-D8058))+SIN(RADIANS(90-D8057))*SIN(RADIANS(90-D8058))*COS(RADIANS(F8057-F8058)))*3959*1.60934</f>
        <v>0.45631983436883639</v>
      </c>
      <c r="O8058" s="6">
        <f>data__66[[#This Row],[Distance between two points]]*1852</f>
        <v>845.104333251085</v>
      </c>
      <c r="P8058" s="6">
        <f>data__66[[#This Row],[Distance(m)]]/1000</f>
        <v>0.84510433325108503</v>
      </c>
      <c r="Q8058" s="7">
        <f>ABS(data__66[[#This Row],[Time (C)]]-H8057)</f>
        <v>3.4722222222216548E-4</v>
      </c>
      <c r="R8058" s="6">
        <f t="shared" si="629"/>
        <v>30</v>
      </c>
      <c r="S8058" s="6">
        <f>(SUMIF(data__66[Trip ID],data__66[[#This Row],[Trip ID]],data__66[Distance(m)]))/(SUMIF(data__66[Trip ID],data__66[[#This Row],[Trip ID]],data__66[Time Diff (sec)]))</f>
        <v>10.032685895503899</v>
      </c>
      <c r="T8058" s="6">
        <f>(data__66[[#This Row],[Speed(m/s)]]-M8057)/data__66[[#This Row],[Time Diff (sec)]]</f>
        <v>-0.14620370370370375</v>
      </c>
      <c r="U8058" s="6">
        <f>AVERAGEIF(data__66[Trip ID],data__66[[#This Row],[Trip ID]],data__66[Acceleration at each point(m/s)])</f>
        <v>-2.4000561946019947E-2</v>
      </c>
    </row>
    <row r="8059" spans="1:21">
      <c r="A8059">
        <f>IF(data__66[[#This Row],[Point ID]]=1,A8058+1,A8058)</f>
        <v>178</v>
      </c>
      <c r="B8059">
        <v>18</v>
      </c>
      <c r="C8059">
        <v>59221969</v>
      </c>
      <c r="D8059">
        <f t="shared" si="625"/>
        <v>59.369948333333333</v>
      </c>
      <c r="E8059" t="s">
        <v>7679</v>
      </c>
      <c r="F8059">
        <f t="shared" si="626"/>
        <v>17.942235</v>
      </c>
      <c r="G8059">
        <v>130739</v>
      </c>
      <c r="H8059" s="6" t="str">
        <f t="shared" si="628"/>
        <v>13:07:39</v>
      </c>
      <c r="I8059">
        <v>220611</v>
      </c>
      <c r="J8059" t="str">
        <f t="shared" si="627"/>
        <v>22-06-11</v>
      </c>
      <c r="K8059">
        <v>6870</v>
      </c>
      <c r="L8059">
        <f>data__66[[#This Row],[Speed]]/100</f>
        <v>68.7</v>
      </c>
      <c r="M8059">
        <f>data__66[[#This Row],[Speed (Km/h)]]*(1000/3600)</f>
        <v>19.083333333333336</v>
      </c>
      <c r="N8059" s="6">
        <f>ACOS(COS(RADIANS(90-D8058))*COS(RADIANS(90-D8059))+SIN(RADIANS(90-D8058))*SIN(RADIANS(90-D8059))*COS(RADIANS(F8058-F8059)))*3959*1.60934</f>
        <v>0.53239704356156103</v>
      </c>
      <c r="O8059" s="6">
        <f>data__66[[#This Row],[Distance between two points]]*1852</f>
        <v>985.99932467601104</v>
      </c>
      <c r="P8059" s="6">
        <f>data__66[[#This Row],[Distance(m)]]/1000</f>
        <v>0.98599932467601104</v>
      </c>
      <c r="Q8059" s="7">
        <f>ABS(data__66[[#This Row],[Time (C)]]-H8058)</f>
        <v>3.472222222222765E-4</v>
      </c>
      <c r="R8059" s="6">
        <f t="shared" si="629"/>
        <v>30</v>
      </c>
      <c r="S8059" s="6">
        <f>(SUMIF(data__66[Trip ID],data__66[[#This Row],[Trip ID]],data__66[Distance(m)]))/(SUMIF(data__66[Trip ID],data__66[[#This Row],[Trip ID]],data__66[Time Diff (sec)]))</f>
        <v>10.032685895503899</v>
      </c>
      <c r="T8059" s="6">
        <f>(data__66[[#This Row],[Speed(m/s)]]-M8058)/data__66[[#This Row],[Time Diff (sec)]]</f>
        <v>0.16574074074074083</v>
      </c>
      <c r="U8059" s="6">
        <f>AVERAGEIF(data__66[Trip ID],data__66[[#This Row],[Trip ID]],data__66[Acceleration at each point(m/s)])</f>
        <v>-2.4000561946019947E-2</v>
      </c>
    </row>
    <row r="8060" spans="1:21">
      <c r="A8060">
        <f>IF(data__66[[#This Row],[Point ID]]=1,A8059+1,A8059)</f>
        <v>178</v>
      </c>
      <c r="B8060">
        <v>19</v>
      </c>
      <c r="C8060">
        <v>59219109</v>
      </c>
      <c r="D8060">
        <f t="shared" si="625"/>
        <v>59.365181666666665</v>
      </c>
      <c r="E8060" t="s">
        <v>7680</v>
      </c>
      <c r="F8060">
        <f t="shared" si="626"/>
        <v>17.943930000000002</v>
      </c>
      <c r="G8060">
        <v>130809</v>
      </c>
      <c r="H8060" s="6" t="str">
        <f t="shared" si="628"/>
        <v>13:08:09</v>
      </c>
      <c r="I8060">
        <v>220611</v>
      </c>
      <c r="J8060" t="str">
        <f t="shared" si="627"/>
        <v>22-06-11</v>
      </c>
      <c r="K8060">
        <v>7300</v>
      </c>
      <c r="L8060">
        <f>data__66[[#This Row],[Speed]]/100</f>
        <v>73</v>
      </c>
      <c r="M8060">
        <f>data__66[[#This Row],[Speed (Km/h)]]*(1000/3600)</f>
        <v>20.277777777777779</v>
      </c>
      <c r="N8060" s="6">
        <f>ACOS(COS(RADIANS(90-D8059))*COS(RADIANS(90-D8060))+SIN(RADIANS(90-D8059))*SIN(RADIANS(90-D8060))*COS(RADIANS(F8059-F8060)))*3959*1.60934</f>
        <v>0.53869072835878962</v>
      </c>
      <c r="O8060" s="6">
        <f>data__66[[#This Row],[Distance between two points]]*1852</f>
        <v>997.65522892047841</v>
      </c>
      <c r="P8060" s="6">
        <f>data__66[[#This Row],[Distance(m)]]/1000</f>
        <v>0.99765522892047842</v>
      </c>
      <c r="Q8060" s="7">
        <f>ABS(data__66[[#This Row],[Time (C)]]-H8059)</f>
        <v>3.472222222222765E-4</v>
      </c>
      <c r="R8060" s="6">
        <f t="shared" si="629"/>
        <v>30</v>
      </c>
      <c r="S8060" s="6">
        <f>(SUMIF(data__66[Trip ID],data__66[[#This Row],[Trip ID]],data__66[Distance(m)]))/(SUMIF(data__66[Trip ID],data__66[[#This Row],[Trip ID]],data__66[Time Diff (sec)]))</f>
        <v>10.032685895503899</v>
      </c>
      <c r="T8060" s="6">
        <f>(data__66[[#This Row],[Speed(m/s)]]-M8059)/data__66[[#This Row],[Time Diff (sec)]]</f>
        <v>3.9814814814814761E-2</v>
      </c>
      <c r="U8060" s="6">
        <f>AVERAGEIF(data__66[Trip ID],data__66[[#This Row],[Trip ID]],data__66[Acceleration at each point(m/s)])</f>
        <v>-2.4000561946019947E-2</v>
      </c>
    </row>
    <row r="8061" spans="1:21">
      <c r="A8061">
        <f>IF(data__66[[#This Row],[Point ID]]=1,A8060+1,A8060)</f>
        <v>178</v>
      </c>
      <c r="B8061">
        <v>20</v>
      </c>
      <c r="C8061">
        <v>59217594</v>
      </c>
      <c r="D8061">
        <f t="shared" si="625"/>
        <v>59.362656666666666</v>
      </c>
      <c r="E8061" t="s">
        <v>7681</v>
      </c>
      <c r="F8061">
        <f t="shared" si="626"/>
        <v>17.940815000000001</v>
      </c>
      <c r="G8061">
        <v>130839</v>
      </c>
      <c r="H8061" s="6" t="str">
        <f t="shared" si="628"/>
        <v>13:08:39</v>
      </c>
      <c r="I8061">
        <v>220611</v>
      </c>
      <c r="J8061" t="str">
        <f t="shared" si="627"/>
        <v>22-06-11</v>
      </c>
      <c r="K8061">
        <v>4500</v>
      </c>
      <c r="L8061">
        <f>data__66[[#This Row],[Speed]]/100</f>
        <v>45</v>
      </c>
      <c r="M8061">
        <f>data__66[[#This Row],[Speed (Km/h)]]*(1000/3600)</f>
        <v>12.5</v>
      </c>
      <c r="N8061" s="6">
        <f>ACOS(COS(RADIANS(90-D8060))*COS(RADIANS(90-D8061))+SIN(RADIANS(90-D8060))*SIN(RADIANS(90-D8061))*COS(RADIANS(F8060-F8061)))*3959*1.60934</f>
        <v>0.33165861385823359</v>
      </c>
      <c r="O8061" s="6">
        <f>data__66[[#This Row],[Distance between two points]]*1852</f>
        <v>614.23175286544858</v>
      </c>
      <c r="P8061" s="6">
        <f>data__66[[#This Row],[Distance(m)]]/1000</f>
        <v>0.61423175286544862</v>
      </c>
      <c r="Q8061" s="7">
        <f>ABS(data__66[[#This Row],[Time (C)]]-H8060)</f>
        <v>3.4722222222216548E-4</v>
      </c>
      <c r="R8061" s="6">
        <f t="shared" si="629"/>
        <v>30</v>
      </c>
      <c r="S8061" s="6">
        <f>(SUMIF(data__66[Trip ID],data__66[[#This Row],[Trip ID]],data__66[Distance(m)]))/(SUMIF(data__66[Trip ID],data__66[[#This Row],[Trip ID]],data__66[Time Diff (sec)]))</f>
        <v>10.032685895503899</v>
      </c>
      <c r="T8061" s="6">
        <f>(data__66[[#This Row],[Speed(m/s)]]-M8060)/data__66[[#This Row],[Time Diff (sec)]]</f>
        <v>-0.2592592592592593</v>
      </c>
      <c r="U8061" s="6">
        <f>AVERAGEIF(data__66[Trip ID],data__66[[#This Row],[Trip ID]],data__66[Acceleration at each point(m/s)])</f>
        <v>-2.4000561946019947E-2</v>
      </c>
    </row>
    <row r="8062" spans="1:21">
      <c r="A8062">
        <f>IF(data__66[[#This Row],[Point ID]]=1,A8061+1,A8061)</f>
        <v>178</v>
      </c>
      <c r="B8062">
        <v>21</v>
      </c>
      <c r="C8062">
        <v>59216600</v>
      </c>
      <c r="D8062">
        <f t="shared" si="625"/>
        <v>59.360999999999997</v>
      </c>
      <c r="E8062" t="s">
        <v>7682</v>
      </c>
      <c r="F8062">
        <f t="shared" si="626"/>
        <v>17.935396666666666</v>
      </c>
      <c r="G8062">
        <v>130909</v>
      </c>
      <c r="H8062" s="6" t="str">
        <f t="shared" si="628"/>
        <v>13:09:09</v>
      </c>
      <c r="I8062">
        <v>220611</v>
      </c>
      <c r="J8062" t="str">
        <f t="shared" si="627"/>
        <v>22-06-11</v>
      </c>
      <c r="K8062">
        <v>6590</v>
      </c>
      <c r="L8062">
        <f>data__66[[#This Row],[Speed]]/100</f>
        <v>65.900000000000006</v>
      </c>
      <c r="M8062">
        <f>data__66[[#This Row],[Speed (Km/h)]]*(1000/3600)</f>
        <v>18.305555555555557</v>
      </c>
      <c r="N8062" s="6">
        <f>ACOS(COS(RADIANS(90-D8061))*COS(RADIANS(90-D8062))+SIN(RADIANS(90-D8061))*SIN(RADIANS(90-D8062))*COS(RADIANS(F8061-F8062)))*3959*1.60934</f>
        <v>0.35808121818446276</v>
      </c>
      <c r="O8062" s="6">
        <f>data__66[[#This Row],[Distance between two points]]*1852</f>
        <v>663.16641607762506</v>
      </c>
      <c r="P8062" s="6">
        <f>data__66[[#This Row],[Distance(m)]]/1000</f>
        <v>0.66316641607762505</v>
      </c>
      <c r="Q8062" s="7">
        <f>ABS(data__66[[#This Row],[Time (C)]]-H8061)</f>
        <v>3.4722222222216548E-4</v>
      </c>
      <c r="R8062" s="6">
        <f t="shared" si="629"/>
        <v>30</v>
      </c>
      <c r="S8062" s="6">
        <f>(SUMIF(data__66[Trip ID],data__66[[#This Row],[Trip ID]],data__66[Distance(m)]))/(SUMIF(data__66[Trip ID],data__66[[#This Row],[Trip ID]],data__66[Time Diff (sec)]))</f>
        <v>10.032685895503899</v>
      </c>
      <c r="T8062" s="6">
        <f>(data__66[[#This Row],[Speed(m/s)]]-M8061)/data__66[[#This Row],[Time Diff (sec)]]</f>
        <v>0.19351851851851856</v>
      </c>
      <c r="U8062" s="6">
        <f>AVERAGEIF(data__66[Trip ID],data__66[[#This Row],[Trip ID]],data__66[Acceleration at each point(m/s)])</f>
        <v>-2.4000561946019947E-2</v>
      </c>
    </row>
    <row r="8063" spans="1:21">
      <c r="A8063">
        <f>IF(data__66[[#This Row],[Point ID]]=1,A8062+1,A8062)</f>
        <v>178</v>
      </c>
      <c r="B8063">
        <v>22</v>
      </c>
      <c r="C8063">
        <v>59215846</v>
      </c>
      <c r="D8063">
        <f t="shared" si="625"/>
        <v>59.359743333333334</v>
      </c>
      <c r="E8063" t="s">
        <v>7683</v>
      </c>
      <c r="F8063">
        <f t="shared" si="626"/>
        <v>17.925266666666666</v>
      </c>
      <c r="G8063">
        <v>130939</v>
      </c>
      <c r="H8063" s="6" t="str">
        <f t="shared" si="628"/>
        <v>13:09:39</v>
      </c>
      <c r="I8063">
        <v>220611</v>
      </c>
      <c r="J8063" t="str">
        <f t="shared" si="627"/>
        <v>22-06-11</v>
      </c>
      <c r="K8063">
        <v>4860</v>
      </c>
      <c r="L8063">
        <f>data__66[[#This Row],[Speed]]/100</f>
        <v>48.6</v>
      </c>
      <c r="M8063">
        <f>data__66[[#This Row],[Speed (Km/h)]]*(1000/3600)</f>
        <v>13.500000000000002</v>
      </c>
      <c r="N8063" s="6">
        <f>ACOS(COS(RADIANS(90-D8062))*COS(RADIANS(90-D8063))+SIN(RADIANS(90-D8062))*SIN(RADIANS(90-D8063))*COS(RADIANS(F8062-F8063)))*3959*1.60934</f>
        <v>0.5908541750157561</v>
      </c>
      <c r="O8063" s="6">
        <f>data__66[[#This Row],[Distance between two points]]*1852</f>
        <v>1094.2619321291802</v>
      </c>
      <c r="P8063" s="6">
        <f>data__66[[#This Row],[Distance(m)]]/1000</f>
        <v>1.0942619321291802</v>
      </c>
      <c r="Q8063" s="7">
        <f>ABS(data__66[[#This Row],[Time (C)]]-H8062)</f>
        <v>3.472222222222765E-4</v>
      </c>
      <c r="R8063" s="6">
        <f t="shared" si="629"/>
        <v>30</v>
      </c>
      <c r="S8063" s="6">
        <f>(SUMIF(data__66[Trip ID],data__66[[#This Row],[Trip ID]],data__66[Distance(m)]))/(SUMIF(data__66[Trip ID],data__66[[#This Row],[Trip ID]],data__66[Time Diff (sec)]))</f>
        <v>10.032685895503899</v>
      </c>
      <c r="T8063" s="6">
        <f>(data__66[[#This Row],[Speed(m/s)]]-M8062)/data__66[[#This Row],[Time Diff (sec)]]</f>
        <v>-0.16018518518518518</v>
      </c>
      <c r="U8063" s="6">
        <f>AVERAGEIF(data__66[Trip ID],data__66[[#This Row],[Trip ID]],data__66[Acceleration at each point(m/s)])</f>
        <v>-2.4000561946019947E-2</v>
      </c>
    </row>
    <row r="8064" spans="1:21">
      <c r="A8064">
        <f>IF(data__66[[#This Row],[Point ID]]=1,A8063+1,A8063)</f>
        <v>178</v>
      </c>
      <c r="B8064">
        <v>23</v>
      </c>
      <c r="C8064">
        <v>59215260</v>
      </c>
      <c r="D8064">
        <f t="shared" si="625"/>
        <v>59.358766666666668</v>
      </c>
      <c r="E8064" t="s">
        <v>7684</v>
      </c>
      <c r="F8064">
        <f t="shared" si="626"/>
        <v>17.919241666666668</v>
      </c>
      <c r="G8064">
        <v>131009</v>
      </c>
      <c r="H8064" s="6" t="str">
        <f t="shared" si="628"/>
        <v>13:10:09</v>
      </c>
      <c r="I8064">
        <v>220611</v>
      </c>
      <c r="J8064" t="str">
        <f t="shared" si="627"/>
        <v>22-06-11</v>
      </c>
      <c r="K8064">
        <v>4660</v>
      </c>
      <c r="L8064">
        <f>data__66[[#This Row],[Speed]]/100</f>
        <v>46.6</v>
      </c>
      <c r="M8064">
        <f>data__66[[#This Row],[Speed (Km/h)]]*(1000/3600)</f>
        <v>12.944444444444445</v>
      </c>
      <c r="N8064" s="6">
        <f>ACOS(COS(RADIANS(90-D8063))*COS(RADIANS(90-D8064))+SIN(RADIANS(90-D8063))*SIN(RADIANS(90-D8064))*COS(RADIANS(F8063-F8064)))*3959*1.60934</f>
        <v>0.35831812574288008</v>
      </c>
      <c r="O8064" s="6">
        <f>data__66[[#This Row],[Distance between two points]]*1852</f>
        <v>663.60516887581389</v>
      </c>
      <c r="P8064" s="6">
        <f>data__66[[#This Row],[Distance(m)]]/1000</f>
        <v>0.66360516887581389</v>
      </c>
      <c r="Q8064" s="7">
        <f>ABS(data__66[[#This Row],[Time (C)]]-H8063)</f>
        <v>3.472222222222765E-4</v>
      </c>
      <c r="R8064" s="6">
        <f t="shared" si="629"/>
        <v>30</v>
      </c>
      <c r="S8064" s="6">
        <f>(SUMIF(data__66[Trip ID],data__66[[#This Row],[Trip ID]],data__66[Distance(m)]))/(SUMIF(data__66[Trip ID],data__66[[#This Row],[Trip ID]],data__66[Time Diff (sec)]))</f>
        <v>10.032685895503899</v>
      </c>
      <c r="T8064" s="6">
        <f>(data__66[[#This Row],[Speed(m/s)]]-M8063)/data__66[[#This Row],[Time Diff (sec)]]</f>
        <v>-1.851851851851857E-2</v>
      </c>
      <c r="U8064" s="6">
        <f>AVERAGEIF(data__66[Trip ID],data__66[[#This Row],[Trip ID]],data__66[Acceleration at each point(m/s)])</f>
        <v>-2.4000561946019947E-2</v>
      </c>
    </row>
    <row r="8065" spans="1:21">
      <c r="A8065">
        <f>IF(data__66[[#This Row],[Point ID]]=1,A8064+1,A8064)</f>
        <v>178</v>
      </c>
      <c r="B8065">
        <v>24</v>
      </c>
      <c r="C8065">
        <v>59215528</v>
      </c>
      <c r="D8065">
        <f t="shared" si="625"/>
        <v>59.359213333333336</v>
      </c>
      <c r="E8065" t="s">
        <v>7685</v>
      </c>
      <c r="F8065">
        <f t="shared" si="626"/>
        <v>17.915175000000001</v>
      </c>
      <c r="G8065">
        <v>131039</v>
      </c>
      <c r="H8065" s="6" t="str">
        <f t="shared" si="628"/>
        <v>13:10:39</v>
      </c>
      <c r="I8065">
        <v>220611</v>
      </c>
      <c r="J8065" t="str">
        <f t="shared" si="627"/>
        <v>22-06-11</v>
      </c>
      <c r="K8065">
        <v>3529</v>
      </c>
      <c r="L8065">
        <f>data__66[[#This Row],[Speed]]/100</f>
        <v>35.29</v>
      </c>
      <c r="M8065">
        <f>data__66[[#This Row],[Speed (Km/h)]]*(1000/3600)</f>
        <v>9.8027777777777771</v>
      </c>
      <c r="N8065" s="6">
        <f>ACOS(COS(RADIANS(90-D8064))*COS(RADIANS(90-D8065))+SIN(RADIANS(90-D8064))*SIN(RADIANS(90-D8065))*COS(RADIANS(F8064-F8065)))*3959*1.60934</f>
        <v>0.23576842426357983</v>
      </c>
      <c r="O8065" s="6">
        <f>data__66[[#This Row],[Distance between two points]]*1852</f>
        <v>436.64312173614985</v>
      </c>
      <c r="P8065" s="6">
        <f>data__66[[#This Row],[Distance(m)]]/1000</f>
        <v>0.43664312173614983</v>
      </c>
      <c r="Q8065" s="7">
        <f>ABS(data__66[[#This Row],[Time (C)]]-H8064)</f>
        <v>3.4722222222216548E-4</v>
      </c>
      <c r="R8065" s="6">
        <f t="shared" si="629"/>
        <v>30</v>
      </c>
      <c r="S8065" s="6">
        <f>(SUMIF(data__66[Trip ID],data__66[[#This Row],[Trip ID]],data__66[Distance(m)]))/(SUMIF(data__66[Trip ID],data__66[[#This Row],[Trip ID]],data__66[Time Diff (sec)]))</f>
        <v>10.032685895503899</v>
      </c>
      <c r="T8065" s="6">
        <f>(data__66[[#This Row],[Speed(m/s)]]-M8064)/data__66[[#This Row],[Time Diff (sec)]]</f>
        <v>-0.10472222222222224</v>
      </c>
      <c r="U8065" s="6">
        <f>AVERAGEIF(data__66[Trip ID],data__66[[#This Row],[Trip ID]],data__66[Acceleration at each point(m/s)])</f>
        <v>-2.4000561946019947E-2</v>
      </c>
    </row>
    <row r="8066" spans="1:21">
      <c r="A8066">
        <f>IF(data__66[[#This Row],[Point ID]]=1,A8065+1,A8065)</f>
        <v>178</v>
      </c>
      <c r="B8066">
        <v>25</v>
      </c>
      <c r="C8066">
        <v>59216470</v>
      </c>
      <c r="D8066">
        <f t="shared" ref="D8066:D8129" si="630">SUM(LEFT(C8066,2),(_xlfn.NUMBERVALUE(CONCATENATE(MID(C8066,3,2),".",RIGHT(C8066,LEN(C8066)-4))))/60)</f>
        <v>59.36078333333333</v>
      </c>
      <c r="E8066" t="s">
        <v>7686</v>
      </c>
      <c r="F8066">
        <f t="shared" ref="F8066:F8129" si="631">SUM(LEFT(E8066,2),(_xlfn.NUMBERVALUE(CONCATENATE(MID(E8066,3,2),".",RIGHT(E8066,LEN(E8066)-4))))/60)</f>
        <v>17.910846666666668</v>
      </c>
      <c r="G8066">
        <v>131109</v>
      </c>
      <c r="H8066" s="6" t="str">
        <f t="shared" si="628"/>
        <v>13:11:09</v>
      </c>
      <c r="I8066">
        <v>220611</v>
      </c>
      <c r="J8066" t="str">
        <f t="shared" ref="J8066:J8129" si="632">CONCATENATE(LEFT((IF(LEN(I8066)=5,_xlfn.CONCAT(0,I8066),I8066)),2),"-",MID((IF(LEN(I8066)=5,_xlfn.CONCAT(0,I8066),I8066)),3,2),"-",RIGHT((IF(LEN(I8066)=5,_xlfn.CONCAT(0,I8066),I8066)),LEN((IF(LEN(I8066)=5,_xlfn.CONCAT(0,I8066),I8066)))-4))</f>
        <v>22-06-11</v>
      </c>
      <c r="K8066">
        <v>3900</v>
      </c>
      <c r="L8066">
        <f>data__66[[#This Row],[Speed]]/100</f>
        <v>39</v>
      </c>
      <c r="M8066">
        <f>data__66[[#This Row],[Speed (Km/h)]]*(1000/3600)</f>
        <v>10.833333333333334</v>
      </c>
      <c r="N8066" s="6">
        <f>ACOS(COS(RADIANS(90-D8065))*COS(RADIANS(90-D8066))+SIN(RADIANS(90-D8065))*SIN(RADIANS(90-D8066))*COS(RADIANS(F8065-F8066)))*3959*1.60934</f>
        <v>0.30108517547232105</v>
      </c>
      <c r="O8066" s="6">
        <f>data__66[[#This Row],[Distance between two points]]*1852</f>
        <v>557.60974497473865</v>
      </c>
      <c r="P8066" s="6">
        <f>data__66[[#This Row],[Distance(m)]]/1000</f>
        <v>0.5576097449747387</v>
      </c>
      <c r="Q8066" s="7">
        <f>ABS(data__66[[#This Row],[Time (C)]]-H8065)</f>
        <v>3.4722222222216548E-4</v>
      </c>
      <c r="R8066" s="6">
        <f t="shared" si="629"/>
        <v>30</v>
      </c>
      <c r="S8066" s="6">
        <f>(SUMIF(data__66[Trip ID],data__66[[#This Row],[Trip ID]],data__66[Distance(m)]))/(SUMIF(data__66[Trip ID],data__66[[#This Row],[Trip ID]],data__66[Time Diff (sec)]))</f>
        <v>10.032685895503899</v>
      </c>
      <c r="T8066" s="6">
        <f>(data__66[[#This Row],[Speed(m/s)]]-M8065)/data__66[[#This Row],[Time Diff (sec)]]</f>
        <v>3.435185185185189E-2</v>
      </c>
      <c r="U8066" s="6">
        <f>AVERAGEIF(data__66[Trip ID],data__66[[#This Row],[Trip ID]],data__66[Acceleration at each point(m/s)])</f>
        <v>-2.4000561946019947E-2</v>
      </c>
    </row>
    <row r="8067" spans="1:21">
      <c r="A8067">
        <f>IF(data__66[[#This Row],[Point ID]]=1,A8066+1,A8066)</f>
        <v>178</v>
      </c>
      <c r="B8067">
        <v>26</v>
      </c>
      <c r="C8067">
        <v>59216602</v>
      </c>
      <c r="D8067">
        <f t="shared" si="630"/>
        <v>59.361003333333336</v>
      </c>
      <c r="E8067" t="s">
        <v>7687</v>
      </c>
      <c r="F8067">
        <f t="shared" si="631"/>
        <v>17.907981666666668</v>
      </c>
      <c r="G8067">
        <v>131139</v>
      </c>
      <c r="H8067" s="6" t="str">
        <f t="shared" si="628"/>
        <v>13:11:39</v>
      </c>
      <c r="I8067">
        <v>220611</v>
      </c>
      <c r="J8067" t="str">
        <f t="shared" si="632"/>
        <v>22-06-11</v>
      </c>
      <c r="K8067">
        <v>40</v>
      </c>
      <c r="L8067">
        <f>data__66[[#This Row],[Speed]]/100</f>
        <v>0.4</v>
      </c>
      <c r="M8067">
        <f>data__66[[#This Row],[Speed (Km/h)]]*(1000/3600)</f>
        <v>0.11111111111111112</v>
      </c>
      <c r="N8067" s="6">
        <f>ACOS(COS(RADIANS(90-D8066))*COS(RADIANS(90-D8067))+SIN(RADIANS(90-D8066))*SIN(RADIANS(90-D8067))*COS(RADIANS(F8066-F8067)))*3959*1.60934</f>
        <v>0.16419657549528366</v>
      </c>
      <c r="O8067" s="6">
        <f>data__66[[#This Row],[Distance between two points]]*1852</f>
        <v>304.09205781726536</v>
      </c>
      <c r="P8067" s="6">
        <f>data__66[[#This Row],[Distance(m)]]/1000</f>
        <v>0.30409205781726534</v>
      </c>
      <c r="Q8067" s="7">
        <f>ABS(data__66[[#This Row],[Time (C)]]-H8066)</f>
        <v>3.472222222222765E-4</v>
      </c>
      <c r="R8067" s="6">
        <f t="shared" si="629"/>
        <v>30</v>
      </c>
      <c r="S8067" s="6">
        <f>(SUMIF(data__66[Trip ID],data__66[[#This Row],[Trip ID]],data__66[Distance(m)]))/(SUMIF(data__66[Trip ID],data__66[[#This Row],[Trip ID]],data__66[Time Diff (sec)]))</f>
        <v>10.032685895503899</v>
      </c>
      <c r="T8067" s="6">
        <f>(data__66[[#This Row],[Speed(m/s)]]-M8066)/data__66[[#This Row],[Time Diff (sec)]]</f>
        <v>-0.35740740740740745</v>
      </c>
      <c r="U8067" s="6">
        <f>AVERAGEIF(data__66[Trip ID],data__66[[#This Row],[Trip ID]],data__66[Acceleration at each point(m/s)])</f>
        <v>-2.4000561946019947E-2</v>
      </c>
    </row>
    <row r="8068" spans="1:21">
      <c r="A8068">
        <f>IF(data__66[[#This Row],[Point ID]]=1,A8067+1,A8067)</f>
        <v>178</v>
      </c>
      <c r="B8068">
        <v>27</v>
      </c>
      <c r="C8068">
        <v>59216345</v>
      </c>
      <c r="D8068">
        <f t="shared" si="630"/>
        <v>59.360574999999997</v>
      </c>
      <c r="E8068" t="s">
        <v>7688</v>
      </c>
      <c r="F8068">
        <f t="shared" si="631"/>
        <v>17.909296666666666</v>
      </c>
      <c r="G8068">
        <v>132106</v>
      </c>
      <c r="H8068" s="6" t="str">
        <f t="shared" ref="H8068:H8131" si="633">CONCATENATE(LEFT((IF(LEN(G8068)=5,_xlfn.CONCAT(0,G8068),G8068)),2),":",MID((IF(LEN(G8068)=5,_xlfn.CONCAT(0,G8068),G8068)),3,2),":",RIGHT((IF(LEN(G8068)=5,_xlfn.CONCAT(0,G8068),G8068)),LEN((IF(LEN(G8068)=5,_xlfn.CONCAT(0,G8068),G8068)))-4))</f>
        <v>13:21:06</v>
      </c>
      <c r="I8068">
        <v>220611</v>
      </c>
      <c r="J8068" t="str">
        <f t="shared" si="632"/>
        <v>22-06-11</v>
      </c>
      <c r="K8068">
        <v>3240</v>
      </c>
      <c r="L8068">
        <f>data__66[[#This Row],[Speed]]/100</f>
        <v>32.4</v>
      </c>
      <c r="M8068">
        <f>data__66[[#This Row],[Speed (Km/h)]]*(1000/3600)</f>
        <v>9</v>
      </c>
      <c r="N8068" s="6">
        <f>ACOS(COS(RADIANS(90-D8067))*COS(RADIANS(90-D8068))+SIN(RADIANS(90-D8067))*SIN(RADIANS(90-D8068))*COS(RADIANS(F8067-F8068)))*3959*1.60934</f>
        <v>8.8444687281712855E-2</v>
      </c>
      <c r="O8068" s="6">
        <f>data__66[[#This Row],[Distance between two points]]*1852</f>
        <v>163.7995608457322</v>
      </c>
      <c r="P8068" s="6">
        <f>data__66[[#This Row],[Distance(m)]]/1000</f>
        <v>0.16379956084573219</v>
      </c>
      <c r="Q8068" s="7">
        <f>ABS(data__66[[#This Row],[Time (C)]]-H8067)</f>
        <v>6.5625000000000266E-3</v>
      </c>
      <c r="R8068" s="6">
        <f t="shared" ref="R8068:R8131" si="634">(HOUR(Q8068)*60*60)+(MINUTE(Q8068)*60)+SECOND(Q8068)</f>
        <v>567</v>
      </c>
      <c r="S8068" s="6">
        <f>(SUMIF(data__66[Trip ID],data__66[[#This Row],[Trip ID]],data__66[Distance(m)]))/(SUMIF(data__66[Trip ID],data__66[[#This Row],[Trip ID]],data__66[Time Diff (sec)]))</f>
        <v>10.032685895503899</v>
      </c>
      <c r="T8068" s="6">
        <f>(data__66[[#This Row],[Speed(m/s)]]-M8067)/data__66[[#This Row],[Time Diff (sec)]]</f>
        <v>1.5677052714089753E-2</v>
      </c>
      <c r="U8068" s="6">
        <f>AVERAGEIF(data__66[Trip ID],data__66[[#This Row],[Trip ID]],data__66[Acceleration at each point(m/s)])</f>
        <v>-2.4000561946019947E-2</v>
      </c>
    </row>
    <row r="8069" spans="1:21">
      <c r="A8069">
        <f>IF(data__66[[#This Row],[Point ID]]=1,A8068+1,A8068)</f>
        <v>178</v>
      </c>
      <c r="B8069">
        <v>28</v>
      </c>
      <c r="C8069">
        <v>59216292</v>
      </c>
      <c r="D8069">
        <f t="shared" si="630"/>
        <v>59.360486666666667</v>
      </c>
      <c r="E8069" t="s">
        <v>7689</v>
      </c>
      <c r="F8069">
        <f t="shared" si="631"/>
        <v>17.911666666666665</v>
      </c>
      <c r="G8069">
        <v>132136</v>
      </c>
      <c r="H8069" s="6" t="str">
        <f t="shared" si="633"/>
        <v>13:21:36</v>
      </c>
      <c r="I8069">
        <v>220611</v>
      </c>
      <c r="J8069" t="str">
        <f t="shared" si="632"/>
        <v>22-06-11</v>
      </c>
      <c r="K8069">
        <v>1800</v>
      </c>
      <c r="L8069">
        <f>data__66[[#This Row],[Speed]]/100</f>
        <v>18</v>
      </c>
      <c r="M8069">
        <f>data__66[[#This Row],[Speed (Km/h)]]*(1000/3600)</f>
        <v>5</v>
      </c>
      <c r="N8069" s="6">
        <f>ACOS(COS(RADIANS(90-D8068))*COS(RADIANS(90-D8069))+SIN(RADIANS(90-D8068))*SIN(RADIANS(90-D8069))*COS(RADIANS(F8068-F8069)))*3959*1.60934</f>
        <v>0.13467157350204087</v>
      </c>
      <c r="O8069" s="6">
        <f>data__66[[#This Row],[Distance between two points]]*1852</f>
        <v>249.41175412577968</v>
      </c>
      <c r="P8069" s="6">
        <f>data__66[[#This Row],[Distance(m)]]/1000</f>
        <v>0.24941175412577968</v>
      </c>
      <c r="Q8069" s="7">
        <f>ABS(data__66[[#This Row],[Time (C)]]-H8068)</f>
        <v>3.4722222222216548E-4</v>
      </c>
      <c r="R8069" s="6">
        <f t="shared" si="634"/>
        <v>30</v>
      </c>
      <c r="S8069" s="6">
        <f>(SUMIF(data__66[Trip ID],data__66[[#This Row],[Trip ID]],data__66[Distance(m)]))/(SUMIF(data__66[Trip ID],data__66[[#This Row],[Trip ID]],data__66[Time Diff (sec)]))</f>
        <v>10.032685895503899</v>
      </c>
      <c r="T8069" s="6">
        <f>(data__66[[#This Row],[Speed(m/s)]]-M8068)/data__66[[#This Row],[Time Diff (sec)]]</f>
        <v>-0.13333333333333333</v>
      </c>
      <c r="U8069" s="6">
        <f>AVERAGEIF(data__66[Trip ID],data__66[[#This Row],[Trip ID]],data__66[Acceleration at each point(m/s)])</f>
        <v>-2.4000561946019947E-2</v>
      </c>
    </row>
    <row r="8070" spans="1:21">
      <c r="A8070">
        <f>IF(data__66[[#This Row],[Point ID]]=1,A8069+1,A8069)</f>
        <v>178</v>
      </c>
      <c r="B8070">
        <v>29</v>
      </c>
      <c r="C8070">
        <v>59215330</v>
      </c>
      <c r="D8070">
        <f t="shared" si="630"/>
        <v>59.358883333333331</v>
      </c>
      <c r="E8070" t="s">
        <v>7690</v>
      </c>
      <c r="F8070">
        <f t="shared" si="631"/>
        <v>17.916245</v>
      </c>
      <c r="G8070">
        <v>132206</v>
      </c>
      <c r="H8070" s="6" t="str">
        <f t="shared" si="633"/>
        <v>13:22:06</v>
      </c>
      <c r="I8070">
        <v>220611</v>
      </c>
      <c r="J8070" t="str">
        <f t="shared" si="632"/>
        <v>22-06-11</v>
      </c>
      <c r="K8070">
        <v>3270</v>
      </c>
      <c r="L8070">
        <f>data__66[[#This Row],[Speed]]/100</f>
        <v>32.700000000000003</v>
      </c>
      <c r="M8070">
        <f>data__66[[#This Row],[Speed (Km/h)]]*(1000/3600)</f>
        <v>9.0833333333333339</v>
      </c>
      <c r="N8070" s="6">
        <f>ACOS(COS(RADIANS(90-D8069))*COS(RADIANS(90-D8070))+SIN(RADIANS(90-D8069))*SIN(RADIANS(90-D8070))*COS(RADIANS(F8069-F8070)))*3959*1.60934</f>
        <v>0.31482250475210943</v>
      </c>
      <c r="O8070" s="6">
        <f>data__66[[#This Row],[Distance between two points]]*1852</f>
        <v>583.05127880090663</v>
      </c>
      <c r="P8070" s="6">
        <f>data__66[[#This Row],[Distance(m)]]/1000</f>
        <v>0.58305127880090668</v>
      </c>
      <c r="Q8070" s="7">
        <f>ABS(data__66[[#This Row],[Time (C)]]-H8069)</f>
        <v>3.472222222222765E-4</v>
      </c>
      <c r="R8070" s="6">
        <f t="shared" si="634"/>
        <v>30</v>
      </c>
      <c r="S8070" s="6">
        <f>(SUMIF(data__66[Trip ID],data__66[[#This Row],[Trip ID]],data__66[Distance(m)]))/(SUMIF(data__66[Trip ID],data__66[[#This Row],[Trip ID]],data__66[Time Diff (sec)]))</f>
        <v>10.032685895503899</v>
      </c>
      <c r="T8070" s="6">
        <f>(data__66[[#This Row],[Speed(m/s)]]-M8069)/data__66[[#This Row],[Time Diff (sec)]]</f>
        <v>0.13611111111111113</v>
      </c>
      <c r="U8070" s="6">
        <f>AVERAGEIF(data__66[Trip ID],data__66[[#This Row],[Trip ID]],data__66[Acceleration at each point(m/s)])</f>
        <v>-2.4000561946019947E-2</v>
      </c>
    </row>
    <row r="8071" spans="1:21">
      <c r="A8071">
        <f>IF(data__66[[#This Row],[Point ID]]=1,A8070+1,A8070)</f>
        <v>178</v>
      </c>
      <c r="B8071">
        <v>30</v>
      </c>
      <c r="C8071">
        <v>59214972</v>
      </c>
      <c r="D8071">
        <f t="shared" si="630"/>
        <v>59.358286666666665</v>
      </c>
      <c r="E8071" t="s">
        <v>7691</v>
      </c>
      <c r="F8071">
        <f t="shared" si="631"/>
        <v>17.917198333333332</v>
      </c>
      <c r="G8071">
        <v>132236</v>
      </c>
      <c r="H8071" s="6" t="str">
        <f t="shared" si="633"/>
        <v>13:22:36</v>
      </c>
      <c r="I8071">
        <v>220611</v>
      </c>
      <c r="J8071" t="str">
        <f t="shared" si="632"/>
        <v>22-06-11</v>
      </c>
      <c r="K8071">
        <v>20</v>
      </c>
      <c r="L8071">
        <f>data__66[[#This Row],[Speed]]/100</f>
        <v>0.2</v>
      </c>
      <c r="M8071">
        <f>data__66[[#This Row],[Speed (Km/h)]]*(1000/3600)</f>
        <v>5.5555555555555559E-2</v>
      </c>
      <c r="N8071" s="6">
        <f>ACOS(COS(RADIANS(90-D8070))*COS(RADIANS(90-D8071))+SIN(RADIANS(90-D8070))*SIN(RADIANS(90-D8071))*COS(RADIANS(F8070-F8071)))*3959*1.60934</f>
        <v>8.5566682899650831E-2</v>
      </c>
      <c r="O8071" s="6">
        <f>data__66[[#This Row],[Distance between two points]]*1852</f>
        <v>158.46949673015334</v>
      </c>
      <c r="P8071" s="6">
        <f>data__66[[#This Row],[Distance(m)]]/1000</f>
        <v>0.15846949673015334</v>
      </c>
      <c r="Q8071" s="7">
        <f>ABS(data__66[[#This Row],[Time (C)]]-H8070)</f>
        <v>3.4722222222216548E-4</v>
      </c>
      <c r="R8071" s="6">
        <f t="shared" si="634"/>
        <v>30</v>
      </c>
      <c r="S8071" s="6">
        <f>(SUMIF(data__66[Trip ID],data__66[[#This Row],[Trip ID]],data__66[Distance(m)]))/(SUMIF(data__66[Trip ID],data__66[[#This Row],[Trip ID]],data__66[Time Diff (sec)]))</f>
        <v>10.032685895503899</v>
      </c>
      <c r="T8071" s="6">
        <f>(data__66[[#This Row],[Speed(m/s)]]-M8070)/data__66[[#This Row],[Time Diff (sec)]]</f>
        <v>-0.30092592592592593</v>
      </c>
      <c r="U8071" s="6">
        <f>AVERAGEIF(data__66[Trip ID],data__66[[#This Row],[Trip ID]],data__66[Acceleration at each point(m/s)])</f>
        <v>-2.4000561946019947E-2</v>
      </c>
    </row>
    <row r="8072" spans="1:21">
      <c r="A8072">
        <f>IF(data__66[[#This Row],[Point ID]]=1,A8071+1,A8071)</f>
        <v>178</v>
      </c>
      <c r="B8072">
        <v>31</v>
      </c>
      <c r="C8072">
        <v>59215382</v>
      </c>
      <c r="D8072">
        <f t="shared" si="630"/>
        <v>59.358969999999999</v>
      </c>
      <c r="E8072" t="s">
        <v>7692</v>
      </c>
      <c r="F8072">
        <f t="shared" si="631"/>
        <v>17.920353333333335</v>
      </c>
      <c r="G8072">
        <v>132306</v>
      </c>
      <c r="H8072" s="6" t="str">
        <f t="shared" si="633"/>
        <v>13:23:06</v>
      </c>
      <c r="I8072">
        <v>220611</v>
      </c>
      <c r="J8072" t="str">
        <f t="shared" si="632"/>
        <v>22-06-11</v>
      </c>
      <c r="K8072">
        <v>4820</v>
      </c>
      <c r="L8072">
        <f>data__66[[#This Row],[Speed]]/100</f>
        <v>48.2</v>
      </c>
      <c r="M8072">
        <f>data__66[[#This Row],[Speed (Km/h)]]*(1000/3600)</f>
        <v>13.388888888888891</v>
      </c>
      <c r="N8072" s="6">
        <f>ACOS(COS(RADIANS(90-D8071))*COS(RADIANS(90-D8072))+SIN(RADIANS(90-D8071))*SIN(RADIANS(90-D8072))*COS(RADIANS(F8071-F8072)))*3959*1.60934</f>
        <v>0.1942866983098126</v>
      </c>
      <c r="O8072" s="6">
        <f>data__66[[#This Row],[Distance between two points]]*1852</f>
        <v>359.81896526977295</v>
      </c>
      <c r="P8072" s="6">
        <f>data__66[[#This Row],[Distance(m)]]/1000</f>
        <v>0.35981896526977297</v>
      </c>
      <c r="Q8072" s="7">
        <f>ABS(data__66[[#This Row],[Time (C)]]-H8071)</f>
        <v>3.472222222222765E-4</v>
      </c>
      <c r="R8072" s="6">
        <f t="shared" si="634"/>
        <v>30</v>
      </c>
      <c r="S8072" s="6">
        <f>(SUMIF(data__66[Trip ID],data__66[[#This Row],[Trip ID]],data__66[Distance(m)]))/(SUMIF(data__66[Trip ID],data__66[[#This Row],[Trip ID]],data__66[Time Diff (sec)]))</f>
        <v>10.032685895503899</v>
      </c>
      <c r="T8072" s="6">
        <f>(data__66[[#This Row],[Speed(m/s)]]-M8071)/data__66[[#This Row],[Time Diff (sec)]]</f>
        <v>0.44444444444444453</v>
      </c>
      <c r="U8072" s="6">
        <f>AVERAGEIF(data__66[Trip ID],data__66[[#This Row],[Trip ID]],data__66[Acceleration at each point(m/s)])</f>
        <v>-2.4000561946019947E-2</v>
      </c>
    </row>
    <row r="8073" spans="1:21">
      <c r="A8073">
        <f>IF(data__66[[#This Row],[Point ID]]=1,A8072+1,A8072)</f>
        <v>178</v>
      </c>
      <c r="B8073">
        <v>32</v>
      </c>
      <c r="C8073">
        <v>59215964</v>
      </c>
      <c r="D8073">
        <f t="shared" si="630"/>
        <v>59.359940000000002</v>
      </c>
      <c r="E8073" t="s">
        <v>7693</v>
      </c>
      <c r="F8073">
        <f t="shared" si="631"/>
        <v>17.926780000000001</v>
      </c>
      <c r="G8073">
        <v>132336</v>
      </c>
      <c r="H8073" s="6" t="str">
        <f t="shared" si="633"/>
        <v>13:23:36</v>
      </c>
      <c r="I8073">
        <v>220611</v>
      </c>
      <c r="J8073" t="str">
        <f t="shared" si="632"/>
        <v>22-06-11</v>
      </c>
      <c r="K8073">
        <v>4480</v>
      </c>
      <c r="L8073">
        <f>data__66[[#This Row],[Speed]]/100</f>
        <v>44.8</v>
      </c>
      <c r="M8073">
        <f>data__66[[#This Row],[Speed (Km/h)]]*(1000/3600)</f>
        <v>12.444444444444445</v>
      </c>
      <c r="N8073" s="6">
        <f>ACOS(COS(RADIANS(90-D8072))*COS(RADIANS(90-D8073))+SIN(RADIANS(90-D8072))*SIN(RADIANS(90-D8073))*COS(RADIANS(F8072-F8073)))*3959*1.60934</f>
        <v>0.3798608141819278</v>
      </c>
      <c r="O8073" s="6">
        <f>data__66[[#This Row],[Distance between two points]]*1852</f>
        <v>703.50222786493032</v>
      </c>
      <c r="P8073" s="6">
        <f>data__66[[#This Row],[Distance(m)]]/1000</f>
        <v>0.70350222786493033</v>
      </c>
      <c r="Q8073" s="7">
        <f>ABS(data__66[[#This Row],[Time (C)]]-H8072)</f>
        <v>3.4722222222216548E-4</v>
      </c>
      <c r="R8073" s="6">
        <f t="shared" si="634"/>
        <v>30</v>
      </c>
      <c r="S8073" s="6">
        <f>(SUMIF(data__66[Trip ID],data__66[[#This Row],[Trip ID]],data__66[Distance(m)]))/(SUMIF(data__66[Trip ID],data__66[[#This Row],[Trip ID]],data__66[Time Diff (sec)]))</f>
        <v>10.032685895503899</v>
      </c>
      <c r="T8073" s="6">
        <f>(data__66[[#This Row],[Speed(m/s)]]-M8072)/data__66[[#This Row],[Time Diff (sec)]]</f>
        <v>-3.1481481481481548E-2</v>
      </c>
      <c r="U8073" s="6">
        <f>AVERAGEIF(data__66[Trip ID],data__66[[#This Row],[Trip ID]],data__66[Acceleration at each point(m/s)])</f>
        <v>-2.4000561946019947E-2</v>
      </c>
    </row>
    <row r="8074" spans="1:21">
      <c r="A8074">
        <f>IF(data__66[[#This Row],[Point ID]]=1,A8073+1,A8073)</f>
        <v>178</v>
      </c>
      <c r="B8074">
        <v>33</v>
      </c>
      <c r="C8074">
        <v>59216496</v>
      </c>
      <c r="D8074">
        <f t="shared" si="630"/>
        <v>59.360826666666668</v>
      </c>
      <c r="E8074" t="s">
        <v>7694</v>
      </c>
      <c r="F8074">
        <f t="shared" si="631"/>
        <v>17.933803333333334</v>
      </c>
      <c r="G8074">
        <v>132406</v>
      </c>
      <c r="H8074" s="6" t="str">
        <f t="shared" si="633"/>
        <v>13:24:06</v>
      </c>
      <c r="I8074">
        <v>220611</v>
      </c>
      <c r="J8074" t="str">
        <f t="shared" si="632"/>
        <v>22-06-11</v>
      </c>
      <c r="K8074">
        <v>5280</v>
      </c>
      <c r="L8074">
        <f>data__66[[#This Row],[Speed]]/100</f>
        <v>52.8</v>
      </c>
      <c r="M8074">
        <f>data__66[[#This Row],[Speed (Km/h)]]*(1000/3600)</f>
        <v>14.666666666666666</v>
      </c>
      <c r="N8074" s="6">
        <f>ACOS(COS(RADIANS(90-D8073))*COS(RADIANS(90-D8074))+SIN(RADIANS(90-D8073))*SIN(RADIANS(90-D8074))*COS(RADIANS(F8073-F8074)))*3959*1.60934</f>
        <v>0.41005924909125147</v>
      </c>
      <c r="O8074" s="6">
        <f>data__66[[#This Row],[Distance between two points]]*1852</f>
        <v>759.42972931699774</v>
      </c>
      <c r="P8074" s="6">
        <f>data__66[[#This Row],[Distance(m)]]/1000</f>
        <v>0.7594297293169977</v>
      </c>
      <c r="Q8074" s="7">
        <f>ABS(data__66[[#This Row],[Time (C)]]-H8073)</f>
        <v>3.472222222222765E-4</v>
      </c>
      <c r="R8074" s="6">
        <f t="shared" si="634"/>
        <v>30</v>
      </c>
      <c r="S8074" s="6">
        <f>(SUMIF(data__66[Trip ID],data__66[[#This Row],[Trip ID]],data__66[Distance(m)]))/(SUMIF(data__66[Trip ID],data__66[[#This Row],[Trip ID]],data__66[Time Diff (sec)]))</f>
        <v>10.032685895503899</v>
      </c>
      <c r="T8074" s="6">
        <f>(data__66[[#This Row],[Speed(m/s)]]-M8073)/data__66[[#This Row],[Time Diff (sec)]]</f>
        <v>7.4074074074074042E-2</v>
      </c>
      <c r="U8074" s="6">
        <f>AVERAGEIF(data__66[Trip ID],data__66[[#This Row],[Trip ID]],data__66[Acceleration at each point(m/s)])</f>
        <v>-2.4000561946019947E-2</v>
      </c>
    </row>
    <row r="8075" spans="1:21">
      <c r="A8075">
        <f>IF(data__66[[#This Row],[Point ID]]=1,A8074+1,A8074)</f>
        <v>178</v>
      </c>
      <c r="B8075">
        <v>34</v>
      </c>
      <c r="C8075">
        <v>59216794</v>
      </c>
      <c r="D8075">
        <f t="shared" si="630"/>
        <v>59.361323333333331</v>
      </c>
      <c r="E8075" t="s">
        <v>7695</v>
      </c>
      <c r="F8075">
        <f t="shared" si="631"/>
        <v>17.941718333333334</v>
      </c>
      <c r="G8075">
        <v>132436</v>
      </c>
      <c r="H8075" s="6" t="str">
        <f t="shared" si="633"/>
        <v>13:24:36</v>
      </c>
      <c r="I8075">
        <v>220611</v>
      </c>
      <c r="J8075" t="str">
        <f t="shared" si="632"/>
        <v>22-06-11</v>
      </c>
      <c r="K8075">
        <v>5460</v>
      </c>
      <c r="L8075">
        <f>data__66[[#This Row],[Speed]]/100</f>
        <v>54.6</v>
      </c>
      <c r="M8075">
        <f>data__66[[#This Row],[Speed (Km/h)]]*(1000/3600)</f>
        <v>15.166666666666668</v>
      </c>
      <c r="N8075" s="6">
        <f>ACOS(COS(RADIANS(90-D8074))*COS(RADIANS(90-D8075))+SIN(RADIANS(90-D8074))*SIN(RADIANS(90-D8075))*COS(RADIANS(F8074-F8075)))*3959*1.60934</f>
        <v>0.45193987499318289</v>
      </c>
      <c r="O8075" s="6">
        <f>data__66[[#This Row],[Distance between two points]]*1852</f>
        <v>836.99264848737471</v>
      </c>
      <c r="P8075" s="6">
        <f>data__66[[#This Row],[Distance(m)]]/1000</f>
        <v>0.83699264848737476</v>
      </c>
      <c r="Q8075" s="7">
        <f>ABS(data__66[[#This Row],[Time (C)]]-H8074)</f>
        <v>3.4722222222216548E-4</v>
      </c>
      <c r="R8075" s="6">
        <f t="shared" si="634"/>
        <v>30</v>
      </c>
      <c r="S8075" s="6">
        <f>(SUMIF(data__66[Trip ID],data__66[[#This Row],[Trip ID]],data__66[Distance(m)]))/(SUMIF(data__66[Trip ID],data__66[[#This Row],[Trip ID]],data__66[Time Diff (sec)]))</f>
        <v>10.032685895503899</v>
      </c>
      <c r="T8075" s="6">
        <f>(data__66[[#This Row],[Speed(m/s)]]-M8074)/data__66[[#This Row],[Time Diff (sec)]]</f>
        <v>1.6666666666666725E-2</v>
      </c>
      <c r="U8075" s="6">
        <f>AVERAGEIF(data__66[Trip ID],data__66[[#This Row],[Trip ID]],data__66[Acceleration at each point(m/s)])</f>
        <v>-2.4000561946019947E-2</v>
      </c>
    </row>
    <row r="8076" spans="1:21">
      <c r="A8076">
        <f>IF(data__66[[#This Row],[Point ID]]=1,A8075+1,A8075)</f>
        <v>178</v>
      </c>
      <c r="B8076">
        <v>35</v>
      </c>
      <c r="C8076">
        <v>59216563</v>
      </c>
      <c r="D8076">
        <f t="shared" si="630"/>
        <v>59.360938333333337</v>
      </c>
      <c r="E8076" t="s">
        <v>7696</v>
      </c>
      <c r="F8076">
        <f t="shared" si="631"/>
        <v>17.947559999999999</v>
      </c>
      <c r="G8076">
        <v>132506</v>
      </c>
      <c r="H8076" s="6" t="str">
        <f t="shared" si="633"/>
        <v>13:25:06</v>
      </c>
      <c r="I8076">
        <v>220611</v>
      </c>
      <c r="J8076" t="str">
        <f t="shared" si="632"/>
        <v>22-06-11</v>
      </c>
      <c r="K8076">
        <v>3170</v>
      </c>
      <c r="L8076">
        <f>data__66[[#This Row],[Speed]]/100</f>
        <v>31.7</v>
      </c>
      <c r="M8076">
        <f>data__66[[#This Row],[Speed (Km/h)]]*(1000/3600)</f>
        <v>8.8055555555555554</v>
      </c>
      <c r="N8076" s="6">
        <f>ACOS(COS(RADIANS(90-D8075))*COS(RADIANS(90-D8076))+SIN(RADIANS(90-D8075))*SIN(RADIANS(90-D8076))*COS(RADIANS(F8075-F8076)))*3959*1.60934</f>
        <v>0.33381046712199142</v>
      </c>
      <c r="O8076" s="6">
        <f>data__66[[#This Row],[Distance between two points]]*1852</f>
        <v>618.21698510992815</v>
      </c>
      <c r="P8076" s="6">
        <f>data__66[[#This Row],[Distance(m)]]/1000</f>
        <v>0.61821698510992817</v>
      </c>
      <c r="Q8076" s="7">
        <f>ABS(data__66[[#This Row],[Time (C)]]-H8075)</f>
        <v>3.472222222222765E-4</v>
      </c>
      <c r="R8076" s="6">
        <f t="shared" si="634"/>
        <v>30</v>
      </c>
      <c r="S8076" s="6">
        <f>(SUMIF(data__66[Trip ID],data__66[[#This Row],[Trip ID]],data__66[Distance(m)]))/(SUMIF(data__66[Trip ID],data__66[[#This Row],[Trip ID]],data__66[Time Diff (sec)]))</f>
        <v>10.032685895503899</v>
      </c>
      <c r="T8076" s="6">
        <f>(data__66[[#This Row],[Speed(m/s)]]-M8075)/data__66[[#This Row],[Time Diff (sec)]]</f>
        <v>-0.21203703703703708</v>
      </c>
      <c r="U8076" s="6">
        <f>AVERAGEIF(data__66[Trip ID],data__66[[#This Row],[Trip ID]],data__66[Acceleration at each point(m/s)])</f>
        <v>-2.4000561946019947E-2</v>
      </c>
    </row>
    <row r="8077" spans="1:21">
      <c r="A8077">
        <f>IF(data__66[[#This Row],[Point ID]]=1,A8076+1,A8076)</f>
        <v>178</v>
      </c>
      <c r="B8077">
        <v>36</v>
      </c>
      <c r="C8077">
        <v>59216487</v>
      </c>
      <c r="D8077">
        <f t="shared" si="630"/>
        <v>59.360811666666663</v>
      </c>
      <c r="E8077" t="s">
        <v>7697</v>
      </c>
      <c r="F8077">
        <f t="shared" si="631"/>
        <v>17.949055000000001</v>
      </c>
      <c r="G8077">
        <v>132536</v>
      </c>
      <c r="H8077" s="6" t="str">
        <f t="shared" si="633"/>
        <v>13:25:36</v>
      </c>
      <c r="I8077">
        <v>220611</v>
      </c>
      <c r="J8077" t="str">
        <f t="shared" si="632"/>
        <v>22-06-11</v>
      </c>
      <c r="K8077">
        <v>2170</v>
      </c>
      <c r="L8077">
        <f>data__66[[#This Row],[Speed]]/100</f>
        <v>21.7</v>
      </c>
      <c r="M8077">
        <f>data__66[[#This Row],[Speed (Km/h)]]*(1000/3600)</f>
        <v>6.0277777777777777</v>
      </c>
      <c r="N8077" s="6">
        <f>ACOS(COS(RADIANS(90-D8076))*COS(RADIANS(90-D8077))+SIN(RADIANS(90-D8076))*SIN(RADIANS(90-D8077))*COS(RADIANS(F8076-F8077)))*3959*1.60934</f>
        <v>8.588685072938039E-2</v>
      </c>
      <c r="O8077" s="6">
        <f>data__66[[#This Row],[Distance between two points]]*1852</f>
        <v>159.06244755081249</v>
      </c>
      <c r="P8077" s="6">
        <f>data__66[[#This Row],[Distance(m)]]/1000</f>
        <v>0.1590624475508125</v>
      </c>
      <c r="Q8077" s="7">
        <f>ABS(data__66[[#This Row],[Time (C)]]-H8076)</f>
        <v>3.4722222222216548E-4</v>
      </c>
      <c r="R8077" s="6">
        <f t="shared" si="634"/>
        <v>30</v>
      </c>
      <c r="S8077" s="6">
        <f>(SUMIF(data__66[Trip ID],data__66[[#This Row],[Trip ID]],data__66[Distance(m)]))/(SUMIF(data__66[Trip ID],data__66[[#This Row],[Trip ID]],data__66[Time Diff (sec)]))</f>
        <v>10.032685895503899</v>
      </c>
      <c r="T8077" s="6">
        <f>(data__66[[#This Row],[Speed(m/s)]]-M8076)/data__66[[#This Row],[Time Diff (sec)]]</f>
        <v>-9.2592592592592587E-2</v>
      </c>
      <c r="U8077" s="6">
        <f>AVERAGEIF(data__66[Trip ID],data__66[[#This Row],[Trip ID]],data__66[Acceleration at each point(m/s)])</f>
        <v>-2.4000561946019947E-2</v>
      </c>
    </row>
    <row r="8078" spans="1:21">
      <c r="A8078">
        <f>IF(data__66[[#This Row],[Point ID]]=1,A8077+1,A8077)</f>
        <v>178</v>
      </c>
      <c r="B8078">
        <v>37</v>
      </c>
      <c r="C8078">
        <v>59216354</v>
      </c>
      <c r="D8078">
        <f t="shared" si="630"/>
        <v>59.360590000000002</v>
      </c>
      <c r="E8078" t="s">
        <v>7698</v>
      </c>
      <c r="F8078">
        <f t="shared" si="631"/>
        <v>17.953716666666665</v>
      </c>
      <c r="G8078">
        <v>132606</v>
      </c>
      <c r="H8078" s="6" t="str">
        <f t="shared" si="633"/>
        <v>13:26:06</v>
      </c>
      <c r="I8078">
        <v>220611</v>
      </c>
      <c r="J8078" t="str">
        <f t="shared" si="632"/>
        <v>22-06-11</v>
      </c>
      <c r="K8078">
        <v>3750</v>
      </c>
      <c r="L8078">
        <f>data__66[[#This Row],[Speed]]/100</f>
        <v>37.5</v>
      </c>
      <c r="M8078">
        <f>data__66[[#This Row],[Speed (Km/h)]]*(1000/3600)</f>
        <v>10.416666666666668</v>
      </c>
      <c r="N8078" s="6">
        <f>ACOS(COS(RADIANS(90-D8077))*COS(RADIANS(90-D8078))+SIN(RADIANS(90-D8077))*SIN(RADIANS(90-D8078))*COS(RADIANS(F8077-F8078)))*3959*1.60934</f>
        <v>0.26533255012984275</v>
      </c>
      <c r="O8078" s="6">
        <f>data__66[[#This Row],[Distance between two points]]*1852</f>
        <v>491.39588284046874</v>
      </c>
      <c r="P8078" s="6">
        <f>data__66[[#This Row],[Distance(m)]]/1000</f>
        <v>0.49139588284046876</v>
      </c>
      <c r="Q8078" s="7">
        <f>ABS(data__66[[#This Row],[Time (C)]]-H8077)</f>
        <v>3.472222222222765E-4</v>
      </c>
      <c r="R8078" s="6">
        <f t="shared" si="634"/>
        <v>30</v>
      </c>
      <c r="S8078" s="6">
        <f>(SUMIF(data__66[Trip ID],data__66[[#This Row],[Trip ID]],data__66[Distance(m)]))/(SUMIF(data__66[Trip ID],data__66[[#This Row],[Trip ID]],data__66[Time Diff (sec)]))</f>
        <v>10.032685895503899</v>
      </c>
      <c r="T8078" s="6">
        <f>(data__66[[#This Row],[Speed(m/s)]]-M8077)/data__66[[#This Row],[Time Diff (sec)]]</f>
        <v>0.14629629629629634</v>
      </c>
      <c r="U8078" s="6">
        <f>AVERAGEIF(data__66[Trip ID],data__66[[#This Row],[Trip ID]],data__66[Acceleration at each point(m/s)])</f>
        <v>-2.4000561946019947E-2</v>
      </c>
    </row>
    <row r="8079" spans="1:21">
      <c r="A8079">
        <f>IF(data__66[[#This Row],[Point ID]]=1,A8078+1,A8078)</f>
        <v>178</v>
      </c>
      <c r="B8079">
        <v>38</v>
      </c>
      <c r="C8079">
        <v>59216172</v>
      </c>
      <c r="D8079">
        <f t="shared" si="630"/>
        <v>59.360286666666667</v>
      </c>
      <c r="E8079" t="s">
        <v>7699</v>
      </c>
      <c r="F8079">
        <f t="shared" si="631"/>
        <v>17.958646666666667</v>
      </c>
      <c r="G8079">
        <v>132636</v>
      </c>
      <c r="H8079" s="6" t="str">
        <f t="shared" si="633"/>
        <v>13:26:36</v>
      </c>
      <c r="I8079">
        <v>220611</v>
      </c>
      <c r="J8079" t="str">
        <f t="shared" si="632"/>
        <v>22-06-11</v>
      </c>
      <c r="K8079">
        <v>3450</v>
      </c>
      <c r="L8079">
        <f>data__66[[#This Row],[Speed]]/100</f>
        <v>34.5</v>
      </c>
      <c r="M8079">
        <f>data__66[[#This Row],[Speed (Km/h)]]*(1000/3600)</f>
        <v>9.5833333333333339</v>
      </c>
      <c r="N8079" s="6">
        <f>ACOS(COS(RADIANS(90-D8078))*COS(RADIANS(90-D8079))+SIN(RADIANS(90-D8078))*SIN(RADIANS(90-D8079))*COS(RADIANS(F8078-F8079)))*3959*1.60934</f>
        <v>0.28142300597824876</v>
      </c>
      <c r="O8079" s="6">
        <f>data__66[[#This Row],[Distance between two points]]*1852</f>
        <v>521.19540707171666</v>
      </c>
      <c r="P8079" s="6">
        <f>data__66[[#This Row],[Distance(m)]]/1000</f>
        <v>0.52119540707171663</v>
      </c>
      <c r="Q8079" s="7">
        <f>ABS(data__66[[#This Row],[Time (C)]]-H8078)</f>
        <v>3.4722222222216548E-4</v>
      </c>
      <c r="R8079" s="6">
        <f t="shared" si="634"/>
        <v>30</v>
      </c>
      <c r="S8079" s="6">
        <f>(SUMIF(data__66[Trip ID],data__66[[#This Row],[Trip ID]],data__66[Distance(m)]))/(SUMIF(data__66[Trip ID],data__66[[#This Row],[Trip ID]],data__66[Time Diff (sec)]))</f>
        <v>10.032685895503899</v>
      </c>
      <c r="T8079" s="6">
        <f>(data__66[[#This Row],[Speed(m/s)]]-M8078)/data__66[[#This Row],[Time Diff (sec)]]</f>
        <v>-2.7777777777777797E-2</v>
      </c>
      <c r="U8079" s="6">
        <f>AVERAGEIF(data__66[Trip ID],data__66[[#This Row],[Trip ID]],data__66[Acceleration at each point(m/s)])</f>
        <v>-2.4000561946019947E-2</v>
      </c>
    </row>
    <row r="8080" spans="1:21">
      <c r="A8080">
        <f>IF(data__66[[#This Row],[Point ID]]=1,A8079+1,A8079)</f>
        <v>178</v>
      </c>
      <c r="B8080">
        <v>39</v>
      </c>
      <c r="C8080">
        <v>59216057</v>
      </c>
      <c r="D8080">
        <f t="shared" si="630"/>
        <v>59.360095000000001</v>
      </c>
      <c r="E8080" t="s">
        <v>7700</v>
      </c>
      <c r="F8080">
        <f t="shared" si="631"/>
        <v>17.960173333333334</v>
      </c>
      <c r="G8080">
        <v>132716</v>
      </c>
      <c r="H8080" s="6" t="str">
        <f t="shared" si="633"/>
        <v>13:27:16</v>
      </c>
      <c r="I8080">
        <v>220611</v>
      </c>
      <c r="J8080" t="str">
        <f t="shared" si="632"/>
        <v>22-06-11</v>
      </c>
      <c r="K8080">
        <v>1520</v>
      </c>
      <c r="L8080">
        <f>data__66[[#This Row],[Speed]]/100</f>
        <v>15.2</v>
      </c>
      <c r="M8080">
        <f>data__66[[#This Row],[Speed (Km/h)]]*(1000/3600)</f>
        <v>4.2222222222222223</v>
      </c>
      <c r="N8080" s="6">
        <f>ACOS(COS(RADIANS(90-D8079))*COS(RADIANS(90-D8080))+SIN(RADIANS(90-D8079))*SIN(RADIANS(90-D8080))*COS(RADIANS(F8079-F8080)))*3959*1.60934</f>
        <v>8.9106792089052395E-2</v>
      </c>
      <c r="O8080" s="6">
        <f>data__66[[#This Row],[Distance between two points]]*1852</f>
        <v>165.02577894892502</v>
      </c>
      <c r="P8080" s="6">
        <f>data__66[[#This Row],[Distance(m)]]/1000</f>
        <v>0.16502577894892503</v>
      </c>
      <c r="Q8080" s="7">
        <f>ABS(data__66[[#This Row],[Time (C)]]-H8079)</f>
        <v>4.6296296296299833E-4</v>
      </c>
      <c r="R8080" s="6">
        <f t="shared" si="634"/>
        <v>40</v>
      </c>
      <c r="S8080" s="6">
        <f>(SUMIF(data__66[Trip ID],data__66[[#This Row],[Trip ID]],data__66[Distance(m)]))/(SUMIF(data__66[Trip ID],data__66[[#This Row],[Trip ID]],data__66[Time Diff (sec)]))</f>
        <v>10.032685895503899</v>
      </c>
      <c r="T8080" s="6">
        <f>(data__66[[#This Row],[Speed(m/s)]]-M8079)/data__66[[#This Row],[Time Diff (sec)]]</f>
        <v>-0.1340277777777778</v>
      </c>
      <c r="U8080" s="6">
        <f>AVERAGEIF(data__66[Trip ID],data__66[[#This Row],[Trip ID]],data__66[Acceleration at each point(m/s)])</f>
        <v>-2.4000561946019947E-2</v>
      </c>
    </row>
    <row r="8081" spans="1:21">
      <c r="A8081">
        <f>IF(data__66[[#This Row],[Point ID]]=1,A8080+1,A8080)</f>
        <v>178</v>
      </c>
      <c r="B8081">
        <v>40</v>
      </c>
      <c r="C8081">
        <v>59215751</v>
      </c>
      <c r="D8081">
        <f t="shared" si="630"/>
        <v>59.359585000000003</v>
      </c>
      <c r="E8081" t="s">
        <v>7701</v>
      </c>
      <c r="F8081">
        <f t="shared" si="631"/>
        <v>17.962983333333334</v>
      </c>
      <c r="G8081">
        <v>132746</v>
      </c>
      <c r="H8081" s="6" t="str">
        <f t="shared" si="633"/>
        <v>13:27:46</v>
      </c>
      <c r="I8081">
        <v>220611</v>
      </c>
      <c r="J8081" t="str">
        <f t="shared" si="632"/>
        <v>22-06-11</v>
      </c>
      <c r="K8081">
        <v>3529</v>
      </c>
      <c r="L8081">
        <f>data__66[[#This Row],[Speed]]/100</f>
        <v>35.29</v>
      </c>
      <c r="M8081">
        <f>data__66[[#This Row],[Speed (Km/h)]]*(1000/3600)</f>
        <v>9.8027777777777771</v>
      </c>
      <c r="N8081" s="6">
        <f>ACOS(COS(RADIANS(90-D8080))*COS(RADIANS(90-D8081))+SIN(RADIANS(90-D8080))*SIN(RADIANS(90-D8081))*COS(RADIANS(F8080-F8081)))*3959*1.60934</f>
        <v>0.16904874725582769</v>
      </c>
      <c r="O8081" s="6">
        <f>data__66[[#This Row],[Distance between two points]]*1852</f>
        <v>313.07827991779288</v>
      </c>
      <c r="P8081" s="6">
        <f>data__66[[#This Row],[Distance(m)]]/1000</f>
        <v>0.31307827991779286</v>
      </c>
      <c r="Q8081" s="7">
        <f>ABS(data__66[[#This Row],[Time (C)]]-H8080)</f>
        <v>3.4722222222216548E-4</v>
      </c>
      <c r="R8081" s="6">
        <f t="shared" si="634"/>
        <v>30</v>
      </c>
      <c r="S8081" s="6">
        <f>(SUMIF(data__66[Trip ID],data__66[[#This Row],[Trip ID]],data__66[Distance(m)]))/(SUMIF(data__66[Trip ID],data__66[[#This Row],[Trip ID]],data__66[Time Diff (sec)]))</f>
        <v>10.032685895503899</v>
      </c>
      <c r="T8081" s="6">
        <f>(data__66[[#This Row],[Speed(m/s)]]-M8080)/data__66[[#This Row],[Time Diff (sec)]]</f>
        <v>0.1860185185185185</v>
      </c>
      <c r="U8081" s="6">
        <f>AVERAGEIF(data__66[Trip ID],data__66[[#This Row],[Trip ID]],data__66[Acceleration at each point(m/s)])</f>
        <v>-2.4000561946019947E-2</v>
      </c>
    </row>
    <row r="8082" spans="1:21">
      <c r="A8082">
        <f>IF(data__66[[#This Row],[Point ID]]=1,A8081+1,A8081)</f>
        <v>178</v>
      </c>
      <c r="B8082">
        <v>41</v>
      </c>
      <c r="C8082">
        <v>59214749</v>
      </c>
      <c r="D8082">
        <f t="shared" si="630"/>
        <v>59.357914999999998</v>
      </c>
      <c r="E8082" t="s">
        <v>7702</v>
      </c>
      <c r="F8082">
        <f t="shared" si="631"/>
        <v>17.965276666666668</v>
      </c>
      <c r="G8082">
        <v>132816</v>
      </c>
      <c r="H8082" s="6" t="str">
        <f t="shared" si="633"/>
        <v>13:28:16</v>
      </c>
      <c r="I8082">
        <v>220611</v>
      </c>
      <c r="J8082" t="str">
        <f t="shared" si="632"/>
        <v>22-06-11</v>
      </c>
      <c r="K8082">
        <v>4029</v>
      </c>
      <c r="L8082">
        <f>data__66[[#This Row],[Speed]]/100</f>
        <v>40.29</v>
      </c>
      <c r="M8082">
        <f>data__66[[#This Row],[Speed (Km/h)]]*(1000/3600)</f>
        <v>11.191666666666666</v>
      </c>
      <c r="N8082" s="6">
        <f>ACOS(COS(RADIANS(90-D8081))*COS(RADIANS(90-D8082))+SIN(RADIANS(90-D8081))*SIN(RADIANS(90-D8082))*COS(RADIANS(F8081-F8082)))*3959*1.60934</f>
        <v>0.22667238779551424</v>
      </c>
      <c r="O8082" s="6">
        <f>data__66[[#This Row],[Distance between two points]]*1852</f>
        <v>419.79726219729235</v>
      </c>
      <c r="P8082" s="6">
        <f>data__66[[#This Row],[Distance(m)]]/1000</f>
        <v>0.41979726219729235</v>
      </c>
      <c r="Q8082" s="7">
        <f>ABS(data__66[[#This Row],[Time (C)]]-H8081)</f>
        <v>3.472222222222765E-4</v>
      </c>
      <c r="R8082" s="6">
        <f t="shared" si="634"/>
        <v>30</v>
      </c>
      <c r="S8082" s="6">
        <f>(SUMIF(data__66[Trip ID],data__66[[#This Row],[Trip ID]],data__66[Distance(m)]))/(SUMIF(data__66[Trip ID],data__66[[#This Row],[Trip ID]],data__66[Time Diff (sec)]))</f>
        <v>10.032685895503899</v>
      </c>
      <c r="T8082" s="6">
        <f>(data__66[[#This Row],[Speed(m/s)]]-M8081)/data__66[[#This Row],[Time Diff (sec)]]</f>
        <v>4.6296296296296308E-2</v>
      </c>
      <c r="U8082" s="6">
        <f>AVERAGEIF(data__66[Trip ID],data__66[[#This Row],[Trip ID]],data__66[Acceleration at each point(m/s)])</f>
        <v>-2.4000561946019947E-2</v>
      </c>
    </row>
    <row r="8083" spans="1:21">
      <c r="A8083">
        <f>IF(data__66[[#This Row],[Point ID]]=1,A8082+1,A8082)</f>
        <v>178</v>
      </c>
      <c r="B8083">
        <v>42</v>
      </c>
      <c r="C8083">
        <v>59213704</v>
      </c>
      <c r="D8083">
        <f t="shared" si="630"/>
        <v>59.356173333333331</v>
      </c>
      <c r="E8083" t="s">
        <v>7703</v>
      </c>
      <c r="F8083">
        <f t="shared" si="631"/>
        <v>17.970216666666666</v>
      </c>
      <c r="G8083">
        <v>132846</v>
      </c>
      <c r="H8083" s="6" t="str">
        <f t="shared" si="633"/>
        <v>13:28:46</v>
      </c>
      <c r="I8083">
        <v>220611</v>
      </c>
      <c r="J8083" t="str">
        <f t="shared" si="632"/>
        <v>22-06-11</v>
      </c>
      <c r="K8083">
        <v>2020</v>
      </c>
      <c r="L8083">
        <f>data__66[[#This Row],[Speed]]/100</f>
        <v>20.2</v>
      </c>
      <c r="M8083">
        <f>data__66[[#This Row],[Speed (Km/h)]]*(1000/3600)</f>
        <v>5.6111111111111116</v>
      </c>
      <c r="N8083" s="6">
        <f>ACOS(COS(RADIANS(90-D8082))*COS(RADIANS(90-D8083))+SIN(RADIANS(90-D8082))*SIN(RADIANS(90-D8083))*COS(RADIANS(F8082-F8083)))*3959*1.60934</f>
        <v>0.34044700709473413</v>
      </c>
      <c r="O8083" s="6">
        <f>data__66[[#This Row],[Distance between two points]]*1852</f>
        <v>630.50785713944765</v>
      </c>
      <c r="P8083" s="6">
        <f>data__66[[#This Row],[Distance(m)]]/1000</f>
        <v>0.63050785713944768</v>
      </c>
      <c r="Q8083" s="7">
        <f>ABS(data__66[[#This Row],[Time (C)]]-H8082)</f>
        <v>3.472222222222765E-4</v>
      </c>
      <c r="R8083" s="6">
        <f t="shared" si="634"/>
        <v>30</v>
      </c>
      <c r="S8083" s="6">
        <f>(SUMIF(data__66[Trip ID],data__66[[#This Row],[Trip ID]],data__66[Distance(m)]))/(SUMIF(data__66[Trip ID],data__66[[#This Row],[Trip ID]],data__66[Time Diff (sec)]))</f>
        <v>10.032685895503899</v>
      </c>
      <c r="T8083" s="6">
        <f>(data__66[[#This Row],[Speed(m/s)]]-M8082)/data__66[[#This Row],[Time Diff (sec)]]</f>
        <v>-0.1860185185185185</v>
      </c>
      <c r="U8083" s="6">
        <f>AVERAGEIF(data__66[Trip ID],data__66[[#This Row],[Trip ID]],data__66[Acceleration at each point(m/s)])</f>
        <v>-2.4000561946019947E-2</v>
      </c>
    </row>
    <row r="8084" spans="1:21">
      <c r="A8084">
        <f>IF(data__66[[#This Row],[Point ID]]=1,A8083+1,A8083)</f>
        <v>178</v>
      </c>
      <c r="B8084">
        <v>43</v>
      </c>
      <c r="C8084">
        <v>59213738</v>
      </c>
      <c r="D8084">
        <f t="shared" si="630"/>
        <v>59.356229999999996</v>
      </c>
      <c r="E8084" t="s">
        <v>7704</v>
      </c>
      <c r="F8084">
        <f t="shared" si="631"/>
        <v>17.97175</v>
      </c>
      <c r="G8084">
        <v>132935</v>
      </c>
      <c r="H8084" s="6" t="str">
        <f t="shared" si="633"/>
        <v>13:29:35</v>
      </c>
      <c r="I8084">
        <v>220611</v>
      </c>
      <c r="J8084" t="str">
        <f t="shared" si="632"/>
        <v>22-06-11</v>
      </c>
      <c r="K8084">
        <v>3929</v>
      </c>
      <c r="L8084">
        <f>data__66[[#This Row],[Speed]]/100</f>
        <v>39.29</v>
      </c>
      <c r="M8084">
        <f>data__66[[#This Row],[Speed (Km/h)]]*(1000/3600)</f>
        <v>10.91388888888889</v>
      </c>
      <c r="N8084" s="6">
        <f>ACOS(COS(RADIANS(90-D8083))*COS(RADIANS(90-D8084))+SIN(RADIANS(90-D8083))*SIN(RADIANS(90-D8084))*COS(RADIANS(F8083-F8084)))*3959*1.60934</f>
        <v>8.7136471197065579E-2</v>
      </c>
      <c r="O8084" s="6">
        <f>data__66[[#This Row],[Distance between two points]]*1852</f>
        <v>161.37674465696546</v>
      </c>
      <c r="P8084" s="6">
        <f>data__66[[#This Row],[Distance(m)]]/1000</f>
        <v>0.16137674465696544</v>
      </c>
      <c r="Q8084" s="7">
        <f>ABS(data__66[[#This Row],[Time (C)]]-H8083)</f>
        <v>5.6712962962957025E-4</v>
      </c>
      <c r="R8084" s="6">
        <f t="shared" si="634"/>
        <v>49</v>
      </c>
      <c r="S8084" s="6">
        <f>(SUMIF(data__66[Trip ID],data__66[[#This Row],[Trip ID]],data__66[Distance(m)]))/(SUMIF(data__66[Trip ID],data__66[[#This Row],[Trip ID]],data__66[Time Diff (sec)]))</f>
        <v>10.032685895503899</v>
      </c>
      <c r="T8084" s="6">
        <f>(data__66[[#This Row],[Speed(m/s)]]-M8083)/data__66[[#This Row],[Time Diff (sec)]]</f>
        <v>0.10821995464852609</v>
      </c>
      <c r="U8084" s="6">
        <f>AVERAGEIF(data__66[Trip ID],data__66[[#This Row],[Trip ID]],data__66[Acceleration at each point(m/s)])</f>
        <v>-2.4000561946019947E-2</v>
      </c>
    </row>
    <row r="8085" spans="1:21">
      <c r="A8085">
        <f>IF(data__66[[#This Row],[Point ID]]=1,A8084+1,A8084)</f>
        <v>178</v>
      </c>
      <c r="B8085">
        <v>44</v>
      </c>
      <c r="C8085">
        <v>59213542</v>
      </c>
      <c r="D8085">
        <f t="shared" si="630"/>
        <v>59.35590333333333</v>
      </c>
      <c r="E8085" t="s">
        <v>7705</v>
      </c>
      <c r="F8085">
        <f t="shared" si="631"/>
        <v>17.977431666666668</v>
      </c>
      <c r="G8085">
        <v>133005</v>
      </c>
      <c r="H8085" s="6" t="str">
        <f t="shared" si="633"/>
        <v>13:30:05</v>
      </c>
      <c r="I8085">
        <v>220611</v>
      </c>
      <c r="J8085" t="str">
        <f t="shared" si="632"/>
        <v>22-06-11</v>
      </c>
      <c r="K8085">
        <v>4340</v>
      </c>
      <c r="L8085">
        <f>data__66[[#This Row],[Speed]]/100</f>
        <v>43.4</v>
      </c>
      <c r="M8085">
        <f>data__66[[#This Row],[Speed (Km/h)]]*(1000/3600)</f>
        <v>12.055555555555555</v>
      </c>
      <c r="N8085" s="6">
        <f>ACOS(COS(RADIANS(90-D8084))*COS(RADIANS(90-D8085))+SIN(RADIANS(90-D8084))*SIN(RADIANS(90-D8085))*COS(RADIANS(F8084-F8085)))*3959*1.60934</f>
        <v>0.32407664333329211</v>
      </c>
      <c r="O8085" s="6">
        <f>data__66[[#This Row],[Distance between two points]]*1852</f>
        <v>600.189943453257</v>
      </c>
      <c r="P8085" s="6">
        <f>data__66[[#This Row],[Distance(m)]]/1000</f>
        <v>0.60018994345325705</v>
      </c>
      <c r="Q8085" s="7">
        <f>ABS(data__66[[#This Row],[Time (C)]]-H8084)</f>
        <v>3.4722222222216548E-4</v>
      </c>
      <c r="R8085" s="6">
        <f t="shared" si="634"/>
        <v>30</v>
      </c>
      <c r="S8085" s="6">
        <f>(SUMIF(data__66[Trip ID],data__66[[#This Row],[Trip ID]],data__66[Distance(m)]))/(SUMIF(data__66[Trip ID],data__66[[#This Row],[Trip ID]],data__66[Time Diff (sec)]))</f>
        <v>10.032685895503899</v>
      </c>
      <c r="T8085" s="6">
        <f>(data__66[[#This Row],[Speed(m/s)]]-M8084)/data__66[[#This Row],[Time Diff (sec)]]</f>
        <v>3.8055555555555523E-2</v>
      </c>
      <c r="U8085" s="6">
        <f>AVERAGEIF(data__66[Trip ID],data__66[[#This Row],[Trip ID]],data__66[Acceleration at each point(m/s)])</f>
        <v>-2.4000561946019947E-2</v>
      </c>
    </row>
    <row r="8086" spans="1:21">
      <c r="A8086">
        <f>IF(data__66[[#This Row],[Point ID]]=1,A8085+1,A8085)</f>
        <v>178</v>
      </c>
      <c r="B8086">
        <v>45</v>
      </c>
      <c r="C8086">
        <v>59213441</v>
      </c>
      <c r="D8086">
        <f t="shared" si="630"/>
        <v>59.355735000000003</v>
      </c>
      <c r="E8086" t="s">
        <v>7706</v>
      </c>
      <c r="F8086">
        <f t="shared" si="631"/>
        <v>17.979401666666668</v>
      </c>
      <c r="G8086">
        <v>133035</v>
      </c>
      <c r="H8086" s="6" t="str">
        <f t="shared" si="633"/>
        <v>13:30:35</v>
      </c>
      <c r="I8086">
        <v>220611</v>
      </c>
      <c r="J8086" t="str">
        <f t="shared" si="632"/>
        <v>22-06-11</v>
      </c>
      <c r="K8086">
        <v>370</v>
      </c>
      <c r="L8086">
        <f>data__66[[#This Row],[Speed]]/100</f>
        <v>3.7</v>
      </c>
      <c r="M8086">
        <f>data__66[[#This Row],[Speed (Km/h)]]*(1000/3600)</f>
        <v>1.0277777777777779</v>
      </c>
      <c r="N8086" s="6">
        <f>ACOS(COS(RADIANS(90-D8085))*COS(RADIANS(90-D8086))+SIN(RADIANS(90-D8085))*SIN(RADIANS(90-D8086))*COS(RADIANS(F8085-F8086)))*3959*1.60934</f>
        <v>0.1132177496255334</v>
      </c>
      <c r="O8086" s="6">
        <f>data__66[[#This Row],[Distance between two points]]*1852</f>
        <v>209.67927230648786</v>
      </c>
      <c r="P8086" s="6">
        <f>data__66[[#This Row],[Distance(m)]]/1000</f>
        <v>0.20967927230648786</v>
      </c>
      <c r="Q8086" s="7">
        <f>ABS(data__66[[#This Row],[Time (C)]]-H8085)</f>
        <v>3.472222222222765E-4</v>
      </c>
      <c r="R8086" s="6">
        <f t="shared" si="634"/>
        <v>30</v>
      </c>
      <c r="S8086" s="6">
        <f>(SUMIF(data__66[Trip ID],data__66[[#This Row],[Trip ID]],data__66[Distance(m)]))/(SUMIF(data__66[Trip ID],data__66[[#This Row],[Trip ID]],data__66[Time Diff (sec)]))</f>
        <v>10.032685895503899</v>
      </c>
      <c r="T8086" s="6">
        <f>(data__66[[#This Row],[Speed(m/s)]]-M8085)/data__66[[#This Row],[Time Diff (sec)]]</f>
        <v>-0.36759259259259258</v>
      </c>
      <c r="U8086" s="6">
        <f>AVERAGEIF(data__66[Trip ID],data__66[[#This Row],[Trip ID]],data__66[Acceleration at each point(m/s)])</f>
        <v>-2.4000561946019947E-2</v>
      </c>
    </row>
    <row r="8087" spans="1:21">
      <c r="A8087">
        <f>IF(data__66[[#This Row],[Point ID]]=1,A8086+1,A8086)</f>
        <v>178</v>
      </c>
      <c r="B8087">
        <v>46</v>
      </c>
      <c r="C8087">
        <v>59213522</v>
      </c>
      <c r="D8087">
        <f t="shared" si="630"/>
        <v>59.355870000000003</v>
      </c>
      <c r="E8087" t="s">
        <v>7707</v>
      </c>
      <c r="F8087">
        <f t="shared" si="631"/>
        <v>17.981936666666666</v>
      </c>
      <c r="G8087">
        <v>133105</v>
      </c>
      <c r="H8087" s="6" t="str">
        <f t="shared" si="633"/>
        <v>13:31:05</v>
      </c>
      <c r="I8087">
        <v>220611</v>
      </c>
      <c r="J8087" t="str">
        <f t="shared" si="632"/>
        <v>22-06-11</v>
      </c>
      <c r="K8087">
        <v>1030</v>
      </c>
      <c r="L8087">
        <f>data__66[[#This Row],[Speed]]/100</f>
        <v>10.3</v>
      </c>
      <c r="M8087">
        <f>data__66[[#This Row],[Speed (Km/h)]]*(1000/3600)</f>
        <v>2.8611111111111116</v>
      </c>
      <c r="N8087" s="6">
        <f>ACOS(COS(RADIANS(90-D8086))*COS(RADIANS(90-D8087))+SIN(RADIANS(90-D8086))*SIN(RADIANS(90-D8087))*COS(RADIANS(F8086-F8087)))*3959*1.60934</f>
        <v>0.14446594969419585</v>
      </c>
      <c r="O8087" s="6">
        <f>data__66[[#This Row],[Distance between two points]]*1852</f>
        <v>267.55093883365072</v>
      </c>
      <c r="P8087" s="6">
        <f>data__66[[#This Row],[Distance(m)]]/1000</f>
        <v>0.26755093883365072</v>
      </c>
      <c r="Q8087" s="7">
        <f>ABS(data__66[[#This Row],[Time (C)]]-H8086)</f>
        <v>3.472222222222765E-4</v>
      </c>
      <c r="R8087" s="6">
        <f t="shared" si="634"/>
        <v>30</v>
      </c>
      <c r="S8087" s="6">
        <f>(SUMIF(data__66[Trip ID],data__66[[#This Row],[Trip ID]],data__66[Distance(m)]))/(SUMIF(data__66[Trip ID],data__66[[#This Row],[Trip ID]],data__66[Time Diff (sec)]))</f>
        <v>10.032685895503899</v>
      </c>
      <c r="T8087" s="6">
        <f>(data__66[[#This Row],[Speed(m/s)]]-M8086)/data__66[[#This Row],[Time Diff (sec)]]</f>
        <v>6.1111111111111123E-2</v>
      </c>
      <c r="U8087" s="6">
        <f>AVERAGEIF(data__66[Trip ID],data__66[[#This Row],[Trip ID]],data__66[Acceleration at each point(m/s)])</f>
        <v>-2.4000561946019947E-2</v>
      </c>
    </row>
    <row r="8088" spans="1:21">
      <c r="A8088">
        <f>IF(data__66[[#This Row],[Point ID]]=1,A8087+1,A8087)</f>
        <v>178</v>
      </c>
      <c r="B8088">
        <v>47</v>
      </c>
      <c r="C8088">
        <v>59213792</v>
      </c>
      <c r="D8088">
        <f t="shared" si="630"/>
        <v>59.356319999999997</v>
      </c>
      <c r="E8088" t="s">
        <v>7708</v>
      </c>
      <c r="F8088">
        <f t="shared" si="631"/>
        <v>17.983181666666667</v>
      </c>
      <c r="G8088">
        <v>133354</v>
      </c>
      <c r="H8088" s="6" t="str">
        <f t="shared" si="633"/>
        <v>13:33:54</v>
      </c>
      <c r="I8088">
        <v>220611</v>
      </c>
      <c r="J8088" t="str">
        <f t="shared" si="632"/>
        <v>22-06-11</v>
      </c>
      <c r="K8088">
        <v>990</v>
      </c>
      <c r="L8088">
        <f>data__66[[#This Row],[Speed]]/100</f>
        <v>9.9</v>
      </c>
      <c r="M8088">
        <f>data__66[[#This Row],[Speed (Km/h)]]*(1000/3600)</f>
        <v>2.75</v>
      </c>
      <c r="N8088" s="6">
        <f>ACOS(COS(RADIANS(90-D8087))*COS(RADIANS(90-D8088))+SIN(RADIANS(90-D8087))*SIN(RADIANS(90-D8088))*COS(RADIANS(F8087-F8088)))*3959*1.60934</f>
        <v>8.6507952195024856E-2</v>
      </c>
      <c r="O8088" s="6">
        <f>data__66[[#This Row],[Distance between two points]]*1852</f>
        <v>160.21272746518602</v>
      </c>
      <c r="P8088" s="6">
        <f>data__66[[#This Row],[Distance(m)]]/1000</f>
        <v>0.16021272746518603</v>
      </c>
      <c r="Q8088" s="7">
        <f>ABS(data__66[[#This Row],[Time (C)]]-H8087)</f>
        <v>1.9560185185184542E-3</v>
      </c>
      <c r="R8088" s="6">
        <f t="shared" si="634"/>
        <v>169</v>
      </c>
      <c r="S8088" s="6">
        <f>(SUMIF(data__66[Trip ID],data__66[[#This Row],[Trip ID]],data__66[Distance(m)]))/(SUMIF(data__66[Trip ID],data__66[[#This Row],[Trip ID]],data__66[Time Diff (sec)]))</f>
        <v>10.032685895503899</v>
      </c>
      <c r="T8088" s="6">
        <f>(data__66[[#This Row],[Speed(m/s)]]-M8087)/data__66[[#This Row],[Time Diff (sec)]]</f>
        <v>-6.5746219592373735E-4</v>
      </c>
      <c r="U8088" s="6">
        <f>AVERAGEIF(data__66[Trip ID],data__66[[#This Row],[Trip ID]],data__66[Acceleration at each point(m/s)])</f>
        <v>-2.4000561946019947E-2</v>
      </c>
    </row>
    <row r="8089" spans="1:21">
      <c r="A8089">
        <f>IF(data__66[[#This Row],[Point ID]]=1,A8088+1,A8088)</f>
        <v>178</v>
      </c>
      <c r="B8089">
        <v>48</v>
      </c>
      <c r="C8089">
        <v>59214446</v>
      </c>
      <c r="D8089">
        <f t="shared" si="630"/>
        <v>59.357410000000002</v>
      </c>
      <c r="E8089" t="s">
        <v>7709</v>
      </c>
      <c r="F8089">
        <f t="shared" si="631"/>
        <v>17.984558333333332</v>
      </c>
      <c r="G8089">
        <v>133424</v>
      </c>
      <c r="H8089" s="6" t="str">
        <f t="shared" si="633"/>
        <v>13:34:24</v>
      </c>
      <c r="I8089">
        <v>220611</v>
      </c>
      <c r="J8089" t="str">
        <f t="shared" si="632"/>
        <v>22-06-11</v>
      </c>
      <c r="K8089">
        <v>2210</v>
      </c>
      <c r="L8089">
        <f>data__66[[#This Row],[Speed]]/100</f>
        <v>22.1</v>
      </c>
      <c r="M8089">
        <f>data__66[[#This Row],[Speed (Km/h)]]*(1000/3600)</f>
        <v>6.1388888888888893</v>
      </c>
      <c r="N8089" s="6">
        <f>ACOS(COS(RADIANS(90-D8088))*COS(RADIANS(90-D8089))+SIN(RADIANS(90-D8088))*SIN(RADIANS(90-D8089))*COS(RADIANS(F8088-F8089)))*3959*1.60934</f>
        <v>0.14415267398573894</v>
      </c>
      <c r="O8089" s="6">
        <f>data__66[[#This Row],[Distance between two points]]*1852</f>
        <v>266.9707522215885</v>
      </c>
      <c r="P8089" s="6">
        <f>data__66[[#This Row],[Distance(m)]]/1000</f>
        <v>0.2669707522215885</v>
      </c>
      <c r="Q8089" s="7">
        <f>ABS(data__66[[#This Row],[Time (C)]]-H8088)</f>
        <v>3.472222222222765E-4</v>
      </c>
      <c r="R8089" s="6">
        <f t="shared" si="634"/>
        <v>30</v>
      </c>
      <c r="S8089" s="6">
        <f>(SUMIF(data__66[Trip ID],data__66[[#This Row],[Trip ID]],data__66[Distance(m)]))/(SUMIF(data__66[Trip ID],data__66[[#This Row],[Trip ID]],data__66[Time Diff (sec)]))</f>
        <v>10.032685895503899</v>
      </c>
      <c r="T8089" s="6">
        <f>(data__66[[#This Row],[Speed(m/s)]]-M8088)/data__66[[#This Row],[Time Diff (sec)]]</f>
        <v>0.11296296296296297</v>
      </c>
      <c r="U8089" s="6">
        <f>AVERAGEIF(data__66[Trip ID],data__66[[#This Row],[Trip ID]],data__66[Acceleration at each point(m/s)])</f>
        <v>-2.4000561946019947E-2</v>
      </c>
    </row>
    <row r="8090" spans="1:21">
      <c r="A8090">
        <f>IF(data__66[[#This Row],[Point ID]]=1,A8089+1,A8089)</f>
        <v>178</v>
      </c>
      <c r="B8090">
        <v>49</v>
      </c>
      <c r="C8090">
        <v>59214830</v>
      </c>
      <c r="D8090">
        <f t="shared" si="630"/>
        <v>59.358049999999999</v>
      </c>
      <c r="E8090" t="s">
        <v>7710</v>
      </c>
      <c r="F8090">
        <f t="shared" si="631"/>
        <v>17.985383333333335</v>
      </c>
      <c r="G8090">
        <v>133501</v>
      </c>
      <c r="H8090" s="6" t="str">
        <f t="shared" si="633"/>
        <v>13:35:01</v>
      </c>
      <c r="I8090">
        <v>220611</v>
      </c>
      <c r="J8090" t="str">
        <f t="shared" si="632"/>
        <v>22-06-11</v>
      </c>
      <c r="K8090">
        <v>2570</v>
      </c>
      <c r="L8090">
        <f>data__66[[#This Row],[Speed]]/100</f>
        <v>25.7</v>
      </c>
      <c r="M8090">
        <f>data__66[[#This Row],[Speed (Km/h)]]*(1000/3600)</f>
        <v>7.1388888888888893</v>
      </c>
      <c r="N8090" s="6">
        <f>ACOS(COS(RADIANS(90-D8089))*COS(RADIANS(90-D8090))+SIN(RADIANS(90-D8089))*SIN(RADIANS(90-D8090))*COS(RADIANS(F8089-F8090)))*3959*1.60934</f>
        <v>8.5154963356672358E-2</v>
      </c>
      <c r="O8090" s="6">
        <f>data__66[[#This Row],[Distance between two points]]*1852</f>
        <v>157.7069921365572</v>
      </c>
      <c r="P8090" s="6">
        <f>data__66[[#This Row],[Distance(m)]]/1000</f>
        <v>0.1577069921365572</v>
      </c>
      <c r="Q8090" s="7">
        <f>ABS(data__66[[#This Row],[Time (C)]]-H8089)</f>
        <v>4.2824074074065965E-4</v>
      </c>
      <c r="R8090" s="6">
        <f t="shared" si="634"/>
        <v>37</v>
      </c>
      <c r="S8090" s="6">
        <f>(SUMIF(data__66[Trip ID],data__66[[#This Row],[Trip ID]],data__66[Distance(m)]))/(SUMIF(data__66[Trip ID],data__66[[#This Row],[Trip ID]],data__66[Time Diff (sec)]))</f>
        <v>10.032685895503899</v>
      </c>
      <c r="T8090" s="6">
        <f>(data__66[[#This Row],[Speed(m/s)]]-M8089)/data__66[[#This Row],[Time Diff (sec)]]</f>
        <v>2.7027027027027029E-2</v>
      </c>
      <c r="U8090" s="6">
        <f>AVERAGEIF(data__66[Trip ID],data__66[[#This Row],[Trip ID]],data__66[Acceleration at each point(m/s)])</f>
        <v>-2.4000561946019947E-2</v>
      </c>
    </row>
    <row r="8091" spans="1:21">
      <c r="A8091">
        <f>IF(data__66[[#This Row],[Point ID]]=1,A8090+1,A8090)</f>
        <v>178</v>
      </c>
      <c r="B8091">
        <v>50</v>
      </c>
      <c r="C8091">
        <v>59215120</v>
      </c>
      <c r="D8091">
        <f t="shared" si="630"/>
        <v>59.358533333333334</v>
      </c>
      <c r="E8091" t="s">
        <v>7711</v>
      </c>
      <c r="F8091">
        <f t="shared" si="631"/>
        <v>17.986625</v>
      </c>
      <c r="G8091">
        <v>133531</v>
      </c>
      <c r="H8091" s="6" t="str">
        <f t="shared" si="633"/>
        <v>13:35:31</v>
      </c>
      <c r="I8091">
        <v>220611</v>
      </c>
      <c r="J8091" t="str">
        <f t="shared" si="632"/>
        <v>22-06-11</v>
      </c>
      <c r="K8091">
        <v>520</v>
      </c>
      <c r="L8091">
        <f>data__66[[#This Row],[Speed]]/100</f>
        <v>5.2</v>
      </c>
      <c r="M8091">
        <f>data__66[[#This Row],[Speed (Km/h)]]*(1000/3600)</f>
        <v>1.4444444444444446</v>
      </c>
      <c r="N8091" s="6">
        <f>ACOS(COS(RADIANS(90-D8090))*COS(RADIANS(90-D8091))+SIN(RADIANS(90-D8090))*SIN(RADIANS(90-D8091))*COS(RADIANS(F8090-F8091)))*3959*1.60934</f>
        <v>8.854980036944668E-2</v>
      </c>
      <c r="O8091" s="6">
        <f>data__66[[#This Row],[Distance between two points]]*1852</f>
        <v>163.99423028421526</v>
      </c>
      <c r="P8091" s="6">
        <f>data__66[[#This Row],[Distance(m)]]/1000</f>
        <v>0.16399423028421525</v>
      </c>
      <c r="Q8091" s="7">
        <f>ABS(data__66[[#This Row],[Time (C)]]-H8090)</f>
        <v>3.472222222222765E-4</v>
      </c>
      <c r="R8091" s="6">
        <f t="shared" si="634"/>
        <v>30</v>
      </c>
      <c r="S8091" s="6">
        <f>(SUMIF(data__66[Trip ID],data__66[[#This Row],[Trip ID]],data__66[Distance(m)]))/(SUMIF(data__66[Trip ID],data__66[[#This Row],[Trip ID]],data__66[Time Diff (sec)]))</f>
        <v>10.032685895503899</v>
      </c>
      <c r="T8091" s="6">
        <f>(data__66[[#This Row],[Speed(m/s)]]-M8090)/data__66[[#This Row],[Time Diff (sec)]]</f>
        <v>-0.18981481481481483</v>
      </c>
      <c r="U8091" s="6">
        <f>AVERAGEIF(data__66[Trip ID],data__66[[#This Row],[Trip ID]],data__66[Acceleration at each point(m/s)])</f>
        <v>-2.4000561946019947E-2</v>
      </c>
    </row>
    <row r="8092" spans="1:21">
      <c r="A8092">
        <f>IF(data__66[[#This Row],[Point ID]]=1,A8091+1,A8091)</f>
        <v>178</v>
      </c>
      <c r="B8092">
        <v>51</v>
      </c>
      <c r="C8092">
        <v>59215531</v>
      </c>
      <c r="D8092">
        <f t="shared" si="630"/>
        <v>59.359218333333331</v>
      </c>
      <c r="E8092" t="s">
        <v>7712</v>
      </c>
      <c r="F8092">
        <f t="shared" si="631"/>
        <v>17.987376666666666</v>
      </c>
      <c r="G8092">
        <v>133621</v>
      </c>
      <c r="H8092" s="6" t="str">
        <f t="shared" si="633"/>
        <v>13:36:21</v>
      </c>
      <c r="I8092">
        <v>220611</v>
      </c>
      <c r="J8092" t="str">
        <f t="shared" si="632"/>
        <v>22-06-11</v>
      </c>
      <c r="K8092">
        <v>690</v>
      </c>
      <c r="L8092">
        <f>data__66[[#This Row],[Speed]]/100</f>
        <v>6.9</v>
      </c>
      <c r="M8092">
        <f>data__66[[#This Row],[Speed (Km/h)]]*(1000/3600)</f>
        <v>1.9166666666666667</v>
      </c>
      <c r="N8092" s="6">
        <f>ACOS(COS(RADIANS(90-D8091))*COS(RADIANS(90-D8092))+SIN(RADIANS(90-D8091))*SIN(RADIANS(90-D8092))*COS(RADIANS(F8091-F8092)))*3959*1.60934</f>
        <v>8.7276267571063965E-2</v>
      </c>
      <c r="O8092" s="6">
        <f>data__66[[#This Row],[Distance between two points]]*1852</f>
        <v>161.63564754161047</v>
      </c>
      <c r="P8092" s="6">
        <f>data__66[[#This Row],[Distance(m)]]/1000</f>
        <v>0.16163564754161047</v>
      </c>
      <c r="Q8092" s="7">
        <f>ABS(data__66[[#This Row],[Time (C)]]-H8091)</f>
        <v>5.7870370370372015E-4</v>
      </c>
      <c r="R8092" s="6">
        <f t="shared" si="634"/>
        <v>50</v>
      </c>
      <c r="S8092" s="6">
        <f>(SUMIF(data__66[Trip ID],data__66[[#This Row],[Trip ID]],data__66[Distance(m)]))/(SUMIF(data__66[Trip ID],data__66[[#This Row],[Trip ID]],data__66[Time Diff (sec)]))</f>
        <v>10.032685895503899</v>
      </c>
      <c r="T8092" s="6">
        <f>(data__66[[#This Row],[Speed(m/s)]]-M8091)/data__66[[#This Row],[Time Diff (sec)]]</f>
        <v>9.4444444444444428E-3</v>
      </c>
      <c r="U8092" s="6">
        <f>AVERAGEIF(data__66[Trip ID],data__66[[#This Row],[Trip ID]],data__66[Acceleration at each point(m/s)])</f>
        <v>-2.4000561946019947E-2</v>
      </c>
    </row>
    <row r="8093" spans="1:21">
      <c r="A8093">
        <f>IF(data__66[[#This Row],[Point ID]]=1,A8092+1,A8092)</f>
        <v>178</v>
      </c>
      <c r="B8093">
        <v>52</v>
      </c>
      <c r="C8093">
        <v>59215953</v>
      </c>
      <c r="D8093">
        <f t="shared" si="630"/>
        <v>59.359921666666665</v>
      </c>
      <c r="E8093" t="s">
        <v>7713</v>
      </c>
      <c r="F8093">
        <f t="shared" si="631"/>
        <v>17.990211666666667</v>
      </c>
      <c r="G8093">
        <v>133803</v>
      </c>
      <c r="H8093" s="6" t="str">
        <f t="shared" si="633"/>
        <v>13:38:03</v>
      </c>
      <c r="I8093">
        <v>220611</v>
      </c>
      <c r="J8093" t="str">
        <f t="shared" si="632"/>
        <v>22-06-11</v>
      </c>
      <c r="K8093">
        <v>1300</v>
      </c>
      <c r="L8093">
        <f>data__66[[#This Row],[Speed]]/100</f>
        <v>13</v>
      </c>
      <c r="M8093">
        <f>data__66[[#This Row],[Speed (Km/h)]]*(1000/3600)</f>
        <v>3.6111111111111112</v>
      </c>
      <c r="N8093" s="6">
        <f>ACOS(COS(RADIANS(90-D8092))*COS(RADIANS(90-D8093))+SIN(RADIANS(90-D8092))*SIN(RADIANS(90-D8093))*COS(RADIANS(F8092-F8093)))*3959*1.60934</f>
        <v>0.17869499773850719</v>
      </c>
      <c r="O8093" s="6">
        <f>data__66[[#This Row],[Distance between two points]]*1852</f>
        <v>330.94313581171531</v>
      </c>
      <c r="P8093" s="6">
        <f>data__66[[#This Row],[Distance(m)]]/1000</f>
        <v>0.33094313581171531</v>
      </c>
      <c r="Q8093" s="7">
        <f>ABS(data__66[[#This Row],[Time (C)]]-H8092)</f>
        <v>1.1805555555555181E-3</v>
      </c>
      <c r="R8093" s="6">
        <f t="shared" si="634"/>
        <v>102</v>
      </c>
      <c r="S8093" s="6">
        <f>(SUMIF(data__66[Trip ID],data__66[[#This Row],[Trip ID]],data__66[Distance(m)]))/(SUMIF(data__66[Trip ID],data__66[[#This Row],[Trip ID]],data__66[Time Diff (sec)]))</f>
        <v>10.032685895503899</v>
      </c>
      <c r="T8093" s="6">
        <f>(data__66[[#This Row],[Speed(m/s)]]-M8092)/data__66[[#This Row],[Time Diff (sec)]]</f>
        <v>1.6612200435729849E-2</v>
      </c>
      <c r="U8093" s="6">
        <f>AVERAGEIF(data__66[Trip ID],data__66[[#This Row],[Trip ID]],data__66[Acceleration at each point(m/s)])</f>
        <v>-2.4000561946019947E-2</v>
      </c>
    </row>
    <row r="8094" spans="1:21">
      <c r="A8094">
        <f>IF(data__66[[#This Row],[Point ID]]=1,A8093+1,A8093)</f>
        <v>178</v>
      </c>
      <c r="B8094">
        <v>53</v>
      </c>
      <c r="C8094">
        <v>59216139</v>
      </c>
      <c r="D8094">
        <f t="shared" si="630"/>
        <v>59.360231666666664</v>
      </c>
      <c r="E8094" t="s">
        <v>7714</v>
      </c>
      <c r="F8094">
        <f t="shared" si="631"/>
        <v>17.991595</v>
      </c>
      <c r="G8094">
        <v>133932</v>
      </c>
      <c r="H8094" s="6" t="str">
        <f t="shared" si="633"/>
        <v>13:39:32</v>
      </c>
      <c r="I8094">
        <v>220611</v>
      </c>
      <c r="J8094" t="str">
        <f t="shared" si="632"/>
        <v>22-06-11</v>
      </c>
      <c r="K8094">
        <v>1310</v>
      </c>
      <c r="L8094">
        <f>data__66[[#This Row],[Speed]]/100</f>
        <v>13.1</v>
      </c>
      <c r="M8094">
        <f>data__66[[#This Row],[Speed (Km/h)]]*(1000/3600)</f>
        <v>3.6388888888888888</v>
      </c>
      <c r="N8094" s="6">
        <f>ACOS(COS(RADIANS(90-D8093))*COS(RADIANS(90-D8094))+SIN(RADIANS(90-D8093))*SIN(RADIANS(90-D8094))*COS(RADIANS(F8093-F8094)))*3959*1.60934</f>
        <v>8.5641811535501419E-2</v>
      </c>
      <c r="O8094" s="6">
        <f>data__66[[#This Row],[Distance between two points]]*1852</f>
        <v>158.60863496374864</v>
      </c>
      <c r="P8094" s="6">
        <f>data__66[[#This Row],[Distance(m)]]/1000</f>
        <v>0.15860863496374863</v>
      </c>
      <c r="Q8094" s="7">
        <f>ABS(data__66[[#This Row],[Time (C)]]-H8093)</f>
        <v>1.0300925925925686E-3</v>
      </c>
      <c r="R8094" s="6">
        <f t="shared" si="634"/>
        <v>89</v>
      </c>
      <c r="S8094" s="6">
        <f>(SUMIF(data__66[Trip ID],data__66[[#This Row],[Trip ID]],data__66[Distance(m)]))/(SUMIF(data__66[Trip ID],data__66[[#This Row],[Trip ID]],data__66[Time Diff (sec)]))</f>
        <v>10.032685895503899</v>
      </c>
      <c r="T8094" s="6">
        <f>(data__66[[#This Row],[Speed(m/s)]]-M8093)/data__66[[#This Row],[Time Diff (sec)]]</f>
        <v>3.1210986267165929E-4</v>
      </c>
      <c r="U8094" s="6">
        <f>AVERAGEIF(data__66[Trip ID],data__66[[#This Row],[Trip ID]],data__66[Acceleration at each point(m/s)])</f>
        <v>-2.4000561946019947E-2</v>
      </c>
    </row>
    <row r="8095" spans="1:21">
      <c r="A8095">
        <f>IF(data__66[[#This Row],[Point ID]]=1,A8094+1,A8094)</f>
        <v>178</v>
      </c>
      <c r="B8095">
        <v>54</v>
      </c>
      <c r="C8095">
        <v>59216379</v>
      </c>
      <c r="D8095">
        <f t="shared" si="630"/>
        <v>59.36063166666667</v>
      </c>
      <c r="E8095" t="s">
        <v>7715</v>
      </c>
      <c r="F8095">
        <f t="shared" si="631"/>
        <v>17.993670000000002</v>
      </c>
      <c r="G8095">
        <v>134002</v>
      </c>
      <c r="H8095" s="6" t="str">
        <f t="shared" si="633"/>
        <v>13:40:02</v>
      </c>
      <c r="I8095">
        <v>220611</v>
      </c>
      <c r="J8095" t="str">
        <f t="shared" si="632"/>
        <v>22-06-11</v>
      </c>
      <c r="K8095">
        <v>40</v>
      </c>
      <c r="L8095">
        <f>data__66[[#This Row],[Speed]]/100</f>
        <v>0.4</v>
      </c>
      <c r="M8095">
        <f>data__66[[#This Row],[Speed (Km/h)]]*(1000/3600)</f>
        <v>0.11111111111111112</v>
      </c>
      <c r="N8095" s="6">
        <f>ACOS(COS(RADIANS(90-D8094))*COS(RADIANS(90-D8095))+SIN(RADIANS(90-D8094))*SIN(RADIANS(90-D8095))*COS(RADIANS(F8094-F8095)))*3959*1.60934</f>
        <v>0.12572629519928666</v>
      </c>
      <c r="O8095" s="6">
        <f>data__66[[#This Row],[Distance between two points]]*1852</f>
        <v>232.84509870907888</v>
      </c>
      <c r="P8095" s="6">
        <f>data__66[[#This Row],[Distance(m)]]/1000</f>
        <v>0.23284509870907888</v>
      </c>
      <c r="Q8095" s="7">
        <f>ABS(data__66[[#This Row],[Time (C)]]-H8094)</f>
        <v>3.472222222222765E-4</v>
      </c>
      <c r="R8095" s="6">
        <f t="shared" si="634"/>
        <v>30</v>
      </c>
      <c r="S8095" s="6">
        <f>(SUMIF(data__66[Trip ID],data__66[[#This Row],[Trip ID]],data__66[Distance(m)]))/(SUMIF(data__66[Trip ID],data__66[[#This Row],[Trip ID]],data__66[Time Diff (sec)]))</f>
        <v>10.032685895503899</v>
      </c>
      <c r="T8095" s="6">
        <f>(data__66[[#This Row],[Speed(m/s)]]-M8094)/data__66[[#This Row],[Time Diff (sec)]]</f>
        <v>-0.1175925925925926</v>
      </c>
      <c r="U8095" s="6">
        <f>AVERAGEIF(data__66[Trip ID],data__66[[#This Row],[Trip ID]],data__66[Acceleration at each point(m/s)])</f>
        <v>-2.4000561946019947E-2</v>
      </c>
    </row>
    <row r="8096" spans="1:21">
      <c r="A8096">
        <f>IF(data__66[[#This Row],[Point ID]]=1,A8095+1,A8095)</f>
        <v>178</v>
      </c>
      <c r="B8096">
        <v>55</v>
      </c>
      <c r="C8096">
        <v>59216569</v>
      </c>
      <c r="D8096">
        <f t="shared" si="630"/>
        <v>59.360948333333333</v>
      </c>
      <c r="E8096" t="s">
        <v>7716</v>
      </c>
      <c r="F8096">
        <f t="shared" si="631"/>
        <v>17.995073333333334</v>
      </c>
      <c r="G8096">
        <v>134246</v>
      </c>
      <c r="H8096" s="6" t="str">
        <f t="shared" si="633"/>
        <v>13:42:46</v>
      </c>
      <c r="I8096">
        <v>220611</v>
      </c>
      <c r="J8096" t="str">
        <f t="shared" si="632"/>
        <v>22-06-11</v>
      </c>
      <c r="K8096">
        <v>2010</v>
      </c>
      <c r="L8096">
        <f>data__66[[#This Row],[Speed]]/100</f>
        <v>20.100000000000001</v>
      </c>
      <c r="M8096">
        <f>data__66[[#This Row],[Speed (Km/h)]]*(1000/3600)</f>
        <v>5.5833333333333339</v>
      </c>
      <c r="N8096" s="6">
        <f>ACOS(COS(RADIANS(90-D8095))*COS(RADIANS(90-D8096))+SIN(RADIANS(90-D8095))*SIN(RADIANS(90-D8096))*COS(RADIANS(F8095-F8096)))*3959*1.60934</f>
        <v>8.6976554619283081E-2</v>
      </c>
      <c r="O8096" s="6">
        <f>data__66[[#This Row],[Distance between two points]]*1852</f>
        <v>161.08057915491227</v>
      </c>
      <c r="P8096" s="6">
        <f>data__66[[#This Row],[Distance(m)]]/1000</f>
        <v>0.16108057915491228</v>
      </c>
      <c r="Q8096" s="7">
        <f>ABS(data__66[[#This Row],[Time (C)]]-H8095)</f>
        <v>1.8981481481481488E-3</v>
      </c>
      <c r="R8096" s="6">
        <f t="shared" si="634"/>
        <v>164</v>
      </c>
      <c r="S8096" s="6">
        <f>(SUMIF(data__66[Trip ID],data__66[[#This Row],[Trip ID]],data__66[Distance(m)]))/(SUMIF(data__66[Trip ID],data__66[[#This Row],[Trip ID]],data__66[Time Diff (sec)]))</f>
        <v>10.032685895503899</v>
      </c>
      <c r="T8096" s="6">
        <f>(data__66[[#This Row],[Speed(m/s)]]-M8095)/data__66[[#This Row],[Time Diff (sec)]]</f>
        <v>3.3367208672086729E-2</v>
      </c>
      <c r="U8096" s="6">
        <f>AVERAGEIF(data__66[Trip ID],data__66[[#This Row],[Trip ID]],data__66[Acceleration at each point(m/s)])</f>
        <v>-2.4000561946019947E-2</v>
      </c>
    </row>
    <row r="8097" spans="1:21">
      <c r="A8097">
        <f>IF(data__66[[#This Row],[Point ID]]=1,A8096+1,A8096)</f>
        <v>178</v>
      </c>
      <c r="B8097">
        <v>56</v>
      </c>
      <c r="C8097">
        <v>59216759</v>
      </c>
      <c r="D8097">
        <f t="shared" si="630"/>
        <v>59.361265000000003</v>
      </c>
      <c r="E8097" t="s">
        <v>7717</v>
      </c>
      <c r="F8097">
        <f t="shared" si="631"/>
        <v>17.996648333333333</v>
      </c>
      <c r="G8097">
        <v>134316</v>
      </c>
      <c r="H8097" s="6" t="str">
        <f t="shared" si="633"/>
        <v>13:43:16</v>
      </c>
      <c r="I8097">
        <v>220611</v>
      </c>
      <c r="J8097" t="str">
        <f t="shared" si="632"/>
        <v>22-06-11</v>
      </c>
      <c r="K8097">
        <v>40</v>
      </c>
      <c r="L8097">
        <f>data__66[[#This Row],[Speed]]/100</f>
        <v>0.4</v>
      </c>
      <c r="M8097">
        <f>data__66[[#This Row],[Speed (Km/h)]]*(1000/3600)</f>
        <v>0.11111111111111112</v>
      </c>
      <c r="N8097" s="6">
        <f>ACOS(COS(RADIANS(90-D8096))*COS(RADIANS(90-D8097))+SIN(RADIANS(90-D8096))*SIN(RADIANS(90-D8097))*COS(RADIANS(F8096-F8097)))*3959*1.60934</f>
        <v>9.5952252366582419E-2</v>
      </c>
      <c r="O8097" s="6">
        <f>data__66[[#This Row],[Distance between two points]]*1852</f>
        <v>177.70357138291064</v>
      </c>
      <c r="P8097" s="6">
        <f>data__66[[#This Row],[Distance(m)]]/1000</f>
        <v>0.17770357138291065</v>
      </c>
      <c r="Q8097" s="7">
        <f>ABS(data__66[[#This Row],[Time (C)]]-H8096)</f>
        <v>3.472222222222765E-4</v>
      </c>
      <c r="R8097" s="6">
        <f t="shared" si="634"/>
        <v>30</v>
      </c>
      <c r="S8097" s="6">
        <f>(SUMIF(data__66[Trip ID],data__66[[#This Row],[Trip ID]],data__66[Distance(m)]))/(SUMIF(data__66[Trip ID],data__66[[#This Row],[Trip ID]],data__66[Time Diff (sec)]))</f>
        <v>10.032685895503899</v>
      </c>
      <c r="T8097" s="6">
        <f>(data__66[[#This Row],[Speed(m/s)]]-M8096)/data__66[[#This Row],[Time Diff (sec)]]</f>
        <v>-0.18240740740740743</v>
      </c>
      <c r="U8097" s="6">
        <f>AVERAGEIF(data__66[Trip ID],data__66[[#This Row],[Trip ID]],data__66[Acceleration at each point(m/s)])</f>
        <v>-2.4000561946019947E-2</v>
      </c>
    </row>
    <row r="8098" spans="1:21">
      <c r="A8098">
        <f>IF(data__66[[#This Row],[Point ID]]=1,A8097+1,A8097)</f>
        <v>178</v>
      </c>
      <c r="B8098">
        <v>57</v>
      </c>
      <c r="C8098">
        <v>59216907</v>
      </c>
      <c r="D8098">
        <f t="shared" si="630"/>
        <v>59.361511666666665</v>
      </c>
      <c r="E8098" t="s">
        <v>7718</v>
      </c>
      <c r="F8098">
        <f t="shared" si="631"/>
        <v>17.998166666666666</v>
      </c>
      <c r="G8098">
        <v>134420</v>
      </c>
      <c r="H8098" s="6" t="str">
        <f t="shared" si="633"/>
        <v>13:44:20</v>
      </c>
      <c r="I8098">
        <v>220611</v>
      </c>
      <c r="J8098" t="str">
        <f t="shared" si="632"/>
        <v>22-06-11</v>
      </c>
      <c r="K8098">
        <v>2950</v>
      </c>
      <c r="L8098">
        <f>data__66[[#This Row],[Speed]]/100</f>
        <v>29.5</v>
      </c>
      <c r="M8098">
        <f>data__66[[#This Row],[Speed (Km/h)]]*(1000/3600)</f>
        <v>8.1944444444444446</v>
      </c>
      <c r="N8098" s="6">
        <f>ACOS(COS(RADIANS(90-D8097))*COS(RADIANS(90-D8098))+SIN(RADIANS(90-D8097))*SIN(RADIANS(90-D8098))*COS(RADIANS(F8097-F8098)))*3959*1.60934</f>
        <v>9.0311271253160311E-2</v>
      </c>
      <c r="O8098" s="6">
        <f>data__66[[#This Row],[Distance between two points]]*1852</f>
        <v>167.25647436085291</v>
      </c>
      <c r="P8098" s="6">
        <f>data__66[[#This Row],[Distance(m)]]/1000</f>
        <v>0.16725647436085292</v>
      </c>
      <c r="Q8098" s="7">
        <f>ABS(data__66[[#This Row],[Time (C)]]-H8097)</f>
        <v>7.407407407407085E-4</v>
      </c>
      <c r="R8098" s="6">
        <f t="shared" si="634"/>
        <v>64</v>
      </c>
      <c r="S8098" s="6">
        <f>(SUMIF(data__66[Trip ID],data__66[[#This Row],[Trip ID]],data__66[Distance(m)]))/(SUMIF(data__66[Trip ID],data__66[[#This Row],[Trip ID]],data__66[Time Diff (sec)]))</f>
        <v>10.032685895503899</v>
      </c>
      <c r="T8098" s="6">
        <f>(data__66[[#This Row],[Speed(m/s)]]-M8097)/data__66[[#This Row],[Time Diff (sec)]]</f>
        <v>0.12630208333333334</v>
      </c>
      <c r="U8098" s="6">
        <f>AVERAGEIF(data__66[Trip ID],data__66[[#This Row],[Trip ID]],data__66[Acceleration at each point(m/s)])</f>
        <v>-2.4000561946019947E-2</v>
      </c>
    </row>
    <row r="8099" spans="1:21">
      <c r="A8099">
        <f>IF(data__66[[#This Row],[Point ID]]=1,A8098+1,A8098)</f>
        <v>178</v>
      </c>
      <c r="B8099">
        <v>58</v>
      </c>
      <c r="C8099">
        <v>59217030</v>
      </c>
      <c r="D8099">
        <f t="shared" si="630"/>
        <v>59.361716666666666</v>
      </c>
      <c r="E8099" t="s">
        <v>7719</v>
      </c>
      <c r="F8099">
        <f t="shared" si="631"/>
        <v>17.999661666666668</v>
      </c>
      <c r="G8099">
        <v>134501</v>
      </c>
      <c r="H8099" s="6" t="str">
        <f t="shared" si="633"/>
        <v>13:45:01</v>
      </c>
      <c r="I8099">
        <v>220611</v>
      </c>
      <c r="J8099" t="str">
        <f t="shared" si="632"/>
        <v>22-06-11</v>
      </c>
      <c r="K8099">
        <v>2340</v>
      </c>
      <c r="L8099">
        <f>data__66[[#This Row],[Speed]]/100</f>
        <v>23.4</v>
      </c>
      <c r="M8099">
        <f>data__66[[#This Row],[Speed (Km/h)]]*(1000/3600)</f>
        <v>6.5</v>
      </c>
      <c r="N8099" s="6">
        <f>ACOS(COS(RADIANS(90-D8098))*COS(RADIANS(90-D8099))+SIN(RADIANS(90-D8098))*SIN(RADIANS(90-D8099))*COS(RADIANS(F8098-F8099)))*3959*1.60934</f>
        <v>8.7735373111551482E-2</v>
      </c>
      <c r="O8099" s="6">
        <f>data__66[[#This Row],[Distance between two points]]*1852</f>
        <v>162.48591100259335</v>
      </c>
      <c r="P8099" s="6">
        <f>data__66[[#This Row],[Distance(m)]]/1000</f>
        <v>0.16248591100259335</v>
      </c>
      <c r="Q8099" s="7">
        <f>ABS(data__66[[#This Row],[Time (C)]]-H8098)</f>
        <v>4.7453703703692618E-4</v>
      </c>
      <c r="R8099" s="6">
        <f t="shared" si="634"/>
        <v>41</v>
      </c>
      <c r="S8099" s="6">
        <f>(SUMIF(data__66[Trip ID],data__66[[#This Row],[Trip ID]],data__66[Distance(m)]))/(SUMIF(data__66[Trip ID],data__66[[#This Row],[Trip ID]],data__66[Time Diff (sec)]))</f>
        <v>10.032685895503899</v>
      </c>
      <c r="T8099" s="6">
        <f>(data__66[[#This Row],[Speed(m/s)]]-M8098)/data__66[[#This Row],[Time Diff (sec)]]</f>
        <v>-4.1327913279132794E-2</v>
      </c>
      <c r="U8099" s="6">
        <f>AVERAGEIF(data__66[Trip ID],data__66[[#This Row],[Trip ID]],data__66[Acceleration at each point(m/s)])</f>
        <v>-2.4000561946019947E-2</v>
      </c>
    </row>
    <row r="8100" spans="1:21">
      <c r="A8100">
        <f>IF(data__66[[#This Row],[Point ID]]=1,A8099+1,A8099)</f>
        <v>178</v>
      </c>
      <c r="B8100">
        <v>59</v>
      </c>
      <c r="C8100">
        <v>59218036</v>
      </c>
      <c r="D8100">
        <f t="shared" si="630"/>
        <v>59.363393333333335</v>
      </c>
      <c r="E8100" t="s">
        <v>7720</v>
      </c>
      <c r="F8100">
        <f t="shared" si="631"/>
        <v>18.000718333333332</v>
      </c>
      <c r="G8100">
        <v>134531</v>
      </c>
      <c r="H8100" s="6" t="str">
        <f t="shared" si="633"/>
        <v>13:45:31</v>
      </c>
      <c r="I8100">
        <v>220611</v>
      </c>
      <c r="J8100" t="str">
        <f t="shared" si="632"/>
        <v>22-06-11</v>
      </c>
      <c r="K8100">
        <v>2640</v>
      </c>
      <c r="L8100">
        <f>data__66[[#This Row],[Speed]]/100</f>
        <v>26.4</v>
      </c>
      <c r="M8100">
        <f>data__66[[#This Row],[Speed (Km/h)]]*(1000/3600)</f>
        <v>7.333333333333333</v>
      </c>
      <c r="N8100" s="6">
        <f>ACOS(COS(RADIANS(90-D8099))*COS(RADIANS(90-D8100))+SIN(RADIANS(90-D8099))*SIN(RADIANS(90-D8100))*COS(RADIANS(F8099-F8100)))*3959*1.60934</f>
        <v>0.19582751062150441</v>
      </c>
      <c r="O8100" s="6">
        <f>data__66[[#This Row],[Distance between two points]]*1852</f>
        <v>362.67254967102616</v>
      </c>
      <c r="P8100" s="6">
        <f>data__66[[#This Row],[Distance(m)]]/1000</f>
        <v>0.36267254967102613</v>
      </c>
      <c r="Q8100" s="7">
        <f>ABS(data__66[[#This Row],[Time (C)]]-H8099)</f>
        <v>3.472222222222765E-4</v>
      </c>
      <c r="R8100" s="6">
        <f t="shared" si="634"/>
        <v>30</v>
      </c>
      <c r="S8100" s="6">
        <f>(SUMIF(data__66[Trip ID],data__66[[#This Row],[Trip ID]],data__66[Distance(m)]))/(SUMIF(data__66[Trip ID],data__66[[#This Row],[Trip ID]],data__66[Time Diff (sec)]))</f>
        <v>10.032685895503899</v>
      </c>
      <c r="T8100" s="6">
        <f>(data__66[[#This Row],[Speed(m/s)]]-M8099)/data__66[[#This Row],[Time Diff (sec)]]</f>
        <v>2.7777777777777769E-2</v>
      </c>
      <c r="U8100" s="6">
        <f>AVERAGEIF(data__66[Trip ID],data__66[[#This Row],[Trip ID]],data__66[Acceleration at each point(m/s)])</f>
        <v>-2.4000561946019947E-2</v>
      </c>
    </row>
    <row r="8101" spans="1:21">
      <c r="A8101">
        <f>IF(data__66[[#This Row],[Point ID]]=1,A8100+1,A8100)</f>
        <v>178</v>
      </c>
      <c r="B8101">
        <v>60</v>
      </c>
      <c r="C8101">
        <v>59218298</v>
      </c>
      <c r="D8101">
        <f t="shared" si="630"/>
        <v>59.36383</v>
      </c>
      <c r="E8101" t="s">
        <v>7721</v>
      </c>
      <c r="F8101">
        <f t="shared" si="631"/>
        <v>17.998376666666665</v>
      </c>
      <c r="G8101">
        <v>134601</v>
      </c>
      <c r="H8101" s="6" t="str">
        <f t="shared" si="633"/>
        <v>13:46:01</v>
      </c>
      <c r="I8101">
        <v>220611</v>
      </c>
      <c r="J8101" t="str">
        <f t="shared" si="632"/>
        <v>22-06-11</v>
      </c>
      <c r="K8101">
        <v>2840</v>
      </c>
      <c r="L8101">
        <f>data__66[[#This Row],[Speed]]/100</f>
        <v>28.4</v>
      </c>
      <c r="M8101">
        <f>data__66[[#This Row],[Speed (Km/h)]]*(1000/3600)</f>
        <v>7.8888888888888893</v>
      </c>
      <c r="N8101" s="6">
        <f>ACOS(COS(RADIANS(90-D8100))*COS(RADIANS(90-D8101))+SIN(RADIANS(90-D8100))*SIN(RADIANS(90-D8101))*COS(RADIANS(F8100-F8101)))*3959*1.60934</f>
        <v>0.14130066537031832</v>
      </c>
      <c r="O8101" s="6">
        <f>data__66[[#This Row],[Distance between two points]]*1852</f>
        <v>261.68883226582955</v>
      </c>
      <c r="P8101" s="6">
        <f>data__66[[#This Row],[Distance(m)]]/1000</f>
        <v>0.26168883226582956</v>
      </c>
      <c r="Q8101" s="7">
        <f>ABS(data__66[[#This Row],[Time (C)]]-H8100)</f>
        <v>3.472222222222765E-4</v>
      </c>
      <c r="R8101" s="6">
        <f t="shared" si="634"/>
        <v>30</v>
      </c>
      <c r="S8101" s="6">
        <f>(SUMIF(data__66[Trip ID],data__66[[#This Row],[Trip ID]],data__66[Distance(m)]))/(SUMIF(data__66[Trip ID],data__66[[#This Row],[Trip ID]],data__66[Time Diff (sec)]))</f>
        <v>10.032685895503899</v>
      </c>
      <c r="T8101" s="6">
        <f>(data__66[[#This Row],[Speed(m/s)]]-M8100)/data__66[[#This Row],[Time Diff (sec)]]</f>
        <v>1.8518518518518542E-2</v>
      </c>
      <c r="U8101" s="6">
        <f>AVERAGEIF(data__66[Trip ID],data__66[[#This Row],[Trip ID]],data__66[Acceleration at each point(m/s)])</f>
        <v>-2.4000561946019947E-2</v>
      </c>
    </row>
    <row r="8102" spans="1:21">
      <c r="A8102">
        <f>IF(data__66[[#This Row],[Point ID]]=1,A8101+1,A8101)</f>
        <v>178</v>
      </c>
      <c r="B8102">
        <v>61</v>
      </c>
      <c r="C8102">
        <v>59218579</v>
      </c>
      <c r="D8102">
        <f t="shared" si="630"/>
        <v>59.364298333333331</v>
      </c>
      <c r="E8102" t="s">
        <v>7722</v>
      </c>
      <c r="F8102">
        <f t="shared" si="631"/>
        <v>17.995363333333334</v>
      </c>
      <c r="G8102">
        <v>134631</v>
      </c>
      <c r="H8102" s="6" t="str">
        <f t="shared" si="633"/>
        <v>13:46:31</v>
      </c>
      <c r="I8102">
        <v>220611</v>
      </c>
      <c r="J8102" t="str">
        <f t="shared" si="632"/>
        <v>22-06-11</v>
      </c>
      <c r="K8102">
        <v>3790</v>
      </c>
      <c r="L8102">
        <f>data__66[[#This Row],[Speed]]/100</f>
        <v>37.9</v>
      </c>
      <c r="M8102">
        <f>data__66[[#This Row],[Speed (Km/h)]]*(1000/3600)</f>
        <v>10.527777777777779</v>
      </c>
      <c r="N8102" s="6">
        <f>ACOS(COS(RADIANS(90-D8101))*COS(RADIANS(90-D8102))+SIN(RADIANS(90-D8101))*SIN(RADIANS(90-D8102))*COS(RADIANS(F8101-F8102)))*3959*1.60934</f>
        <v>0.17851957437417462</v>
      </c>
      <c r="O8102" s="6">
        <f>data__66[[#This Row],[Distance between two points]]*1852</f>
        <v>330.6182517409714</v>
      </c>
      <c r="P8102" s="6">
        <f>data__66[[#This Row],[Distance(m)]]/1000</f>
        <v>0.33061825174097142</v>
      </c>
      <c r="Q8102" s="7">
        <f>ABS(data__66[[#This Row],[Time (C)]]-H8101)</f>
        <v>3.4722222222216548E-4</v>
      </c>
      <c r="R8102" s="6">
        <f t="shared" si="634"/>
        <v>30</v>
      </c>
      <c r="S8102" s="6">
        <f>(SUMIF(data__66[Trip ID],data__66[[#This Row],[Trip ID]],data__66[Distance(m)]))/(SUMIF(data__66[Trip ID],data__66[[#This Row],[Trip ID]],data__66[Time Diff (sec)]))</f>
        <v>10.032685895503899</v>
      </c>
      <c r="T8102" s="6">
        <f>(data__66[[#This Row],[Speed(m/s)]]-M8101)/data__66[[#This Row],[Time Diff (sec)]]</f>
        <v>8.7962962962962979E-2</v>
      </c>
      <c r="U8102" s="6">
        <f>AVERAGEIF(data__66[Trip ID],data__66[[#This Row],[Trip ID]],data__66[Acceleration at each point(m/s)])</f>
        <v>-2.4000561946019947E-2</v>
      </c>
    </row>
    <row r="8103" spans="1:21">
      <c r="A8103">
        <f>IF(data__66[[#This Row],[Point ID]]=1,A8102+1,A8102)</f>
        <v>178</v>
      </c>
      <c r="B8103">
        <v>62</v>
      </c>
      <c r="C8103">
        <v>59219245</v>
      </c>
      <c r="D8103">
        <f t="shared" si="630"/>
        <v>59.365408333333335</v>
      </c>
      <c r="E8103" t="s">
        <v>7723</v>
      </c>
      <c r="F8103">
        <f t="shared" si="631"/>
        <v>17.997713333333333</v>
      </c>
      <c r="G8103">
        <v>134701</v>
      </c>
      <c r="H8103" s="6" t="str">
        <f t="shared" si="633"/>
        <v>13:47:01</v>
      </c>
      <c r="I8103">
        <v>220611</v>
      </c>
      <c r="J8103" t="str">
        <f t="shared" si="632"/>
        <v>22-06-11</v>
      </c>
      <c r="K8103">
        <v>4060</v>
      </c>
      <c r="L8103">
        <f>data__66[[#This Row],[Speed]]/100</f>
        <v>40.6</v>
      </c>
      <c r="M8103">
        <f>data__66[[#This Row],[Speed (Km/h)]]*(1000/3600)</f>
        <v>11.277777777777779</v>
      </c>
      <c r="N8103" s="6">
        <f>ACOS(COS(RADIANS(90-D8102))*COS(RADIANS(90-D8103))+SIN(RADIANS(90-D8102))*SIN(RADIANS(90-D8103))*COS(RADIANS(F8102-F8103)))*3959*1.60934</f>
        <v>0.18157124519296891</v>
      </c>
      <c r="O8103" s="6">
        <f>data__66[[#This Row],[Distance between two points]]*1852</f>
        <v>336.26994609737841</v>
      </c>
      <c r="P8103" s="6">
        <f>data__66[[#This Row],[Distance(m)]]/1000</f>
        <v>0.33626994609737842</v>
      </c>
      <c r="Q8103" s="7">
        <f>ABS(data__66[[#This Row],[Time (C)]]-H8102)</f>
        <v>3.472222222222765E-4</v>
      </c>
      <c r="R8103" s="6">
        <f t="shared" si="634"/>
        <v>30</v>
      </c>
      <c r="S8103" s="6">
        <f>(SUMIF(data__66[Trip ID],data__66[[#This Row],[Trip ID]],data__66[Distance(m)]))/(SUMIF(data__66[Trip ID],data__66[[#This Row],[Trip ID]],data__66[Time Diff (sec)]))</f>
        <v>10.032685895503899</v>
      </c>
      <c r="T8103" s="6">
        <f>(data__66[[#This Row],[Speed(m/s)]]-M8102)/data__66[[#This Row],[Time Diff (sec)]]</f>
        <v>2.5000000000000001E-2</v>
      </c>
      <c r="U8103" s="6">
        <f>AVERAGEIF(data__66[Trip ID],data__66[[#This Row],[Trip ID]],data__66[Acceleration at each point(m/s)])</f>
        <v>-2.4000561946019947E-2</v>
      </c>
    </row>
    <row r="8104" spans="1:21">
      <c r="A8104">
        <f>IF(data__66[[#This Row],[Point ID]]=1,A8103+1,A8103)</f>
        <v>178</v>
      </c>
      <c r="B8104">
        <v>63</v>
      </c>
      <c r="C8104">
        <v>59219901</v>
      </c>
      <c r="D8104">
        <f t="shared" si="630"/>
        <v>59.366501666666665</v>
      </c>
      <c r="E8104" t="s">
        <v>7724</v>
      </c>
      <c r="F8104">
        <f t="shared" si="631"/>
        <v>18.00149</v>
      </c>
      <c r="G8104">
        <v>134731</v>
      </c>
      <c r="H8104" s="6" t="str">
        <f t="shared" si="633"/>
        <v>13:47:31</v>
      </c>
      <c r="I8104">
        <v>220611</v>
      </c>
      <c r="J8104" t="str">
        <f t="shared" si="632"/>
        <v>22-06-11</v>
      </c>
      <c r="K8104">
        <v>1120</v>
      </c>
      <c r="L8104">
        <f>data__66[[#This Row],[Speed]]/100</f>
        <v>11.2</v>
      </c>
      <c r="M8104">
        <f>data__66[[#This Row],[Speed (Km/h)]]*(1000/3600)</f>
        <v>3.1111111111111112</v>
      </c>
      <c r="N8104" s="6">
        <f>ACOS(COS(RADIANS(90-D8103))*COS(RADIANS(90-D8104))+SIN(RADIANS(90-D8103))*SIN(RADIANS(90-D8104))*COS(RADIANS(F8103-F8104)))*3959*1.60934</f>
        <v>0.24612326181315805</v>
      </c>
      <c r="O8104" s="6">
        <f>data__66[[#This Row],[Distance between two points]]*1852</f>
        <v>455.82028087796868</v>
      </c>
      <c r="P8104" s="6">
        <f>data__66[[#This Row],[Distance(m)]]/1000</f>
        <v>0.45582028087796866</v>
      </c>
      <c r="Q8104" s="7">
        <f>ABS(data__66[[#This Row],[Time (C)]]-H8103)</f>
        <v>3.4722222222216548E-4</v>
      </c>
      <c r="R8104" s="6">
        <f t="shared" si="634"/>
        <v>30</v>
      </c>
      <c r="S8104" s="6">
        <f>(SUMIF(data__66[Trip ID],data__66[[#This Row],[Trip ID]],data__66[Distance(m)]))/(SUMIF(data__66[Trip ID],data__66[[#This Row],[Trip ID]],data__66[Time Diff (sec)]))</f>
        <v>10.032685895503899</v>
      </c>
      <c r="T8104" s="6">
        <f>(data__66[[#This Row],[Speed(m/s)]]-M8103)/data__66[[#This Row],[Time Diff (sec)]]</f>
        <v>-0.27222222222222225</v>
      </c>
      <c r="U8104" s="6">
        <f>AVERAGEIF(data__66[Trip ID],data__66[[#This Row],[Trip ID]],data__66[Acceleration at each point(m/s)])</f>
        <v>-2.4000561946019947E-2</v>
      </c>
    </row>
    <row r="8105" spans="1:21">
      <c r="A8105">
        <f>IF(data__66[[#This Row],[Point ID]]=1,A8104+1,A8104)</f>
        <v>179</v>
      </c>
      <c r="B8105">
        <v>1</v>
      </c>
      <c r="C8105">
        <v>60285225</v>
      </c>
      <c r="D8105">
        <f t="shared" si="630"/>
        <v>60.475375</v>
      </c>
      <c r="E8105" t="s">
        <v>7725</v>
      </c>
      <c r="F8105">
        <f t="shared" si="631"/>
        <v>15.405048333333333</v>
      </c>
      <c r="G8105">
        <v>73304</v>
      </c>
      <c r="H8105" s="6" t="str">
        <f t="shared" si="633"/>
        <v>07:33:04</v>
      </c>
      <c r="I8105">
        <v>110611</v>
      </c>
      <c r="J8105" t="str">
        <f t="shared" si="632"/>
        <v>11-06-11</v>
      </c>
      <c r="K8105">
        <v>20</v>
      </c>
      <c r="L8105">
        <f>data__66[[#This Row],[Speed]]/100</f>
        <v>0.2</v>
      </c>
      <c r="M8105">
        <f>data__66[[#This Row],[Speed (Km/h)]]*(1000/3600)</f>
        <v>5.5555555555555559E-2</v>
      </c>
      <c r="N8105" s="6">
        <f>ACOS(COS(RADIANS(90-D8104))*COS(RADIANS(90-D8105))+SIN(RADIANS(90-D8104))*SIN(RADIANS(90-D8105))*COS(RADIANS(F8104-F8105)))*3959*1.60934</f>
        <v>190.09596042940504</v>
      </c>
      <c r="O8105" s="6">
        <f>data__66[[#This Row],[Distance between two points]]*1852</f>
        <v>352057.71871525812</v>
      </c>
      <c r="P8105" s="6">
        <f>data__66[[#This Row],[Distance(m)]]/1000</f>
        <v>352.05771871525809</v>
      </c>
      <c r="Q8105" s="7">
        <f>ABS(data__66[[#This Row],[Time (C)]]-H8104)</f>
        <v>0.26003472222222218</v>
      </c>
      <c r="R8105" s="6">
        <f t="shared" si="634"/>
        <v>22467</v>
      </c>
      <c r="S8105" s="6">
        <f>(SUMIF(data__66[Trip ID],data__66[[#This Row],[Trip ID]],data__66[Distance(m)]))/(SUMIF(data__66[Trip ID],data__66[[#This Row],[Trip ID]],data__66[Time Diff (sec)]))</f>
        <v>15.900973887414839</v>
      </c>
      <c r="T8105" s="6">
        <f>(data__66[[#This Row],[Speed(m/s)]]-M8104)/data__66[[#This Row],[Time Diff (sec)]]</f>
        <v>-1.3600193864581633E-4</v>
      </c>
      <c r="U8105" s="6">
        <f>AVERAGEIF(data__66[Trip ID],data__66[[#This Row],[Trip ID]],data__66[Acceleration at each point(m/s)])</f>
        <v>-2.4872797288946176E-3</v>
      </c>
    </row>
    <row r="8106" spans="1:21">
      <c r="A8106">
        <f>IF(data__66[[#This Row],[Point ID]]=1,A8105+1,A8105)</f>
        <v>179</v>
      </c>
      <c r="B8106">
        <v>2</v>
      </c>
      <c r="C8106">
        <v>60285721</v>
      </c>
      <c r="D8106">
        <f t="shared" si="630"/>
        <v>60.476201666666668</v>
      </c>
      <c r="E8106" t="s">
        <v>7726</v>
      </c>
      <c r="F8106">
        <f t="shared" si="631"/>
        <v>15.404931666666666</v>
      </c>
      <c r="G8106">
        <v>73514</v>
      </c>
      <c r="H8106" s="6" t="str">
        <f t="shared" si="633"/>
        <v>07:35:14</v>
      </c>
      <c r="I8106">
        <v>110611</v>
      </c>
      <c r="J8106" t="str">
        <f t="shared" si="632"/>
        <v>11-06-11</v>
      </c>
      <c r="K8106">
        <v>3529</v>
      </c>
      <c r="L8106">
        <f>data__66[[#This Row],[Speed]]/100</f>
        <v>35.29</v>
      </c>
      <c r="M8106">
        <f>data__66[[#This Row],[Speed (Km/h)]]*(1000/3600)</f>
        <v>9.8027777777777771</v>
      </c>
      <c r="N8106" s="6">
        <f>ACOS(COS(RADIANS(90-D8105))*COS(RADIANS(90-D8106))+SIN(RADIANS(90-D8105))*SIN(RADIANS(90-D8106))*COS(RADIANS(F8105-F8106)))*3959*1.60934</f>
        <v>9.2148608961810693E-2</v>
      </c>
      <c r="O8106" s="6">
        <f>data__66[[#This Row],[Distance between two points]]*1852</f>
        <v>170.6592237972734</v>
      </c>
      <c r="P8106" s="6">
        <f>data__66[[#This Row],[Distance(m)]]/1000</f>
        <v>0.17065922379727338</v>
      </c>
      <c r="Q8106" s="7">
        <f>ABS(data__66[[#This Row],[Time (C)]]-H8105)</f>
        <v>1.5046296296296058E-3</v>
      </c>
      <c r="R8106" s="6">
        <f t="shared" si="634"/>
        <v>130</v>
      </c>
      <c r="S8106" s="6">
        <f>(SUMIF(data__66[Trip ID],data__66[[#This Row],[Trip ID]],data__66[Distance(m)]))/(SUMIF(data__66[Trip ID],data__66[[#This Row],[Trip ID]],data__66[Time Diff (sec)]))</f>
        <v>15.900973887414839</v>
      </c>
      <c r="T8106" s="6">
        <f>(data__66[[#This Row],[Speed(m/s)]]-M8105)/data__66[[#This Row],[Time Diff (sec)]]</f>
        <v>7.497863247863247E-2</v>
      </c>
      <c r="U8106" s="6">
        <f>AVERAGEIF(data__66[Trip ID],data__66[[#This Row],[Trip ID]],data__66[Acceleration at each point(m/s)])</f>
        <v>-2.4872797288946176E-3</v>
      </c>
    </row>
    <row r="8107" spans="1:21">
      <c r="A8107">
        <f>IF(data__66[[#This Row],[Point ID]]=1,A8106+1,A8106)</f>
        <v>179</v>
      </c>
      <c r="B8107">
        <v>3</v>
      </c>
      <c r="C8107">
        <v>60285727</v>
      </c>
      <c r="D8107">
        <f t="shared" si="630"/>
        <v>60.476211666666664</v>
      </c>
      <c r="E8107" t="s">
        <v>7727</v>
      </c>
      <c r="F8107">
        <f t="shared" si="631"/>
        <v>15.406808333333334</v>
      </c>
      <c r="G8107">
        <v>73544</v>
      </c>
      <c r="H8107" s="6" t="str">
        <f t="shared" si="633"/>
        <v>07:35:44</v>
      </c>
      <c r="I8107">
        <v>110611</v>
      </c>
      <c r="J8107" t="str">
        <f t="shared" si="632"/>
        <v>11-06-11</v>
      </c>
      <c r="K8107">
        <v>3940</v>
      </c>
      <c r="L8107">
        <f>data__66[[#This Row],[Speed]]/100</f>
        <v>39.4</v>
      </c>
      <c r="M8107">
        <f>data__66[[#This Row],[Speed (Km/h)]]*(1000/3600)</f>
        <v>10.944444444444445</v>
      </c>
      <c r="N8107" s="6">
        <f>ACOS(COS(RADIANS(90-D8106))*COS(RADIANS(90-D8107))+SIN(RADIANS(90-D8106))*SIN(RADIANS(90-D8107))*COS(RADIANS(F8106-F8107)))*3959*1.60934</f>
        <v>0.10284437267721641</v>
      </c>
      <c r="O8107" s="6">
        <f>data__66[[#This Row],[Distance between two points]]*1852</f>
        <v>190.4677781982048</v>
      </c>
      <c r="P8107" s="6">
        <f>data__66[[#This Row],[Distance(m)]]/1000</f>
        <v>0.19046777819820479</v>
      </c>
      <c r="Q8107" s="7">
        <f>ABS(data__66[[#This Row],[Time (C)]]-H8106)</f>
        <v>3.4722222222222099E-4</v>
      </c>
      <c r="R8107" s="6">
        <f t="shared" si="634"/>
        <v>30</v>
      </c>
      <c r="S8107" s="6">
        <f>(SUMIF(data__66[Trip ID],data__66[[#This Row],[Trip ID]],data__66[Distance(m)]))/(SUMIF(data__66[Trip ID],data__66[[#This Row],[Trip ID]],data__66[Time Diff (sec)]))</f>
        <v>15.900973887414839</v>
      </c>
      <c r="T8107" s="6">
        <f>(data__66[[#This Row],[Speed(m/s)]]-M8106)/data__66[[#This Row],[Time Diff (sec)]]</f>
        <v>3.8055555555555586E-2</v>
      </c>
      <c r="U8107" s="6">
        <f>AVERAGEIF(data__66[Trip ID],data__66[[#This Row],[Trip ID]],data__66[Acceleration at each point(m/s)])</f>
        <v>-2.4872797288946176E-3</v>
      </c>
    </row>
    <row r="8108" spans="1:21">
      <c r="A8108">
        <f>IF(data__66[[#This Row],[Point ID]]=1,A8107+1,A8107)</f>
        <v>179</v>
      </c>
      <c r="B8108">
        <v>4</v>
      </c>
      <c r="C8108">
        <v>60282808</v>
      </c>
      <c r="D8108">
        <f t="shared" si="630"/>
        <v>60.471346666666669</v>
      </c>
      <c r="E8108" t="s">
        <v>7728</v>
      </c>
      <c r="F8108">
        <f t="shared" si="631"/>
        <v>15.401368333333334</v>
      </c>
      <c r="G8108">
        <v>73614</v>
      </c>
      <c r="H8108" s="6" t="str">
        <f t="shared" si="633"/>
        <v>07:36:14</v>
      </c>
      <c r="I8108">
        <v>110611</v>
      </c>
      <c r="J8108" t="str">
        <f t="shared" si="632"/>
        <v>11-06-11</v>
      </c>
      <c r="K8108">
        <v>8370</v>
      </c>
      <c r="L8108">
        <f>data__66[[#This Row],[Speed]]/100</f>
        <v>83.7</v>
      </c>
      <c r="M8108">
        <f>data__66[[#This Row],[Speed (Km/h)]]*(1000/3600)</f>
        <v>23.250000000000004</v>
      </c>
      <c r="N8108" s="6">
        <f>ACOS(COS(RADIANS(90-D8107))*COS(RADIANS(90-D8108))+SIN(RADIANS(90-D8107))*SIN(RADIANS(90-D8108))*COS(RADIANS(F8107-F8108)))*3959*1.60934</f>
        <v>0.6177013198987521</v>
      </c>
      <c r="O8108" s="6">
        <f>data__66[[#This Row],[Distance between two points]]*1852</f>
        <v>1143.982844452489</v>
      </c>
      <c r="P8108" s="6">
        <f>data__66[[#This Row],[Distance(m)]]/1000</f>
        <v>1.1439828444524889</v>
      </c>
      <c r="Q8108" s="7">
        <f>ABS(data__66[[#This Row],[Time (C)]]-H8107)</f>
        <v>3.4722222222222099E-4</v>
      </c>
      <c r="R8108" s="6">
        <f t="shared" si="634"/>
        <v>30</v>
      </c>
      <c r="S8108" s="6">
        <f>(SUMIF(data__66[Trip ID],data__66[[#This Row],[Trip ID]],data__66[Distance(m)]))/(SUMIF(data__66[Trip ID],data__66[[#This Row],[Trip ID]],data__66[Time Diff (sec)]))</f>
        <v>15.900973887414839</v>
      </c>
      <c r="T8108" s="6">
        <f>(data__66[[#This Row],[Speed(m/s)]]-M8107)/data__66[[#This Row],[Time Diff (sec)]]</f>
        <v>0.41018518518518532</v>
      </c>
      <c r="U8108" s="6">
        <f>AVERAGEIF(data__66[Trip ID],data__66[[#This Row],[Trip ID]],data__66[Acceleration at each point(m/s)])</f>
        <v>-2.4872797288946176E-3</v>
      </c>
    </row>
    <row r="8109" spans="1:21">
      <c r="A8109">
        <f>IF(data__66[[#This Row],[Point ID]]=1,A8108+1,A8108)</f>
        <v>179</v>
      </c>
      <c r="B8109">
        <v>5</v>
      </c>
      <c r="C8109">
        <v>60279763</v>
      </c>
      <c r="D8109">
        <f t="shared" si="630"/>
        <v>60.466271666666664</v>
      </c>
      <c r="E8109" t="s">
        <v>7729</v>
      </c>
      <c r="F8109">
        <f t="shared" si="631"/>
        <v>15.395131666666666</v>
      </c>
      <c r="G8109">
        <v>73644</v>
      </c>
      <c r="H8109" s="6" t="str">
        <f t="shared" si="633"/>
        <v>07:36:44</v>
      </c>
      <c r="I8109">
        <v>110611</v>
      </c>
      <c r="J8109" t="str">
        <f t="shared" si="632"/>
        <v>11-06-11</v>
      </c>
      <c r="K8109">
        <v>7759</v>
      </c>
      <c r="L8109">
        <f>data__66[[#This Row],[Speed]]/100</f>
        <v>77.59</v>
      </c>
      <c r="M8109">
        <f>data__66[[#This Row],[Speed (Km/h)]]*(1000/3600)</f>
        <v>21.552777777777781</v>
      </c>
      <c r="N8109" s="6">
        <f>ACOS(COS(RADIANS(90-D8108))*COS(RADIANS(90-D8109))+SIN(RADIANS(90-D8108))*SIN(RADIANS(90-D8109))*COS(RADIANS(F8108-F8109)))*3959*1.60934</f>
        <v>0.65980385222814186</v>
      </c>
      <c r="O8109" s="6">
        <f>data__66[[#This Row],[Distance between two points]]*1852</f>
        <v>1221.9567343265187</v>
      </c>
      <c r="P8109" s="6">
        <f>data__66[[#This Row],[Distance(m)]]/1000</f>
        <v>1.2219567343265187</v>
      </c>
      <c r="Q8109" s="7">
        <f>ABS(data__66[[#This Row],[Time (C)]]-H8108)</f>
        <v>3.4722222222222099E-4</v>
      </c>
      <c r="R8109" s="6">
        <f t="shared" si="634"/>
        <v>30</v>
      </c>
      <c r="S8109" s="6">
        <f>(SUMIF(data__66[Trip ID],data__66[[#This Row],[Trip ID]],data__66[Distance(m)]))/(SUMIF(data__66[Trip ID],data__66[[#This Row],[Trip ID]],data__66[Time Diff (sec)]))</f>
        <v>15.900973887414839</v>
      </c>
      <c r="T8109" s="6">
        <f>(data__66[[#This Row],[Speed(m/s)]]-M8108)/data__66[[#This Row],[Time Diff (sec)]]</f>
        <v>-5.6574074074074096E-2</v>
      </c>
      <c r="U8109" s="6">
        <f>AVERAGEIF(data__66[Trip ID],data__66[[#This Row],[Trip ID]],data__66[Acceleration at each point(m/s)])</f>
        <v>-2.4872797288946176E-3</v>
      </c>
    </row>
    <row r="8110" spans="1:21">
      <c r="A8110">
        <f>IF(data__66[[#This Row],[Point ID]]=1,A8109+1,A8109)</f>
        <v>179</v>
      </c>
      <c r="B8110">
        <v>6</v>
      </c>
      <c r="C8110">
        <v>60277631</v>
      </c>
      <c r="D8110">
        <f t="shared" si="630"/>
        <v>60.462718333333335</v>
      </c>
      <c r="E8110" t="s">
        <v>7730</v>
      </c>
      <c r="F8110">
        <f t="shared" si="631"/>
        <v>15.38495</v>
      </c>
      <c r="G8110">
        <v>73714</v>
      </c>
      <c r="H8110" s="6" t="str">
        <f t="shared" si="633"/>
        <v>07:37:14</v>
      </c>
      <c r="I8110">
        <v>110611</v>
      </c>
      <c r="J8110" t="str">
        <f t="shared" si="632"/>
        <v>11-06-11</v>
      </c>
      <c r="K8110">
        <v>8490</v>
      </c>
      <c r="L8110">
        <f>data__66[[#This Row],[Speed]]/100</f>
        <v>84.9</v>
      </c>
      <c r="M8110">
        <f>data__66[[#This Row],[Speed (Km/h)]]*(1000/3600)</f>
        <v>23.583333333333336</v>
      </c>
      <c r="N8110" s="6">
        <f>ACOS(COS(RADIANS(90-D8109))*COS(RADIANS(90-D8110))+SIN(RADIANS(90-D8109))*SIN(RADIANS(90-D8110))*COS(RADIANS(F8109-F8110)))*3959*1.60934</f>
        <v>0.68385198860126506</v>
      </c>
      <c r="O8110" s="6">
        <f>data__66[[#This Row],[Distance between two points]]*1852</f>
        <v>1266.4938828895429</v>
      </c>
      <c r="P8110" s="6">
        <f>data__66[[#This Row],[Distance(m)]]/1000</f>
        <v>1.2664938828895429</v>
      </c>
      <c r="Q8110" s="7">
        <f>ABS(data__66[[#This Row],[Time (C)]]-H8109)</f>
        <v>3.4722222222222099E-4</v>
      </c>
      <c r="R8110" s="6">
        <f t="shared" si="634"/>
        <v>30</v>
      </c>
      <c r="S8110" s="6">
        <f>(SUMIF(data__66[Trip ID],data__66[[#This Row],[Trip ID]],data__66[Distance(m)]))/(SUMIF(data__66[Trip ID],data__66[[#This Row],[Trip ID]],data__66[Time Diff (sec)]))</f>
        <v>15.900973887414839</v>
      </c>
      <c r="T8110" s="6">
        <f>(data__66[[#This Row],[Speed(m/s)]]-M8109)/data__66[[#This Row],[Time Diff (sec)]]</f>
        <v>6.7685185185185168E-2</v>
      </c>
      <c r="U8110" s="6">
        <f>AVERAGEIF(data__66[Trip ID],data__66[[#This Row],[Trip ID]],data__66[Acceleration at each point(m/s)])</f>
        <v>-2.4872797288946176E-3</v>
      </c>
    </row>
    <row r="8111" spans="1:21">
      <c r="A8111">
        <f>IF(data__66[[#This Row],[Point ID]]=1,A8110+1,A8110)</f>
        <v>179</v>
      </c>
      <c r="B8111">
        <v>7</v>
      </c>
      <c r="C8111">
        <v>60275091</v>
      </c>
      <c r="D8111">
        <f t="shared" si="630"/>
        <v>60.458485000000003</v>
      </c>
      <c r="E8111" t="s">
        <v>7731</v>
      </c>
      <c r="F8111">
        <f t="shared" si="631"/>
        <v>15.375713333333334</v>
      </c>
      <c r="G8111">
        <v>73744</v>
      </c>
      <c r="H8111" s="6" t="str">
        <f t="shared" si="633"/>
        <v>07:37:44</v>
      </c>
      <c r="I8111">
        <v>110611</v>
      </c>
      <c r="J8111" t="str">
        <f t="shared" si="632"/>
        <v>11-06-11</v>
      </c>
      <c r="K8111">
        <v>8360</v>
      </c>
      <c r="L8111">
        <f>data__66[[#This Row],[Speed]]/100</f>
        <v>83.6</v>
      </c>
      <c r="M8111">
        <f>data__66[[#This Row],[Speed (Km/h)]]*(1000/3600)</f>
        <v>23.222222222222221</v>
      </c>
      <c r="N8111" s="6">
        <f>ACOS(COS(RADIANS(90-D8110))*COS(RADIANS(90-D8111))+SIN(RADIANS(90-D8110))*SIN(RADIANS(90-D8111))*COS(RADIANS(F8110-F8111)))*3959*1.60934</f>
        <v>0.69140987031078316</v>
      </c>
      <c r="O8111" s="6">
        <f>data__66[[#This Row],[Distance between two points]]*1852</f>
        <v>1280.4910798155704</v>
      </c>
      <c r="P8111" s="6">
        <f>data__66[[#This Row],[Distance(m)]]/1000</f>
        <v>1.2804910798155704</v>
      </c>
      <c r="Q8111" s="7">
        <f>ABS(data__66[[#This Row],[Time (C)]]-H8110)</f>
        <v>3.4722222222222099E-4</v>
      </c>
      <c r="R8111" s="6">
        <f t="shared" si="634"/>
        <v>30</v>
      </c>
      <c r="S8111" s="6">
        <f>(SUMIF(data__66[Trip ID],data__66[[#This Row],[Trip ID]],data__66[Distance(m)]))/(SUMIF(data__66[Trip ID],data__66[[#This Row],[Trip ID]],data__66[Time Diff (sec)]))</f>
        <v>15.900973887414839</v>
      </c>
      <c r="T8111" s="6">
        <f>(data__66[[#This Row],[Speed(m/s)]]-M8110)/data__66[[#This Row],[Time Diff (sec)]]</f>
        <v>-1.2037037037037143E-2</v>
      </c>
      <c r="U8111" s="6">
        <f>AVERAGEIF(data__66[Trip ID],data__66[[#This Row],[Trip ID]],data__66[Acceleration at each point(m/s)])</f>
        <v>-2.4872797288946176E-3</v>
      </c>
    </row>
    <row r="8112" spans="1:21">
      <c r="A8112">
        <f>IF(data__66[[#This Row],[Point ID]]=1,A8111+1,A8111)</f>
        <v>179</v>
      </c>
      <c r="B8112">
        <v>8</v>
      </c>
      <c r="C8112">
        <v>60271651</v>
      </c>
      <c r="D8112">
        <f t="shared" si="630"/>
        <v>60.452751666666664</v>
      </c>
      <c r="E8112" t="s">
        <v>7732</v>
      </c>
      <c r="F8112">
        <f t="shared" si="631"/>
        <v>15.370596666666668</v>
      </c>
      <c r="G8112">
        <v>73814</v>
      </c>
      <c r="H8112" s="6" t="str">
        <f t="shared" si="633"/>
        <v>07:38:14</v>
      </c>
      <c r="I8112">
        <v>110611</v>
      </c>
      <c r="J8112" t="str">
        <f t="shared" si="632"/>
        <v>11-06-11</v>
      </c>
      <c r="K8112">
        <v>8420</v>
      </c>
      <c r="L8112">
        <f>data__66[[#This Row],[Speed]]/100</f>
        <v>84.2</v>
      </c>
      <c r="M8112">
        <f>data__66[[#This Row],[Speed (Km/h)]]*(1000/3600)</f>
        <v>23.388888888888889</v>
      </c>
      <c r="N8112" s="6">
        <f>ACOS(COS(RADIANS(90-D8111))*COS(RADIANS(90-D8112))+SIN(RADIANS(90-D8111))*SIN(RADIANS(90-D8112))*COS(RADIANS(F8111-F8112)))*3959*1.60934</f>
        <v>0.69655758538966761</v>
      </c>
      <c r="O8112" s="6">
        <f>data__66[[#This Row],[Distance between two points]]*1852</f>
        <v>1290.0246481416643</v>
      </c>
      <c r="P8112" s="6">
        <f>data__66[[#This Row],[Distance(m)]]/1000</f>
        <v>1.2900246481416644</v>
      </c>
      <c r="Q8112" s="7">
        <f>ABS(data__66[[#This Row],[Time (C)]]-H8111)</f>
        <v>3.4722222222222099E-4</v>
      </c>
      <c r="R8112" s="6">
        <f t="shared" si="634"/>
        <v>30</v>
      </c>
      <c r="S8112" s="6">
        <f>(SUMIF(data__66[Trip ID],data__66[[#This Row],[Trip ID]],data__66[Distance(m)]))/(SUMIF(data__66[Trip ID],data__66[[#This Row],[Trip ID]],data__66[Time Diff (sec)]))</f>
        <v>15.900973887414839</v>
      </c>
      <c r="T8112" s="6">
        <f>(data__66[[#This Row],[Speed(m/s)]]-M8111)/data__66[[#This Row],[Time Diff (sec)]]</f>
        <v>5.5555555555555948E-3</v>
      </c>
      <c r="U8112" s="6">
        <f>AVERAGEIF(data__66[Trip ID],data__66[[#This Row],[Trip ID]],data__66[Acceleration at each point(m/s)])</f>
        <v>-2.4872797288946176E-3</v>
      </c>
    </row>
    <row r="8113" spans="1:21">
      <c r="A8113">
        <f>IF(data__66[[#This Row],[Point ID]]=1,A8112+1,A8112)</f>
        <v>179</v>
      </c>
      <c r="B8113">
        <v>9</v>
      </c>
      <c r="C8113">
        <v>60267805</v>
      </c>
      <c r="D8113">
        <f t="shared" si="630"/>
        <v>60.446341666666669</v>
      </c>
      <c r="E8113" t="s">
        <v>7733</v>
      </c>
      <c r="F8113">
        <f t="shared" si="631"/>
        <v>15.367893333333333</v>
      </c>
      <c r="G8113">
        <v>73844</v>
      </c>
      <c r="H8113" s="6" t="str">
        <f t="shared" si="633"/>
        <v>07:38:44</v>
      </c>
      <c r="I8113">
        <v>110611</v>
      </c>
      <c r="J8113" t="str">
        <f t="shared" si="632"/>
        <v>11-06-11</v>
      </c>
      <c r="K8113">
        <v>8660</v>
      </c>
      <c r="L8113">
        <f>data__66[[#This Row],[Speed]]/100</f>
        <v>86.6</v>
      </c>
      <c r="M8113">
        <f>data__66[[#This Row],[Speed (Km/h)]]*(1000/3600)</f>
        <v>24.055555555555554</v>
      </c>
      <c r="N8113" s="6">
        <f>ACOS(COS(RADIANS(90-D8112))*COS(RADIANS(90-D8113))+SIN(RADIANS(90-D8112))*SIN(RADIANS(90-D8113))*COS(RADIANS(F8112-F8113)))*3959*1.60934</f>
        <v>0.72805719103579958</v>
      </c>
      <c r="O8113" s="6">
        <f>data__66[[#This Row],[Distance between two points]]*1852</f>
        <v>1348.3619177983007</v>
      </c>
      <c r="P8113" s="6">
        <f>data__66[[#This Row],[Distance(m)]]/1000</f>
        <v>1.3483619177983008</v>
      </c>
      <c r="Q8113" s="7">
        <f>ABS(data__66[[#This Row],[Time (C)]]-H8112)</f>
        <v>3.4722222222222099E-4</v>
      </c>
      <c r="R8113" s="6">
        <f t="shared" si="634"/>
        <v>30</v>
      </c>
      <c r="S8113" s="6">
        <f>(SUMIF(data__66[Trip ID],data__66[[#This Row],[Trip ID]],data__66[Distance(m)]))/(SUMIF(data__66[Trip ID],data__66[[#This Row],[Trip ID]],data__66[Time Diff (sec)]))</f>
        <v>15.900973887414839</v>
      </c>
      <c r="T8113" s="6">
        <f>(data__66[[#This Row],[Speed(m/s)]]-M8112)/data__66[[#This Row],[Time Diff (sec)]]</f>
        <v>2.2222222222222143E-2</v>
      </c>
      <c r="U8113" s="6">
        <f>AVERAGEIF(data__66[Trip ID],data__66[[#This Row],[Trip ID]],data__66[Acceleration at each point(m/s)])</f>
        <v>-2.4872797288946176E-3</v>
      </c>
    </row>
    <row r="8114" spans="1:21">
      <c r="A8114">
        <f>IF(data__66[[#This Row],[Point ID]]=1,A8113+1,A8113)</f>
        <v>179</v>
      </c>
      <c r="B8114">
        <v>10</v>
      </c>
      <c r="C8114">
        <v>60264462</v>
      </c>
      <c r="D8114">
        <f t="shared" si="630"/>
        <v>60.440770000000001</v>
      </c>
      <c r="E8114" t="s">
        <v>7734</v>
      </c>
      <c r="F8114">
        <f t="shared" si="631"/>
        <v>15.361711666666666</v>
      </c>
      <c r="G8114">
        <v>73914</v>
      </c>
      <c r="H8114" s="6" t="str">
        <f t="shared" si="633"/>
        <v>07:39:14</v>
      </c>
      <c r="I8114">
        <v>110611</v>
      </c>
      <c r="J8114" t="str">
        <f t="shared" si="632"/>
        <v>11-06-11</v>
      </c>
      <c r="K8114">
        <v>8490</v>
      </c>
      <c r="L8114">
        <f>data__66[[#This Row],[Speed]]/100</f>
        <v>84.9</v>
      </c>
      <c r="M8114">
        <f>data__66[[#This Row],[Speed (Km/h)]]*(1000/3600)</f>
        <v>23.583333333333336</v>
      </c>
      <c r="N8114" s="6">
        <f>ACOS(COS(RADIANS(90-D8113))*COS(RADIANS(90-D8114))+SIN(RADIANS(90-D8113))*SIN(RADIANS(90-D8114))*COS(RADIANS(F8113-F8114)))*3959*1.60934</f>
        <v>0.70629750592858542</v>
      </c>
      <c r="O8114" s="6">
        <f>data__66[[#This Row],[Distance between two points]]*1852</f>
        <v>1308.0629809797401</v>
      </c>
      <c r="P8114" s="6">
        <f>data__66[[#This Row],[Distance(m)]]/1000</f>
        <v>1.3080629809797402</v>
      </c>
      <c r="Q8114" s="7">
        <f>ABS(data__66[[#This Row],[Time (C)]]-H8113)</f>
        <v>3.4722222222222099E-4</v>
      </c>
      <c r="R8114" s="6">
        <f t="shared" si="634"/>
        <v>30</v>
      </c>
      <c r="S8114" s="6">
        <f>(SUMIF(data__66[Trip ID],data__66[[#This Row],[Trip ID]],data__66[Distance(m)]))/(SUMIF(data__66[Trip ID],data__66[[#This Row],[Trip ID]],data__66[Time Diff (sec)]))</f>
        <v>15.900973887414839</v>
      </c>
      <c r="T8114" s="6">
        <f>(data__66[[#This Row],[Speed(m/s)]]-M8113)/data__66[[#This Row],[Time Diff (sec)]]</f>
        <v>-1.5740740740740597E-2</v>
      </c>
      <c r="U8114" s="6">
        <f>AVERAGEIF(data__66[Trip ID],data__66[[#This Row],[Trip ID]],data__66[Acceleration at each point(m/s)])</f>
        <v>-2.4872797288946176E-3</v>
      </c>
    </row>
    <row r="8115" spans="1:21">
      <c r="A8115">
        <f>IF(data__66[[#This Row],[Point ID]]=1,A8114+1,A8114)</f>
        <v>179</v>
      </c>
      <c r="B8115">
        <v>11</v>
      </c>
      <c r="C8115">
        <v>60262063</v>
      </c>
      <c r="D8115">
        <f t="shared" si="630"/>
        <v>60.436771666666665</v>
      </c>
      <c r="E8115" t="s">
        <v>7735</v>
      </c>
      <c r="F8115">
        <f t="shared" si="631"/>
        <v>15.351925</v>
      </c>
      <c r="G8115">
        <v>73944</v>
      </c>
      <c r="H8115" s="6" t="str">
        <f t="shared" si="633"/>
        <v>07:39:44</v>
      </c>
      <c r="I8115">
        <v>110611</v>
      </c>
      <c r="J8115" t="str">
        <f t="shared" si="632"/>
        <v>11-06-11</v>
      </c>
      <c r="K8115">
        <v>8320</v>
      </c>
      <c r="L8115">
        <f>data__66[[#This Row],[Speed]]/100</f>
        <v>83.2</v>
      </c>
      <c r="M8115">
        <f>data__66[[#This Row],[Speed (Km/h)]]*(1000/3600)</f>
        <v>23.111111111111114</v>
      </c>
      <c r="N8115" s="6">
        <f>ACOS(COS(RADIANS(90-D8114))*COS(RADIANS(90-D8115))+SIN(RADIANS(90-D8114))*SIN(RADIANS(90-D8115))*COS(RADIANS(F8114-F8115)))*3959*1.60934</f>
        <v>0.69711023449539289</v>
      </c>
      <c r="O8115" s="6">
        <f>data__66[[#This Row],[Distance between two points]]*1852</f>
        <v>1291.0481542854677</v>
      </c>
      <c r="P8115" s="6">
        <f>data__66[[#This Row],[Distance(m)]]/1000</f>
        <v>1.2910481542854677</v>
      </c>
      <c r="Q8115" s="7">
        <f>ABS(data__66[[#This Row],[Time (C)]]-H8114)</f>
        <v>3.472222222222765E-4</v>
      </c>
      <c r="R8115" s="6">
        <f t="shared" si="634"/>
        <v>30</v>
      </c>
      <c r="S8115" s="6">
        <f>(SUMIF(data__66[Trip ID],data__66[[#This Row],[Trip ID]],data__66[Distance(m)]))/(SUMIF(data__66[Trip ID],data__66[[#This Row],[Trip ID]],data__66[Time Diff (sec)]))</f>
        <v>15.900973887414839</v>
      </c>
      <c r="T8115" s="6">
        <f>(data__66[[#This Row],[Speed(m/s)]]-M8114)/data__66[[#This Row],[Time Diff (sec)]]</f>
        <v>-1.5740740740740715E-2</v>
      </c>
      <c r="U8115" s="6">
        <f>AVERAGEIF(data__66[Trip ID],data__66[[#This Row],[Trip ID]],data__66[Acceleration at each point(m/s)])</f>
        <v>-2.4872797288946176E-3</v>
      </c>
    </row>
    <row r="8116" spans="1:21">
      <c r="A8116">
        <f>IF(data__66[[#This Row],[Point ID]]=1,A8115+1,A8115)</f>
        <v>179</v>
      </c>
      <c r="B8116">
        <v>12</v>
      </c>
      <c r="C8116">
        <v>60259815</v>
      </c>
      <c r="D8116">
        <f t="shared" si="630"/>
        <v>60.433025000000001</v>
      </c>
      <c r="E8116" t="s">
        <v>7736</v>
      </c>
      <c r="F8116">
        <f t="shared" si="631"/>
        <v>15.341748333333333</v>
      </c>
      <c r="G8116">
        <v>74014</v>
      </c>
      <c r="H8116" s="6" t="str">
        <f t="shared" si="633"/>
        <v>07:40:14</v>
      </c>
      <c r="I8116">
        <v>110611</v>
      </c>
      <c r="J8116" t="str">
        <f t="shared" si="632"/>
        <v>11-06-11</v>
      </c>
      <c r="K8116">
        <v>8990</v>
      </c>
      <c r="L8116">
        <f>data__66[[#This Row],[Speed]]/100</f>
        <v>89.9</v>
      </c>
      <c r="M8116">
        <f>data__66[[#This Row],[Speed (Km/h)]]*(1000/3600)</f>
        <v>24.972222222222225</v>
      </c>
      <c r="N8116" s="6">
        <f>ACOS(COS(RADIANS(90-D8115))*COS(RADIANS(90-D8116))+SIN(RADIANS(90-D8115))*SIN(RADIANS(90-D8116))*COS(RADIANS(F8115-F8116)))*3959*1.60934</f>
        <v>0.69668322595504451</v>
      </c>
      <c r="O8116" s="6">
        <f>data__66[[#This Row],[Distance between two points]]*1852</f>
        <v>1290.2573344687423</v>
      </c>
      <c r="P8116" s="6">
        <f>data__66[[#This Row],[Distance(m)]]/1000</f>
        <v>1.2902573344687422</v>
      </c>
      <c r="Q8116" s="7">
        <f>ABS(data__66[[#This Row],[Time (C)]]-H8115)</f>
        <v>3.4722222222216548E-4</v>
      </c>
      <c r="R8116" s="6">
        <f t="shared" si="634"/>
        <v>30</v>
      </c>
      <c r="S8116" s="6">
        <f>(SUMIF(data__66[Trip ID],data__66[[#This Row],[Trip ID]],data__66[Distance(m)]))/(SUMIF(data__66[Trip ID],data__66[[#This Row],[Trip ID]],data__66[Time Diff (sec)]))</f>
        <v>15.900973887414839</v>
      </c>
      <c r="T8116" s="6">
        <f>(data__66[[#This Row],[Speed(m/s)]]-M8115)/data__66[[#This Row],[Time Diff (sec)]]</f>
        <v>6.2037037037037022E-2</v>
      </c>
      <c r="U8116" s="6">
        <f>AVERAGEIF(data__66[Trip ID],data__66[[#This Row],[Trip ID]],data__66[Acceleration at each point(m/s)])</f>
        <v>-2.4872797288946176E-3</v>
      </c>
    </row>
    <row r="8117" spans="1:21">
      <c r="A8117">
        <f>IF(data__66[[#This Row],[Point ID]]=1,A8116+1,A8116)</f>
        <v>179</v>
      </c>
      <c r="B8117">
        <v>13</v>
      </c>
      <c r="C8117">
        <v>60256871</v>
      </c>
      <c r="D8117">
        <f t="shared" si="630"/>
        <v>60.42811833333333</v>
      </c>
      <c r="E8117" t="s">
        <v>7737</v>
      </c>
      <c r="F8117">
        <f t="shared" si="631"/>
        <v>15.334161666666667</v>
      </c>
      <c r="G8117">
        <v>74044</v>
      </c>
      <c r="H8117" s="6" t="str">
        <f t="shared" si="633"/>
        <v>07:40:44</v>
      </c>
      <c r="I8117">
        <v>110611</v>
      </c>
      <c r="J8117" t="str">
        <f t="shared" si="632"/>
        <v>11-06-11</v>
      </c>
      <c r="K8117">
        <v>6420</v>
      </c>
      <c r="L8117">
        <f>data__66[[#This Row],[Speed]]/100</f>
        <v>64.2</v>
      </c>
      <c r="M8117">
        <f>data__66[[#This Row],[Speed (Km/h)]]*(1000/3600)</f>
        <v>17.833333333333336</v>
      </c>
      <c r="N8117" s="6">
        <f>ACOS(COS(RADIANS(90-D8116))*COS(RADIANS(90-D8117))+SIN(RADIANS(90-D8116))*SIN(RADIANS(90-D8117))*COS(RADIANS(F8116-F8117)))*3959*1.60934</f>
        <v>0.68631967803088145</v>
      </c>
      <c r="O8117" s="6">
        <f>data__66[[#This Row],[Distance between two points]]*1852</f>
        <v>1271.0640437131924</v>
      </c>
      <c r="P8117" s="6">
        <f>data__66[[#This Row],[Distance(m)]]/1000</f>
        <v>1.2710640437131924</v>
      </c>
      <c r="Q8117" s="7">
        <f>ABS(data__66[[#This Row],[Time (C)]]-H8116)</f>
        <v>3.4722222222222099E-4</v>
      </c>
      <c r="R8117" s="6">
        <f t="shared" si="634"/>
        <v>30</v>
      </c>
      <c r="S8117" s="6">
        <f>(SUMIF(data__66[Trip ID],data__66[[#This Row],[Trip ID]],data__66[Distance(m)]))/(SUMIF(data__66[Trip ID],data__66[[#This Row],[Trip ID]],data__66[Time Diff (sec)]))</f>
        <v>15.900973887414839</v>
      </c>
      <c r="T8117" s="6">
        <f>(data__66[[#This Row],[Speed(m/s)]]-M8116)/data__66[[#This Row],[Time Diff (sec)]]</f>
        <v>-0.23796296296296299</v>
      </c>
      <c r="U8117" s="6">
        <f>AVERAGEIF(data__66[Trip ID],data__66[[#This Row],[Trip ID]],data__66[Acceleration at each point(m/s)])</f>
        <v>-2.4872797288946176E-3</v>
      </c>
    </row>
    <row r="8118" spans="1:21">
      <c r="A8118">
        <f>IF(data__66[[#This Row],[Point ID]]=1,A8117+1,A8117)</f>
        <v>179</v>
      </c>
      <c r="B8118">
        <v>14</v>
      </c>
      <c r="C8118">
        <v>60258104</v>
      </c>
      <c r="D8118">
        <f t="shared" si="630"/>
        <v>60.430173333333336</v>
      </c>
      <c r="E8118" t="s">
        <v>7738</v>
      </c>
      <c r="F8118">
        <f t="shared" si="631"/>
        <v>15.327713333333334</v>
      </c>
      <c r="G8118">
        <v>74114</v>
      </c>
      <c r="H8118" s="6" t="str">
        <f t="shared" si="633"/>
        <v>07:41:14</v>
      </c>
      <c r="I8118">
        <v>110611</v>
      </c>
      <c r="J8118" t="str">
        <f t="shared" si="632"/>
        <v>11-06-11</v>
      </c>
      <c r="K8118">
        <v>6640</v>
      </c>
      <c r="L8118">
        <f>data__66[[#This Row],[Speed]]/100</f>
        <v>66.400000000000006</v>
      </c>
      <c r="M8118">
        <f>data__66[[#This Row],[Speed (Km/h)]]*(1000/3600)</f>
        <v>18.444444444444446</v>
      </c>
      <c r="N8118" s="6">
        <f>ACOS(COS(RADIANS(90-D8117))*COS(RADIANS(90-D8118))+SIN(RADIANS(90-D8117))*SIN(RADIANS(90-D8118))*COS(RADIANS(F8117-F8118)))*3959*1.60934</f>
        <v>0.42124291844232831</v>
      </c>
      <c r="O8118" s="6">
        <f>data__66[[#This Row],[Distance between two points]]*1852</f>
        <v>780.14188495519204</v>
      </c>
      <c r="P8118" s="6">
        <f>data__66[[#This Row],[Distance(m)]]/1000</f>
        <v>0.78014188495519199</v>
      </c>
      <c r="Q8118" s="7">
        <f>ABS(data__66[[#This Row],[Time (C)]]-H8117)</f>
        <v>3.4722222222222099E-4</v>
      </c>
      <c r="R8118" s="6">
        <f t="shared" si="634"/>
        <v>30</v>
      </c>
      <c r="S8118" s="6">
        <f>(SUMIF(data__66[Trip ID],data__66[[#This Row],[Trip ID]],data__66[Distance(m)]))/(SUMIF(data__66[Trip ID],data__66[[#This Row],[Trip ID]],data__66[Time Diff (sec)]))</f>
        <v>15.900973887414839</v>
      </c>
      <c r="T8118" s="6">
        <f>(data__66[[#This Row],[Speed(m/s)]]-M8117)/data__66[[#This Row],[Time Diff (sec)]]</f>
        <v>2.0370370370370358E-2</v>
      </c>
      <c r="U8118" s="6">
        <f>AVERAGEIF(data__66[Trip ID],data__66[[#This Row],[Trip ID]],data__66[Acceleration at each point(m/s)])</f>
        <v>-2.4872797288946176E-3</v>
      </c>
    </row>
    <row r="8119" spans="1:21">
      <c r="A8119">
        <f>IF(data__66[[#This Row],[Point ID]]=1,A8118+1,A8118)</f>
        <v>179</v>
      </c>
      <c r="B8119">
        <v>15</v>
      </c>
      <c r="C8119">
        <v>60258621</v>
      </c>
      <c r="D8119">
        <f t="shared" si="630"/>
        <v>60.431035000000001</v>
      </c>
      <c r="E8119" t="s">
        <v>7739</v>
      </c>
      <c r="F8119">
        <f t="shared" si="631"/>
        <v>15.317773333333333</v>
      </c>
      <c r="G8119">
        <v>74144</v>
      </c>
      <c r="H8119" s="6" t="str">
        <f t="shared" si="633"/>
        <v>07:41:44</v>
      </c>
      <c r="I8119">
        <v>110611</v>
      </c>
      <c r="J8119" t="str">
        <f t="shared" si="632"/>
        <v>11-06-11</v>
      </c>
      <c r="K8119">
        <v>7550</v>
      </c>
      <c r="L8119">
        <f>data__66[[#This Row],[Speed]]/100</f>
        <v>75.5</v>
      </c>
      <c r="M8119">
        <f>data__66[[#This Row],[Speed (Km/h)]]*(1000/3600)</f>
        <v>20.972222222222221</v>
      </c>
      <c r="N8119" s="6">
        <f>ACOS(COS(RADIANS(90-D8118))*COS(RADIANS(90-D8119))+SIN(RADIANS(90-D8118))*SIN(RADIANS(90-D8119))*COS(RADIANS(F8118-F8119)))*3959*1.60934</f>
        <v>0.55381378810016413</v>
      </c>
      <c r="O8119" s="6">
        <f>data__66[[#This Row],[Distance between two points]]*1852</f>
        <v>1025.6631355615041</v>
      </c>
      <c r="P8119" s="6">
        <f>data__66[[#This Row],[Distance(m)]]/1000</f>
        <v>1.025663135561504</v>
      </c>
      <c r="Q8119" s="7">
        <f>ABS(data__66[[#This Row],[Time (C)]]-H8118)</f>
        <v>3.472222222222765E-4</v>
      </c>
      <c r="R8119" s="6">
        <f t="shared" si="634"/>
        <v>30</v>
      </c>
      <c r="S8119" s="6">
        <f>(SUMIF(data__66[Trip ID],data__66[[#This Row],[Trip ID]],data__66[Distance(m)]))/(SUMIF(data__66[Trip ID],data__66[[#This Row],[Trip ID]],data__66[Time Diff (sec)]))</f>
        <v>15.900973887414839</v>
      </c>
      <c r="T8119" s="6">
        <f>(data__66[[#This Row],[Speed(m/s)]]-M8118)/data__66[[#This Row],[Time Diff (sec)]]</f>
        <v>8.4259259259259173E-2</v>
      </c>
      <c r="U8119" s="6">
        <f>AVERAGEIF(data__66[Trip ID],data__66[[#This Row],[Trip ID]],data__66[Acceleration at each point(m/s)])</f>
        <v>-2.4872797288946176E-3</v>
      </c>
    </row>
    <row r="8120" spans="1:21">
      <c r="A8120">
        <f>IF(data__66[[#This Row],[Point ID]]=1,A8119+1,A8119)</f>
        <v>179</v>
      </c>
      <c r="B8120">
        <v>16</v>
      </c>
      <c r="C8120">
        <v>60258556</v>
      </c>
      <c r="D8120">
        <f t="shared" si="630"/>
        <v>60.430926666666664</v>
      </c>
      <c r="E8120" t="s">
        <v>7740</v>
      </c>
      <c r="F8120">
        <f t="shared" si="631"/>
        <v>15.306806666666667</v>
      </c>
      <c r="G8120">
        <v>74214</v>
      </c>
      <c r="H8120" s="6" t="str">
        <f t="shared" si="633"/>
        <v>07:42:14</v>
      </c>
      <c r="I8120">
        <v>110611</v>
      </c>
      <c r="J8120" t="str">
        <f t="shared" si="632"/>
        <v>11-06-11</v>
      </c>
      <c r="K8120">
        <v>7150</v>
      </c>
      <c r="L8120">
        <f>data__66[[#This Row],[Speed]]/100</f>
        <v>71.5</v>
      </c>
      <c r="M8120">
        <f>data__66[[#This Row],[Speed (Km/h)]]*(1000/3600)</f>
        <v>19.861111111111111</v>
      </c>
      <c r="N8120" s="6">
        <f>ACOS(COS(RADIANS(90-D8119))*COS(RADIANS(90-D8120))+SIN(RADIANS(90-D8119))*SIN(RADIANS(90-D8120))*COS(RADIANS(F8119-F8120)))*3959*1.60934</f>
        <v>0.60191410529181666</v>
      </c>
      <c r="O8120" s="6">
        <f>data__66[[#This Row],[Distance between two points]]*1852</f>
        <v>1114.7449230004445</v>
      </c>
      <c r="P8120" s="6">
        <f>data__66[[#This Row],[Distance(m)]]/1000</f>
        <v>1.1147449230004445</v>
      </c>
      <c r="Q8120" s="7">
        <f>ABS(data__66[[#This Row],[Time (C)]]-H8119)</f>
        <v>3.4722222222216548E-4</v>
      </c>
      <c r="R8120" s="6">
        <f t="shared" si="634"/>
        <v>30</v>
      </c>
      <c r="S8120" s="6">
        <f>(SUMIF(data__66[Trip ID],data__66[[#This Row],[Trip ID]],data__66[Distance(m)]))/(SUMIF(data__66[Trip ID],data__66[[#This Row],[Trip ID]],data__66[Time Diff (sec)]))</f>
        <v>15.900973887414839</v>
      </c>
      <c r="T8120" s="6">
        <f>(data__66[[#This Row],[Speed(m/s)]]-M8119)/data__66[[#This Row],[Time Diff (sec)]]</f>
        <v>-3.7037037037037021E-2</v>
      </c>
      <c r="U8120" s="6">
        <f>AVERAGEIF(data__66[Trip ID],data__66[[#This Row],[Trip ID]],data__66[Acceleration at each point(m/s)])</f>
        <v>-2.4872797288946176E-3</v>
      </c>
    </row>
    <row r="8121" spans="1:21">
      <c r="A8121">
        <f>IF(data__66[[#This Row],[Point ID]]=1,A8120+1,A8120)</f>
        <v>179</v>
      </c>
      <c r="B8121">
        <v>17</v>
      </c>
      <c r="C8121">
        <v>60258379</v>
      </c>
      <c r="D8121">
        <f t="shared" si="630"/>
        <v>60.430631666666663</v>
      </c>
      <c r="E8121" t="s">
        <v>7741</v>
      </c>
      <c r="F8121">
        <f t="shared" si="631"/>
        <v>15.296150000000001</v>
      </c>
      <c r="G8121">
        <v>74244</v>
      </c>
      <c r="H8121" s="6" t="str">
        <f t="shared" si="633"/>
        <v>07:42:44</v>
      </c>
      <c r="I8121">
        <v>110611</v>
      </c>
      <c r="J8121" t="str">
        <f t="shared" si="632"/>
        <v>11-06-11</v>
      </c>
      <c r="K8121">
        <v>7430</v>
      </c>
      <c r="L8121">
        <f>data__66[[#This Row],[Speed]]/100</f>
        <v>74.3</v>
      </c>
      <c r="M8121">
        <f>data__66[[#This Row],[Speed (Km/h)]]*(1000/3600)</f>
        <v>20.638888888888889</v>
      </c>
      <c r="N8121" s="6">
        <f>ACOS(COS(RADIANS(90-D8120))*COS(RADIANS(90-D8121))+SIN(RADIANS(90-D8120))*SIN(RADIANS(90-D8121))*COS(RADIANS(F8120-F8121)))*3959*1.60934</f>
        <v>0.58570535816644487</v>
      </c>
      <c r="O8121" s="6">
        <f>data__66[[#This Row],[Distance between two points]]*1852</f>
        <v>1084.7263233242559</v>
      </c>
      <c r="P8121" s="6">
        <f>data__66[[#This Row],[Distance(m)]]/1000</f>
        <v>1.0847263233242559</v>
      </c>
      <c r="Q8121" s="7">
        <f>ABS(data__66[[#This Row],[Time (C)]]-H8120)</f>
        <v>3.472222222222765E-4</v>
      </c>
      <c r="R8121" s="6">
        <f t="shared" si="634"/>
        <v>30</v>
      </c>
      <c r="S8121" s="6">
        <f>(SUMIF(data__66[Trip ID],data__66[[#This Row],[Trip ID]],data__66[Distance(m)]))/(SUMIF(data__66[Trip ID],data__66[[#This Row],[Trip ID]],data__66[Time Diff (sec)]))</f>
        <v>15.900973887414839</v>
      </c>
      <c r="T8121" s="6">
        <f>(data__66[[#This Row],[Speed(m/s)]]-M8120)/data__66[[#This Row],[Time Diff (sec)]]</f>
        <v>2.5925925925925953E-2</v>
      </c>
      <c r="U8121" s="6">
        <f>AVERAGEIF(data__66[Trip ID],data__66[[#This Row],[Trip ID]],data__66[Acceleration at each point(m/s)])</f>
        <v>-2.4872797288946176E-3</v>
      </c>
    </row>
    <row r="8122" spans="1:21">
      <c r="A8122">
        <f>IF(data__66[[#This Row],[Point ID]]=1,A8121+1,A8121)</f>
        <v>179</v>
      </c>
      <c r="B8122">
        <v>18</v>
      </c>
      <c r="C8122">
        <v>60257771</v>
      </c>
      <c r="D8122">
        <f t="shared" si="630"/>
        <v>60.42961833333333</v>
      </c>
      <c r="E8122" t="s">
        <v>7742</v>
      </c>
      <c r="F8122">
        <f t="shared" si="631"/>
        <v>15.285101666666666</v>
      </c>
      <c r="G8122">
        <v>74314</v>
      </c>
      <c r="H8122" s="6" t="str">
        <f t="shared" si="633"/>
        <v>07:43:14</v>
      </c>
      <c r="I8122">
        <v>110611</v>
      </c>
      <c r="J8122" t="str">
        <f t="shared" si="632"/>
        <v>11-06-11</v>
      </c>
      <c r="K8122">
        <v>7859</v>
      </c>
      <c r="L8122">
        <f>data__66[[#This Row],[Speed]]/100</f>
        <v>78.59</v>
      </c>
      <c r="M8122">
        <f>data__66[[#This Row],[Speed (Km/h)]]*(1000/3600)</f>
        <v>21.830555555555556</v>
      </c>
      <c r="N8122" s="6">
        <f>ACOS(COS(RADIANS(90-D8121))*COS(RADIANS(90-D8122))+SIN(RADIANS(90-D8121))*SIN(RADIANS(90-D8122))*COS(RADIANS(F8121-F8122)))*3959*1.60934</f>
        <v>0.61667368170078052</v>
      </c>
      <c r="O8122" s="6">
        <f>data__66[[#This Row],[Distance between two points]]*1852</f>
        <v>1142.0796585098456</v>
      </c>
      <c r="P8122" s="6">
        <f>data__66[[#This Row],[Distance(m)]]/1000</f>
        <v>1.1420796585098456</v>
      </c>
      <c r="Q8122" s="7">
        <f>ABS(data__66[[#This Row],[Time (C)]]-H8121)</f>
        <v>3.4722222222216548E-4</v>
      </c>
      <c r="R8122" s="6">
        <f t="shared" si="634"/>
        <v>30</v>
      </c>
      <c r="S8122" s="6">
        <f>(SUMIF(data__66[Trip ID],data__66[[#This Row],[Trip ID]],data__66[Distance(m)]))/(SUMIF(data__66[Trip ID],data__66[[#This Row],[Trip ID]],data__66[Time Diff (sec)]))</f>
        <v>15.900973887414839</v>
      </c>
      <c r="T8122" s="6">
        <f>(data__66[[#This Row],[Speed(m/s)]]-M8121)/data__66[[#This Row],[Time Diff (sec)]]</f>
        <v>3.9722222222222214E-2</v>
      </c>
      <c r="U8122" s="6">
        <f>AVERAGEIF(data__66[Trip ID],data__66[[#This Row],[Trip ID]],data__66[Acceleration at each point(m/s)])</f>
        <v>-2.4872797288946176E-3</v>
      </c>
    </row>
    <row r="8123" spans="1:21">
      <c r="A8123">
        <f>IF(data__66[[#This Row],[Point ID]]=1,A8122+1,A8122)</f>
        <v>179</v>
      </c>
      <c r="B8123">
        <v>19</v>
      </c>
      <c r="C8123">
        <v>60256910</v>
      </c>
      <c r="D8123">
        <f t="shared" si="630"/>
        <v>60.428183333333337</v>
      </c>
      <c r="E8123" t="s">
        <v>7743</v>
      </c>
      <c r="F8123">
        <f t="shared" si="631"/>
        <v>15.274839999999999</v>
      </c>
      <c r="G8123">
        <v>74344</v>
      </c>
      <c r="H8123" s="6" t="str">
        <f t="shared" si="633"/>
        <v>07:43:44</v>
      </c>
      <c r="I8123">
        <v>110611</v>
      </c>
      <c r="J8123" t="str">
        <f t="shared" si="632"/>
        <v>11-06-11</v>
      </c>
      <c r="K8123">
        <v>5570</v>
      </c>
      <c r="L8123">
        <f>data__66[[#This Row],[Speed]]/100</f>
        <v>55.7</v>
      </c>
      <c r="M8123">
        <f>data__66[[#This Row],[Speed (Km/h)]]*(1000/3600)</f>
        <v>15.472222222222223</v>
      </c>
      <c r="N8123" s="6">
        <f>ACOS(COS(RADIANS(90-D8122))*COS(RADIANS(90-D8123))+SIN(RADIANS(90-D8122))*SIN(RADIANS(90-D8123))*COS(RADIANS(F8122-F8123)))*3959*1.60934</f>
        <v>0.5853151092109925</v>
      </c>
      <c r="O8123" s="6">
        <f>data__66[[#This Row],[Distance between two points]]*1852</f>
        <v>1084.0035822587581</v>
      </c>
      <c r="P8123" s="6">
        <f>data__66[[#This Row],[Distance(m)]]/1000</f>
        <v>1.0840035822587581</v>
      </c>
      <c r="Q8123" s="7">
        <f>ABS(data__66[[#This Row],[Time (C)]]-H8122)</f>
        <v>3.472222222222765E-4</v>
      </c>
      <c r="R8123" s="6">
        <f t="shared" si="634"/>
        <v>30</v>
      </c>
      <c r="S8123" s="6">
        <f>(SUMIF(data__66[Trip ID],data__66[[#This Row],[Trip ID]],data__66[Distance(m)]))/(SUMIF(data__66[Trip ID],data__66[[#This Row],[Trip ID]],data__66[Time Diff (sec)]))</f>
        <v>15.900973887414839</v>
      </c>
      <c r="T8123" s="6">
        <f>(data__66[[#This Row],[Speed(m/s)]]-M8122)/data__66[[#This Row],[Time Diff (sec)]]</f>
        <v>-0.21194444444444441</v>
      </c>
      <c r="U8123" s="6">
        <f>AVERAGEIF(data__66[Trip ID],data__66[[#This Row],[Trip ID]],data__66[Acceleration at each point(m/s)])</f>
        <v>-2.4872797288946176E-3</v>
      </c>
    </row>
    <row r="8124" spans="1:21">
      <c r="A8124">
        <f>IF(data__66[[#This Row],[Point ID]]=1,A8123+1,A8123)</f>
        <v>179</v>
      </c>
      <c r="B8124">
        <v>20</v>
      </c>
      <c r="C8124">
        <v>60257463</v>
      </c>
      <c r="D8124">
        <f t="shared" si="630"/>
        <v>60.429105</v>
      </c>
      <c r="E8124" t="s">
        <v>7744</v>
      </c>
      <c r="F8124">
        <f t="shared" si="631"/>
        <v>15.271206666666666</v>
      </c>
      <c r="G8124">
        <v>74414</v>
      </c>
      <c r="H8124" s="6" t="str">
        <f t="shared" si="633"/>
        <v>07:44:14</v>
      </c>
      <c r="I8124">
        <v>110611</v>
      </c>
      <c r="J8124" t="str">
        <f t="shared" si="632"/>
        <v>11-06-11</v>
      </c>
      <c r="K8124">
        <v>3610</v>
      </c>
      <c r="L8124">
        <f>data__66[[#This Row],[Speed]]/100</f>
        <v>36.1</v>
      </c>
      <c r="M8124">
        <f>data__66[[#This Row],[Speed (Km/h)]]*(1000/3600)</f>
        <v>10.027777777777779</v>
      </c>
      <c r="N8124" s="6">
        <f>ACOS(COS(RADIANS(90-D8123))*COS(RADIANS(90-D8124))+SIN(RADIANS(90-D8123))*SIN(RADIANS(90-D8124))*COS(RADIANS(F8123-F8124)))*3959*1.60934</f>
        <v>0.22419147099216599</v>
      </c>
      <c r="O8124" s="6">
        <f>data__66[[#This Row],[Distance between two points]]*1852</f>
        <v>415.20260427749139</v>
      </c>
      <c r="P8124" s="6">
        <f>data__66[[#This Row],[Distance(m)]]/1000</f>
        <v>0.41520260427749139</v>
      </c>
      <c r="Q8124" s="7">
        <f>ABS(data__66[[#This Row],[Time (C)]]-H8123)</f>
        <v>3.4722222222216548E-4</v>
      </c>
      <c r="R8124" s="6">
        <f t="shared" si="634"/>
        <v>30</v>
      </c>
      <c r="S8124" s="6">
        <f>(SUMIF(data__66[Trip ID],data__66[[#This Row],[Trip ID]],data__66[Distance(m)]))/(SUMIF(data__66[Trip ID],data__66[[#This Row],[Trip ID]],data__66[Time Diff (sec)]))</f>
        <v>15.900973887414839</v>
      </c>
      <c r="T8124" s="6">
        <f>(data__66[[#This Row],[Speed(m/s)]]-M8123)/data__66[[#This Row],[Time Diff (sec)]]</f>
        <v>-0.18148148148148149</v>
      </c>
      <c r="U8124" s="6">
        <f>AVERAGEIF(data__66[Trip ID],data__66[[#This Row],[Trip ID]],data__66[Acceleration at each point(m/s)])</f>
        <v>-2.4872797288946176E-3</v>
      </c>
    </row>
    <row r="8125" spans="1:21">
      <c r="A8125">
        <f>IF(data__66[[#This Row],[Point ID]]=1,A8124+1,A8124)</f>
        <v>179</v>
      </c>
      <c r="B8125">
        <v>21</v>
      </c>
      <c r="C8125">
        <v>60258653</v>
      </c>
      <c r="D8125">
        <f t="shared" si="630"/>
        <v>60.431088333333335</v>
      </c>
      <c r="E8125" t="s">
        <v>7745</v>
      </c>
      <c r="F8125">
        <f t="shared" si="631"/>
        <v>15.268921666666667</v>
      </c>
      <c r="G8125">
        <v>74444</v>
      </c>
      <c r="H8125" s="6" t="str">
        <f t="shared" si="633"/>
        <v>07:44:44</v>
      </c>
      <c r="I8125">
        <v>110611</v>
      </c>
      <c r="J8125" t="str">
        <f t="shared" si="632"/>
        <v>11-06-11</v>
      </c>
      <c r="K8125">
        <v>3550</v>
      </c>
      <c r="L8125">
        <f>data__66[[#This Row],[Speed]]/100</f>
        <v>35.5</v>
      </c>
      <c r="M8125">
        <f>data__66[[#This Row],[Speed (Km/h)]]*(1000/3600)</f>
        <v>9.8611111111111107</v>
      </c>
      <c r="N8125" s="6">
        <f>ACOS(COS(RADIANS(90-D8124))*COS(RADIANS(90-D8125))+SIN(RADIANS(90-D8124))*SIN(RADIANS(90-D8125))*COS(RADIANS(F8124-F8125)))*3959*1.60934</f>
        <v>0.25370334075226297</v>
      </c>
      <c r="O8125" s="6">
        <f>data__66[[#This Row],[Distance between two points]]*1852</f>
        <v>469.85858707319102</v>
      </c>
      <c r="P8125" s="6">
        <f>data__66[[#This Row],[Distance(m)]]/1000</f>
        <v>0.469858587073191</v>
      </c>
      <c r="Q8125" s="7">
        <f>ABS(data__66[[#This Row],[Time (C)]]-H8124)</f>
        <v>3.472222222222765E-4</v>
      </c>
      <c r="R8125" s="6">
        <f t="shared" si="634"/>
        <v>30</v>
      </c>
      <c r="S8125" s="6">
        <f>(SUMIF(data__66[Trip ID],data__66[[#This Row],[Trip ID]],data__66[Distance(m)]))/(SUMIF(data__66[Trip ID],data__66[[#This Row],[Trip ID]],data__66[Time Diff (sec)]))</f>
        <v>15.900973887414839</v>
      </c>
      <c r="T8125" s="6">
        <f>(data__66[[#This Row],[Speed(m/s)]]-M8124)/data__66[[#This Row],[Time Diff (sec)]]</f>
        <v>-5.5555555555555948E-3</v>
      </c>
      <c r="U8125" s="6">
        <f>AVERAGEIF(data__66[Trip ID],data__66[[#This Row],[Trip ID]],data__66[Acceleration at each point(m/s)])</f>
        <v>-2.4872797288946176E-3</v>
      </c>
    </row>
    <row r="8126" spans="1:21">
      <c r="A8126">
        <f>IF(data__66[[#This Row],[Point ID]]=1,A8125+1,A8125)</f>
        <v>179</v>
      </c>
      <c r="B8126">
        <v>22</v>
      </c>
      <c r="C8126">
        <v>60259725</v>
      </c>
      <c r="D8126">
        <f t="shared" si="630"/>
        <v>60.432875000000003</v>
      </c>
      <c r="E8126" t="s">
        <v>7746</v>
      </c>
      <c r="F8126">
        <f t="shared" si="631"/>
        <v>15.265461666666667</v>
      </c>
      <c r="G8126">
        <v>74514</v>
      </c>
      <c r="H8126" s="6" t="str">
        <f t="shared" si="633"/>
        <v>07:45:14</v>
      </c>
      <c r="I8126">
        <v>110611</v>
      </c>
      <c r="J8126" t="str">
        <f t="shared" si="632"/>
        <v>11-06-11</v>
      </c>
      <c r="K8126">
        <v>2600</v>
      </c>
      <c r="L8126">
        <f>data__66[[#This Row],[Speed]]/100</f>
        <v>26</v>
      </c>
      <c r="M8126">
        <f>data__66[[#This Row],[Speed (Km/h)]]*(1000/3600)</f>
        <v>7.2222222222222223</v>
      </c>
      <c r="N8126" s="6">
        <f>ACOS(COS(RADIANS(90-D8125))*COS(RADIANS(90-D8126))+SIN(RADIANS(90-D8125))*SIN(RADIANS(90-D8126))*COS(RADIANS(F8125-F8126)))*3959*1.60934</f>
        <v>0.27481071023891229</v>
      </c>
      <c r="O8126" s="6">
        <f>data__66[[#This Row],[Distance between two points]]*1852</f>
        <v>508.94943536246558</v>
      </c>
      <c r="P8126" s="6">
        <f>data__66[[#This Row],[Distance(m)]]/1000</f>
        <v>0.50894943536246562</v>
      </c>
      <c r="Q8126" s="7">
        <f>ABS(data__66[[#This Row],[Time (C)]]-H8125)</f>
        <v>3.4722222222216548E-4</v>
      </c>
      <c r="R8126" s="6">
        <f t="shared" si="634"/>
        <v>30</v>
      </c>
      <c r="S8126" s="6">
        <f>(SUMIF(data__66[Trip ID],data__66[[#This Row],[Trip ID]],data__66[Distance(m)]))/(SUMIF(data__66[Trip ID],data__66[[#This Row],[Trip ID]],data__66[Time Diff (sec)]))</f>
        <v>15.900973887414839</v>
      </c>
      <c r="T8126" s="6">
        <f>(data__66[[#This Row],[Speed(m/s)]]-M8125)/data__66[[#This Row],[Time Diff (sec)]]</f>
        <v>-8.7962962962962951E-2</v>
      </c>
      <c r="U8126" s="6">
        <f>AVERAGEIF(data__66[Trip ID],data__66[[#This Row],[Trip ID]],data__66[Acceleration at each point(m/s)])</f>
        <v>-2.4872797288946176E-3</v>
      </c>
    </row>
    <row r="8127" spans="1:21">
      <c r="A8127">
        <f>IF(data__66[[#This Row],[Point ID]]=1,A8126+1,A8126)</f>
        <v>179</v>
      </c>
      <c r="B8127">
        <v>23</v>
      </c>
      <c r="C8127">
        <v>60260149</v>
      </c>
      <c r="D8127">
        <f t="shared" si="630"/>
        <v>60.433581666666669</v>
      </c>
      <c r="E8127" t="s">
        <v>7747</v>
      </c>
      <c r="F8127">
        <f t="shared" si="631"/>
        <v>15.261628333333332</v>
      </c>
      <c r="G8127">
        <v>74544</v>
      </c>
      <c r="H8127" s="6" t="str">
        <f t="shared" si="633"/>
        <v>07:45:44</v>
      </c>
      <c r="I8127">
        <v>110611</v>
      </c>
      <c r="J8127" t="str">
        <f t="shared" si="632"/>
        <v>11-06-11</v>
      </c>
      <c r="K8127">
        <v>3190</v>
      </c>
      <c r="L8127">
        <f>data__66[[#This Row],[Speed]]/100</f>
        <v>31.9</v>
      </c>
      <c r="M8127">
        <f>data__66[[#This Row],[Speed (Km/h)]]*(1000/3600)</f>
        <v>8.8611111111111107</v>
      </c>
      <c r="N8127" s="6">
        <f>ACOS(COS(RADIANS(90-D8126))*COS(RADIANS(90-D8127))+SIN(RADIANS(90-D8126))*SIN(RADIANS(90-D8127))*COS(RADIANS(F8126-F8127)))*3959*1.60934</f>
        <v>0.22453865991969243</v>
      </c>
      <c r="O8127" s="6">
        <f>data__66[[#This Row],[Distance between two points]]*1852</f>
        <v>415.84559817127041</v>
      </c>
      <c r="P8127" s="6">
        <f>data__66[[#This Row],[Distance(m)]]/1000</f>
        <v>0.41584559817127043</v>
      </c>
      <c r="Q8127" s="7">
        <f>ABS(data__66[[#This Row],[Time (C)]]-H8126)</f>
        <v>3.472222222222765E-4</v>
      </c>
      <c r="R8127" s="6">
        <f t="shared" si="634"/>
        <v>30</v>
      </c>
      <c r="S8127" s="6">
        <f>(SUMIF(data__66[Trip ID],data__66[[#This Row],[Trip ID]],data__66[Distance(m)]))/(SUMIF(data__66[Trip ID],data__66[[#This Row],[Trip ID]],data__66[Time Diff (sec)]))</f>
        <v>15.900973887414839</v>
      </c>
      <c r="T8127" s="6">
        <f>(data__66[[#This Row],[Speed(m/s)]]-M8126)/data__66[[#This Row],[Time Diff (sec)]]</f>
        <v>5.4629629629629611E-2</v>
      </c>
      <c r="U8127" s="6">
        <f>AVERAGEIF(data__66[Trip ID],data__66[[#This Row],[Trip ID]],data__66[Acceleration at each point(m/s)])</f>
        <v>-2.4872797288946176E-3</v>
      </c>
    </row>
    <row r="8128" spans="1:21">
      <c r="A8128">
        <f>IF(data__66[[#This Row],[Point ID]]=1,A8127+1,A8127)</f>
        <v>179</v>
      </c>
      <c r="B8128">
        <v>24</v>
      </c>
      <c r="C8128">
        <v>60260963</v>
      </c>
      <c r="D8128">
        <f t="shared" si="630"/>
        <v>60.434938333333335</v>
      </c>
      <c r="E8128" t="s">
        <v>7748</v>
      </c>
      <c r="F8128">
        <f t="shared" si="631"/>
        <v>15.25662</v>
      </c>
      <c r="G8128">
        <v>74614</v>
      </c>
      <c r="H8128" s="6" t="str">
        <f t="shared" si="633"/>
        <v>07:46:14</v>
      </c>
      <c r="I8128">
        <v>110611</v>
      </c>
      <c r="J8128" t="str">
        <f t="shared" si="632"/>
        <v>11-06-11</v>
      </c>
      <c r="K8128">
        <v>3440</v>
      </c>
      <c r="L8128">
        <f>data__66[[#This Row],[Speed]]/100</f>
        <v>34.4</v>
      </c>
      <c r="M8128">
        <f>data__66[[#This Row],[Speed (Km/h)]]*(1000/3600)</f>
        <v>9.5555555555555554</v>
      </c>
      <c r="N8128" s="6">
        <f>ACOS(COS(RADIANS(90-D8127))*COS(RADIANS(90-D8128))+SIN(RADIANS(90-D8127))*SIN(RADIANS(90-D8128))*COS(RADIANS(F8127-F8128)))*3959*1.60934</f>
        <v>0.31349121191302781</v>
      </c>
      <c r="O8128" s="6">
        <f>data__66[[#This Row],[Distance between two points]]*1852</f>
        <v>580.58572446292749</v>
      </c>
      <c r="P8128" s="6">
        <f>data__66[[#This Row],[Distance(m)]]/1000</f>
        <v>0.58058572446292744</v>
      </c>
      <c r="Q8128" s="7">
        <f>ABS(data__66[[#This Row],[Time (C)]]-H8127)</f>
        <v>3.4722222222216548E-4</v>
      </c>
      <c r="R8128" s="6">
        <f t="shared" si="634"/>
        <v>30</v>
      </c>
      <c r="S8128" s="6">
        <f>(SUMIF(data__66[Trip ID],data__66[[#This Row],[Trip ID]],data__66[Distance(m)]))/(SUMIF(data__66[Trip ID],data__66[[#This Row],[Trip ID]],data__66[Time Diff (sec)]))</f>
        <v>15.900973887414839</v>
      </c>
      <c r="T8128" s="6">
        <f>(data__66[[#This Row],[Speed(m/s)]]-M8127)/data__66[[#This Row],[Time Diff (sec)]]</f>
        <v>2.3148148148148154E-2</v>
      </c>
      <c r="U8128" s="6">
        <f>AVERAGEIF(data__66[Trip ID],data__66[[#This Row],[Trip ID]],data__66[Acceleration at each point(m/s)])</f>
        <v>-2.4872797288946176E-3</v>
      </c>
    </row>
    <row r="8129" spans="1:21">
      <c r="A8129">
        <f>IF(data__66[[#This Row],[Point ID]]=1,A8128+1,A8128)</f>
        <v>179</v>
      </c>
      <c r="B8129">
        <v>25</v>
      </c>
      <c r="C8129">
        <v>60261969</v>
      </c>
      <c r="D8129">
        <f t="shared" si="630"/>
        <v>60.436615000000003</v>
      </c>
      <c r="E8129" t="s">
        <v>7749</v>
      </c>
      <c r="F8129">
        <f t="shared" si="631"/>
        <v>15.253721666666667</v>
      </c>
      <c r="G8129">
        <v>74644</v>
      </c>
      <c r="H8129" s="6" t="str">
        <f t="shared" si="633"/>
        <v>07:46:44</v>
      </c>
      <c r="I8129">
        <v>110611</v>
      </c>
      <c r="J8129" t="str">
        <f t="shared" si="632"/>
        <v>11-06-11</v>
      </c>
      <c r="K8129">
        <v>3520</v>
      </c>
      <c r="L8129">
        <f>data__66[[#This Row],[Speed]]/100</f>
        <v>35.200000000000003</v>
      </c>
      <c r="M8129">
        <f>data__66[[#This Row],[Speed (Km/h)]]*(1000/3600)</f>
        <v>9.7777777777777786</v>
      </c>
      <c r="N8129" s="6">
        <f>ACOS(COS(RADIANS(90-D8128))*COS(RADIANS(90-D8129))+SIN(RADIANS(90-D8128))*SIN(RADIANS(90-D8129))*COS(RADIANS(F8128-F8129)))*3959*1.60934</f>
        <v>0.2450526396869967</v>
      </c>
      <c r="O8129" s="6">
        <f>data__66[[#This Row],[Distance between two points]]*1852</f>
        <v>453.83748870031786</v>
      </c>
      <c r="P8129" s="6">
        <f>data__66[[#This Row],[Distance(m)]]/1000</f>
        <v>0.45383748870031787</v>
      </c>
      <c r="Q8129" s="7">
        <f>ABS(data__66[[#This Row],[Time (C)]]-H8128)</f>
        <v>3.472222222222765E-4</v>
      </c>
      <c r="R8129" s="6">
        <f t="shared" si="634"/>
        <v>30</v>
      </c>
      <c r="S8129" s="6">
        <f>(SUMIF(data__66[Trip ID],data__66[[#This Row],[Trip ID]],data__66[Distance(m)]))/(SUMIF(data__66[Trip ID],data__66[[#This Row],[Trip ID]],data__66[Time Diff (sec)]))</f>
        <v>15.900973887414839</v>
      </c>
      <c r="T8129" s="6">
        <f>(data__66[[#This Row],[Speed(m/s)]]-M8128)/data__66[[#This Row],[Time Diff (sec)]]</f>
        <v>7.4074074074074406E-3</v>
      </c>
      <c r="U8129" s="6">
        <f>AVERAGEIF(data__66[Trip ID],data__66[[#This Row],[Trip ID]],data__66[Acceleration at each point(m/s)])</f>
        <v>-2.4872797288946176E-3</v>
      </c>
    </row>
    <row r="8130" spans="1:21">
      <c r="A8130">
        <f>IF(data__66[[#This Row],[Point ID]]=1,A8129+1,A8129)</f>
        <v>179</v>
      </c>
      <c r="B8130">
        <v>26</v>
      </c>
      <c r="C8130">
        <v>60263010</v>
      </c>
      <c r="D8130">
        <f t="shared" ref="D8130:D8193" si="635">SUM(LEFT(C8130,2),(_xlfn.NUMBERVALUE(CONCATENATE(MID(C8130,3,2),".",RIGHT(C8130,LEN(C8130)-4))))/60)</f>
        <v>60.43835</v>
      </c>
      <c r="E8130" t="s">
        <v>7750</v>
      </c>
      <c r="F8130">
        <f t="shared" ref="F8130:F8193" si="636">SUM(LEFT(E8130,2),(_xlfn.NUMBERVALUE(CONCATENATE(MID(E8130,3,2),".",RIGHT(E8130,LEN(E8130)-4))))/60)</f>
        <v>15.249268333333333</v>
      </c>
      <c r="G8130">
        <v>74714</v>
      </c>
      <c r="H8130" s="6" t="str">
        <f t="shared" si="633"/>
        <v>07:47:14</v>
      </c>
      <c r="I8130">
        <v>110611</v>
      </c>
      <c r="J8130" t="str">
        <f t="shared" ref="J8130:J8193" si="637">CONCATENATE(LEFT((IF(LEN(I8130)=5,_xlfn.CONCAT(0,I8130),I8130)),2),"-",MID((IF(LEN(I8130)=5,_xlfn.CONCAT(0,I8130),I8130)),3,2),"-",RIGHT((IF(LEN(I8130)=5,_xlfn.CONCAT(0,I8130),I8130)),LEN((IF(LEN(I8130)=5,_xlfn.CONCAT(0,I8130),I8130)))-4))</f>
        <v>11-06-11</v>
      </c>
      <c r="K8130">
        <v>3729</v>
      </c>
      <c r="L8130">
        <f>data__66[[#This Row],[Speed]]/100</f>
        <v>37.29</v>
      </c>
      <c r="M8130">
        <f>data__66[[#This Row],[Speed (Km/h)]]*(1000/3600)</f>
        <v>10.358333333333334</v>
      </c>
      <c r="N8130" s="6">
        <f>ACOS(COS(RADIANS(90-D8129))*COS(RADIANS(90-D8130))+SIN(RADIANS(90-D8129))*SIN(RADIANS(90-D8130))*COS(RADIANS(F8129-F8130)))*3959*1.60934</f>
        <v>0.31131877908693084</v>
      </c>
      <c r="O8130" s="6">
        <f>data__66[[#This Row],[Distance between two points]]*1852</f>
        <v>576.56237886899589</v>
      </c>
      <c r="P8130" s="6">
        <f>data__66[[#This Row],[Distance(m)]]/1000</f>
        <v>0.57656237886899586</v>
      </c>
      <c r="Q8130" s="7">
        <f>ABS(data__66[[#This Row],[Time (C)]]-H8129)</f>
        <v>3.4722222222222099E-4</v>
      </c>
      <c r="R8130" s="6">
        <f t="shared" si="634"/>
        <v>30</v>
      </c>
      <c r="S8130" s="6">
        <f>(SUMIF(data__66[Trip ID],data__66[[#This Row],[Trip ID]],data__66[Distance(m)]))/(SUMIF(data__66[Trip ID],data__66[[#This Row],[Trip ID]],data__66[Time Diff (sec)]))</f>
        <v>15.900973887414839</v>
      </c>
      <c r="T8130" s="6">
        <f>(data__66[[#This Row],[Speed(m/s)]]-M8129)/data__66[[#This Row],[Time Diff (sec)]]</f>
        <v>1.9351851851851856E-2</v>
      </c>
      <c r="U8130" s="6">
        <f>AVERAGEIF(data__66[Trip ID],data__66[[#This Row],[Trip ID]],data__66[Acceleration at each point(m/s)])</f>
        <v>-2.4872797288946176E-3</v>
      </c>
    </row>
    <row r="8131" spans="1:21">
      <c r="A8131">
        <f>IF(data__66[[#This Row],[Point ID]]=1,A8130+1,A8130)</f>
        <v>179</v>
      </c>
      <c r="B8131">
        <v>27</v>
      </c>
      <c r="C8131">
        <v>60264434</v>
      </c>
      <c r="D8131">
        <f t="shared" si="635"/>
        <v>60.440723333333331</v>
      </c>
      <c r="E8131" t="s">
        <v>7751</v>
      </c>
      <c r="F8131">
        <f t="shared" si="636"/>
        <v>15.246740000000001</v>
      </c>
      <c r="G8131">
        <v>74744</v>
      </c>
      <c r="H8131" s="6" t="str">
        <f t="shared" si="633"/>
        <v>07:47:44</v>
      </c>
      <c r="I8131">
        <v>110611</v>
      </c>
      <c r="J8131" t="str">
        <f t="shared" si="637"/>
        <v>11-06-11</v>
      </c>
      <c r="K8131">
        <v>3270</v>
      </c>
      <c r="L8131">
        <f>data__66[[#This Row],[Speed]]/100</f>
        <v>32.700000000000003</v>
      </c>
      <c r="M8131">
        <f>data__66[[#This Row],[Speed (Km/h)]]*(1000/3600)</f>
        <v>9.0833333333333339</v>
      </c>
      <c r="N8131" s="6">
        <f>ACOS(COS(RADIANS(90-D8130))*COS(RADIANS(90-D8131))+SIN(RADIANS(90-D8130))*SIN(RADIANS(90-D8131))*COS(RADIANS(F8130-F8131)))*3959*1.60934</f>
        <v>0.29814756956638305</v>
      </c>
      <c r="O8131" s="6">
        <f>data__66[[#This Row],[Distance between two points]]*1852</f>
        <v>552.16929883694138</v>
      </c>
      <c r="P8131" s="6">
        <f>data__66[[#This Row],[Distance(m)]]/1000</f>
        <v>0.55216929883694132</v>
      </c>
      <c r="Q8131" s="7">
        <f>ABS(data__66[[#This Row],[Time (C)]]-H8130)</f>
        <v>3.4722222222222099E-4</v>
      </c>
      <c r="R8131" s="6">
        <f t="shared" si="634"/>
        <v>30</v>
      </c>
      <c r="S8131" s="6">
        <f>(SUMIF(data__66[Trip ID],data__66[[#This Row],[Trip ID]],data__66[Distance(m)]))/(SUMIF(data__66[Trip ID],data__66[[#This Row],[Trip ID]],data__66[Time Diff (sec)]))</f>
        <v>15.900973887414839</v>
      </c>
      <c r="T8131" s="6">
        <f>(data__66[[#This Row],[Speed(m/s)]]-M8130)/data__66[[#This Row],[Time Diff (sec)]]</f>
        <v>-4.250000000000001E-2</v>
      </c>
      <c r="U8131" s="6">
        <f>AVERAGEIF(data__66[Trip ID],data__66[[#This Row],[Trip ID]],data__66[Acceleration at each point(m/s)])</f>
        <v>-2.4872797288946176E-3</v>
      </c>
    </row>
    <row r="8132" spans="1:21">
      <c r="A8132">
        <f>IF(data__66[[#This Row],[Point ID]]=1,A8131+1,A8131)</f>
        <v>179</v>
      </c>
      <c r="B8132">
        <v>28</v>
      </c>
      <c r="C8132">
        <v>60265734</v>
      </c>
      <c r="D8132">
        <f t="shared" si="635"/>
        <v>60.442889999999998</v>
      </c>
      <c r="E8132" t="s">
        <v>7752</v>
      </c>
      <c r="F8132">
        <f t="shared" si="636"/>
        <v>15.243543333333333</v>
      </c>
      <c r="G8132">
        <v>74814</v>
      </c>
      <c r="H8132" s="6" t="str">
        <f t="shared" ref="H8132:H8195" si="638">CONCATENATE(LEFT((IF(LEN(G8132)=5,_xlfn.CONCAT(0,G8132),G8132)),2),":",MID((IF(LEN(G8132)=5,_xlfn.CONCAT(0,G8132),G8132)),3,2),":",RIGHT((IF(LEN(G8132)=5,_xlfn.CONCAT(0,G8132),G8132)),LEN((IF(LEN(G8132)=5,_xlfn.CONCAT(0,G8132),G8132)))-4))</f>
        <v>07:48:14</v>
      </c>
      <c r="I8132">
        <v>110611</v>
      </c>
      <c r="J8132" t="str">
        <f t="shared" si="637"/>
        <v>11-06-11</v>
      </c>
      <c r="K8132">
        <v>3740</v>
      </c>
      <c r="L8132">
        <f>data__66[[#This Row],[Speed]]/100</f>
        <v>37.4</v>
      </c>
      <c r="M8132">
        <f>data__66[[#This Row],[Speed (Km/h)]]*(1000/3600)</f>
        <v>10.388888888888889</v>
      </c>
      <c r="N8132" s="6">
        <f>ACOS(COS(RADIANS(90-D8131))*COS(RADIANS(90-D8132))+SIN(RADIANS(90-D8131))*SIN(RADIANS(90-D8132))*COS(RADIANS(F8131-F8132)))*3959*1.60934</f>
        <v>0.29799473480959104</v>
      </c>
      <c r="O8132" s="6">
        <f>data__66[[#This Row],[Distance between two points]]*1852</f>
        <v>551.88624886736261</v>
      </c>
      <c r="P8132" s="6">
        <f>data__66[[#This Row],[Distance(m)]]/1000</f>
        <v>0.55188624886736259</v>
      </c>
      <c r="Q8132" s="7">
        <f>ABS(data__66[[#This Row],[Time (C)]]-H8131)</f>
        <v>3.4722222222216548E-4</v>
      </c>
      <c r="R8132" s="6">
        <f t="shared" ref="R8132:R8195" si="639">(HOUR(Q8132)*60*60)+(MINUTE(Q8132)*60)+SECOND(Q8132)</f>
        <v>30</v>
      </c>
      <c r="S8132" s="6">
        <f>(SUMIF(data__66[Trip ID],data__66[[#This Row],[Trip ID]],data__66[Distance(m)]))/(SUMIF(data__66[Trip ID],data__66[[#This Row],[Trip ID]],data__66[Time Diff (sec)]))</f>
        <v>15.900973887414839</v>
      </c>
      <c r="T8132" s="6">
        <f>(data__66[[#This Row],[Speed(m/s)]]-M8131)/data__66[[#This Row],[Time Diff (sec)]]</f>
        <v>4.3518518518518512E-2</v>
      </c>
      <c r="U8132" s="6">
        <f>AVERAGEIF(data__66[Trip ID],data__66[[#This Row],[Trip ID]],data__66[Acceleration at each point(m/s)])</f>
        <v>-2.4872797288946176E-3</v>
      </c>
    </row>
    <row r="8133" spans="1:21">
      <c r="A8133">
        <f>IF(data__66[[#This Row],[Point ID]]=1,A8132+1,A8132)</f>
        <v>179</v>
      </c>
      <c r="B8133">
        <v>29</v>
      </c>
      <c r="C8133">
        <v>60267137</v>
      </c>
      <c r="D8133">
        <f t="shared" si="635"/>
        <v>60.445228333333333</v>
      </c>
      <c r="E8133" t="s">
        <v>7753</v>
      </c>
      <c r="F8133">
        <f t="shared" si="636"/>
        <v>15.239710000000001</v>
      </c>
      <c r="G8133">
        <v>74844</v>
      </c>
      <c r="H8133" s="6" t="str">
        <f t="shared" si="638"/>
        <v>07:48:44</v>
      </c>
      <c r="I8133">
        <v>110611</v>
      </c>
      <c r="J8133" t="str">
        <f t="shared" si="637"/>
        <v>11-06-11</v>
      </c>
      <c r="K8133">
        <v>3529</v>
      </c>
      <c r="L8133">
        <f>data__66[[#This Row],[Speed]]/100</f>
        <v>35.29</v>
      </c>
      <c r="M8133">
        <f>data__66[[#This Row],[Speed (Km/h)]]*(1000/3600)</f>
        <v>9.8027777777777771</v>
      </c>
      <c r="N8133" s="6">
        <f>ACOS(COS(RADIANS(90-D8132))*COS(RADIANS(90-D8133))+SIN(RADIANS(90-D8132))*SIN(RADIANS(90-D8133))*COS(RADIANS(F8132-F8133)))*3959*1.60934</f>
        <v>0.33440478013368302</v>
      </c>
      <c r="O8133" s="6">
        <f>data__66[[#This Row],[Distance between two points]]*1852</f>
        <v>619.317652807581</v>
      </c>
      <c r="P8133" s="6">
        <f>data__66[[#This Row],[Distance(m)]]/1000</f>
        <v>0.619317652807581</v>
      </c>
      <c r="Q8133" s="7">
        <f>ABS(data__66[[#This Row],[Time (C)]]-H8132)</f>
        <v>3.472222222222765E-4</v>
      </c>
      <c r="R8133" s="6">
        <f t="shared" si="639"/>
        <v>30</v>
      </c>
      <c r="S8133" s="6">
        <f>(SUMIF(data__66[Trip ID],data__66[[#This Row],[Trip ID]],data__66[Distance(m)]))/(SUMIF(data__66[Trip ID],data__66[[#This Row],[Trip ID]],data__66[Time Diff (sec)]))</f>
        <v>15.900973887414839</v>
      </c>
      <c r="T8133" s="6">
        <f>(data__66[[#This Row],[Speed(m/s)]]-M8132)/data__66[[#This Row],[Time Diff (sec)]]</f>
        <v>-1.9537037037037071E-2</v>
      </c>
      <c r="U8133" s="6">
        <f>AVERAGEIF(data__66[Trip ID],data__66[[#This Row],[Trip ID]],data__66[Acceleration at each point(m/s)])</f>
        <v>-2.4872797288946176E-3</v>
      </c>
    </row>
    <row r="8134" spans="1:21">
      <c r="A8134">
        <f>IF(data__66[[#This Row],[Point ID]]=1,A8133+1,A8133)</f>
        <v>179</v>
      </c>
      <c r="B8134">
        <v>30</v>
      </c>
      <c r="C8134">
        <v>60268894</v>
      </c>
      <c r="D8134">
        <f t="shared" si="635"/>
        <v>60.448156666666669</v>
      </c>
      <c r="E8134" t="s">
        <v>7754</v>
      </c>
      <c r="F8134">
        <f t="shared" si="636"/>
        <v>15.236931666666667</v>
      </c>
      <c r="G8134">
        <v>74914</v>
      </c>
      <c r="H8134" s="6" t="str">
        <f t="shared" si="638"/>
        <v>07:49:14</v>
      </c>
      <c r="I8134">
        <v>110611</v>
      </c>
      <c r="J8134" t="str">
        <f t="shared" si="637"/>
        <v>11-06-11</v>
      </c>
      <c r="K8134">
        <v>3970</v>
      </c>
      <c r="L8134">
        <f>data__66[[#This Row],[Speed]]/100</f>
        <v>39.700000000000003</v>
      </c>
      <c r="M8134">
        <f>data__66[[#This Row],[Speed (Km/h)]]*(1000/3600)</f>
        <v>11.027777777777779</v>
      </c>
      <c r="N8134" s="6">
        <f>ACOS(COS(RADIANS(90-D8133))*COS(RADIANS(90-D8134))+SIN(RADIANS(90-D8133))*SIN(RADIANS(90-D8134))*COS(RADIANS(F8133-F8134)))*3959*1.60934</f>
        <v>0.35952737456982187</v>
      </c>
      <c r="O8134" s="6">
        <f>data__66[[#This Row],[Distance between two points]]*1852</f>
        <v>665.84469770331009</v>
      </c>
      <c r="P8134" s="6">
        <f>data__66[[#This Row],[Distance(m)]]/1000</f>
        <v>0.66584469770331012</v>
      </c>
      <c r="Q8134" s="7">
        <f>ABS(data__66[[#This Row],[Time (C)]]-H8133)</f>
        <v>3.4722222222222099E-4</v>
      </c>
      <c r="R8134" s="6">
        <f t="shared" si="639"/>
        <v>30</v>
      </c>
      <c r="S8134" s="6">
        <f>(SUMIF(data__66[Trip ID],data__66[[#This Row],[Trip ID]],data__66[Distance(m)]))/(SUMIF(data__66[Trip ID],data__66[[#This Row],[Trip ID]],data__66[Time Diff (sec)]))</f>
        <v>15.900973887414839</v>
      </c>
      <c r="T8134" s="6">
        <f>(data__66[[#This Row],[Speed(m/s)]]-M8133)/data__66[[#This Row],[Time Diff (sec)]]</f>
        <v>4.0833333333333381E-2</v>
      </c>
      <c r="U8134" s="6">
        <f>AVERAGEIF(data__66[Trip ID],data__66[[#This Row],[Trip ID]],data__66[Acceleration at each point(m/s)])</f>
        <v>-2.4872797288946176E-3</v>
      </c>
    </row>
    <row r="8135" spans="1:21">
      <c r="A8135">
        <f>IF(data__66[[#This Row],[Point ID]]=1,A8134+1,A8134)</f>
        <v>179</v>
      </c>
      <c r="B8135">
        <v>31</v>
      </c>
      <c r="C8135">
        <v>60269940</v>
      </c>
      <c r="D8135">
        <f t="shared" si="635"/>
        <v>60.4499</v>
      </c>
      <c r="E8135" t="s">
        <v>7755</v>
      </c>
      <c r="F8135">
        <f t="shared" si="636"/>
        <v>15.232406666666666</v>
      </c>
      <c r="G8135">
        <v>74944</v>
      </c>
      <c r="H8135" s="6" t="str">
        <f t="shared" si="638"/>
        <v>07:49:44</v>
      </c>
      <c r="I8135">
        <v>110611</v>
      </c>
      <c r="J8135" t="str">
        <f t="shared" si="637"/>
        <v>11-06-11</v>
      </c>
      <c r="K8135">
        <v>3990</v>
      </c>
      <c r="L8135">
        <f>data__66[[#This Row],[Speed]]/100</f>
        <v>39.9</v>
      </c>
      <c r="M8135">
        <f>data__66[[#This Row],[Speed (Km/h)]]*(1000/3600)</f>
        <v>11.083333333333334</v>
      </c>
      <c r="N8135" s="6">
        <f>ACOS(COS(RADIANS(90-D8134))*COS(RADIANS(90-D8135))+SIN(RADIANS(90-D8134))*SIN(RADIANS(90-D8135))*COS(RADIANS(F8134-F8135)))*3959*1.60934</f>
        <v>0.31491399709338858</v>
      </c>
      <c r="O8135" s="6">
        <f>data__66[[#This Row],[Distance between two points]]*1852</f>
        <v>583.22072261695564</v>
      </c>
      <c r="P8135" s="6">
        <f>data__66[[#This Row],[Distance(m)]]/1000</f>
        <v>0.58322072261695568</v>
      </c>
      <c r="Q8135" s="7">
        <f>ABS(data__66[[#This Row],[Time (C)]]-H8134)</f>
        <v>3.4722222222222099E-4</v>
      </c>
      <c r="R8135" s="6">
        <f t="shared" si="639"/>
        <v>30</v>
      </c>
      <c r="S8135" s="6">
        <f>(SUMIF(data__66[Trip ID],data__66[[#This Row],[Trip ID]],data__66[Distance(m)]))/(SUMIF(data__66[Trip ID],data__66[[#This Row],[Trip ID]],data__66[Time Diff (sec)]))</f>
        <v>15.900973887414839</v>
      </c>
      <c r="T8135" s="6">
        <f>(data__66[[#This Row],[Speed(m/s)]]-M8134)/data__66[[#This Row],[Time Diff (sec)]]</f>
        <v>1.8518518518518452E-3</v>
      </c>
      <c r="U8135" s="6">
        <f>AVERAGEIF(data__66[Trip ID],data__66[[#This Row],[Trip ID]],data__66[Acceleration at each point(m/s)])</f>
        <v>-2.4872797288946176E-3</v>
      </c>
    </row>
    <row r="8136" spans="1:21">
      <c r="A8136">
        <f>IF(data__66[[#This Row],[Point ID]]=1,A8135+1,A8135)</f>
        <v>179</v>
      </c>
      <c r="B8136">
        <v>32</v>
      </c>
      <c r="C8136">
        <v>60270854</v>
      </c>
      <c r="D8136">
        <f t="shared" si="635"/>
        <v>60.451423333333331</v>
      </c>
      <c r="E8136" t="s">
        <v>7756</v>
      </c>
      <c r="F8136">
        <f t="shared" si="636"/>
        <v>15.227275000000001</v>
      </c>
      <c r="G8136">
        <v>75014</v>
      </c>
      <c r="H8136" s="6" t="str">
        <f t="shared" si="638"/>
        <v>07:50:14</v>
      </c>
      <c r="I8136">
        <v>110611</v>
      </c>
      <c r="J8136" t="str">
        <f t="shared" si="637"/>
        <v>11-06-11</v>
      </c>
      <c r="K8136">
        <v>4079</v>
      </c>
      <c r="L8136">
        <f>data__66[[#This Row],[Speed]]/100</f>
        <v>40.79</v>
      </c>
      <c r="M8136">
        <f>data__66[[#This Row],[Speed (Km/h)]]*(1000/3600)</f>
        <v>11.330555555555556</v>
      </c>
      <c r="N8136" s="6">
        <f>ACOS(COS(RADIANS(90-D8135))*COS(RADIANS(90-D8136))+SIN(RADIANS(90-D8135))*SIN(RADIANS(90-D8136))*COS(RADIANS(F8135-F8136)))*3959*1.60934</f>
        <v>0.32847739224549682</v>
      </c>
      <c r="O8136" s="6">
        <f>data__66[[#This Row],[Distance between two points]]*1852</f>
        <v>608.34013043866014</v>
      </c>
      <c r="P8136" s="6">
        <f>data__66[[#This Row],[Distance(m)]]/1000</f>
        <v>0.60834013043866009</v>
      </c>
      <c r="Q8136" s="7">
        <f>ABS(data__66[[#This Row],[Time (C)]]-H8135)</f>
        <v>3.4722222222222099E-4</v>
      </c>
      <c r="R8136" s="6">
        <f t="shared" si="639"/>
        <v>30</v>
      </c>
      <c r="S8136" s="6">
        <f>(SUMIF(data__66[Trip ID],data__66[[#This Row],[Trip ID]],data__66[Distance(m)]))/(SUMIF(data__66[Trip ID],data__66[[#This Row],[Trip ID]],data__66[Time Diff (sec)]))</f>
        <v>15.900973887414839</v>
      </c>
      <c r="T8136" s="6">
        <f>(data__66[[#This Row],[Speed(m/s)]]-M8135)/data__66[[#This Row],[Time Diff (sec)]]</f>
        <v>8.2407407407407256E-3</v>
      </c>
      <c r="U8136" s="6">
        <f>AVERAGEIF(data__66[Trip ID],data__66[[#This Row],[Trip ID]],data__66[Acceleration at each point(m/s)])</f>
        <v>-2.4872797288946176E-3</v>
      </c>
    </row>
    <row r="8137" spans="1:21">
      <c r="A8137">
        <f>IF(data__66[[#This Row],[Point ID]]=1,A8136+1,A8136)</f>
        <v>179</v>
      </c>
      <c r="B8137">
        <v>33</v>
      </c>
      <c r="C8137">
        <v>60270787</v>
      </c>
      <c r="D8137">
        <f t="shared" si="635"/>
        <v>60.451311666666669</v>
      </c>
      <c r="E8137" t="s">
        <v>7757</v>
      </c>
      <c r="F8137">
        <f t="shared" si="636"/>
        <v>15.221231666666666</v>
      </c>
      <c r="G8137">
        <v>75044</v>
      </c>
      <c r="H8137" s="6" t="str">
        <f t="shared" si="638"/>
        <v>07:50:44</v>
      </c>
      <c r="I8137">
        <v>110611</v>
      </c>
      <c r="J8137" t="str">
        <f t="shared" si="637"/>
        <v>11-06-11</v>
      </c>
      <c r="K8137">
        <v>4290</v>
      </c>
      <c r="L8137">
        <f>data__66[[#This Row],[Speed]]/100</f>
        <v>42.9</v>
      </c>
      <c r="M8137">
        <f>data__66[[#This Row],[Speed (Km/h)]]*(1000/3600)</f>
        <v>11.916666666666666</v>
      </c>
      <c r="N8137" s="6">
        <f>ACOS(COS(RADIANS(90-D8136))*COS(RADIANS(90-D8137))+SIN(RADIANS(90-D8136))*SIN(RADIANS(90-D8137))*COS(RADIANS(F8136-F8137)))*3959*1.60934</f>
        <v>0.33165119421530453</v>
      </c>
      <c r="O8137" s="6">
        <f>data__66[[#This Row],[Distance between two points]]*1852</f>
        <v>614.21801168674403</v>
      </c>
      <c r="P8137" s="6">
        <f>data__66[[#This Row],[Distance(m)]]/1000</f>
        <v>0.61421801168674406</v>
      </c>
      <c r="Q8137" s="7">
        <f>ABS(data__66[[#This Row],[Time (C)]]-H8136)</f>
        <v>3.4722222222222099E-4</v>
      </c>
      <c r="R8137" s="6">
        <f t="shared" si="639"/>
        <v>30</v>
      </c>
      <c r="S8137" s="6">
        <f>(SUMIF(data__66[Trip ID],data__66[[#This Row],[Trip ID]],data__66[Distance(m)]))/(SUMIF(data__66[Trip ID],data__66[[#This Row],[Trip ID]],data__66[Time Diff (sec)]))</f>
        <v>15.900973887414839</v>
      </c>
      <c r="T8137" s="6">
        <f>(data__66[[#This Row],[Speed(m/s)]]-M8136)/data__66[[#This Row],[Time Diff (sec)]]</f>
        <v>1.9537037037037012E-2</v>
      </c>
      <c r="U8137" s="6">
        <f>AVERAGEIF(data__66[Trip ID],data__66[[#This Row],[Trip ID]],data__66[Acceleration at each point(m/s)])</f>
        <v>-2.4872797288946176E-3</v>
      </c>
    </row>
    <row r="8138" spans="1:21">
      <c r="A8138">
        <f>IF(data__66[[#This Row],[Point ID]]=1,A8137+1,A8137)</f>
        <v>179</v>
      </c>
      <c r="B8138">
        <v>34</v>
      </c>
      <c r="C8138">
        <v>60270829</v>
      </c>
      <c r="D8138">
        <f t="shared" si="635"/>
        <v>60.45138166666667</v>
      </c>
      <c r="E8138" t="s">
        <v>7758</v>
      </c>
      <c r="F8138">
        <f t="shared" si="636"/>
        <v>15.215059999999999</v>
      </c>
      <c r="G8138">
        <v>75114</v>
      </c>
      <c r="H8138" s="6" t="str">
        <f t="shared" si="638"/>
        <v>07:51:14</v>
      </c>
      <c r="I8138">
        <v>110611</v>
      </c>
      <c r="J8138" t="str">
        <f t="shared" si="637"/>
        <v>11-06-11</v>
      </c>
      <c r="K8138">
        <v>3900</v>
      </c>
      <c r="L8138">
        <f>data__66[[#This Row],[Speed]]/100</f>
        <v>39</v>
      </c>
      <c r="M8138">
        <f>data__66[[#This Row],[Speed (Km/h)]]*(1000/3600)</f>
        <v>10.833333333333334</v>
      </c>
      <c r="N8138" s="6">
        <f>ACOS(COS(RADIANS(90-D8137))*COS(RADIANS(90-D8138))+SIN(RADIANS(90-D8137))*SIN(RADIANS(90-D8138))*COS(RADIANS(F8137-F8138)))*3959*1.60934</f>
        <v>0.3385462094028534</v>
      </c>
      <c r="O8138" s="6">
        <f>data__66[[#This Row],[Distance between two points]]*1852</f>
        <v>626.98757981408448</v>
      </c>
      <c r="P8138" s="6">
        <f>data__66[[#This Row],[Distance(m)]]/1000</f>
        <v>0.62698757981408448</v>
      </c>
      <c r="Q8138" s="7">
        <f>ABS(data__66[[#This Row],[Time (C)]]-H8137)</f>
        <v>3.4722222222222099E-4</v>
      </c>
      <c r="R8138" s="6">
        <f t="shared" si="639"/>
        <v>30</v>
      </c>
      <c r="S8138" s="6">
        <f>(SUMIF(data__66[Trip ID],data__66[[#This Row],[Trip ID]],data__66[Distance(m)]))/(SUMIF(data__66[Trip ID],data__66[[#This Row],[Trip ID]],data__66[Time Diff (sec)]))</f>
        <v>15.900973887414839</v>
      </c>
      <c r="T8138" s="6">
        <f>(data__66[[#This Row],[Speed(m/s)]]-M8137)/data__66[[#This Row],[Time Diff (sec)]]</f>
        <v>-3.6111111111111073E-2</v>
      </c>
      <c r="U8138" s="6">
        <f>AVERAGEIF(data__66[Trip ID],data__66[[#This Row],[Trip ID]],data__66[Acceleration at each point(m/s)])</f>
        <v>-2.4872797288946176E-3</v>
      </c>
    </row>
    <row r="8139" spans="1:21">
      <c r="A8139">
        <f>IF(data__66[[#This Row],[Point ID]]=1,A8138+1,A8138)</f>
        <v>179</v>
      </c>
      <c r="B8139">
        <v>35</v>
      </c>
      <c r="C8139">
        <v>60270773</v>
      </c>
      <c r="D8139">
        <f t="shared" si="635"/>
        <v>60.451288333333331</v>
      </c>
      <c r="E8139" t="s">
        <v>7759</v>
      </c>
      <c r="F8139">
        <f t="shared" si="636"/>
        <v>15.208983333333334</v>
      </c>
      <c r="G8139">
        <v>75144</v>
      </c>
      <c r="H8139" s="6" t="str">
        <f t="shared" si="638"/>
        <v>07:51:44</v>
      </c>
      <c r="I8139">
        <v>110611</v>
      </c>
      <c r="J8139" t="str">
        <f t="shared" si="637"/>
        <v>11-06-11</v>
      </c>
      <c r="K8139">
        <v>4350</v>
      </c>
      <c r="L8139">
        <f>data__66[[#This Row],[Speed]]/100</f>
        <v>43.5</v>
      </c>
      <c r="M8139">
        <f>data__66[[#This Row],[Speed (Km/h)]]*(1000/3600)</f>
        <v>12.083333333333334</v>
      </c>
      <c r="N8139" s="6">
        <f>ACOS(COS(RADIANS(90-D8138))*COS(RADIANS(90-D8139))+SIN(RADIANS(90-D8138))*SIN(RADIANS(90-D8139))*COS(RADIANS(F8138-F8139)))*3959*1.60934</f>
        <v>0.33340858732681966</v>
      </c>
      <c r="O8139" s="6">
        <f>data__66[[#This Row],[Distance between two points]]*1852</f>
        <v>617.47270372927005</v>
      </c>
      <c r="P8139" s="6">
        <f>data__66[[#This Row],[Distance(m)]]/1000</f>
        <v>0.6174727037292701</v>
      </c>
      <c r="Q8139" s="7">
        <f>ABS(data__66[[#This Row],[Time (C)]]-H8138)</f>
        <v>3.4722222222222099E-4</v>
      </c>
      <c r="R8139" s="6">
        <f t="shared" si="639"/>
        <v>30</v>
      </c>
      <c r="S8139" s="6">
        <f>(SUMIF(data__66[Trip ID],data__66[[#This Row],[Trip ID]],data__66[Distance(m)]))/(SUMIF(data__66[Trip ID],data__66[[#This Row],[Trip ID]],data__66[Time Diff (sec)]))</f>
        <v>15.900973887414839</v>
      </c>
      <c r="T8139" s="6">
        <f>(data__66[[#This Row],[Speed(m/s)]]-M8138)/data__66[[#This Row],[Time Diff (sec)]]</f>
        <v>4.1666666666666664E-2</v>
      </c>
      <c r="U8139" s="6">
        <f>AVERAGEIF(data__66[Trip ID],data__66[[#This Row],[Trip ID]],data__66[Acceleration at each point(m/s)])</f>
        <v>-2.4872797288946176E-3</v>
      </c>
    </row>
    <row r="8140" spans="1:21">
      <c r="A8140">
        <f>IF(data__66[[#This Row],[Point ID]]=1,A8139+1,A8139)</f>
        <v>179</v>
      </c>
      <c r="B8140">
        <v>36</v>
      </c>
      <c r="C8140">
        <v>60271827</v>
      </c>
      <c r="D8140">
        <f t="shared" si="635"/>
        <v>60.453045000000003</v>
      </c>
      <c r="E8140" t="s">
        <v>7760</v>
      </c>
      <c r="F8140">
        <f t="shared" si="636"/>
        <v>15.20415</v>
      </c>
      <c r="G8140">
        <v>75214</v>
      </c>
      <c r="H8140" s="6" t="str">
        <f t="shared" si="638"/>
        <v>07:52:14</v>
      </c>
      <c r="I8140">
        <v>110611</v>
      </c>
      <c r="J8140" t="str">
        <f t="shared" si="637"/>
        <v>11-06-11</v>
      </c>
      <c r="K8140">
        <v>4170</v>
      </c>
      <c r="L8140">
        <f>data__66[[#This Row],[Speed]]/100</f>
        <v>41.7</v>
      </c>
      <c r="M8140">
        <f>data__66[[#This Row],[Speed (Km/h)]]*(1000/3600)</f>
        <v>11.583333333333334</v>
      </c>
      <c r="N8140" s="6">
        <f>ACOS(COS(RADIANS(90-D8139))*COS(RADIANS(90-D8140))+SIN(RADIANS(90-D8139))*SIN(RADIANS(90-D8140))*COS(RADIANS(F8139-F8140)))*3959*1.60934</f>
        <v>0.32926216180035645</v>
      </c>
      <c r="O8140" s="6">
        <f>data__66[[#This Row],[Distance between two points]]*1852</f>
        <v>609.79352365426018</v>
      </c>
      <c r="P8140" s="6">
        <f>data__66[[#This Row],[Distance(m)]]/1000</f>
        <v>0.60979352365426021</v>
      </c>
      <c r="Q8140" s="7">
        <f>ABS(data__66[[#This Row],[Time (C)]]-H8139)</f>
        <v>3.4722222222222099E-4</v>
      </c>
      <c r="R8140" s="6">
        <f t="shared" si="639"/>
        <v>30</v>
      </c>
      <c r="S8140" s="6">
        <f>(SUMIF(data__66[Trip ID],data__66[[#This Row],[Trip ID]],data__66[Distance(m)]))/(SUMIF(data__66[Trip ID],data__66[[#This Row],[Trip ID]],data__66[Time Diff (sec)]))</f>
        <v>15.900973887414839</v>
      </c>
      <c r="T8140" s="6">
        <f>(data__66[[#This Row],[Speed(m/s)]]-M8139)/data__66[[#This Row],[Time Diff (sec)]]</f>
        <v>-1.6666666666666666E-2</v>
      </c>
      <c r="U8140" s="6">
        <f>AVERAGEIF(data__66[Trip ID],data__66[[#This Row],[Trip ID]],data__66[Acceleration at each point(m/s)])</f>
        <v>-2.4872797288946176E-3</v>
      </c>
    </row>
    <row r="8141" spans="1:21">
      <c r="A8141">
        <f>IF(data__66[[#This Row],[Point ID]]=1,A8140+1,A8140)</f>
        <v>179</v>
      </c>
      <c r="B8141">
        <v>37</v>
      </c>
      <c r="C8141">
        <v>60272659</v>
      </c>
      <c r="D8141">
        <f t="shared" si="635"/>
        <v>60.454431666666665</v>
      </c>
      <c r="E8141" t="s">
        <v>7761</v>
      </c>
      <c r="F8141">
        <f t="shared" si="636"/>
        <v>15.199186666666666</v>
      </c>
      <c r="G8141">
        <v>75244</v>
      </c>
      <c r="H8141" s="6" t="str">
        <f t="shared" si="638"/>
        <v>07:52:44</v>
      </c>
      <c r="I8141">
        <v>110611</v>
      </c>
      <c r="J8141" t="str">
        <f t="shared" si="637"/>
        <v>11-06-11</v>
      </c>
      <c r="K8141">
        <v>2790</v>
      </c>
      <c r="L8141">
        <f>data__66[[#This Row],[Speed]]/100</f>
        <v>27.9</v>
      </c>
      <c r="M8141">
        <f>data__66[[#This Row],[Speed (Km/h)]]*(1000/3600)</f>
        <v>7.75</v>
      </c>
      <c r="N8141" s="6">
        <f>ACOS(COS(RADIANS(90-D8140))*COS(RADIANS(90-D8141))+SIN(RADIANS(90-D8140))*SIN(RADIANS(90-D8141))*COS(RADIANS(F8140-F8141)))*3959*1.60934</f>
        <v>0.31281722415119723</v>
      </c>
      <c r="O8141" s="6">
        <f>data__66[[#This Row],[Distance between two points]]*1852</f>
        <v>579.33749912801727</v>
      </c>
      <c r="P8141" s="6">
        <f>data__66[[#This Row],[Distance(m)]]/1000</f>
        <v>0.57933749912801724</v>
      </c>
      <c r="Q8141" s="7">
        <f>ABS(data__66[[#This Row],[Time (C)]]-H8140)</f>
        <v>3.4722222222222099E-4</v>
      </c>
      <c r="R8141" s="6">
        <f t="shared" si="639"/>
        <v>30</v>
      </c>
      <c r="S8141" s="6">
        <f>(SUMIF(data__66[Trip ID],data__66[[#This Row],[Trip ID]],data__66[Distance(m)]))/(SUMIF(data__66[Trip ID],data__66[[#This Row],[Trip ID]],data__66[Time Diff (sec)]))</f>
        <v>15.900973887414839</v>
      </c>
      <c r="T8141" s="6">
        <f>(data__66[[#This Row],[Speed(m/s)]]-M8140)/data__66[[#This Row],[Time Diff (sec)]]</f>
        <v>-0.1277777777777778</v>
      </c>
      <c r="U8141" s="6">
        <f>AVERAGEIF(data__66[Trip ID],data__66[[#This Row],[Trip ID]],data__66[Acceleration at each point(m/s)])</f>
        <v>-2.4872797288946176E-3</v>
      </c>
    </row>
    <row r="8142" spans="1:21">
      <c r="A8142">
        <f>IF(data__66[[#This Row],[Point ID]]=1,A8141+1,A8141)</f>
        <v>179</v>
      </c>
      <c r="B8142">
        <v>38</v>
      </c>
      <c r="C8142">
        <v>60272011</v>
      </c>
      <c r="D8142">
        <f t="shared" si="635"/>
        <v>60.45335166666667</v>
      </c>
      <c r="E8142" t="s">
        <v>7762</v>
      </c>
      <c r="F8142">
        <f t="shared" si="636"/>
        <v>15.194514999999999</v>
      </c>
      <c r="G8142">
        <v>75314</v>
      </c>
      <c r="H8142" s="6" t="str">
        <f t="shared" si="638"/>
        <v>07:53:14</v>
      </c>
      <c r="I8142">
        <v>110611</v>
      </c>
      <c r="J8142" t="str">
        <f t="shared" si="637"/>
        <v>11-06-11</v>
      </c>
      <c r="K8142">
        <v>3929</v>
      </c>
      <c r="L8142">
        <f>data__66[[#This Row],[Speed]]/100</f>
        <v>39.29</v>
      </c>
      <c r="M8142">
        <f>data__66[[#This Row],[Speed (Km/h)]]*(1000/3600)</f>
        <v>10.91388888888889</v>
      </c>
      <c r="N8142" s="6">
        <f>ACOS(COS(RADIANS(90-D8141))*COS(RADIANS(90-D8142))+SIN(RADIANS(90-D8141))*SIN(RADIANS(90-D8142))*COS(RADIANS(F8141-F8142)))*3959*1.60934</f>
        <v>0.28293039886253718</v>
      </c>
      <c r="O8142" s="6">
        <f>data__66[[#This Row],[Distance between two points]]*1852</f>
        <v>523.98709869341883</v>
      </c>
      <c r="P8142" s="6">
        <f>data__66[[#This Row],[Distance(m)]]/1000</f>
        <v>0.52398709869341886</v>
      </c>
      <c r="Q8142" s="7">
        <f>ABS(data__66[[#This Row],[Time (C)]]-H8141)</f>
        <v>3.4722222222222099E-4</v>
      </c>
      <c r="R8142" s="6">
        <f t="shared" si="639"/>
        <v>30</v>
      </c>
      <c r="S8142" s="6">
        <f>(SUMIF(data__66[Trip ID],data__66[[#This Row],[Trip ID]],data__66[Distance(m)]))/(SUMIF(data__66[Trip ID],data__66[[#This Row],[Trip ID]],data__66[Time Diff (sec)]))</f>
        <v>15.900973887414839</v>
      </c>
      <c r="T8142" s="6">
        <f>(data__66[[#This Row],[Speed(m/s)]]-M8141)/data__66[[#This Row],[Time Diff (sec)]]</f>
        <v>0.10546296296296299</v>
      </c>
      <c r="U8142" s="6">
        <f>AVERAGEIF(data__66[Trip ID],data__66[[#This Row],[Trip ID]],data__66[Acceleration at each point(m/s)])</f>
        <v>-2.4872797288946176E-3</v>
      </c>
    </row>
    <row r="8143" spans="1:21">
      <c r="A8143">
        <f>IF(data__66[[#This Row],[Point ID]]=1,A8142+1,A8142)</f>
        <v>179</v>
      </c>
      <c r="B8143">
        <v>39</v>
      </c>
      <c r="C8143">
        <v>60271746</v>
      </c>
      <c r="D8143">
        <f t="shared" si="635"/>
        <v>60.452910000000003</v>
      </c>
      <c r="E8143" t="s">
        <v>7763</v>
      </c>
      <c r="F8143">
        <f t="shared" si="636"/>
        <v>15.188288333333333</v>
      </c>
      <c r="G8143">
        <v>75344</v>
      </c>
      <c r="H8143" s="6" t="str">
        <f t="shared" si="638"/>
        <v>07:53:44</v>
      </c>
      <c r="I8143">
        <v>110611</v>
      </c>
      <c r="J8143" t="str">
        <f t="shared" si="637"/>
        <v>11-06-11</v>
      </c>
      <c r="K8143">
        <v>4450</v>
      </c>
      <c r="L8143">
        <f>data__66[[#This Row],[Speed]]/100</f>
        <v>44.5</v>
      </c>
      <c r="M8143">
        <f>data__66[[#This Row],[Speed (Km/h)]]*(1000/3600)</f>
        <v>12.361111111111112</v>
      </c>
      <c r="N8143" s="6">
        <f>ACOS(COS(RADIANS(90-D8142))*COS(RADIANS(90-D8143))+SIN(RADIANS(90-D8142))*SIN(RADIANS(90-D8143))*COS(RADIANS(F8142-F8143)))*3959*1.60934</f>
        <v>0.34496832675472688</v>
      </c>
      <c r="O8143" s="6">
        <f>data__66[[#This Row],[Distance between two points]]*1852</f>
        <v>638.88134114975423</v>
      </c>
      <c r="P8143" s="6">
        <f>data__66[[#This Row],[Distance(m)]]/1000</f>
        <v>0.63888134114975426</v>
      </c>
      <c r="Q8143" s="7">
        <f>ABS(data__66[[#This Row],[Time (C)]]-H8142)</f>
        <v>3.4722222222222099E-4</v>
      </c>
      <c r="R8143" s="6">
        <f t="shared" si="639"/>
        <v>30</v>
      </c>
      <c r="S8143" s="6">
        <f>(SUMIF(data__66[Trip ID],data__66[[#This Row],[Trip ID]],data__66[Distance(m)]))/(SUMIF(data__66[Trip ID],data__66[[#This Row],[Trip ID]],data__66[Time Diff (sec)]))</f>
        <v>15.900973887414839</v>
      </c>
      <c r="T8143" s="6">
        <f>(data__66[[#This Row],[Speed(m/s)]]-M8142)/data__66[[#This Row],[Time Diff (sec)]]</f>
        <v>4.8240740740740765E-2</v>
      </c>
      <c r="U8143" s="6">
        <f>AVERAGEIF(data__66[Trip ID],data__66[[#This Row],[Trip ID]],data__66[Acceleration at each point(m/s)])</f>
        <v>-2.4872797288946176E-3</v>
      </c>
    </row>
    <row r="8144" spans="1:21">
      <c r="A8144">
        <f>IF(data__66[[#This Row],[Point ID]]=1,A8143+1,A8143)</f>
        <v>179</v>
      </c>
      <c r="B8144">
        <v>40</v>
      </c>
      <c r="C8144">
        <v>60271790</v>
      </c>
      <c r="D8144">
        <f t="shared" si="635"/>
        <v>60.452983333333336</v>
      </c>
      <c r="E8144" t="s">
        <v>7764</v>
      </c>
      <c r="F8144">
        <f t="shared" si="636"/>
        <v>15.18294</v>
      </c>
      <c r="G8144">
        <v>75414</v>
      </c>
      <c r="H8144" s="6" t="str">
        <f t="shared" si="638"/>
        <v>07:54:14</v>
      </c>
      <c r="I8144">
        <v>110611</v>
      </c>
      <c r="J8144" t="str">
        <f t="shared" si="637"/>
        <v>11-06-11</v>
      </c>
      <c r="K8144">
        <v>2560</v>
      </c>
      <c r="L8144">
        <f>data__66[[#This Row],[Speed]]/100</f>
        <v>25.6</v>
      </c>
      <c r="M8144">
        <f>data__66[[#This Row],[Speed (Km/h)]]*(1000/3600)</f>
        <v>7.1111111111111116</v>
      </c>
      <c r="N8144" s="6">
        <f>ACOS(COS(RADIANS(90-D8143))*COS(RADIANS(90-D8144))+SIN(RADIANS(90-D8143))*SIN(RADIANS(90-D8144))*COS(RADIANS(F8143-F8144)))*3959*1.60934</f>
        <v>0.29340367046645238</v>
      </c>
      <c r="O8144" s="6">
        <f>data__66[[#This Row],[Distance between two points]]*1852</f>
        <v>543.38359770386978</v>
      </c>
      <c r="P8144" s="6">
        <f>data__66[[#This Row],[Distance(m)]]/1000</f>
        <v>0.54338359770386979</v>
      </c>
      <c r="Q8144" s="7">
        <f>ABS(data__66[[#This Row],[Time (C)]]-H8143)</f>
        <v>3.4722222222222099E-4</v>
      </c>
      <c r="R8144" s="6">
        <f t="shared" si="639"/>
        <v>30</v>
      </c>
      <c r="S8144" s="6">
        <f>(SUMIF(data__66[Trip ID],data__66[[#This Row],[Trip ID]],data__66[Distance(m)]))/(SUMIF(data__66[Trip ID],data__66[[#This Row],[Trip ID]],data__66[Time Diff (sec)]))</f>
        <v>15.900973887414839</v>
      </c>
      <c r="T8144" s="6">
        <f>(data__66[[#This Row],[Speed(m/s)]]-M8143)/data__66[[#This Row],[Time Diff (sec)]]</f>
        <v>-0.17500000000000002</v>
      </c>
      <c r="U8144" s="6">
        <f>AVERAGEIF(data__66[Trip ID],data__66[[#This Row],[Trip ID]],data__66[Acceleration at each point(m/s)])</f>
        <v>-2.4872797288946176E-3</v>
      </c>
    </row>
    <row r="8145" spans="1:21">
      <c r="A8145">
        <f>IF(data__66[[#This Row],[Point ID]]=1,A8144+1,A8144)</f>
        <v>179</v>
      </c>
      <c r="B8145">
        <v>41</v>
      </c>
      <c r="C8145">
        <v>60273199</v>
      </c>
      <c r="D8145">
        <f t="shared" si="635"/>
        <v>60.455331666666666</v>
      </c>
      <c r="E8145" t="s">
        <v>7765</v>
      </c>
      <c r="F8145">
        <f t="shared" si="636"/>
        <v>15.181395</v>
      </c>
      <c r="G8145">
        <v>75444</v>
      </c>
      <c r="H8145" s="6" t="str">
        <f t="shared" si="638"/>
        <v>07:54:44</v>
      </c>
      <c r="I8145">
        <v>110611</v>
      </c>
      <c r="J8145" t="str">
        <f t="shared" si="637"/>
        <v>11-06-11</v>
      </c>
      <c r="K8145">
        <v>3479</v>
      </c>
      <c r="L8145">
        <f>data__66[[#This Row],[Speed]]/100</f>
        <v>34.79</v>
      </c>
      <c r="M8145">
        <f>data__66[[#This Row],[Speed (Km/h)]]*(1000/3600)</f>
        <v>9.6638888888888896</v>
      </c>
      <c r="N8145" s="6">
        <f>ACOS(COS(RADIANS(90-D8144))*COS(RADIANS(90-D8145))+SIN(RADIANS(90-D8144))*SIN(RADIANS(90-D8145))*COS(RADIANS(F8144-F8145)))*3959*1.60934</f>
        <v>0.27453746560892833</v>
      </c>
      <c r="O8145" s="6">
        <f>data__66[[#This Row],[Distance between two points]]*1852</f>
        <v>508.4433863077353</v>
      </c>
      <c r="P8145" s="6">
        <f>data__66[[#This Row],[Distance(m)]]/1000</f>
        <v>0.50844338630773533</v>
      </c>
      <c r="Q8145" s="7">
        <f>ABS(data__66[[#This Row],[Time (C)]]-H8144)</f>
        <v>3.4722222222222099E-4</v>
      </c>
      <c r="R8145" s="6">
        <f t="shared" si="639"/>
        <v>30</v>
      </c>
      <c r="S8145" s="6">
        <f>(SUMIF(data__66[Trip ID],data__66[[#This Row],[Trip ID]],data__66[Distance(m)]))/(SUMIF(data__66[Trip ID],data__66[[#This Row],[Trip ID]],data__66[Time Diff (sec)]))</f>
        <v>15.900973887414839</v>
      </c>
      <c r="T8145" s="6">
        <f>(data__66[[#This Row],[Speed(m/s)]]-M8144)/data__66[[#This Row],[Time Diff (sec)]]</f>
        <v>8.5092592592592595E-2</v>
      </c>
      <c r="U8145" s="6">
        <f>AVERAGEIF(data__66[Trip ID],data__66[[#This Row],[Trip ID]],data__66[Acceleration at each point(m/s)])</f>
        <v>-2.4872797288946176E-3</v>
      </c>
    </row>
    <row r="8146" spans="1:21">
      <c r="A8146">
        <f>IF(data__66[[#This Row],[Point ID]]=1,A8145+1,A8145)</f>
        <v>179</v>
      </c>
      <c r="B8146">
        <v>42</v>
      </c>
      <c r="C8146">
        <v>60274820</v>
      </c>
      <c r="D8146">
        <f t="shared" si="635"/>
        <v>60.458033333333333</v>
      </c>
      <c r="E8146" t="s">
        <v>7766</v>
      </c>
      <c r="F8146">
        <f t="shared" si="636"/>
        <v>15.181179999999999</v>
      </c>
      <c r="G8146">
        <v>75514</v>
      </c>
      <c r="H8146" s="6" t="str">
        <f t="shared" si="638"/>
        <v>07:55:14</v>
      </c>
      <c r="I8146">
        <v>110611</v>
      </c>
      <c r="J8146" t="str">
        <f t="shared" si="637"/>
        <v>11-06-11</v>
      </c>
      <c r="K8146">
        <v>3750</v>
      </c>
      <c r="L8146">
        <f>data__66[[#This Row],[Speed]]/100</f>
        <v>37.5</v>
      </c>
      <c r="M8146">
        <f>data__66[[#This Row],[Speed (Km/h)]]*(1000/3600)</f>
        <v>10.416666666666668</v>
      </c>
      <c r="N8146" s="6">
        <f>ACOS(COS(RADIANS(90-D8145))*COS(RADIANS(90-D8146))+SIN(RADIANS(90-D8145))*SIN(RADIANS(90-D8146))*COS(RADIANS(F8145-F8146)))*3959*1.60934</f>
        <v>0.30066062995126702</v>
      </c>
      <c r="O8146" s="6">
        <f>data__66[[#This Row],[Distance between two points]]*1852</f>
        <v>556.82348666974656</v>
      </c>
      <c r="P8146" s="6">
        <f>data__66[[#This Row],[Distance(m)]]/1000</f>
        <v>0.55682348666974657</v>
      </c>
      <c r="Q8146" s="7">
        <f>ABS(data__66[[#This Row],[Time (C)]]-H8145)</f>
        <v>3.4722222222222099E-4</v>
      </c>
      <c r="R8146" s="6">
        <f t="shared" si="639"/>
        <v>30</v>
      </c>
      <c r="S8146" s="6">
        <f>(SUMIF(data__66[Trip ID],data__66[[#This Row],[Trip ID]],data__66[Distance(m)]))/(SUMIF(data__66[Trip ID],data__66[[#This Row],[Trip ID]],data__66[Time Diff (sec)]))</f>
        <v>15.900973887414839</v>
      </c>
      <c r="T8146" s="6">
        <f>(data__66[[#This Row],[Speed(m/s)]]-M8145)/data__66[[#This Row],[Time Diff (sec)]]</f>
        <v>2.5092592592592607E-2</v>
      </c>
      <c r="U8146" s="6">
        <f>AVERAGEIF(data__66[Trip ID],data__66[[#This Row],[Trip ID]],data__66[Acceleration at each point(m/s)])</f>
        <v>-2.4872797288946176E-3</v>
      </c>
    </row>
    <row r="8147" spans="1:21">
      <c r="A8147">
        <f>IF(data__66[[#This Row],[Point ID]]=1,A8146+1,A8146)</f>
        <v>179</v>
      </c>
      <c r="B8147">
        <v>43</v>
      </c>
      <c r="C8147">
        <v>60275757</v>
      </c>
      <c r="D8147">
        <f t="shared" si="635"/>
        <v>60.459595</v>
      </c>
      <c r="E8147" t="s">
        <v>7767</v>
      </c>
      <c r="F8147">
        <f t="shared" si="636"/>
        <v>15.178345</v>
      </c>
      <c r="G8147">
        <v>75544</v>
      </c>
      <c r="H8147" s="6" t="str">
        <f t="shared" si="638"/>
        <v>07:55:44</v>
      </c>
      <c r="I8147">
        <v>110611</v>
      </c>
      <c r="J8147" t="str">
        <f t="shared" si="637"/>
        <v>11-06-11</v>
      </c>
      <c r="K8147">
        <v>3290</v>
      </c>
      <c r="L8147">
        <f>data__66[[#This Row],[Speed]]/100</f>
        <v>32.9</v>
      </c>
      <c r="M8147">
        <f>data__66[[#This Row],[Speed (Km/h)]]*(1000/3600)</f>
        <v>9.1388888888888893</v>
      </c>
      <c r="N8147" s="6">
        <f>ACOS(COS(RADIANS(90-D8146))*COS(RADIANS(90-D8147))+SIN(RADIANS(90-D8146))*SIN(RADIANS(90-D8147))*COS(RADIANS(F8146-F8147)))*3959*1.60934</f>
        <v>0.23306283706364567</v>
      </c>
      <c r="O8147" s="6">
        <f>data__66[[#This Row],[Distance between two points]]*1852</f>
        <v>431.63237424187179</v>
      </c>
      <c r="P8147" s="6">
        <f>data__66[[#This Row],[Distance(m)]]/1000</f>
        <v>0.43163237424187179</v>
      </c>
      <c r="Q8147" s="7">
        <f>ABS(data__66[[#This Row],[Time (C)]]-H8146)</f>
        <v>3.4722222222222099E-4</v>
      </c>
      <c r="R8147" s="6">
        <f t="shared" si="639"/>
        <v>30</v>
      </c>
      <c r="S8147" s="6">
        <f>(SUMIF(data__66[Trip ID],data__66[[#This Row],[Trip ID]],data__66[Distance(m)]))/(SUMIF(data__66[Trip ID],data__66[[#This Row],[Trip ID]],data__66[Time Diff (sec)]))</f>
        <v>15.900973887414839</v>
      </c>
      <c r="T8147" s="6">
        <f>(data__66[[#This Row],[Speed(m/s)]]-M8146)/data__66[[#This Row],[Time Diff (sec)]]</f>
        <v>-4.2592592592592619E-2</v>
      </c>
      <c r="U8147" s="6">
        <f>AVERAGEIF(data__66[Trip ID],data__66[[#This Row],[Trip ID]],data__66[Acceleration at each point(m/s)])</f>
        <v>-2.4872797288946176E-3</v>
      </c>
    </row>
    <row r="8148" spans="1:21">
      <c r="A8148">
        <f>IF(data__66[[#This Row],[Point ID]]=1,A8147+1,A8147)</f>
        <v>179</v>
      </c>
      <c r="B8148">
        <v>44</v>
      </c>
      <c r="C8148">
        <v>60275801</v>
      </c>
      <c r="D8148">
        <f t="shared" si="635"/>
        <v>60.459668333333333</v>
      </c>
      <c r="E8148" t="s">
        <v>7768</v>
      </c>
      <c r="F8148">
        <f t="shared" si="636"/>
        <v>15.174638333333334</v>
      </c>
      <c r="G8148">
        <v>75614</v>
      </c>
      <c r="H8148" s="6" t="str">
        <f t="shared" si="638"/>
        <v>07:56:14</v>
      </c>
      <c r="I8148">
        <v>110611</v>
      </c>
      <c r="J8148" t="str">
        <f t="shared" si="637"/>
        <v>11-06-11</v>
      </c>
      <c r="K8148">
        <v>3460</v>
      </c>
      <c r="L8148">
        <f>data__66[[#This Row],[Speed]]/100</f>
        <v>34.6</v>
      </c>
      <c r="M8148">
        <f>data__66[[#This Row],[Speed (Km/h)]]*(1000/3600)</f>
        <v>9.6111111111111125</v>
      </c>
      <c r="N8148" s="6">
        <f>ACOS(COS(RADIANS(90-D8147))*COS(RADIANS(90-D8148))+SIN(RADIANS(90-D8147))*SIN(RADIANS(90-D8148))*COS(RADIANS(F8147-F8148)))*3959*1.60934</f>
        <v>0.20338680049940738</v>
      </c>
      <c r="O8148" s="6">
        <f>data__66[[#This Row],[Distance between two points]]*1852</f>
        <v>376.67235452490246</v>
      </c>
      <c r="P8148" s="6">
        <f>data__66[[#This Row],[Distance(m)]]/1000</f>
        <v>0.37667235452490244</v>
      </c>
      <c r="Q8148" s="7">
        <f>ABS(data__66[[#This Row],[Time (C)]]-H8147)</f>
        <v>3.4722222222222099E-4</v>
      </c>
      <c r="R8148" s="6">
        <f t="shared" si="639"/>
        <v>30</v>
      </c>
      <c r="S8148" s="6">
        <f>(SUMIF(data__66[Trip ID],data__66[[#This Row],[Trip ID]],data__66[Distance(m)]))/(SUMIF(data__66[Trip ID],data__66[[#This Row],[Trip ID]],data__66[Time Diff (sec)]))</f>
        <v>15.900973887414839</v>
      </c>
      <c r="T8148" s="6">
        <f>(data__66[[#This Row],[Speed(m/s)]]-M8147)/data__66[[#This Row],[Time Diff (sec)]]</f>
        <v>1.5740740740740774E-2</v>
      </c>
      <c r="U8148" s="6">
        <f>AVERAGEIF(data__66[Trip ID],data__66[[#This Row],[Trip ID]],data__66[Acceleration at each point(m/s)])</f>
        <v>-2.4872797288946176E-3</v>
      </c>
    </row>
    <row r="8149" spans="1:21">
      <c r="A8149">
        <f>IF(data__66[[#This Row],[Point ID]]=1,A8148+1,A8148)</f>
        <v>179</v>
      </c>
      <c r="B8149">
        <v>45</v>
      </c>
      <c r="C8149">
        <v>60274786</v>
      </c>
      <c r="D8149">
        <f t="shared" si="635"/>
        <v>60.457976666666667</v>
      </c>
      <c r="E8149" t="s">
        <v>7769</v>
      </c>
      <c r="F8149">
        <f t="shared" si="636"/>
        <v>15.172851666666666</v>
      </c>
      <c r="G8149">
        <v>75644</v>
      </c>
      <c r="H8149" s="6" t="str">
        <f t="shared" si="638"/>
        <v>07:56:44</v>
      </c>
      <c r="I8149">
        <v>110611</v>
      </c>
      <c r="J8149" t="str">
        <f t="shared" si="637"/>
        <v>11-06-11</v>
      </c>
      <c r="K8149">
        <v>840</v>
      </c>
      <c r="L8149">
        <f>data__66[[#This Row],[Speed]]/100</f>
        <v>8.4</v>
      </c>
      <c r="M8149">
        <f>data__66[[#This Row],[Speed (Km/h)]]*(1000/3600)</f>
        <v>2.3333333333333335</v>
      </c>
      <c r="N8149" s="6">
        <f>ACOS(COS(RADIANS(90-D8148))*COS(RADIANS(90-D8149))+SIN(RADIANS(90-D8148))*SIN(RADIANS(90-D8149))*COS(RADIANS(F8148-F8149)))*3959*1.60934</f>
        <v>0.21209324784063219</v>
      </c>
      <c r="O8149" s="6">
        <f>data__66[[#This Row],[Distance between two points]]*1852</f>
        <v>392.79669500085083</v>
      </c>
      <c r="P8149" s="6">
        <f>data__66[[#This Row],[Distance(m)]]/1000</f>
        <v>0.39279669500085085</v>
      </c>
      <c r="Q8149" s="7">
        <f>ABS(data__66[[#This Row],[Time (C)]]-H8148)</f>
        <v>3.4722222222222099E-4</v>
      </c>
      <c r="R8149" s="6">
        <f t="shared" si="639"/>
        <v>30</v>
      </c>
      <c r="S8149" s="6">
        <f>(SUMIF(data__66[Trip ID],data__66[[#This Row],[Trip ID]],data__66[Distance(m)]))/(SUMIF(data__66[Trip ID],data__66[[#This Row],[Trip ID]],data__66[Time Diff (sec)]))</f>
        <v>15.900973887414839</v>
      </c>
      <c r="T8149" s="6">
        <f>(data__66[[#This Row],[Speed(m/s)]]-M8148)/data__66[[#This Row],[Time Diff (sec)]]</f>
        <v>-0.24259259259259261</v>
      </c>
      <c r="U8149" s="6">
        <f>AVERAGEIF(data__66[Trip ID],data__66[[#This Row],[Trip ID]],data__66[Acceleration at each point(m/s)])</f>
        <v>-2.4872797288946176E-3</v>
      </c>
    </row>
    <row r="8150" spans="1:21">
      <c r="A8150">
        <f>IF(data__66[[#This Row],[Point ID]]=1,A8149+1,A8149)</f>
        <v>179</v>
      </c>
      <c r="B8150">
        <v>46</v>
      </c>
      <c r="C8150">
        <v>60275213</v>
      </c>
      <c r="D8150">
        <f t="shared" si="635"/>
        <v>60.458688333333335</v>
      </c>
      <c r="E8150" t="s">
        <v>7770</v>
      </c>
      <c r="F8150">
        <f t="shared" si="636"/>
        <v>15.17353</v>
      </c>
      <c r="G8150">
        <v>80000</v>
      </c>
      <c r="H8150" s="6" t="str">
        <f t="shared" si="638"/>
        <v>08:00:00</v>
      </c>
      <c r="I8150">
        <v>110611</v>
      </c>
      <c r="J8150" t="str">
        <f t="shared" si="637"/>
        <v>11-06-11</v>
      </c>
      <c r="K8150">
        <v>3110</v>
      </c>
      <c r="L8150">
        <f>data__66[[#This Row],[Speed]]/100</f>
        <v>31.1</v>
      </c>
      <c r="M8150">
        <f>data__66[[#This Row],[Speed (Km/h)]]*(1000/3600)</f>
        <v>8.6388888888888893</v>
      </c>
      <c r="N8150" s="6">
        <f>ACOS(COS(RADIANS(90-D8149))*COS(RADIANS(90-D8150))+SIN(RADIANS(90-D8149))*SIN(RADIANS(90-D8150))*COS(RADIANS(F8149-F8150)))*3959*1.60934</f>
        <v>8.7442181983979739E-2</v>
      </c>
      <c r="O8150" s="6">
        <f>data__66[[#This Row],[Distance between two points]]*1852</f>
        <v>161.94292103433048</v>
      </c>
      <c r="P8150" s="6">
        <f>data__66[[#This Row],[Distance(m)]]/1000</f>
        <v>0.16194292103433047</v>
      </c>
      <c r="Q8150" s="7">
        <f>ABS(data__66[[#This Row],[Time (C)]]-H8149)</f>
        <v>2.2685185185185031E-3</v>
      </c>
      <c r="R8150" s="6">
        <f t="shared" si="639"/>
        <v>196</v>
      </c>
      <c r="S8150" s="6">
        <f>(SUMIF(data__66[Trip ID],data__66[[#This Row],[Trip ID]],data__66[Distance(m)]))/(SUMIF(data__66[Trip ID],data__66[[#This Row],[Trip ID]],data__66[Time Diff (sec)]))</f>
        <v>15.900973887414839</v>
      </c>
      <c r="T8150" s="6">
        <f>(data__66[[#This Row],[Speed(m/s)]]-M8149)/data__66[[#This Row],[Time Diff (sec)]]</f>
        <v>3.2171201814058956E-2</v>
      </c>
      <c r="U8150" s="6">
        <f>AVERAGEIF(data__66[Trip ID],data__66[[#This Row],[Trip ID]],data__66[Acceleration at each point(m/s)])</f>
        <v>-2.4872797288946176E-3</v>
      </c>
    </row>
    <row r="8151" spans="1:21">
      <c r="A8151">
        <f>IF(data__66[[#This Row],[Point ID]]=1,A8150+1,A8150)</f>
        <v>179</v>
      </c>
      <c r="B8151">
        <v>47</v>
      </c>
      <c r="C8151">
        <v>60276119</v>
      </c>
      <c r="D8151">
        <f t="shared" si="635"/>
        <v>60.460198333333331</v>
      </c>
      <c r="E8151" t="s">
        <v>7771</v>
      </c>
      <c r="F8151">
        <f t="shared" si="636"/>
        <v>15.176408333333333</v>
      </c>
      <c r="G8151">
        <v>80030</v>
      </c>
      <c r="H8151" s="6" t="str">
        <f t="shared" si="638"/>
        <v>08:00:30</v>
      </c>
      <c r="I8151">
        <v>110611</v>
      </c>
      <c r="J8151" t="str">
        <f t="shared" si="637"/>
        <v>11-06-11</v>
      </c>
      <c r="K8151">
        <v>2430</v>
      </c>
      <c r="L8151">
        <f>data__66[[#This Row],[Speed]]/100</f>
        <v>24.3</v>
      </c>
      <c r="M8151">
        <f>data__66[[#This Row],[Speed (Km/h)]]*(1000/3600)</f>
        <v>6.7500000000000009</v>
      </c>
      <c r="N8151" s="6">
        <f>ACOS(COS(RADIANS(90-D8150))*COS(RADIANS(90-D8151))+SIN(RADIANS(90-D8150))*SIN(RADIANS(90-D8151))*COS(RADIANS(F8150-F8151)))*3959*1.60934</f>
        <v>0.23043240108431026</v>
      </c>
      <c r="O8151" s="6">
        <f>data__66[[#This Row],[Distance between two points]]*1852</f>
        <v>426.7608068081426</v>
      </c>
      <c r="P8151" s="6">
        <f>data__66[[#This Row],[Distance(m)]]/1000</f>
        <v>0.4267608068081426</v>
      </c>
      <c r="Q8151" s="7">
        <f>ABS(data__66[[#This Row],[Time (C)]]-H8150)</f>
        <v>3.4722222222222099E-4</v>
      </c>
      <c r="R8151" s="6">
        <f t="shared" si="639"/>
        <v>30</v>
      </c>
      <c r="S8151" s="6">
        <f>(SUMIF(data__66[Trip ID],data__66[[#This Row],[Trip ID]],data__66[Distance(m)]))/(SUMIF(data__66[Trip ID],data__66[[#This Row],[Trip ID]],data__66[Time Diff (sec)]))</f>
        <v>15.900973887414839</v>
      </c>
      <c r="T8151" s="6">
        <f>(data__66[[#This Row],[Speed(m/s)]]-M8150)/data__66[[#This Row],[Time Diff (sec)]]</f>
        <v>-6.2962962962962943E-2</v>
      </c>
      <c r="U8151" s="6">
        <f>AVERAGEIF(data__66[Trip ID],data__66[[#This Row],[Trip ID]],data__66[Acceleration at each point(m/s)])</f>
        <v>-2.4872797288946176E-3</v>
      </c>
    </row>
    <row r="8152" spans="1:21">
      <c r="A8152">
        <f>IF(data__66[[#This Row],[Point ID]]=1,A8151+1,A8151)</f>
        <v>179</v>
      </c>
      <c r="B8152">
        <v>48</v>
      </c>
      <c r="C8152">
        <v>60275327</v>
      </c>
      <c r="D8152">
        <f t="shared" si="635"/>
        <v>60.458878333333331</v>
      </c>
      <c r="E8152" t="s">
        <v>7772</v>
      </c>
      <c r="F8152">
        <f t="shared" si="636"/>
        <v>15.180093333333334</v>
      </c>
      <c r="G8152">
        <v>80100</v>
      </c>
      <c r="H8152" s="6" t="str">
        <f t="shared" si="638"/>
        <v>08:01:00</v>
      </c>
      <c r="I8152">
        <v>110611</v>
      </c>
      <c r="J8152" t="str">
        <f t="shared" si="637"/>
        <v>11-06-11</v>
      </c>
      <c r="K8152">
        <v>2880</v>
      </c>
      <c r="L8152">
        <f>data__66[[#This Row],[Speed]]/100</f>
        <v>28.8</v>
      </c>
      <c r="M8152">
        <f>data__66[[#This Row],[Speed (Km/h)]]*(1000/3600)</f>
        <v>8</v>
      </c>
      <c r="N8152" s="6">
        <f>ACOS(COS(RADIANS(90-D8151))*COS(RADIANS(90-D8152))+SIN(RADIANS(90-D8151))*SIN(RADIANS(90-D8152))*COS(RADIANS(F8151-F8152)))*3959*1.60934</f>
        <v>0.24972913717378639</v>
      </c>
      <c r="O8152" s="6">
        <f>data__66[[#This Row],[Distance between two points]]*1852</f>
        <v>462.49836204585239</v>
      </c>
      <c r="P8152" s="6">
        <f>data__66[[#This Row],[Distance(m)]]/1000</f>
        <v>0.46249836204585237</v>
      </c>
      <c r="Q8152" s="7">
        <f>ABS(data__66[[#This Row],[Time (C)]]-H8151)</f>
        <v>3.472222222222765E-4</v>
      </c>
      <c r="R8152" s="6">
        <f t="shared" si="639"/>
        <v>30</v>
      </c>
      <c r="S8152" s="6">
        <f>(SUMIF(data__66[Trip ID],data__66[[#This Row],[Trip ID]],data__66[Distance(m)]))/(SUMIF(data__66[Trip ID],data__66[[#This Row],[Trip ID]],data__66[Time Diff (sec)]))</f>
        <v>15.900973887414839</v>
      </c>
      <c r="T8152" s="6">
        <f>(data__66[[#This Row],[Speed(m/s)]]-M8151)/data__66[[#This Row],[Time Diff (sec)]]</f>
        <v>4.1666666666666637E-2</v>
      </c>
      <c r="U8152" s="6">
        <f>AVERAGEIF(data__66[Trip ID],data__66[[#This Row],[Trip ID]],data__66[Acceleration at each point(m/s)])</f>
        <v>-2.4872797288946176E-3</v>
      </c>
    </row>
    <row r="8153" spans="1:21">
      <c r="A8153">
        <f>IF(data__66[[#This Row],[Point ID]]=1,A8152+1,A8152)</f>
        <v>179</v>
      </c>
      <c r="B8153">
        <v>49</v>
      </c>
      <c r="C8153">
        <v>60274065</v>
      </c>
      <c r="D8153">
        <f t="shared" si="635"/>
        <v>60.456775</v>
      </c>
      <c r="E8153" t="s">
        <v>7773</v>
      </c>
      <c r="F8153">
        <f t="shared" si="636"/>
        <v>15.181905</v>
      </c>
      <c r="G8153">
        <v>80130</v>
      </c>
      <c r="H8153" s="6" t="str">
        <f t="shared" si="638"/>
        <v>08:01:30</v>
      </c>
      <c r="I8153">
        <v>110611</v>
      </c>
      <c r="J8153" t="str">
        <f t="shared" si="637"/>
        <v>11-06-11</v>
      </c>
      <c r="K8153">
        <v>3160</v>
      </c>
      <c r="L8153">
        <f>data__66[[#This Row],[Speed]]/100</f>
        <v>31.6</v>
      </c>
      <c r="M8153">
        <f>data__66[[#This Row],[Speed (Km/h)]]*(1000/3600)</f>
        <v>8.7777777777777786</v>
      </c>
      <c r="N8153" s="6">
        <f>ACOS(COS(RADIANS(90-D8152))*COS(RADIANS(90-D8153))+SIN(RADIANS(90-D8152))*SIN(RADIANS(90-D8153))*COS(RADIANS(F8152-F8153)))*3959*1.60934</f>
        <v>0.25411279962193545</v>
      </c>
      <c r="O8153" s="6">
        <f>data__66[[#This Row],[Distance between two points]]*1852</f>
        <v>470.61690489982448</v>
      </c>
      <c r="P8153" s="6">
        <f>data__66[[#This Row],[Distance(m)]]/1000</f>
        <v>0.4706169048998245</v>
      </c>
      <c r="Q8153" s="7">
        <f>ABS(data__66[[#This Row],[Time (C)]]-H8152)</f>
        <v>3.4722222222222099E-4</v>
      </c>
      <c r="R8153" s="6">
        <f t="shared" si="639"/>
        <v>30</v>
      </c>
      <c r="S8153" s="6">
        <f>(SUMIF(data__66[Trip ID],data__66[[#This Row],[Trip ID]],data__66[Distance(m)]))/(SUMIF(data__66[Trip ID],data__66[[#This Row],[Trip ID]],data__66[Time Diff (sec)]))</f>
        <v>15.900973887414839</v>
      </c>
      <c r="T8153" s="6">
        <f>(data__66[[#This Row],[Speed(m/s)]]-M8152)/data__66[[#This Row],[Time Diff (sec)]]</f>
        <v>2.5925925925925953E-2</v>
      </c>
      <c r="U8153" s="6">
        <f>AVERAGEIF(data__66[Trip ID],data__66[[#This Row],[Trip ID]],data__66[Acceleration at each point(m/s)])</f>
        <v>-2.4872797288946176E-3</v>
      </c>
    </row>
    <row r="8154" spans="1:21">
      <c r="A8154">
        <f>IF(data__66[[#This Row],[Point ID]]=1,A8153+1,A8153)</f>
        <v>179</v>
      </c>
      <c r="B8154">
        <v>50</v>
      </c>
      <c r="C8154">
        <v>60272506</v>
      </c>
      <c r="D8154">
        <f t="shared" si="635"/>
        <v>60.454176666666669</v>
      </c>
      <c r="E8154" t="s">
        <v>7774</v>
      </c>
      <c r="F8154">
        <f t="shared" si="636"/>
        <v>15.182016666666666</v>
      </c>
      <c r="G8154">
        <v>80200</v>
      </c>
      <c r="H8154" s="6" t="str">
        <f t="shared" si="638"/>
        <v>08:02:00</v>
      </c>
      <c r="I8154">
        <v>110611</v>
      </c>
      <c r="J8154" t="str">
        <f t="shared" si="637"/>
        <v>11-06-11</v>
      </c>
      <c r="K8154">
        <v>3040</v>
      </c>
      <c r="L8154">
        <f>data__66[[#This Row],[Speed]]/100</f>
        <v>30.4</v>
      </c>
      <c r="M8154">
        <f>data__66[[#This Row],[Speed (Km/h)]]*(1000/3600)</f>
        <v>8.4444444444444446</v>
      </c>
      <c r="N8154" s="6">
        <f>ACOS(COS(RADIANS(90-D8153))*COS(RADIANS(90-D8154))+SIN(RADIANS(90-D8153))*SIN(RADIANS(90-D8154))*COS(RADIANS(F8153-F8154)))*3959*1.60934</f>
        <v>0.28900345621887541</v>
      </c>
      <c r="O8154" s="6">
        <f>data__66[[#This Row],[Distance between two points]]*1852</f>
        <v>535.23440091735722</v>
      </c>
      <c r="P8154" s="6">
        <f>data__66[[#This Row],[Distance(m)]]/1000</f>
        <v>0.53523440091735719</v>
      </c>
      <c r="Q8154" s="7">
        <f>ABS(data__66[[#This Row],[Time (C)]]-H8153)</f>
        <v>3.4722222222216548E-4</v>
      </c>
      <c r="R8154" s="6">
        <f t="shared" si="639"/>
        <v>30</v>
      </c>
      <c r="S8154" s="6">
        <f>(SUMIF(data__66[Trip ID],data__66[[#This Row],[Trip ID]],data__66[Distance(m)]))/(SUMIF(data__66[Trip ID],data__66[[#This Row],[Trip ID]],data__66[Time Diff (sec)]))</f>
        <v>15.900973887414839</v>
      </c>
      <c r="T8154" s="6">
        <f>(data__66[[#This Row],[Speed(m/s)]]-M8153)/data__66[[#This Row],[Time Diff (sec)]]</f>
        <v>-1.1111111111111131E-2</v>
      </c>
      <c r="U8154" s="6">
        <f>AVERAGEIF(data__66[Trip ID],data__66[[#This Row],[Trip ID]],data__66[Acceleration at each point(m/s)])</f>
        <v>-2.4872797288946176E-3</v>
      </c>
    </row>
    <row r="8155" spans="1:21">
      <c r="A8155">
        <f>IF(data__66[[#This Row],[Point ID]]=1,A8154+1,A8154)</f>
        <v>179</v>
      </c>
      <c r="B8155">
        <v>51</v>
      </c>
      <c r="C8155">
        <v>60272006</v>
      </c>
      <c r="D8155">
        <f t="shared" si="635"/>
        <v>60.453343333333336</v>
      </c>
      <c r="E8155" t="s">
        <v>7775</v>
      </c>
      <c r="F8155">
        <f t="shared" si="636"/>
        <v>15.17958</v>
      </c>
      <c r="G8155">
        <v>80230</v>
      </c>
      <c r="H8155" s="6" t="str">
        <f t="shared" si="638"/>
        <v>08:02:30</v>
      </c>
      <c r="I8155">
        <v>110611</v>
      </c>
      <c r="J8155" t="str">
        <f t="shared" si="637"/>
        <v>11-06-11</v>
      </c>
      <c r="K8155">
        <v>2700</v>
      </c>
      <c r="L8155">
        <f>data__66[[#This Row],[Speed]]/100</f>
        <v>27</v>
      </c>
      <c r="M8155">
        <f>data__66[[#This Row],[Speed (Km/h)]]*(1000/3600)</f>
        <v>7.5</v>
      </c>
      <c r="N8155" s="6">
        <f>ACOS(COS(RADIANS(90-D8154))*COS(RADIANS(90-D8155))+SIN(RADIANS(90-D8154))*SIN(RADIANS(90-D8155))*COS(RADIANS(F8154-F8155)))*3959*1.60934</f>
        <v>0.16260715683441032</v>
      </c>
      <c r="O8155" s="6">
        <f>data__66[[#This Row],[Distance between two points]]*1852</f>
        <v>301.14845445732789</v>
      </c>
      <c r="P8155" s="6">
        <f>data__66[[#This Row],[Distance(m)]]/1000</f>
        <v>0.30114845445732791</v>
      </c>
      <c r="Q8155" s="7">
        <f>ABS(data__66[[#This Row],[Time (C)]]-H8154)</f>
        <v>3.4722222222222099E-4</v>
      </c>
      <c r="R8155" s="6">
        <f t="shared" si="639"/>
        <v>30</v>
      </c>
      <c r="S8155" s="6">
        <f>(SUMIF(data__66[Trip ID],data__66[[#This Row],[Trip ID]],data__66[Distance(m)]))/(SUMIF(data__66[Trip ID],data__66[[#This Row],[Trip ID]],data__66[Time Diff (sec)]))</f>
        <v>15.900973887414839</v>
      </c>
      <c r="T8155" s="6">
        <f>(data__66[[#This Row],[Speed(m/s)]]-M8154)/data__66[[#This Row],[Time Diff (sec)]]</f>
        <v>-3.1481481481481485E-2</v>
      </c>
      <c r="U8155" s="6">
        <f>AVERAGEIF(data__66[Trip ID],data__66[[#This Row],[Trip ID]],data__66[Acceleration at each point(m/s)])</f>
        <v>-2.4872797288946176E-3</v>
      </c>
    </row>
    <row r="8156" spans="1:21">
      <c r="A8156">
        <f>IF(data__66[[#This Row],[Point ID]]=1,A8155+1,A8155)</f>
        <v>179</v>
      </c>
      <c r="B8156">
        <v>52</v>
      </c>
      <c r="C8156">
        <v>60272086</v>
      </c>
      <c r="D8156">
        <f t="shared" si="635"/>
        <v>60.453476666666667</v>
      </c>
      <c r="E8156" t="s">
        <v>7776</v>
      </c>
      <c r="F8156">
        <f t="shared" si="636"/>
        <v>15.177098333333333</v>
      </c>
      <c r="G8156">
        <v>80505</v>
      </c>
      <c r="H8156" s="6" t="str">
        <f t="shared" si="638"/>
        <v>08:05:05</v>
      </c>
      <c r="I8156">
        <v>110611</v>
      </c>
      <c r="J8156" t="str">
        <f t="shared" si="637"/>
        <v>11-06-11</v>
      </c>
      <c r="K8156">
        <v>3040</v>
      </c>
      <c r="L8156">
        <f>data__66[[#This Row],[Speed]]/100</f>
        <v>30.4</v>
      </c>
      <c r="M8156">
        <f>data__66[[#This Row],[Speed (Km/h)]]*(1000/3600)</f>
        <v>8.4444444444444446</v>
      </c>
      <c r="N8156" s="6">
        <f>ACOS(COS(RADIANS(90-D8155))*COS(RADIANS(90-D8156))+SIN(RADIANS(90-D8155))*SIN(RADIANS(90-D8156))*COS(RADIANS(F8155-F8156)))*3959*1.60934</f>
        <v>0.13689229161285643</v>
      </c>
      <c r="O8156" s="6">
        <f>data__66[[#This Row],[Distance between two points]]*1852</f>
        <v>253.52452406701011</v>
      </c>
      <c r="P8156" s="6">
        <f>data__66[[#This Row],[Distance(m)]]/1000</f>
        <v>0.25352452406701009</v>
      </c>
      <c r="Q8156" s="7">
        <f>ABS(data__66[[#This Row],[Time (C)]]-H8155)</f>
        <v>1.7939814814815214E-3</v>
      </c>
      <c r="R8156" s="6">
        <f t="shared" si="639"/>
        <v>155</v>
      </c>
      <c r="S8156" s="6">
        <f>(SUMIF(data__66[Trip ID],data__66[[#This Row],[Trip ID]],data__66[Distance(m)]))/(SUMIF(data__66[Trip ID],data__66[[#This Row],[Trip ID]],data__66[Time Diff (sec)]))</f>
        <v>15.900973887414839</v>
      </c>
      <c r="T8156" s="6">
        <f>(data__66[[#This Row],[Speed(m/s)]]-M8155)/data__66[[#This Row],[Time Diff (sec)]]</f>
        <v>6.0931899641577074E-3</v>
      </c>
      <c r="U8156" s="6">
        <f>AVERAGEIF(data__66[Trip ID],data__66[[#This Row],[Trip ID]],data__66[Acceleration at each point(m/s)])</f>
        <v>-2.4872797288946176E-3</v>
      </c>
    </row>
    <row r="8157" spans="1:21">
      <c r="A8157">
        <f>IF(data__66[[#This Row],[Point ID]]=1,A8156+1,A8156)</f>
        <v>179</v>
      </c>
      <c r="B8157">
        <v>53</v>
      </c>
      <c r="C8157">
        <v>60272182</v>
      </c>
      <c r="D8157">
        <f t="shared" si="635"/>
        <v>60.453636666666668</v>
      </c>
      <c r="E8157" t="s">
        <v>7777</v>
      </c>
      <c r="F8157">
        <f t="shared" si="636"/>
        <v>15.181586666666666</v>
      </c>
      <c r="G8157">
        <v>80535</v>
      </c>
      <c r="H8157" s="6" t="str">
        <f t="shared" si="638"/>
        <v>08:05:35</v>
      </c>
      <c r="I8157">
        <v>110611</v>
      </c>
      <c r="J8157" t="str">
        <f t="shared" si="637"/>
        <v>11-06-11</v>
      </c>
      <c r="K8157">
        <v>3080</v>
      </c>
      <c r="L8157">
        <f>data__66[[#This Row],[Speed]]/100</f>
        <v>30.8</v>
      </c>
      <c r="M8157">
        <f>data__66[[#This Row],[Speed (Km/h)]]*(1000/3600)</f>
        <v>8.5555555555555554</v>
      </c>
      <c r="N8157" s="6">
        <f>ACOS(COS(RADIANS(90-D8156))*COS(RADIANS(90-D8157))+SIN(RADIANS(90-D8156))*SIN(RADIANS(90-D8157))*COS(RADIANS(F8156-F8157)))*3959*1.60934</f>
        <v>0.24676755136257705</v>
      </c>
      <c r="O8157" s="6">
        <f>data__66[[#This Row],[Distance between two points]]*1852</f>
        <v>457.01350512349268</v>
      </c>
      <c r="P8157" s="6">
        <f>data__66[[#This Row],[Distance(m)]]/1000</f>
        <v>0.4570135051234927</v>
      </c>
      <c r="Q8157" s="7">
        <f>ABS(data__66[[#This Row],[Time (C)]]-H8156)</f>
        <v>3.4722222222216548E-4</v>
      </c>
      <c r="R8157" s="6">
        <f t="shared" si="639"/>
        <v>30</v>
      </c>
      <c r="S8157" s="6">
        <f>(SUMIF(data__66[Trip ID],data__66[[#This Row],[Trip ID]],data__66[Distance(m)]))/(SUMIF(data__66[Trip ID],data__66[[#This Row],[Trip ID]],data__66[Time Diff (sec)]))</f>
        <v>15.900973887414839</v>
      </c>
      <c r="T8157" s="6">
        <f>(data__66[[#This Row],[Speed(m/s)]]-M8156)/data__66[[#This Row],[Time Diff (sec)]]</f>
        <v>3.7037037037036904E-3</v>
      </c>
      <c r="U8157" s="6">
        <f>AVERAGEIF(data__66[Trip ID],data__66[[#This Row],[Trip ID]],data__66[Acceleration at each point(m/s)])</f>
        <v>-2.4872797288946176E-3</v>
      </c>
    </row>
    <row r="8158" spans="1:21">
      <c r="A8158">
        <f>IF(data__66[[#This Row],[Point ID]]=1,A8157+1,A8157)</f>
        <v>179</v>
      </c>
      <c r="B8158">
        <v>54</v>
      </c>
      <c r="C8158">
        <v>60271607</v>
      </c>
      <c r="D8158">
        <f t="shared" si="635"/>
        <v>60.452678333333331</v>
      </c>
      <c r="E8158" t="s">
        <v>7778</v>
      </c>
      <c r="F8158">
        <f t="shared" si="636"/>
        <v>15.182281666666666</v>
      </c>
      <c r="G8158">
        <v>80605</v>
      </c>
      <c r="H8158" s="6" t="str">
        <f t="shared" si="638"/>
        <v>08:06:05</v>
      </c>
      <c r="I8158">
        <v>110611</v>
      </c>
      <c r="J8158" t="str">
        <f t="shared" si="637"/>
        <v>11-06-11</v>
      </c>
      <c r="K8158">
        <v>3590</v>
      </c>
      <c r="L8158">
        <f>data__66[[#This Row],[Speed]]/100</f>
        <v>35.9</v>
      </c>
      <c r="M8158">
        <f>data__66[[#This Row],[Speed (Km/h)]]*(1000/3600)</f>
        <v>9.9722222222222214</v>
      </c>
      <c r="N8158" s="6">
        <f>ACOS(COS(RADIANS(90-D8157))*COS(RADIANS(90-D8158))+SIN(RADIANS(90-D8157))*SIN(RADIANS(90-D8158))*COS(RADIANS(F8157-F8158)))*3959*1.60934</f>
        <v>0.11317813446633382</v>
      </c>
      <c r="O8158" s="6">
        <f>data__66[[#This Row],[Distance between two points]]*1852</f>
        <v>209.60590503165022</v>
      </c>
      <c r="P8158" s="6">
        <f>data__66[[#This Row],[Distance(m)]]/1000</f>
        <v>0.20960590503165022</v>
      </c>
      <c r="Q8158" s="7">
        <f>ABS(data__66[[#This Row],[Time (C)]]-H8157)</f>
        <v>3.472222222222765E-4</v>
      </c>
      <c r="R8158" s="6">
        <f t="shared" si="639"/>
        <v>30</v>
      </c>
      <c r="S8158" s="6">
        <f>(SUMIF(data__66[Trip ID],data__66[[#This Row],[Trip ID]],data__66[Distance(m)]))/(SUMIF(data__66[Trip ID],data__66[[#This Row],[Trip ID]],data__66[Time Diff (sec)]))</f>
        <v>15.900973887414839</v>
      </c>
      <c r="T8158" s="6">
        <f>(data__66[[#This Row],[Speed(m/s)]]-M8157)/data__66[[#This Row],[Time Diff (sec)]]</f>
        <v>4.72222222222222E-2</v>
      </c>
      <c r="U8158" s="6">
        <f>AVERAGEIF(data__66[Trip ID],data__66[[#This Row],[Trip ID]],data__66[Acceleration at each point(m/s)])</f>
        <v>-2.4872797288946176E-3</v>
      </c>
    </row>
    <row r="8159" spans="1:21">
      <c r="A8159">
        <f>IF(data__66[[#This Row],[Point ID]]=1,A8158+1,A8158)</f>
        <v>179</v>
      </c>
      <c r="B8159">
        <v>55</v>
      </c>
      <c r="C8159">
        <v>60271545</v>
      </c>
      <c r="D8159">
        <f t="shared" si="635"/>
        <v>60.452575000000003</v>
      </c>
      <c r="E8159" t="s">
        <v>7779</v>
      </c>
      <c r="F8159">
        <f t="shared" si="636"/>
        <v>15.176755</v>
      </c>
      <c r="G8159">
        <v>80635</v>
      </c>
      <c r="H8159" s="6" t="str">
        <f t="shared" si="638"/>
        <v>08:06:35</v>
      </c>
      <c r="I8159">
        <v>110611</v>
      </c>
      <c r="J8159" t="str">
        <f t="shared" si="637"/>
        <v>11-06-11</v>
      </c>
      <c r="K8159">
        <v>3440</v>
      </c>
      <c r="L8159">
        <f>data__66[[#This Row],[Speed]]/100</f>
        <v>34.4</v>
      </c>
      <c r="M8159">
        <f>data__66[[#This Row],[Speed (Km/h)]]*(1000/3600)</f>
        <v>9.5555555555555554</v>
      </c>
      <c r="N8159" s="6">
        <f>ACOS(COS(RADIANS(90-D8158))*COS(RADIANS(90-D8159))+SIN(RADIANS(90-D8158))*SIN(RADIANS(90-D8159))*COS(RADIANS(F8158-F8159)))*3959*1.60934</f>
        <v>0.30329047814711108</v>
      </c>
      <c r="O8159" s="6">
        <f>data__66[[#This Row],[Distance between two points]]*1852</f>
        <v>561.69396552844967</v>
      </c>
      <c r="P8159" s="6">
        <f>data__66[[#This Row],[Distance(m)]]/1000</f>
        <v>0.56169396552844963</v>
      </c>
      <c r="Q8159" s="7">
        <f>ABS(data__66[[#This Row],[Time (C)]]-H8158)</f>
        <v>3.4722222222222099E-4</v>
      </c>
      <c r="R8159" s="6">
        <f t="shared" si="639"/>
        <v>30</v>
      </c>
      <c r="S8159" s="6">
        <f>(SUMIF(data__66[Trip ID],data__66[[#This Row],[Trip ID]],data__66[Distance(m)]))/(SUMIF(data__66[Trip ID],data__66[[#This Row],[Trip ID]],data__66[Time Diff (sec)]))</f>
        <v>15.900973887414839</v>
      </c>
      <c r="T8159" s="6">
        <f>(data__66[[#This Row],[Speed(m/s)]]-M8158)/data__66[[#This Row],[Time Diff (sec)]]</f>
        <v>-1.3888888888888869E-2</v>
      </c>
      <c r="U8159" s="6">
        <f>AVERAGEIF(data__66[Trip ID],data__66[[#This Row],[Trip ID]],data__66[Acceleration at each point(m/s)])</f>
        <v>-2.4872797288946176E-3</v>
      </c>
    </row>
    <row r="8160" spans="1:21">
      <c r="A8160">
        <f>IF(data__66[[#This Row],[Point ID]]=1,A8159+1,A8159)</f>
        <v>180</v>
      </c>
      <c r="B8160">
        <v>1</v>
      </c>
      <c r="C8160">
        <v>60284322</v>
      </c>
      <c r="D8160">
        <f t="shared" si="635"/>
        <v>60.473869999999998</v>
      </c>
      <c r="E8160" t="s">
        <v>7780</v>
      </c>
      <c r="F8160">
        <f t="shared" si="636"/>
        <v>15.393750000000001</v>
      </c>
      <c r="G8160">
        <v>163721</v>
      </c>
      <c r="H8160" s="6" t="str">
        <f t="shared" si="638"/>
        <v>16:37:21</v>
      </c>
      <c r="I8160">
        <v>80611</v>
      </c>
      <c r="J8160" t="str">
        <f t="shared" si="637"/>
        <v>08-06-11</v>
      </c>
      <c r="K8160">
        <v>6300</v>
      </c>
      <c r="L8160">
        <f>data__66[[#This Row],[Speed]]/100</f>
        <v>63</v>
      </c>
      <c r="M8160">
        <f>data__66[[#This Row],[Speed (Km/h)]]*(1000/3600)</f>
        <v>17.5</v>
      </c>
      <c r="N8160" s="6">
        <f>ACOS(COS(RADIANS(90-D8159))*COS(RADIANS(90-D8160))+SIN(RADIANS(90-D8159))*SIN(RADIANS(90-D8160))*COS(RADIANS(F8159-F8160)))*3959*1.60934</f>
        <v>12.129144879122311</v>
      </c>
      <c r="O8160" s="6">
        <f>data__66[[#This Row],[Distance between two points]]*1852</f>
        <v>22463.176316134519</v>
      </c>
      <c r="P8160" s="6">
        <f>data__66[[#This Row],[Distance(m)]]/1000</f>
        <v>22.463176316134518</v>
      </c>
      <c r="Q8160" s="7">
        <f>ABS(data__66[[#This Row],[Time (C)]]-H8159)</f>
        <v>0.35469907407407397</v>
      </c>
      <c r="R8160" s="6">
        <f t="shared" si="639"/>
        <v>30646</v>
      </c>
      <c r="S8160" s="6">
        <f>(SUMIF(data__66[Trip ID],data__66[[#This Row],[Trip ID]],data__66[Distance(m)]))/(SUMIF(data__66[Trip ID],data__66[[#This Row],[Trip ID]],data__66[Time Diff (sec)]))</f>
        <v>1.0690331200124312</v>
      </c>
      <c r="T8160" s="6">
        <f>(data__66[[#This Row],[Speed(m/s)]]-M8159)/data__66[[#This Row],[Time Diff (sec)]]</f>
        <v>2.5923267129297279E-4</v>
      </c>
      <c r="U8160" s="6">
        <f>AVERAGEIF(data__66[Trip ID],data__66[[#This Row],[Trip ID]],data__66[Acceleration at each point(m/s)])</f>
        <v>-1.3643988409917512E-2</v>
      </c>
    </row>
    <row r="8161" spans="1:21">
      <c r="A8161">
        <f>IF(data__66[[#This Row],[Point ID]]=1,A8160+1,A8160)</f>
        <v>180</v>
      </c>
      <c r="B8161">
        <v>2</v>
      </c>
      <c r="C8161">
        <v>60281856</v>
      </c>
      <c r="D8161">
        <f t="shared" si="635"/>
        <v>60.469760000000001</v>
      </c>
      <c r="E8161" t="s">
        <v>7781</v>
      </c>
      <c r="F8161">
        <f t="shared" si="636"/>
        <v>15.393926666666667</v>
      </c>
      <c r="G8161">
        <v>163752</v>
      </c>
      <c r="H8161" s="6" t="str">
        <f t="shared" si="638"/>
        <v>16:37:52</v>
      </c>
      <c r="I8161">
        <v>80611</v>
      </c>
      <c r="J8161" t="str">
        <f t="shared" si="637"/>
        <v>08-06-11</v>
      </c>
      <c r="K8161">
        <v>3200</v>
      </c>
      <c r="L8161">
        <f>data__66[[#This Row],[Speed]]/100</f>
        <v>32</v>
      </c>
      <c r="M8161">
        <f>data__66[[#This Row],[Speed (Km/h)]]*(1000/3600)</f>
        <v>8.8888888888888893</v>
      </c>
      <c r="N8161" s="6">
        <f>ACOS(COS(RADIANS(90-D8160))*COS(RADIANS(90-D8161))+SIN(RADIANS(90-D8160))*SIN(RADIANS(90-D8161))*COS(RADIANS(F8160-F8161)))*3959*1.60934</f>
        <v>0.45714074027055468</v>
      </c>
      <c r="O8161" s="6">
        <f>data__66[[#This Row],[Distance between two points]]*1852</f>
        <v>846.62465098106725</v>
      </c>
      <c r="P8161" s="6">
        <f>data__66[[#This Row],[Distance(m)]]/1000</f>
        <v>0.84662465098106721</v>
      </c>
      <c r="Q8161" s="7">
        <f>ABS(data__66[[#This Row],[Time (C)]]-H8160)</f>
        <v>3.5879629629631538E-4</v>
      </c>
      <c r="R8161" s="6">
        <f t="shared" si="639"/>
        <v>31</v>
      </c>
      <c r="S8161" s="6">
        <f>(SUMIF(data__66[Trip ID],data__66[[#This Row],[Trip ID]],data__66[Distance(m)]))/(SUMIF(data__66[Trip ID],data__66[[#This Row],[Trip ID]],data__66[Time Diff (sec)]))</f>
        <v>1.0690331200124312</v>
      </c>
      <c r="T8161" s="6">
        <f>(data__66[[#This Row],[Speed(m/s)]]-M8160)/data__66[[#This Row],[Time Diff (sec)]]</f>
        <v>-0.27777777777777779</v>
      </c>
      <c r="U8161" s="6">
        <f>AVERAGEIF(data__66[Trip ID],data__66[[#This Row],[Trip ID]],data__66[Acceleration at each point(m/s)])</f>
        <v>-1.3643988409917512E-2</v>
      </c>
    </row>
    <row r="8162" spans="1:21">
      <c r="A8162">
        <f>IF(data__66[[#This Row],[Point ID]]=1,A8161+1,A8161)</f>
        <v>180</v>
      </c>
      <c r="B8162">
        <v>3</v>
      </c>
      <c r="C8162">
        <v>60278924</v>
      </c>
      <c r="D8162">
        <f t="shared" si="635"/>
        <v>60.464873333333337</v>
      </c>
      <c r="E8162" t="s">
        <v>7782</v>
      </c>
      <c r="F8162">
        <f t="shared" si="636"/>
        <v>15.395228333333334</v>
      </c>
      <c r="G8162">
        <v>163822</v>
      </c>
      <c r="H8162" s="6" t="str">
        <f t="shared" si="638"/>
        <v>16:38:22</v>
      </c>
      <c r="I8162">
        <v>80611</v>
      </c>
      <c r="J8162" t="str">
        <f t="shared" si="637"/>
        <v>08-06-11</v>
      </c>
      <c r="K8162">
        <v>7350</v>
      </c>
      <c r="L8162">
        <f>data__66[[#This Row],[Speed]]/100</f>
        <v>73.5</v>
      </c>
      <c r="M8162">
        <f>data__66[[#This Row],[Speed (Km/h)]]*(1000/3600)</f>
        <v>20.416666666666668</v>
      </c>
      <c r="N8162" s="6">
        <f>ACOS(COS(RADIANS(90-D8161))*COS(RADIANS(90-D8162))+SIN(RADIANS(90-D8161))*SIN(RADIANS(90-D8162))*COS(RADIANS(F8161-F8162)))*3959*1.60934</f>
        <v>0.54806871632572318</v>
      </c>
      <c r="O8162" s="6">
        <f>data__66[[#This Row],[Distance between two points]]*1852</f>
        <v>1015.0232626352393</v>
      </c>
      <c r="P8162" s="6">
        <f>data__66[[#This Row],[Distance(m)]]/1000</f>
        <v>1.0150232626352393</v>
      </c>
      <c r="Q8162" s="7">
        <f>ABS(data__66[[#This Row],[Time (C)]]-H8161)</f>
        <v>3.472222222222765E-4</v>
      </c>
      <c r="R8162" s="6">
        <f t="shared" si="639"/>
        <v>30</v>
      </c>
      <c r="S8162" s="6">
        <f>(SUMIF(data__66[Trip ID],data__66[[#This Row],[Trip ID]],data__66[Distance(m)]))/(SUMIF(data__66[Trip ID],data__66[[#This Row],[Trip ID]],data__66[Time Diff (sec)]))</f>
        <v>1.0690331200124312</v>
      </c>
      <c r="T8162" s="6">
        <f>(data__66[[#This Row],[Speed(m/s)]]-M8161)/data__66[[#This Row],[Time Diff (sec)]]</f>
        <v>0.3842592592592593</v>
      </c>
      <c r="U8162" s="6">
        <f>AVERAGEIF(data__66[Trip ID],data__66[[#This Row],[Trip ID]],data__66[Acceleration at each point(m/s)])</f>
        <v>-1.3643988409917512E-2</v>
      </c>
    </row>
    <row r="8163" spans="1:21">
      <c r="A8163">
        <f>IF(data__66[[#This Row],[Point ID]]=1,A8162+1,A8162)</f>
        <v>180</v>
      </c>
      <c r="B8163">
        <v>4</v>
      </c>
      <c r="C8163">
        <v>60275697</v>
      </c>
      <c r="D8163">
        <f t="shared" si="635"/>
        <v>60.459494999999997</v>
      </c>
      <c r="E8163" t="s">
        <v>7783</v>
      </c>
      <c r="F8163">
        <f t="shared" si="636"/>
        <v>15.398946666666667</v>
      </c>
      <c r="G8163">
        <v>163852</v>
      </c>
      <c r="H8163" s="6" t="str">
        <f t="shared" si="638"/>
        <v>16:38:52</v>
      </c>
      <c r="I8163">
        <v>80611</v>
      </c>
      <c r="J8163" t="str">
        <f t="shared" si="637"/>
        <v>08-06-11</v>
      </c>
      <c r="K8163">
        <v>8280</v>
      </c>
      <c r="L8163">
        <f>data__66[[#This Row],[Speed]]/100</f>
        <v>82.8</v>
      </c>
      <c r="M8163">
        <f>data__66[[#This Row],[Speed (Km/h)]]*(1000/3600)</f>
        <v>23</v>
      </c>
      <c r="N8163" s="6">
        <f>ACOS(COS(RADIANS(90-D8162))*COS(RADIANS(90-D8163))+SIN(RADIANS(90-D8162))*SIN(RADIANS(90-D8163))*COS(RADIANS(F8162-F8163)))*3959*1.60934</f>
        <v>0.63186372694927828</v>
      </c>
      <c r="O8163" s="6">
        <f>data__66[[#This Row],[Distance between two points]]*1852</f>
        <v>1170.2116223100634</v>
      </c>
      <c r="P8163" s="6">
        <f>data__66[[#This Row],[Distance(m)]]/1000</f>
        <v>1.1702116223100634</v>
      </c>
      <c r="Q8163" s="7">
        <f>ABS(data__66[[#This Row],[Time (C)]]-H8162)</f>
        <v>3.4722222222216548E-4</v>
      </c>
      <c r="R8163" s="6">
        <f t="shared" si="639"/>
        <v>30</v>
      </c>
      <c r="S8163" s="6">
        <f>(SUMIF(data__66[Trip ID],data__66[[#This Row],[Trip ID]],data__66[Distance(m)]))/(SUMIF(data__66[Trip ID],data__66[[#This Row],[Trip ID]],data__66[Time Diff (sec)]))</f>
        <v>1.0690331200124312</v>
      </c>
      <c r="T8163" s="6">
        <f>(data__66[[#This Row],[Speed(m/s)]]-M8162)/data__66[[#This Row],[Time Diff (sec)]]</f>
        <v>8.6111111111111069E-2</v>
      </c>
      <c r="U8163" s="6">
        <f>AVERAGEIF(data__66[Trip ID],data__66[[#This Row],[Trip ID]],data__66[Acceleration at each point(m/s)])</f>
        <v>-1.3643988409917512E-2</v>
      </c>
    </row>
    <row r="8164" spans="1:21">
      <c r="A8164">
        <f>IF(data__66[[#This Row],[Point ID]]=1,A8163+1,A8163)</f>
        <v>180</v>
      </c>
      <c r="B8164">
        <v>5</v>
      </c>
      <c r="C8164">
        <v>60274248</v>
      </c>
      <c r="D8164">
        <f t="shared" si="635"/>
        <v>60.457079999999998</v>
      </c>
      <c r="E8164" t="s">
        <v>66</v>
      </c>
      <c r="F8164">
        <f t="shared" si="636"/>
        <v>15.40798</v>
      </c>
      <c r="G8164">
        <v>163922</v>
      </c>
      <c r="H8164" s="6" t="str">
        <f t="shared" si="638"/>
        <v>16:39:22</v>
      </c>
      <c r="I8164">
        <v>80611</v>
      </c>
      <c r="J8164" t="str">
        <f t="shared" si="637"/>
        <v>08-06-11</v>
      </c>
      <c r="K8164">
        <v>4980</v>
      </c>
      <c r="L8164">
        <f>data__66[[#This Row],[Speed]]/100</f>
        <v>49.8</v>
      </c>
      <c r="M8164">
        <f>data__66[[#This Row],[Speed (Km/h)]]*(1000/3600)</f>
        <v>13.833333333333334</v>
      </c>
      <c r="N8164" s="6">
        <f>ACOS(COS(RADIANS(90-D8163))*COS(RADIANS(90-D8164))+SIN(RADIANS(90-D8163))*SIN(RADIANS(90-D8164))*COS(RADIANS(F8163-F8164)))*3959*1.60934</f>
        <v>0.56340750966016329</v>
      </c>
      <c r="O8164" s="6">
        <f>data__66[[#This Row],[Distance between two points]]*1852</f>
        <v>1043.4307078906224</v>
      </c>
      <c r="P8164" s="6">
        <f>data__66[[#This Row],[Distance(m)]]/1000</f>
        <v>1.0434307078906224</v>
      </c>
      <c r="Q8164" s="7">
        <f>ABS(data__66[[#This Row],[Time (C)]]-H8163)</f>
        <v>3.4722222222238752E-4</v>
      </c>
      <c r="R8164" s="6">
        <f t="shared" si="639"/>
        <v>30</v>
      </c>
      <c r="S8164" s="6">
        <f>(SUMIF(data__66[Trip ID],data__66[[#This Row],[Trip ID]],data__66[Distance(m)]))/(SUMIF(data__66[Trip ID],data__66[[#This Row],[Trip ID]],data__66[Time Diff (sec)]))</f>
        <v>1.0690331200124312</v>
      </c>
      <c r="T8164" s="6">
        <f>(data__66[[#This Row],[Speed(m/s)]]-M8163)/data__66[[#This Row],[Time Diff (sec)]]</f>
        <v>-0.30555555555555552</v>
      </c>
      <c r="U8164" s="6">
        <f>AVERAGEIF(data__66[Trip ID],data__66[[#This Row],[Trip ID]],data__66[Acceleration at each point(m/s)])</f>
        <v>-1.3643988409917512E-2</v>
      </c>
    </row>
    <row r="8165" spans="1:21">
      <c r="A8165">
        <f>IF(data__66[[#This Row],[Point ID]]=1,A8164+1,A8164)</f>
        <v>180</v>
      </c>
      <c r="B8165">
        <v>6</v>
      </c>
      <c r="C8165">
        <v>60273302</v>
      </c>
      <c r="D8165">
        <f t="shared" si="635"/>
        <v>60.455503333333333</v>
      </c>
      <c r="E8165" t="s">
        <v>857</v>
      </c>
      <c r="F8165">
        <f t="shared" si="636"/>
        <v>15.412616666666667</v>
      </c>
      <c r="G8165">
        <v>163952</v>
      </c>
      <c r="H8165" s="6" t="str">
        <f t="shared" si="638"/>
        <v>16:39:52</v>
      </c>
      <c r="I8165">
        <v>80611</v>
      </c>
      <c r="J8165" t="str">
        <f t="shared" si="637"/>
        <v>08-06-11</v>
      </c>
      <c r="K8165">
        <v>4180</v>
      </c>
      <c r="L8165">
        <f>data__66[[#This Row],[Speed]]/100</f>
        <v>41.8</v>
      </c>
      <c r="M8165">
        <f>data__66[[#This Row],[Speed (Km/h)]]*(1000/3600)</f>
        <v>11.611111111111111</v>
      </c>
      <c r="N8165" s="6">
        <f>ACOS(COS(RADIANS(90-D8164))*COS(RADIANS(90-D8165))+SIN(RADIANS(90-D8164))*SIN(RADIANS(90-D8165))*COS(RADIANS(F8164-F8165)))*3959*1.60934</f>
        <v>0.30883128776917301</v>
      </c>
      <c r="O8165" s="6">
        <f>data__66[[#This Row],[Distance between two points]]*1852</f>
        <v>571.95554494850842</v>
      </c>
      <c r="P8165" s="6">
        <f>data__66[[#This Row],[Distance(m)]]/1000</f>
        <v>0.57195554494850842</v>
      </c>
      <c r="Q8165" s="7">
        <f>ABS(data__66[[#This Row],[Time (C)]]-H8164)</f>
        <v>3.4722222222216548E-4</v>
      </c>
      <c r="R8165" s="6">
        <f t="shared" si="639"/>
        <v>30</v>
      </c>
      <c r="S8165" s="6">
        <f>(SUMIF(data__66[Trip ID],data__66[[#This Row],[Trip ID]],data__66[Distance(m)]))/(SUMIF(data__66[Trip ID],data__66[[#This Row],[Trip ID]],data__66[Time Diff (sec)]))</f>
        <v>1.0690331200124312</v>
      </c>
      <c r="T8165" s="6">
        <f>(data__66[[#This Row],[Speed(m/s)]]-M8164)/data__66[[#This Row],[Time Diff (sec)]]</f>
        <v>-7.4074074074074112E-2</v>
      </c>
      <c r="U8165" s="6">
        <f>AVERAGEIF(data__66[Trip ID],data__66[[#This Row],[Trip ID]],data__66[Acceleration at each point(m/s)])</f>
        <v>-1.3643988409917512E-2</v>
      </c>
    </row>
    <row r="8166" spans="1:21">
      <c r="A8166">
        <f>IF(data__66[[#This Row],[Point ID]]=1,A8165+1,A8165)</f>
        <v>180</v>
      </c>
      <c r="B8166">
        <v>7</v>
      </c>
      <c r="C8166">
        <v>60272296</v>
      </c>
      <c r="D8166">
        <f t="shared" si="635"/>
        <v>60.453826666666664</v>
      </c>
      <c r="E8166" t="s">
        <v>7784</v>
      </c>
      <c r="F8166">
        <f t="shared" si="636"/>
        <v>15.416753333333332</v>
      </c>
      <c r="G8166">
        <v>164022</v>
      </c>
      <c r="H8166" s="6" t="str">
        <f t="shared" si="638"/>
        <v>16:40:22</v>
      </c>
      <c r="I8166">
        <v>80611</v>
      </c>
      <c r="J8166" t="str">
        <f t="shared" si="637"/>
        <v>08-06-11</v>
      </c>
      <c r="K8166">
        <v>2250</v>
      </c>
      <c r="L8166">
        <f>data__66[[#This Row],[Speed]]/100</f>
        <v>22.5</v>
      </c>
      <c r="M8166">
        <f>data__66[[#This Row],[Speed (Km/h)]]*(1000/3600)</f>
        <v>6.25</v>
      </c>
      <c r="N8166" s="6">
        <f>ACOS(COS(RADIANS(90-D8165))*COS(RADIANS(90-D8166))+SIN(RADIANS(90-D8165))*SIN(RADIANS(90-D8166))*COS(RADIANS(F8165-F8166)))*3959*1.60934</f>
        <v>0.29362588651745292</v>
      </c>
      <c r="O8166" s="6">
        <f>data__66[[#This Row],[Distance between two points]]*1852</f>
        <v>543.79514183032279</v>
      </c>
      <c r="P8166" s="6">
        <f>data__66[[#This Row],[Distance(m)]]/1000</f>
        <v>0.54379514183032274</v>
      </c>
      <c r="Q8166" s="7">
        <f>ABS(data__66[[#This Row],[Time (C)]]-H8165)</f>
        <v>3.4722222222216548E-4</v>
      </c>
      <c r="R8166" s="6">
        <f t="shared" si="639"/>
        <v>30</v>
      </c>
      <c r="S8166" s="6">
        <f>(SUMIF(data__66[Trip ID],data__66[[#This Row],[Trip ID]],data__66[Distance(m)]))/(SUMIF(data__66[Trip ID],data__66[[#This Row],[Trip ID]],data__66[Time Diff (sec)]))</f>
        <v>1.0690331200124312</v>
      </c>
      <c r="T8166" s="6">
        <f>(data__66[[#This Row],[Speed(m/s)]]-M8165)/data__66[[#This Row],[Time Diff (sec)]]</f>
        <v>-0.1787037037037037</v>
      </c>
      <c r="U8166" s="6">
        <f>AVERAGEIF(data__66[Trip ID],data__66[[#This Row],[Trip ID]],data__66[Acceleration at each point(m/s)])</f>
        <v>-1.3643988409917512E-2</v>
      </c>
    </row>
    <row r="8167" spans="1:21">
      <c r="A8167">
        <f>IF(data__66[[#This Row],[Point ID]]=1,A8166+1,A8166)</f>
        <v>180</v>
      </c>
      <c r="B8167">
        <v>8</v>
      </c>
      <c r="C8167">
        <v>60271490</v>
      </c>
      <c r="D8167">
        <f t="shared" si="635"/>
        <v>60.452483333333333</v>
      </c>
      <c r="E8167" t="s">
        <v>7785</v>
      </c>
      <c r="F8167">
        <f t="shared" si="636"/>
        <v>15.413415000000001</v>
      </c>
      <c r="G8167">
        <v>164052</v>
      </c>
      <c r="H8167" s="6" t="str">
        <f t="shared" si="638"/>
        <v>16:40:52</v>
      </c>
      <c r="I8167">
        <v>80611</v>
      </c>
      <c r="J8167" t="str">
        <f t="shared" si="637"/>
        <v>08-06-11</v>
      </c>
      <c r="K8167">
        <v>1889</v>
      </c>
      <c r="L8167">
        <f>data__66[[#This Row],[Speed]]/100</f>
        <v>18.89</v>
      </c>
      <c r="M8167">
        <f>data__66[[#This Row],[Speed (Km/h)]]*(1000/3600)</f>
        <v>5.2472222222222227</v>
      </c>
      <c r="N8167" s="6">
        <f>ACOS(COS(RADIANS(90-D8166))*COS(RADIANS(90-D8167))+SIN(RADIANS(90-D8166))*SIN(RADIANS(90-D8167))*COS(RADIANS(F8166-F8167)))*3959*1.60934</f>
        <v>0.23627847319226025</v>
      </c>
      <c r="O8167" s="6">
        <f>data__66[[#This Row],[Distance between two points]]*1852</f>
        <v>437.58773235206598</v>
      </c>
      <c r="P8167" s="6">
        <f>data__66[[#This Row],[Distance(m)]]/1000</f>
        <v>0.43758773235206599</v>
      </c>
      <c r="Q8167" s="7">
        <f>ABS(data__66[[#This Row],[Time (C)]]-H8166)</f>
        <v>3.472222222222765E-4</v>
      </c>
      <c r="R8167" s="6">
        <f t="shared" si="639"/>
        <v>30</v>
      </c>
      <c r="S8167" s="6">
        <f>(SUMIF(data__66[Trip ID],data__66[[#This Row],[Trip ID]],data__66[Distance(m)]))/(SUMIF(data__66[Trip ID],data__66[[#This Row],[Trip ID]],data__66[Time Diff (sec)]))</f>
        <v>1.0690331200124312</v>
      </c>
      <c r="T8167" s="6">
        <f>(data__66[[#This Row],[Speed(m/s)]]-M8166)/data__66[[#This Row],[Time Diff (sec)]]</f>
        <v>-3.3425925925925908E-2</v>
      </c>
      <c r="U8167" s="6">
        <f>AVERAGEIF(data__66[Trip ID],data__66[[#This Row],[Trip ID]],data__66[Acceleration at each point(m/s)])</f>
        <v>-1.3643988409917512E-2</v>
      </c>
    </row>
    <row r="8168" spans="1:21">
      <c r="A8168">
        <f>IF(data__66[[#This Row],[Point ID]]=1,A8167+1,A8167)</f>
        <v>180</v>
      </c>
      <c r="B8168">
        <v>9</v>
      </c>
      <c r="C8168">
        <v>60271845</v>
      </c>
      <c r="D8168">
        <f t="shared" si="635"/>
        <v>60.453074999999998</v>
      </c>
      <c r="E8168" t="s">
        <v>7786</v>
      </c>
      <c r="F8168">
        <f t="shared" si="636"/>
        <v>15.414483333333333</v>
      </c>
      <c r="G8168">
        <v>175048</v>
      </c>
      <c r="H8168" s="6" t="str">
        <f t="shared" si="638"/>
        <v>17:50:48</v>
      </c>
      <c r="I8168">
        <v>80611</v>
      </c>
      <c r="J8168" t="str">
        <f t="shared" si="637"/>
        <v>08-06-11</v>
      </c>
      <c r="K8168">
        <v>2990</v>
      </c>
      <c r="L8168">
        <f>data__66[[#This Row],[Speed]]/100</f>
        <v>29.9</v>
      </c>
      <c r="M8168">
        <f>data__66[[#This Row],[Speed (Km/h)]]*(1000/3600)</f>
        <v>8.3055555555555554</v>
      </c>
      <c r="N8168" s="6">
        <f>ACOS(COS(RADIANS(90-D8167))*COS(RADIANS(90-D8168))+SIN(RADIANS(90-D8167))*SIN(RADIANS(90-D8168))*COS(RADIANS(F8167-F8168)))*3959*1.60934</f>
        <v>8.8097241451968775E-2</v>
      </c>
      <c r="O8168" s="6">
        <f>data__66[[#This Row],[Distance between two points]]*1852</f>
        <v>163.15609116904616</v>
      </c>
      <c r="P8168" s="6">
        <f>data__66[[#This Row],[Distance(m)]]/1000</f>
        <v>0.16315609116904617</v>
      </c>
      <c r="Q8168" s="7">
        <f>ABS(data__66[[#This Row],[Time (C)]]-H8167)</f>
        <v>4.8564814814814783E-2</v>
      </c>
      <c r="R8168" s="6">
        <f t="shared" si="639"/>
        <v>4196</v>
      </c>
      <c r="S8168" s="6">
        <f>(SUMIF(data__66[Trip ID],data__66[[#This Row],[Trip ID]],data__66[Distance(m)]))/(SUMIF(data__66[Trip ID],data__66[[#This Row],[Trip ID]],data__66[Time Diff (sec)]))</f>
        <v>1.0690331200124312</v>
      </c>
      <c r="T8168" s="6">
        <f>(data__66[[#This Row],[Speed(m/s)]]-M8167)/data__66[[#This Row],[Time Diff (sec)]]</f>
        <v>7.2886876390212886E-4</v>
      </c>
      <c r="U8168" s="6">
        <f>AVERAGEIF(data__66[Trip ID],data__66[[#This Row],[Trip ID]],data__66[Acceleration at each point(m/s)])</f>
        <v>-1.3643988409917512E-2</v>
      </c>
    </row>
    <row r="8169" spans="1:21">
      <c r="A8169">
        <f>IF(data__66[[#This Row],[Point ID]]=1,A8168+1,A8168)</f>
        <v>180</v>
      </c>
      <c r="B8169">
        <v>10</v>
      </c>
      <c r="C8169">
        <v>60272715</v>
      </c>
      <c r="D8169">
        <f t="shared" si="635"/>
        <v>60.454524999999997</v>
      </c>
      <c r="E8169" t="s">
        <v>7787</v>
      </c>
      <c r="F8169">
        <f t="shared" si="636"/>
        <v>15.415565000000001</v>
      </c>
      <c r="G8169">
        <v>175118</v>
      </c>
      <c r="H8169" s="6" t="str">
        <f t="shared" si="638"/>
        <v>17:51:18</v>
      </c>
      <c r="I8169">
        <v>80611</v>
      </c>
      <c r="J8169" t="str">
        <f t="shared" si="637"/>
        <v>08-06-11</v>
      </c>
      <c r="K8169">
        <v>5370</v>
      </c>
      <c r="L8169">
        <f>data__66[[#This Row],[Speed]]/100</f>
        <v>53.7</v>
      </c>
      <c r="M8169">
        <f>data__66[[#This Row],[Speed (Km/h)]]*(1000/3600)</f>
        <v>14.916666666666668</v>
      </c>
      <c r="N8169" s="6">
        <f>ACOS(COS(RADIANS(90-D8168))*COS(RADIANS(90-D8169))+SIN(RADIANS(90-D8168))*SIN(RADIANS(90-D8169))*COS(RADIANS(F8168-F8169)))*3959*1.60934</f>
        <v>0.17180586545767851</v>
      </c>
      <c r="O8169" s="6">
        <f>data__66[[#This Row],[Distance between two points]]*1852</f>
        <v>318.18446282762062</v>
      </c>
      <c r="P8169" s="6">
        <f>data__66[[#This Row],[Distance(m)]]/1000</f>
        <v>0.31818446282762064</v>
      </c>
      <c r="Q8169" s="7">
        <f>ABS(data__66[[#This Row],[Time (C)]]-H8168)</f>
        <v>3.472222222222765E-4</v>
      </c>
      <c r="R8169" s="6">
        <f t="shared" si="639"/>
        <v>30</v>
      </c>
      <c r="S8169" s="6">
        <f>(SUMIF(data__66[Trip ID],data__66[[#This Row],[Trip ID]],data__66[Distance(m)]))/(SUMIF(data__66[Trip ID],data__66[[#This Row],[Trip ID]],data__66[Time Diff (sec)]))</f>
        <v>1.0690331200124312</v>
      </c>
      <c r="T8169" s="6">
        <f>(data__66[[#This Row],[Speed(m/s)]]-M8168)/data__66[[#This Row],[Time Diff (sec)]]</f>
        <v>0.22037037037037041</v>
      </c>
      <c r="U8169" s="6">
        <f>AVERAGEIF(data__66[Trip ID],data__66[[#This Row],[Trip ID]],data__66[Acceleration at each point(m/s)])</f>
        <v>-1.3643988409917512E-2</v>
      </c>
    </row>
    <row r="8170" spans="1:21">
      <c r="A8170">
        <f>IF(data__66[[#This Row],[Point ID]]=1,A8169+1,A8169)</f>
        <v>180</v>
      </c>
      <c r="B8170">
        <v>11</v>
      </c>
      <c r="C8170">
        <v>60273897</v>
      </c>
      <c r="D8170">
        <f t="shared" si="635"/>
        <v>60.456494999999997</v>
      </c>
      <c r="E8170" t="s">
        <v>7788</v>
      </c>
      <c r="F8170">
        <f t="shared" si="636"/>
        <v>15.410258333333333</v>
      </c>
      <c r="G8170">
        <v>175148</v>
      </c>
      <c r="H8170" s="6" t="str">
        <f t="shared" si="638"/>
        <v>17:51:48</v>
      </c>
      <c r="I8170">
        <v>80611</v>
      </c>
      <c r="J8170" t="str">
        <f t="shared" si="637"/>
        <v>08-06-11</v>
      </c>
      <c r="K8170">
        <v>3050</v>
      </c>
      <c r="L8170">
        <f>data__66[[#This Row],[Speed]]/100</f>
        <v>30.5</v>
      </c>
      <c r="M8170">
        <f>data__66[[#This Row],[Speed (Km/h)]]*(1000/3600)</f>
        <v>8.4722222222222232</v>
      </c>
      <c r="N8170" s="6">
        <f>ACOS(COS(RADIANS(90-D8169))*COS(RADIANS(90-D8170))+SIN(RADIANS(90-D8169))*SIN(RADIANS(90-D8170))*COS(RADIANS(F8169-F8170)))*3959*1.60934</f>
        <v>0.36422676705645124</v>
      </c>
      <c r="O8170" s="6">
        <f>data__66[[#This Row],[Distance between two points]]*1852</f>
        <v>674.54797258854774</v>
      </c>
      <c r="P8170" s="6">
        <f>data__66[[#This Row],[Distance(m)]]/1000</f>
        <v>0.67454797258854771</v>
      </c>
      <c r="Q8170" s="7">
        <f>ABS(data__66[[#This Row],[Time (C)]]-H8169)</f>
        <v>3.4722222222216548E-4</v>
      </c>
      <c r="R8170" s="6">
        <f t="shared" si="639"/>
        <v>30</v>
      </c>
      <c r="S8170" s="6">
        <f>(SUMIF(data__66[Trip ID],data__66[[#This Row],[Trip ID]],data__66[Distance(m)]))/(SUMIF(data__66[Trip ID],data__66[[#This Row],[Trip ID]],data__66[Time Diff (sec)]))</f>
        <v>1.0690331200124312</v>
      </c>
      <c r="T8170" s="6">
        <f>(data__66[[#This Row],[Speed(m/s)]]-M8169)/data__66[[#This Row],[Time Diff (sec)]]</f>
        <v>-0.21481481481481482</v>
      </c>
      <c r="U8170" s="6">
        <f>AVERAGEIF(data__66[Trip ID],data__66[[#This Row],[Trip ID]],data__66[Acceleration at each point(m/s)])</f>
        <v>-1.3643988409917512E-2</v>
      </c>
    </row>
    <row r="8171" spans="1:21">
      <c r="A8171">
        <f>IF(data__66[[#This Row],[Point ID]]=1,A8170+1,A8170)</f>
        <v>180</v>
      </c>
      <c r="B8171">
        <v>12</v>
      </c>
      <c r="C8171">
        <v>60274300</v>
      </c>
      <c r="D8171">
        <f t="shared" si="635"/>
        <v>60.457166666666666</v>
      </c>
      <c r="E8171" t="s">
        <v>7789</v>
      </c>
      <c r="F8171">
        <f t="shared" si="636"/>
        <v>15.406131666666667</v>
      </c>
      <c r="G8171">
        <v>175218</v>
      </c>
      <c r="H8171" s="6" t="str">
        <f t="shared" si="638"/>
        <v>17:52:18</v>
      </c>
      <c r="I8171">
        <v>80611</v>
      </c>
      <c r="J8171" t="str">
        <f t="shared" si="637"/>
        <v>08-06-11</v>
      </c>
      <c r="K8171">
        <v>7140</v>
      </c>
      <c r="L8171">
        <f>data__66[[#This Row],[Speed]]/100</f>
        <v>71.400000000000006</v>
      </c>
      <c r="M8171">
        <f>data__66[[#This Row],[Speed (Km/h)]]*(1000/3600)</f>
        <v>19.833333333333336</v>
      </c>
      <c r="N8171" s="6">
        <f>ACOS(COS(RADIANS(90-D8170))*COS(RADIANS(90-D8171))+SIN(RADIANS(90-D8170))*SIN(RADIANS(90-D8171))*COS(RADIANS(F8170-F8171)))*3959*1.60934</f>
        <v>0.23827862626592147</v>
      </c>
      <c r="O8171" s="6">
        <f>data__66[[#This Row],[Distance between two points]]*1852</f>
        <v>441.29201584448657</v>
      </c>
      <c r="P8171" s="6">
        <f>data__66[[#This Row],[Distance(m)]]/1000</f>
        <v>0.44129201584448657</v>
      </c>
      <c r="Q8171" s="7">
        <f>ABS(data__66[[#This Row],[Time (C)]]-H8170)</f>
        <v>3.4722222222216548E-4</v>
      </c>
      <c r="R8171" s="6">
        <f t="shared" si="639"/>
        <v>30</v>
      </c>
      <c r="S8171" s="6">
        <f>(SUMIF(data__66[Trip ID],data__66[[#This Row],[Trip ID]],data__66[Distance(m)]))/(SUMIF(data__66[Trip ID],data__66[[#This Row],[Trip ID]],data__66[Time Diff (sec)]))</f>
        <v>1.0690331200124312</v>
      </c>
      <c r="T8171" s="6">
        <f>(data__66[[#This Row],[Speed(m/s)]]-M8170)/data__66[[#This Row],[Time Diff (sec)]]</f>
        <v>0.37870370370370376</v>
      </c>
      <c r="U8171" s="6">
        <f>AVERAGEIF(data__66[Trip ID],data__66[[#This Row],[Trip ID]],data__66[Acceleration at each point(m/s)])</f>
        <v>-1.3643988409917512E-2</v>
      </c>
    </row>
    <row r="8172" spans="1:21">
      <c r="A8172">
        <f>IF(data__66[[#This Row],[Point ID]]=1,A8171+1,A8171)</f>
        <v>180</v>
      </c>
      <c r="B8172">
        <v>13</v>
      </c>
      <c r="C8172">
        <v>60276499</v>
      </c>
      <c r="D8172">
        <f t="shared" si="635"/>
        <v>60.460831666666664</v>
      </c>
      <c r="E8172" t="s">
        <v>7790</v>
      </c>
      <c r="F8172">
        <f t="shared" si="636"/>
        <v>15.397515</v>
      </c>
      <c r="G8172">
        <v>175248</v>
      </c>
      <c r="H8172" s="6" t="str">
        <f t="shared" si="638"/>
        <v>17:52:48</v>
      </c>
      <c r="I8172">
        <v>80611</v>
      </c>
      <c r="J8172" t="str">
        <f t="shared" si="637"/>
        <v>08-06-11</v>
      </c>
      <c r="K8172">
        <v>7559</v>
      </c>
      <c r="L8172">
        <f>data__66[[#This Row],[Speed]]/100</f>
        <v>75.59</v>
      </c>
      <c r="M8172">
        <f>data__66[[#This Row],[Speed (Km/h)]]*(1000/3600)</f>
        <v>20.997222222222224</v>
      </c>
      <c r="N8172" s="6">
        <f>ACOS(COS(RADIANS(90-D8171))*COS(RADIANS(90-D8172))+SIN(RADIANS(90-D8171))*SIN(RADIANS(90-D8172))*COS(RADIANS(F8171-F8172)))*3959*1.60934</f>
        <v>0.62393120452962747</v>
      </c>
      <c r="O8172" s="6">
        <f>data__66[[#This Row],[Distance between two points]]*1852</f>
        <v>1155.5205907888701</v>
      </c>
      <c r="P8172" s="6">
        <f>data__66[[#This Row],[Distance(m)]]/1000</f>
        <v>1.1555205907888701</v>
      </c>
      <c r="Q8172" s="7">
        <f>ABS(data__66[[#This Row],[Time (C)]]-H8171)</f>
        <v>3.472222222222765E-4</v>
      </c>
      <c r="R8172" s="6">
        <f t="shared" si="639"/>
        <v>30</v>
      </c>
      <c r="S8172" s="6">
        <f>(SUMIF(data__66[Trip ID],data__66[[#This Row],[Trip ID]],data__66[Distance(m)]))/(SUMIF(data__66[Trip ID],data__66[[#This Row],[Trip ID]],data__66[Time Diff (sec)]))</f>
        <v>1.0690331200124312</v>
      </c>
      <c r="T8172" s="6">
        <f>(data__66[[#This Row],[Speed(m/s)]]-M8171)/data__66[[#This Row],[Time Diff (sec)]]</f>
        <v>3.8796296296296259E-2</v>
      </c>
      <c r="U8172" s="6">
        <f>AVERAGEIF(data__66[Trip ID],data__66[[#This Row],[Trip ID]],data__66[Acceleration at each point(m/s)])</f>
        <v>-1.3643988409917512E-2</v>
      </c>
    </row>
    <row r="8173" spans="1:21">
      <c r="A8173">
        <f>IF(data__66[[#This Row],[Point ID]]=1,A8172+1,A8172)</f>
        <v>180</v>
      </c>
      <c r="B8173">
        <v>14</v>
      </c>
      <c r="C8173">
        <v>60279794</v>
      </c>
      <c r="D8173">
        <f t="shared" si="635"/>
        <v>60.466323333333335</v>
      </c>
      <c r="E8173" t="s">
        <v>7791</v>
      </c>
      <c r="F8173">
        <f t="shared" si="636"/>
        <v>15.394933333333334</v>
      </c>
      <c r="G8173">
        <v>175318</v>
      </c>
      <c r="H8173" s="6" t="str">
        <f t="shared" si="638"/>
        <v>17:53:18</v>
      </c>
      <c r="I8173">
        <v>80611</v>
      </c>
      <c r="J8173" t="str">
        <f t="shared" si="637"/>
        <v>08-06-11</v>
      </c>
      <c r="K8173">
        <v>7500</v>
      </c>
      <c r="L8173">
        <f>data__66[[#This Row],[Speed]]/100</f>
        <v>75</v>
      </c>
      <c r="M8173">
        <f>data__66[[#This Row],[Speed (Km/h)]]*(1000/3600)</f>
        <v>20.833333333333336</v>
      </c>
      <c r="N8173" s="6">
        <f>ACOS(COS(RADIANS(90-D8172))*COS(RADIANS(90-D8173))+SIN(RADIANS(90-D8172))*SIN(RADIANS(90-D8173))*COS(RADIANS(F8172-F8173)))*3959*1.60934</f>
        <v>0.62686659668460609</v>
      </c>
      <c r="O8173" s="6">
        <f>data__66[[#This Row],[Distance between two points]]*1852</f>
        <v>1160.9569370598904</v>
      </c>
      <c r="P8173" s="6">
        <f>data__66[[#This Row],[Distance(m)]]/1000</f>
        <v>1.1609569370598904</v>
      </c>
      <c r="Q8173" s="7">
        <f>ABS(data__66[[#This Row],[Time (C)]]-H8172)</f>
        <v>3.4722222222216548E-4</v>
      </c>
      <c r="R8173" s="6">
        <f t="shared" si="639"/>
        <v>30</v>
      </c>
      <c r="S8173" s="6">
        <f>(SUMIF(data__66[Trip ID],data__66[[#This Row],[Trip ID]],data__66[Distance(m)]))/(SUMIF(data__66[Trip ID],data__66[[#This Row],[Trip ID]],data__66[Time Diff (sec)]))</f>
        <v>1.0690331200124312</v>
      </c>
      <c r="T8173" s="6">
        <f>(data__66[[#This Row],[Speed(m/s)]]-M8172)/data__66[[#This Row],[Time Diff (sec)]]</f>
        <v>-5.462962962962929E-3</v>
      </c>
      <c r="U8173" s="6">
        <f>AVERAGEIF(data__66[Trip ID],data__66[[#This Row],[Trip ID]],data__66[Acceleration at each point(m/s)])</f>
        <v>-1.3643988409917512E-2</v>
      </c>
    </row>
    <row r="8174" spans="1:21">
      <c r="A8174">
        <f>IF(data__66[[#This Row],[Point ID]]=1,A8173+1,A8173)</f>
        <v>180</v>
      </c>
      <c r="B8174">
        <v>15</v>
      </c>
      <c r="C8174">
        <v>60282299</v>
      </c>
      <c r="D8174">
        <f t="shared" si="635"/>
        <v>60.470498333333332</v>
      </c>
      <c r="E8174" t="s">
        <v>7792</v>
      </c>
      <c r="F8174">
        <f t="shared" si="636"/>
        <v>15.394051666666666</v>
      </c>
      <c r="G8174">
        <v>175348</v>
      </c>
      <c r="H8174" s="6" t="str">
        <f t="shared" si="638"/>
        <v>17:53:48</v>
      </c>
      <c r="I8174">
        <v>80611</v>
      </c>
      <c r="J8174" t="str">
        <f t="shared" si="637"/>
        <v>08-06-11</v>
      </c>
      <c r="K8174">
        <v>3220</v>
      </c>
      <c r="L8174">
        <f>data__66[[#This Row],[Speed]]/100</f>
        <v>32.200000000000003</v>
      </c>
      <c r="M8174">
        <f>data__66[[#This Row],[Speed (Km/h)]]*(1000/3600)</f>
        <v>8.9444444444444464</v>
      </c>
      <c r="N8174" s="6">
        <f>ACOS(COS(RADIANS(90-D8173))*COS(RADIANS(90-D8174))+SIN(RADIANS(90-D8173))*SIN(RADIANS(90-D8174))*COS(RADIANS(F8173-F8174)))*3959*1.60934</f>
        <v>0.46677462926918317</v>
      </c>
      <c r="O8174" s="6">
        <f>data__66[[#This Row],[Distance between two points]]*1852</f>
        <v>864.46661340652724</v>
      </c>
      <c r="P8174" s="6">
        <f>data__66[[#This Row],[Distance(m)]]/1000</f>
        <v>0.8644666134065272</v>
      </c>
      <c r="Q8174" s="7">
        <f>ABS(data__66[[#This Row],[Time (C)]]-H8173)</f>
        <v>3.4722222222238752E-4</v>
      </c>
      <c r="R8174" s="6">
        <f t="shared" si="639"/>
        <v>30</v>
      </c>
      <c r="S8174" s="6">
        <f>(SUMIF(data__66[Trip ID],data__66[[#This Row],[Trip ID]],data__66[Distance(m)]))/(SUMIF(data__66[Trip ID],data__66[[#This Row],[Trip ID]],data__66[Time Diff (sec)]))</f>
        <v>1.0690331200124312</v>
      </c>
      <c r="T8174" s="6">
        <f>(data__66[[#This Row],[Speed(m/s)]]-M8173)/data__66[[#This Row],[Time Diff (sec)]]</f>
        <v>-0.39629629629629631</v>
      </c>
      <c r="U8174" s="6">
        <f>AVERAGEIF(data__66[Trip ID],data__66[[#This Row],[Trip ID]],data__66[Acceleration at each point(m/s)])</f>
        <v>-1.3643988409917512E-2</v>
      </c>
    </row>
    <row r="8175" spans="1:21">
      <c r="A8175">
        <f>IF(data__66[[#This Row],[Point ID]]=1,A8174+1,A8174)</f>
        <v>180</v>
      </c>
      <c r="B8175">
        <v>16</v>
      </c>
      <c r="C8175">
        <v>60284670</v>
      </c>
      <c r="D8175">
        <f t="shared" si="635"/>
        <v>60.474449999999997</v>
      </c>
      <c r="E8175" t="s">
        <v>7793</v>
      </c>
      <c r="F8175">
        <f t="shared" si="636"/>
        <v>15.393613333333333</v>
      </c>
      <c r="G8175">
        <v>175418</v>
      </c>
      <c r="H8175" s="6" t="str">
        <f t="shared" si="638"/>
        <v>17:54:18</v>
      </c>
      <c r="I8175">
        <v>80611</v>
      </c>
      <c r="J8175" t="str">
        <f t="shared" si="637"/>
        <v>08-06-11</v>
      </c>
      <c r="K8175">
        <v>5180</v>
      </c>
      <c r="L8175">
        <f>data__66[[#This Row],[Speed]]/100</f>
        <v>51.8</v>
      </c>
      <c r="M8175">
        <f>data__66[[#This Row],[Speed (Km/h)]]*(1000/3600)</f>
        <v>14.388888888888889</v>
      </c>
      <c r="N8175" s="6">
        <f>ACOS(COS(RADIANS(90-D8174))*COS(RADIANS(90-D8175))+SIN(RADIANS(90-D8174))*SIN(RADIANS(90-D8175))*COS(RADIANS(F8174-F8175)))*3959*1.60934</f>
        <v>0.44008744374257247</v>
      </c>
      <c r="O8175" s="6">
        <f>data__66[[#This Row],[Distance between two points]]*1852</f>
        <v>815.0419458112442</v>
      </c>
      <c r="P8175" s="6">
        <f>data__66[[#This Row],[Distance(m)]]/1000</f>
        <v>0.81504194581124423</v>
      </c>
      <c r="Q8175" s="7">
        <f>ABS(data__66[[#This Row],[Time (C)]]-H8174)</f>
        <v>3.4722222222216548E-4</v>
      </c>
      <c r="R8175" s="6">
        <f t="shared" si="639"/>
        <v>30</v>
      </c>
      <c r="S8175" s="6">
        <f>(SUMIF(data__66[Trip ID],data__66[[#This Row],[Trip ID]],data__66[Distance(m)]))/(SUMIF(data__66[Trip ID],data__66[[#This Row],[Trip ID]],data__66[Time Diff (sec)]))</f>
        <v>1.0690331200124312</v>
      </c>
      <c r="T8175" s="6">
        <f>(data__66[[#This Row],[Speed(m/s)]]-M8174)/data__66[[#This Row],[Time Diff (sec)]]</f>
        <v>0.18148148148148144</v>
      </c>
      <c r="U8175" s="6">
        <f>AVERAGEIF(data__66[Trip ID],data__66[[#This Row],[Trip ID]],data__66[Acceleration at each point(m/s)])</f>
        <v>-1.3643988409917512E-2</v>
      </c>
    </row>
    <row r="8176" spans="1:21">
      <c r="A8176">
        <f>IF(data__66[[#This Row],[Point ID]]=1,A8175+1,A8175)</f>
        <v>180</v>
      </c>
      <c r="B8176">
        <v>17</v>
      </c>
      <c r="C8176">
        <v>60287030</v>
      </c>
      <c r="D8176">
        <f t="shared" si="635"/>
        <v>60.478383333333333</v>
      </c>
      <c r="E8176" t="s">
        <v>7794</v>
      </c>
      <c r="F8176">
        <f t="shared" si="636"/>
        <v>15.391706666666666</v>
      </c>
      <c r="G8176">
        <v>175449</v>
      </c>
      <c r="H8176" s="6" t="str">
        <f t="shared" si="638"/>
        <v>17:54:49</v>
      </c>
      <c r="I8176">
        <v>80611</v>
      </c>
      <c r="J8176" t="str">
        <f t="shared" si="637"/>
        <v>08-06-11</v>
      </c>
      <c r="K8176">
        <v>5950</v>
      </c>
      <c r="L8176">
        <f>data__66[[#This Row],[Speed]]/100</f>
        <v>59.5</v>
      </c>
      <c r="M8176">
        <f>data__66[[#This Row],[Speed (Km/h)]]*(1000/3600)</f>
        <v>16.527777777777779</v>
      </c>
      <c r="N8176" s="6">
        <f>ACOS(COS(RADIANS(90-D8175))*COS(RADIANS(90-D8176))+SIN(RADIANS(90-D8175))*SIN(RADIANS(90-D8176))*COS(RADIANS(F8175-F8176)))*3959*1.60934</f>
        <v>0.44969845292565735</v>
      </c>
      <c r="O8176" s="6">
        <f>data__66[[#This Row],[Distance between two points]]*1852</f>
        <v>832.84153481831743</v>
      </c>
      <c r="P8176" s="6">
        <f>data__66[[#This Row],[Distance(m)]]/1000</f>
        <v>0.83284153481831746</v>
      </c>
      <c r="Q8176" s="7">
        <f>ABS(data__66[[#This Row],[Time (C)]]-H8175)</f>
        <v>3.5879629629631538E-4</v>
      </c>
      <c r="R8176" s="6">
        <f t="shared" si="639"/>
        <v>31</v>
      </c>
      <c r="S8176" s="6">
        <f>(SUMIF(data__66[Trip ID],data__66[[#This Row],[Trip ID]],data__66[Distance(m)]))/(SUMIF(data__66[Trip ID],data__66[[#This Row],[Trip ID]],data__66[Time Diff (sec)]))</f>
        <v>1.0690331200124312</v>
      </c>
      <c r="T8176" s="6">
        <f>(data__66[[#This Row],[Speed(m/s)]]-M8175)/data__66[[#This Row],[Time Diff (sec)]]</f>
        <v>6.8996415770609332E-2</v>
      </c>
      <c r="U8176" s="6">
        <f>AVERAGEIF(data__66[Trip ID],data__66[[#This Row],[Trip ID]],data__66[Acceleration at each point(m/s)])</f>
        <v>-1.3643988409917512E-2</v>
      </c>
    </row>
    <row r="8177" spans="1:21">
      <c r="A8177">
        <f>IF(data__66[[#This Row],[Point ID]]=1,A8176+1,A8176)</f>
        <v>180</v>
      </c>
      <c r="B8177">
        <v>18</v>
      </c>
      <c r="C8177">
        <v>60288692</v>
      </c>
      <c r="D8177">
        <f t="shared" si="635"/>
        <v>60.481153333333332</v>
      </c>
      <c r="E8177" t="s">
        <v>7795</v>
      </c>
      <c r="F8177">
        <f t="shared" si="636"/>
        <v>15.391561666666666</v>
      </c>
      <c r="G8177">
        <v>175519</v>
      </c>
      <c r="H8177" s="6" t="str">
        <f t="shared" si="638"/>
        <v>17:55:19</v>
      </c>
      <c r="I8177">
        <v>80611</v>
      </c>
      <c r="J8177" t="str">
        <f t="shared" si="637"/>
        <v>08-06-11</v>
      </c>
      <c r="K8177">
        <v>2070</v>
      </c>
      <c r="L8177">
        <f>data__66[[#This Row],[Speed]]/100</f>
        <v>20.7</v>
      </c>
      <c r="M8177">
        <f>data__66[[#This Row],[Speed (Km/h)]]*(1000/3600)</f>
        <v>5.75</v>
      </c>
      <c r="N8177" s="6">
        <f>ACOS(COS(RADIANS(90-D8176))*COS(RADIANS(90-D8177))+SIN(RADIANS(90-D8176))*SIN(RADIANS(90-D8177))*COS(RADIANS(F8176-F8177)))*3959*1.60934</f>
        <v>0.30813062417862236</v>
      </c>
      <c r="O8177" s="6">
        <f>data__66[[#This Row],[Distance between two points]]*1852</f>
        <v>570.65791597880866</v>
      </c>
      <c r="P8177" s="6">
        <f>data__66[[#This Row],[Distance(m)]]/1000</f>
        <v>0.57065791597880866</v>
      </c>
      <c r="Q8177" s="7">
        <f>ABS(data__66[[#This Row],[Time (C)]]-H8176)</f>
        <v>3.4722222222216548E-4</v>
      </c>
      <c r="R8177" s="6">
        <f t="shared" si="639"/>
        <v>30</v>
      </c>
      <c r="S8177" s="6">
        <f>(SUMIF(data__66[Trip ID],data__66[[#This Row],[Trip ID]],data__66[Distance(m)]))/(SUMIF(data__66[Trip ID],data__66[[#This Row],[Trip ID]],data__66[Time Diff (sec)]))</f>
        <v>1.0690331200124312</v>
      </c>
      <c r="T8177" s="6">
        <f>(data__66[[#This Row],[Speed(m/s)]]-M8176)/data__66[[#This Row],[Time Diff (sec)]]</f>
        <v>-0.35925925925925928</v>
      </c>
      <c r="U8177" s="6">
        <f>AVERAGEIF(data__66[Trip ID],data__66[[#This Row],[Trip ID]],data__66[Acceleration at each point(m/s)])</f>
        <v>-1.3643988409917512E-2</v>
      </c>
    </row>
    <row r="8178" spans="1:21">
      <c r="A8178">
        <f>IF(data__66[[#This Row],[Point ID]]=1,A8177+1,A8177)</f>
        <v>180</v>
      </c>
      <c r="B8178">
        <v>19</v>
      </c>
      <c r="C8178">
        <v>60288196</v>
      </c>
      <c r="D8178">
        <f t="shared" si="635"/>
        <v>60.48032666666667</v>
      </c>
      <c r="E8178" t="s">
        <v>7796</v>
      </c>
      <c r="F8178">
        <f t="shared" si="636"/>
        <v>15.391031666666667</v>
      </c>
      <c r="G8178">
        <v>180752</v>
      </c>
      <c r="H8178" s="6" t="str">
        <f t="shared" si="638"/>
        <v>18:07:52</v>
      </c>
      <c r="I8178">
        <v>80611</v>
      </c>
      <c r="J8178" t="str">
        <f t="shared" si="637"/>
        <v>08-06-11</v>
      </c>
      <c r="K8178">
        <v>5550</v>
      </c>
      <c r="L8178">
        <f>data__66[[#This Row],[Speed]]/100</f>
        <v>55.5</v>
      </c>
      <c r="M8178">
        <f>data__66[[#This Row],[Speed (Km/h)]]*(1000/3600)</f>
        <v>15.416666666666668</v>
      </c>
      <c r="N8178" s="6">
        <f>ACOS(COS(RADIANS(90-D8177))*COS(RADIANS(90-D8178))+SIN(RADIANS(90-D8177))*SIN(RADIANS(90-D8178))*COS(RADIANS(F8177-F8178)))*3959*1.60934</f>
        <v>9.6404167989397077E-2</v>
      </c>
      <c r="O8178" s="6">
        <f>data__66[[#This Row],[Distance between two points]]*1852</f>
        <v>178.54051911636338</v>
      </c>
      <c r="P8178" s="6">
        <f>data__66[[#This Row],[Distance(m)]]/1000</f>
        <v>0.17854051911636337</v>
      </c>
      <c r="Q8178" s="7">
        <f>ABS(data__66[[#This Row],[Time (C)]]-H8177)</f>
        <v>8.7152777777776969E-3</v>
      </c>
      <c r="R8178" s="6">
        <f t="shared" si="639"/>
        <v>753</v>
      </c>
      <c r="S8178" s="6">
        <f>(SUMIF(data__66[Trip ID],data__66[[#This Row],[Trip ID]],data__66[Distance(m)]))/(SUMIF(data__66[Trip ID],data__66[[#This Row],[Trip ID]],data__66[Time Diff (sec)]))</f>
        <v>1.0690331200124312</v>
      </c>
      <c r="T8178" s="6">
        <f>(data__66[[#This Row],[Speed(m/s)]]-M8177)/data__66[[#This Row],[Time Diff (sec)]]</f>
        <v>1.2837538733953078E-2</v>
      </c>
      <c r="U8178" s="6">
        <f>AVERAGEIF(data__66[Trip ID],data__66[[#This Row],[Trip ID]],data__66[Acceleration at each point(m/s)])</f>
        <v>-1.3643988409917512E-2</v>
      </c>
    </row>
    <row r="8179" spans="1:21">
      <c r="A8179">
        <f>IF(data__66[[#This Row],[Point ID]]=1,A8178+1,A8178)</f>
        <v>180</v>
      </c>
      <c r="B8179">
        <v>20</v>
      </c>
      <c r="C8179">
        <v>60285582</v>
      </c>
      <c r="D8179">
        <f t="shared" si="635"/>
        <v>60.475969999999997</v>
      </c>
      <c r="E8179" t="s">
        <v>7797</v>
      </c>
      <c r="F8179">
        <f t="shared" si="636"/>
        <v>15.392725</v>
      </c>
      <c r="G8179">
        <v>180822</v>
      </c>
      <c r="H8179" s="6" t="str">
        <f t="shared" si="638"/>
        <v>18:08:22</v>
      </c>
      <c r="I8179">
        <v>80611</v>
      </c>
      <c r="J8179" t="str">
        <f t="shared" si="637"/>
        <v>08-06-11</v>
      </c>
      <c r="K8179">
        <v>5570</v>
      </c>
      <c r="L8179">
        <f>data__66[[#This Row],[Speed]]/100</f>
        <v>55.7</v>
      </c>
      <c r="M8179">
        <f>data__66[[#This Row],[Speed (Km/h)]]*(1000/3600)</f>
        <v>15.472222222222223</v>
      </c>
      <c r="N8179" s="6">
        <f>ACOS(COS(RADIANS(90-D8178))*COS(RADIANS(90-D8179))+SIN(RADIANS(90-D8178))*SIN(RADIANS(90-D8179))*COS(RADIANS(F8178-F8179)))*3959*1.60934</f>
        <v>0.49327323231986203</v>
      </c>
      <c r="O8179" s="6">
        <f>data__66[[#This Row],[Distance between two points]]*1852</f>
        <v>913.54202625638447</v>
      </c>
      <c r="P8179" s="6">
        <f>data__66[[#This Row],[Distance(m)]]/1000</f>
        <v>0.91354202625638448</v>
      </c>
      <c r="Q8179" s="7">
        <f>ABS(data__66[[#This Row],[Time (C)]]-H8178)</f>
        <v>3.472222222222765E-4</v>
      </c>
      <c r="R8179" s="6">
        <f t="shared" si="639"/>
        <v>30</v>
      </c>
      <c r="S8179" s="6">
        <f>(SUMIF(data__66[Trip ID],data__66[[#This Row],[Trip ID]],data__66[Distance(m)]))/(SUMIF(data__66[Trip ID],data__66[[#This Row],[Trip ID]],data__66[Time Diff (sec)]))</f>
        <v>1.0690331200124312</v>
      </c>
      <c r="T8179" s="6">
        <f>(data__66[[#This Row],[Speed(m/s)]]-M8178)/data__66[[#This Row],[Time Diff (sec)]]</f>
        <v>1.8518518518518452E-3</v>
      </c>
      <c r="U8179" s="6">
        <f>AVERAGEIF(data__66[Trip ID],data__66[[#This Row],[Trip ID]],data__66[Acceleration at each point(m/s)])</f>
        <v>-1.3643988409917512E-2</v>
      </c>
    </row>
    <row r="8180" spans="1:21">
      <c r="A8180">
        <f>IF(data__66[[#This Row],[Point ID]]=1,A8179+1,A8179)</f>
        <v>180</v>
      </c>
      <c r="B8180">
        <v>21</v>
      </c>
      <c r="C8180">
        <v>60283238</v>
      </c>
      <c r="D8180">
        <f t="shared" si="635"/>
        <v>60.472063333333331</v>
      </c>
      <c r="E8180" t="s">
        <v>7798</v>
      </c>
      <c r="F8180">
        <f t="shared" si="636"/>
        <v>15.394071666666667</v>
      </c>
      <c r="G8180">
        <v>180852</v>
      </c>
      <c r="H8180" s="6" t="str">
        <f t="shared" si="638"/>
        <v>18:08:52</v>
      </c>
      <c r="I8180">
        <v>80611</v>
      </c>
      <c r="J8180" t="str">
        <f t="shared" si="637"/>
        <v>08-06-11</v>
      </c>
      <c r="K8180">
        <v>4740</v>
      </c>
      <c r="L8180">
        <f>data__66[[#This Row],[Speed]]/100</f>
        <v>47.4</v>
      </c>
      <c r="M8180">
        <f>data__66[[#This Row],[Speed (Km/h)]]*(1000/3600)</f>
        <v>13.166666666666666</v>
      </c>
      <c r="N8180" s="6">
        <f>ACOS(COS(RADIANS(90-D8179))*COS(RADIANS(90-D8180))+SIN(RADIANS(90-D8179))*SIN(RADIANS(90-D8180))*COS(RADIANS(F8179-F8180)))*3959*1.60934</f>
        <v>0.44065120229214128</v>
      </c>
      <c r="O8180" s="6">
        <f>data__66[[#This Row],[Distance between two points]]*1852</f>
        <v>816.08602664504565</v>
      </c>
      <c r="P8180" s="6">
        <f>data__66[[#This Row],[Distance(m)]]/1000</f>
        <v>0.8160860266450457</v>
      </c>
      <c r="Q8180" s="7">
        <f>ABS(data__66[[#This Row],[Time (C)]]-H8179)</f>
        <v>3.4722222222216548E-4</v>
      </c>
      <c r="R8180" s="6">
        <f t="shared" si="639"/>
        <v>30</v>
      </c>
      <c r="S8180" s="6">
        <f>(SUMIF(data__66[Trip ID],data__66[[#This Row],[Trip ID]],data__66[Distance(m)]))/(SUMIF(data__66[Trip ID],data__66[[#This Row],[Trip ID]],data__66[Time Diff (sec)]))</f>
        <v>1.0690331200124312</v>
      </c>
      <c r="T8180" s="6">
        <f>(data__66[[#This Row],[Speed(m/s)]]-M8179)/data__66[[#This Row],[Time Diff (sec)]]</f>
        <v>-7.6851851851851907E-2</v>
      </c>
      <c r="U8180" s="6">
        <f>AVERAGEIF(data__66[Trip ID],data__66[[#This Row],[Trip ID]],data__66[Acceleration at each point(m/s)])</f>
        <v>-1.3643988409917512E-2</v>
      </c>
    </row>
    <row r="8181" spans="1:21">
      <c r="A8181">
        <f>IF(data__66[[#This Row],[Point ID]]=1,A8180+1,A8180)</f>
        <v>180</v>
      </c>
      <c r="B8181">
        <v>22</v>
      </c>
      <c r="C8181">
        <v>60282209</v>
      </c>
      <c r="D8181">
        <f t="shared" si="635"/>
        <v>60.470348333333334</v>
      </c>
      <c r="E8181" t="s">
        <v>2752</v>
      </c>
      <c r="F8181">
        <f t="shared" si="636"/>
        <v>15.393940000000001</v>
      </c>
      <c r="G8181">
        <v>180922</v>
      </c>
      <c r="H8181" s="6" t="str">
        <f t="shared" si="638"/>
        <v>18:09:22</v>
      </c>
      <c r="I8181">
        <v>80611</v>
      </c>
      <c r="J8181" t="str">
        <f t="shared" si="637"/>
        <v>08-06-11</v>
      </c>
      <c r="K8181">
        <v>2590</v>
      </c>
      <c r="L8181">
        <f>data__66[[#This Row],[Speed]]/100</f>
        <v>25.9</v>
      </c>
      <c r="M8181">
        <f>data__66[[#This Row],[Speed (Km/h)]]*(1000/3600)</f>
        <v>7.1944444444444446</v>
      </c>
      <c r="N8181" s="6">
        <f>ACOS(COS(RADIANS(90-D8180))*COS(RADIANS(90-D8181))+SIN(RADIANS(90-D8180))*SIN(RADIANS(90-D8181))*COS(RADIANS(F8180-F8181)))*3959*1.60934</f>
        <v>0.19084706519887495</v>
      </c>
      <c r="O8181" s="6">
        <f>data__66[[#This Row],[Distance between two points]]*1852</f>
        <v>353.44876474831642</v>
      </c>
      <c r="P8181" s="6">
        <f>data__66[[#This Row],[Distance(m)]]/1000</f>
        <v>0.35344876474831644</v>
      </c>
      <c r="Q8181" s="7">
        <f>ABS(data__66[[#This Row],[Time (C)]]-H8180)</f>
        <v>3.4722222222238752E-4</v>
      </c>
      <c r="R8181" s="6">
        <f t="shared" si="639"/>
        <v>30</v>
      </c>
      <c r="S8181" s="6">
        <f>(SUMIF(data__66[Trip ID],data__66[[#This Row],[Trip ID]],data__66[Distance(m)]))/(SUMIF(data__66[Trip ID],data__66[[#This Row],[Trip ID]],data__66[Time Diff (sec)]))</f>
        <v>1.0690331200124312</v>
      </c>
      <c r="T8181" s="6">
        <f>(data__66[[#This Row],[Speed(m/s)]]-M8180)/data__66[[#This Row],[Time Diff (sec)]]</f>
        <v>-0.19907407407407404</v>
      </c>
      <c r="U8181" s="6">
        <f>AVERAGEIF(data__66[Trip ID],data__66[[#This Row],[Trip ID]],data__66[Acceleration at each point(m/s)])</f>
        <v>-1.3643988409917512E-2</v>
      </c>
    </row>
    <row r="8182" spans="1:21">
      <c r="A8182">
        <f>IF(data__66[[#This Row],[Point ID]]=1,A8181+1,A8181)</f>
        <v>180</v>
      </c>
      <c r="B8182">
        <v>23</v>
      </c>
      <c r="C8182">
        <v>60280866</v>
      </c>
      <c r="D8182">
        <f t="shared" si="635"/>
        <v>60.468110000000003</v>
      </c>
      <c r="E8182" t="s">
        <v>7799</v>
      </c>
      <c r="F8182">
        <f t="shared" si="636"/>
        <v>15.39434</v>
      </c>
      <c r="G8182">
        <v>180952</v>
      </c>
      <c r="H8182" s="6" t="str">
        <f t="shared" si="638"/>
        <v>18:09:52</v>
      </c>
      <c r="I8182">
        <v>80611</v>
      </c>
      <c r="J8182" t="str">
        <f t="shared" si="637"/>
        <v>08-06-11</v>
      </c>
      <c r="K8182">
        <v>3080</v>
      </c>
      <c r="L8182">
        <f>data__66[[#This Row],[Speed]]/100</f>
        <v>30.8</v>
      </c>
      <c r="M8182">
        <f>data__66[[#This Row],[Speed (Km/h)]]*(1000/3600)</f>
        <v>8.5555555555555554</v>
      </c>
      <c r="N8182" s="6">
        <f>ACOS(COS(RADIANS(90-D8181))*COS(RADIANS(90-D8182))+SIN(RADIANS(90-D8181))*SIN(RADIANS(90-D8182))*COS(RADIANS(F8181-F8182)))*3959*1.60934</f>
        <v>0.24986973870876977</v>
      </c>
      <c r="O8182" s="6">
        <f>data__66[[#This Row],[Distance between two points]]*1852</f>
        <v>462.75875608864163</v>
      </c>
      <c r="P8182" s="6">
        <f>data__66[[#This Row],[Distance(m)]]/1000</f>
        <v>0.46275875608864164</v>
      </c>
      <c r="Q8182" s="7">
        <f>ABS(data__66[[#This Row],[Time (C)]]-H8181)</f>
        <v>3.4722222222216548E-4</v>
      </c>
      <c r="R8182" s="6">
        <f t="shared" si="639"/>
        <v>30</v>
      </c>
      <c r="S8182" s="6">
        <f>(SUMIF(data__66[Trip ID],data__66[[#This Row],[Trip ID]],data__66[Distance(m)]))/(SUMIF(data__66[Trip ID],data__66[[#This Row],[Trip ID]],data__66[Time Diff (sec)]))</f>
        <v>1.0690331200124312</v>
      </c>
      <c r="T8182" s="6">
        <f>(data__66[[#This Row],[Speed(m/s)]]-M8181)/data__66[[#This Row],[Time Diff (sec)]]</f>
        <v>4.537037037037036E-2</v>
      </c>
      <c r="U8182" s="6">
        <f>AVERAGEIF(data__66[Trip ID],data__66[[#This Row],[Trip ID]],data__66[Acceleration at each point(m/s)])</f>
        <v>-1.3643988409917512E-2</v>
      </c>
    </row>
    <row r="8183" spans="1:21">
      <c r="A8183">
        <f>IF(data__66[[#This Row],[Point ID]]=1,A8182+1,A8182)</f>
        <v>180</v>
      </c>
      <c r="B8183">
        <v>24</v>
      </c>
      <c r="C8183">
        <v>60278225</v>
      </c>
      <c r="D8183">
        <f t="shared" si="635"/>
        <v>60.463708333333336</v>
      </c>
      <c r="E8183" t="s">
        <v>7800</v>
      </c>
      <c r="F8183">
        <f t="shared" si="636"/>
        <v>15.395566666666667</v>
      </c>
      <c r="G8183">
        <v>181022</v>
      </c>
      <c r="H8183" s="6" t="str">
        <f t="shared" si="638"/>
        <v>18:10:22</v>
      </c>
      <c r="I8183">
        <v>80611</v>
      </c>
      <c r="J8183" t="str">
        <f t="shared" si="637"/>
        <v>08-06-11</v>
      </c>
      <c r="K8183">
        <v>7120</v>
      </c>
      <c r="L8183">
        <f>data__66[[#This Row],[Speed]]/100</f>
        <v>71.2</v>
      </c>
      <c r="M8183">
        <f>data__66[[#This Row],[Speed (Km/h)]]*(1000/3600)</f>
        <v>19.777777777777779</v>
      </c>
      <c r="N8183" s="6">
        <f>ACOS(COS(RADIANS(90-D8182))*COS(RADIANS(90-D8183))+SIN(RADIANS(90-D8182))*SIN(RADIANS(90-D8183))*COS(RADIANS(F8182-F8183)))*3959*1.60934</f>
        <v>0.4940689451726854</v>
      </c>
      <c r="O8183" s="6">
        <f>data__66[[#This Row],[Distance between two points]]*1852</f>
        <v>915.01568645981342</v>
      </c>
      <c r="P8183" s="6">
        <f>data__66[[#This Row],[Distance(m)]]/1000</f>
        <v>0.91501568645981346</v>
      </c>
      <c r="Q8183" s="7">
        <f>ABS(data__66[[#This Row],[Time (C)]]-H8182)</f>
        <v>3.4722222222216548E-4</v>
      </c>
      <c r="R8183" s="6">
        <f t="shared" si="639"/>
        <v>30</v>
      </c>
      <c r="S8183" s="6">
        <f>(SUMIF(data__66[Trip ID],data__66[[#This Row],[Trip ID]],data__66[Distance(m)]))/(SUMIF(data__66[Trip ID],data__66[[#This Row],[Trip ID]],data__66[Time Diff (sec)]))</f>
        <v>1.0690331200124312</v>
      </c>
      <c r="T8183" s="6">
        <f>(data__66[[#This Row],[Speed(m/s)]]-M8182)/data__66[[#This Row],[Time Diff (sec)]]</f>
        <v>0.37407407407407411</v>
      </c>
      <c r="U8183" s="6">
        <f>AVERAGEIF(data__66[Trip ID],data__66[[#This Row],[Trip ID]],data__66[Acceleration at each point(m/s)])</f>
        <v>-1.3643988409917512E-2</v>
      </c>
    </row>
    <row r="8184" spans="1:21">
      <c r="A8184">
        <f>IF(data__66[[#This Row],[Point ID]]=1,A8183+1,A8183)</f>
        <v>181</v>
      </c>
      <c r="B8184">
        <v>1</v>
      </c>
      <c r="C8184">
        <v>60271436</v>
      </c>
      <c r="D8184">
        <f t="shared" si="635"/>
        <v>60.452393333333333</v>
      </c>
      <c r="E8184" t="s">
        <v>5397</v>
      </c>
      <c r="F8184">
        <f t="shared" si="636"/>
        <v>15.413483333333334</v>
      </c>
      <c r="G8184">
        <v>54133</v>
      </c>
      <c r="H8184" s="6" t="str">
        <f t="shared" si="638"/>
        <v>05:41:33</v>
      </c>
      <c r="I8184">
        <v>90611</v>
      </c>
      <c r="J8184" t="str">
        <f t="shared" si="637"/>
        <v>09-06-11</v>
      </c>
      <c r="K8184">
        <v>40</v>
      </c>
      <c r="L8184">
        <f>data__66[[#This Row],[Speed]]/100</f>
        <v>0.4</v>
      </c>
      <c r="M8184">
        <f>data__66[[#This Row],[Speed (Km/h)]]*(1000/3600)</f>
        <v>0.11111111111111112</v>
      </c>
      <c r="N8184" s="6">
        <f>ACOS(COS(RADIANS(90-D8183))*COS(RADIANS(90-D8184))+SIN(RADIANS(90-D8183))*SIN(RADIANS(90-D8184))*COS(RADIANS(F8183-F8184)))*3959*1.60934</f>
        <v>1.5963085433585549</v>
      </c>
      <c r="O8184" s="6">
        <f>data__66[[#This Row],[Distance between two points]]*1852</f>
        <v>2956.3634223000436</v>
      </c>
      <c r="P8184" s="6">
        <f>data__66[[#This Row],[Distance(m)]]/1000</f>
        <v>2.9563634223000435</v>
      </c>
      <c r="Q8184" s="7">
        <f>ABS(data__66[[#This Row],[Time (C)]]-H8183)</f>
        <v>0.52001157407407406</v>
      </c>
      <c r="R8184" s="6">
        <f t="shared" si="639"/>
        <v>44929</v>
      </c>
      <c r="S8184" s="6">
        <f>(SUMIF(data__66[Trip ID],data__66[[#This Row],[Trip ID]],data__66[Distance(m)]))/(SUMIF(data__66[Trip ID],data__66[[#This Row],[Trip ID]],data__66[Time Diff (sec)]))</f>
        <v>0.27588122082181393</v>
      </c>
      <c r="T8184" s="6">
        <f>(data__66[[#This Row],[Speed(m/s)]]-M8183)/data__66[[#This Row],[Time Diff (sec)]]</f>
        <v>-4.37727674033846E-4</v>
      </c>
      <c r="U8184" s="6">
        <f>AVERAGEIF(data__66[Trip ID],data__66[[#This Row],[Trip ID]],data__66[Acceleration at each point(m/s)])</f>
        <v>2.2797703267999321E-3</v>
      </c>
    </row>
    <row r="8185" spans="1:21">
      <c r="A8185">
        <f>IF(data__66[[#This Row],[Point ID]]=1,A8184+1,A8184)</f>
        <v>181</v>
      </c>
      <c r="B8185">
        <v>2</v>
      </c>
      <c r="C8185">
        <v>60271820</v>
      </c>
      <c r="D8185">
        <f t="shared" si="635"/>
        <v>60.45303333333333</v>
      </c>
      <c r="E8185" t="s">
        <v>7801</v>
      </c>
      <c r="F8185">
        <f t="shared" si="636"/>
        <v>15.414440000000001</v>
      </c>
      <c r="G8185">
        <v>54242</v>
      </c>
      <c r="H8185" s="6" t="str">
        <f t="shared" si="638"/>
        <v>05:42:42</v>
      </c>
      <c r="I8185">
        <v>90611</v>
      </c>
      <c r="J8185" t="str">
        <f t="shared" si="637"/>
        <v>09-06-11</v>
      </c>
      <c r="K8185">
        <v>3600</v>
      </c>
      <c r="L8185">
        <f>data__66[[#This Row],[Speed]]/100</f>
        <v>36</v>
      </c>
      <c r="M8185">
        <f>data__66[[#This Row],[Speed (Km/h)]]*(1000/3600)</f>
        <v>10</v>
      </c>
      <c r="N8185" s="6">
        <f>ACOS(COS(RADIANS(90-D8184))*COS(RADIANS(90-D8185))+SIN(RADIANS(90-D8184))*SIN(RADIANS(90-D8185))*COS(RADIANS(F8184-F8185)))*3959*1.60934</f>
        <v>8.8415280120269293E-2</v>
      </c>
      <c r="O8185" s="6">
        <f>data__66[[#This Row],[Distance between two points]]*1852</f>
        <v>163.74509878273872</v>
      </c>
      <c r="P8185" s="6">
        <f>data__66[[#This Row],[Distance(m)]]/1000</f>
        <v>0.16374509878273871</v>
      </c>
      <c r="Q8185" s="7">
        <f>ABS(data__66[[#This Row],[Time (C)]]-H8184)</f>
        <v>7.9861111111112493E-4</v>
      </c>
      <c r="R8185" s="6">
        <f t="shared" si="639"/>
        <v>69</v>
      </c>
      <c r="S8185" s="6">
        <f>(SUMIF(data__66[Trip ID],data__66[[#This Row],[Trip ID]],data__66[Distance(m)]))/(SUMIF(data__66[Trip ID],data__66[[#This Row],[Trip ID]],data__66[Time Diff (sec)]))</f>
        <v>0.27588122082181393</v>
      </c>
      <c r="T8185" s="6">
        <f>(data__66[[#This Row],[Speed(m/s)]]-M8184)/data__66[[#This Row],[Time Diff (sec)]]</f>
        <v>0.14331723027375201</v>
      </c>
      <c r="U8185" s="6">
        <f>AVERAGEIF(data__66[Trip ID],data__66[[#This Row],[Trip ID]],data__66[Acceleration at each point(m/s)])</f>
        <v>2.2797703267999321E-3</v>
      </c>
    </row>
    <row r="8186" spans="1:21">
      <c r="A8186">
        <f>IF(data__66[[#This Row],[Point ID]]=1,A8185+1,A8185)</f>
        <v>181</v>
      </c>
      <c r="B8186">
        <v>3</v>
      </c>
      <c r="C8186">
        <v>60272870</v>
      </c>
      <c r="D8186">
        <f t="shared" si="635"/>
        <v>60.454783333333332</v>
      </c>
      <c r="E8186" t="s">
        <v>7802</v>
      </c>
      <c r="F8186">
        <f t="shared" si="636"/>
        <v>15.414426666666667</v>
      </c>
      <c r="G8186">
        <v>54312</v>
      </c>
      <c r="H8186" s="6" t="str">
        <f t="shared" si="638"/>
        <v>05:43:12</v>
      </c>
      <c r="I8186">
        <v>90611</v>
      </c>
      <c r="J8186" t="str">
        <f t="shared" si="637"/>
        <v>09-06-11</v>
      </c>
      <c r="K8186">
        <v>5090</v>
      </c>
      <c r="L8186">
        <f>data__66[[#This Row],[Speed]]/100</f>
        <v>50.9</v>
      </c>
      <c r="M8186">
        <f>data__66[[#This Row],[Speed (Km/h)]]*(1000/3600)</f>
        <v>14.138888888888889</v>
      </c>
      <c r="N8186" s="6">
        <f>ACOS(COS(RADIANS(90-D8185))*COS(RADIANS(90-D8186))+SIN(RADIANS(90-D8185))*SIN(RADIANS(90-D8186))*COS(RADIANS(F8185-F8186)))*3959*1.60934</f>
        <v>0.19460400755469343</v>
      </c>
      <c r="O8186" s="6">
        <f>data__66[[#This Row],[Distance between two points]]*1852</f>
        <v>360.40662199129224</v>
      </c>
      <c r="P8186" s="6">
        <f>data__66[[#This Row],[Distance(m)]]/1000</f>
        <v>0.36040662199129225</v>
      </c>
      <c r="Q8186" s="7">
        <f>ABS(data__66[[#This Row],[Time (C)]]-H8185)</f>
        <v>3.4722222222219323E-4</v>
      </c>
      <c r="R8186" s="6">
        <f t="shared" si="639"/>
        <v>30</v>
      </c>
      <c r="S8186" s="6">
        <f>(SUMIF(data__66[Trip ID],data__66[[#This Row],[Trip ID]],data__66[Distance(m)]))/(SUMIF(data__66[Trip ID],data__66[[#This Row],[Trip ID]],data__66[Time Diff (sec)]))</f>
        <v>0.27588122082181393</v>
      </c>
      <c r="T8186" s="6">
        <f>(data__66[[#This Row],[Speed(m/s)]]-M8185)/data__66[[#This Row],[Time Diff (sec)]]</f>
        <v>0.13796296296296298</v>
      </c>
      <c r="U8186" s="6">
        <f>AVERAGEIF(data__66[Trip ID],data__66[[#This Row],[Trip ID]],data__66[Acceleration at each point(m/s)])</f>
        <v>2.2797703267999321E-3</v>
      </c>
    </row>
    <row r="8187" spans="1:21">
      <c r="A8187">
        <f>IF(data__66[[#This Row],[Point ID]]=1,A8186+1,A8186)</f>
        <v>181</v>
      </c>
      <c r="B8187">
        <v>4</v>
      </c>
      <c r="C8187">
        <v>60274070</v>
      </c>
      <c r="D8187">
        <f t="shared" si="635"/>
        <v>60.456783333333334</v>
      </c>
      <c r="E8187" t="s">
        <v>7803</v>
      </c>
      <c r="F8187">
        <f t="shared" si="636"/>
        <v>15.409641666666667</v>
      </c>
      <c r="G8187">
        <v>54342</v>
      </c>
      <c r="H8187" s="6" t="str">
        <f t="shared" si="638"/>
        <v>05:43:42</v>
      </c>
      <c r="I8187">
        <v>90611</v>
      </c>
      <c r="J8187" t="str">
        <f t="shared" si="637"/>
        <v>09-06-11</v>
      </c>
      <c r="K8187">
        <v>3960</v>
      </c>
      <c r="L8187">
        <f>data__66[[#This Row],[Speed]]/100</f>
        <v>39.6</v>
      </c>
      <c r="M8187">
        <f>data__66[[#This Row],[Speed (Km/h)]]*(1000/3600)</f>
        <v>11</v>
      </c>
      <c r="N8187" s="6">
        <f>ACOS(COS(RADIANS(90-D8186))*COS(RADIANS(90-D8187))+SIN(RADIANS(90-D8186))*SIN(RADIANS(90-D8187))*COS(RADIANS(F8186-F8187)))*3959*1.60934</f>
        <v>0.34395350096898586</v>
      </c>
      <c r="O8187" s="6">
        <f>data__66[[#This Row],[Distance between two points]]*1852</f>
        <v>637.00188379456176</v>
      </c>
      <c r="P8187" s="6">
        <f>data__66[[#This Row],[Distance(m)]]/1000</f>
        <v>0.6370018837945618</v>
      </c>
      <c r="Q8187" s="7">
        <f>ABS(data__66[[#This Row],[Time (C)]]-H8186)</f>
        <v>3.4722222222224874E-4</v>
      </c>
      <c r="R8187" s="6">
        <f t="shared" si="639"/>
        <v>30</v>
      </c>
      <c r="S8187" s="6">
        <f>(SUMIF(data__66[Trip ID],data__66[[#This Row],[Trip ID]],data__66[Distance(m)]))/(SUMIF(data__66[Trip ID],data__66[[#This Row],[Trip ID]],data__66[Time Diff (sec)]))</f>
        <v>0.27588122082181393</v>
      </c>
      <c r="T8187" s="6">
        <f>(data__66[[#This Row],[Speed(m/s)]]-M8186)/data__66[[#This Row],[Time Diff (sec)]]</f>
        <v>-0.10462962962962964</v>
      </c>
      <c r="U8187" s="6">
        <f>AVERAGEIF(data__66[Trip ID],data__66[[#This Row],[Trip ID]],data__66[Acceleration at each point(m/s)])</f>
        <v>2.2797703267999321E-3</v>
      </c>
    </row>
    <row r="8188" spans="1:21">
      <c r="A8188">
        <f>IF(data__66[[#This Row],[Point ID]]=1,A8187+1,A8187)</f>
        <v>181</v>
      </c>
      <c r="B8188">
        <v>5</v>
      </c>
      <c r="C8188">
        <v>60274321</v>
      </c>
      <c r="D8188">
        <f t="shared" si="635"/>
        <v>60.45720166666667</v>
      </c>
      <c r="E8188" t="s">
        <v>7804</v>
      </c>
      <c r="F8188">
        <f t="shared" si="636"/>
        <v>15.408223333333334</v>
      </c>
      <c r="G8188">
        <v>54413</v>
      </c>
      <c r="H8188" s="6" t="str">
        <f t="shared" si="638"/>
        <v>05:44:13</v>
      </c>
      <c r="I8188">
        <v>90611</v>
      </c>
      <c r="J8188" t="str">
        <f t="shared" si="637"/>
        <v>09-06-11</v>
      </c>
      <c r="K8188">
        <v>3850</v>
      </c>
      <c r="L8188">
        <f>data__66[[#This Row],[Speed]]/100</f>
        <v>38.5</v>
      </c>
      <c r="M8188">
        <f>data__66[[#This Row],[Speed (Km/h)]]*(1000/3600)</f>
        <v>10.694444444444445</v>
      </c>
      <c r="N8188" s="6">
        <f>ACOS(COS(RADIANS(90-D8187))*COS(RADIANS(90-D8188))+SIN(RADIANS(90-D8187))*SIN(RADIANS(90-D8188))*COS(RADIANS(F8187-F8188)))*3959*1.60934</f>
        <v>9.061994858579149E-2</v>
      </c>
      <c r="O8188" s="6">
        <f>data__66[[#This Row],[Distance between two points]]*1852</f>
        <v>167.82814478088585</v>
      </c>
      <c r="P8188" s="6">
        <f>data__66[[#This Row],[Distance(m)]]/1000</f>
        <v>0.16782814478088584</v>
      </c>
      <c r="Q8188" s="7">
        <f>ABS(data__66[[#This Row],[Time (C)]]-H8187)</f>
        <v>3.5879629629628762E-4</v>
      </c>
      <c r="R8188" s="6">
        <f t="shared" si="639"/>
        <v>31</v>
      </c>
      <c r="S8188" s="6">
        <f>(SUMIF(data__66[Trip ID],data__66[[#This Row],[Trip ID]],data__66[Distance(m)]))/(SUMIF(data__66[Trip ID],data__66[[#This Row],[Trip ID]],data__66[Time Diff (sec)]))</f>
        <v>0.27588122082181393</v>
      </c>
      <c r="T8188" s="6">
        <f>(data__66[[#This Row],[Speed(m/s)]]-M8187)/data__66[[#This Row],[Time Diff (sec)]]</f>
        <v>-9.856630824372754E-3</v>
      </c>
      <c r="U8188" s="6">
        <f>AVERAGEIF(data__66[Trip ID],data__66[[#This Row],[Trip ID]],data__66[Acceleration at each point(m/s)])</f>
        <v>2.2797703267999321E-3</v>
      </c>
    </row>
    <row r="8189" spans="1:21">
      <c r="A8189">
        <f>IF(data__66[[#This Row],[Point ID]]=1,A8188+1,A8188)</f>
        <v>181</v>
      </c>
      <c r="B8189">
        <v>6</v>
      </c>
      <c r="C8189">
        <v>60275775</v>
      </c>
      <c r="D8189">
        <f t="shared" si="635"/>
        <v>60.459625000000003</v>
      </c>
      <c r="E8189" t="s">
        <v>7805</v>
      </c>
      <c r="F8189">
        <f t="shared" si="636"/>
        <v>15.398978333333334</v>
      </c>
      <c r="G8189">
        <v>54443</v>
      </c>
      <c r="H8189" s="6" t="str">
        <f t="shared" si="638"/>
        <v>05:44:43</v>
      </c>
      <c r="I8189">
        <v>90611</v>
      </c>
      <c r="J8189" t="str">
        <f t="shared" si="637"/>
        <v>09-06-11</v>
      </c>
      <c r="K8189">
        <v>8000</v>
      </c>
      <c r="L8189">
        <f>data__66[[#This Row],[Speed]]/100</f>
        <v>80</v>
      </c>
      <c r="M8189">
        <f>data__66[[#This Row],[Speed (Km/h)]]*(1000/3600)</f>
        <v>22.222222222222221</v>
      </c>
      <c r="N8189" s="6">
        <f>ACOS(COS(RADIANS(90-D8188))*COS(RADIANS(90-D8189))+SIN(RADIANS(90-D8188))*SIN(RADIANS(90-D8189))*COS(RADIANS(F8188-F8189)))*3959*1.60934</f>
        <v>0.57406906693109161</v>
      </c>
      <c r="O8189" s="6">
        <f>data__66[[#This Row],[Distance between two points]]*1852</f>
        <v>1063.1759119563817</v>
      </c>
      <c r="P8189" s="6">
        <f>data__66[[#This Row],[Distance(m)]]/1000</f>
        <v>1.0631759119563817</v>
      </c>
      <c r="Q8189" s="7">
        <f>ABS(data__66[[#This Row],[Time (C)]]-H8188)</f>
        <v>3.4722222222222099E-4</v>
      </c>
      <c r="R8189" s="6">
        <f t="shared" si="639"/>
        <v>30</v>
      </c>
      <c r="S8189" s="6">
        <f>(SUMIF(data__66[Trip ID],data__66[[#This Row],[Trip ID]],data__66[Distance(m)]))/(SUMIF(data__66[Trip ID],data__66[[#This Row],[Trip ID]],data__66[Time Diff (sec)]))</f>
        <v>0.27588122082181393</v>
      </c>
      <c r="T8189" s="6">
        <f>(data__66[[#This Row],[Speed(m/s)]]-M8188)/data__66[[#This Row],[Time Diff (sec)]]</f>
        <v>0.38425925925925924</v>
      </c>
      <c r="U8189" s="6">
        <f>AVERAGEIF(data__66[Trip ID],data__66[[#This Row],[Trip ID]],data__66[Acceleration at each point(m/s)])</f>
        <v>2.2797703267999321E-3</v>
      </c>
    </row>
    <row r="8190" spans="1:21">
      <c r="A8190">
        <f>IF(data__66[[#This Row],[Point ID]]=1,A8189+1,A8189)</f>
        <v>181</v>
      </c>
      <c r="B8190">
        <v>7</v>
      </c>
      <c r="C8190">
        <v>60278836</v>
      </c>
      <c r="D8190">
        <f t="shared" si="635"/>
        <v>60.464726666666664</v>
      </c>
      <c r="E8190" t="s">
        <v>7806</v>
      </c>
      <c r="F8190">
        <f t="shared" si="636"/>
        <v>15.395286666666667</v>
      </c>
      <c r="G8190">
        <v>54513</v>
      </c>
      <c r="H8190" s="6" t="str">
        <f t="shared" si="638"/>
        <v>05:45:13</v>
      </c>
      <c r="I8190">
        <v>90611</v>
      </c>
      <c r="J8190" t="str">
        <f t="shared" si="637"/>
        <v>09-06-11</v>
      </c>
      <c r="K8190">
        <v>4810</v>
      </c>
      <c r="L8190">
        <f>data__66[[#This Row],[Speed]]/100</f>
        <v>48.1</v>
      </c>
      <c r="M8190">
        <f>data__66[[#This Row],[Speed (Km/h)]]*(1000/3600)</f>
        <v>13.361111111111112</v>
      </c>
      <c r="N8190" s="6">
        <f>ACOS(COS(RADIANS(90-D8189))*COS(RADIANS(90-D8190))+SIN(RADIANS(90-D8189))*SIN(RADIANS(90-D8190))*COS(RADIANS(F8189-F8190)))*3959*1.60934</f>
        <v>0.60233193277977148</v>
      </c>
      <c r="O8190" s="6">
        <f>data__66[[#This Row],[Distance between two points]]*1852</f>
        <v>1115.5187395081368</v>
      </c>
      <c r="P8190" s="6">
        <f>data__66[[#This Row],[Distance(m)]]/1000</f>
        <v>1.1155187395081367</v>
      </c>
      <c r="Q8190" s="7">
        <f>ABS(data__66[[#This Row],[Time (C)]]-H8189)</f>
        <v>3.4722222222222099E-4</v>
      </c>
      <c r="R8190" s="6">
        <f t="shared" si="639"/>
        <v>30</v>
      </c>
      <c r="S8190" s="6">
        <f>(SUMIF(data__66[Trip ID],data__66[[#This Row],[Trip ID]],data__66[Distance(m)]))/(SUMIF(data__66[Trip ID],data__66[[#This Row],[Trip ID]],data__66[Time Diff (sec)]))</f>
        <v>0.27588122082181393</v>
      </c>
      <c r="T8190" s="6">
        <f>(data__66[[#This Row],[Speed(m/s)]]-M8189)/data__66[[#This Row],[Time Diff (sec)]]</f>
        <v>-0.29537037037037028</v>
      </c>
      <c r="U8190" s="6">
        <f>AVERAGEIF(data__66[Trip ID],data__66[[#This Row],[Trip ID]],data__66[Acceleration at each point(m/s)])</f>
        <v>2.2797703267999321E-3</v>
      </c>
    </row>
    <row r="8191" spans="1:21">
      <c r="A8191">
        <f>IF(data__66[[#This Row],[Point ID]]=1,A8190+1,A8190)</f>
        <v>181</v>
      </c>
      <c r="B8191">
        <v>8</v>
      </c>
      <c r="C8191">
        <v>60280134</v>
      </c>
      <c r="D8191">
        <f t="shared" si="635"/>
        <v>60.466889999999999</v>
      </c>
      <c r="E8191" t="s">
        <v>7807</v>
      </c>
      <c r="F8191">
        <f t="shared" si="636"/>
        <v>15.396405</v>
      </c>
      <c r="G8191">
        <v>54543</v>
      </c>
      <c r="H8191" s="6" t="str">
        <f t="shared" si="638"/>
        <v>05:45:43</v>
      </c>
      <c r="I8191">
        <v>90611</v>
      </c>
      <c r="J8191" t="str">
        <f t="shared" si="637"/>
        <v>09-06-11</v>
      </c>
      <c r="K8191">
        <v>8390</v>
      </c>
      <c r="L8191">
        <f>data__66[[#This Row],[Speed]]/100</f>
        <v>83.9</v>
      </c>
      <c r="M8191">
        <f>data__66[[#This Row],[Speed (Km/h)]]*(1000/3600)</f>
        <v>23.305555555555557</v>
      </c>
      <c r="N8191" s="6">
        <f>ACOS(COS(RADIANS(90-D8190))*COS(RADIANS(90-D8191))+SIN(RADIANS(90-D8190))*SIN(RADIANS(90-D8191))*COS(RADIANS(F8190-F8191)))*3959*1.60934</f>
        <v>0.24825383177840787</v>
      </c>
      <c r="O8191" s="6">
        <f>data__66[[#This Row],[Distance between two points]]*1852</f>
        <v>459.7660964536114</v>
      </c>
      <c r="P8191" s="6">
        <f>data__66[[#This Row],[Distance(m)]]/1000</f>
        <v>0.45976609645361138</v>
      </c>
      <c r="Q8191" s="7">
        <f>ABS(data__66[[#This Row],[Time (C)]]-H8190)</f>
        <v>3.4722222222222099E-4</v>
      </c>
      <c r="R8191" s="6">
        <f t="shared" si="639"/>
        <v>30</v>
      </c>
      <c r="S8191" s="6">
        <f>(SUMIF(data__66[Trip ID],data__66[[#This Row],[Trip ID]],data__66[Distance(m)]))/(SUMIF(data__66[Trip ID],data__66[[#This Row],[Trip ID]],data__66[Time Diff (sec)]))</f>
        <v>0.27588122082181393</v>
      </c>
      <c r="T8191" s="6">
        <f>(data__66[[#This Row],[Speed(m/s)]]-M8190)/data__66[[#This Row],[Time Diff (sec)]]</f>
        <v>0.33148148148148149</v>
      </c>
      <c r="U8191" s="6">
        <f>AVERAGEIF(data__66[Trip ID],data__66[[#This Row],[Trip ID]],data__66[Acceleration at each point(m/s)])</f>
        <v>2.2797703267999321E-3</v>
      </c>
    </row>
    <row r="8192" spans="1:21">
      <c r="A8192">
        <f>IF(data__66[[#This Row],[Point ID]]=1,A8191+1,A8191)</f>
        <v>181</v>
      </c>
      <c r="B8192">
        <v>9</v>
      </c>
      <c r="C8192">
        <v>60283878</v>
      </c>
      <c r="D8192">
        <f t="shared" si="635"/>
        <v>60.473129999999998</v>
      </c>
      <c r="E8192" t="s">
        <v>7808</v>
      </c>
      <c r="F8192">
        <f t="shared" si="636"/>
        <v>15.403561666666667</v>
      </c>
      <c r="G8192">
        <v>54613</v>
      </c>
      <c r="H8192" s="6" t="str">
        <f t="shared" si="638"/>
        <v>05:46:13</v>
      </c>
      <c r="I8192">
        <v>90611</v>
      </c>
      <c r="J8192" t="str">
        <f t="shared" si="637"/>
        <v>09-06-11</v>
      </c>
      <c r="K8192">
        <v>9060</v>
      </c>
      <c r="L8192">
        <f>data__66[[#This Row],[Speed]]/100</f>
        <v>90.6</v>
      </c>
      <c r="M8192">
        <f>data__66[[#This Row],[Speed (Km/h)]]*(1000/3600)</f>
        <v>25.166666666666668</v>
      </c>
      <c r="N8192" s="6">
        <f>ACOS(COS(RADIANS(90-D8191))*COS(RADIANS(90-D8192))+SIN(RADIANS(90-D8191))*SIN(RADIANS(90-D8192))*COS(RADIANS(F8191-F8192)))*3959*1.60934</f>
        <v>0.79709025505859898</v>
      </c>
      <c r="O8192" s="6">
        <f>data__66[[#This Row],[Distance between two points]]*1852</f>
        <v>1476.2111523685253</v>
      </c>
      <c r="P8192" s="6">
        <f>data__66[[#This Row],[Distance(m)]]/1000</f>
        <v>1.4762111523685253</v>
      </c>
      <c r="Q8192" s="7">
        <f>ABS(data__66[[#This Row],[Time (C)]]-H8191)</f>
        <v>3.4722222222224874E-4</v>
      </c>
      <c r="R8192" s="6">
        <f t="shared" si="639"/>
        <v>30</v>
      </c>
      <c r="S8192" s="6">
        <f>(SUMIF(data__66[Trip ID],data__66[[#This Row],[Trip ID]],data__66[Distance(m)]))/(SUMIF(data__66[Trip ID],data__66[[#This Row],[Trip ID]],data__66[Time Diff (sec)]))</f>
        <v>0.27588122082181393</v>
      </c>
      <c r="T8192" s="6">
        <f>(data__66[[#This Row],[Speed(m/s)]]-M8191)/data__66[[#This Row],[Time Diff (sec)]]</f>
        <v>6.2037037037037022E-2</v>
      </c>
      <c r="U8192" s="6">
        <f>AVERAGEIF(data__66[Trip ID],data__66[[#This Row],[Trip ID]],data__66[Acceleration at each point(m/s)])</f>
        <v>2.2797703267999321E-3</v>
      </c>
    </row>
    <row r="8193" spans="1:21">
      <c r="A8193">
        <f>IF(data__66[[#This Row],[Point ID]]=1,A8192+1,A8192)</f>
        <v>181</v>
      </c>
      <c r="B8193">
        <v>10</v>
      </c>
      <c r="C8193">
        <v>60285817</v>
      </c>
      <c r="D8193">
        <f t="shared" si="635"/>
        <v>60.476361666666669</v>
      </c>
      <c r="E8193" t="s">
        <v>5772</v>
      </c>
      <c r="F8193">
        <f t="shared" si="636"/>
        <v>15.407266666666667</v>
      </c>
      <c r="G8193">
        <v>54643</v>
      </c>
      <c r="H8193" s="6" t="str">
        <f t="shared" si="638"/>
        <v>05:46:43</v>
      </c>
      <c r="I8193">
        <v>90611</v>
      </c>
      <c r="J8193" t="str">
        <f t="shared" si="637"/>
        <v>09-06-11</v>
      </c>
      <c r="K8193">
        <v>240</v>
      </c>
      <c r="L8193">
        <f>data__66[[#This Row],[Speed]]/100</f>
        <v>2.4</v>
      </c>
      <c r="M8193">
        <f>data__66[[#This Row],[Speed (Km/h)]]*(1000/3600)</f>
        <v>0.66666666666666663</v>
      </c>
      <c r="N8193" s="6">
        <f>ACOS(COS(RADIANS(90-D8192))*COS(RADIANS(90-D8193))+SIN(RADIANS(90-D8192))*SIN(RADIANS(90-D8193))*COS(RADIANS(F8192-F8193)))*3959*1.60934</f>
        <v>0.41275685518015603</v>
      </c>
      <c r="O8193" s="6">
        <f>data__66[[#This Row],[Distance between two points]]*1852</f>
        <v>764.42569579364897</v>
      </c>
      <c r="P8193" s="6">
        <f>data__66[[#This Row],[Distance(m)]]/1000</f>
        <v>0.76442569579364894</v>
      </c>
      <c r="Q8193" s="7">
        <f>ABS(data__66[[#This Row],[Time (C)]]-H8192)</f>
        <v>3.4722222222219323E-4</v>
      </c>
      <c r="R8193" s="6">
        <f t="shared" si="639"/>
        <v>30</v>
      </c>
      <c r="S8193" s="6">
        <f>(SUMIF(data__66[Trip ID],data__66[[#This Row],[Trip ID]],data__66[Distance(m)]))/(SUMIF(data__66[Trip ID],data__66[[#This Row],[Trip ID]],data__66[Time Diff (sec)]))</f>
        <v>0.27588122082181393</v>
      </c>
      <c r="T8193" s="6">
        <f>(data__66[[#This Row],[Speed(m/s)]]-M8192)/data__66[[#This Row],[Time Diff (sec)]]</f>
        <v>-0.81666666666666665</v>
      </c>
      <c r="U8193" s="6">
        <f>AVERAGEIF(data__66[Trip ID],data__66[[#This Row],[Trip ID]],data__66[Acceleration at each point(m/s)])</f>
        <v>2.2797703267999321E-3</v>
      </c>
    </row>
    <row r="8194" spans="1:21">
      <c r="A8194">
        <f>IF(data__66[[#This Row],[Point ID]]=1,A8193+1,A8193)</f>
        <v>181</v>
      </c>
      <c r="B8194">
        <v>11</v>
      </c>
      <c r="C8194">
        <v>60286209</v>
      </c>
      <c r="D8194">
        <f t="shared" ref="D8194:D8257" si="640">SUM(LEFT(C8194,2),(_xlfn.NUMBERVALUE(CONCATENATE(MID(C8194,3,2),".",RIGHT(C8194,LEN(C8194)-4))))/60)</f>
        <v>60.477015000000002</v>
      </c>
      <c r="E8194" t="s">
        <v>3497</v>
      </c>
      <c r="F8194">
        <f t="shared" ref="F8194:F8257" si="641">SUM(LEFT(E8194,2),(_xlfn.NUMBERVALUE(CONCATENATE(MID(E8194,3,2),".",RIGHT(E8194,LEN(E8194)-4))))/60)</f>
        <v>15.408096666666667</v>
      </c>
      <c r="G8194">
        <v>54720</v>
      </c>
      <c r="H8194" s="6" t="str">
        <f t="shared" si="638"/>
        <v>05:47:20</v>
      </c>
      <c r="I8194">
        <v>90611</v>
      </c>
      <c r="J8194" t="str">
        <f t="shared" ref="J8194:J8257" si="642">CONCATENATE(LEFT((IF(LEN(I8194)=5,_xlfn.CONCAT(0,I8194),I8194)),2),"-",MID((IF(LEN(I8194)=5,_xlfn.CONCAT(0,I8194),I8194)),3,2),"-",RIGHT((IF(LEN(I8194)=5,_xlfn.CONCAT(0,I8194),I8194)),LEN((IF(LEN(I8194)=5,_xlfn.CONCAT(0,I8194),I8194)))-4))</f>
        <v>09-06-11</v>
      </c>
      <c r="K8194">
        <v>4800</v>
      </c>
      <c r="L8194">
        <f>data__66[[#This Row],[Speed]]/100</f>
        <v>48</v>
      </c>
      <c r="M8194">
        <f>data__66[[#This Row],[Speed (Km/h)]]*(1000/3600)</f>
        <v>13.333333333333334</v>
      </c>
      <c r="N8194" s="6">
        <f>ACOS(COS(RADIANS(90-D8193))*COS(RADIANS(90-D8194))+SIN(RADIANS(90-D8193))*SIN(RADIANS(90-D8194))*COS(RADIANS(F8193-F8194)))*3959*1.60934</f>
        <v>8.5713929860965474E-2</v>
      </c>
      <c r="O8194" s="6">
        <f>data__66[[#This Row],[Distance between two points]]*1852</f>
        <v>158.74219810250807</v>
      </c>
      <c r="P8194" s="6">
        <f>data__66[[#This Row],[Distance(m)]]/1000</f>
        <v>0.15874219810250806</v>
      </c>
      <c r="Q8194" s="7">
        <f>ABS(data__66[[#This Row],[Time (C)]]-H8193)</f>
        <v>4.2824074074074292E-4</v>
      </c>
      <c r="R8194" s="6">
        <f t="shared" si="639"/>
        <v>37</v>
      </c>
      <c r="S8194" s="6">
        <f>(SUMIF(data__66[Trip ID],data__66[[#This Row],[Trip ID]],data__66[Distance(m)]))/(SUMIF(data__66[Trip ID],data__66[[#This Row],[Trip ID]],data__66[Time Diff (sec)]))</f>
        <v>0.27588122082181393</v>
      </c>
      <c r="T8194" s="6">
        <f>(data__66[[#This Row],[Speed(m/s)]]-M8193)/data__66[[#This Row],[Time Diff (sec)]]</f>
        <v>0.3423423423423424</v>
      </c>
      <c r="U8194" s="6">
        <f>AVERAGEIF(data__66[Trip ID],data__66[[#This Row],[Trip ID]],data__66[Acceleration at each point(m/s)])</f>
        <v>2.2797703267999321E-3</v>
      </c>
    </row>
    <row r="8195" spans="1:21">
      <c r="A8195">
        <f>IF(data__66[[#This Row],[Point ID]]=1,A8194+1,A8194)</f>
        <v>181</v>
      </c>
      <c r="B8195">
        <v>12</v>
      </c>
      <c r="C8195">
        <v>60288448</v>
      </c>
      <c r="D8195">
        <f t="shared" si="640"/>
        <v>60.480746666666668</v>
      </c>
      <c r="E8195" t="s">
        <v>6953</v>
      </c>
      <c r="F8195">
        <f t="shared" si="641"/>
        <v>15.414095</v>
      </c>
      <c r="G8195">
        <v>54750</v>
      </c>
      <c r="H8195" s="6" t="str">
        <f t="shared" si="638"/>
        <v>05:47:50</v>
      </c>
      <c r="I8195">
        <v>90611</v>
      </c>
      <c r="J8195" t="str">
        <f t="shared" si="642"/>
        <v>09-06-11</v>
      </c>
      <c r="K8195">
        <v>5720</v>
      </c>
      <c r="L8195">
        <f>data__66[[#This Row],[Speed]]/100</f>
        <v>57.2</v>
      </c>
      <c r="M8195">
        <f>data__66[[#This Row],[Speed (Km/h)]]*(1000/3600)</f>
        <v>15.888888888888891</v>
      </c>
      <c r="N8195" s="6">
        <f>ACOS(COS(RADIANS(90-D8194))*COS(RADIANS(90-D8195))+SIN(RADIANS(90-D8194))*SIN(RADIANS(90-D8195))*COS(RADIANS(F8194-F8195)))*3959*1.60934</f>
        <v>0.52936089826175547</v>
      </c>
      <c r="O8195" s="6">
        <f>data__66[[#This Row],[Distance between two points]]*1852</f>
        <v>980.37638358077118</v>
      </c>
      <c r="P8195" s="6">
        <f>data__66[[#This Row],[Distance(m)]]/1000</f>
        <v>0.98037638358077117</v>
      </c>
      <c r="Q8195" s="7">
        <f>ABS(data__66[[#This Row],[Time (C)]]-H8194)</f>
        <v>3.4722222222224874E-4</v>
      </c>
      <c r="R8195" s="6">
        <f t="shared" si="639"/>
        <v>30</v>
      </c>
      <c r="S8195" s="6">
        <f>(SUMIF(data__66[Trip ID],data__66[[#This Row],[Trip ID]],data__66[Distance(m)]))/(SUMIF(data__66[Trip ID],data__66[[#This Row],[Trip ID]],data__66[Time Diff (sec)]))</f>
        <v>0.27588122082181393</v>
      </c>
      <c r="T8195" s="6">
        <f>(data__66[[#This Row],[Speed(m/s)]]-M8194)/data__66[[#This Row],[Time Diff (sec)]]</f>
        <v>8.5185185185185239E-2</v>
      </c>
      <c r="U8195" s="6">
        <f>AVERAGEIF(data__66[Trip ID],data__66[[#This Row],[Trip ID]],data__66[Acceleration at each point(m/s)])</f>
        <v>2.2797703267999321E-3</v>
      </c>
    </row>
    <row r="8196" spans="1:21">
      <c r="A8196">
        <f>IF(data__66[[#This Row],[Point ID]]=1,A8195+1,A8195)</f>
        <v>181</v>
      </c>
      <c r="B8196">
        <v>13</v>
      </c>
      <c r="C8196">
        <v>60289870</v>
      </c>
      <c r="D8196">
        <f t="shared" si="640"/>
        <v>60.483116666666668</v>
      </c>
      <c r="E8196" t="s">
        <v>7809</v>
      </c>
      <c r="F8196">
        <f t="shared" si="641"/>
        <v>15.418961666666666</v>
      </c>
      <c r="G8196">
        <v>54820</v>
      </c>
      <c r="H8196" s="6" t="str">
        <f t="shared" ref="H8196:H8259" si="643">CONCATENATE(LEFT((IF(LEN(G8196)=5,_xlfn.CONCAT(0,G8196),G8196)),2),":",MID((IF(LEN(G8196)=5,_xlfn.CONCAT(0,G8196),G8196)),3,2),":",RIGHT((IF(LEN(G8196)=5,_xlfn.CONCAT(0,G8196),G8196)),LEN((IF(LEN(G8196)=5,_xlfn.CONCAT(0,G8196),G8196)))-4))</f>
        <v>05:48:20</v>
      </c>
      <c r="I8196">
        <v>90611</v>
      </c>
      <c r="J8196" t="str">
        <f t="shared" si="642"/>
        <v>09-06-11</v>
      </c>
      <c r="K8196">
        <v>6450</v>
      </c>
      <c r="L8196">
        <f>data__66[[#This Row],[Speed]]/100</f>
        <v>64.5</v>
      </c>
      <c r="M8196">
        <f>data__66[[#This Row],[Speed (Km/h)]]*(1000/3600)</f>
        <v>17.916666666666668</v>
      </c>
      <c r="N8196" s="6">
        <f>ACOS(COS(RADIANS(90-D8195))*COS(RADIANS(90-D8196))+SIN(RADIANS(90-D8195))*SIN(RADIANS(90-D8196))*COS(RADIANS(F8195-F8196)))*3959*1.60934</f>
        <v>0.37490463370152088</v>
      </c>
      <c r="O8196" s="6">
        <f>data__66[[#This Row],[Distance between two points]]*1852</f>
        <v>694.3233816152167</v>
      </c>
      <c r="P8196" s="6">
        <f>data__66[[#This Row],[Distance(m)]]/1000</f>
        <v>0.69432338161521667</v>
      </c>
      <c r="Q8196" s="7">
        <f>ABS(data__66[[#This Row],[Time (C)]]-H8195)</f>
        <v>3.4722222222219323E-4</v>
      </c>
      <c r="R8196" s="6">
        <f t="shared" ref="R8196:R8259" si="644">(HOUR(Q8196)*60*60)+(MINUTE(Q8196)*60)+SECOND(Q8196)</f>
        <v>30</v>
      </c>
      <c r="S8196" s="6">
        <f>(SUMIF(data__66[Trip ID],data__66[[#This Row],[Trip ID]],data__66[Distance(m)]))/(SUMIF(data__66[Trip ID],data__66[[#This Row],[Trip ID]],data__66[Time Diff (sec)]))</f>
        <v>0.27588122082181393</v>
      </c>
      <c r="T8196" s="6">
        <f>(data__66[[#This Row],[Speed(m/s)]]-M8195)/data__66[[#This Row],[Time Diff (sec)]]</f>
        <v>6.7592592592592565E-2</v>
      </c>
      <c r="U8196" s="6">
        <f>AVERAGEIF(data__66[Trip ID],data__66[[#This Row],[Trip ID]],data__66[Acceleration at each point(m/s)])</f>
        <v>2.2797703267999321E-3</v>
      </c>
    </row>
    <row r="8197" spans="1:21">
      <c r="A8197">
        <f>IF(data__66[[#This Row],[Point ID]]=1,A8196+1,A8196)</f>
        <v>181</v>
      </c>
      <c r="B8197">
        <v>14</v>
      </c>
      <c r="C8197">
        <v>60290711</v>
      </c>
      <c r="D8197">
        <f t="shared" si="640"/>
        <v>60.484518333333334</v>
      </c>
      <c r="E8197" t="s">
        <v>7810</v>
      </c>
      <c r="F8197">
        <f t="shared" si="641"/>
        <v>15.421453333333334</v>
      </c>
      <c r="G8197">
        <v>54850</v>
      </c>
      <c r="H8197" s="6" t="str">
        <f t="shared" si="643"/>
        <v>05:48:50</v>
      </c>
      <c r="I8197">
        <v>90611</v>
      </c>
      <c r="J8197" t="str">
        <f t="shared" si="642"/>
        <v>09-06-11</v>
      </c>
      <c r="K8197">
        <v>5650</v>
      </c>
      <c r="L8197">
        <f>data__66[[#This Row],[Speed]]/100</f>
        <v>56.5</v>
      </c>
      <c r="M8197">
        <f>data__66[[#This Row],[Speed (Km/h)]]*(1000/3600)</f>
        <v>15.694444444444445</v>
      </c>
      <c r="N8197" s="6">
        <f>ACOS(COS(RADIANS(90-D8196))*COS(RADIANS(90-D8197))+SIN(RADIANS(90-D8196))*SIN(RADIANS(90-D8197))*COS(RADIANS(F8196-F8197)))*3959*1.60934</f>
        <v>0.20719299285699727</v>
      </c>
      <c r="O8197" s="6">
        <f>data__66[[#This Row],[Distance between two points]]*1852</f>
        <v>383.72142277115893</v>
      </c>
      <c r="P8197" s="6">
        <f>data__66[[#This Row],[Distance(m)]]/1000</f>
        <v>0.38372142277115895</v>
      </c>
      <c r="Q8197" s="7">
        <f>ABS(data__66[[#This Row],[Time (C)]]-H8196)</f>
        <v>3.4722222222224874E-4</v>
      </c>
      <c r="R8197" s="6">
        <f t="shared" si="644"/>
        <v>30</v>
      </c>
      <c r="S8197" s="6">
        <f>(SUMIF(data__66[Trip ID],data__66[[#This Row],[Trip ID]],data__66[Distance(m)]))/(SUMIF(data__66[Trip ID],data__66[[#This Row],[Trip ID]],data__66[Time Diff (sec)]))</f>
        <v>0.27588122082181393</v>
      </c>
      <c r="T8197" s="6">
        <f>(data__66[[#This Row],[Speed(m/s)]]-M8196)/data__66[[#This Row],[Time Diff (sec)]]</f>
        <v>-7.4074074074074112E-2</v>
      </c>
      <c r="U8197" s="6">
        <f>AVERAGEIF(data__66[Trip ID],data__66[[#This Row],[Trip ID]],data__66[Acceleration at each point(m/s)])</f>
        <v>2.2797703267999321E-3</v>
      </c>
    </row>
    <row r="8198" spans="1:21">
      <c r="A8198">
        <f>IF(data__66[[#This Row],[Point ID]]=1,A8197+1,A8197)</f>
        <v>181</v>
      </c>
      <c r="B8198">
        <v>15</v>
      </c>
      <c r="C8198">
        <v>60292335</v>
      </c>
      <c r="D8198">
        <f t="shared" si="640"/>
        <v>60.487225000000002</v>
      </c>
      <c r="E8198" t="s">
        <v>7811</v>
      </c>
      <c r="F8198">
        <f t="shared" si="641"/>
        <v>15.415403333333334</v>
      </c>
      <c r="G8198">
        <v>54920</v>
      </c>
      <c r="H8198" s="6" t="str">
        <f t="shared" si="643"/>
        <v>05:49:20</v>
      </c>
      <c r="I8198">
        <v>90611</v>
      </c>
      <c r="J8198" t="str">
        <f t="shared" si="642"/>
        <v>09-06-11</v>
      </c>
      <c r="K8198">
        <v>3030</v>
      </c>
      <c r="L8198">
        <f>data__66[[#This Row],[Speed]]/100</f>
        <v>30.3</v>
      </c>
      <c r="M8198">
        <f>data__66[[#This Row],[Speed (Km/h)]]*(1000/3600)</f>
        <v>8.4166666666666679</v>
      </c>
      <c r="N8198" s="6">
        <f>ACOS(COS(RADIANS(90-D8197))*COS(RADIANS(90-D8198))+SIN(RADIANS(90-D8197))*SIN(RADIANS(90-D8198))*COS(RADIANS(F8197-F8198)))*3959*1.60934</f>
        <v>0.44770438944368141</v>
      </c>
      <c r="O8198" s="6">
        <f>data__66[[#This Row],[Distance between two points]]*1852</f>
        <v>829.14852924969796</v>
      </c>
      <c r="P8198" s="6">
        <f>data__66[[#This Row],[Distance(m)]]/1000</f>
        <v>0.82914852924969795</v>
      </c>
      <c r="Q8198" s="7">
        <f>ABS(data__66[[#This Row],[Time (C)]]-H8197)</f>
        <v>3.4722222222219323E-4</v>
      </c>
      <c r="R8198" s="6">
        <f t="shared" si="644"/>
        <v>30</v>
      </c>
      <c r="S8198" s="6">
        <f>(SUMIF(data__66[Trip ID],data__66[[#This Row],[Trip ID]],data__66[Distance(m)]))/(SUMIF(data__66[Trip ID],data__66[[#This Row],[Trip ID]],data__66[Time Diff (sec)]))</f>
        <v>0.27588122082181393</v>
      </c>
      <c r="T8198" s="6">
        <f>(data__66[[#This Row],[Speed(m/s)]]-M8197)/data__66[[#This Row],[Time Diff (sec)]]</f>
        <v>-0.24259259259259255</v>
      </c>
      <c r="U8198" s="6">
        <f>AVERAGEIF(data__66[Trip ID],data__66[[#This Row],[Trip ID]],data__66[Acceleration at each point(m/s)])</f>
        <v>2.2797703267999321E-3</v>
      </c>
    </row>
    <row r="8199" spans="1:21">
      <c r="A8199">
        <f>IF(data__66[[#This Row],[Point ID]]=1,A8198+1,A8198)</f>
        <v>181</v>
      </c>
      <c r="B8199">
        <v>16</v>
      </c>
      <c r="C8199">
        <v>60293021</v>
      </c>
      <c r="D8199">
        <f t="shared" si="640"/>
        <v>60.488368333333334</v>
      </c>
      <c r="E8199" t="s">
        <v>7812</v>
      </c>
      <c r="F8199">
        <f t="shared" si="641"/>
        <v>15.41756</v>
      </c>
      <c r="G8199">
        <v>54950</v>
      </c>
      <c r="H8199" s="6" t="str">
        <f t="shared" si="643"/>
        <v>05:49:50</v>
      </c>
      <c r="I8199">
        <v>90611</v>
      </c>
      <c r="J8199" t="str">
        <f t="shared" si="642"/>
        <v>09-06-11</v>
      </c>
      <c r="K8199">
        <v>3310</v>
      </c>
      <c r="L8199">
        <f>data__66[[#This Row],[Speed]]/100</f>
        <v>33.1</v>
      </c>
      <c r="M8199">
        <f>data__66[[#This Row],[Speed (Km/h)]]*(1000/3600)</f>
        <v>9.1944444444444446</v>
      </c>
      <c r="N8199" s="6">
        <f>ACOS(COS(RADIANS(90-D8198))*COS(RADIANS(90-D8199))+SIN(RADIANS(90-D8198))*SIN(RADIANS(90-D8199))*COS(RADIANS(F8198-F8199)))*3959*1.60934</f>
        <v>0.17355596868387643</v>
      </c>
      <c r="O8199" s="6">
        <f>data__66[[#This Row],[Distance between two points]]*1852</f>
        <v>321.42565400253915</v>
      </c>
      <c r="P8199" s="6">
        <f>data__66[[#This Row],[Distance(m)]]/1000</f>
        <v>0.32142565400253914</v>
      </c>
      <c r="Q8199" s="7">
        <f>ABS(data__66[[#This Row],[Time (C)]]-H8198)</f>
        <v>3.4722222222224874E-4</v>
      </c>
      <c r="R8199" s="6">
        <f t="shared" si="644"/>
        <v>30</v>
      </c>
      <c r="S8199" s="6">
        <f>(SUMIF(data__66[Trip ID],data__66[[#This Row],[Trip ID]],data__66[Distance(m)]))/(SUMIF(data__66[Trip ID],data__66[[#This Row],[Trip ID]],data__66[Time Diff (sec)]))</f>
        <v>0.27588122082181393</v>
      </c>
      <c r="T8199" s="6">
        <f>(data__66[[#This Row],[Speed(m/s)]]-M8198)/data__66[[#This Row],[Time Diff (sec)]]</f>
        <v>2.5925925925925894E-2</v>
      </c>
      <c r="U8199" s="6">
        <f>AVERAGEIF(data__66[Trip ID],data__66[[#This Row],[Trip ID]],data__66[Acceleration at each point(m/s)])</f>
        <v>2.2797703267999321E-3</v>
      </c>
    </row>
    <row r="8200" spans="1:21">
      <c r="A8200">
        <f>IF(data__66[[#This Row],[Point ID]]=1,A8199+1,A8199)</f>
        <v>182</v>
      </c>
      <c r="B8200">
        <v>1</v>
      </c>
      <c r="C8200">
        <v>60291989</v>
      </c>
      <c r="D8200">
        <f t="shared" si="640"/>
        <v>60.486648333333335</v>
      </c>
      <c r="E8200" t="s">
        <v>7813</v>
      </c>
      <c r="F8200">
        <f t="shared" si="641"/>
        <v>15.425765</v>
      </c>
      <c r="G8200">
        <v>133814</v>
      </c>
      <c r="H8200" s="6" t="str">
        <f t="shared" si="643"/>
        <v>13:38:14</v>
      </c>
      <c r="I8200">
        <v>90611</v>
      </c>
      <c r="J8200" t="str">
        <f t="shared" si="642"/>
        <v>09-06-11</v>
      </c>
      <c r="K8200">
        <v>950</v>
      </c>
      <c r="L8200">
        <f>data__66[[#This Row],[Speed]]/100</f>
        <v>9.5</v>
      </c>
      <c r="M8200">
        <f>data__66[[#This Row],[Speed (Km/h)]]*(1000/3600)</f>
        <v>2.6388888888888888</v>
      </c>
      <c r="N8200" s="6">
        <f>ACOS(COS(RADIANS(90-D8199))*COS(RADIANS(90-D8200))+SIN(RADIANS(90-D8199))*SIN(RADIANS(90-D8200))*COS(RADIANS(F8199-F8200)))*3959*1.60934</f>
        <v>0.48846825727728399</v>
      </c>
      <c r="O8200" s="6">
        <f>data__66[[#This Row],[Distance between two points]]*1852</f>
        <v>904.64321247752991</v>
      </c>
      <c r="P8200" s="6">
        <f>data__66[[#This Row],[Distance(m)]]/1000</f>
        <v>0.90464321247752988</v>
      </c>
      <c r="Q8200" s="7">
        <f>ABS(data__66[[#This Row],[Time (C)]]-H8199)</f>
        <v>0.32527777777777778</v>
      </c>
      <c r="R8200" s="6">
        <f t="shared" si="644"/>
        <v>28104</v>
      </c>
      <c r="S8200" s="6">
        <f>(SUMIF(data__66[Trip ID],data__66[[#This Row],[Trip ID]],data__66[Distance(m)]))/(SUMIF(data__66[Trip ID],data__66[[#This Row],[Trip ID]],data__66[Time Diff (sec)]))</f>
        <v>0.67470157727222213</v>
      </c>
      <c r="T8200" s="6">
        <f>(data__66[[#This Row],[Speed(m/s)]]-M8199)/data__66[[#This Row],[Time Diff (sec)]]</f>
        <v>-2.3326058765853812E-4</v>
      </c>
      <c r="U8200" s="6">
        <f>AVERAGEIF(data__66[Trip ID],data__66[[#This Row],[Trip ID]],data__66[Acceleration at each point(m/s)])</f>
        <v>5.3343309271782343E-3</v>
      </c>
    </row>
    <row r="8201" spans="1:21">
      <c r="A8201">
        <f>IF(data__66[[#This Row],[Point ID]]=1,A8200+1,A8200)</f>
        <v>182</v>
      </c>
      <c r="B8201">
        <v>2</v>
      </c>
      <c r="C8201">
        <v>60291339</v>
      </c>
      <c r="D8201">
        <f t="shared" si="640"/>
        <v>60.485565000000001</v>
      </c>
      <c r="E8201" t="s">
        <v>7814</v>
      </c>
      <c r="F8201">
        <f t="shared" si="641"/>
        <v>15.424696666666666</v>
      </c>
      <c r="G8201">
        <v>133845</v>
      </c>
      <c r="H8201" s="6" t="str">
        <f t="shared" si="643"/>
        <v>13:38:45</v>
      </c>
      <c r="I8201">
        <v>90611</v>
      </c>
      <c r="J8201" t="str">
        <f t="shared" si="642"/>
        <v>09-06-11</v>
      </c>
      <c r="K8201">
        <v>1789</v>
      </c>
      <c r="L8201">
        <f>data__66[[#This Row],[Speed]]/100</f>
        <v>17.89</v>
      </c>
      <c r="M8201">
        <f>data__66[[#This Row],[Speed (Km/h)]]*(1000/3600)</f>
        <v>4.969444444444445</v>
      </c>
      <c r="N8201" s="6">
        <f>ACOS(COS(RADIANS(90-D8200))*COS(RADIANS(90-D8201))+SIN(RADIANS(90-D8200))*SIN(RADIANS(90-D8201))*COS(RADIANS(F8200-F8201)))*3959*1.60934</f>
        <v>0.13393209139518686</v>
      </c>
      <c r="O8201" s="6">
        <f>data__66[[#This Row],[Distance between two points]]*1852</f>
        <v>248.04223326388606</v>
      </c>
      <c r="P8201" s="6">
        <f>data__66[[#This Row],[Distance(m)]]/1000</f>
        <v>0.24804223326388605</v>
      </c>
      <c r="Q8201" s="7">
        <f>ABS(data__66[[#This Row],[Time (C)]]-H8200)</f>
        <v>3.5879629629631538E-4</v>
      </c>
      <c r="R8201" s="6">
        <f t="shared" si="644"/>
        <v>31</v>
      </c>
      <c r="S8201" s="6">
        <f>(SUMIF(data__66[Trip ID],data__66[[#This Row],[Trip ID]],data__66[Distance(m)]))/(SUMIF(data__66[Trip ID],data__66[[#This Row],[Trip ID]],data__66[Time Diff (sec)]))</f>
        <v>0.67470157727222213</v>
      </c>
      <c r="T8201" s="6">
        <f>(data__66[[#This Row],[Speed(m/s)]]-M8200)/data__66[[#This Row],[Time Diff (sec)]]</f>
        <v>7.5179211469534074E-2</v>
      </c>
      <c r="U8201" s="6">
        <f>AVERAGEIF(data__66[Trip ID],data__66[[#This Row],[Trip ID]],data__66[Acceleration at each point(m/s)])</f>
        <v>5.3343309271782343E-3</v>
      </c>
    </row>
    <row r="8202" spans="1:21">
      <c r="A8202">
        <f>IF(data__66[[#This Row],[Point ID]]=1,A8201+1,A8201)</f>
        <v>182</v>
      </c>
      <c r="B8202">
        <v>3</v>
      </c>
      <c r="C8202">
        <v>60290540</v>
      </c>
      <c r="D8202">
        <f t="shared" si="640"/>
        <v>60.484233333333336</v>
      </c>
      <c r="E8202" t="s">
        <v>4999</v>
      </c>
      <c r="F8202">
        <f t="shared" si="641"/>
        <v>15.424175</v>
      </c>
      <c r="G8202">
        <v>133915</v>
      </c>
      <c r="H8202" s="6" t="str">
        <f t="shared" si="643"/>
        <v>13:39:15</v>
      </c>
      <c r="I8202">
        <v>90611</v>
      </c>
      <c r="J8202" t="str">
        <f t="shared" si="642"/>
        <v>09-06-11</v>
      </c>
      <c r="K8202">
        <v>2090</v>
      </c>
      <c r="L8202">
        <f>data__66[[#This Row],[Speed]]/100</f>
        <v>20.9</v>
      </c>
      <c r="M8202">
        <f>data__66[[#This Row],[Speed (Km/h)]]*(1000/3600)</f>
        <v>5.8055555555555554</v>
      </c>
      <c r="N8202" s="6">
        <f>ACOS(COS(RADIANS(90-D8201))*COS(RADIANS(90-D8202))+SIN(RADIANS(90-D8201))*SIN(RADIANS(90-D8202))*COS(RADIANS(F8201-F8202)))*3959*1.60934</f>
        <v>0.15081587981760011</v>
      </c>
      <c r="O8202" s="6">
        <f>data__66[[#This Row],[Distance between two points]]*1852</f>
        <v>279.31100942219541</v>
      </c>
      <c r="P8202" s="6">
        <f>data__66[[#This Row],[Distance(m)]]/1000</f>
        <v>0.27931100942219539</v>
      </c>
      <c r="Q8202" s="7">
        <f>ABS(data__66[[#This Row],[Time (C)]]-H8201)</f>
        <v>3.4722222222216548E-4</v>
      </c>
      <c r="R8202" s="6">
        <f t="shared" si="644"/>
        <v>30</v>
      </c>
      <c r="S8202" s="6">
        <f>(SUMIF(data__66[Trip ID],data__66[[#This Row],[Trip ID]],data__66[Distance(m)]))/(SUMIF(data__66[Trip ID],data__66[[#This Row],[Trip ID]],data__66[Time Diff (sec)]))</f>
        <v>0.67470157727222213</v>
      </c>
      <c r="T8202" s="6">
        <f>(data__66[[#This Row],[Speed(m/s)]]-M8201)/data__66[[#This Row],[Time Diff (sec)]]</f>
        <v>2.7870370370370344E-2</v>
      </c>
      <c r="U8202" s="6">
        <f>AVERAGEIF(data__66[Trip ID],data__66[[#This Row],[Trip ID]],data__66[Acceleration at each point(m/s)])</f>
        <v>5.3343309271782343E-3</v>
      </c>
    </row>
    <row r="8203" spans="1:21">
      <c r="A8203">
        <f>IF(data__66[[#This Row],[Point ID]]=1,A8202+1,A8202)</f>
        <v>182</v>
      </c>
      <c r="B8203">
        <v>4</v>
      </c>
      <c r="C8203">
        <v>60290265</v>
      </c>
      <c r="D8203">
        <f t="shared" si="640"/>
        <v>60.483775000000001</v>
      </c>
      <c r="E8203" t="s">
        <v>7815</v>
      </c>
      <c r="F8203">
        <f t="shared" si="641"/>
        <v>15.42285</v>
      </c>
      <c r="G8203">
        <v>134022</v>
      </c>
      <c r="H8203" s="6" t="str">
        <f t="shared" si="643"/>
        <v>13:40:22</v>
      </c>
      <c r="I8203">
        <v>90611</v>
      </c>
      <c r="J8203" t="str">
        <f t="shared" si="642"/>
        <v>09-06-11</v>
      </c>
      <c r="K8203">
        <v>3670</v>
      </c>
      <c r="L8203">
        <f>data__66[[#This Row],[Speed]]/100</f>
        <v>36.700000000000003</v>
      </c>
      <c r="M8203">
        <f>data__66[[#This Row],[Speed (Km/h)]]*(1000/3600)</f>
        <v>10.194444444444446</v>
      </c>
      <c r="N8203" s="6">
        <f>ACOS(COS(RADIANS(90-D8202))*COS(RADIANS(90-D8203))+SIN(RADIANS(90-D8202))*SIN(RADIANS(90-D8203))*COS(RADIANS(F8202-F8203)))*3959*1.60934</f>
        <v>8.8696363243776069E-2</v>
      </c>
      <c r="O8203" s="6">
        <f>data__66[[#This Row],[Distance between two points]]*1852</f>
        <v>164.26566472747328</v>
      </c>
      <c r="P8203" s="6">
        <f>data__66[[#This Row],[Distance(m)]]/1000</f>
        <v>0.16426566472747328</v>
      </c>
      <c r="Q8203" s="7">
        <f>ABS(data__66[[#This Row],[Time (C)]]-H8202)</f>
        <v>7.7546296296293615E-4</v>
      </c>
      <c r="R8203" s="6">
        <f t="shared" si="644"/>
        <v>67</v>
      </c>
      <c r="S8203" s="6">
        <f>(SUMIF(data__66[Trip ID],data__66[[#This Row],[Trip ID]],data__66[Distance(m)]))/(SUMIF(data__66[Trip ID],data__66[[#This Row],[Trip ID]],data__66[Time Diff (sec)]))</f>
        <v>0.67470157727222213</v>
      </c>
      <c r="T8203" s="6">
        <f>(data__66[[#This Row],[Speed(m/s)]]-M8202)/data__66[[#This Row],[Time Diff (sec)]]</f>
        <v>6.5505804311774496E-2</v>
      </c>
      <c r="U8203" s="6">
        <f>AVERAGEIF(data__66[Trip ID],data__66[[#This Row],[Trip ID]],data__66[Acceleration at each point(m/s)])</f>
        <v>5.3343309271782343E-3</v>
      </c>
    </row>
    <row r="8204" spans="1:21">
      <c r="A8204">
        <f>IF(data__66[[#This Row],[Point ID]]=1,A8203+1,A8203)</f>
        <v>182</v>
      </c>
      <c r="B8204">
        <v>5</v>
      </c>
      <c r="C8204">
        <v>60290215</v>
      </c>
      <c r="D8204">
        <f t="shared" si="640"/>
        <v>60.483691666666665</v>
      </c>
      <c r="E8204" t="s">
        <v>5339</v>
      </c>
      <c r="F8204">
        <f t="shared" si="641"/>
        <v>15.421316666666666</v>
      </c>
      <c r="G8204">
        <v>134111</v>
      </c>
      <c r="H8204" s="6" t="str">
        <f t="shared" si="643"/>
        <v>13:41:11</v>
      </c>
      <c r="I8204">
        <v>90611</v>
      </c>
      <c r="J8204" t="str">
        <f t="shared" si="642"/>
        <v>09-06-11</v>
      </c>
      <c r="K8204">
        <v>3660</v>
      </c>
      <c r="L8204">
        <f>data__66[[#This Row],[Speed]]/100</f>
        <v>36.6</v>
      </c>
      <c r="M8204">
        <f>data__66[[#This Row],[Speed (Km/h)]]*(1000/3600)</f>
        <v>10.166666666666668</v>
      </c>
      <c r="N8204" s="6">
        <f>ACOS(COS(RADIANS(90-D8203))*COS(RADIANS(90-D8204))+SIN(RADIANS(90-D8203))*SIN(RADIANS(90-D8204))*COS(RADIANS(F8203-F8204)))*3959*1.60934</f>
        <v>8.4514375425406574E-2</v>
      </c>
      <c r="O8204" s="6">
        <f>data__66[[#This Row],[Distance between two points]]*1852</f>
        <v>156.52062328785297</v>
      </c>
      <c r="P8204" s="6">
        <f>data__66[[#This Row],[Distance(m)]]/1000</f>
        <v>0.15652062328785296</v>
      </c>
      <c r="Q8204" s="7">
        <f>ABS(data__66[[#This Row],[Time (C)]]-H8203)</f>
        <v>5.6712962962968128E-4</v>
      </c>
      <c r="R8204" s="6">
        <f t="shared" si="644"/>
        <v>49</v>
      </c>
      <c r="S8204" s="6">
        <f>(SUMIF(data__66[Trip ID],data__66[[#This Row],[Trip ID]],data__66[Distance(m)]))/(SUMIF(data__66[Trip ID],data__66[[#This Row],[Trip ID]],data__66[Time Diff (sec)]))</f>
        <v>0.67470157727222213</v>
      </c>
      <c r="T8204" s="6">
        <f>(data__66[[#This Row],[Speed(m/s)]]-M8203)/data__66[[#This Row],[Time Diff (sec)]]</f>
        <v>-5.6689342403629724E-4</v>
      </c>
      <c r="U8204" s="6">
        <f>AVERAGEIF(data__66[Trip ID],data__66[[#This Row],[Trip ID]],data__66[Acceleration at each point(m/s)])</f>
        <v>5.3343309271782343E-3</v>
      </c>
    </row>
    <row r="8205" spans="1:21">
      <c r="A8205">
        <f>IF(data__66[[#This Row],[Point ID]]=1,A8204+1,A8204)</f>
        <v>182</v>
      </c>
      <c r="B8205">
        <v>6</v>
      </c>
      <c r="C8205">
        <v>60289160</v>
      </c>
      <c r="D8205">
        <f t="shared" si="640"/>
        <v>60.48193333333333</v>
      </c>
      <c r="E8205" t="s">
        <v>3215</v>
      </c>
      <c r="F8205">
        <f t="shared" si="641"/>
        <v>15.416415000000001</v>
      </c>
      <c r="G8205">
        <v>134141</v>
      </c>
      <c r="H8205" s="6" t="str">
        <f t="shared" si="643"/>
        <v>13:41:41</v>
      </c>
      <c r="I8205">
        <v>90611</v>
      </c>
      <c r="J8205" t="str">
        <f t="shared" si="642"/>
        <v>09-06-11</v>
      </c>
      <c r="K8205">
        <v>1839</v>
      </c>
      <c r="L8205">
        <f>data__66[[#This Row],[Speed]]/100</f>
        <v>18.39</v>
      </c>
      <c r="M8205">
        <f>data__66[[#This Row],[Speed (Km/h)]]*(1000/3600)</f>
        <v>5.1083333333333334</v>
      </c>
      <c r="N8205" s="6">
        <f>ACOS(COS(RADIANS(90-D8204))*COS(RADIANS(90-D8205))+SIN(RADIANS(90-D8204))*SIN(RADIANS(90-D8205))*COS(RADIANS(F8204-F8205)))*3959*1.60934</f>
        <v>0.33219008629364372</v>
      </c>
      <c r="O8205" s="6">
        <f>data__66[[#This Row],[Distance between two points]]*1852</f>
        <v>615.21603981582814</v>
      </c>
      <c r="P8205" s="6">
        <f>data__66[[#This Row],[Distance(m)]]/1000</f>
        <v>0.61521603981582818</v>
      </c>
      <c r="Q8205" s="7">
        <f>ABS(data__66[[#This Row],[Time (C)]]-H8204)</f>
        <v>3.4722222222216548E-4</v>
      </c>
      <c r="R8205" s="6">
        <f t="shared" si="644"/>
        <v>30</v>
      </c>
      <c r="S8205" s="6">
        <f>(SUMIF(data__66[Trip ID],data__66[[#This Row],[Trip ID]],data__66[Distance(m)]))/(SUMIF(data__66[Trip ID],data__66[[#This Row],[Trip ID]],data__66[Time Diff (sec)]))</f>
        <v>0.67470157727222213</v>
      </c>
      <c r="T8205" s="6">
        <f>(data__66[[#This Row],[Speed(m/s)]]-M8204)/data__66[[#This Row],[Time Diff (sec)]]</f>
        <v>-0.16861111111111116</v>
      </c>
      <c r="U8205" s="6">
        <f>AVERAGEIF(data__66[Trip ID],data__66[[#This Row],[Trip ID]],data__66[Acceleration at each point(m/s)])</f>
        <v>5.3343309271782343E-3</v>
      </c>
    </row>
    <row r="8206" spans="1:21">
      <c r="A8206">
        <f>IF(data__66[[#This Row],[Point ID]]=1,A8205+1,A8205)</f>
        <v>182</v>
      </c>
      <c r="B8206">
        <v>7</v>
      </c>
      <c r="C8206">
        <v>60287466</v>
      </c>
      <c r="D8206">
        <f t="shared" si="640"/>
        <v>60.479109999999999</v>
      </c>
      <c r="E8206" t="s">
        <v>7816</v>
      </c>
      <c r="F8206">
        <f t="shared" si="641"/>
        <v>15.411033333333334</v>
      </c>
      <c r="G8206">
        <v>134211</v>
      </c>
      <c r="H8206" s="6" t="str">
        <f t="shared" si="643"/>
        <v>13:42:11</v>
      </c>
      <c r="I8206">
        <v>90611</v>
      </c>
      <c r="J8206" t="str">
        <f t="shared" si="642"/>
        <v>09-06-11</v>
      </c>
      <c r="K8206">
        <v>7050</v>
      </c>
      <c r="L8206">
        <f>data__66[[#This Row],[Speed]]/100</f>
        <v>70.5</v>
      </c>
      <c r="M8206">
        <f>data__66[[#This Row],[Speed (Km/h)]]*(1000/3600)</f>
        <v>19.583333333333336</v>
      </c>
      <c r="N8206" s="6">
        <f>ACOS(COS(RADIANS(90-D8205))*COS(RADIANS(90-D8206))+SIN(RADIANS(90-D8205))*SIN(RADIANS(90-D8206))*COS(RADIANS(F8205-F8206)))*3959*1.60934</f>
        <v>0.4307170135754313</v>
      </c>
      <c r="O8206" s="6">
        <f>data__66[[#This Row],[Distance between two points]]*1852</f>
        <v>797.68790914169881</v>
      </c>
      <c r="P8206" s="6">
        <f>data__66[[#This Row],[Distance(m)]]/1000</f>
        <v>0.79768790914169885</v>
      </c>
      <c r="Q8206" s="7">
        <f>ABS(data__66[[#This Row],[Time (C)]]-H8205)</f>
        <v>3.472222222222765E-4</v>
      </c>
      <c r="R8206" s="6">
        <f t="shared" si="644"/>
        <v>30</v>
      </c>
      <c r="S8206" s="6">
        <f>(SUMIF(data__66[Trip ID],data__66[[#This Row],[Trip ID]],data__66[Distance(m)]))/(SUMIF(data__66[Trip ID],data__66[[#This Row],[Trip ID]],data__66[Time Diff (sec)]))</f>
        <v>0.67470157727222213</v>
      </c>
      <c r="T8206" s="6">
        <f>(data__66[[#This Row],[Speed(m/s)]]-M8205)/data__66[[#This Row],[Time Diff (sec)]]</f>
        <v>0.48250000000000004</v>
      </c>
      <c r="U8206" s="6">
        <f>AVERAGEIF(data__66[Trip ID],data__66[[#This Row],[Trip ID]],data__66[Acceleration at each point(m/s)])</f>
        <v>5.3343309271782343E-3</v>
      </c>
    </row>
    <row r="8207" spans="1:21">
      <c r="A8207">
        <f>IF(data__66[[#This Row],[Point ID]]=1,A8206+1,A8206)</f>
        <v>182</v>
      </c>
      <c r="B8207">
        <v>8</v>
      </c>
      <c r="C8207">
        <v>60286058</v>
      </c>
      <c r="D8207">
        <f t="shared" si="640"/>
        <v>60.476763333333331</v>
      </c>
      <c r="E8207" t="s">
        <v>7817</v>
      </c>
      <c r="F8207">
        <f t="shared" si="641"/>
        <v>15.407590000000001</v>
      </c>
      <c r="G8207">
        <v>134241</v>
      </c>
      <c r="H8207" s="6" t="str">
        <f t="shared" si="643"/>
        <v>13:42:41</v>
      </c>
      <c r="I8207">
        <v>90611</v>
      </c>
      <c r="J8207" t="str">
        <f t="shared" si="642"/>
        <v>09-06-11</v>
      </c>
      <c r="K8207">
        <v>0</v>
      </c>
      <c r="L8207">
        <f>data__66[[#This Row],[Speed]]/100</f>
        <v>0</v>
      </c>
      <c r="M8207">
        <f>data__66[[#This Row],[Speed (Km/h)]]*(1000/3600)</f>
        <v>0</v>
      </c>
      <c r="N8207" s="6">
        <f>ACOS(COS(RADIANS(90-D8206))*COS(RADIANS(90-D8207))+SIN(RADIANS(90-D8206))*SIN(RADIANS(90-D8207))*COS(RADIANS(F8206-F8207)))*3959*1.60934</f>
        <v>0.32201901607925598</v>
      </c>
      <c r="O8207" s="6">
        <f>data__66[[#This Row],[Distance between two points]]*1852</f>
        <v>596.37921777878205</v>
      </c>
      <c r="P8207" s="6">
        <f>data__66[[#This Row],[Distance(m)]]/1000</f>
        <v>0.596379217778782</v>
      </c>
      <c r="Q8207" s="7">
        <f>ABS(data__66[[#This Row],[Time (C)]]-H8206)</f>
        <v>3.4722222222216548E-4</v>
      </c>
      <c r="R8207" s="6">
        <f t="shared" si="644"/>
        <v>30</v>
      </c>
      <c r="S8207" s="6">
        <f>(SUMIF(data__66[Trip ID],data__66[[#This Row],[Trip ID]],data__66[Distance(m)]))/(SUMIF(data__66[Trip ID],data__66[[#This Row],[Trip ID]],data__66[Time Diff (sec)]))</f>
        <v>0.67470157727222213</v>
      </c>
      <c r="T8207" s="6">
        <f>(data__66[[#This Row],[Speed(m/s)]]-M8206)/data__66[[#This Row],[Time Diff (sec)]]</f>
        <v>-0.6527777777777779</v>
      </c>
      <c r="U8207" s="6">
        <f>AVERAGEIF(data__66[Trip ID],data__66[[#This Row],[Trip ID]],data__66[Acceleration at each point(m/s)])</f>
        <v>5.3343309271782343E-3</v>
      </c>
    </row>
    <row r="8208" spans="1:21">
      <c r="A8208">
        <f>IF(data__66[[#This Row],[Point ID]]=1,A8207+1,A8207)</f>
        <v>182</v>
      </c>
      <c r="B8208">
        <v>9</v>
      </c>
      <c r="C8208">
        <v>60284814</v>
      </c>
      <c r="D8208">
        <f t="shared" si="640"/>
        <v>60.474690000000002</v>
      </c>
      <c r="E8208" t="s">
        <v>7818</v>
      </c>
      <c r="F8208">
        <f t="shared" si="641"/>
        <v>15.405148333333333</v>
      </c>
      <c r="G8208">
        <v>134311</v>
      </c>
      <c r="H8208" s="6" t="str">
        <f t="shared" si="643"/>
        <v>13:43:11</v>
      </c>
      <c r="I8208">
        <v>90611</v>
      </c>
      <c r="J8208" t="str">
        <f t="shared" si="642"/>
        <v>09-06-11</v>
      </c>
      <c r="K8208">
        <v>7359</v>
      </c>
      <c r="L8208">
        <f>data__66[[#This Row],[Speed]]/100</f>
        <v>73.59</v>
      </c>
      <c r="M8208">
        <f>data__66[[#This Row],[Speed (Km/h)]]*(1000/3600)</f>
        <v>20.44166666666667</v>
      </c>
      <c r="N8208" s="6">
        <f>ACOS(COS(RADIANS(90-D8207))*COS(RADIANS(90-D8208))+SIN(RADIANS(90-D8207))*SIN(RADIANS(90-D8208))*COS(RADIANS(F8207-F8208)))*3959*1.60934</f>
        <v>0.26657032372572304</v>
      </c>
      <c r="O8208" s="6">
        <f>data__66[[#This Row],[Distance between two points]]*1852</f>
        <v>493.68823954003904</v>
      </c>
      <c r="P8208" s="6">
        <f>data__66[[#This Row],[Distance(m)]]/1000</f>
        <v>0.49368823954003904</v>
      </c>
      <c r="Q8208" s="7">
        <f>ABS(data__66[[#This Row],[Time (C)]]-H8207)</f>
        <v>3.472222222222765E-4</v>
      </c>
      <c r="R8208" s="6">
        <f t="shared" si="644"/>
        <v>30</v>
      </c>
      <c r="S8208" s="6">
        <f>(SUMIF(data__66[Trip ID],data__66[[#This Row],[Trip ID]],data__66[Distance(m)]))/(SUMIF(data__66[Trip ID],data__66[[#This Row],[Trip ID]],data__66[Time Diff (sec)]))</f>
        <v>0.67470157727222213</v>
      </c>
      <c r="T8208" s="6">
        <f>(data__66[[#This Row],[Speed(m/s)]]-M8207)/data__66[[#This Row],[Time Diff (sec)]]</f>
        <v>0.68138888888888904</v>
      </c>
      <c r="U8208" s="6">
        <f>AVERAGEIF(data__66[Trip ID],data__66[[#This Row],[Trip ID]],data__66[Acceleration at each point(m/s)])</f>
        <v>5.3343309271782343E-3</v>
      </c>
    </row>
    <row r="8209" spans="1:21">
      <c r="A8209">
        <f>IF(data__66[[#This Row],[Point ID]]=1,A8208+1,A8208)</f>
        <v>182</v>
      </c>
      <c r="B8209">
        <v>10</v>
      </c>
      <c r="C8209">
        <v>60281355</v>
      </c>
      <c r="D8209">
        <f t="shared" si="640"/>
        <v>60.468924999999999</v>
      </c>
      <c r="E8209" t="s">
        <v>7819</v>
      </c>
      <c r="F8209">
        <f t="shared" si="641"/>
        <v>15.398736666666666</v>
      </c>
      <c r="G8209">
        <v>134341</v>
      </c>
      <c r="H8209" s="6" t="str">
        <f t="shared" si="643"/>
        <v>13:43:41</v>
      </c>
      <c r="I8209">
        <v>90611</v>
      </c>
      <c r="J8209" t="str">
        <f t="shared" si="642"/>
        <v>09-06-11</v>
      </c>
      <c r="K8209">
        <v>8770</v>
      </c>
      <c r="L8209">
        <f>data__66[[#This Row],[Speed]]/100</f>
        <v>87.7</v>
      </c>
      <c r="M8209">
        <f>data__66[[#This Row],[Speed (Km/h)]]*(1000/3600)</f>
        <v>24.361111111111114</v>
      </c>
      <c r="N8209" s="6">
        <f>ACOS(COS(RADIANS(90-D8208))*COS(RADIANS(90-D8209))+SIN(RADIANS(90-D8208))*SIN(RADIANS(90-D8209))*COS(RADIANS(F8208-F8209)))*3959*1.60934</f>
        <v>0.7310671038917248</v>
      </c>
      <c r="O8209" s="6">
        <f>data__66[[#This Row],[Distance between two points]]*1852</f>
        <v>1353.9362764074742</v>
      </c>
      <c r="P8209" s="6">
        <f>data__66[[#This Row],[Distance(m)]]/1000</f>
        <v>1.3539362764074743</v>
      </c>
      <c r="Q8209" s="7">
        <f>ABS(data__66[[#This Row],[Time (C)]]-H8208)</f>
        <v>3.4722222222216548E-4</v>
      </c>
      <c r="R8209" s="6">
        <f t="shared" si="644"/>
        <v>30</v>
      </c>
      <c r="S8209" s="6">
        <f>(SUMIF(data__66[Trip ID],data__66[[#This Row],[Trip ID]],data__66[Distance(m)]))/(SUMIF(data__66[Trip ID],data__66[[#This Row],[Trip ID]],data__66[Time Diff (sec)]))</f>
        <v>0.67470157727222213</v>
      </c>
      <c r="T8209" s="6">
        <f>(data__66[[#This Row],[Speed(m/s)]]-M8208)/data__66[[#This Row],[Time Diff (sec)]]</f>
        <v>0.13064814814814815</v>
      </c>
      <c r="U8209" s="6">
        <f>AVERAGEIF(data__66[Trip ID],data__66[[#This Row],[Trip ID]],data__66[Acceleration at each point(m/s)])</f>
        <v>5.3343309271782343E-3</v>
      </c>
    </row>
    <row r="8210" spans="1:21">
      <c r="A8210">
        <f>IF(data__66[[#This Row],[Point ID]]=1,A8209+1,A8209)</f>
        <v>182</v>
      </c>
      <c r="B8210">
        <v>11</v>
      </c>
      <c r="C8210">
        <v>60280621</v>
      </c>
      <c r="D8210">
        <f t="shared" si="640"/>
        <v>60.46770166666667</v>
      </c>
      <c r="E8210" t="s">
        <v>7820</v>
      </c>
      <c r="F8210">
        <f t="shared" si="641"/>
        <v>15.394555</v>
      </c>
      <c r="G8210">
        <v>134411</v>
      </c>
      <c r="H8210" s="6" t="str">
        <f t="shared" si="643"/>
        <v>13:44:11</v>
      </c>
      <c r="I8210">
        <v>90611</v>
      </c>
      <c r="J8210" t="str">
        <f t="shared" si="642"/>
        <v>09-06-11</v>
      </c>
      <c r="K8210">
        <v>2210</v>
      </c>
      <c r="L8210">
        <f>data__66[[#This Row],[Speed]]/100</f>
        <v>22.1</v>
      </c>
      <c r="M8210">
        <f>data__66[[#This Row],[Speed (Km/h)]]*(1000/3600)</f>
        <v>6.1388888888888893</v>
      </c>
      <c r="N8210" s="6">
        <f>ACOS(COS(RADIANS(90-D8209))*COS(RADIANS(90-D8210))+SIN(RADIANS(90-D8209))*SIN(RADIANS(90-D8210))*COS(RADIANS(F8209-F8210)))*3959*1.60934</f>
        <v>0.26653451241871828</v>
      </c>
      <c r="O8210" s="6">
        <f>data__66[[#This Row],[Distance between two points]]*1852</f>
        <v>493.62191699946624</v>
      </c>
      <c r="P8210" s="6">
        <f>data__66[[#This Row],[Distance(m)]]/1000</f>
        <v>0.49362191699946623</v>
      </c>
      <c r="Q8210" s="7">
        <f>ABS(data__66[[#This Row],[Time (C)]]-H8209)</f>
        <v>3.472222222222765E-4</v>
      </c>
      <c r="R8210" s="6">
        <f t="shared" si="644"/>
        <v>30</v>
      </c>
      <c r="S8210" s="6">
        <f>(SUMIF(data__66[Trip ID],data__66[[#This Row],[Trip ID]],data__66[Distance(m)]))/(SUMIF(data__66[Trip ID],data__66[[#This Row],[Trip ID]],data__66[Time Diff (sec)]))</f>
        <v>0.67470157727222213</v>
      </c>
      <c r="T8210" s="6">
        <f>(data__66[[#This Row],[Speed(m/s)]]-M8209)/data__66[[#This Row],[Time Diff (sec)]]</f>
        <v>-0.60740740740740751</v>
      </c>
      <c r="U8210" s="6">
        <f>AVERAGEIF(data__66[Trip ID],data__66[[#This Row],[Trip ID]],data__66[Acceleration at each point(m/s)])</f>
        <v>5.3343309271782343E-3</v>
      </c>
    </row>
    <row r="8211" spans="1:21">
      <c r="A8211">
        <f>IF(data__66[[#This Row],[Point ID]]=1,A8210+1,A8210)</f>
        <v>182</v>
      </c>
      <c r="B8211">
        <v>12</v>
      </c>
      <c r="C8211">
        <v>60281782</v>
      </c>
      <c r="D8211">
        <f t="shared" si="640"/>
        <v>60.469636666666666</v>
      </c>
      <c r="E8211" t="s">
        <v>7821</v>
      </c>
      <c r="F8211">
        <f t="shared" si="641"/>
        <v>15.392645</v>
      </c>
      <c r="G8211">
        <v>134441</v>
      </c>
      <c r="H8211" s="6" t="str">
        <f t="shared" si="643"/>
        <v>13:44:41</v>
      </c>
      <c r="I8211">
        <v>90611</v>
      </c>
      <c r="J8211" t="str">
        <f t="shared" si="642"/>
        <v>09-06-11</v>
      </c>
      <c r="K8211">
        <v>2230</v>
      </c>
      <c r="L8211">
        <f>data__66[[#This Row],[Speed]]/100</f>
        <v>22.3</v>
      </c>
      <c r="M8211">
        <f>data__66[[#This Row],[Speed (Km/h)]]*(1000/3600)</f>
        <v>6.1944444444444446</v>
      </c>
      <c r="N8211" s="6">
        <f>ACOS(COS(RADIANS(90-D8210))*COS(RADIANS(90-D8211))+SIN(RADIANS(90-D8210))*SIN(RADIANS(90-D8211))*COS(RADIANS(F8210-F8211)))*3959*1.60934</f>
        <v>0.23929081595997073</v>
      </c>
      <c r="O8211" s="6">
        <f>data__66[[#This Row],[Distance between two points]]*1852</f>
        <v>443.16659115786581</v>
      </c>
      <c r="P8211" s="6">
        <f>data__66[[#This Row],[Distance(m)]]/1000</f>
        <v>0.44316659115786583</v>
      </c>
      <c r="Q8211" s="7">
        <f>ABS(data__66[[#This Row],[Time (C)]]-H8210)</f>
        <v>3.4722222222216548E-4</v>
      </c>
      <c r="R8211" s="6">
        <f t="shared" si="644"/>
        <v>30</v>
      </c>
      <c r="S8211" s="6">
        <f>(SUMIF(data__66[Trip ID],data__66[[#This Row],[Trip ID]],data__66[Distance(m)]))/(SUMIF(data__66[Trip ID],data__66[[#This Row],[Trip ID]],data__66[Time Diff (sec)]))</f>
        <v>0.67470157727222213</v>
      </c>
      <c r="T8211" s="6">
        <f>(data__66[[#This Row],[Speed(m/s)]]-M8210)/data__66[[#This Row],[Time Diff (sec)]]</f>
        <v>1.8518518518518452E-3</v>
      </c>
      <c r="U8211" s="6">
        <f>AVERAGEIF(data__66[Trip ID],data__66[[#This Row],[Trip ID]],data__66[Acceleration at each point(m/s)])</f>
        <v>5.3343309271782343E-3</v>
      </c>
    </row>
    <row r="8212" spans="1:21">
      <c r="A8212">
        <f>IF(data__66[[#This Row],[Point ID]]=1,A8211+1,A8211)</f>
        <v>182</v>
      </c>
      <c r="B8212">
        <v>13</v>
      </c>
      <c r="C8212">
        <v>60281438</v>
      </c>
      <c r="D8212">
        <f t="shared" si="640"/>
        <v>60.469063333333331</v>
      </c>
      <c r="E8212" t="s">
        <v>7822</v>
      </c>
      <c r="F8212">
        <f t="shared" si="641"/>
        <v>15.384551666666667</v>
      </c>
      <c r="G8212">
        <v>134511</v>
      </c>
      <c r="H8212" s="6" t="str">
        <f t="shared" si="643"/>
        <v>13:45:11</v>
      </c>
      <c r="I8212">
        <v>90611</v>
      </c>
      <c r="J8212" t="str">
        <f t="shared" si="642"/>
        <v>09-06-11</v>
      </c>
      <c r="K8212">
        <v>6400</v>
      </c>
      <c r="L8212">
        <f>data__66[[#This Row],[Speed]]/100</f>
        <v>64</v>
      </c>
      <c r="M8212">
        <f>data__66[[#This Row],[Speed (Km/h)]]*(1000/3600)</f>
        <v>17.777777777777779</v>
      </c>
      <c r="N8212" s="6">
        <f>ACOS(COS(RADIANS(90-D8211))*COS(RADIANS(90-D8212))+SIN(RADIANS(90-D8211))*SIN(RADIANS(90-D8212))*COS(RADIANS(F8211-F8212)))*3959*1.60934</f>
        <v>0.44815387180745986</v>
      </c>
      <c r="O8212" s="6">
        <f>data__66[[#This Row],[Distance between two points]]*1852</f>
        <v>829.98097058741564</v>
      </c>
      <c r="P8212" s="6">
        <f>data__66[[#This Row],[Distance(m)]]/1000</f>
        <v>0.8299809705874156</v>
      </c>
      <c r="Q8212" s="7">
        <f>ABS(data__66[[#This Row],[Time (C)]]-H8211)</f>
        <v>3.472222222222765E-4</v>
      </c>
      <c r="R8212" s="6">
        <f t="shared" si="644"/>
        <v>30</v>
      </c>
      <c r="S8212" s="6">
        <f>(SUMIF(data__66[Trip ID],data__66[[#This Row],[Trip ID]],data__66[Distance(m)]))/(SUMIF(data__66[Trip ID],data__66[[#This Row],[Trip ID]],data__66[Time Diff (sec)]))</f>
        <v>0.67470157727222213</v>
      </c>
      <c r="T8212" s="6">
        <f>(data__66[[#This Row],[Speed(m/s)]]-M8211)/data__66[[#This Row],[Time Diff (sec)]]</f>
        <v>0.38611111111111113</v>
      </c>
      <c r="U8212" s="6">
        <f>AVERAGEIF(data__66[Trip ID],data__66[[#This Row],[Trip ID]],data__66[Acceleration at each point(m/s)])</f>
        <v>5.3343309271782343E-3</v>
      </c>
    </row>
    <row r="8213" spans="1:21">
      <c r="A8213">
        <f>IF(data__66[[#This Row],[Point ID]]=1,A8212+1,A8212)</f>
        <v>182</v>
      </c>
      <c r="B8213">
        <v>14</v>
      </c>
      <c r="C8213">
        <v>60278971</v>
      </c>
      <c r="D8213">
        <f t="shared" si="640"/>
        <v>60.464951666666664</v>
      </c>
      <c r="E8213" t="s">
        <v>7823</v>
      </c>
      <c r="F8213">
        <f t="shared" si="641"/>
        <v>15.379308333333334</v>
      </c>
      <c r="G8213">
        <v>134541</v>
      </c>
      <c r="H8213" s="6" t="str">
        <f t="shared" si="643"/>
        <v>13:45:41</v>
      </c>
      <c r="I8213">
        <v>90611</v>
      </c>
      <c r="J8213" t="str">
        <f t="shared" si="642"/>
        <v>09-06-11</v>
      </c>
      <c r="K8213">
        <v>7030</v>
      </c>
      <c r="L8213">
        <f>data__66[[#This Row],[Speed]]/100</f>
        <v>70.3</v>
      </c>
      <c r="M8213">
        <f>data__66[[#This Row],[Speed (Km/h)]]*(1000/3600)</f>
        <v>19.527777777777779</v>
      </c>
      <c r="N8213" s="6">
        <f>ACOS(COS(RADIANS(90-D8212))*COS(RADIANS(90-D8213))+SIN(RADIANS(90-D8212))*SIN(RADIANS(90-D8213))*COS(RADIANS(F8212-F8213)))*3959*1.60934</f>
        <v>0.54005245034321936</v>
      </c>
      <c r="O8213" s="6">
        <f>data__66[[#This Row],[Distance between two points]]*1852</f>
        <v>1000.1771380356422</v>
      </c>
      <c r="P8213" s="6">
        <f>data__66[[#This Row],[Distance(m)]]/1000</f>
        <v>1.0001771380356421</v>
      </c>
      <c r="Q8213" s="7">
        <f>ABS(data__66[[#This Row],[Time (C)]]-H8212)</f>
        <v>3.4722222222216548E-4</v>
      </c>
      <c r="R8213" s="6">
        <f t="shared" si="644"/>
        <v>30</v>
      </c>
      <c r="S8213" s="6">
        <f>(SUMIF(data__66[Trip ID],data__66[[#This Row],[Trip ID]],data__66[Distance(m)]))/(SUMIF(data__66[Trip ID],data__66[[#This Row],[Trip ID]],data__66[Time Diff (sec)]))</f>
        <v>0.67470157727222213</v>
      </c>
      <c r="T8213" s="6">
        <f>(data__66[[#This Row],[Speed(m/s)]]-M8212)/data__66[[#This Row],[Time Diff (sec)]]</f>
        <v>5.8333333333333334E-2</v>
      </c>
      <c r="U8213" s="6">
        <f>AVERAGEIF(data__66[Trip ID],data__66[[#This Row],[Trip ID]],data__66[Acceleration at each point(m/s)])</f>
        <v>5.3343309271782343E-3</v>
      </c>
    </row>
    <row r="8214" spans="1:21">
      <c r="A8214">
        <f>IF(data__66[[#This Row],[Point ID]]=1,A8213+1,A8213)</f>
        <v>182</v>
      </c>
      <c r="B8214">
        <v>15</v>
      </c>
      <c r="C8214">
        <v>60277696</v>
      </c>
      <c r="D8214">
        <f t="shared" si="640"/>
        <v>60.462826666666665</v>
      </c>
      <c r="E8214" t="s">
        <v>7824</v>
      </c>
      <c r="F8214">
        <f t="shared" si="641"/>
        <v>15.373638333333334</v>
      </c>
      <c r="G8214">
        <v>134611</v>
      </c>
      <c r="H8214" s="6" t="str">
        <f t="shared" si="643"/>
        <v>13:46:11</v>
      </c>
      <c r="I8214">
        <v>90611</v>
      </c>
      <c r="J8214" t="str">
        <f t="shared" si="642"/>
        <v>09-06-11</v>
      </c>
      <c r="K8214">
        <v>2300</v>
      </c>
      <c r="L8214">
        <f>data__66[[#This Row],[Speed]]/100</f>
        <v>23</v>
      </c>
      <c r="M8214">
        <f>data__66[[#This Row],[Speed (Km/h)]]*(1000/3600)</f>
        <v>6.3888888888888893</v>
      </c>
      <c r="N8214" s="6">
        <f>ACOS(COS(RADIANS(90-D8213))*COS(RADIANS(90-D8214))+SIN(RADIANS(90-D8213))*SIN(RADIANS(90-D8214))*COS(RADIANS(F8213-F8214)))*3959*1.60934</f>
        <v>0.39045026503941782</v>
      </c>
      <c r="O8214" s="6">
        <f>data__66[[#This Row],[Distance between two points]]*1852</f>
        <v>723.11389085300175</v>
      </c>
      <c r="P8214" s="6">
        <f>data__66[[#This Row],[Distance(m)]]/1000</f>
        <v>0.72311389085300171</v>
      </c>
      <c r="Q8214" s="7">
        <f>ABS(data__66[[#This Row],[Time (C)]]-H8213)</f>
        <v>3.472222222222765E-4</v>
      </c>
      <c r="R8214" s="6">
        <f t="shared" si="644"/>
        <v>30</v>
      </c>
      <c r="S8214" s="6">
        <f>(SUMIF(data__66[Trip ID],data__66[[#This Row],[Trip ID]],data__66[Distance(m)]))/(SUMIF(data__66[Trip ID],data__66[[#This Row],[Trip ID]],data__66[Time Diff (sec)]))</f>
        <v>0.67470157727222213</v>
      </c>
      <c r="T8214" s="6">
        <f>(data__66[[#This Row],[Speed(m/s)]]-M8213)/data__66[[#This Row],[Time Diff (sec)]]</f>
        <v>-0.437962962962963</v>
      </c>
      <c r="U8214" s="6">
        <f>AVERAGEIF(data__66[Trip ID],data__66[[#This Row],[Trip ID]],data__66[Acceleration at each point(m/s)])</f>
        <v>5.3343309271782343E-3</v>
      </c>
    </row>
    <row r="8215" spans="1:21">
      <c r="A8215">
        <f>IF(data__66[[#This Row],[Point ID]]=1,A8214+1,A8214)</f>
        <v>182</v>
      </c>
      <c r="B8215">
        <v>16</v>
      </c>
      <c r="C8215">
        <v>60278646</v>
      </c>
      <c r="D8215">
        <f t="shared" si="640"/>
        <v>60.464410000000001</v>
      </c>
      <c r="E8215" t="s">
        <v>7825</v>
      </c>
      <c r="F8215">
        <f t="shared" si="641"/>
        <v>15.373821666666666</v>
      </c>
      <c r="G8215">
        <v>134641</v>
      </c>
      <c r="H8215" s="6" t="str">
        <f t="shared" si="643"/>
        <v>13:46:41</v>
      </c>
      <c r="I8215">
        <v>90611</v>
      </c>
      <c r="J8215" t="str">
        <f t="shared" si="642"/>
        <v>09-06-11</v>
      </c>
      <c r="K8215">
        <v>1390</v>
      </c>
      <c r="L8215">
        <f>data__66[[#This Row],[Speed]]/100</f>
        <v>13.9</v>
      </c>
      <c r="M8215">
        <f>data__66[[#This Row],[Speed (Km/h)]]*(1000/3600)</f>
        <v>3.8611111111111112</v>
      </c>
      <c r="N8215" s="6">
        <f>ACOS(COS(RADIANS(90-D8214))*COS(RADIANS(90-D8215))+SIN(RADIANS(90-D8214))*SIN(RADIANS(90-D8215))*COS(RADIANS(F8214-F8215)))*3959*1.60934</f>
        <v>0.17635565956891128</v>
      </c>
      <c r="O8215" s="6">
        <f>data__66[[#This Row],[Distance between two points]]*1852</f>
        <v>326.61068152162369</v>
      </c>
      <c r="P8215" s="6">
        <f>data__66[[#This Row],[Distance(m)]]/1000</f>
        <v>0.3266106815216237</v>
      </c>
      <c r="Q8215" s="7">
        <f>ABS(data__66[[#This Row],[Time (C)]]-H8214)</f>
        <v>3.4722222222216548E-4</v>
      </c>
      <c r="R8215" s="6">
        <f t="shared" si="644"/>
        <v>30</v>
      </c>
      <c r="S8215" s="6">
        <f>(SUMIF(data__66[Trip ID],data__66[[#This Row],[Trip ID]],data__66[Distance(m)]))/(SUMIF(data__66[Trip ID],data__66[[#This Row],[Trip ID]],data__66[Time Diff (sec)]))</f>
        <v>0.67470157727222213</v>
      </c>
      <c r="T8215" s="6">
        <f>(data__66[[#This Row],[Speed(m/s)]]-M8214)/data__66[[#This Row],[Time Diff (sec)]]</f>
        <v>-8.425925925925927E-2</v>
      </c>
      <c r="U8215" s="6">
        <f>AVERAGEIF(data__66[Trip ID],data__66[[#This Row],[Trip ID]],data__66[Acceleration at each point(m/s)])</f>
        <v>5.3343309271782343E-3</v>
      </c>
    </row>
    <row r="8216" spans="1:21">
      <c r="A8216">
        <f>IF(data__66[[#This Row],[Point ID]]=1,A8215+1,A8215)</f>
        <v>182</v>
      </c>
      <c r="B8216">
        <v>17</v>
      </c>
      <c r="C8216">
        <v>60278176</v>
      </c>
      <c r="D8216">
        <f t="shared" si="640"/>
        <v>60.46362666666667</v>
      </c>
      <c r="E8216" t="s">
        <v>7826</v>
      </c>
      <c r="F8216">
        <f t="shared" si="641"/>
        <v>15.373721666666667</v>
      </c>
      <c r="G8216">
        <v>134732</v>
      </c>
      <c r="H8216" s="6" t="str">
        <f t="shared" si="643"/>
        <v>13:47:32</v>
      </c>
      <c r="I8216">
        <v>90611</v>
      </c>
      <c r="J8216" t="str">
        <f t="shared" si="642"/>
        <v>09-06-11</v>
      </c>
      <c r="K8216">
        <v>2920</v>
      </c>
      <c r="L8216">
        <f>data__66[[#This Row],[Speed]]/100</f>
        <v>29.2</v>
      </c>
      <c r="M8216">
        <f>data__66[[#This Row],[Speed (Km/h)]]*(1000/3600)</f>
        <v>8.1111111111111107</v>
      </c>
      <c r="N8216" s="6">
        <f>ACOS(COS(RADIANS(90-D8215))*COS(RADIANS(90-D8216))+SIN(RADIANS(90-D8215))*SIN(RADIANS(90-D8216))*COS(RADIANS(F8215-F8216)))*3959*1.60934</f>
        <v>8.7280140435198175E-2</v>
      </c>
      <c r="O8216" s="6">
        <f>data__66[[#This Row],[Distance between two points]]*1852</f>
        <v>161.64282008598701</v>
      </c>
      <c r="P8216" s="6">
        <f>data__66[[#This Row],[Distance(m)]]/1000</f>
        <v>0.16164282008598702</v>
      </c>
      <c r="Q8216" s="7">
        <f>ABS(data__66[[#This Row],[Time (C)]]-H8215)</f>
        <v>5.9027777777775903E-4</v>
      </c>
      <c r="R8216" s="6">
        <f t="shared" si="644"/>
        <v>51</v>
      </c>
      <c r="S8216" s="6">
        <f>(SUMIF(data__66[Trip ID],data__66[[#This Row],[Trip ID]],data__66[Distance(m)]))/(SUMIF(data__66[Trip ID],data__66[[#This Row],[Trip ID]],data__66[Time Diff (sec)]))</f>
        <v>0.67470157727222213</v>
      </c>
      <c r="T8216" s="6">
        <f>(data__66[[#This Row],[Speed(m/s)]]-M8215)/data__66[[#This Row],[Time Diff (sec)]]</f>
        <v>8.3333333333333329E-2</v>
      </c>
      <c r="U8216" s="6">
        <f>AVERAGEIF(data__66[Trip ID],data__66[[#This Row],[Trip ID]],data__66[Acceleration at each point(m/s)])</f>
        <v>5.3343309271782343E-3</v>
      </c>
    </row>
    <row r="8217" spans="1:21">
      <c r="A8217">
        <f>IF(data__66[[#This Row],[Point ID]]=1,A8216+1,A8216)</f>
        <v>182</v>
      </c>
      <c r="B8217">
        <v>18</v>
      </c>
      <c r="C8217">
        <v>60277568</v>
      </c>
      <c r="D8217">
        <f t="shared" si="640"/>
        <v>60.46261333333333</v>
      </c>
      <c r="E8217" t="s">
        <v>7827</v>
      </c>
      <c r="F8217">
        <f t="shared" si="641"/>
        <v>15.37419</v>
      </c>
      <c r="G8217">
        <v>134802</v>
      </c>
      <c r="H8217" s="6" t="str">
        <f t="shared" si="643"/>
        <v>13:48:02</v>
      </c>
      <c r="I8217">
        <v>90611</v>
      </c>
      <c r="J8217" t="str">
        <f t="shared" si="642"/>
        <v>09-06-11</v>
      </c>
      <c r="K8217">
        <v>4090</v>
      </c>
      <c r="L8217">
        <f>data__66[[#This Row],[Speed]]/100</f>
        <v>40.9</v>
      </c>
      <c r="M8217">
        <f>data__66[[#This Row],[Speed (Km/h)]]*(1000/3600)</f>
        <v>11.361111111111111</v>
      </c>
      <c r="N8217" s="6">
        <f>ACOS(COS(RADIANS(90-D8216))*COS(RADIANS(90-D8217))+SIN(RADIANS(90-D8216))*SIN(RADIANS(90-D8217))*COS(RADIANS(F8216-F8217)))*3959*1.60934</f>
        <v>0.11557203442361881</v>
      </c>
      <c r="O8217" s="6">
        <f>data__66[[#This Row],[Distance between two points]]*1852</f>
        <v>214.03940775254205</v>
      </c>
      <c r="P8217" s="6">
        <f>data__66[[#This Row],[Distance(m)]]/1000</f>
        <v>0.21403940775254204</v>
      </c>
      <c r="Q8217" s="7">
        <f>ABS(data__66[[#This Row],[Time (C)]]-H8216)</f>
        <v>3.472222222222765E-4</v>
      </c>
      <c r="R8217" s="6">
        <f t="shared" si="644"/>
        <v>30</v>
      </c>
      <c r="S8217" s="6">
        <f>(SUMIF(data__66[Trip ID],data__66[[#This Row],[Trip ID]],data__66[Distance(m)]))/(SUMIF(data__66[Trip ID],data__66[[#This Row],[Trip ID]],data__66[Time Diff (sec)]))</f>
        <v>0.67470157727222213</v>
      </c>
      <c r="T8217" s="6">
        <f>(data__66[[#This Row],[Speed(m/s)]]-M8216)/data__66[[#This Row],[Time Diff (sec)]]</f>
        <v>0.10833333333333334</v>
      </c>
      <c r="U8217" s="6">
        <f>AVERAGEIF(data__66[Trip ID],data__66[[#This Row],[Trip ID]],data__66[Acceleration at each point(m/s)])</f>
        <v>5.3343309271782343E-3</v>
      </c>
    </row>
    <row r="8218" spans="1:21">
      <c r="A8218">
        <f>IF(data__66[[#This Row],[Point ID]]=1,A8217+1,A8217)</f>
        <v>182</v>
      </c>
      <c r="B8218">
        <v>19</v>
      </c>
      <c r="C8218">
        <v>60279464</v>
      </c>
      <c r="D8218">
        <f t="shared" si="640"/>
        <v>60.465773333333331</v>
      </c>
      <c r="E8218" t="s">
        <v>7828</v>
      </c>
      <c r="F8218">
        <f t="shared" si="641"/>
        <v>15.379713333333333</v>
      </c>
      <c r="G8218">
        <v>134832</v>
      </c>
      <c r="H8218" s="6" t="str">
        <f t="shared" si="643"/>
        <v>13:48:32</v>
      </c>
      <c r="I8218">
        <v>90611</v>
      </c>
      <c r="J8218" t="str">
        <f t="shared" si="642"/>
        <v>09-06-11</v>
      </c>
      <c r="K8218">
        <v>6210</v>
      </c>
      <c r="L8218">
        <f>data__66[[#This Row],[Speed]]/100</f>
        <v>62.1</v>
      </c>
      <c r="M8218">
        <f>data__66[[#This Row],[Speed (Km/h)]]*(1000/3600)</f>
        <v>17.25</v>
      </c>
      <c r="N8218" s="6">
        <f>ACOS(COS(RADIANS(90-D8217))*COS(RADIANS(90-D8218))+SIN(RADIANS(90-D8217))*SIN(RADIANS(90-D8218))*COS(RADIANS(F8217-F8218)))*3959*1.60934</f>
        <v>0.46384981953013221</v>
      </c>
      <c r="O8218" s="6">
        <f>data__66[[#This Row],[Distance between two points]]*1852</f>
        <v>859.04986576980491</v>
      </c>
      <c r="P8218" s="6">
        <f>data__66[[#This Row],[Distance(m)]]/1000</f>
        <v>0.85904986576980491</v>
      </c>
      <c r="Q8218" s="7">
        <f>ABS(data__66[[#This Row],[Time (C)]]-H8217)</f>
        <v>3.472222222222765E-4</v>
      </c>
      <c r="R8218" s="6">
        <f t="shared" si="644"/>
        <v>30</v>
      </c>
      <c r="S8218" s="6">
        <f>(SUMIF(data__66[Trip ID],data__66[[#This Row],[Trip ID]],data__66[Distance(m)]))/(SUMIF(data__66[Trip ID],data__66[[#This Row],[Trip ID]],data__66[Time Diff (sec)]))</f>
        <v>0.67470157727222213</v>
      </c>
      <c r="T8218" s="6">
        <f>(data__66[[#This Row],[Speed(m/s)]]-M8217)/data__66[[#This Row],[Time Diff (sec)]]</f>
        <v>0.1962962962962963</v>
      </c>
      <c r="U8218" s="6">
        <f>AVERAGEIF(data__66[Trip ID],data__66[[#This Row],[Trip ID]],data__66[Acceleration at each point(m/s)])</f>
        <v>5.3343309271782343E-3</v>
      </c>
    </row>
    <row r="8219" spans="1:21">
      <c r="A8219">
        <f>IF(data__66[[#This Row],[Point ID]]=1,A8218+1,A8218)</f>
        <v>182</v>
      </c>
      <c r="B8219">
        <v>20</v>
      </c>
      <c r="C8219">
        <v>60281443</v>
      </c>
      <c r="D8219">
        <f t="shared" si="640"/>
        <v>60.469071666666665</v>
      </c>
      <c r="E8219" t="s">
        <v>7829</v>
      </c>
      <c r="F8219">
        <f t="shared" si="641"/>
        <v>15.385235</v>
      </c>
      <c r="G8219">
        <v>134902</v>
      </c>
      <c r="H8219" s="6" t="str">
        <f t="shared" si="643"/>
        <v>13:49:02</v>
      </c>
      <c r="I8219">
        <v>90611</v>
      </c>
      <c r="J8219" t="str">
        <f t="shared" si="642"/>
        <v>09-06-11</v>
      </c>
      <c r="K8219">
        <v>6240</v>
      </c>
      <c r="L8219">
        <f>data__66[[#This Row],[Speed]]/100</f>
        <v>62.4</v>
      </c>
      <c r="M8219">
        <f>data__66[[#This Row],[Speed (Km/h)]]*(1000/3600)</f>
        <v>17.333333333333332</v>
      </c>
      <c r="N8219" s="6">
        <f>ACOS(COS(RADIANS(90-D8218))*COS(RADIANS(90-D8219))+SIN(RADIANS(90-D8218))*SIN(RADIANS(90-D8219))*COS(RADIANS(F8218-F8219)))*3959*1.60934</f>
        <v>0.4755320505157396</v>
      </c>
      <c r="O8219" s="6">
        <f>data__66[[#This Row],[Distance between two points]]*1852</f>
        <v>880.68535755514972</v>
      </c>
      <c r="P8219" s="6">
        <f>data__66[[#This Row],[Distance(m)]]/1000</f>
        <v>0.88068535755514976</v>
      </c>
      <c r="Q8219" s="7">
        <f>ABS(data__66[[#This Row],[Time (C)]]-H8218)</f>
        <v>3.4722222222216548E-4</v>
      </c>
      <c r="R8219" s="6">
        <f t="shared" si="644"/>
        <v>30</v>
      </c>
      <c r="S8219" s="6">
        <f>(SUMIF(data__66[Trip ID],data__66[[#This Row],[Trip ID]],data__66[Distance(m)]))/(SUMIF(data__66[Trip ID],data__66[[#This Row],[Trip ID]],data__66[Time Diff (sec)]))</f>
        <v>0.67470157727222213</v>
      </c>
      <c r="T8219" s="6">
        <f>(data__66[[#This Row],[Speed(m/s)]]-M8218)/data__66[[#This Row],[Time Diff (sec)]]</f>
        <v>2.7777777777777384E-3</v>
      </c>
      <c r="U8219" s="6">
        <f>AVERAGEIF(data__66[Trip ID],data__66[[#This Row],[Trip ID]],data__66[Acceleration at each point(m/s)])</f>
        <v>5.3343309271782343E-3</v>
      </c>
    </row>
    <row r="8220" spans="1:21">
      <c r="A8220">
        <f>IF(data__66[[#This Row],[Point ID]]=1,A8219+1,A8219)</f>
        <v>182</v>
      </c>
      <c r="B8220">
        <v>21</v>
      </c>
      <c r="C8220">
        <v>60281751</v>
      </c>
      <c r="D8220">
        <f t="shared" si="640"/>
        <v>60.469585000000002</v>
      </c>
      <c r="E8220" t="s">
        <v>7830</v>
      </c>
      <c r="F8220">
        <f t="shared" si="641"/>
        <v>15.392651666666668</v>
      </c>
      <c r="G8220">
        <v>134932</v>
      </c>
      <c r="H8220" s="6" t="str">
        <f t="shared" si="643"/>
        <v>13:49:32</v>
      </c>
      <c r="I8220">
        <v>90611</v>
      </c>
      <c r="J8220" t="str">
        <f t="shared" si="642"/>
        <v>09-06-11</v>
      </c>
      <c r="K8220">
        <v>1220</v>
      </c>
      <c r="L8220">
        <f>data__66[[#This Row],[Speed]]/100</f>
        <v>12.2</v>
      </c>
      <c r="M8220">
        <f>data__66[[#This Row],[Speed (Km/h)]]*(1000/3600)</f>
        <v>3.3888888888888888</v>
      </c>
      <c r="N8220" s="6">
        <f>ACOS(COS(RADIANS(90-D8219))*COS(RADIANS(90-D8220))+SIN(RADIANS(90-D8219))*SIN(RADIANS(90-D8220))*COS(RADIANS(F8219-F8220)))*3959*1.60934</f>
        <v>0.41049622023455129</v>
      </c>
      <c r="O8220" s="6">
        <f>data__66[[#This Row],[Distance between two points]]*1852</f>
        <v>760.23899987438904</v>
      </c>
      <c r="P8220" s="6">
        <f>data__66[[#This Row],[Distance(m)]]/1000</f>
        <v>0.76023899987438903</v>
      </c>
      <c r="Q8220" s="7">
        <f>ABS(data__66[[#This Row],[Time (C)]]-H8219)</f>
        <v>3.4722222222216548E-4</v>
      </c>
      <c r="R8220" s="6">
        <f t="shared" si="644"/>
        <v>30</v>
      </c>
      <c r="S8220" s="6">
        <f>(SUMIF(data__66[Trip ID],data__66[[#This Row],[Trip ID]],data__66[Distance(m)]))/(SUMIF(data__66[Trip ID],data__66[[#This Row],[Trip ID]],data__66[Time Diff (sec)]))</f>
        <v>0.67470157727222213</v>
      </c>
      <c r="T8220" s="6">
        <f>(data__66[[#This Row],[Speed(m/s)]]-M8219)/data__66[[#This Row],[Time Diff (sec)]]</f>
        <v>-0.46481481481481474</v>
      </c>
      <c r="U8220" s="6">
        <f>AVERAGEIF(data__66[Trip ID],data__66[[#This Row],[Trip ID]],data__66[Acceleration at each point(m/s)])</f>
        <v>5.3343309271782343E-3</v>
      </c>
    </row>
    <row r="8221" spans="1:21">
      <c r="A8221">
        <f>IF(data__66[[#This Row],[Point ID]]=1,A8220+1,A8220)</f>
        <v>182</v>
      </c>
      <c r="B8221">
        <v>22</v>
      </c>
      <c r="C8221">
        <v>60279496</v>
      </c>
      <c r="D8221">
        <f t="shared" si="640"/>
        <v>60.465826666666665</v>
      </c>
      <c r="E8221" t="s">
        <v>7831</v>
      </c>
      <c r="F8221">
        <f t="shared" si="641"/>
        <v>15.394968333333333</v>
      </c>
      <c r="G8221">
        <v>135002</v>
      </c>
      <c r="H8221" s="6" t="str">
        <f t="shared" si="643"/>
        <v>13:50:02</v>
      </c>
      <c r="I8221">
        <v>90611</v>
      </c>
      <c r="J8221" t="str">
        <f t="shared" si="642"/>
        <v>09-06-11</v>
      </c>
      <c r="K8221">
        <v>7370</v>
      </c>
      <c r="L8221">
        <f>data__66[[#This Row],[Speed]]/100</f>
        <v>73.7</v>
      </c>
      <c r="M8221">
        <f>data__66[[#This Row],[Speed (Km/h)]]*(1000/3600)</f>
        <v>20.472222222222225</v>
      </c>
      <c r="N8221" s="6">
        <f>ACOS(COS(RADIANS(90-D8220))*COS(RADIANS(90-D8221))+SIN(RADIANS(90-D8220))*SIN(RADIANS(90-D8221))*COS(RADIANS(F8220-F8221)))*3959*1.60934</f>
        <v>0.43679754875971005</v>
      </c>
      <c r="O8221" s="6">
        <f>data__66[[#This Row],[Distance between two points]]*1852</f>
        <v>808.94906030298307</v>
      </c>
      <c r="P8221" s="6">
        <f>data__66[[#This Row],[Distance(m)]]/1000</f>
        <v>0.80894906030298308</v>
      </c>
      <c r="Q8221" s="7">
        <f>ABS(data__66[[#This Row],[Time (C)]]-H8220)</f>
        <v>3.472222222222765E-4</v>
      </c>
      <c r="R8221" s="6">
        <f t="shared" si="644"/>
        <v>30</v>
      </c>
      <c r="S8221" s="6">
        <f>(SUMIF(data__66[Trip ID],data__66[[#This Row],[Trip ID]],data__66[Distance(m)]))/(SUMIF(data__66[Trip ID],data__66[[#This Row],[Trip ID]],data__66[Time Diff (sec)]))</f>
        <v>0.67470157727222213</v>
      </c>
      <c r="T8221" s="6">
        <f>(data__66[[#This Row],[Speed(m/s)]]-M8220)/data__66[[#This Row],[Time Diff (sec)]]</f>
        <v>0.56944444444444453</v>
      </c>
      <c r="U8221" s="6">
        <f>AVERAGEIF(data__66[Trip ID],data__66[[#This Row],[Trip ID]],data__66[Acceleration at each point(m/s)])</f>
        <v>5.3343309271782343E-3</v>
      </c>
    </row>
    <row r="8222" spans="1:21">
      <c r="A8222">
        <f>IF(data__66[[#This Row],[Point ID]]=1,A8221+1,A8221)</f>
        <v>182</v>
      </c>
      <c r="B8222">
        <v>23</v>
      </c>
      <c r="C8222">
        <v>60276142</v>
      </c>
      <c r="D8222">
        <f t="shared" si="640"/>
        <v>60.460236666666667</v>
      </c>
      <c r="E8222" t="s">
        <v>7832</v>
      </c>
      <c r="F8222">
        <f t="shared" si="641"/>
        <v>15.398095</v>
      </c>
      <c r="G8222">
        <v>135032</v>
      </c>
      <c r="H8222" s="6" t="str">
        <f t="shared" si="643"/>
        <v>13:50:32</v>
      </c>
      <c r="I8222">
        <v>90611</v>
      </c>
      <c r="J8222" t="str">
        <f t="shared" si="642"/>
        <v>09-06-11</v>
      </c>
      <c r="K8222">
        <v>8180</v>
      </c>
      <c r="L8222">
        <f>data__66[[#This Row],[Speed]]/100</f>
        <v>81.8</v>
      </c>
      <c r="M8222">
        <f>data__66[[#This Row],[Speed (Km/h)]]*(1000/3600)</f>
        <v>22.722222222222221</v>
      </c>
      <c r="N8222" s="6">
        <f>ACOS(COS(RADIANS(90-D8221))*COS(RADIANS(90-D8222))+SIN(RADIANS(90-D8221))*SIN(RADIANS(90-D8222))*COS(RADIANS(F8221-F8222)))*3959*1.60934</f>
        <v>0.64481546639117404</v>
      </c>
      <c r="O8222" s="6">
        <f>data__66[[#This Row],[Distance between two points]]*1852</f>
        <v>1194.1982437564543</v>
      </c>
      <c r="P8222" s="6">
        <f>data__66[[#This Row],[Distance(m)]]/1000</f>
        <v>1.1941982437564542</v>
      </c>
      <c r="Q8222" s="7">
        <f>ABS(data__66[[#This Row],[Time (C)]]-H8221)</f>
        <v>3.472222222222765E-4</v>
      </c>
      <c r="R8222" s="6">
        <f t="shared" si="644"/>
        <v>30</v>
      </c>
      <c r="S8222" s="6">
        <f>(SUMIF(data__66[Trip ID],data__66[[#This Row],[Trip ID]],data__66[Distance(m)]))/(SUMIF(data__66[Trip ID],data__66[[#This Row],[Trip ID]],data__66[Time Diff (sec)]))</f>
        <v>0.67470157727222213</v>
      </c>
      <c r="T8222" s="6">
        <f>(data__66[[#This Row],[Speed(m/s)]]-M8221)/data__66[[#This Row],[Time Diff (sec)]]</f>
        <v>7.4999999999999886E-2</v>
      </c>
      <c r="U8222" s="6">
        <f>AVERAGEIF(data__66[Trip ID],data__66[[#This Row],[Trip ID]],data__66[Acceleration at each point(m/s)])</f>
        <v>5.3343309271782343E-3</v>
      </c>
    </row>
    <row r="8223" spans="1:21">
      <c r="A8223">
        <f>IF(data__66[[#This Row],[Point ID]]=1,A8222+1,A8222)</f>
        <v>182</v>
      </c>
      <c r="B8223">
        <v>24</v>
      </c>
      <c r="C8223">
        <v>60274232</v>
      </c>
      <c r="D8223">
        <f t="shared" si="640"/>
        <v>60.457053333333334</v>
      </c>
      <c r="E8223" t="s">
        <v>7833</v>
      </c>
      <c r="F8223">
        <f t="shared" si="641"/>
        <v>15.407463333333334</v>
      </c>
      <c r="G8223">
        <v>135102</v>
      </c>
      <c r="H8223" s="6" t="str">
        <f t="shared" si="643"/>
        <v>13:51:02</v>
      </c>
      <c r="I8223">
        <v>90611</v>
      </c>
      <c r="J8223" t="str">
        <f t="shared" si="642"/>
        <v>09-06-11</v>
      </c>
      <c r="K8223">
        <v>6520</v>
      </c>
      <c r="L8223">
        <f>data__66[[#This Row],[Speed]]/100</f>
        <v>65.2</v>
      </c>
      <c r="M8223">
        <f>data__66[[#This Row],[Speed (Km/h)]]*(1000/3600)</f>
        <v>18.111111111111114</v>
      </c>
      <c r="N8223" s="6">
        <f>ACOS(COS(RADIANS(90-D8222))*COS(RADIANS(90-D8223))+SIN(RADIANS(90-D8222))*SIN(RADIANS(90-D8223))*COS(RADIANS(F8222-F8223)))*3959*1.60934</f>
        <v>0.62381407373862363</v>
      </c>
      <c r="O8223" s="6">
        <f>data__66[[#This Row],[Distance between two points]]*1852</f>
        <v>1155.3036645639309</v>
      </c>
      <c r="P8223" s="6">
        <f>data__66[[#This Row],[Distance(m)]]/1000</f>
        <v>1.1553036645639307</v>
      </c>
      <c r="Q8223" s="7">
        <f>ABS(data__66[[#This Row],[Time (C)]]-H8222)</f>
        <v>3.4722222222216548E-4</v>
      </c>
      <c r="R8223" s="6">
        <f t="shared" si="644"/>
        <v>30</v>
      </c>
      <c r="S8223" s="6">
        <f>(SUMIF(data__66[Trip ID],data__66[[#This Row],[Trip ID]],data__66[Distance(m)]))/(SUMIF(data__66[Trip ID],data__66[[#This Row],[Trip ID]],data__66[Time Diff (sec)]))</f>
        <v>0.67470157727222213</v>
      </c>
      <c r="T8223" s="6">
        <f>(data__66[[#This Row],[Speed(m/s)]]-M8222)/data__66[[#This Row],[Time Diff (sec)]]</f>
        <v>-0.15370370370370356</v>
      </c>
      <c r="U8223" s="6">
        <f>AVERAGEIF(data__66[Trip ID],data__66[[#This Row],[Trip ID]],data__66[Acceleration at each point(m/s)])</f>
        <v>5.3343309271782343E-3</v>
      </c>
    </row>
    <row r="8224" spans="1:21">
      <c r="A8224">
        <f>IF(data__66[[#This Row],[Point ID]]=1,A8223+1,A8223)</f>
        <v>182</v>
      </c>
      <c r="B8224">
        <v>25</v>
      </c>
      <c r="C8224">
        <v>60273348</v>
      </c>
      <c r="D8224">
        <f t="shared" si="640"/>
        <v>60.455579999999998</v>
      </c>
      <c r="E8224" t="s">
        <v>7834</v>
      </c>
      <c r="F8224">
        <f t="shared" si="641"/>
        <v>15.412641666666667</v>
      </c>
      <c r="G8224">
        <v>135132</v>
      </c>
      <c r="H8224" s="6" t="str">
        <f t="shared" si="643"/>
        <v>13:51:32</v>
      </c>
      <c r="I8224">
        <v>90611</v>
      </c>
      <c r="J8224" t="str">
        <f t="shared" si="642"/>
        <v>09-06-11</v>
      </c>
      <c r="K8224">
        <v>4260</v>
      </c>
      <c r="L8224">
        <f>data__66[[#This Row],[Speed]]/100</f>
        <v>42.6</v>
      </c>
      <c r="M8224">
        <f>data__66[[#This Row],[Speed (Km/h)]]*(1000/3600)</f>
        <v>11.833333333333334</v>
      </c>
      <c r="N8224" s="6">
        <f>ACOS(COS(RADIANS(90-D8223))*COS(RADIANS(90-D8224))+SIN(RADIANS(90-D8223))*SIN(RADIANS(90-D8224))*COS(RADIANS(F8223-F8224)))*3959*1.60934</f>
        <v>0.32781637102506067</v>
      </c>
      <c r="O8224" s="6">
        <f>data__66[[#This Row],[Distance between two points]]*1852</f>
        <v>607.11591913841232</v>
      </c>
      <c r="P8224" s="6">
        <f>data__66[[#This Row],[Distance(m)]]/1000</f>
        <v>0.60711591913841234</v>
      </c>
      <c r="Q8224" s="7">
        <f>ABS(data__66[[#This Row],[Time (C)]]-H8223)</f>
        <v>3.4722222222216548E-4</v>
      </c>
      <c r="R8224" s="6">
        <f t="shared" si="644"/>
        <v>30</v>
      </c>
      <c r="S8224" s="6">
        <f>(SUMIF(data__66[Trip ID],data__66[[#This Row],[Trip ID]],data__66[Distance(m)]))/(SUMIF(data__66[Trip ID],data__66[[#This Row],[Trip ID]],data__66[Time Diff (sec)]))</f>
        <v>0.67470157727222213</v>
      </c>
      <c r="T8224" s="6">
        <f>(data__66[[#This Row],[Speed(m/s)]]-M8223)/data__66[[#This Row],[Time Diff (sec)]]</f>
        <v>-0.20925925925925934</v>
      </c>
      <c r="U8224" s="6">
        <f>AVERAGEIF(data__66[Trip ID],data__66[[#This Row],[Trip ID]],data__66[Acceleration at each point(m/s)])</f>
        <v>5.3343309271782343E-3</v>
      </c>
    </row>
    <row r="8225" spans="1:21">
      <c r="A8225">
        <f>IF(data__66[[#This Row],[Point ID]]=1,A8224+1,A8224)</f>
        <v>182</v>
      </c>
      <c r="B8225">
        <v>26</v>
      </c>
      <c r="C8225">
        <v>60272245</v>
      </c>
      <c r="D8225">
        <f t="shared" si="640"/>
        <v>60.453741666666666</v>
      </c>
      <c r="E8225" t="s">
        <v>7835</v>
      </c>
      <c r="F8225">
        <f t="shared" si="641"/>
        <v>15.416581666666668</v>
      </c>
      <c r="G8225">
        <v>135202</v>
      </c>
      <c r="H8225" s="6" t="str">
        <f t="shared" si="643"/>
        <v>13:52:02</v>
      </c>
      <c r="I8225">
        <v>90611</v>
      </c>
      <c r="J8225" t="str">
        <f t="shared" si="642"/>
        <v>09-06-11</v>
      </c>
      <c r="K8225">
        <v>3350</v>
      </c>
      <c r="L8225">
        <f>data__66[[#This Row],[Speed]]/100</f>
        <v>33.5</v>
      </c>
      <c r="M8225">
        <f>data__66[[#This Row],[Speed (Km/h)]]*(1000/3600)</f>
        <v>9.3055555555555554</v>
      </c>
      <c r="N8225" s="6">
        <f>ACOS(COS(RADIANS(90-D8224))*COS(RADIANS(90-D8225))+SIN(RADIANS(90-D8224))*SIN(RADIANS(90-D8225))*COS(RADIANS(F8224-F8225)))*3959*1.60934</f>
        <v>0.29743402741366104</v>
      </c>
      <c r="O8225" s="6">
        <f>data__66[[#This Row],[Distance between two points]]*1852</f>
        <v>550.84781877010028</v>
      </c>
      <c r="P8225" s="6">
        <f>data__66[[#This Row],[Distance(m)]]/1000</f>
        <v>0.55084781877010025</v>
      </c>
      <c r="Q8225" s="7">
        <f>ABS(data__66[[#This Row],[Time (C)]]-H8224)</f>
        <v>3.472222222222765E-4</v>
      </c>
      <c r="R8225" s="6">
        <f t="shared" si="644"/>
        <v>30</v>
      </c>
      <c r="S8225" s="6">
        <f>(SUMIF(data__66[Trip ID],data__66[[#This Row],[Trip ID]],data__66[Distance(m)]))/(SUMIF(data__66[Trip ID],data__66[[#This Row],[Trip ID]],data__66[Time Diff (sec)]))</f>
        <v>0.67470157727222213</v>
      </c>
      <c r="T8225" s="6">
        <f>(data__66[[#This Row],[Speed(m/s)]]-M8224)/data__66[[#This Row],[Time Diff (sec)]]</f>
        <v>-8.4259259259259284E-2</v>
      </c>
      <c r="U8225" s="6">
        <f>AVERAGEIF(data__66[Trip ID],data__66[[#This Row],[Trip ID]],data__66[Acceleration at each point(m/s)])</f>
        <v>5.3343309271782343E-3</v>
      </c>
    </row>
    <row r="8226" spans="1:21">
      <c r="A8226">
        <f>IF(data__66[[#This Row],[Point ID]]=1,A8225+1,A8225)</f>
        <v>182</v>
      </c>
      <c r="B8226">
        <v>27</v>
      </c>
      <c r="C8226">
        <v>60271537</v>
      </c>
      <c r="D8226">
        <f t="shared" si="640"/>
        <v>60.452561666666668</v>
      </c>
      <c r="E8226" t="s">
        <v>7836</v>
      </c>
      <c r="F8226">
        <f t="shared" si="641"/>
        <v>15.41339</v>
      </c>
      <c r="G8226">
        <v>135232</v>
      </c>
      <c r="H8226" s="6" t="str">
        <f t="shared" si="643"/>
        <v>13:52:32</v>
      </c>
      <c r="I8226">
        <v>90611</v>
      </c>
      <c r="J8226" t="str">
        <f t="shared" si="642"/>
        <v>09-06-11</v>
      </c>
      <c r="K8226">
        <v>1550</v>
      </c>
      <c r="L8226">
        <f>data__66[[#This Row],[Speed]]/100</f>
        <v>15.5</v>
      </c>
      <c r="M8226">
        <f>data__66[[#This Row],[Speed (Km/h)]]*(1000/3600)</f>
        <v>4.3055555555555554</v>
      </c>
      <c r="N8226" s="6">
        <f>ACOS(COS(RADIANS(90-D8225))*COS(RADIANS(90-D8226))+SIN(RADIANS(90-D8225))*SIN(RADIANS(90-D8226))*COS(RADIANS(F8225-F8226)))*3959*1.60934</f>
        <v>0.21874873422283289</v>
      </c>
      <c r="O8226" s="6">
        <f>data__66[[#This Row],[Distance between two points]]*1852</f>
        <v>405.1226557806865</v>
      </c>
      <c r="P8226" s="6">
        <f>data__66[[#This Row],[Distance(m)]]/1000</f>
        <v>0.40512265578068651</v>
      </c>
      <c r="Q8226" s="7">
        <f>ABS(data__66[[#This Row],[Time (C)]]-H8225)</f>
        <v>3.472222222222765E-4</v>
      </c>
      <c r="R8226" s="6">
        <f t="shared" si="644"/>
        <v>30</v>
      </c>
      <c r="S8226" s="6">
        <f>(SUMIF(data__66[Trip ID],data__66[[#This Row],[Trip ID]],data__66[Distance(m)]))/(SUMIF(data__66[Trip ID],data__66[[#This Row],[Trip ID]],data__66[Time Diff (sec)]))</f>
        <v>0.67470157727222213</v>
      </c>
      <c r="T8226" s="6">
        <f>(data__66[[#This Row],[Speed(m/s)]]-M8225)/data__66[[#This Row],[Time Diff (sec)]]</f>
        <v>-0.16666666666666666</v>
      </c>
      <c r="U8226" s="6">
        <f>AVERAGEIF(data__66[Trip ID],data__66[[#This Row],[Trip ID]],data__66[Acceleration at each point(m/s)])</f>
        <v>5.3343309271782343E-3</v>
      </c>
    </row>
    <row r="8227" spans="1:21">
      <c r="A8227">
        <f>IF(data__66[[#This Row],[Point ID]]=1,A8226+1,A8226)</f>
        <v>182</v>
      </c>
      <c r="B8227">
        <v>28</v>
      </c>
      <c r="C8227">
        <v>60271845</v>
      </c>
      <c r="D8227">
        <f t="shared" si="640"/>
        <v>60.453074999999998</v>
      </c>
      <c r="E8227" t="s">
        <v>7837</v>
      </c>
      <c r="F8227">
        <f t="shared" si="641"/>
        <v>15.414531666666667</v>
      </c>
      <c r="G8227">
        <v>154350</v>
      </c>
      <c r="H8227" s="6" t="str">
        <f t="shared" si="643"/>
        <v>15:43:50</v>
      </c>
      <c r="I8227">
        <v>90611</v>
      </c>
      <c r="J8227" t="str">
        <f t="shared" si="642"/>
        <v>09-06-11</v>
      </c>
      <c r="K8227">
        <v>2640</v>
      </c>
      <c r="L8227">
        <f>data__66[[#This Row],[Speed]]/100</f>
        <v>26.4</v>
      </c>
      <c r="M8227">
        <f>data__66[[#This Row],[Speed (Km/h)]]*(1000/3600)</f>
        <v>7.333333333333333</v>
      </c>
      <c r="N8227" s="6">
        <f>ACOS(COS(RADIANS(90-D8226))*COS(RADIANS(90-D8227))+SIN(RADIANS(90-D8226))*SIN(RADIANS(90-D8227))*COS(RADIANS(F8226-F8227)))*3959*1.60934</f>
        <v>8.4723797290141872E-2</v>
      </c>
      <c r="O8227" s="6">
        <f>data__66[[#This Row],[Distance between two points]]*1852</f>
        <v>156.90847258134275</v>
      </c>
      <c r="P8227" s="6">
        <f>data__66[[#This Row],[Distance(m)]]/1000</f>
        <v>0.15690847258134275</v>
      </c>
      <c r="Q8227" s="7">
        <f>ABS(data__66[[#This Row],[Time (C)]]-H8226)</f>
        <v>7.7291666666666647E-2</v>
      </c>
      <c r="R8227" s="6">
        <f t="shared" si="644"/>
        <v>6678</v>
      </c>
      <c r="S8227" s="6">
        <f>(SUMIF(data__66[Trip ID],data__66[[#This Row],[Trip ID]],data__66[Distance(m)]))/(SUMIF(data__66[Trip ID],data__66[[#This Row],[Trip ID]],data__66[Time Diff (sec)]))</f>
        <v>0.67470157727222213</v>
      </c>
      <c r="T8227" s="6">
        <f>(data__66[[#This Row],[Speed(m/s)]]-M8226)/data__66[[#This Row],[Time Diff (sec)]]</f>
        <v>4.5339589364746597E-4</v>
      </c>
      <c r="U8227" s="6">
        <f>AVERAGEIF(data__66[Trip ID],data__66[[#This Row],[Trip ID]],data__66[Acceleration at each point(m/s)])</f>
        <v>5.3343309271782343E-3</v>
      </c>
    </row>
    <row r="8228" spans="1:21">
      <c r="A8228">
        <f>IF(data__66[[#This Row],[Point ID]]=1,A8227+1,A8227)</f>
        <v>182</v>
      </c>
      <c r="B8228">
        <v>29</v>
      </c>
      <c r="C8228">
        <v>60272052</v>
      </c>
      <c r="D8228">
        <f t="shared" si="640"/>
        <v>60.453420000000001</v>
      </c>
      <c r="E8228" t="s">
        <v>7838</v>
      </c>
      <c r="F8228">
        <f t="shared" si="641"/>
        <v>15.419086666666667</v>
      </c>
      <c r="G8228">
        <v>154420</v>
      </c>
      <c r="H8228" s="6" t="str">
        <f t="shared" si="643"/>
        <v>15:44:20</v>
      </c>
      <c r="I8228">
        <v>90611</v>
      </c>
      <c r="J8228" t="str">
        <f t="shared" si="642"/>
        <v>09-06-11</v>
      </c>
      <c r="K8228">
        <v>3290</v>
      </c>
      <c r="L8228">
        <f>data__66[[#This Row],[Speed]]/100</f>
        <v>32.9</v>
      </c>
      <c r="M8228">
        <f>data__66[[#This Row],[Speed (Km/h)]]*(1000/3600)</f>
        <v>9.1388888888888893</v>
      </c>
      <c r="N8228" s="6">
        <f>ACOS(COS(RADIANS(90-D8227))*COS(RADIANS(90-D8228))+SIN(RADIANS(90-D8227))*SIN(RADIANS(90-D8228))*COS(RADIANS(F8227-F8228)))*3959*1.60934</f>
        <v>0.25271251482372908</v>
      </c>
      <c r="O8228" s="6">
        <f>data__66[[#This Row],[Distance between two points]]*1852</f>
        <v>468.02357745354624</v>
      </c>
      <c r="P8228" s="6">
        <f>data__66[[#This Row],[Distance(m)]]/1000</f>
        <v>0.46802357745354622</v>
      </c>
      <c r="Q8228" s="7">
        <f>ABS(data__66[[#This Row],[Time (C)]]-H8227)</f>
        <v>3.4722222222216548E-4</v>
      </c>
      <c r="R8228" s="6">
        <f t="shared" si="644"/>
        <v>30</v>
      </c>
      <c r="S8228" s="6">
        <f>(SUMIF(data__66[Trip ID],data__66[[#This Row],[Trip ID]],data__66[Distance(m)]))/(SUMIF(data__66[Trip ID],data__66[[#This Row],[Trip ID]],data__66[Time Diff (sec)]))</f>
        <v>0.67470157727222213</v>
      </c>
      <c r="T8228" s="6">
        <f>(data__66[[#This Row],[Speed(m/s)]]-M8227)/data__66[[#This Row],[Time Diff (sec)]]</f>
        <v>6.018518518518521E-2</v>
      </c>
      <c r="U8228" s="6">
        <f>AVERAGEIF(data__66[Trip ID],data__66[[#This Row],[Trip ID]],data__66[Acceleration at each point(m/s)])</f>
        <v>5.3343309271782343E-3</v>
      </c>
    </row>
    <row r="8229" spans="1:21">
      <c r="A8229">
        <f>IF(data__66[[#This Row],[Point ID]]=1,A8228+1,A8228)</f>
        <v>182</v>
      </c>
      <c r="B8229">
        <v>30</v>
      </c>
      <c r="C8229">
        <v>60272708</v>
      </c>
      <c r="D8229">
        <f t="shared" si="640"/>
        <v>60.454513333333331</v>
      </c>
      <c r="E8229" t="s">
        <v>1190</v>
      </c>
      <c r="F8229">
        <f t="shared" si="641"/>
        <v>15.423121666666667</v>
      </c>
      <c r="G8229">
        <v>154450</v>
      </c>
      <c r="H8229" s="6" t="str">
        <f t="shared" si="643"/>
        <v>15:44:50</v>
      </c>
      <c r="I8229">
        <v>90611</v>
      </c>
      <c r="J8229" t="str">
        <f t="shared" si="642"/>
        <v>09-06-11</v>
      </c>
      <c r="K8229">
        <v>4210</v>
      </c>
      <c r="L8229">
        <f>data__66[[#This Row],[Speed]]/100</f>
        <v>42.1</v>
      </c>
      <c r="M8229">
        <f>data__66[[#This Row],[Speed (Km/h)]]*(1000/3600)</f>
        <v>11.694444444444445</v>
      </c>
      <c r="N8229" s="6">
        <f>ACOS(COS(RADIANS(90-D8228))*COS(RADIANS(90-D8229))+SIN(RADIANS(90-D8228))*SIN(RADIANS(90-D8229))*COS(RADIANS(F8228-F8229)))*3959*1.60934</f>
        <v>0.25246619565438588</v>
      </c>
      <c r="O8229" s="6">
        <f>data__66[[#This Row],[Distance between two points]]*1852</f>
        <v>467.56739435192264</v>
      </c>
      <c r="P8229" s="6">
        <f>data__66[[#This Row],[Distance(m)]]/1000</f>
        <v>0.46756739435192263</v>
      </c>
      <c r="Q8229" s="7">
        <f>ABS(data__66[[#This Row],[Time (C)]]-H8228)</f>
        <v>3.472222222222765E-4</v>
      </c>
      <c r="R8229" s="6">
        <f t="shared" si="644"/>
        <v>30</v>
      </c>
      <c r="S8229" s="6">
        <f>(SUMIF(data__66[Trip ID],data__66[[#This Row],[Trip ID]],data__66[Distance(m)]))/(SUMIF(data__66[Trip ID],data__66[[#This Row],[Trip ID]],data__66[Time Diff (sec)]))</f>
        <v>0.67470157727222213</v>
      </c>
      <c r="T8229" s="6">
        <f>(data__66[[#This Row],[Speed(m/s)]]-M8228)/data__66[[#This Row],[Time Diff (sec)]]</f>
        <v>8.5185185185185183E-2</v>
      </c>
      <c r="U8229" s="6">
        <f>AVERAGEIF(data__66[Trip ID],data__66[[#This Row],[Trip ID]],data__66[Acceleration at each point(m/s)])</f>
        <v>5.3343309271782343E-3</v>
      </c>
    </row>
    <row r="8230" spans="1:21">
      <c r="A8230">
        <f>IF(data__66[[#This Row],[Point ID]]=1,A8229+1,A8229)</f>
        <v>182</v>
      </c>
      <c r="B8230">
        <v>31</v>
      </c>
      <c r="C8230">
        <v>60273846</v>
      </c>
      <c r="D8230">
        <f t="shared" si="640"/>
        <v>60.456409999999998</v>
      </c>
      <c r="E8230" t="s">
        <v>7839</v>
      </c>
      <c r="F8230">
        <f t="shared" si="641"/>
        <v>15.428558333333333</v>
      </c>
      <c r="G8230">
        <v>154520</v>
      </c>
      <c r="H8230" s="6" t="str">
        <f t="shared" si="643"/>
        <v>15:45:20</v>
      </c>
      <c r="I8230">
        <v>90611</v>
      </c>
      <c r="J8230" t="str">
        <f t="shared" si="642"/>
        <v>09-06-11</v>
      </c>
      <c r="K8230">
        <v>3650</v>
      </c>
      <c r="L8230">
        <f>data__66[[#This Row],[Speed]]/100</f>
        <v>36.5</v>
      </c>
      <c r="M8230">
        <f>data__66[[#This Row],[Speed (Km/h)]]*(1000/3600)</f>
        <v>10.138888888888889</v>
      </c>
      <c r="N8230" s="6">
        <f>ACOS(COS(RADIANS(90-D8229))*COS(RADIANS(90-D8230))+SIN(RADIANS(90-D8229))*SIN(RADIANS(90-D8230))*COS(RADIANS(F8229-F8230)))*3959*1.60934</f>
        <v>0.36517703966745713</v>
      </c>
      <c r="O8230" s="6">
        <f>data__66[[#This Row],[Distance between two points]]*1852</f>
        <v>676.30787746413057</v>
      </c>
      <c r="P8230" s="6">
        <f>data__66[[#This Row],[Distance(m)]]/1000</f>
        <v>0.67630787746413057</v>
      </c>
      <c r="Q8230" s="7">
        <f>ABS(data__66[[#This Row],[Time (C)]]-H8229)</f>
        <v>3.472222222222765E-4</v>
      </c>
      <c r="R8230" s="6">
        <f t="shared" si="644"/>
        <v>30</v>
      </c>
      <c r="S8230" s="6">
        <f>(SUMIF(data__66[Trip ID],data__66[[#This Row],[Trip ID]],data__66[Distance(m)]))/(SUMIF(data__66[Trip ID],data__66[[#This Row],[Trip ID]],data__66[Time Diff (sec)]))</f>
        <v>0.67470157727222213</v>
      </c>
      <c r="T8230" s="6">
        <f>(data__66[[#This Row],[Speed(m/s)]]-M8229)/data__66[[#This Row],[Time Diff (sec)]]</f>
        <v>-5.1851851851851843E-2</v>
      </c>
      <c r="U8230" s="6">
        <f>AVERAGEIF(data__66[Trip ID],data__66[[#This Row],[Trip ID]],data__66[Acceleration at each point(m/s)])</f>
        <v>5.3343309271782343E-3</v>
      </c>
    </row>
    <row r="8231" spans="1:21">
      <c r="A8231">
        <f>IF(data__66[[#This Row],[Point ID]]=1,A8230+1,A8230)</f>
        <v>182</v>
      </c>
      <c r="B8231">
        <v>32</v>
      </c>
      <c r="C8231">
        <v>60274880</v>
      </c>
      <c r="D8231">
        <f t="shared" si="640"/>
        <v>60.458133333333336</v>
      </c>
      <c r="E8231" t="s">
        <v>7840</v>
      </c>
      <c r="F8231">
        <f t="shared" si="641"/>
        <v>15.433859999999999</v>
      </c>
      <c r="G8231">
        <v>154550</v>
      </c>
      <c r="H8231" s="6" t="str">
        <f t="shared" si="643"/>
        <v>15:45:50</v>
      </c>
      <c r="I8231">
        <v>90611</v>
      </c>
      <c r="J8231" t="str">
        <f t="shared" si="642"/>
        <v>09-06-11</v>
      </c>
      <c r="K8231">
        <v>4270</v>
      </c>
      <c r="L8231">
        <f>data__66[[#This Row],[Speed]]/100</f>
        <v>42.7</v>
      </c>
      <c r="M8231">
        <f>data__66[[#This Row],[Speed (Km/h)]]*(1000/3600)</f>
        <v>11.861111111111112</v>
      </c>
      <c r="N8231" s="6">
        <f>ACOS(COS(RADIANS(90-D8230))*COS(RADIANS(90-D8231))+SIN(RADIANS(90-D8230))*SIN(RADIANS(90-D8231))*COS(RADIANS(F8230-F8231)))*3959*1.60934</f>
        <v>0.3481766643978812</v>
      </c>
      <c r="O8231" s="6">
        <f>data__66[[#This Row],[Distance between two points]]*1852</f>
        <v>644.82318246487603</v>
      </c>
      <c r="P8231" s="6">
        <f>data__66[[#This Row],[Distance(m)]]/1000</f>
        <v>0.64482318246487602</v>
      </c>
      <c r="Q8231" s="7">
        <f>ABS(data__66[[#This Row],[Time (C)]]-H8230)</f>
        <v>3.4722222222216548E-4</v>
      </c>
      <c r="R8231" s="6">
        <f t="shared" si="644"/>
        <v>30</v>
      </c>
      <c r="S8231" s="6">
        <f>(SUMIF(data__66[Trip ID],data__66[[#This Row],[Trip ID]],data__66[Distance(m)]))/(SUMIF(data__66[Trip ID],data__66[[#This Row],[Trip ID]],data__66[Time Diff (sec)]))</f>
        <v>0.67470157727222213</v>
      </c>
      <c r="T8231" s="6">
        <f>(data__66[[#This Row],[Speed(m/s)]]-M8230)/data__66[[#This Row],[Time Diff (sec)]]</f>
        <v>5.7407407407407442E-2</v>
      </c>
      <c r="U8231" s="6">
        <f>AVERAGEIF(data__66[Trip ID],data__66[[#This Row],[Trip ID]],data__66[Acceleration at each point(m/s)])</f>
        <v>5.3343309271782343E-3</v>
      </c>
    </row>
    <row r="8232" spans="1:21">
      <c r="A8232">
        <f>IF(data__66[[#This Row],[Point ID]]=1,A8231+1,A8231)</f>
        <v>182</v>
      </c>
      <c r="B8232">
        <v>33</v>
      </c>
      <c r="C8232">
        <v>60277443</v>
      </c>
      <c r="D8232">
        <f t="shared" si="640"/>
        <v>60.462404999999997</v>
      </c>
      <c r="E8232" t="s">
        <v>7841</v>
      </c>
      <c r="F8232">
        <f t="shared" si="641"/>
        <v>15.429285</v>
      </c>
      <c r="G8232">
        <v>154620</v>
      </c>
      <c r="H8232" s="6" t="str">
        <f t="shared" si="643"/>
        <v>15:46:20</v>
      </c>
      <c r="I8232">
        <v>90611</v>
      </c>
      <c r="J8232" t="str">
        <f t="shared" si="642"/>
        <v>09-06-11</v>
      </c>
      <c r="K8232">
        <v>6740</v>
      </c>
      <c r="L8232">
        <f>data__66[[#This Row],[Speed]]/100</f>
        <v>67.400000000000006</v>
      </c>
      <c r="M8232">
        <f>data__66[[#This Row],[Speed (Km/h)]]*(1000/3600)</f>
        <v>18.722222222222225</v>
      </c>
      <c r="N8232" s="6">
        <f>ACOS(COS(RADIANS(90-D8231))*COS(RADIANS(90-D8232))+SIN(RADIANS(90-D8231))*SIN(RADIANS(90-D8232))*COS(RADIANS(F8231-F8232)))*3959*1.60934</f>
        <v>0.53717188042911945</v>
      </c>
      <c r="O8232" s="6">
        <f>data__66[[#This Row],[Distance between two points]]*1852</f>
        <v>994.84232255472921</v>
      </c>
      <c r="P8232" s="6">
        <f>data__66[[#This Row],[Distance(m)]]/1000</f>
        <v>0.99484232255472915</v>
      </c>
      <c r="Q8232" s="7">
        <f>ABS(data__66[[#This Row],[Time (C)]]-H8231)</f>
        <v>3.4722222222216548E-4</v>
      </c>
      <c r="R8232" s="6">
        <f t="shared" si="644"/>
        <v>30</v>
      </c>
      <c r="S8232" s="6">
        <f>(SUMIF(data__66[Trip ID],data__66[[#This Row],[Trip ID]],data__66[Distance(m)]))/(SUMIF(data__66[Trip ID],data__66[[#This Row],[Trip ID]],data__66[Time Diff (sec)]))</f>
        <v>0.67470157727222213</v>
      </c>
      <c r="T8232" s="6">
        <f>(data__66[[#This Row],[Speed(m/s)]]-M8231)/data__66[[#This Row],[Time Diff (sec)]]</f>
        <v>0.22870370370370374</v>
      </c>
      <c r="U8232" s="6">
        <f>AVERAGEIF(data__66[Trip ID],data__66[[#This Row],[Trip ID]],data__66[Acceleration at each point(m/s)])</f>
        <v>5.3343309271782343E-3</v>
      </c>
    </row>
    <row r="8233" spans="1:21">
      <c r="A8233">
        <f>IF(data__66[[#This Row],[Point ID]]=1,A8232+1,A8232)</f>
        <v>182</v>
      </c>
      <c r="B8233">
        <v>34</v>
      </c>
      <c r="C8233">
        <v>60279568</v>
      </c>
      <c r="D8233">
        <f t="shared" si="640"/>
        <v>60.465946666666667</v>
      </c>
      <c r="E8233" t="s">
        <v>7842</v>
      </c>
      <c r="F8233">
        <f t="shared" si="641"/>
        <v>15.430983333333334</v>
      </c>
      <c r="G8233">
        <v>154650</v>
      </c>
      <c r="H8233" s="6" t="str">
        <f t="shared" si="643"/>
        <v>15:46:50</v>
      </c>
      <c r="I8233">
        <v>90611</v>
      </c>
      <c r="J8233" t="str">
        <f t="shared" si="642"/>
        <v>09-06-11</v>
      </c>
      <c r="K8233">
        <v>5580</v>
      </c>
      <c r="L8233">
        <f>data__66[[#This Row],[Speed]]/100</f>
        <v>55.8</v>
      </c>
      <c r="M8233">
        <f>data__66[[#This Row],[Speed (Km/h)]]*(1000/3600)</f>
        <v>15.5</v>
      </c>
      <c r="N8233" s="6">
        <f>ACOS(COS(RADIANS(90-D8232))*COS(RADIANS(90-D8233))+SIN(RADIANS(90-D8232))*SIN(RADIANS(90-D8233))*COS(RADIANS(F8232-F8233)))*3959*1.60934</f>
        <v>0.40469322721093909</v>
      </c>
      <c r="O8233" s="6">
        <f>data__66[[#This Row],[Distance between two points]]*1852</f>
        <v>749.49185679465916</v>
      </c>
      <c r="P8233" s="6">
        <f>data__66[[#This Row],[Distance(m)]]/1000</f>
        <v>0.74949185679465913</v>
      </c>
      <c r="Q8233" s="7">
        <f>ABS(data__66[[#This Row],[Time (C)]]-H8232)</f>
        <v>3.472222222222765E-4</v>
      </c>
      <c r="R8233" s="6">
        <f t="shared" si="644"/>
        <v>30</v>
      </c>
      <c r="S8233" s="6">
        <f>(SUMIF(data__66[Trip ID],data__66[[#This Row],[Trip ID]],data__66[Distance(m)]))/(SUMIF(data__66[Trip ID],data__66[[#This Row],[Trip ID]],data__66[Time Diff (sec)]))</f>
        <v>0.67470157727222213</v>
      </c>
      <c r="T8233" s="6">
        <f>(data__66[[#This Row],[Speed(m/s)]]-M8232)/data__66[[#This Row],[Time Diff (sec)]]</f>
        <v>-0.10740740740740749</v>
      </c>
      <c r="U8233" s="6">
        <f>AVERAGEIF(data__66[Trip ID],data__66[[#This Row],[Trip ID]],data__66[Acceleration at each point(m/s)])</f>
        <v>5.3343309271782343E-3</v>
      </c>
    </row>
    <row r="8234" spans="1:21">
      <c r="A8234">
        <f>IF(data__66[[#This Row],[Point ID]]=1,A8233+1,A8233)</f>
        <v>182</v>
      </c>
      <c r="B8234">
        <v>35</v>
      </c>
      <c r="C8234">
        <v>60280979</v>
      </c>
      <c r="D8234">
        <f t="shared" si="640"/>
        <v>60.468298333333337</v>
      </c>
      <c r="E8234" t="s">
        <v>7843</v>
      </c>
      <c r="F8234">
        <f t="shared" si="641"/>
        <v>15.432966666666667</v>
      </c>
      <c r="G8234">
        <v>154720</v>
      </c>
      <c r="H8234" s="6" t="str">
        <f t="shared" si="643"/>
        <v>15:47:20</v>
      </c>
      <c r="I8234">
        <v>90611</v>
      </c>
      <c r="J8234" t="str">
        <f t="shared" si="642"/>
        <v>09-06-11</v>
      </c>
      <c r="K8234">
        <v>5320</v>
      </c>
      <c r="L8234">
        <f>data__66[[#This Row],[Speed]]/100</f>
        <v>53.2</v>
      </c>
      <c r="M8234">
        <f>data__66[[#This Row],[Speed (Km/h)]]*(1000/3600)</f>
        <v>14.777777777777779</v>
      </c>
      <c r="N8234" s="6">
        <f>ACOS(COS(RADIANS(90-D8233))*COS(RADIANS(90-D8234))+SIN(RADIANS(90-D8233))*SIN(RADIANS(90-D8234))*COS(RADIANS(F8233-F8234)))*3959*1.60934</f>
        <v>0.28320596932970116</v>
      </c>
      <c r="O8234" s="6">
        <f>data__66[[#This Row],[Distance between two points]]*1852</f>
        <v>524.49745519860653</v>
      </c>
      <c r="P8234" s="6">
        <f>data__66[[#This Row],[Distance(m)]]/1000</f>
        <v>0.52449745519860658</v>
      </c>
      <c r="Q8234" s="7">
        <f>ABS(data__66[[#This Row],[Time (C)]]-H8233)</f>
        <v>3.472222222222765E-4</v>
      </c>
      <c r="R8234" s="6">
        <f t="shared" si="644"/>
        <v>30</v>
      </c>
      <c r="S8234" s="6">
        <f>(SUMIF(data__66[Trip ID],data__66[[#This Row],[Trip ID]],data__66[Distance(m)]))/(SUMIF(data__66[Trip ID],data__66[[#This Row],[Trip ID]],data__66[Time Diff (sec)]))</f>
        <v>0.67470157727222213</v>
      </c>
      <c r="T8234" s="6">
        <f>(data__66[[#This Row],[Speed(m/s)]]-M8233)/data__66[[#This Row],[Time Diff (sec)]]</f>
        <v>-2.4074074074074046E-2</v>
      </c>
      <c r="U8234" s="6">
        <f>AVERAGEIF(data__66[Trip ID],data__66[[#This Row],[Trip ID]],data__66[Acceleration at each point(m/s)])</f>
        <v>5.3343309271782343E-3</v>
      </c>
    </row>
    <row r="8235" spans="1:21">
      <c r="A8235">
        <f>IF(data__66[[#This Row],[Point ID]]=1,A8234+1,A8234)</f>
        <v>182</v>
      </c>
      <c r="B8235">
        <v>36</v>
      </c>
      <c r="C8235">
        <v>60281911</v>
      </c>
      <c r="D8235">
        <f t="shared" si="640"/>
        <v>60.469851666666663</v>
      </c>
      <c r="E8235" t="s">
        <v>7844</v>
      </c>
      <c r="F8235">
        <f t="shared" si="641"/>
        <v>15.439666666666668</v>
      </c>
      <c r="G8235">
        <v>154750</v>
      </c>
      <c r="H8235" s="6" t="str">
        <f t="shared" si="643"/>
        <v>15:47:50</v>
      </c>
      <c r="I8235">
        <v>90611</v>
      </c>
      <c r="J8235" t="str">
        <f t="shared" si="642"/>
        <v>09-06-11</v>
      </c>
      <c r="K8235">
        <v>2810</v>
      </c>
      <c r="L8235">
        <f>data__66[[#This Row],[Speed]]/100</f>
        <v>28.1</v>
      </c>
      <c r="M8235">
        <f>data__66[[#This Row],[Speed (Km/h)]]*(1000/3600)</f>
        <v>7.8055555555555562</v>
      </c>
      <c r="N8235" s="6">
        <f>ACOS(COS(RADIANS(90-D8234))*COS(RADIANS(90-D8235))+SIN(RADIANS(90-D8234))*SIN(RADIANS(90-D8235))*COS(RADIANS(F8234-F8235)))*3959*1.60934</f>
        <v>0.40582592257237143</v>
      </c>
      <c r="O8235" s="6">
        <f>data__66[[#This Row],[Distance between two points]]*1852</f>
        <v>751.58960860403192</v>
      </c>
      <c r="P8235" s="6">
        <f>data__66[[#This Row],[Distance(m)]]/1000</f>
        <v>0.7515896086040319</v>
      </c>
      <c r="Q8235" s="7">
        <f>ABS(data__66[[#This Row],[Time (C)]]-H8234)</f>
        <v>3.4722222222216548E-4</v>
      </c>
      <c r="R8235" s="6">
        <f t="shared" si="644"/>
        <v>30</v>
      </c>
      <c r="S8235" s="6">
        <f>(SUMIF(data__66[Trip ID],data__66[[#This Row],[Trip ID]],data__66[Distance(m)]))/(SUMIF(data__66[Trip ID],data__66[[#This Row],[Trip ID]],data__66[Time Diff (sec)]))</f>
        <v>0.67470157727222213</v>
      </c>
      <c r="T8235" s="6">
        <f>(data__66[[#This Row],[Speed(m/s)]]-M8234)/data__66[[#This Row],[Time Diff (sec)]]</f>
        <v>-0.23240740740740742</v>
      </c>
      <c r="U8235" s="6">
        <f>AVERAGEIF(data__66[Trip ID],data__66[[#This Row],[Trip ID]],data__66[Acceleration at each point(m/s)])</f>
        <v>5.3343309271782343E-3</v>
      </c>
    </row>
    <row r="8236" spans="1:21">
      <c r="A8236">
        <f>IF(data__66[[#This Row],[Point ID]]=1,A8235+1,A8235)</f>
        <v>182</v>
      </c>
      <c r="B8236">
        <v>37</v>
      </c>
      <c r="C8236">
        <v>60281452</v>
      </c>
      <c r="D8236">
        <f t="shared" si="640"/>
        <v>60.469086666666669</v>
      </c>
      <c r="E8236" t="s">
        <v>7845</v>
      </c>
      <c r="F8236">
        <f t="shared" si="641"/>
        <v>15.442548333333333</v>
      </c>
      <c r="G8236">
        <v>154820</v>
      </c>
      <c r="H8236" s="6" t="str">
        <f t="shared" si="643"/>
        <v>15:48:20</v>
      </c>
      <c r="I8236">
        <v>90611</v>
      </c>
      <c r="J8236" t="str">
        <f t="shared" si="642"/>
        <v>09-06-11</v>
      </c>
      <c r="K8236">
        <v>3640</v>
      </c>
      <c r="L8236">
        <f>data__66[[#This Row],[Speed]]/100</f>
        <v>36.4</v>
      </c>
      <c r="M8236">
        <f>data__66[[#This Row],[Speed (Km/h)]]*(1000/3600)</f>
        <v>10.111111111111111</v>
      </c>
      <c r="N8236" s="6">
        <f>ACOS(COS(RADIANS(90-D8235))*COS(RADIANS(90-D8236))+SIN(RADIANS(90-D8235))*SIN(RADIANS(90-D8236))*COS(RADIANS(F8235-F8236)))*3959*1.60934</f>
        <v>0.17939603095978357</v>
      </c>
      <c r="O8236" s="6">
        <f>data__66[[#This Row],[Distance between two points]]*1852</f>
        <v>332.24144933751916</v>
      </c>
      <c r="P8236" s="6">
        <f>data__66[[#This Row],[Distance(m)]]/1000</f>
        <v>0.33224144933751915</v>
      </c>
      <c r="Q8236" s="7">
        <f>ABS(data__66[[#This Row],[Time (C)]]-H8235)</f>
        <v>3.4722222222216548E-4</v>
      </c>
      <c r="R8236" s="6">
        <f t="shared" si="644"/>
        <v>30</v>
      </c>
      <c r="S8236" s="6">
        <f>(SUMIF(data__66[Trip ID],data__66[[#This Row],[Trip ID]],data__66[Distance(m)]))/(SUMIF(data__66[Trip ID],data__66[[#This Row],[Trip ID]],data__66[Time Diff (sec)]))</f>
        <v>0.67470157727222213</v>
      </c>
      <c r="T8236" s="6">
        <f>(data__66[[#This Row],[Speed(m/s)]]-M8235)/data__66[[#This Row],[Time Diff (sec)]]</f>
        <v>7.685185185185181E-2</v>
      </c>
      <c r="U8236" s="6">
        <f>AVERAGEIF(data__66[Trip ID],data__66[[#This Row],[Trip ID]],data__66[Acceleration at each point(m/s)])</f>
        <v>5.3343309271782343E-3</v>
      </c>
    </row>
    <row r="8237" spans="1:21">
      <c r="A8237">
        <f>IF(data__66[[#This Row],[Point ID]]=1,A8236+1,A8236)</f>
        <v>182</v>
      </c>
      <c r="B8237">
        <v>38</v>
      </c>
      <c r="C8237">
        <v>60281942</v>
      </c>
      <c r="D8237">
        <f t="shared" si="640"/>
        <v>60.469903333333335</v>
      </c>
      <c r="E8237" t="s">
        <v>7846</v>
      </c>
      <c r="F8237">
        <f t="shared" si="641"/>
        <v>15.441955</v>
      </c>
      <c r="G8237">
        <v>154914</v>
      </c>
      <c r="H8237" s="6" t="str">
        <f t="shared" si="643"/>
        <v>15:49:14</v>
      </c>
      <c r="I8237">
        <v>90611</v>
      </c>
      <c r="J8237" t="str">
        <f t="shared" si="642"/>
        <v>09-06-11</v>
      </c>
      <c r="K8237">
        <v>4320</v>
      </c>
      <c r="L8237">
        <f>data__66[[#This Row],[Speed]]/100</f>
        <v>43.2</v>
      </c>
      <c r="M8237">
        <f>data__66[[#This Row],[Speed (Km/h)]]*(1000/3600)</f>
        <v>12.000000000000002</v>
      </c>
      <c r="N8237" s="6">
        <f>ACOS(COS(RADIANS(90-D8236))*COS(RADIANS(90-D8237))+SIN(RADIANS(90-D8236))*SIN(RADIANS(90-D8237))*COS(RADIANS(F8236-F8237)))*3959*1.60934</f>
        <v>9.6461746716897029E-2</v>
      </c>
      <c r="O8237" s="6">
        <f>data__66[[#This Row],[Distance between two points]]*1852</f>
        <v>178.64715491969329</v>
      </c>
      <c r="P8237" s="6">
        <f>data__66[[#This Row],[Distance(m)]]/1000</f>
        <v>0.1786471549196933</v>
      </c>
      <c r="Q8237" s="7">
        <f>ABS(data__66[[#This Row],[Time (C)]]-H8236)</f>
        <v>6.250000000000977E-4</v>
      </c>
      <c r="R8237" s="6">
        <f t="shared" si="644"/>
        <v>54</v>
      </c>
      <c r="S8237" s="6">
        <f>(SUMIF(data__66[Trip ID],data__66[[#This Row],[Trip ID]],data__66[Distance(m)]))/(SUMIF(data__66[Trip ID],data__66[[#This Row],[Trip ID]],data__66[Time Diff (sec)]))</f>
        <v>0.67470157727222213</v>
      </c>
      <c r="T8237" s="6">
        <f>(data__66[[#This Row],[Speed(m/s)]]-M8236)/data__66[[#This Row],[Time Diff (sec)]]</f>
        <v>3.4979423868312799E-2</v>
      </c>
      <c r="U8237" s="6">
        <f>AVERAGEIF(data__66[Trip ID],data__66[[#This Row],[Trip ID]],data__66[Acceleration at each point(m/s)])</f>
        <v>5.3343309271782343E-3</v>
      </c>
    </row>
    <row r="8238" spans="1:21">
      <c r="A8238">
        <f>IF(data__66[[#This Row],[Point ID]]=1,A8237+1,A8237)</f>
        <v>182</v>
      </c>
      <c r="B8238">
        <v>39</v>
      </c>
      <c r="C8238">
        <v>60281353</v>
      </c>
      <c r="D8238">
        <f t="shared" si="640"/>
        <v>60.468921666666667</v>
      </c>
      <c r="E8238" t="s">
        <v>7847</v>
      </c>
      <c r="F8238">
        <f t="shared" si="641"/>
        <v>15.435738333333333</v>
      </c>
      <c r="G8238">
        <v>154944</v>
      </c>
      <c r="H8238" s="6" t="str">
        <f t="shared" si="643"/>
        <v>15:49:44</v>
      </c>
      <c r="I8238">
        <v>90611</v>
      </c>
      <c r="J8238" t="str">
        <f t="shared" si="642"/>
        <v>09-06-11</v>
      </c>
      <c r="K8238">
        <v>6450</v>
      </c>
      <c r="L8238">
        <f>data__66[[#This Row],[Speed]]/100</f>
        <v>64.5</v>
      </c>
      <c r="M8238">
        <f>data__66[[#This Row],[Speed (Km/h)]]*(1000/3600)</f>
        <v>17.916666666666668</v>
      </c>
      <c r="N8238" s="6">
        <f>ACOS(COS(RADIANS(90-D8237))*COS(RADIANS(90-D8238))+SIN(RADIANS(90-D8237))*SIN(RADIANS(90-D8238))*COS(RADIANS(F8237-F8238)))*3959*1.60934</f>
        <v>0.35779433884181056</v>
      </c>
      <c r="O8238" s="6">
        <f>data__66[[#This Row],[Distance between two points]]*1852</f>
        <v>662.63511553503315</v>
      </c>
      <c r="P8238" s="6">
        <f>data__66[[#This Row],[Distance(m)]]/1000</f>
        <v>0.66263511553503318</v>
      </c>
      <c r="Q8238" s="7">
        <f>ABS(data__66[[#This Row],[Time (C)]]-H8237)</f>
        <v>3.4722222222216548E-4</v>
      </c>
      <c r="R8238" s="6">
        <f t="shared" si="644"/>
        <v>30</v>
      </c>
      <c r="S8238" s="6">
        <f>(SUMIF(data__66[Trip ID],data__66[[#This Row],[Trip ID]],data__66[Distance(m)]))/(SUMIF(data__66[Trip ID],data__66[[#This Row],[Trip ID]],data__66[Time Diff (sec)]))</f>
        <v>0.67470157727222213</v>
      </c>
      <c r="T8238" s="6">
        <f>(data__66[[#This Row],[Speed(m/s)]]-M8237)/data__66[[#This Row],[Time Diff (sec)]]</f>
        <v>0.19722222222222222</v>
      </c>
      <c r="U8238" s="6">
        <f>AVERAGEIF(data__66[Trip ID],data__66[[#This Row],[Trip ID]],data__66[Acceleration at each point(m/s)])</f>
        <v>5.3343309271782343E-3</v>
      </c>
    </row>
    <row r="8239" spans="1:21">
      <c r="A8239">
        <f>IF(data__66[[#This Row],[Point ID]]=1,A8238+1,A8238)</f>
        <v>182</v>
      </c>
      <c r="B8239">
        <v>40</v>
      </c>
      <c r="C8239">
        <v>60279898</v>
      </c>
      <c r="D8239">
        <f t="shared" si="640"/>
        <v>60.466496666666664</v>
      </c>
      <c r="E8239" t="s">
        <v>7848</v>
      </c>
      <c r="F8239">
        <f t="shared" si="641"/>
        <v>15.431274999999999</v>
      </c>
      <c r="G8239">
        <v>155014</v>
      </c>
      <c r="H8239" s="6" t="str">
        <f t="shared" si="643"/>
        <v>15:50:14</v>
      </c>
      <c r="I8239">
        <v>90611</v>
      </c>
      <c r="J8239" t="str">
        <f t="shared" si="642"/>
        <v>09-06-11</v>
      </c>
      <c r="K8239">
        <v>6170</v>
      </c>
      <c r="L8239">
        <f>data__66[[#This Row],[Speed]]/100</f>
        <v>61.7</v>
      </c>
      <c r="M8239">
        <f>data__66[[#This Row],[Speed (Km/h)]]*(1000/3600)</f>
        <v>17.138888888888889</v>
      </c>
      <c r="N8239" s="6">
        <f>ACOS(COS(RADIANS(90-D8238))*COS(RADIANS(90-D8239))+SIN(RADIANS(90-D8238))*SIN(RADIANS(90-D8239))*COS(RADIANS(F8238-F8239)))*3959*1.60934</f>
        <v>0.3641029827355432</v>
      </c>
      <c r="O8239" s="6">
        <f>data__66[[#This Row],[Distance between two points]]*1852</f>
        <v>674.31872402622605</v>
      </c>
      <c r="P8239" s="6">
        <f>data__66[[#This Row],[Distance(m)]]/1000</f>
        <v>0.67431872402622606</v>
      </c>
      <c r="Q8239" s="7">
        <f>ABS(data__66[[#This Row],[Time (C)]]-H8238)</f>
        <v>3.4722222222216548E-4</v>
      </c>
      <c r="R8239" s="6">
        <f t="shared" si="644"/>
        <v>30</v>
      </c>
      <c r="S8239" s="6">
        <f>(SUMIF(data__66[Trip ID],data__66[[#This Row],[Trip ID]],data__66[Distance(m)]))/(SUMIF(data__66[Trip ID],data__66[[#This Row],[Trip ID]],data__66[Time Diff (sec)]))</f>
        <v>0.67470157727222213</v>
      </c>
      <c r="T8239" s="6">
        <f>(data__66[[#This Row],[Speed(m/s)]]-M8238)/data__66[[#This Row],[Time Diff (sec)]]</f>
        <v>-2.5925925925925953E-2</v>
      </c>
      <c r="U8239" s="6">
        <f>AVERAGEIF(data__66[Trip ID],data__66[[#This Row],[Trip ID]],data__66[Acceleration at each point(m/s)])</f>
        <v>5.3343309271782343E-3</v>
      </c>
    </row>
    <row r="8240" spans="1:21">
      <c r="A8240">
        <f>IF(data__66[[#This Row],[Point ID]]=1,A8239+1,A8239)</f>
        <v>183</v>
      </c>
      <c r="B8240">
        <v>1</v>
      </c>
      <c r="C8240">
        <v>60271742</v>
      </c>
      <c r="D8240">
        <f t="shared" si="640"/>
        <v>60.452903333333332</v>
      </c>
      <c r="E8240" t="s">
        <v>7849</v>
      </c>
      <c r="F8240">
        <f t="shared" si="641"/>
        <v>15.414116666666667</v>
      </c>
      <c r="G8240">
        <v>172929</v>
      </c>
      <c r="H8240" s="6" t="str">
        <f t="shared" si="643"/>
        <v>17:29:29</v>
      </c>
      <c r="I8240">
        <v>90611</v>
      </c>
      <c r="J8240" t="str">
        <f t="shared" si="642"/>
        <v>09-06-11</v>
      </c>
      <c r="K8240">
        <v>1960</v>
      </c>
      <c r="L8240">
        <f>data__66[[#This Row],[Speed]]/100</f>
        <v>19.600000000000001</v>
      </c>
      <c r="M8240">
        <f>data__66[[#This Row],[Speed (Km/h)]]*(1000/3600)</f>
        <v>5.4444444444444446</v>
      </c>
      <c r="N8240" s="6">
        <f>ACOS(COS(RADIANS(90-D8239))*COS(RADIANS(90-D8240))+SIN(RADIANS(90-D8239))*SIN(RADIANS(90-D8240))*COS(RADIANS(F8239-F8240)))*3959*1.60934</f>
        <v>1.7804216178990453</v>
      </c>
      <c r="O8240" s="6">
        <f>data__66[[#This Row],[Distance between two points]]*1852</f>
        <v>3297.3408363490321</v>
      </c>
      <c r="P8240" s="6">
        <f>data__66[[#This Row],[Distance(m)]]/1000</f>
        <v>3.297340836349032</v>
      </c>
      <c r="Q8240" s="7">
        <f>ABS(data__66[[#This Row],[Time (C)]]-H8239)</f>
        <v>6.8923611111111116E-2</v>
      </c>
      <c r="R8240" s="6">
        <f t="shared" si="644"/>
        <v>5955</v>
      </c>
      <c r="S8240" s="6">
        <f>(SUMIF(data__66[Trip ID],data__66[[#This Row],[Trip ID]],data__66[Distance(m)]))/(SUMIF(data__66[Trip ID],data__66[[#This Row],[Trip ID]],data__66[Time Diff (sec)]))</f>
        <v>1.8152726548463742</v>
      </c>
      <c r="T8240" s="6">
        <f>(data__66[[#This Row],[Speed(m/s)]]-M8239)/data__66[[#This Row],[Time Diff (sec)]]</f>
        <v>-1.9638025935255154E-3</v>
      </c>
      <c r="U8240" s="6">
        <f>AVERAGEIF(data__66[Trip ID],data__66[[#This Row],[Trip ID]],data__66[Acceleration at each point(m/s)])</f>
        <v>2.2779461411978726E-2</v>
      </c>
    </row>
    <row r="8241" spans="1:21">
      <c r="A8241">
        <f>IF(data__66[[#This Row],[Point ID]]=1,A8240+1,A8240)</f>
        <v>183</v>
      </c>
      <c r="B8241">
        <v>2</v>
      </c>
      <c r="C8241">
        <v>60272256</v>
      </c>
      <c r="D8241">
        <f t="shared" si="640"/>
        <v>60.453760000000003</v>
      </c>
      <c r="E8241" t="s">
        <v>7850</v>
      </c>
      <c r="F8241">
        <f t="shared" si="641"/>
        <v>15.418078333333334</v>
      </c>
      <c r="G8241">
        <v>172959</v>
      </c>
      <c r="H8241" s="6" t="str">
        <f t="shared" si="643"/>
        <v>17:29:59</v>
      </c>
      <c r="I8241">
        <v>90611</v>
      </c>
      <c r="J8241" t="str">
        <f t="shared" si="642"/>
        <v>09-06-11</v>
      </c>
      <c r="K8241">
        <v>4000</v>
      </c>
      <c r="L8241">
        <f>data__66[[#This Row],[Speed]]/100</f>
        <v>40</v>
      </c>
      <c r="M8241">
        <f>data__66[[#This Row],[Speed (Km/h)]]*(1000/3600)</f>
        <v>11.111111111111111</v>
      </c>
      <c r="N8241" s="6">
        <f>ACOS(COS(RADIANS(90-D8240))*COS(RADIANS(90-D8241))+SIN(RADIANS(90-D8240))*SIN(RADIANS(90-D8241))*COS(RADIANS(F8240-F8241)))*3959*1.60934</f>
        <v>0.23721477722565881</v>
      </c>
      <c r="O8241" s="6">
        <f>data__66[[#This Row],[Distance between two points]]*1852</f>
        <v>439.32176742192013</v>
      </c>
      <c r="P8241" s="6">
        <f>data__66[[#This Row],[Distance(m)]]/1000</f>
        <v>0.43932176742192014</v>
      </c>
      <c r="Q8241" s="7">
        <f>ABS(data__66[[#This Row],[Time (C)]]-H8240)</f>
        <v>3.472222222222765E-4</v>
      </c>
      <c r="R8241" s="6">
        <f t="shared" si="644"/>
        <v>30</v>
      </c>
      <c r="S8241" s="6">
        <f>(SUMIF(data__66[Trip ID],data__66[[#This Row],[Trip ID]],data__66[Distance(m)]))/(SUMIF(data__66[Trip ID],data__66[[#This Row],[Trip ID]],data__66[Time Diff (sec)]))</f>
        <v>1.8152726548463742</v>
      </c>
      <c r="T8241" s="6">
        <f>(data__66[[#This Row],[Speed(m/s)]]-M8240)/data__66[[#This Row],[Time Diff (sec)]]</f>
        <v>0.18888888888888886</v>
      </c>
      <c r="U8241" s="6">
        <f>AVERAGEIF(data__66[Trip ID],data__66[[#This Row],[Trip ID]],data__66[Acceleration at each point(m/s)])</f>
        <v>2.2779461411978726E-2</v>
      </c>
    </row>
    <row r="8242" spans="1:21">
      <c r="A8242">
        <f>IF(data__66[[#This Row],[Point ID]]=1,A8241+1,A8241)</f>
        <v>183</v>
      </c>
      <c r="B8242">
        <v>3</v>
      </c>
      <c r="C8242">
        <v>60272459</v>
      </c>
      <c r="D8242">
        <f t="shared" si="640"/>
        <v>60.454098333333334</v>
      </c>
      <c r="E8242" t="s">
        <v>7851</v>
      </c>
      <c r="F8242">
        <f t="shared" si="641"/>
        <v>15.421485000000001</v>
      </c>
      <c r="G8242">
        <v>173029</v>
      </c>
      <c r="H8242" s="6" t="str">
        <f t="shared" si="643"/>
        <v>17:30:29</v>
      </c>
      <c r="I8242">
        <v>90611</v>
      </c>
      <c r="J8242" t="str">
        <f t="shared" si="642"/>
        <v>09-06-11</v>
      </c>
      <c r="K8242">
        <v>2180</v>
      </c>
      <c r="L8242">
        <f>data__66[[#This Row],[Speed]]/100</f>
        <v>21.8</v>
      </c>
      <c r="M8242">
        <f>data__66[[#This Row],[Speed (Km/h)]]*(1000/3600)</f>
        <v>6.0555555555555562</v>
      </c>
      <c r="N8242" s="6">
        <f>ACOS(COS(RADIANS(90-D8241))*COS(RADIANS(90-D8242))+SIN(RADIANS(90-D8241))*SIN(RADIANS(90-D8242))*COS(RADIANS(F8241-F8242)))*3959*1.60934</f>
        <v>0.19055912055894753</v>
      </c>
      <c r="O8242" s="6">
        <f>data__66[[#This Row],[Distance between two points]]*1852</f>
        <v>352.91549127517084</v>
      </c>
      <c r="P8242" s="6">
        <f>data__66[[#This Row],[Distance(m)]]/1000</f>
        <v>0.35291549127517086</v>
      </c>
      <c r="Q8242" s="7">
        <f>ABS(data__66[[#This Row],[Time (C)]]-H8241)</f>
        <v>3.4722222222216548E-4</v>
      </c>
      <c r="R8242" s="6">
        <f t="shared" si="644"/>
        <v>30</v>
      </c>
      <c r="S8242" s="6">
        <f>(SUMIF(data__66[Trip ID],data__66[[#This Row],[Trip ID]],data__66[Distance(m)]))/(SUMIF(data__66[Trip ID],data__66[[#This Row],[Trip ID]],data__66[Time Diff (sec)]))</f>
        <v>1.8152726548463742</v>
      </c>
      <c r="T8242" s="6">
        <f>(data__66[[#This Row],[Speed(m/s)]]-M8241)/data__66[[#This Row],[Time Diff (sec)]]</f>
        <v>-0.16851851851851848</v>
      </c>
      <c r="U8242" s="6">
        <f>AVERAGEIF(data__66[Trip ID],data__66[[#This Row],[Trip ID]],data__66[Acceleration at each point(m/s)])</f>
        <v>2.2779461411978726E-2</v>
      </c>
    </row>
    <row r="8243" spans="1:21">
      <c r="A8243">
        <f>IF(data__66[[#This Row],[Point ID]]=1,A8242+1,A8242)</f>
        <v>183</v>
      </c>
      <c r="B8243">
        <v>4</v>
      </c>
      <c r="C8243">
        <v>60273154</v>
      </c>
      <c r="D8243">
        <f t="shared" si="640"/>
        <v>60.455256666666664</v>
      </c>
      <c r="E8243" t="s">
        <v>7852</v>
      </c>
      <c r="F8243">
        <f t="shared" si="641"/>
        <v>15.425940000000001</v>
      </c>
      <c r="G8243">
        <v>173059</v>
      </c>
      <c r="H8243" s="6" t="str">
        <f t="shared" si="643"/>
        <v>17:30:59</v>
      </c>
      <c r="I8243">
        <v>90611</v>
      </c>
      <c r="J8243" t="str">
        <f t="shared" si="642"/>
        <v>09-06-11</v>
      </c>
      <c r="K8243">
        <v>3810</v>
      </c>
      <c r="L8243">
        <f>data__66[[#This Row],[Speed]]/100</f>
        <v>38.1</v>
      </c>
      <c r="M8243">
        <f>data__66[[#This Row],[Speed (Km/h)]]*(1000/3600)</f>
        <v>10.583333333333334</v>
      </c>
      <c r="N8243" s="6">
        <f>ACOS(COS(RADIANS(90-D8242))*COS(RADIANS(90-D8243))+SIN(RADIANS(90-D8242))*SIN(RADIANS(90-D8243))*COS(RADIANS(F8242-F8243)))*3959*1.60934</f>
        <v>0.27616790084346554</v>
      </c>
      <c r="O8243" s="6">
        <f>data__66[[#This Row],[Distance between two points]]*1852</f>
        <v>511.46295236209818</v>
      </c>
      <c r="P8243" s="6">
        <f>data__66[[#This Row],[Distance(m)]]/1000</f>
        <v>0.51146295236209816</v>
      </c>
      <c r="Q8243" s="7">
        <f>ABS(data__66[[#This Row],[Time (C)]]-H8242)</f>
        <v>3.4722222222238752E-4</v>
      </c>
      <c r="R8243" s="6">
        <f t="shared" si="644"/>
        <v>30</v>
      </c>
      <c r="S8243" s="6">
        <f>(SUMIF(data__66[Trip ID],data__66[[#This Row],[Trip ID]],data__66[Distance(m)]))/(SUMIF(data__66[Trip ID],data__66[[#This Row],[Trip ID]],data__66[Time Diff (sec)]))</f>
        <v>1.8152726548463742</v>
      </c>
      <c r="T8243" s="6">
        <f>(data__66[[#This Row],[Speed(m/s)]]-M8242)/data__66[[#This Row],[Time Diff (sec)]]</f>
        <v>0.15092592592592594</v>
      </c>
      <c r="U8243" s="6">
        <f>AVERAGEIF(data__66[Trip ID],data__66[[#This Row],[Trip ID]],data__66[Acceleration at each point(m/s)])</f>
        <v>2.2779461411978726E-2</v>
      </c>
    </row>
    <row r="8244" spans="1:21">
      <c r="A8244">
        <f>IF(data__66[[#This Row],[Point ID]]=1,A8243+1,A8243)</f>
        <v>183</v>
      </c>
      <c r="B8244">
        <v>5</v>
      </c>
      <c r="C8244">
        <v>60274162</v>
      </c>
      <c r="D8244">
        <f t="shared" si="640"/>
        <v>60.456936666666664</v>
      </c>
      <c r="E8244" t="s">
        <v>3402</v>
      </c>
      <c r="F8244">
        <f t="shared" si="641"/>
        <v>15.431191666666667</v>
      </c>
      <c r="G8244">
        <v>173129</v>
      </c>
      <c r="H8244" s="6" t="str">
        <f t="shared" si="643"/>
        <v>17:31:29</v>
      </c>
      <c r="I8244">
        <v>90611</v>
      </c>
      <c r="J8244" t="str">
        <f t="shared" si="642"/>
        <v>09-06-11</v>
      </c>
      <c r="K8244">
        <v>6100</v>
      </c>
      <c r="L8244">
        <f>data__66[[#This Row],[Speed]]/100</f>
        <v>61</v>
      </c>
      <c r="M8244">
        <f>data__66[[#This Row],[Speed (Km/h)]]*(1000/3600)</f>
        <v>16.944444444444446</v>
      </c>
      <c r="N8244" s="6">
        <f>ACOS(COS(RADIANS(90-D8243))*COS(RADIANS(90-D8244))+SIN(RADIANS(90-D8243))*SIN(RADIANS(90-D8244))*COS(RADIANS(F8243-F8244)))*3959*1.60934</f>
        <v>0.34325347123543526</v>
      </c>
      <c r="O8244" s="6">
        <f>data__66[[#This Row],[Distance between two points]]*1852</f>
        <v>635.70542872802605</v>
      </c>
      <c r="P8244" s="6">
        <f>data__66[[#This Row],[Distance(m)]]/1000</f>
        <v>0.63570542872802605</v>
      </c>
      <c r="Q8244" s="7">
        <f>ABS(data__66[[#This Row],[Time (C)]]-H8243)</f>
        <v>3.4722222222216548E-4</v>
      </c>
      <c r="R8244" s="6">
        <f t="shared" si="644"/>
        <v>30</v>
      </c>
      <c r="S8244" s="6">
        <f>(SUMIF(data__66[Trip ID],data__66[[#This Row],[Trip ID]],data__66[Distance(m)]))/(SUMIF(data__66[Trip ID],data__66[[#This Row],[Trip ID]],data__66[Time Diff (sec)]))</f>
        <v>1.8152726548463742</v>
      </c>
      <c r="T8244" s="6">
        <f>(data__66[[#This Row],[Speed(m/s)]]-M8243)/data__66[[#This Row],[Time Diff (sec)]]</f>
        <v>0.21203703703703708</v>
      </c>
      <c r="U8244" s="6">
        <f>AVERAGEIF(data__66[Trip ID],data__66[[#This Row],[Trip ID]],data__66[Acceleration at each point(m/s)])</f>
        <v>2.2779461411978726E-2</v>
      </c>
    </row>
    <row r="8245" spans="1:21">
      <c r="A8245">
        <f>IF(data__66[[#This Row],[Point ID]]=1,A8244+1,A8244)</f>
        <v>183</v>
      </c>
      <c r="B8245">
        <v>6</v>
      </c>
      <c r="C8245">
        <v>60275432</v>
      </c>
      <c r="D8245">
        <f t="shared" si="640"/>
        <v>60.45905333333333</v>
      </c>
      <c r="E8245" t="s">
        <v>7853</v>
      </c>
      <c r="F8245">
        <f t="shared" si="641"/>
        <v>15.432943333333334</v>
      </c>
      <c r="G8245">
        <v>173159</v>
      </c>
      <c r="H8245" s="6" t="str">
        <f t="shared" si="643"/>
        <v>17:31:59</v>
      </c>
      <c r="I8245">
        <v>90611</v>
      </c>
      <c r="J8245" t="str">
        <f t="shared" si="642"/>
        <v>09-06-11</v>
      </c>
      <c r="K8245">
        <v>5960</v>
      </c>
      <c r="L8245">
        <f>data__66[[#This Row],[Speed]]/100</f>
        <v>59.6</v>
      </c>
      <c r="M8245">
        <f>data__66[[#This Row],[Speed (Km/h)]]*(1000/3600)</f>
        <v>16.555555555555557</v>
      </c>
      <c r="N8245" s="6">
        <f>ACOS(COS(RADIANS(90-D8244))*COS(RADIANS(90-D8245))+SIN(RADIANS(90-D8244))*SIN(RADIANS(90-D8245))*COS(RADIANS(F8244-F8245)))*3959*1.60934</f>
        <v>0.25421695824940821</v>
      </c>
      <c r="O8245" s="6">
        <f>data__66[[#This Row],[Distance between two points]]*1852</f>
        <v>470.80980667790402</v>
      </c>
      <c r="P8245" s="6">
        <f>data__66[[#This Row],[Distance(m)]]/1000</f>
        <v>0.47080980667790401</v>
      </c>
      <c r="Q8245" s="7">
        <f>ABS(data__66[[#This Row],[Time (C)]]-H8244)</f>
        <v>3.4722222222216548E-4</v>
      </c>
      <c r="R8245" s="6">
        <f t="shared" si="644"/>
        <v>30</v>
      </c>
      <c r="S8245" s="6">
        <f>(SUMIF(data__66[Trip ID],data__66[[#This Row],[Trip ID]],data__66[Distance(m)]))/(SUMIF(data__66[Trip ID],data__66[[#This Row],[Trip ID]],data__66[Time Diff (sec)]))</f>
        <v>1.8152726548463742</v>
      </c>
      <c r="T8245" s="6">
        <f>(data__66[[#This Row],[Speed(m/s)]]-M8244)/data__66[[#This Row],[Time Diff (sec)]]</f>
        <v>-1.2962962962962976E-2</v>
      </c>
      <c r="U8245" s="6">
        <f>AVERAGEIF(data__66[Trip ID],data__66[[#This Row],[Trip ID]],data__66[Acceleration at each point(m/s)])</f>
        <v>2.2779461411978726E-2</v>
      </c>
    </row>
    <row r="8246" spans="1:21">
      <c r="A8246">
        <f>IF(data__66[[#This Row],[Point ID]]=1,A8245+1,A8245)</f>
        <v>183</v>
      </c>
      <c r="B8246">
        <v>7</v>
      </c>
      <c r="C8246">
        <v>60277854</v>
      </c>
      <c r="D8246">
        <f t="shared" si="640"/>
        <v>60.463090000000001</v>
      </c>
      <c r="E8246" t="s">
        <v>7854</v>
      </c>
      <c r="F8246">
        <f t="shared" si="641"/>
        <v>15.428265</v>
      </c>
      <c r="G8246">
        <v>173229</v>
      </c>
      <c r="H8246" s="6" t="str">
        <f t="shared" si="643"/>
        <v>17:32:29</v>
      </c>
      <c r="I8246">
        <v>90611</v>
      </c>
      <c r="J8246" t="str">
        <f t="shared" si="642"/>
        <v>09-06-11</v>
      </c>
      <c r="K8246">
        <v>6280</v>
      </c>
      <c r="L8246">
        <f>data__66[[#This Row],[Speed]]/100</f>
        <v>62.8</v>
      </c>
      <c r="M8246">
        <f>data__66[[#This Row],[Speed (Km/h)]]*(1000/3600)</f>
        <v>17.444444444444443</v>
      </c>
      <c r="N8246" s="6">
        <f>ACOS(COS(RADIANS(90-D8245))*COS(RADIANS(90-D8246))+SIN(RADIANS(90-D8245))*SIN(RADIANS(90-D8246))*COS(RADIANS(F8245-F8246)))*3959*1.60934</f>
        <v>0.51699209415350356</v>
      </c>
      <c r="O8246" s="6">
        <f>data__66[[#This Row],[Distance between two points]]*1852</f>
        <v>957.46935837228864</v>
      </c>
      <c r="P8246" s="6">
        <f>data__66[[#This Row],[Distance(m)]]/1000</f>
        <v>0.95746935837228864</v>
      </c>
      <c r="Q8246" s="7">
        <f>ABS(data__66[[#This Row],[Time (C)]]-H8245)</f>
        <v>3.472222222222765E-4</v>
      </c>
      <c r="R8246" s="6">
        <f t="shared" si="644"/>
        <v>30</v>
      </c>
      <c r="S8246" s="6">
        <f>(SUMIF(data__66[Trip ID],data__66[[#This Row],[Trip ID]],data__66[Distance(m)]))/(SUMIF(data__66[Trip ID],data__66[[#This Row],[Trip ID]],data__66[Time Diff (sec)]))</f>
        <v>1.8152726548463742</v>
      </c>
      <c r="T8246" s="6">
        <f>(data__66[[#This Row],[Speed(m/s)]]-M8245)/data__66[[#This Row],[Time Diff (sec)]]</f>
        <v>2.9629629629629523E-2</v>
      </c>
      <c r="U8246" s="6">
        <f>AVERAGEIF(data__66[Trip ID],data__66[[#This Row],[Trip ID]],data__66[Acceleration at each point(m/s)])</f>
        <v>2.2779461411978726E-2</v>
      </c>
    </row>
    <row r="8247" spans="1:21">
      <c r="A8247">
        <f>IF(data__66[[#This Row],[Point ID]]=1,A8246+1,A8246)</f>
        <v>183</v>
      </c>
      <c r="B8247">
        <v>8</v>
      </c>
      <c r="C8247">
        <v>60279748</v>
      </c>
      <c r="D8247">
        <f t="shared" si="640"/>
        <v>60.466246666666663</v>
      </c>
      <c r="E8247" t="s">
        <v>4990</v>
      </c>
      <c r="F8247">
        <f t="shared" si="641"/>
        <v>15.431288333333333</v>
      </c>
      <c r="G8247">
        <v>173259</v>
      </c>
      <c r="H8247" s="6" t="str">
        <f t="shared" si="643"/>
        <v>17:32:59</v>
      </c>
      <c r="I8247">
        <v>90611</v>
      </c>
      <c r="J8247" t="str">
        <f t="shared" si="642"/>
        <v>09-06-11</v>
      </c>
      <c r="K8247">
        <v>4200</v>
      </c>
      <c r="L8247">
        <f>data__66[[#This Row],[Speed]]/100</f>
        <v>42</v>
      </c>
      <c r="M8247">
        <f>data__66[[#This Row],[Speed (Km/h)]]*(1000/3600)</f>
        <v>11.666666666666668</v>
      </c>
      <c r="N8247" s="6">
        <f>ACOS(COS(RADIANS(90-D8246))*COS(RADIANS(90-D8247))+SIN(RADIANS(90-D8246))*SIN(RADIANS(90-D8247))*COS(RADIANS(F8246-F8247)))*3959*1.60934</f>
        <v>0.38818383799577583</v>
      </c>
      <c r="O8247" s="6">
        <f>data__66[[#This Row],[Distance between two points]]*1852</f>
        <v>718.91646796817679</v>
      </c>
      <c r="P8247" s="6">
        <f>data__66[[#This Row],[Distance(m)]]/1000</f>
        <v>0.71891646796817676</v>
      </c>
      <c r="Q8247" s="7">
        <f>ABS(data__66[[#This Row],[Time (C)]]-H8246)</f>
        <v>3.4722222222216548E-4</v>
      </c>
      <c r="R8247" s="6">
        <f t="shared" si="644"/>
        <v>30</v>
      </c>
      <c r="S8247" s="6">
        <f>(SUMIF(data__66[Trip ID],data__66[[#This Row],[Trip ID]],data__66[Distance(m)]))/(SUMIF(data__66[Trip ID],data__66[[#This Row],[Trip ID]],data__66[Time Diff (sec)]))</f>
        <v>1.8152726548463742</v>
      </c>
      <c r="T8247" s="6">
        <f>(data__66[[#This Row],[Speed(m/s)]]-M8246)/data__66[[#This Row],[Time Diff (sec)]]</f>
        <v>-0.19259259259259251</v>
      </c>
      <c r="U8247" s="6">
        <f>AVERAGEIF(data__66[Trip ID],data__66[[#This Row],[Trip ID]],data__66[Acceleration at each point(m/s)])</f>
        <v>2.2779461411978726E-2</v>
      </c>
    </row>
    <row r="8248" spans="1:21">
      <c r="A8248">
        <f>IF(data__66[[#This Row],[Point ID]]=1,A8247+1,A8247)</f>
        <v>183</v>
      </c>
      <c r="B8248">
        <v>9</v>
      </c>
      <c r="C8248">
        <v>60281220</v>
      </c>
      <c r="D8248">
        <f t="shared" si="640"/>
        <v>60.468699999999998</v>
      </c>
      <c r="E8248" t="s">
        <v>7855</v>
      </c>
      <c r="F8248">
        <f t="shared" si="641"/>
        <v>15.435186666666667</v>
      </c>
      <c r="G8248">
        <v>173329</v>
      </c>
      <c r="H8248" s="6" t="str">
        <f t="shared" si="643"/>
        <v>17:33:29</v>
      </c>
      <c r="I8248">
        <v>90611</v>
      </c>
      <c r="J8248" t="str">
        <f t="shared" si="642"/>
        <v>09-06-11</v>
      </c>
      <c r="K8248">
        <v>6480</v>
      </c>
      <c r="L8248">
        <f>data__66[[#This Row],[Speed]]/100</f>
        <v>64.8</v>
      </c>
      <c r="M8248">
        <f>data__66[[#This Row],[Speed (Km/h)]]*(1000/3600)</f>
        <v>18</v>
      </c>
      <c r="N8248" s="6">
        <f>ACOS(COS(RADIANS(90-D8247))*COS(RADIANS(90-D8248))+SIN(RADIANS(90-D8247))*SIN(RADIANS(90-D8248))*COS(RADIANS(F8247-F8248)))*3959*1.60934</f>
        <v>0.34653549011559515</v>
      </c>
      <c r="O8248" s="6">
        <f>data__66[[#This Row],[Distance between two points]]*1852</f>
        <v>641.78372769408224</v>
      </c>
      <c r="P8248" s="6">
        <f>data__66[[#This Row],[Distance(m)]]/1000</f>
        <v>0.64178372769408221</v>
      </c>
      <c r="Q8248" s="7">
        <f>ABS(data__66[[#This Row],[Time (C)]]-H8247)</f>
        <v>3.4722222222216548E-4</v>
      </c>
      <c r="R8248" s="6">
        <f t="shared" si="644"/>
        <v>30</v>
      </c>
      <c r="S8248" s="6">
        <f>(SUMIF(data__66[Trip ID],data__66[[#This Row],[Trip ID]],data__66[Distance(m)]))/(SUMIF(data__66[Trip ID],data__66[[#This Row],[Trip ID]],data__66[Time Diff (sec)]))</f>
        <v>1.8152726548463742</v>
      </c>
      <c r="T8248" s="6">
        <f>(data__66[[#This Row],[Speed(m/s)]]-M8247)/data__66[[#This Row],[Time Diff (sec)]]</f>
        <v>0.21111111111111108</v>
      </c>
      <c r="U8248" s="6">
        <f>AVERAGEIF(data__66[Trip ID],data__66[[#This Row],[Trip ID]],data__66[Acceleration at each point(m/s)])</f>
        <v>2.2779461411978726E-2</v>
      </c>
    </row>
    <row r="8249" spans="1:21">
      <c r="A8249">
        <f>IF(data__66[[#This Row],[Point ID]]=1,A8248+1,A8248)</f>
        <v>183</v>
      </c>
      <c r="B8249">
        <v>10</v>
      </c>
      <c r="C8249">
        <v>60282056</v>
      </c>
      <c r="D8249">
        <f t="shared" si="640"/>
        <v>60.470093333333331</v>
      </c>
      <c r="E8249" t="s">
        <v>7856</v>
      </c>
      <c r="F8249">
        <f t="shared" si="641"/>
        <v>15.441813333333334</v>
      </c>
      <c r="G8249">
        <v>173359</v>
      </c>
      <c r="H8249" s="6" t="str">
        <f t="shared" si="643"/>
        <v>17:33:59</v>
      </c>
      <c r="I8249">
        <v>90611</v>
      </c>
      <c r="J8249" t="str">
        <f t="shared" si="642"/>
        <v>09-06-11</v>
      </c>
      <c r="K8249">
        <v>3770</v>
      </c>
      <c r="L8249">
        <f>data__66[[#This Row],[Speed]]/100</f>
        <v>37.700000000000003</v>
      </c>
      <c r="M8249">
        <f>data__66[[#This Row],[Speed (Km/h)]]*(1000/3600)</f>
        <v>10.472222222222223</v>
      </c>
      <c r="N8249" s="6">
        <f>ACOS(COS(RADIANS(90-D8248))*COS(RADIANS(90-D8249))+SIN(RADIANS(90-D8248))*SIN(RADIANS(90-D8249))*COS(RADIANS(F8248-F8249)))*3959*1.60934</f>
        <v>0.39487474915389215</v>
      </c>
      <c r="O8249" s="6">
        <f>data__66[[#This Row],[Distance between two points]]*1852</f>
        <v>731.30803543300829</v>
      </c>
      <c r="P8249" s="6">
        <f>data__66[[#This Row],[Distance(m)]]/1000</f>
        <v>0.73130803543300826</v>
      </c>
      <c r="Q8249" s="7">
        <f>ABS(data__66[[#This Row],[Time (C)]]-H8248)</f>
        <v>3.472222222222765E-4</v>
      </c>
      <c r="R8249" s="6">
        <f t="shared" si="644"/>
        <v>30</v>
      </c>
      <c r="S8249" s="6">
        <f>(SUMIF(data__66[Trip ID],data__66[[#This Row],[Trip ID]],data__66[Distance(m)]))/(SUMIF(data__66[Trip ID],data__66[[#This Row],[Trip ID]],data__66[Time Diff (sec)]))</f>
        <v>1.8152726548463742</v>
      </c>
      <c r="T8249" s="6">
        <f>(data__66[[#This Row],[Speed(m/s)]]-M8248)/data__66[[#This Row],[Time Diff (sec)]]</f>
        <v>-0.25092592592592589</v>
      </c>
      <c r="U8249" s="6">
        <f>AVERAGEIF(data__66[Trip ID],data__66[[#This Row],[Trip ID]],data__66[Acceleration at each point(m/s)])</f>
        <v>2.2779461411978726E-2</v>
      </c>
    </row>
    <row r="8250" spans="1:21">
      <c r="A8250">
        <f>IF(data__66[[#This Row],[Point ID]]=1,A8249+1,A8249)</f>
        <v>183</v>
      </c>
      <c r="B8250">
        <v>11</v>
      </c>
      <c r="C8250">
        <v>60281103</v>
      </c>
      <c r="D8250">
        <f t="shared" si="640"/>
        <v>60.468505</v>
      </c>
      <c r="E8250" t="s">
        <v>7857</v>
      </c>
      <c r="F8250">
        <f t="shared" si="641"/>
        <v>15.443421666666667</v>
      </c>
      <c r="G8250">
        <v>173429</v>
      </c>
      <c r="H8250" s="6" t="str">
        <f t="shared" si="643"/>
        <v>17:34:29</v>
      </c>
      <c r="I8250">
        <v>90611</v>
      </c>
      <c r="J8250" t="str">
        <f t="shared" si="642"/>
        <v>09-06-11</v>
      </c>
      <c r="K8250">
        <v>1320</v>
      </c>
      <c r="L8250">
        <f>data__66[[#This Row],[Speed]]/100</f>
        <v>13.2</v>
      </c>
      <c r="M8250">
        <f>data__66[[#This Row],[Speed (Km/h)]]*(1000/3600)</f>
        <v>3.6666666666666665</v>
      </c>
      <c r="N8250" s="6">
        <f>ACOS(COS(RADIANS(90-D8249))*COS(RADIANS(90-D8250))+SIN(RADIANS(90-D8249))*SIN(RADIANS(90-D8250))*COS(RADIANS(F8249-F8250)))*3959*1.60934</f>
        <v>0.19740148165275856</v>
      </c>
      <c r="O8250" s="6">
        <f>data__66[[#This Row],[Distance between two points]]*1852</f>
        <v>365.58754402090887</v>
      </c>
      <c r="P8250" s="6">
        <f>data__66[[#This Row],[Distance(m)]]/1000</f>
        <v>0.36558754402090887</v>
      </c>
      <c r="Q8250" s="7">
        <f>ABS(data__66[[#This Row],[Time (C)]]-H8249)</f>
        <v>3.4722222222216548E-4</v>
      </c>
      <c r="R8250" s="6">
        <f t="shared" si="644"/>
        <v>30</v>
      </c>
      <c r="S8250" s="6">
        <f>(SUMIF(data__66[Trip ID],data__66[[#This Row],[Trip ID]],data__66[Distance(m)]))/(SUMIF(data__66[Trip ID],data__66[[#This Row],[Trip ID]],data__66[Time Diff (sec)]))</f>
        <v>1.8152726548463742</v>
      </c>
      <c r="T8250" s="6">
        <f>(data__66[[#This Row],[Speed(m/s)]]-M8249)/data__66[[#This Row],[Time Diff (sec)]]</f>
        <v>-0.22685185185185192</v>
      </c>
      <c r="U8250" s="6">
        <f>AVERAGEIF(data__66[Trip ID],data__66[[#This Row],[Trip ID]],data__66[Acceleration at each point(m/s)])</f>
        <v>2.2779461411978726E-2</v>
      </c>
    </row>
    <row r="8251" spans="1:21">
      <c r="A8251">
        <f>IF(data__66[[#This Row],[Point ID]]=1,A8250+1,A8250)</f>
        <v>183</v>
      </c>
      <c r="B8251">
        <v>12</v>
      </c>
      <c r="C8251">
        <v>60281481</v>
      </c>
      <c r="D8251">
        <f t="shared" si="640"/>
        <v>60.469135000000001</v>
      </c>
      <c r="E8251" t="s">
        <v>7858</v>
      </c>
      <c r="F8251">
        <f t="shared" si="641"/>
        <v>15.442476666666666</v>
      </c>
      <c r="G8251">
        <v>173509</v>
      </c>
      <c r="H8251" s="6" t="str">
        <f t="shared" si="643"/>
        <v>17:35:09</v>
      </c>
      <c r="I8251">
        <v>90611</v>
      </c>
      <c r="J8251" t="str">
        <f t="shared" si="642"/>
        <v>09-06-11</v>
      </c>
      <c r="K8251">
        <v>1450</v>
      </c>
      <c r="L8251">
        <f>data__66[[#This Row],[Speed]]/100</f>
        <v>14.5</v>
      </c>
      <c r="M8251">
        <f>data__66[[#This Row],[Speed (Km/h)]]*(1000/3600)</f>
        <v>4.0277777777777777</v>
      </c>
      <c r="N8251" s="6">
        <f>ACOS(COS(RADIANS(90-D8250))*COS(RADIANS(90-D8251))+SIN(RADIANS(90-D8250))*SIN(RADIANS(90-D8251))*COS(RADIANS(F8250-F8251)))*3959*1.60934</f>
        <v>8.7125401945698663E-2</v>
      </c>
      <c r="O8251" s="6">
        <f>data__66[[#This Row],[Distance between two points]]*1852</f>
        <v>161.35624440343392</v>
      </c>
      <c r="P8251" s="6">
        <f>data__66[[#This Row],[Distance(m)]]/1000</f>
        <v>0.16135624440343391</v>
      </c>
      <c r="Q8251" s="7">
        <f>ABS(data__66[[#This Row],[Time (C)]]-H8250)</f>
        <v>4.6296296296299833E-4</v>
      </c>
      <c r="R8251" s="6">
        <f t="shared" si="644"/>
        <v>40</v>
      </c>
      <c r="S8251" s="6">
        <f>(SUMIF(data__66[Trip ID],data__66[[#This Row],[Trip ID]],data__66[Distance(m)]))/(SUMIF(data__66[Trip ID],data__66[[#This Row],[Trip ID]],data__66[Time Diff (sec)]))</f>
        <v>1.8152726548463742</v>
      </c>
      <c r="T8251" s="6">
        <f>(data__66[[#This Row],[Speed(m/s)]]-M8250)/data__66[[#This Row],[Time Diff (sec)]]</f>
        <v>9.0277777777777787E-3</v>
      </c>
      <c r="U8251" s="6">
        <f>AVERAGEIF(data__66[Trip ID],data__66[[#This Row],[Trip ID]],data__66[Acceleration at each point(m/s)])</f>
        <v>2.2779461411978726E-2</v>
      </c>
    </row>
    <row r="8252" spans="1:21">
      <c r="A8252">
        <f>IF(data__66[[#This Row],[Point ID]]=1,A8251+1,A8251)</f>
        <v>183</v>
      </c>
      <c r="B8252">
        <v>13</v>
      </c>
      <c r="C8252">
        <v>60282159</v>
      </c>
      <c r="D8252">
        <f t="shared" si="640"/>
        <v>60.470264999999998</v>
      </c>
      <c r="E8252" t="s">
        <v>7859</v>
      </c>
      <c r="F8252">
        <f t="shared" si="641"/>
        <v>15.440643333333334</v>
      </c>
      <c r="G8252">
        <v>173539</v>
      </c>
      <c r="H8252" s="6" t="str">
        <f t="shared" si="643"/>
        <v>17:35:39</v>
      </c>
      <c r="I8252">
        <v>90611</v>
      </c>
      <c r="J8252" t="str">
        <f t="shared" si="642"/>
        <v>09-06-11</v>
      </c>
      <c r="K8252">
        <v>4810</v>
      </c>
      <c r="L8252">
        <f>data__66[[#This Row],[Speed]]/100</f>
        <v>48.1</v>
      </c>
      <c r="M8252">
        <f>data__66[[#This Row],[Speed (Km/h)]]*(1000/3600)</f>
        <v>13.361111111111112</v>
      </c>
      <c r="N8252" s="6">
        <f>ACOS(COS(RADIANS(90-D8251))*COS(RADIANS(90-D8252))+SIN(RADIANS(90-D8251))*SIN(RADIANS(90-D8252))*COS(RADIANS(F8251-F8252)))*3959*1.60934</f>
        <v>0.16089401588994995</v>
      </c>
      <c r="O8252" s="6">
        <f>data__66[[#This Row],[Distance between two points]]*1852</f>
        <v>297.97571742818729</v>
      </c>
      <c r="P8252" s="6">
        <f>data__66[[#This Row],[Distance(m)]]/1000</f>
        <v>0.29797571742818729</v>
      </c>
      <c r="Q8252" s="7">
        <f>ABS(data__66[[#This Row],[Time (C)]]-H8251)</f>
        <v>3.472222222222765E-4</v>
      </c>
      <c r="R8252" s="6">
        <f t="shared" si="644"/>
        <v>30</v>
      </c>
      <c r="S8252" s="6">
        <f>(SUMIF(data__66[Trip ID],data__66[[#This Row],[Trip ID]],data__66[Distance(m)]))/(SUMIF(data__66[Trip ID],data__66[[#This Row],[Trip ID]],data__66[Time Diff (sec)]))</f>
        <v>1.8152726548463742</v>
      </c>
      <c r="T8252" s="6">
        <f>(data__66[[#This Row],[Speed(m/s)]]-M8251)/data__66[[#This Row],[Time Diff (sec)]]</f>
        <v>0.31111111111111117</v>
      </c>
      <c r="U8252" s="6">
        <f>AVERAGEIF(data__66[Trip ID],data__66[[#This Row],[Trip ID]],data__66[Acceleration at each point(m/s)])</f>
        <v>2.2779461411978726E-2</v>
      </c>
    </row>
    <row r="8253" spans="1:21">
      <c r="A8253">
        <f>IF(data__66[[#This Row],[Point ID]]=1,A8252+1,A8252)</f>
        <v>183</v>
      </c>
      <c r="B8253">
        <v>14</v>
      </c>
      <c r="C8253">
        <v>60280893</v>
      </c>
      <c r="D8253">
        <f t="shared" si="640"/>
        <v>60.468155000000003</v>
      </c>
      <c r="E8253" t="s">
        <v>7860</v>
      </c>
      <c r="F8253">
        <f t="shared" si="641"/>
        <v>15.432368333333333</v>
      </c>
      <c r="G8253">
        <v>173609</v>
      </c>
      <c r="H8253" s="6" t="str">
        <f t="shared" si="643"/>
        <v>17:36:09</v>
      </c>
      <c r="I8253">
        <v>90611</v>
      </c>
      <c r="J8253" t="str">
        <f t="shared" si="642"/>
        <v>09-06-11</v>
      </c>
      <c r="K8253">
        <v>5680</v>
      </c>
      <c r="L8253">
        <f>data__66[[#This Row],[Speed]]/100</f>
        <v>56.8</v>
      </c>
      <c r="M8253">
        <f>data__66[[#This Row],[Speed (Km/h)]]*(1000/3600)</f>
        <v>15.777777777777779</v>
      </c>
      <c r="N8253" s="6">
        <f>ACOS(COS(RADIANS(90-D8252))*COS(RADIANS(90-D8253))+SIN(RADIANS(90-D8252))*SIN(RADIANS(90-D8253))*COS(RADIANS(F8252-F8253)))*3959*1.60934</f>
        <v>0.51065213583445401</v>
      </c>
      <c r="O8253" s="6">
        <f>data__66[[#This Row],[Distance between two points]]*1852</f>
        <v>945.72775556540887</v>
      </c>
      <c r="P8253" s="6">
        <f>data__66[[#This Row],[Distance(m)]]/1000</f>
        <v>0.94572775556540889</v>
      </c>
      <c r="Q8253" s="7">
        <f>ABS(data__66[[#This Row],[Time (C)]]-H8252)</f>
        <v>3.4722222222216548E-4</v>
      </c>
      <c r="R8253" s="6">
        <f t="shared" si="644"/>
        <v>30</v>
      </c>
      <c r="S8253" s="6">
        <f>(SUMIF(data__66[Trip ID],data__66[[#This Row],[Trip ID]],data__66[Distance(m)]))/(SUMIF(data__66[Trip ID],data__66[[#This Row],[Trip ID]],data__66[Time Diff (sec)]))</f>
        <v>1.8152726548463742</v>
      </c>
      <c r="T8253" s="6">
        <f>(data__66[[#This Row],[Speed(m/s)]]-M8252)/data__66[[#This Row],[Time Diff (sec)]]</f>
        <v>8.0555555555555533E-2</v>
      </c>
      <c r="U8253" s="6">
        <f>AVERAGEIF(data__66[Trip ID],data__66[[#This Row],[Trip ID]],data__66[Acceleration at each point(m/s)])</f>
        <v>2.2779461411978726E-2</v>
      </c>
    </row>
    <row r="8254" spans="1:21">
      <c r="A8254">
        <f>IF(data__66[[#This Row],[Point ID]]=1,A8253+1,A8253)</f>
        <v>183</v>
      </c>
      <c r="B8254">
        <v>15</v>
      </c>
      <c r="C8254">
        <v>60279584</v>
      </c>
      <c r="D8254">
        <f t="shared" si="640"/>
        <v>60.465973333333331</v>
      </c>
      <c r="E8254" t="s">
        <v>7861</v>
      </c>
      <c r="F8254">
        <f t="shared" si="641"/>
        <v>15.431036666666667</v>
      </c>
      <c r="G8254">
        <v>173639</v>
      </c>
      <c r="H8254" s="6" t="str">
        <f t="shared" si="643"/>
        <v>17:36:39</v>
      </c>
      <c r="I8254">
        <v>90611</v>
      </c>
      <c r="J8254" t="str">
        <f t="shared" si="642"/>
        <v>09-06-11</v>
      </c>
      <c r="K8254">
        <v>1830</v>
      </c>
      <c r="L8254">
        <f>data__66[[#This Row],[Speed]]/100</f>
        <v>18.3</v>
      </c>
      <c r="M8254">
        <f>data__66[[#This Row],[Speed (Km/h)]]*(1000/3600)</f>
        <v>5.0833333333333339</v>
      </c>
      <c r="N8254" s="6">
        <f>ACOS(COS(RADIANS(90-D8253))*COS(RADIANS(90-D8254))+SIN(RADIANS(90-D8253))*SIN(RADIANS(90-D8254))*COS(RADIANS(F8253-F8254)))*3959*1.60934</f>
        <v>0.25334776795566588</v>
      </c>
      <c r="O8254" s="6">
        <f>data__66[[#This Row],[Distance between two points]]*1852</f>
        <v>469.20006625389323</v>
      </c>
      <c r="P8254" s="6">
        <f>data__66[[#This Row],[Distance(m)]]/1000</f>
        <v>0.46920006625389321</v>
      </c>
      <c r="Q8254" s="7">
        <f>ABS(data__66[[#This Row],[Time (C)]]-H8253)</f>
        <v>3.4722222222216548E-4</v>
      </c>
      <c r="R8254" s="6">
        <f t="shared" si="644"/>
        <v>30</v>
      </c>
      <c r="S8254" s="6">
        <f>(SUMIF(data__66[Trip ID],data__66[[#This Row],[Trip ID]],data__66[Distance(m)]))/(SUMIF(data__66[Trip ID],data__66[[#This Row],[Trip ID]],data__66[Time Diff (sec)]))</f>
        <v>1.8152726548463742</v>
      </c>
      <c r="T8254" s="6">
        <f>(data__66[[#This Row],[Speed(m/s)]]-M8253)/data__66[[#This Row],[Time Diff (sec)]]</f>
        <v>-0.35648148148148151</v>
      </c>
      <c r="U8254" s="6">
        <f>AVERAGEIF(data__66[Trip ID],data__66[[#This Row],[Trip ID]],data__66[Acceleration at each point(m/s)])</f>
        <v>2.2779461411978726E-2</v>
      </c>
    </row>
    <row r="8255" spans="1:21">
      <c r="A8255">
        <f>IF(data__66[[#This Row],[Point ID]]=1,A8254+1,A8254)</f>
        <v>183</v>
      </c>
      <c r="B8255">
        <v>16</v>
      </c>
      <c r="C8255">
        <v>60277968</v>
      </c>
      <c r="D8255">
        <f t="shared" si="640"/>
        <v>60.463279999999997</v>
      </c>
      <c r="E8255" t="s">
        <v>7862</v>
      </c>
      <c r="F8255">
        <f t="shared" si="641"/>
        <v>15.427735</v>
      </c>
      <c r="G8255">
        <v>173709</v>
      </c>
      <c r="H8255" s="6" t="str">
        <f t="shared" si="643"/>
        <v>17:37:09</v>
      </c>
      <c r="I8255">
        <v>90611</v>
      </c>
      <c r="J8255" t="str">
        <f t="shared" si="642"/>
        <v>09-06-11</v>
      </c>
      <c r="K8255">
        <v>5950</v>
      </c>
      <c r="L8255">
        <f>data__66[[#This Row],[Speed]]/100</f>
        <v>59.5</v>
      </c>
      <c r="M8255">
        <f>data__66[[#This Row],[Speed (Km/h)]]*(1000/3600)</f>
        <v>16.527777777777779</v>
      </c>
      <c r="N8255" s="6">
        <f>ACOS(COS(RADIANS(90-D8254))*COS(RADIANS(90-D8255))+SIN(RADIANS(90-D8254))*SIN(RADIANS(90-D8255))*COS(RADIANS(F8254-F8255)))*3959*1.60934</f>
        <v>0.34994216030558889</v>
      </c>
      <c r="O8255" s="6">
        <f>data__66[[#This Row],[Distance between two points]]*1852</f>
        <v>648.09288088595065</v>
      </c>
      <c r="P8255" s="6">
        <f>data__66[[#This Row],[Distance(m)]]/1000</f>
        <v>0.64809288088595063</v>
      </c>
      <c r="Q8255" s="7">
        <f>ABS(data__66[[#This Row],[Time (C)]]-H8254)</f>
        <v>3.472222222222765E-4</v>
      </c>
      <c r="R8255" s="6">
        <f t="shared" si="644"/>
        <v>30</v>
      </c>
      <c r="S8255" s="6">
        <f>(SUMIF(data__66[Trip ID],data__66[[#This Row],[Trip ID]],data__66[Distance(m)]))/(SUMIF(data__66[Trip ID],data__66[[#This Row],[Trip ID]],data__66[Time Diff (sec)]))</f>
        <v>1.8152726548463742</v>
      </c>
      <c r="T8255" s="6">
        <f>(data__66[[#This Row],[Speed(m/s)]]-M8254)/data__66[[#This Row],[Time Diff (sec)]]</f>
        <v>0.38148148148148148</v>
      </c>
      <c r="U8255" s="6">
        <f>AVERAGEIF(data__66[Trip ID],data__66[[#This Row],[Trip ID]],data__66[Acceleration at each point(m/s)])</f>
        <v>2.2779461411978726E-2</v>
      </c>
    </row>
    <row r="8256" spans="1:21">
      <c r="A8256">
        <f>IF(data__66[[#This Row],[Point ID]]=1,A8255+1,A8255)</f>
        <v>184</v>
      </c>
      <c r="B8256">
        <v>1</v>
      </c>
      <c r="C8256">
        <v>60271908</v>
      </c>
      <c r="D8256">
        <f t="shared" si="640"/>
        <v>60.453180000000003</v>
      </c>
      <c r="E8256" t="s">
        <v>7863</v>
      </c>
      <c r="F8256">
        <f t="shared" si="641"/>
        <v>15.414873333333333</v>
      </c>
      <c r="G8256">
        <v>201457</v>
      </c>
      <c r="H8256" s="6" t="str">
        <f t="shared" si="643"/>
        <v>20:14:57</v>
      </c>
      <c r="I8256">
        <v>90611</v>
      </c>
      <c r="J8256" t="str">
        <f t="shared" si="642"/>
        <v>09-06-11</v>
      </c>
      <c r="K8256">
        <v>3350</v>
      </c>
      <c r="L8256">
        <f>data__66[[#This Row],[Speed]]/100</f>
        <v>33.5</v>
      </c>
      <c r="M8256">
        <f>data__66[[#This Row],[Speed (Km/h)]]*(1000/3600)</f>
        <v>9.3055555555555554</v>
      </c>
      <c r="N8256" s="6">
        <f>ACOS(COS(RADIANS(90-D8255))*COS(RADIANS(90-D8256))+SIN(RADIANS(90-D8255))*SIN(RADIANS(90-D8256))*COS(RADIANS(F8255-F8256)))*3959*1.60934</f>
        <v>1.3261693150677856</v>
      </c>
      <c r="O8256" s="6">
        <f>data__66[[#This Row],[Distance between two points]]*1852</f>
        <v>2456.0655715055391</v>
      </c>
      <c r="P8256" s="6">
        <f>data__66[[#This Row],[Distance(m)]]/1000</f>
        <v>2.4560655715055391</v>
      </c>
      <c r="Q8256" s="7">
        <f>ABS(data__66[[#This Row],[Time (C)]]-H8255)</f>
        <v>0.10958333333333337</v>
      </c>
      <c r="R8256" s="6">
        <f t="shared" si="644"/>
        <v>9468</v>
      </c>
      <c r="S8256" s="6">
        <f>(SUMIF(data__66[Trip ID],data__66[[#This Row],[Trip ID]],data__66[Distance(m)]))/(SUMIF(data__66[Trip ID],data__66[[#This Row],[Trip ID]],data__66[Time Diff (sec)]))</f>
        <v>1.9253889200453356</v>
      </c>
      <c r="T8256" s="6">
        <f>(data__66[[#This Row],[Speed(m/s)]]-M8255)/data__66[[#This Row],[Time Diff (sec)]]</f>
        <v>-7.6280336102896318E-4</v>
      </c>
      <c r="U8256" s="6">
        <f>AVERAGEIF(data__66[Trip ID],data__66[[#This Row],[Trip ID]],data__66[Acceleration at each point(m/s)])</f>
        <v>-4.4016649059639146E-3</v>
      </c>
    </row>
    <row r="8257" spans="1:21">
      <c r="A8257">
        <f>IF(data__66[[#This Row],[Point ID]]=1,A8256+1,A8256)</f>
        <v>184</v>
      </c>
      <c r="B8257">
        <v>2</v>
      </c>
      <c r="C8257">
        <v>60272778</v>
      </c>
      <c r="D8257">
        <f t="shared" si="640"/>
        <v>60.454630000000002</v>
      </c>
      <c r="E8257" t="s">
        <v>7864</v>
      </c>
      <c r="F8257">
        <f t="shared" si="641"/>
        <v>15.415039999999999</v>
      </c>
      <c r="G8257">
        <v>201527</v>
      </c>
      <c r="H8257" s="6" t="str">
        <f t="shared" si="643"/>
        <v>20:15:27</v>
      </c>
      <c r="I8257">
        <v>90611</v>
      </c>
      <c r="J8257" t="str">
        <f t="shared" si="642"/>
        <v>09-06-11</v>
      </c>
      <c r="K8257">
        <v>4750</v>
      </c>
      <c r="L8257">
        <f>data__66[[#This Row],[Speed]]/100</f>
        <v>47.5</v>
      </c>
      <c r="M8257">
        <f>data__66[[#This Row],[Speed (Km/h)]]*(1000/3600)</f>
        <v>13.194444444444445</v>
      </c>
      <c r="N8257" s="6">
        <f>ACOS(COS(RADIANS(90-D8256))*COS(RADIANS(90-D8257))+SIN(RADIANS(90-D8256))*SIN(RADIANS(90-D8257))*COS(RADIANS(F8256-F8257)))*3959*1.60934</f>
        <v>0.16150100142679408</v>
      </c>
      <c r="O8257" s="6">
        <f>data__66[[#This Row],[Distance between two points]]*1852</f>
        <v>299.09985464242266</v>
      </c>
      <c r="P8257" s="6">
        <f>data__66[[#This Row],[Distance(m)]]/1000</f>
        <v>0.29909985464242267</v>
      </c>
      <c r="Q8257" s="7">
        <f>ABS(data__66[[#This Row],[Time (C)]]-H8256)</f>
        <v>3.472222222222765E-4</v>
      </c>
      <c r="R8257" s="6">
        <f t="shared" si="644"/>
        <v>30</v>
      </c>
      <c r="S8257" s="6">
        <f>(SUMIF(data__66[Trip ID],data__66[[#This Row],[Trip ID]],data__66[Distance(m)]))/(SUMIF(data__66[Trip ID],data__66[[#This Row],[Trip ID]],data__66[Time Diff (sec)]))</f>
        <v>1.9253889200453356</v>
      </c>
      <c r="T8257" s="6">
        <f>(data__66[[#This Row],[Speed(m/s)]]-M8256)/data__66[[#This Row],[Time Diff (sec)]]</f>
        <v>0.12962962962962965</v>
      </c>
      <c r="U8257" s="6">
        <f>AVERAGEIF(data__66[Trip ID],data__66[[#This Row],[Trip ID]],data__66[Acceleration at each point(m/s)])</f>
        <v>-4.4016649059639146E-3</v>
      </c>
    </row>
    <row r="8258" spans="1:21">
      <c r="A8258">
        <f>IF(data__66[[#This Row],[Point ID]]=1,A8257+1,A8257)</f>
        <v>184</v>
      </c>
      <c r="B8258">
        <v>3</v>
      </c>
      <c r="C8258">
        <v>60273825</v>
      </c>
      <c r="D8258">
        <f t="shared" ref="D8258:D8321" si="645">SUM(LEFT(C8258,2),(_xlfn.NUMBERVALUE(CONCATENATE(MID(C8258,3,2),".",RIGHT(C8258,LEN(C8258)-4))))/60)</f>
        <v>60.456375000000001</v>
      </c>
      <c r="E8258" t="s">
        <v>7865</v>
      </c>
      <c r="F8258">
        <f t="shared" ref="F8258:F8321" si="646">SUM(LEFT(E8258,2),(_xlfn.NUMBERVALUE(CONCATENATE(MID(E8258,3,2),".",RIGHT(E8258,LEN(E8258)-4))))/60)</f>
        <v>15.410505000000001</v>
      </c>
      <c r="G8258">
        <v>201557</v>
      </c>
      <c r="H8258" s="6" t="str">
        <f t="shared" si="643"/>
        <v>20:15:57</v>
      </c>
      <c r="I8258">
        <v>90611</v>
      </c>
      <c r="J8258" t="str">
        <f t="shared" ref="J8258:J8321" si="647">CONCATENATE(LEFT((IF(LEN(I8258)=5,_xlfn.CONCAT(0,I8258),I8258)),2),"-",MID((IF(LEN(I8258)=5,_xlfn.CONCAT(0,I8258),I8258)),3,2),"-",RIGHT((IF(LEN(I8258)=5,_xlfn.CONCAT(0,I8258),I8258)),LEN((IF(LEN(I8258)=5,_xlfn.CONCAT(0,I8258),I8258)))-4))</f>
        <v>09-06-11</v>
      </c>
      <c r="K8258">
        <v>3440</v>
      </c>
      <c r="L8258">
        <f>data__66[[#This Row],[Speed]]/100</f>
        <v>34.4</v>
      </c>
      <c r="M8258">
        <f>data__66[[#This Row],[Speed (Km/h)]]*(1000/3600)</f>
        <v>9.5555555555555554</v>
      </c>
      <c r="N8258" s="6">
        <f>ACOS(COS(RADIANS(90-D8257))*COS(RADIANS(90-D8258))+SIN(RADIANS(90-D8257))*SIN(RADIANS(90-D8258))*COS(RADIANS(F8257-F8258)))*3959*1.60934</f>
        <v>0.3154212743511518</v>
      </c>
      <c r="O8258" s="6">
        <f>data__66[[#This Row],[Distance between two points]]*1852</f>
        <v>584.16020009833312</v>
      </c>
      <c r="P8258" s="6">
        <f>data__66[[#This Row],[Distance(m)]]/1000</f>
        <v>0.58416020009833314</v>
      </c>
      <c r="Q8258" s="7">
        <f>ABS(data__66[[#This Row],[Time (C)]]-H8257)</f>
        <v>3.4722222222216548E-4</v>
      </c>
      <c r="R8258" s="6">
        <f t="shared" si="644"/>
        <v>30</v>
      </c>
      <c r="S8258" s="6">
        <f>(SUMIF(data__66[Trip ID],data__66[[#This Row],[Trip ID]],data__66[Distance(m)]))/(SUMIF(data__66[Trip ID],data__66[[#This Row],[Trip ID]],data__66[Time Diff (sec)]))</f>
        <v>1.9253889200453356</v>
      </c>
      <c r="T8258" s="6">
        <f>(data__66[[#This Row],[Speed(m/s)]]-M8257)/data__66[[#This Row],[Time Diff (sec)]]</f>
        <v>-0.1212962962962963</v>
      </c>
      <c r="U8258" s="6">
        <f>AVERAGEIF(data__66[Trip ID],data__66[[#This Row],[Trip ID]],data__66[Acceleration at each point(m/s)])</f>
        <v>-4.4016649059639146E-3</v>
      </c>
    </row>
    <row r="8259" spans="1:21">
      <c r="A8259">
        <f>IF(data__66[[#This Row],[Point ID]]=1,A8258+1,A8258)</f>
        <v>184</v>
      </c>
      <c r="B8259">
        <v>4</v>
      </c>
      <c r="C8259">
        <v>60274330</v>
      </c>
      <c r="D8259">
        <f t="shared" si="645"/>
        <v>60.457216666666667</v>
      </c>
      <c r="E8259" t="s">
        <v>7866</v>
      </c>
      <c r="F8259">
        <f t="shared" si="646"/>
        <v>15.404801666666666</v>
      </c>
      <c r="G8259">
        <v>201627</v>
      </c>
      <c r="H8259" s="6" t="str">
        <f t="shared" si="643"/>
        <v>20:16:27</v>
      </c>
      <c r="I8259">
        <v>90611</v>
      </c>
      <c r="J8259" t="str">
        <f t="shared" si="647"/>
        <v>09-06-11</v>
      </c>
      <c r="K8259">
        <v>6650</v>
      </c>
      <c r="L8259">
        <f>data__66[[#This Row],[Speed]]/100</f>
        <v>66.5</v>
      </c>
      <c r="M8259">
        <f>data__66[[#This Row],[Speed (Km/h)]]*(1000/3600)</f>
        <v>18.472222222222221</v>
      </c>
      <c r="N8259" s="6">
        <f>ACOS(COS(RADIANS(90-D8258))*COS(RADIANS(90-D8259))+SIN(RADIANS(90-D8258))*SIN(RADIANS(90-D8259))*COS(RADIANS(F8258-F8259)))*3959*1.60934</f>
        <v>0.3264263532117736</v>
      </c>
      <c r="O8259" s="6">
        <f>data__66[[#This Row],[Distance between two points]]*1852</f>
        <v>604.54160614820466</v>
      </c>
      <c r="P8259" s="6">
        <f>data__66[[#This Row],[Distance(m)]]/1000</f>
        <v>0.60454160614820462</v>
      </c>
      <c r="Q8259" s="7">
        <f>ABS(data__66[[#This Row],[Time (C)]]-H8258)</f>
        <v>3.4722222222216548E-4</v>
      </c>
      <c r="R8259" s="6">
        <f t="shared" si="644"/>
        <v>30</v>
      </c>
      <c r="S8259" s="6">
        <f>(SUMIF(data__66[Trip ID],data__66[[#This Row],[Trip ID]],data__66[Distance(m)]))/(SUMIF(data__66[Trip ID],data__66[[#This Row],[Trip ID]],data__66[Time Diff (sec)]))</f>
        <v>1.9253889200453356</v>
      </c>
      <c r="T8259" s="6">
        <f>(data__66[[#This Row],[Speed(m/s)]]-M8258)/data__66[[#This Row],[Time Diff (sec)]]</f>
        <v>0.29722222222222222</v>
      </c>
      <c r="U8259" s="6">
        <f>AVERAGEIF(data__66[Trip ID],data__66[[#This Row],[Trip ID]],data__66[Acceleration at each point(m/s)])</f>
        <v>-4.4016649059639146E-3</v>
      </c>
    </row>
    <row r="8260" spans="1:21">
      <c r="A8260">
        <f>IF(data__66[[#This Row],[Point ID]]=1,A8259+1,A8259)</f>
        <v>184</v>
      </c>
      <c r="B8260">
        <v>5</v>
      </c>
      <c r="C8260">
        <v>60276741</v>
      </c>
      <c r="D8260">
        <f t="shared" si="645"/>
        <v>60.461235000000002</v>
      </c>
      <c r="E8260" t="s">
        <v>7867</v>
      </c>
      <c r="F8260">
        <f t="shared" si="646"/>
        <v>15.397131666666667</v>
      </c>
      <c r="G8260">
        <v>201657</v>
      </c>
      <c r="H8260" s="6" t="str">
        <f t="shared" ref="H8260:H8323" si="648">CONCATENATE(LEFT((IF(LEN(G8260)=5,_xlfn.CONCAT(0,G8260),G8260)),2),":",MID((IF(LEN(G8260)=5,_xlfn.CONCAT(0,G8260),G8260)),3,2),":",RIGHT((IF(LEN(G8260)=5,_xlfn.CONCAT(0,G8260),G8260)),LEN((IF(LEN(G8260)=5,_xlfn.CONCAT(0,G8260),G8260)))-4))</f>
        <v>20:16:57</v>
      </c>
      <c r="I8260">
        <v>90611</v>
      </c>
      <c r="J8260" t="str">
        <f t="shared" si="647"/>
        <v>09-06-11</v>
      </c>
      <c r="K8260">
        <v>7750</v>
      </c>
      <c r="L8260">
        <f>data__66[[#This Row],[Speed]]/100</f>
        <v>77.5</v>
      </c>
      <c r="M8260">
        <f>data__66[[#This Row],[Speed (Km/h)]]*(1000/3600)</f>
        <v>21.527777777777779</v>
      </c>
      <c r="N8260" s="6">
        <f>ACOS(COS(RADIANS(90-D8259))*COS(RADIANS(90-D8260))+SIN(RADIANS(90-D8259))*SIN(RADIANS(90-D8260))*COS(RADIANS(F8259-F8260)))*3959*1.60934</f>
        <v>0.61360456178304423</v>
      </c>
      <c r="O8260" s="6">
        <f>data__66[[#This Row],[Distance between two points]]*1852</f>
        <v>1136.3956484221978</v>
      </c>
      <c r="P8260" s="6">
        <f>data__66[[#This Row],[Distance(m)]]/1000</f>
        <v>1.1363956484221978</v>
      </c>
      <c r="Q8260" s="7">
        <f>ABS(data__66[[#This Row],[Time (C)]]-H8259)</f>
        <v>3.472222222222765E-4</v>
      </c>
      <c r="R8260" s="6">
        <f t="shared" ref="R8260:R8323" si="649">(HOUR(Q8260)*60*60)+(MINUTE(Q8260)*60)+SECOND(Q8260)</f>
        <v>30</v>
      </c>
      <c r="S8260" s="6">
        <f>(SUMIF(data__66[Trip ID],data__66[[#This Row],[Trip ID]],data__66[Distance(m)]))/(SUMIF(data__66[Trip ID],data__66[[#This Row],[Trip ID]],data__66[Time Diff (sec)]))</f>
        <v>1.9253889200453356</v>
      </c>
      <c r="T8260" s="6">
        <f>(data__66[[#This Row],[Speed(m/s)]]-M8259)/data__66[[#This Row],[Time Diff (sec)]]</f>
        <v>0.1018518518518519</v>
      </c>
      <c r="U8260" s="6">
        <f>AVERAGEIF(data__66[Trip ID],data__66[[#This Row],[Trip ID]],data__66[Acceleration at each point(m/s)])</f>
        <v>-4.4016649059639146E-3</v>
      </c>
    </row>
    <row r="8261" spans="1:21">
      <c r="A8261">
        <f>IF(data__66[[#This Row],[Point ID]]=1,A8260+1,A8260)</f>
        <v>184</v>
      </c>
      <c r="B8261">
        <v>6</v>
      </c>
      <c r="C8261">
        <v>60278884</v>
      </c>
      <c r="D8261">
        <f t="shared" si="645"/>
        <v>60.464806666666668</v>
      </c>
      <c r="E8261" t="s">
        <v>7868</v>
      </c>
      <c r="F8261">
        <f t="shared" si="646"/>
        <v>15.393635</v>
      </c>
      <c r="G8261">
        <v>201727</v>
      </c>
      <c r="H8261" s="6" t="str">
        <f t="shared" si="648"/>
        <v>20:17:27</v>
      </c>
      <c r="I8261">
        <v>90611</v>
      </c>
      <c r="J8261" t="str">
        <f t="shared" si="647"/>
        <v>09-06-11</v>
      </c>
      <c r="K8261">
        <v>4700</v>
      </c>
      <c r="L8261">
        <f>data__66[[#This Row],[Speed]]/100</f>
        <v>47</v>
      </c>
      <c r="M8261">
        <f>data__66[[#This Row],[Speed (Km/h)]]*(1000/3600)</f>
        <v>13.055555555555555</v>
      </c>
      <c r="N8261" s="6">
        <f>ACOS(COS(RADIANS(90-D8260))*COS(RADIANS(90-D8261))+SIN(RADIANS(90-D8260))*SIN(RADIANS(90-D8261))*COS(RADIANS(F8260-F8261)))*3959*1.60934</f>
        <v>0.44101326057560991</v>
      </c>
      <c r="O8261" s="6">
        <f>data__66[[#This Row],[Distance between two points]]*1852</f>
        <v>816.75655858602954</v>
      </c>
      <c r="P8261" s="6">
        <f>data__66[[#This Row],[Distance(m)]]/1000</f>
        <v>0.81675655858602958</v>
      </c>
      <c r="Q8261" s="7">
        <f>ABS(data__66[[#This Row],[Time (C)]]-H8260)</f>
        <v>3.4722222222216548E-4</v>
      </c>
      <c r="R8261" s="6">
        <f t="shared" si="649"/>
        <v>30</v>
      </c>
      <c r="S8261" s="6">
        <f>(SUMIF(data__66[Trip ID],data__66[[#This Row],[Trip ID]],data__66[Distance(m)]))/(SUMIF(data__66[Trip ID],data__66[[#This Row],[Trip ID]],data__66[Time Diff (sec)]))</f>
        <v>1.9253889200453356</v>
      </c>
      <c r="T8261" s="6">
        <f>(data__66[[#This Row],[Speed(m/s)]]-M8260)/data__66[[#This Row],[Time Diff (sec)]]</f>
        <v>-0.28240740740740744</v>
      </c>
      <c r="U8261" s="6">
        <f>AVERAGEIF(data__66[Trip ID],data__66[[#This Row],[Trip ID]],data__66[Acceleration at each point(m/s)])</f>
        <v>-4.4016649059639146E-3</v>
      </c>
    </row>
    <row r="8262" spans="1:21">
      <c r="A8262">
        <f>IF(data__66[[#This Row],[Point ID]]=1,A8261+1,A8261)</f>
        <v>184</v>
      </c>
      <c r="B8262">
        <v>7</v>
      </c>
      <c r="C8262">
        <v>60281080</v>
      </c>
      <c r="D8262">
        <f t="shared" si="645"/>
        <v>60.468466666666664</v>
      </c>
      <c r="E8262" t="s">
        <v>7869</v>
      </c>
      <c r="F8262">
        <f t="shared" si="646"/>
        <v>15.398373333333334</v>
      </c>
      <c r="G8262">
        <v>201757</v>
      </c>
      <c r="H8262" s="6" t="str">
        <f t="shared" si="648"/>
        <v>20:17:57</v>
      </c>
      <c r="I8262">
        <v>90611</v>
      </c>
      <c r="J8262" t="str">
        <f t="shared" si="647"/>
        <v>09-06-11</v>
      </c>
      <c r="K8262">
        <v>8740</v>
      </c>
      <c r="L8262">
        <f>data__66[[#This Row],[Speed]]/100</f>
        <v>87.4</v>
      </c>
      <c r="M8262">
        <f>data__66[[#This Row],[Speed (Km/h)]]*(1000/3600)</f>
        <v>24.277777777777782</v>
      </c>
      <c r="N8262" s="6">
        <f>ACOS(COS(RADIANS(90-D8261))*COS(RADIANS(90-D8262))+SIN(RADIANS(90-D8261))*SIN(RADIANS(90-D8262))*COS(RADIANS(F8261-F8262)))*3959*1.60934</f>
        <v>0.48281108901389569</v>
      </c>
      <c r="O8262" s="6">
        <f>data__66[[#This Row],[Distance between two points]]*1852</f>
        <v>894.16613685373477</v>
      </c>
      <c r="P8262" s="6">
        <f>data__66[[#This Row],[Distance(m)]]/1000</f>
        <v>0.89416613685373481</v>
      </c>
      <c r="Q8262" s="7">
        <f>ABS(data__66[[#This Row],[Time (C)]]-H8261)</f>
        <v>3.4722222222238752E-4</v>
      </c>
      <c r="R8262" s="6">
        <f t="shared" si="649"/>
        <v>30</v>
      </c>
      <c r="S8262" s="6">
        <f>(SUMIF(data__66[Trip ID],data__66[[#This Row],[Trip ID]],data__66[Distance(m)]))/(SUMIF(data__66[Trip ID],data__66[[#This Row],[Trip ID]],data__66[Time Diff (sec)]))</f>
        <v>1.9253889200453356</v>
      </c>
      <c r="T8262" s="6">
        <f>(data__66[[#This Row],[Speed(m/s)]]-M8261)/data__66[[#This Row],[Time Diff (sec)]]</f>
        <v>0.37407407407407423</v>
      </c>
      <c r="U8262" s="6">
        <f>AVERAGEIF(data__66[Trip ID],data__66[[#This Row],[Trip ID]],data__66[Acceleration at each point(m/s)])</f>
        <v>-4.4016649059639146E-3</v>
      </c>
    </row>
    <row r="8263" spans="1:21">
      <c r="A8263">
        <f>IF(data__66[[#This Row],[Point ID]]=1,A8262+1,A8262)</f>
        <v>184</v>
      </c>
      <c r="B8263">
        <v>8</v>
      </c>
      <c r="C8263">
        <v>60284482</v>
      </c>
      <c r="D8263">
        <f t="shared" si="645"/>
        <v>60.474136666666666</v>
      </c>
      <c r="E8263" t="s">
        <v>7870</v>
      </c>
      <c r="F8263">
        <f t="shared" si="646"/>
        <v>15.404631666666667</v>
      </c>
      <c r="G8263">
        <v>201827</v>
      </c>
      <c r="H8263" s="6" t="str">
        <f t="shared" si="648"/>
        <v>20:18:27</v>
      </c>
      <c r="I8263">
        <v>90611</v>
      </c>
      <c r="J8263" t="str">
        <f t="shared" si="647"/>
        <v>09-06-11</v>
      </c>
      <c r="K8263">
        <v>8390</v>
      </c>
      <c r="L8263">
        <f>data__66[[#This Row],[Speed]]/100</f>
        <v>83.9</v>
      </c>
      <c r="M8263">
        <f>data__66[[#This Row],[Speed (Km/h)]]*(1000/3600)</f>
        <v>23.305555555555557</v>
      </c>
      <c r="N8263" s="6">
        <f>ACOS(COS(RADIANS(90-D8262))*COS(RADIANS(90-D8263))+SIN(RADIANS(90-D8262))*SIN(RADIANS(90-D8263))*COS(RADIANS(F8262-F8263)))*3959*1.60934</f>
        <v>0.71777027083631872</v>
      </c>
      <c r="O8263" s="6">
        <f>data__66[[#This Row],[Distance between two points]]*1852</f>
        <v>1329.3105415888622</v>
      </c>
      <c r="P8263" s="6">
        <f>data__66[[#This Row],[Distance(m)]]/1000</f>
        <v>1.3293105415888622</v>
      </c>
      <c r="Q8263" s="7">
        <f>ABS(data__66[[#This Row],[Time (C)]]-H8262)</f>
        <v>3.4722222222216548E-4</v>
      </c>
      <c r="R8263" s="6">
        <f t="shared" si="649"/>
        <v>30</v>
      </c>
      <c r="S8263" s="6">
        <f>(SUMIF(data__66[Trip ID],data__66[[#This Row],[Trip ID]],data__66[Distance(m)]))/(SUMIF(data__66[Trip ID],data__66[[#This Row],[Trip ID]],data__66[Time Diff (sec)]))</f>
        <v>1.9253889200453356</v>
      </c>
      <c r="T8263" s="6">
        <f>(data__66[[#This Row],[Speed(m/s)]]-M8262)/data__66[[#This Row],[Time Diff (sec)]]</f>
        <v>-3.2407407407407503E-2</v>
      </c>
      <c r="U8263" s="6">
        <f>AVERAGEIF(data__66[Trip ID],data__66[[#This Row],[Trip ID]],data__66[Acceleration at each point(m/s)])</f>
        <v>-4.4016649059639146E-3</v>
      </c>
    </row>
    <row r="8264" spans="1:21">
      <c r="A8264">
        <f>IF(data__66[[#This Row],[Point ID]]=1,A8263+1,A8263)</f>
        <v>184</v>
      </c>
      <c r="B8264">
        <v>9</v>
      </c>
      <c r="C8264">
        <v>60287602</v>
      </c>
      <c r="D8264">
        <f t="shared" si="645"/>
        <v>60.479336666666669</v>
      </c>
      <c r="E8264" t="s">
        <v>7871</v>
      </c>
      <c r="F8264">
        <f t="shared" si="646"/>
        <v>15.4115</v>
      </c>
      <c r="G8264">
        <v>201857</v>
      </c>
      <c r="H8264" s="6" t="str">
        <f t="shared" si="648"/>
        <v>20:18:57</v>
      </c>
      <c r="I8264">
        <v>90611</v>
      </c>
      <c r="J8264" t="str">
        <f t="shared" si="647"/>
        <v>09-06-11</v>
      </c>
      <c r="K8264">
        <v>8800</v>
      </c>
      <c r="L8264">
        <f>data__66[[#This Row],[Speed]]/100</f>
        <v>88</v>
      </c>
      <c r="M8264">
        <f>data__66[[#This Row],[Speed (Km/h)]]*(1000/3600)</f>
        <v>24.444444444444446</v>
      </c>
      <c r="N8264" s="6">
        <f>ACOS(COS(RADIANS(90-D8263))*COS(RADIANS(90-D8264))+SIN(RADIANS(90-D8263))*SIN(RADIANS(90-D8264))*COS(RADIANS(F8263-F8264)))*3959*1.60934</f>
        <v>0.68994436186197294</v>
      </c>
      <c r="O8264" s="6">
        <f>data__66[[#This Row],[Distance between two points]]*1852</f>
        <v>1277.776958168374</v>
      </c>
      <c r="P8264" s="6">
        <f>data__66[[#This Row],[Distance(m)]]/1000</f>
        <v>1.277776958168374</v>
      </c>
      <c r="Q8264" s="7">
        <f>ABS(data__66[[#This Row],[Time (C)]]-H8263)</f>
        <v>3.4722222222216548E-4</v>
      </c>
      <c r="R8264" s="6">
        <f t="shared" si="649"/>
        <v>30</v>
      </c>
      <c r="S8264" s="6">
        <f>(SUMIF(data__66[Trip ID],data__66[[#This Row],[Trip ID]],data__66[Distance(m)]))/(SUMIF(data__66[Trip ID],data__66[[#This Row],[Trip ID]],data__66[Time Diff (sec)]))</f>
        <v>1.9253889200453356</v>
      </c>
      <c r="T8264" s="6">
        <f>(data__66[[#This Row],[Speed(m/s)]]-M8263)/data__66[[#This Row],[Time Diff (sec)]]</f>
        <v>3.7962962962962976E-2</v>
      </c>
      <c r="U8264" s="6">
        <f>AVERAGEIF(data__66[Trip ID],data__66[[#This Row],[Trip ID]],data__66[Acceleration at each point(m/s)])</f>
        <v>-4.4016649059639146E-3</v>
      </c>
    </row>
    <row r="8265" spans="1:21">
      <c r="A8265">
        <f>IF(data__66[[#This Row],[Point ID]]=1,A8264+1,A8264)</f>
        <v>184</v>
      </c>
      <c r="B8265">
        <v>10</v>
      </c>
      <c r="C8265">
        <v>60289532</v>
      </c>
      <c r="D8265">
        <f t="shared" si="645"/>
        <v>60.482553333333335</v>
      </c>
      <c r="E8265" t="s">
        <v>7872</v>
      </c>
      <c r="F8265">
        <f t="shared" si="646"/>
        <v>15.417546666666667</v>
      </c>
      <c r="G8265">
        <v>201927</v>
      </c>
      <c r="H8265" s="6" t="str">
        <f t="shared" si="648"/>
        <v>20:19:27</v>
      </c>
      <c r="I8265">
        <v>90611</v>
      </c>
      <c r="J8265" t="str">
        <f t="shared" si="647"/>
        <v>09-06-11</v>
      </c>
      <c r="K8265">
        <v>6120</v>
      </c>
      <c r="L8265">
        <f>data__66[[#This Row],[Speed]]/100</f>
        <v>61.2</v>
      </c>
      <c r="M8265">
        <f>data__66[[#This Row],[Speed (Km/h)]]*(1000/3600)</f>
        <v>17</v>
      </c>
      <c r="N8265" s="6">
        <f>ACOS(COS(RADIANS(90-D8264))*COS(RADIANS(90-D8265))+SIN(RADIANS(90-D8264))*SIN(RADIANS(90-D8265))*COS(RADIANS(F8264-F8265)))*3959*1.60934</f>
        <v>0.4875523622973178</v>
      </c>
      <c r="O8265" s="6">
        <f>data__66[[#This Row],[Distance between two points]]*1852</f>
        <v>902.94697497463255</v>
      </c>
      <c r="P8265" s="6">
        <f>data__66[[#This Row],[Distance(m)]]/1000</f>
        <v>0.9029469749746325</v>
      </c>
      <c r="Q8265" s="7">
        <f>ABS(data__66[[#This Row],[Time (C)]]-H8264)</f>
        <v>3.472222222222765E-4</v>
      </c>
      <c r="R8265" s="6">
        <f t="shared" si="649"/>
        <v>30</v>
      </c>
      <c r="S8265" s="6">
        <f>(SUMIF(data__66[Trip ID],data__66[[#This Row],[Trip ID]],data__66[Distance(m)]))/(SUMIF(data__66[Trip ID],data__66[[#This Row],[Trip ID]],data__66[Time Diff (sec)]))</f>
        <v>1.9253889200453356</v>
      </c>
      <c r="T8265" s="6">
        <f>(data__66[[#This Row],[Speed(m/s)]]-M8264)/data__66[[#This Row],[Time Diff (sec)]]</f>
        <v>-0.2481481481481482</v>
      </c>
      <c r="U8265" s="6">
        <f>AVERAGEIF(data__66[Trip ID],data__66[[#This Row],[Trip ID]],data__66[Acceleration at each point(m/s)])</f>
        <v>-4.4016649059639146E-3</v>
      </c>
    </row>
    <row r="8266" spans="1:21">
      <c r="A8266">
        <f>IF(data__66[[#This Row],[Point ID]]=1,A8265+1,A8265)</f>
        <v>184</v>
      </c>
      <c r="B8266">
        <v>11</v>
      </c>
      <c r="C8266">
        <v>60290390</v>
      </c>
      <c r="D8266">
        <f t="shared" si="645"/>
        <v>60.483983333333335</v>
      </c>
      <c r="E8266" t="s">
        <v>7873</v>
      </c>
      <c r="F8266">
        <f t="shared" si="646"/>
        <v>15.423876666666667</v>
      </c>
      <c r="G8266">
        <v>201957</v>
      </c>
      <c r="H8266" s="6" t="str">
        <f t="shared" si="648"/>
        <v>20:19:57</v>
      </c>
      <c r="I8266">
        <v>90611</v>
      </c>
      <c r="J8266" t="str">
        <f t="shared" si="647"/>
        <v>09-06-11</v>
      </c>
      <c r="K8266">
        <v>4540</v>
      </c>
      <c r="L8266">
        <f>data__66[[#This Row],[Speed]]/100</f>
        <v>45.4</v>
      </c>
      <c r="M8266">
        <f>data__66[[#This Row],[Speed (Km/h)]]*(1000/3600)</f>
        <v>12.611111111111111</v>
      </c>
      <c r="N8266" s="6">
        <f>ACOS(COS(RADIANS(90-D8265))*COS(RADIANS(90-D8266))+SIN(RADIANS(90-D8265))*SIN(RADIANS(90-D8266))*COS(RADIANS(F8265-F8266)))*3959*1.60934</f>
        <v>0.38151803861456579</v>
      </c>
      <c r="O8266" s="6">
        <f>data__66[[#This Row],[Distance between two points]]*1852</f>
        <v>706.5714075141758</v>
      </c>
      <c r="P8266" s="6">
        <f>data__66[[#This Row],[Distance(m)]]/1000</f>
        <v>0.7065714075141758</v>
      </c>
      <c r="Q8266" s="7">
        <f>ABS(data__66[[#This Row],[Time (C)]]-H8265)</f>
        <v>3.4722222222216548E-4</v>
      </c>
      <c r="R8266" s="6">
        <f t="shared" si="649"/>
        <v>30</v>
      </c>
      <c r="S8266" s="6">
        <f>(SUMIF(data__66[Trip ID],data__66[[#This Row],[Trip ID]],data__66[Distance(m)]))/(SUMIF(data__66[Trip ID],data__66[[#This Row],[Trip ID]],data__66[Time Diff (sec)]))</f>
        <v>1.9253889200453356</v>
      </c>
      <c r="T8266" s="6">
        <f>(data__66[[#This Row],[Speed(m/s)]]-M8265)/data__66[[#This Row],[Time Diff (sec)]]</f>
        <v>-0.14629629629629631</v>
      </c>
      <c r="U8266" s="6">
        <f>AVERAGEIF(data__66[Trip ID],data__66[[#This Row],[Trip ID]],data__66[Acceleration at each point(m/s)])</f>
        <v>-4.4016649059639146E-3</v>
      </c>
    </row>
    <row r="8267" spans="1:21">
      <c r="A8267">
        <f>IF(data__66[[#This Row],[Point ID]]=1,A8266+1,A8266)</f>
        <v>184</v>
      </c>
      <c r="B8267">
        <v>12</v>
      </c>
      <c r="C8267">
        <v>60290320</v>
      </c>
      <c r="D8267">
        <f t="shared" si="645"/>
        <v>60.483866666666664</v>
      </c>
      <c r="E8267" t="s">
        <v>7874</v>
      </c>
      <c r="F8267">
        <f t="shared" si="646"/>
        <v>15.422283333333333</v>
      </c>
      <c r="G8267">
        <v>202138</v>
      </c>
      <c r="H8267" s="6" t="str">
        <f t="shared" si="648"/>
        <v>20:21:38</v>
      </c>
      <c r="I8267">
        <v>90611</v>
      </c>
      <c r="J8267" t="str">
        <f t="shared" si="647"/>
        <v>09-06-11</v>
      </c>
      <c r="K8267">
        <v>2410</v>
      </c>
      <c r="L8267">
        <f>data__66[[#This Row],[Speed]]/100</f>
        <v>24.1</v>
      </c>
      <c r="M8267">
        <f>data__66[[#This Row],[Speed (Km/h)]]*(1000/3600)</f>
        <v>6.6944444444444455</v>
      </c>
      <c r="N8267" s="6">
        <f>ACOS(COS(RADIANS(90-D8266))*COS(RADIANS(90-D8267))+SIN(RADIANS(90-D8266))*SIN(RADIANS(90-D8267))*COS(RADIANS(F8266-F8267)))*3959*1.60934</f>
        <v>8.8250173791170505E-2</v>
      </c>
      <c r="O8267" s="6">
        <f>data__66[[#This Row],[Distance between two points]]*1852</f>
        <v>163.43932186124778</v>
      </c>
      <c r="P8267" s="6">
        <f>data__66[[#This Row],[Distance(m)]]/1000</f>
        <v>0.16343932186124777</v>
      </c>
      <c r="Q8267" s="7">
        <f>ABS(data__66[[#This Row],[Time (C)]]-H8266)</f>
        <v>1.1689814814815902E-3</v>
      </c>
      <c r="R8267" s="6">
        <f t="shared" si="649"/>
        <v>101</v>
      </c>
      <c r="S8267" s="6">
        <f>(SUMIF(data__66[Trip ID],data__66[[#This Row],[Trip ID]],data__66[Distance(m)]))/(SUMIF(data__66[Trip ID],data__66[[#This Row],[Trip ID]],data__66[Time Diff (sec)]))</f>
        <v>1.9253889200453356</v>
      </c>
      <c r="T8267" s="6">
        <f>(data__66[[#This Row],[Speed(m/s)]]-M8266)/data__66[[#This Row],[Time Diff (sec)]]</f>
        <v>-5.8580858085808568E-2</v>
      </c>
      <c r="U8267" s="6">
        <f>AVERAGEIF(data__66[Trip ID],data__66[[#This Row],[Trip ID]],data__66[Acceleration at each point(m/s)])</f>
        <v>-4.4016649059639146E-3</v>
      </c>
    </row>
    <row r="8268" spans="1:21">
      <c r="A8268">
        <f>IF(data__66[[#This Row],[Point ID]]=1,A8267+1,A8267)</f>
        <v>184</v>
      </c>
      <c r="B8268">
        <v>13</v>
      </c>
      <c r="C8268">
        <v>60289368</v>
      </c>
      <c r="D8268">
        <f t="shared" si="645"/>
        <v>60.482280000000003</v>
      </c>
      <c r="E8268" t="s">
        <v>7875</v>
      </c>
      <c r="F8268">
        <f t="shared" si="646"/>
        <v>15.416665</v>
      </c>
      <c r="G8268">
        <v>202208</v>
      </c>
      <c r="H8268" s="6" t="str">
        <f t="shared" si="648"/>
        <v>20:22:08</v>
      </c>
      <c r="I8268">
        <v>90611</v>
      </c>
      <c r="J8268" t="str">
        <f t="shared" si="647"/>
        <v>09-06-11</v>
      </c>
      <c r="K8268">
        <v>4060</v>
      </c>
      <c r="L8268">
        <f>data__66[[#This Row],[Speed]]/100</f>
        <v>40.6</v>
      </c>
      <c r="M8268">
        <f>data__66[[#This Row],[Speed (Km/h)]]*(1000/3600)</f>
        <v>11.277777777777779</v>
      </c>
      <c r="N8268" s="6">
        <f>ACOS(COS(RADIANS(90-D8267))*COS(RADIANS(90-D8268))+SIN(RADIANS(90-D8267))*SIN(RADIANS(90-D8268))*COS(RADIANS(F8267-F8268)))*3959*1.60934</f>
        <v>0.35479345590409833</v>
      </c>
      <c r="O8268" s="6">
        <f>data__66[[#This Row],[Distance between two points]]*1852</f>
        <v>657.07748033439009</v>
      </c>
      <c r="P8268" s="6">
        <f>data__66[[#This Row],[Distance(m)]]/1000</f>
        <v>0.65707748033439006</v>
      </c>
      <c r="Q8268" s="7">
        <f>ABS(data__66[[#This Row],[Time (C)]]-H8267)</f>
        <v>3.4722222222216548E-4</v>
      </c>
      <c r="R8268" s="6">
        <f t="shared" si="649"/>
        <v>30</v>
      </c>
      <c r="S8268" s="6">
        <f>(SUMIF(data__66[Trip ID],data__66[[#This Row],[Trip ID]],data__66[Distance(m)]))/(SUMIF(data__66[Trip ID],data__66[[#This Row],[Trip ID]],data__66[Time Diff (sec)]))</f>
        <v>1.9253889200453356</v>
      </c>
      <c r="T8268" s="6">
        <f>(data__66[[#This Row],[Speed(m/s)]]-M8267)/data__66[[#This Row],[Time Diff (sec)]]</f>
        <v>0.15277777777777776</v>
      </c>
      <c r="U8268" s="6">
        <f>AVERAGEIF(data__66[Trip ID],data__66[[#This Row],[Trip ID]],data__66[Acceleration at each point(m/s)])</f>
        <v>-4.4016649059639146E-3</v>
      </c>
    </row>
    <row r="8269" spans="1:21">
      <c r="A8269">
        <f>IF(data__66[[#This Row],[Point ID]]=1,A8268+1,A8268)</f>
        <v>184</v>
      </c>
      <c r="B8269">
        <v>14</v>
      </c>
      <c r="C8269">
        <v>60287523</v>
      </c>
      <c r="D8269">
        <f t="shared" si="645"/>
        <v>60.479205</v>
      </c>
      <c r="E8269" t="s">
        <v>7876</v>
      </c>
      <c r="F8269">
        <f t="shared" si="646"/>
        <v>15.411153333333333</v>
      </c>
      <c r="G8269">
        <v>202238</v>
      </c>
      <c r="H8269" s="6" t="str">
        <f t="shared" si="648"/>
        <v>20:22:38</v>
      </c>
      <c r="I8269">
        <v>90611</v>
      </c>
      <c r="J8269" t="str">
        <f t="shared" si="647"/>
        <v>09-06-11</v>
      </c>
      <c r="K8269">
        <v>5990</v>
      </c>
      <c r="L8269">
        <f>data__66[[#This Row],[Speed]]/100</f>
        <v>59.9</v>
      </c>
      <c r="M8269">
        <f>data__66[[#This Row],[Speed (Km/h)]]*(1000/3600)</f>
        <v>16.638888888888889</v>
      </c>
      <c r="N8269" s="6">
        <f>ACOS(COS(RADIANS(90-D8268))*COS(RADIANS(90-D8269))+SIN(RADIANS(90-D8268))*SIN(RADIANS(90-D8269))*COS(RADIANS(F8268-F8269)))*3959*1.60934</f>
        <v>0.45620518225960172</v>
      </c>
      <c r="O8269" s="6">
        <f>data__66[[#This Row],[Distance between two points]]*1852</f>
        <v>844.89199754478238</v>
      </c>
      <c r="P8269" s="6">
        <f>data__66[[#This Row],[Distance(m)]]/1000</f>
        <v>0.84489199754478239</v>
      </c>
      <c r="Q8269" s="7">
        <f>ABS(data__66[[#This Row],[Time (C)]]-H8268)</f>
        <v>3.4722222222216548E-4</v>
      </c>
      <c r="R8269" s="6">
        <f t="shared" si="649"/>
        <v>30</v>
      </c>
      <c r="S8269" s="6">
        <f>(SUMIF(data__66[Trip ID],data__66[[#This Row],[Trip ID]],data__66[Distance(m)]))/(SUMIF(data__66[Trip ID],data__66[[#This Row],[Trip ID]],data__66[Time Diff (sec)]))</f>
        <v>1.9253889200453356</v>
      </c>
      <c r="T8269" s="6">
        <f>(data__66[[#This Row],[Speed(m/s)]]-M8268)/data__66[[#This Row],[Time Diff (sec)]]</f>
        <v>0.1787037037037037</v>
      </c>
      <c r="U8269" s="6">
        <f>AVERAGEIF(data__66[Trip ID],data__66[[#This Row],[Trip ID]],data__66[Acceleration at each point(m/s)])</f>
        <v>-4.4016649059639146E-3</v>
      </c>
    </row>
    <row r="8270" spans="1:21">
      <c r="A8270">
        <f>IF(data__66[[#This Row],[Point ID]]=1,A8269+1,A8269)</f>
        <v>184</v>
      </c>
      <c r="B8270">
        <v>15</v>
      </c>
      <c r="C8270">
        <v>60286141</v>
      </c>
      <c r="D8270">
        <f t="shared" si="645"/>
        <v>60.47690166666667</v>
      </c>
      <c r="E8270" t="s">
        <v>992</v>
      </c>
      <c r="F8270">
        <f t="shared" si="646"/>
        <v>15.407705</v>
      </c>
      <c r="G8270">
        <v>202308</v>
      </c>
      <c r="H8270" s="6" t="str">
        <f t="shared" si="648"/>
        <v>20:23:08</v>
      </c>
      <c r="I8270">
        <v>90611</v>
      </c>
      <c r="J8270" t="str">
        <f t="shared" si="647"/>
        <v>09-06-11</v>
      </c>
      <c r="K8270">
        <v>260</v>
      </c>
      <c r="L8270">
        <f>data__66[[#This Row],[Speed]]/100</f>
        <v>2.6</v>
      </c>
      <c r="M8270">
        <f>data__66[[#This Row],[Speed (Km/h)]]*(1000/3600)</f>
        <v>0.72222222222222232</v>
      </c>
      <c r="N8270" s="6">
        <f>ACOS(COS(RADIANS(90-D8269))*COS(RADIANS(90-D8270))+SIN(RADIANS(90-D8269))*SIN(RADIANS(90-D8270))*COS(RADIANS(F8269-F8270)))*3959*1.60934</f>
        <v>0.31828878219846479</v>
      </c>
      <c r="O8270" s="6">
        <f>data__66[[#This Row],[Distance between two points]]*1852</f>
        <v>589.47082463155675</v>
      </c>
      <c r="P8270" s="6">
        <f>data__66[[#This Row],[Distance(m)]]/1000</f>
        <v>0.58947082463155676</v>
      </c>
      <c r="Q8270" s="7">
        <f>ABS(data__66[[#This Row],[Time (C)]]-H8269)</f>
        <v>3.472222222222765E-4</v>
      </c>
      <c r="R8270" s="6">
        <f t="shared" si="649"/>
        <v>30</v>
      </c>
      <c r="S8270" s="6">
        <f>(SUMIF(data__66[Trip ID],data__66[[#This Row],[Trip ID]],data__66[Distance(m)]))/(SUMIF(data__66[Trip ID],data__66[[#This Row],[Trip ID]],data__66[Time Diff (sec)]))</f>
        <v>1.9253889200453356</v>
      </c>
      <c r="T8270" s="6">
        <f>(data__66[[#This Row],[Speed(m/s)]]-M8269)/data__66[[#This Row],[Time Diff (sec)]]</f>
        <v>-0.53055555555555556</v>
      </c>
      <c r="U8270" s="6">
        <f>AVERAGEIF(data__66[Trip ID],data__66[[#This Row],[Trip ID]],data__66[Acceleration at each point(m/s)])</f>
        <v>-4.4016649059639146E-3</v>
      </c>
    </row>
    <row r="8271" spans="1:21">
      <c r="A8271">
        <f>IF(data__66[[#This Row],[Point ID]]=1,A8270+1,A8270)</f>
        <v>184</v>
      </c>
      <c r="B8271">
        <v>16</v>
      </c>
      <c r="C8271">
        <v>60284083</v>
      </c>
      <c r="D8271">
        <f t="shared" si="645"/>
        <v>60.473471666666669</v>
      </c>
      <c r="E8271" t="s">
        <v>7877</v>
      </c>
      <c r="F8271">
        <f t="shared" si="646"/>
        <v>15.403729999999999</v>
      </c>
      <c r="G8271">
        <v>202338</v>
      </c>
      <c r="H8271" s="6" t="str">
        <f t="shared" si="648"/>
        <v>20:23:38</v>
      </c>
      <c r="I8271">
        <v>90611</v>
      </c>
      <c r="J8271" t="str">
        <f t="shared" si="647"/>
        <v>09-06-11</v>
      </c>
      <c r="K8271">
        <v>7920</v>
      </c>
      <c r="L8271">
        <f>data__66[[#This Row],[Speed]]/100</f>
        <v>79.2</v>
      </c>
      <c r="M8271">
        <f>data__66[[#This Row],[Speed (Km/h)]]*(1000/3600)</f>
        <v>22</v>
      </c>
      <c r="N8271" s="6">
        <f>ACOS(COS(RADIANS(90-D8270))*COS(RADIANS(90-D8271))+SIN(RADIANS(90-D8270))*SIN(RADIANS(90-D8271))*COS(RADIANS(F8270-F8271)))*3959*1.60934</f>
        <v>0.43924057747358441</v>
      </c>
      <c r="O8271" s="6">
        <f>data__66[[#This Row],[Distance between two points]]*1852</f>
        <v>813.47354948107829</v>
      </c>
      <c r="P8271" s="6">
        <f>data__66[[#This Row],[Distance(m)]]/1000</f>
        <v>0.81347354948107831</v>
      </c>
      <c r="Q8271" s="7">
        <f>ABS(data__66[[#This Row],[Time (C)]]-H8270)</f>
        <v>3.4722222222216548E-4</v>
      </c>
      <c r="R8271" s="6">
        <f t="shared" si="649"/>
        <v>30</v>
      </c>
      <c r="S8271" s="6">
        <f>(SUMIF(data__66[Trip ID],data__66[[#This Row],[Trip ID]],data__66[Distance(m)]))/(SUMIF(data__66[Trip ID],data__66[[#This Row],[Trip ID]],data__66[Time Diff (sec)]))</f>
        <v>1.9253889200453356</v>
      </c>
      <c r="T8271" s="6">
        <f>(data__66[[#This Row],[Speed(m/s)]]-M8270)/data__66[[#This Row],[Time Diff (sec)]]</f>
        <v>0.70925925925925926</v>
      </c>
      <c r="U8271" s="6">
        <f>AVERAGEIF(data__66[Trip ID],data__66[[#This Row],[Trip ID]],data__66[Acceleration at each point(m/s)])</f>
        <v>-4.4016649059639146E-3</v>
      </c>
    </row>
    <row r="8272" spans="1:21">
      <c r="A8272">
        <f>IF(data__66[[#This Row],[Point ID]]=1,A8271+1,A8271)</f>
        <v>184</v>
      </c>
      <c r="B8272">
        <v>17</v>
      </c>
      <c r="C8272">
        <v>60280865</v>
      </c>
      <c r="D8272">
        <f t="shared" si="645"/>
        <v>60.468108333333333</v>
      </c>
      <c r="E8272" t="s">
        <v>7878</v>
      </c>
      <c r="F8272">
        <f t="shared" si="646"/>
        <v>15.397816666666667</v>
      </c>
      <c r="G8272">
        <v>202408</v>
      </c>
      <c r="H8272" s="6" t="str">
        <f t="shared" si="648"/>
        <v>20:24:08</v>
      </c>
      <c r="I8272">
        <v>90611</v>
      </c>
      <c r="J8272" t="str">
        <f t="shared" si="647"/>
        <v>09-06-11</v>
      </c>
      <c r="K8272">
        <v>6870</v>
      </c>
      <c r="L8272">
        <f>data__66[[#This Row],[Speed]]/100</f>
        <v>68.7</v>
      </c>
      <c r="M8272">
        <f>data__66[[#This Row],[Speed (Km/h)]]*(1000/3600)</f>
        <v>19.083333333333336</v>
      </c>
      <c r="N8272" s="6">
        <f>ACOS(COS(RADIANS(90-D8271))*COS(RADIANS(90-D8272))+SIN(RADIANS(90-D8271))*SIN(RADIANS(90-D8272))*COS(RADIANS(F8271-F8272)))*3959*1.60934</f>
        <v>0.67878101143330105</v>
      </c>
      <c r="O8272" s="6">
        <f>data__66[[#This Row],[Distance between two points]]*1852</f>
        <v>1257.1024331744736</v>
      </c>
      <c r="P8272" s="6">
        <f>data__66[[#This Row],[Distance(m)]]/1000</f>
        <v>1.2571024331744736</v>
      </c>
      <c r="Q8272" s="7">
        <f>ABS(data__66[[#This Row],[Time (C)]]-H8271)</f>
        <v>3.4722222222216548E-4</v>
      </c>
      <c r="R8272" s="6">
        <f t="shared" si="649"/>
        <v>30</v>
      </c>
      <c r="S8272" s="6">
        <f>(SUMIF(data__66[Trip ID],data__66[[#This Row],[Trip ID]],data__66[Distance(m)]))/(SUMIF(data__66[Trip ID],data__66[[#This Row],[Trip ID]],data__66[Time Diff (sec)]))</f>
        <v>1.9253889200453356</v>
      </c>
      <c r="T8272" s="6">
        <f>(data__66[[#This Row],[Speed(m/s)]]-M8271)/data__66[[#This Row],[Time Diff (sec)]]</f>
        <v>-9.722222222222214E-2</v>
      </c>
      <c r="U8272" s="6">
        <f>AVERAGEIF(data__66[Trip ID],data__66[[#This Row],[Trip ID]],data__66[Acceleration at each point(m/s)])</f>
        <v>-4.4016649059639146E-3</v>
      </c>
    </row>
    <row r="8273" spans="1:21">
      <c r="A8273">
        <f>IF(data__66[[#This Row],[Point ID]]=1,A8272+1,A8272)</f>
        <v>184</v>
      </c>
      <c r="B8273">
        <v>18</v>
      </c>
      <c r="C8273">
        <v>60279353</v>
      </c>
      <c r="D8273">
        <f t="shared" si="645"/>
        <v>60.465588333333336</v>
      </c>
      <c r="E8273" t="s">
        <v>7879</v>
      </c>
      <c r="F8273">
        <f t="shared" si="646"/>
        <v>15.395083333333334</v>
      </c>
      <c r="G8273">
        <v>202438</v>
      </c>
      <c r="H8273" s="6" t="str">
        <f t="shared" si="648"/>
        <v>20:24:38</v>
      </c>
      <c r="I8273">
        <v>90611</v>
      </c>
      <c r="J8273" t="str">
        <f t="shared" si="647"/>
        <v>09-06-11</v>
      </c>
      <c r="K8273">
        <v>7020</v>
      </c>
      <c r="L8273">
        <f>data__66[[#This Row],[Speed]]/100</f>
        <v>70.2</v>
      </c>
      <c r="M8273">
        <f>data__66[[#This Row],[Speed (Km/h)]]*(1000/3600)</f>
        <v>19.5</v>
      </c>
      <c r="N8273" s="6">
        <f>ACOS(COS(RADIANS(90-D8272))*COS(RADIANS(90-D8273))+SIN(RADIANS(90-D8272))*SIN(RADIANS(90-D8273))*COS(RADIANS(F8272-F8273)))*3959*1.60934</f>
        <v>0.31776614161059302</v>
      </c>
      <c r="O8273" s="6">
        <f>data__66[[#This Row],[Distance between two points]]*1852</f>
        <v>588.50289426281824</v>
      </c>
      <c r="P8273" s="6">
        <f>data__66[[#This Row],[Distance(m)]]/1000</f>
        <v>0.58850289426281821</v>
      </c>
      <c r="Q8273" s="7">
        <f>ABS(data__66[[#This Row],[Time (C)]]-H8272)</f>
        <v>3.472222222222765E-4</v>
      </c>
      <c r="R8273" s="6">
        <f t="shared" si="649"/>
        <v>30</v>
      </c>
      <c r="S8273" s="6">
        <f>(SUMIF(data__66[Trip ID],data__66[[#This Row],[Trip ID]],data__66[Distance(m)]))/(SUMIF(data__66[Trip ID],data__66[[#This Row],[Trip ID]],data__66[Time Diff (sec)]))</f>
        <v>1.9253889200453356</v>
      </c>
      <c r="T8273" s="6">
        <f>(data__66[[#This Row],[Speed(m/s)]]-M8272)/data__66[[#This Row],[Time Diff (sec)]]</f>
        <v>1.388888888888881E-2</v>
      </c>
      <c r="U8273" s="6">
        <f>AVERAGEIF(data__66[Trip ID],data__66[[#This Row],[Trip ID]],data__66[Acceleration at each point(m/s)])</f>
        <v>-4.4016649059639146E-3</v>
      </c>
    </row>
    <row r="8274" spans="1:21">
      <c r="A8274">
        <f>IF(data__66[[#This Row],[Point ID]]=1,A8273+1,A8273)</f>
        <v>184</v>
      </c>
      <c r="B8274">
        <v>19</v>
      </c>
      <c r="C8274">
        <v>60276245</v>
      </c>
      <c r="D8274">
        <f t="shared" si="645"/>
        <v>60.460408333333334</v>
      </c>
      <c r="E8274" t="s">
        <v>7880</v>
      </c>
      <c r="F8274">
        <f t="shared" si="646"/>
        <v>15.397948333333334</v>
      </c>
      <c r="G8274">
        <v>202508</v>
      </c>
      <c r="H8274" s="6" t="str">
        <f t="shared" si="648"/>
        <v>20:25:08</v>
      </c>
      <c r="I8274">
        <v>90611</v>
      </c>
      <c r="J8274" t="str">
        <f t="shared" si="647"/>
        <v>09-06-11</v>
      </c>
      <c r="K8274">
        <v>7200</v>
      </c>
      <c r="L8274">
        <f>data__66[[#This Row],[Speed]]/100</f>
        <v>72</v>
      </c>
      <c r="M8274">
        <f>data__66[[#This Row],[Speed (Km/h)]]*(1000/3600)</f>
        <v>20</v>
      </c>
      <c r="N8274" s="6">
        <f>ACOS(COS(RADIANS(90-D8273))*COS(RADIANS(90-D8274))+SIN(RADIANS(90-D8273))*SIN(RADIANS(90-D8274))*COS(RADIANS(F8273-F8274)))*3959*1.60934</f>
        <v>0.59705252923167096</v>
      </c>
      <c r="O8274" s="6">
        <f>data__66[[#This Row],[Distance between two points]]*1852</f>
        <v>1105.7412841370547</v>
      </c>
      <c r="P8274" s="6">
        <f>data__66[[#This Row],[Distance(m)]]/1000</f>
        <v>1.1057412841370546</v>
      </c>
      <c r="Q8274" s="7">
        <f>ABS(data__66[[#This Row],[Time (C)]]-H8273)</f>
        <v>3.472222222222765E-4</v>
      </c>
      <c r="R8274" s="6">
        <f t="shared" si="649"/>
        <v>30</v>
      </c>
      <c r="S8274" s="6">
        <f>(SUMIF(data__66[Trip ID],data__66[[#This Row],[Trip ID]],data__66[Distance(m)]))/(SUMIF(data__66[Trip ID],data__66[[#This Row],[Trip ID]],data__66[Time Diff (sec)]))</f>
        <v>1.9253889200453356</v>
      </c>
      <c r="T8274" s="6">
        <f>(data__66[[#This Row],[Speed(m/s)]]-M8273)/data__66[[#This Row],[Time Diff (sec)]]</f>
        <v>1.6666666666666666E-2</v>
      </c>
      <c r="U8274" s="6">
        <f>AVERAGEIF(data__66[Trip ID],data__66[[#This Row],[Trip ID]],data__66[Acceleration at each point(m/s)])</f>
        <v>-4.4016649059639146E-3</v>
      </c>
    </row>
    <row r="8275" spans="1:21">
      <c r="A8275">
        <f>IF(data__66[[#This Row],[Point ID]]=1,A8274+1,A8274)</f>
        <v>184</v>
      </c>
      <c r="B8275">
        <v>20</v>
      </c>
      <c r="C8275">
        <v>60274216</v>
      </c>
      <c r="D8275">
        <f t="shared" si="645"/>
        <v>60.457026666666664</v>
      </c>
      <c r="E8275" t="s">
        <v>7881</v>
      </c>
      <c r="F8275">
        <f t="shared" si="646"/>
        <v>15.406031666666667</v>
      </c>
      <c r="G8275">
        <v>202538</v>
      </c>
      <c r="H8275" s="6" t="str">
        <f t="shared" si="648"/>
        <v>20:25:38</v>
      </c>
      <c r="I8275">
        <v>90611</v>
      </c>
      <c r="J8275" t="str">
        <f t="shared" si="647"/>
        <v>09-06-11</v>
      </c>
      <c r="K8275">
        <v>6459</v>
      </c>
      <c r="L8275">
        <f>data__66[[#This Row],[Speed]]/100</f>
        <v>64.59</v>
      </c>
      <c r="M8275">
        <f>data__66[[#This Row],[Speed (Km/h)]]*(1000/3600)</f>
        <v>17.94166666666667</v>
      </c>
      <c r="N8275" s="6">
        <f>ACOS(COS(RADIANS(90-D8274))*COS(RADIANS(90-D8275))+SIN(RADIANS(90-D8274))*SIN(RADIANS(90-D8275))*COS(RADIANS(F8274-F8275)))*3959*1.60934</f>
        <v>0.58123204457441835</v>
      </c>
      <c r="O8275" s="6">
        <f>data__66[[#This Row],[Distance between two points]]*1852</f>
        <v>1076.4417465518227</v>
      </c>
      <c r="P8275" s="6">
        <f>data__66[[#This Row],[Distance(m)]]/1000</f>
        <v>1.0764417465518228</v>
      </c>
      <c r="Q8275" s="7">
        <f>ABS(data__66[[#This Row],[Time (C)]]-H8274)</f>
        <v>3.472222222222765E-4</v>
      </c>
      <c r="R8275" s="6">
        <f t="shared" si="649"/>
        <v>30</v>
      </c>
      <c r="S8275" s="6">
        <f>(SUMIF(data__66[Trip ID],data__66[[#This Row],[Trip ID]],data__66[Distance(m)]))/(SUMIF(data__66[Trip ID],data__66[[#This Row],[Trip ID]],data__66[Time Diff (sec)]))</f>
        <v>1.9253889200453356</v>
      </c>
      <c r="T8275" s="6">
        <f>(data__66[[#This Row],[Speed(m/s)]]-M8274)/data__66[[#This Row],[Time Diff (sec)]]</f>
        <v>-6.8611111111110998E-2</v>
      </c>
      <c r="U8275" s="6">
        <f>AVERAGEIF(data__66[Trip ID],data__66[[#This Row],[Trip ID]],data__66[Acceleration at each point(m/s)])</f>
        <v>-4.4016649059639146E-3</v>
      </c>
    </row>
    <row r="8276" spans="1:21">
      <c r="A8276">
        <f>IF(data__66[[#This Row],[Point ID]]=1,A8275+1,A8275)</f>
        <v>184</v>
      </c>
      <c r="B8276">
        <v>21</v>
      </c>
      <c r="C8276">
        <v>60273778</v>
      </c>
      <c r="D8276">
        <f t="shared" si="645"/>
        <v>60.456296666666667</v>
      </c>
      <c r="E8276" t="s">
        <v>7882</v>
      </c>
      <c r="F8276">
        <f t="shared" si="646"/>
        <v>15.410629999999999</v>
      </c>
      <c r="G8276">
        <v>202608</v>
      </c>
      <c r="H8276" s="6" t="str">
        <f t="shared" si="648"/>
        <v>20:26:08</v>
      </c>
      <c r="I8276">
        <v>90611</v>
      </c>
      <c r="J8276" t="str">
        <f t="shared" si="647"/>
        <v>09-06-11</v>
      </c>
      <c r="K8276">
        <v>2520</v>
      </c>
      <c r="L8276">
        <f>data__66[[#This Row],[Speed]]/100</f>
        <v>25.2</v>
      </c>
      <c r="M8276">
        <f>data__66[[#This Row],[Speed (Km/h)]]*(1000/3600)</f>
        <v>7</v>
      </c>
      <c r="N8276" s="6">
        <f>ACOS(COS(RADIANS(90-D8275))*COS(RADIANS(90-D8276))+SIN(RADIANS(90-D8275))*SIN(RADIANS(90-D8276))*COS(RADIANS(F8275-F8276)))*3959*1.60934</f>
        <v>0.2648789809905247</v>
      </c>
      <c r="O8276" s="6">
        <f>data__66[[#This Row],[Distance between two points]]*1852</f>
        <v>490.55587279445177</v>
      </c>
      <c r="P8276" s="6">
        <f>data__66[[#This Row],[Distance(m)]]/1000</f>
        <v>0.49055587279445179</v>
      </c>
      <c r="Q8276" s="7">
        <f>ABS(data__66[[#This Row],[Time (C)]]-H8275)</f>
        <v>3.4722222222216548E-4</v>
      </c>
      <c r="R8276" s="6">
        <f t="shared" si="649"/>
        <v>30</v>
      </c>
      <c r="S8276" s="6">
        <f>(SUMIF(data__66[Trip ID],data__66[[#This Row],[Trip ID]],data__66[Distance(m)]))/(SUMIF(data__66[Trip ID],data__66[[#This Row],[Trip ID]],data__66[Time Diff (sec)]))</f>
        <v>1.9253889200453356</v>
      </c>
      <c r="T8276" s="6">
        <f>(data__66[[#This Row],[Speed(m/s)]]-M8275)/data__66[[#This Row],[Time Diff (sec)]]</f>
        <v>-0.36472222222222234</v>
      </c>
      <c r="U8276" s="6">
        <f>AVERAGEIF(data__66[Trip ID],data__66[[#This Row],[Trip ID]],data__66[Acceleration at each point(m/s)])</f>
        <v>-4.4016649059639146E-3</v>
      </c>
    </row>
    <row r="8277" spans="1:21">
      <c r="A8277">
        <f>IF(data__66[[#This Row],[Point ID]]=1,A8276+1,A8276)</f>
        <v>184</v>
      </c>
      <c r="B8277">
        <v>22</v>
      </c>
      <c r="C8277">
        <v>60272698</v>
      </c>
      <c r="D8277">
        <f t="shared" si="645"/>
        <v>60.454496666666664</v>
      </c>
      <c r="E8277" t="s">
        <v>7883</v>
      </c>
      <c r="F8277">
        <f t="shared" si="646"/>
        <v>15.415386666666667</v>
      </c>
      <c r="G8277">
        <v>202638</v>
      </c>
      <c r="H8277" s="6" t="str">
        <f t="shared" si="648"/>
        <v>20:26:38</v>
      </c>
      <c r="I8277">
        <v>90611</v>
      </c>
      <c r="J8277" t="str">
        <f t="shared" si="647"/>
        <v>09-06-11</v>
      </c>
      <c r="K8277">
        <v>4880</v>
      </c>
      <c r="L8277">
        <f>data__66[[#This Row],[Speed]]/100</f>
        <v>48.8</v>
      </c>
      <c r="M8277">
        <f>data__66[[#This Row],[Speed (Km/h)]]*(1000/3600)</f>
        <v>13.555555555555555</v>
      </c>
      <c r="N8277" s="6">
        <f>ACOS(COS(RADIANS(90-D8276))*COS(RADIANS(90-D8277))+SIN(RADIANS(90-D8276))*SIN(RADIANS(90-D8277))*COS(RADIANS(F8276-F8277)))*3959*1.60934</f>
        <v>0.32877774857965419</v>
      </c>
      <c r="O8277" s="6">
        <f>data__66[[#This Row],[Distance between two points]]*1852</f>
        <v>608.89639036951962</v>
      </c>
      <c r="P8277" s="6">
        <f>data__66[[#This Row],[Distance(m)]]/1000</f>
        <v>0.60889639036951959</v>
      </c>
      <c r="Q8277" s="7">
        <f>ABS(data__66[[#This Row],[Time (C)]]-H8276)</f>
        <v>3.4722222222216548E-4</v>
      </c>
      <c r="R8277" s="6">
        <f t="shared" si="649"/>
        <v>30</v>
      </c>
      <c r="S8277" s="6">
        <f>(SUMIF(data__66[Trip ID],data__66[[#This Row],[Trip ID]],data__66[Distance(m)]))/(SUMIF(data__66[Trip ID],data__66[[#This Row],[Trip ID]],data__66[Time Diff (sec)]))</f>
        <v>1.9253889200453356</v>
      </c>
      <c r="T8277" s="6">
        <f>(data__66[[#This Row],[Speed(m/s)]]-M8276)/data__66[[#This Row],[Time Diff (sec)]]</f>
        <v>0.2185185185185185</v>
      </c>
      <c r="U8277" s="6">
        <f>AVERAGEIF(data__66[Trip ID],data__66[[#This Row],[Trip ID]],data__66[Acceleration at each point(m/s)])</f>
        <v>-4.4016649059639146E-3</v>
      </c>
    </row>
    <row r="8278" spans="1:21">
      <c r="A8278">
        <f>IF(data__66[[#This Row],[Point ID]]=1,A8277+1,A8277)</f>
        <v>184</v>
      </c>
      <c r="B8278">
        <v>23</v>
      </c>
      <c r="C8278">
        <v>60271974</v>
      </c>
      <c r="D8278">
        <f t="shared" si="645"/>
        <v>60.453290000000003</v>
      </c>
      <c r="E8278" t="s">
        <v>7884</v>
      </c>
      <c r="F8278">
        <f t="shared" si="646"/>
        <v>15.415153333333333</v>
      </c>
      <c r="G8278">
        <v>202708</v>
      </c>
      <c r="H8278" s="6" t="str">
        <f t="shared" si="648"/>
        <v>20:27:08</v>
      </c>
      <c r="I8278">
        <v>90611</v>
      </c>
      <c r="J8278" t="str">
        <f t="shared" si="647"/>
        <v>09-06-11</v>
      </c>
      <c r="K8278">
        <v>2720</v>
      </c>
      <c r="L8278">
        <f>data__66[[#This Row],[Speed]]/100</f>
        <v>27.2</v>
      </c>
      <c r="M8278">
        <f>data__66[[#This Row],[Speed (Km/h)]]*(1000/3600)</f>
        <v>7.5555555555555554</v>
      </c>
      <c r="N8278" s="6">
        <f>ACOS(COS(RADIANS(90-D8277))*COS(RADIANS(90-D8278))+SIN(RADIANS(90-D8277))*SIN(RADIANS(90-D8278))*COS(RADIANS(F8277-F8278)))*3959*1.60934</f>
        <v>0.13479179584288117</v>
      </c>
      <c r="O8278" s="6">
        <f>data__66[[#This Row],[Distance between two points]]*1852</f>
        <v>249.63440590101592</v>
      </c>
      <c r="P8278" s="6">
        <f>data__66[[#This Row],[Distance(m)]]/1000</f>
        <v>0.24963440590101593</v>
      </c>
      <c r="Q8278" s="7">
        <f>ABS(data__66[[#This Row],[Time (C)]]-H8277)</f>
        <v>3.472222222222765E-4</v>
      </c>
      <c r="R8278" s="6">
        <f t="shared" si="649"/>
        <v>30</v>
      </c>
      <c r="S8278" s="6">
        <f>(SUMIF(data__66[Trip ID],data__66[[#This Row],[Trip ID]],data__66[Distance(m)]))/(SUMIF(data__66[Trip ID],data__66[[#This Row],[Trip ID]],data__66[Time Diff (sec)]))</f>
        <v>1.9253889200453356</v>
      </c>
      <c r="T8278" s="6">
        <f>(data__66[[#This Row],[Speed(m/s)]]-M8277)/data__66[[#This Row],[Time Diff (sec)]]</f>
        <v>-0.2</v>
      </c>
      <c r="U8278" s="6">
        <f>AVERAGEIF(data__66[Trip ID],data__66[[#This Row],[Trip ID]],data__66[Acceleration at each point(m/s)])</f>
        <v>-4.4016649059639146E-3</v>
      </c>
    </row>
    <row r="8279" spans="1:21">
      <c r="A8279">
        <f>IF(data__66[[#This Row],[Point ID]]=1,A8278+1,A8278)</f>
        <v>184</v>
      </c>
      <c r="B8279">
        <v>24</v>
      </c>
      <c r="C8279">
        <v>60271471</v>
      </c>
      <c r="D8279">
        <f t="shared" si="645"/>
        <v>60.452451666666668</v>
      </c>
      <c r="E8279" t="s">
        <v>463</v>
      </c>
      <c r="F8279">
        <f t="shared" si="646"/>
        <v>15.413486666666667</v>
      </c>
      <c r="G8279">
        <v>202738</v>
      </c>
      <c r="H8279" s="6" t="str">
        <f t="shared" si="648"/>
        <v>20:27:38</v>
      </c>
      <c r="I8279">
        <v>90611</v>
      </c>
      <c r="J8279" t="str">
        <f t="shared" si="647"/>
        <v>09-06-11</v>
      </c>
      <c r="K8279">
        <v>720</v>
      </c>
      <c r="L8279">
        <f>data__66[[#This Row],[Speed]]/100</f>
        <v>7.2</v>
      </c>
      <c r="M8279">
        <f>data__66[[#This Row],[Speed (Km/h)]]*(1000/3600)</f>
        <v>2</v>
      </c>
      <c r="N8279" s="6">
        <f>ACOS(COS(RADIANS(90-D8278))*COS(RADIANS(90-D8279))+SIN(RADIANS(90-D8278))*SIN(RADIANS(90-D8279))*COS(RADIANS(F8278-F8279)))*3959*1.60934</f>
        <v>0.1305527017262563</v>
      </c>
      <c r="O8279" s="6">
        <f>data__66[[#This Row],[Distance between two points]]*1852</f>
        <v>241.78360359702666</v>
      </c>
      <c r="P8279" s="6">
        <f>data__66[[#This Row],[Distance(m)]]/1000</f>
        <v>0.24178360359702666</v>
      </c>
      <c r="Q8279" s="7">
        <f>ABS(data__66[[#This Row],[Time (C)]]-H8278)</f>
        <v>3.4722222222216548E-4</v>
      </c>
      <c r="R8279" s="6">
        <f t="shared" si="649"/>
        <v>30</v>
      </c>
      <c r="S8279" s="6">
        <f>(SUMIF(data__66[Trip ID],data__66[[#This Row],[Trip ID]],data__66[Distance(m)]))/(SUMIF(data__66[Trip ID],data__66[[#This Row],[Trip ID]],data__66[Time Diff (sec)]))</f>
        <v>1.9253889200453356</v>
      </c>
      <c r="T8279" s="6">
        <f>(data__66[[#This Row],[Speed(m/s)]]-M8278)/data__66[[#This Row],[Time Diff (sec)]]</f>
        <v>-0.18518518518518517</v>
      </c>
      <c r="U8279" s="6">
        <f>AVERAGEIF(data__66[Trip ID],data__66[[#This Row],[Trip ID]],data__66[Acceleration at each point(m/s)])</f>
        <v>-4.4016649059639146E-3</v>
      </c>
    </row>
    <row r="8280" spans="1:21">
      <c r="A8280">
        <f>IF(data__66[[#This Row],[Point ID]]=1,A8279+1,A8279)</f>
        <v>185</v>
      </c>
      <c r="B8280">
        <v>1</v>
      </c>
      <c r="C8280">
        <v>60274305</v>
      </c>
      <c r="D8280">
        <f t="shared" si="645"/>
        <v>60.457174999999999</v>
      </c>
      <c r="E8280" t="s">
        <v>7885</v>
      </c>
      <c r="F8280">
        <f t="shared" si="646"/>
        <v>15.408424999999999</v>
      </c>
      <c r="G8280">
        <v>55257</v>
      </c>
      <c r="H8280" s="6" t="str">
        <f t="shared" si="648"/>
        <v>05:52:57</v>
      </c>
      <c r="I8280">
        <v>100611</v>
      </c>
      <c r="J8280" t="str">
        <f t="shared" si="647"/>
        <v>10-06-11</v>
      </c>
      <c r="K8280">
        <v>160</v>
      </c>
      <c r="L8280">
        <f>data__66[[#This Row],[Speed]]/100</f>
        <v>1.6</v>
      </c>
      <c r="M8280">
        <f>data__66[[#This Row],[Speed (Km/h)]]*(1000/3600)</f>
        <v>0.44444444444444448</v>
      </c>
      <c r="N8280" s="6">
        <f>ACOS(COS(RADIANS(90-D8279))*COS(RADIANS(90-D8280))+SIN(RADIANS(90-D8279))*SIN(RADIANS(90-D8280))*COS(RADIANS(F8279-F8280)))*3959*1.60934</f>
        <v>0.59406673245018482</v>
      </c>
      <c r="O8280" s="6">
        <f>data__66[[#This Row],[Distance between two points]]*1852</f>
        <v>1100.2115884977422</v>
      </c>
      <c r="P8280" s="6">
        <f>data__66[[#This Row],[Distance(m)]]/1000</f>
        <v>1.1002115884977421</v>
      </c>
      <c r="Q8280" s="7">
        <f>ABS(data__66[[#This Row],[Time (C)]]-H8279)</f>
        <v>0.60741898148148143</v>
      </c>
      <c r="R8280" s="6">
        <f t="shared" si="649"/>
        <v>52481</v>
      </c>
      <c r="S8280" s="6">
        <f>(SUMIF(data__66[Trip ID],data__66[[#This Row],[Trip ID]],data__66[Distance(m)]))/(SUMIF(data__66[Trip ID],data__66[[#This Row],[Trip ID]],data__66[Time Diff (sec)]))</f>
        <v>0.1894114909007969</v>
      </c>
      <c r="T8280" s="6">
        <f>(data__66[[#This Row],[Speed(m/s)]]-M8279)/data__66[[#This Row],[Time Diff (sec)]]</f>
        <v>-2.9640356615833456E-5</v>
      </c>
      <c r="U8280" s="6">
        <f>AVERAGEIF(data__66[Trip ID],data__66[[#This Row],[Trip ID]],data__66[Acceleration at each point(m/s)])</f>
        <v>7.8329721039797733E-3</v>
      </c>
    </row>
    <row r="8281" spans="1:21">
      <c r="A8281">
        <f>IF(data__66[[#This Row],[Point ID]]=1,A8280+1,A8280)</f>
        <v>185</v>
      </c>
      <c r="B8281">
        <v>2</v>
      </c>
      <c r="C8281">
        <v>60275261</v>
      </c>
      <c r="D8281">
        <f t="shared" si="645"/>
        <v>60.458768333333332</v>
      </c>
      <c r="E8281" t="s">
        <v>7886</v>
      </c>
      <c r="F8281">
        <f t="shared" si="646"/>
        <v>15.400441666666667</v>
      </c>
      <c r="G8281">
        <v>55328</v>
      </c>
      <c r="H8281" s="6" t="str">
        <f t="shared" si="648"/>
        <v>05:53:28</v>
      </c>
      <c r="I8281">
        <v>100611</v>
      </c>
      <c r="J8281" t="str">
        <f t="shared" si="647"/>
        <v>10-06-11</v>
      </c>
      <c r="K8281">
        <v>8360</v>
      </c>
      <c r="L8281">
        <f>data__66[[#This Row],[Speed]]/100</f>
        <v>83.6</v>
      </c>
      <c r="M8281">
        <f>data__66[[#This Row],[Speed (Km/h)]]*(1000/3600)</f>
        <v>23.222222222222221</v>
      </c>
      <c r="N8281" s="6">
        <f>ACOS(COS(RADIANS(90-D8280))*COS(RADIANS(90-D8281))+SIN(RADIANS(90-D8280))*SIN(RADIANS(90-D8281))*COS(RADIANS(F8280-F8281)))*3959*1.60934</f>
        <v>0.47222017144225326</v>
      </c>
      <c r="O8281" s="6">
        <f>data__66[[#This Row],[Distance between two points]]*1852</f>
        <v>874.55175751105298</v>
      </c>
      <c r="P8281" s="6">
        <f>data__66[[#This Row],[Distance(m)]]/1000</f>
        <v>0.87455175751105296</v>
      </c>
      <c r="Q8281" s="7">
        <f>ABS(data__66[[#This Row],[Time (C)]]-H8280)</f>
        <v>3.5879629629628762E-4</v>
      </c>
      <c r="R8281" s="6">
        <f t="shared" si="649"/>
        <v>31</v>
      </c>
      <c r="S8281" s="6">
        <f>(SUMIF(data__66[Trip ID],data__66[[#This Row],[Trip ID]],data__66[Distance(m)]))/(SUMIF(data__66[Trip ID],data__66[[#This Row],[Trip ID]],data__66[Time Diff (sec)]))</f>
        <v>0.1894114909007969</v>
      </c>
      <c r="T8281" s="6">
        <f>(data__66[[#This Row],[Speed(m/s)]]-M8280)/data__66[[#This Row],[Time Diff (sec)]]</f>
        <v>0.73476702508960579</v>
      </c>
      <c r="U8281" s="6">
        <f>AVERAGEIF(data__66[Trip ID],data__66[[#This Row],[Trip ID]],data__66[Acceleration at each point(m/s)])</f>
        <v>7.8329721039797733E-3</v>
      </c>
    </row>
    <row r="8282" spans="1:21">
      <c r="A8282">
        <f>IF(data__66[[#This Row],[Point ID]]=1,A8281+1,A8281)</f>
        <v>185</v>
      </c>
      <c r="B8282">
        <v>3</v>
      </c>
      <c r="C8282">
        <v>60278504</v>
      </c>
      <c r="D8282">
        <f t="shared" si="645"/>
        <v>60.464173333333335</v>
      </c>
      <c r="E8282" t="s">
        <v>7887</v>
      </c>
      <c r="F8282">
        <f t="shared" si="646"/>
        <v>15.395804999999999</v>
      </c>
      <c r="G8282">
        <v>55358</v>
      </c>
      <c r="H8282" s="6" t="str">
        <f t="shared" si="648"/>
        <v>05:53:58</v>
      </c>
      <c r="I8282">
        <v>100611</v>
      </c>
      <c r="J8282" t="str">
        <f t="shared" si="647"/>
        <v>10-06-11</v>
      </c>
      <c r="K8282">
        <v>7490</v>
      </c>
      <c r="L8282">
        <f>data__66[[#This Row],[Speed]]/100</f>
        <v>74.900000000000006</v>
      </c>
      <c r="M8282">
        <f>data__66[[#This Row],[Speed (Km/h)]]*(1000/3600)</f>
        <v>20.805555555555557</v>
      </c>
      <c r="N8282" s="6">
        <f>ACOS(COS(RADIANS(90-D8281))*COS(RADIANS(90-D8282))+SIN(RADIANS(90-D8281))*SIN(RADIANS(90-D8282))*COS(RADIANS(F8281-F8282)))*3959*1.60934</f>
        <v>0.65258746640608589</v>
      </c>
      <c r="O8282" s="6">
        <f>data__66[[#This Row],[Distance between two points]]*1852</f>
        <v>1208.5919877840711</v>
      </c>
      <c r="P8282" s="6">
        <f>data__66[[#This Row],[Distance(m)]]/1000</f>
        <v>1.2085919877840712</v>
      </c>
      <c r="Q8282" s="7">
        <f>ABS(data__66[[#This Row],[Time (C)]]-H8281)</f>
        <v>3.4722222222222099E-4</v>
      </c>
      <c r="R8282" s="6">
        <f t="shared" si="649"/>
        <v>30</v>
      </c>
      <c r="S8282" s="6">
        <f>(SUMIF(data__66[Trip ID],data__66[[#This Row],[Trip ID]],data__66[Distance(m)]))/(SUMIF(data__66[Trip ID],data__66[[#This Row],[Trip ID]],data__66[Time Diff (sec)]))</f>
        <v>0.1894114909007969</v>
      </c>
      <c r="T8282" s="6">
        <f>(data__66[[#This Row],[Speed(m/s)]]-M8281)/data__66[[#This Row],[Time Diff (sec)]]</f>
        <v>-8.0555555555555478E-2</v>
      </c>
      <c r="U8282" s="6">
        <f>AVERAGEIF(data__66[Trip ID],data__66[[#This Row],[Trip ID]],data__66[Acceleration at each point(m/s)])</f>
        <v>7.8329721039797733E-3</v>
      </c>
    </row>
    <row r="8283" spans="1:21">
      <c r="A8283">
        <f>IF(data__66[[#This Row],[Point ID]]=1,A8282+1,A8282)</f>
        <v>185</v>
      </c>
      <c r="B8283">
        <v>4</v>
      </c>
      <c r="C8283">
        <v>60279404</v>
      </c>
      <c r="D8283">
        <f t="shared" si="645"/>
        <v>60.465673333333335</v>
      </c>
      <c r="E8283" t="s">
        <v>7888</v>
      </c>
      <c r="F8283">
        <f t="shared" si="646"/>
        <v>15.394170000000001</v>
      </c>
      <c r="G8283">
        <v>55428</v>
      </c>
      <c r="H8283" s="6" t="str">
        <f t="shared" si="648"/>
        <v>05:54:28</v>
      </c>
      <c r="I8283">
        <v>100611</v>
      </c>
      <c r="J8283" t="str">
        <f t="shared" si="647"/>
        <v>10-06-11</v>
      </c>
      <c r="K8283">
        <v>5220</v>
      </c>
      <c r="L8283">
        <f>data__66[[#This Row],[Speed]]/100</f>
        <v>52.2</v>
      </c>
      <c r="M8283">
        <f>data__66[[#This Row],[Speed (Km/h)]]*(1000/3600)</f>
        <v>14.500000000000002</v>
      </c>
      <c r="N8283" s="6">
        <f>ACOS(COS(RADIANS(90-D8282))*COS(RADIANS(90-D8283))+SIN(RADIANS(90-D8282))*SIN(RADIANS(90-D8283))*COS(RADIANS(F8282-F8283)))*3959*1.60934</f>
        <v>0.18935660569920787</v>
      </c>
      <c r="O8283" s="6">
        <f>data__66[[#This Row],[Distance between two points]]*1852</f>
        <v>350.68843375493299</v>
      </c>
      <c r="P8283" s="6">
        <f>data__66[[#This Row],[Distance(m)]]/1000</f>
        <v>0.35068843375493297</v>
      </c>
      <c r="Q8283" s="7">
        <f>ABS(data__66[[#This Row],[Time (C)]]-H8282)</f>
        <v>3.4722222222222099E-4</v>
      </c>
      <c r="R8283" s="6">
        <f t="shared" si="649"/>
        <v>30</v>
      </c>
      <c r="S8283" s="6">
        <f>(SUMIF(data__66[Trip ID],data__66[[#This Row],[Trip ID]],data__66[Distance(m)]))/(SUMIF(data__66[Trip ID],data__66[[#This Row],[Trip ID]],data__66[Time Diff (sec)]))</f>
        <v>0.1894114909007969</v>
      </c>
      <c r="T8283" s="6">
        <f>(data__66[[#This Row],[Speed(m/s)]]-M8282)/data__66[[#This Row],[Time Diff (sec)]]</f>
        <v>-0.21018518518518517</v>
      </c>
      <c r="U8283" s="6">
        <f>AVERAGEIF(data__66[Trip ID],data__66[[#This Row],[Trip ID]],data__66[Acceleration at each point(m/s)])</f>
        <v>7.8329721039797733E-3</v>
      </c>
    </row>
    <row r="8284" spans="1:21">
      <c r="A8284">
        <f>IF(data__66[[#This Row],[Point ID]]=1,A8283+1,A8283)</f>
        <v>185</v>
      </c>
      <c r="B8284">
        <v>5</v>
      </c>
      <c r="C8284">
        <v>60282795</v>
      </c>
      <c r="D8284">
        <f t="shared" si="645"/>
        <v>60.471325</v>
      </c>
      <c r="E8284" t="s">
        <v>7889</v>
      </c>
      <c r="F8284">
        <f t="shared" si="646"/>
        <v>15.401553333333334</v>
      </c>
      <c r="G8284">
        <v>55458</v>
      </c>
      <c r="H8284" s="6" t="str">
        <f t="shared" si="648"/>
        <v>05:54:58</v>
      </c>
      <c r="I8284">
        <v>100611</v>
      </c>
      <c r="J8284" t="str">
        <f t="shared" si="647"/>
        <v>10-06-11</v>
      </c>
      <c r="K8284">
        <v>9680</v>
      </c>
      <c r="L8284">
        <f>data__66[[#This Row],[Speed]]/100</f>
        <v>96.8</v>
      </c>
      <c r="M8284">
        <f>data__66[[#This Row],[Speed (Km/h)]]*(1000/3600)</f>
        <v>26.888888888888889</v>
      </c>
      <c r="N8284" s="6">
        <f>ACOS(COS(RADIANS(90-D8283))*COS(RADIANS(90-D8284))+SIN(RADIANS(90-D8283))*SIN(RADIANS(90-D8284))*COS(RADIANS(F8283-F8284)))*3959*1.60934</f>
        <v>0.7474987176740846</v>
      </c>
      <c r="O8284" s="6">
        <f>data__66[[#This Row],[Distance between two points]]*1852</f>
        <v>1384.3676251324048</v>
      </c>
      <c r="P8284" s="6">
        <f>data__66[[#This Row],[Distance(m)]]/1000</f>
        <v>1.3843676251324049</v>
      </c>
      <c r="Q8284" s="7">
        <f>ABS(data__66[[#This Row],[Time (C)]]-H8283)</f>
        <v>3.4722222222222099E-4</v>
      </c>
      <c r="R8284" s="6">
        <f t="shared" si="649"/>
        <v>30</v>
      </c>
      <c r="S8284" s="6">
        <f>(SUMIF(data__66[Trip ID],data__66[[#This Row],[Trip ID]],data__66[Distance(m)]))/(SUMIF(data__66[Trip ID],data__66[[#This Row],[Trip ID]],data__66[Time Diff (sec)]))</f>
        <v>0.1894114909007969</v>
      </c>
      <c r="T8284" s="6">
        <f>(data__66[[#This Row],[Speed(m/s)]]-M8283)/data__66[[#This Row],[Time Diff (sec)]]</f>
        <v>0.41296296296296292</v>
      </c>
      <c r="U8284" s="6">
        <f>AVERAGEIF(data__66[Trip ID],data__66[[#This Row],[Trip ID]],data__66[Acceleration at each point(m/s)])</f>
        <v>7.8329721039797733E-3</v>
      </c>
    </row>
    <row r="8285" spans="1:21">
      <c r="A8285">
        <f>IF(data__66[[#This Row],[Point ID]]=1,A8284+1,A8284)</f>
        <v>185</v>
      </c>
      <c r="B8285">
        <v>6</v>
      </c>
      <c r="C8285">
        <v>60285914</v>
      </c>
      <c r="D8285">
        <f t="shared" si="645"/>
        <v>60.476523333333333</v>
      </c>
      <c r="E8285" t="s">
        <v>7890</v>
      </c>
      <c r="F8285">
        <f t="shared" si="646"/>
        <v>15.407478333333334</v>
      </c>
      <c r="G8285">
        <v>55528</v>
      </c>
      <c r="H8285" s="6" t="str">
        <f t="shared" si="648"/>
        <v>05:55:28</v>
      </c>
      <c r="I8285">
        <v>100611</v>
      </c>
      <c r="J8285" t="str">
        <f t="shared" si="647"/>
        <v>10-06-11</v>
      </c>
      <c r="K8285">
        <v>4020</v>
      </c>
      <c r="L8285">
        <f>data__66[[#This Row],[Speed]]/100</f>
        <v>40.200000000000003</v>
      </c>
      <c r="M8285">
        <f>data__66[[#This Row],[Speed (Km/h)]]*(1000/3600)</f>
        <v>11.166666666666668</v>
      </c>
      <c r="N8285" s="6">
        <f>ACOS(COS(RADIANS(90-D8284))*COS(RADIANS(90-D8285))+SIN(RADIANS(90-D8284))*SIN(RADIANS(90-D8285))*COS(RADIANS(F8284-F8285)))*3959*1.60934</f>
        <v>0.66301481869410561</v>
      </c>
      <c r="O8285" s="6">
        <f>data__66[[#This Row],[Distance between two points]]*1852</f>
        <v>1227.9034442214836</v>
      </c>
      <c r="P8285" s="6">
        <f>data__66[[#This Row],[Distance(m)]]/1000</f>
        <v>1.2279034442214836</v>
      </c>
      <c r="Q8285" s="7">
        <f>ABS(data__66[[#This Row],[Time (C)]]-H8284)</f>
        <v>3.4722222222222099E-4</v>
      </c>
      <c r="R8285" s="6">
        <f t="shared" si="649"/>
        <v>30</v>
      </c>
      <c r="S8285" s="6">
        <f>(SUMIF(data__66[Trip ID],data__66[[#This Row],[Trip ID]],data__66[Distance(m)]))/(SUMIF(data__66[Trip ID],data__66[[#This Row],[Trip ID]],data__66[Time Diff (sec)]))</f>
        <v>0.1894114909007969</v>
      </c>
      <c r="T8285" s="6">
        <f>(data__66[[#This Row],[Speed(m/s)]]-M8284)/data__66[[#This Row],[Time Diff (sec)]]</f>
        <v>-0.52407407407407403</v>
      </c>
      <c r="U8285" s="6">
        <f>AVERAGEIF(data__66[Trip ID],data__66[[#This Row],[Trip ID]],data__66[Acceleration at each point(m/s)])</f>
        <v>7.8329721039797733E-3</v>
      </c>
    </row>
    <row r="8286" spans="1:21">
      <c r="A8286">
        <f>IF(data__66[[#This Row],[Point ID]]=1,A8285+1,A8285)</f>
        <v>185</v>
      </c>
      <c r="B8286">
        <v>7</v>
      </c>
      <c r="C8286">
        <v>60287917</v>
      </c>
      <c r="D8286">
        <f t="shared" si="645"/>
        <v>60.479861666666665</v>
      </c>
      <c r="E8286" t="s">
        <v>7891</v>
      </c>
      <c r="F8286">
        <f t="shared" si="646"/>
        <v>15.412504999999999</v>
      </c>
      <c r="G8286">
        <v>55558</v>
      </c>
      <c r="H8286" s="6" t="str">
        <f t="shared" si="648"/>
        <v>05:55:58</v>
      </c>
      <c r="I8286">
        <v>100611</v>
      </c>
      <c r="J8286" t="str">
        <f t="shared" si="647"/>
        <v>10-06-11</v>
      </c>
      <c r="K8286">
        <v>6370</v>
      </c>
      <c r="L8286">
        <f>data__66[[#This Row],[Speed]]/100</f>
        <v>63.7</v>
      </c>
      <c r="M8286">
        <f>data__66[[#This Row],[Speed (Km/h)]]*(1000/3600)</f>
        <v>17.694444444444446</v>
      </c>
      <c r="N8286" s="6">
        <f>ACOS(COS(RADIANS(90-D8285))*COS(RADIANS(90-D8286))+SIN(RADIANS(90-D8285))*SIN(RADIANS(90-D8286))*COS(RADIANS(F8285-F8286)))*3959*1.60934</f>
        <v>0.46225027077501962</v>
      </c>
      <c r="O8286" s="6">
        <f>data__66[[#This Row],[Distance between two points]]*1852</f>
        <v>856.08750147533635</v>
      </c>
      <c r="P8286" s="6">
        <f>data__66[[#This Row],[Distance(m)]]/1000</f>
        <v>0.8560875014753363</v>
      </c>
      <c r="Q8286" s="7">
        <f>ABS(data__66[[#This Row],[Time (C)]]-H8285)</f>
        <v>3.4722222222222099E-4</v>
      </c>
      <c r="R8286" s="6">
        <f t="shared" si="649"/>
        <v>30</v>
      </c>
      <c r="S8286" s="6">
        <f>(SUMIF(data__66[Trip ID],data__66[[#This Row],[Trip ID]],data__66[Distance(m)]))/(SUMIF(data__66[Trip ID],data__66[[#This Row],[Trip ID]],data__66[Time Diff (sec)]))</f>
        <v>0.1894114909007969</v>
      </c>
      <c r="T8286" s="6">
        <f>(data__66[[#This Row],[Speed(m/s)]]-M8285)/data__66[[#This Row],[Time Diff (sec)]]</f>
        <v>0.21759259259259262</v>
      </c>
      <c r="U8286" s="6">
        <f>AVERAGEIF(data__66[Trip ID],data__66[[#This Row],[Trip ID]],data__66[Acceleration at each point(m/s)])</f>
        <v>7.8329721039797733E-3</v>
      </c>
    </row>
    <row r="8287" spans="1:21">
      <c r="A8287">
        <f>IF(data__66[[#This Row],[Point ID]]=1,A8286+1,A8286)</f>
        <v>185</v>
      </c>
      <c r="B8287">
        <v>8</v>
      </c>
      <c r="C8287">
        <v>60289357</v>
      </c>
      <c r="D8287">
        <f t="shared" si="645"/>
        <v>60.482261666666666</v>
      </c>
      <c r="E8287" t="s">
        <v>7892</v>
      </c>
      <c r="F8287">
        <f t="shared" si="646"/>
        <v>15.417006666666667</v>
      </c>
      <c r="G8287">
        <v>55628</v>
      </c>
      <c r="H8287" s="6" t="str">
        <f t="shared" si="648"/>
        <v>05:56:28</v>
      </c>
      <c r="I8287">
        <v>100611</v>
      </c>
      <c r="J8287" t="str">
        <f t="shared" si="647"/>
        <v>10-06-11</v>
      </c>
      <c r="K8287">
        <v>5260</v>
      </c>
      <c r="L8287">
        <f>data__66[[#This Row],[Speed]]/100</f>
        <v>52.6</v>
      </c>
      <c r="M8287">
        <f>data__66[[#This Row],[Speed (Km/h)]]*(1000/3600)</f>
        <v>14.611111111111112</v>
      </c>
      <c r="N8287" s="6">
        <f>ACOS(COS(RADIANS(90-D8286))*COS(RADIANS(90-D8287))+SIN(RADIANS(90-D8286))*SIN(RADIANS(90-D8287))*COS(RADIANS(F8286-F8287)))*3959*1.60934</f>
        <v>0.36340304856982697</v>
      </c>
      <c r="O8287" s="6">
        <f>data__66[[#This Row],[Distance between two points]]*1852</f>
        <v>673.02244595131958</v>
      </c>
      <c r="P8287" s="6">
        <f>data__66[[#This Row],[Distance(m)]]/1000</f>
        <v>0.67302244595131955</v>
      </c>
      <c r="Q8287" s="7">
        <f>ABS(data__66[[#This Row],[Time (C)]]-H8286)</f>
        <v>3.4722222222222099E-4</v>
      </c>
      <c r="R8287" s="6">
        <f t="shared" si="649"/>
        <v>30</v>
      </c>
      <c r="S8287" s="6">
        <f>(SUMIF(data__66[Trip ID],data__66[[#This Row],[Trip ID]],data__66[Distance(m)]))/(SUMIF(data__66[Trip ID],data__66[[#This Row],[Trip ID]],data__66[Time Diff (sec)]))</f>
        <v>0.1894114909007969</v>
      </c>
      <c r="T8287" s="6">
        <f>(data__66[[#This Row],[Speed(m/s)]]-M8286)/data__66[[#This Row],[Time Diff (sec)]]</f>
        <v>-0.1027777777777778</v>
      </c>
      <c r="U8287" s="6">
        <f>AVERAGEIF(data__66[Trip ID],data__66[[#This Row],[Trip ID]],data__66[Acceleration at each point(m/s)])</f>
        <v>7.8329721039797733E-3</v>
      </c>
    </row>
    <row r="8288" spans="1:21">
      <c r="A8288">
        <f>IF(data__66[[#This Row],[Point ID]]=1,A8287+1,A8287)</f>
        <v>185</v>
      </c>
      <c r="B8288">
        <v>9</v>
      </c>
      <c r="C8288">
        <v>60290100</v>
      </c>
      <c r="D8288">
        <f t="shared" si="645"/>
        <v>60.483499999999999</v>
      </c>
      <c r="E8288" t="s">
        <v>7893</v>
      </c>
      <c r="F8288">
        <f t="shared" si="646"/>
        <v>15.421281666666667</v>
      </c>
      <c r="G8288">
        <v>55658</v>
      </c>
      <c r="H8288" s="6" t="str">
        <f t="shared" si="648"/>
        <v>05:56:58</v>
      </c>
      <c r="I8288">
        <v>100611</v>
      </c>
      <c r="J8288" t="str">
        <f t="shared" si="647"/>
        <v>10-06-11</v>
      </c>
      <c r="K8288">
        <v>0</v>
      </c>
      <c r="L8288">
        <f>data__66[[#This Row],[Speed]]/100</f>
        <v>0</v>
      </c>
      <c r="M8288">
        <f>data__66[[#This Row],[Speed (Km/h)]]*(1000/3600)</f>
        <v>0</v>
      </c>
      <c r="N8288" s="6">
        <f>ACOS(COS(RADIANS(90-D8287))*COS(RADIANS(90-D8288))+SIN(RADIANS(90-D8287))*SIN(RADIANS(90-D8288))*COS(RADIANS(F8287-F8288)))*3959*1.60934</f>
        <v>0.27169698459048303</v>
      </c>
      <c r="O8288" s="6">
        <f>data__66[[#This Row],[Distance between two points]]*1852</f>
        <v>503.18281546157459</v>
      </c>
      <c r="P8288" s="6">
        <f>data__66[[#This Row],[Distance(m)]]/1000</f>
        <v>0.50318281546157462</v>
      </c>
      <c r="Q8288" s="7">
        <f>ABS(data__66[[#This Row],[Time (C)]]-H8287)</f>
        <v>3.4722222222222099E-4</v>
      </c>
      <c r="R8288" s="6">
        <f t="shared" si="649"/>
        <v>30</v>
      </c>
      <c r="S8288" s="6">
        <f>(SUMIF(data__66[Trip ID],data__66[[#This Row],[Trip ID]],data__66[Distance(m)]))/(SUMIF(data__66[Trip ID],data__66[[#This Row],[Trip ID]],data__66[Time Diff (sec)]))</f>
        <v>0.1894114909007969</v>
      </c>
      <c r="T8288" s="6">
        <f>(data__66[[#This Row],[Speed(m/s)]]-M8287)/data__66[[#This Row],[Time Diff (sec)]]</f>
        <v>-0.4870370370370371</v>
      </c>
      <c r="U8288" s="6">
        <f>AVERAGEIF(data__66[Trip ID],data__66[[#This Row],[Trip ID]],data__66[Acceleration at each point(m/s)])</f>
        <v>7.8329721039797733E-3</v>
      </c>
    </row>
    <row r="8289" spans="1:21">
      <c r="A8289">
        <f>IF(data__66[[#This Row],[Point ID]]=1,A8288+1,A8288)</f>
        <v>185</v>
      </c>
      <c r="B8289">
        <v>10</v>
      </c>
      <c r="C8289">
        <v>60290444</v>
      </c>
      <c r="D8289">
        <f t="shared" si="645"/>
        <v>60.484073333333335</v>
      </c>
      <c r="E8289" t="s">
        <v>1018</v>
      </c>
      <c r="F8289">
        <f t="shared" si="646"/>
        <v>15.424333333333333</v>
      </c>
      <c r="G8289">
        <v>55728</v>
      </c>
      <c r="H8289" s="6" t="str">
        <f t="shared" si="648"/>
        <v>05:57:28</v>
      </c>
      <c r="I8289">
        <v>100611</v>
      </c>
      <c r="J8289" t="str">
        <f t="shared" si="647"/>
        <v>10-06-11</v>
      </c>
      <c r="K8289">
        <v>3729</v>
      </c>
      <c r="L8289">
        <f>data__66[[#This Row],[Speed]]/100</f>
        <v>37.29</v>
      </c>
      <c r="M8289">
        <f>data__66[[#This Row],[Speed (Km/h)]]*(1000/3600)</f>
        <v>10.358333333333334</v>
      </c>
      <c r="N8289" s="6">
        <f>ACOS(COS(RADIANS(90-D8288))*COS(RADIANS(90-D8289))+SIN(RADIANS(90-D8288))*SIN(RADIANS(90-D8289))*COS(RADIANS(F8288-F8289)))*3959*1.60934</f>
        <v>0.17893133993124316</v>
      </c>
      <c r="O8289" s="6">
        <f>data__66[[#This Row],[Distance between two points]]*1852</f>
        <v>331.38084155266233</v>
      </c>
      <c r="P8289" s="6">
        <f>data__66[[#This Row],[Distance(m)]]/1000</f>
        <v>0.33138084155266234</v>
      </c>
      <c r="Q8289" s="7">
        <f>ABS(data__66[[#This Row],[Time (C)]]-H8288)</f>
        <v>3.4722222222224874E-4</v>
      </c>
      <c r="R8289" s="6">
        <f t="shared" si="649"/>
        <v>30</v>
      </c>
      <c r="S8289" s="6">
        <f>(SUMIF(data__66[Trip ID],data__66[[#This Row],[Trip ID]],data__66[Distance(m)]))/(SUMIF(data__66[Trip ID],data__66[[#This Row],[Trip ID]],data__66[Time Diff (sec)]))</f>
        <v>0.1894114909007969</v>
      </c>
      <c r="T8289" s="6">
        <f>(data__66[[#This Row],[Speed(m/s)]]-M8288)/data__66[[#This Row],[Time Diff (sec)]]</f>
        <v>0.34527777777777779</v>
      </c>
      <c r="U8289" s="6">
        <f>AVERAGEIF(data__66[Trip ID],data__66[[#This Row],[Trip ID]],data__66[Acceleration at each point(m/s)])</f>
        <v>7.8329721039797733E-3</v>
      </c>
    </row>
    <row r="8290" spans="1:21">
      <c r="A8290">
        <f>IF(data__66[[#This Row],[Point ID]]=1,A8289+1,A8289)</f>
        <v>185</v>
      </c>
      <c r="B8290">
        <v>11</v>
      </c>
      <c r="C8290">
        <v>60290901</v>
      </c>
      <c r="D8290">
        <f t="shared" si="645"/>
        <v>60.484834999999997</v>
      </c>
      <c r="E8290" t="s">
        <v>7894</v>
      </c>
      <c r="F8290">
        <f t="shared" si="646"/>
        <v>15.423736666666667</v>
      </c>
      <c r="G8290">
        <v>55812</v>
      </c>
      <c r="H8290" s="6" t="str">
        <f t="shared" si="648"/>
        <v>05:58:12</v>
      </c>
      <c r="I8290">
        <v>100611</v>
      </c>
      <c r="J8290" t="str">
        <f t="shared" si="647"/>
        <v>10-06-11</v>
      </c>
      <c r="K8290">
        <v>2490</v>
      </c>
      <c r="L8290">
        <f>data__66[[#This Row],[Speed]]/100</f>
        <v>24.9</v>
      </c>
      <c r="M8290">
        <f>data__66[[#This Row],[Speed (Km/h)]]*(1000/3600)</f>
        <v>6.916666666666667</v>
      </c>
      <c r="N8290" s="6">
        <f>ACOS(COS(RADIANS(90-D8289))*COS(RADIANS(90-D8290))+SIN(RADIANS(90-D8289))*SIN(RADIANS(90-D8290))*COS(RADIANS(F8289-F8290)))*3959*1.60934</f>
        <v>9.0787397321386923E-2</v>
      </c>
      <c r="O8290" s="6">
        <f>data__66[[#This Row],[Distance between two points]]*1852</f>
        <v>168.13825983920859</v>
      </c>
      <c r="P8290" s="6">
        <f>data__66[[#This Row],[Distance(m)]]/1000</f>
        <v>0.16813825983920858</v>
      </c>
      <c r="Q8290" s="7">
        <f>ABS(data__66[[#This Row],[Time (C)]]-H8289)</f>
        <v>5.092592592592371E-4</v>
      </c>
      <c r="R8290" s="6">
        <f t="shared" si="649"/>
        <v>44</v>
      </c>
      <c r="S8290" s="6">
        <f>(SUMIF(data__66[Trip ID],data__66[[#This Row],[Trip ID]],data__66[Distance(m)]))/(SUMIF(data__66[Trip ID],data__66[[#This Row],[Trip ID]],data__66[Time Diff (sec)]))</f>
        <v>0.1894114909007969</v>
      </c>
      <c r="T8290" s="6">
        <f>(data__66[[#This Row],[Speed(m/s)]]-M8289)/data__66[[#This Row],[Time Diff (sec)]]</f>
        <v>-7.8219696969696981E-2</v>
      </c>
      <c r="U8290" s="6">
        <f>AVERAGEIF(data__66[Trip ID],data__66[[#This Row],[Trip ID]],data__66[Acceleration at each point(m/s)])</f>
        <v>7.8329721039797733E-3</v>
      </c>
    </row>
    <row r="8291" spans="1:21">
      <c r="A8291">
        <f>IF(data__66[[#This Row],[Point ID]]=1,A8290+1,A8290)</f>
        <v>185</v>
      </c>
      <c r="B8291">
        <v>12</v>
      </c>
      <c r="C8291">
        <v>60291706</v>
      </c>
      <c r="D8291">
        <f t="shared" si="645"/>
        <v>60.486176666666665</v>
      </c>
      <c r="E8291" t="s">
        <v>7895</v>
      </c>
      <c r="F8291">
        <f t="shared" si="646"/>
        <v>15.423881666666666</v>
      </c>
      <c r="G8291">
        <v>55842</v>
      </c>
      <c r="H8291" s="6" t="str">
        <f t="shared" si="648"/>
        <v>05:58:42</v>
      </c>
      <c r="I8291">
        <v>100611</v>
      </c>
      <c r="J8291" t="str">
        <f t="shared" si="647"/>
        <v>10-06-11</v>
      </c>
      <c r="K8291">
        <v>2870</v>
      </c>
      <c r="L8291">
        <f>data__66[[#This Row],[Speed]]/100</f>
        <v>28.7</v>
      </c>
      <c r="M8291">
        <f>data__66[[#This Row],[Speed (Km/h)]]*(1000/3600)</f>
        <v>7.9722222222222223</v>
      </c>
      <c r="N8291" s="6">
        <f>ACOS(COS(RADIANS(90-D8290))*COS(RADIANS(90-D8291))+SIN(RADIANS(90-D8290))*SIN(RADIANS(90-D8291))*COS(RADIANS(F8290-F8291)))*3959*1.60934</f>
        <v>0.14940668973605567</v>
      </c>
      <c r="O8291" s="6">
        <f>data__66[[#This Row],[Distance between two points]]*1852</f>
        <v>276.70118939117509</v>
      </c>
      <c r="P8291" s="6">
        <f>data__66[[#This Row],[Distance(m)]]/1000</f>
        <v>0.27670118939117511</v>
      </c>
      <c r="Q8291" s="7">
        <f>ABS(data__66[[#This Row],[Time (C)]]-H8290)</f>
        <v>3.4722222222222099E-4</v>
      </c>
      <c r="R8291" s="6">
        <f t="shared" si="649"/>
        <v>30</v>
      </c>
      <c r="S8291" s="6">
        <f>(SUMIF(data__66[Trip ID],data__66[[#This Row],[Trip ID]],data__66[Distance(m)]))/(SUMIF(data__66[Trip ID],data__66[[#This Row],[Trip ID]],data__66[Time Diff (sec)]))</f>
        <v>0.1894114909007969</v>
      </c>
      <c r="T8291" s="6">
        <f>(data__66[[#This Row],[Speed(m/s)]]-M8290)/data__66[[#This Row],[Time Diff (sec)]]</f>
        <v>3.518518518518518E-2</v>
      </c>
      <c r="U8291" s="6">
        <f>AVERAGEIF(data__66[Trip ID],data__66[[#This Row],[Trip ID]],data__66[Acceleration at each point(m/s)])</f>
        <v>7.8329721039797733E-3</v>
      </c>
    </row>
    <row r="8292" spans="1:21">
      <c r="A8292">
        <f>IF(data__66[[#This Row],[Point ID]]=1,A8291+1,A8291)</f>
        <v>185</v>
      </c>
      <c r="B8292">
        <v>13</v>
      </c>
      <c r="C8292">
        <v>60292632</v>
      </c>
      <c r="D8292">
        <f t="shared" si="645"/>
        <v>60.487720000000003</v>
      </c>
      <c r="E8292" t="s">
        <v>7896</v>
      </c>
      <c r="F8292">
        <f t="shared" si="646"/>
        <v>15.420761666666667</v>
      </c>
      <c r="G8292">
        <v>55912</v>
      </c>
      <c r="H8292" s="6" t="str">
        <f t="shared" si="648"/>
        <v>05:59:12</v>
      </c>
      <c r="I8292">
        <v>100611</v>
      </c>
      <c r="J8292" t="str">
        <f t="shared" si="647"/>
        <v>10-06-11</v>
      </c>
      <c r="K8292">
        <v>1900</v>
      </c>
      <c r="L8292">
        <f>data__66[[#This Row],[Speed]]/100</f>
        <v>19</v>
      </c>
      <c r="M8292">
        <f>data__66[[#This Row],[Speed (Km/h)]]*(1000/3600)</f>
        <v>5.2777777777777777</v>
      </c>
      <c r="N8292" s="6">
        <f>ACOS(COS(RADIANS(90-D8291))*COS(RADIANS(90-D8292))+SIN(RADIANS(90-D8291))*SIN(RADIANS(90-D8292))*COS(RADIANS(F8291-F8292)))*3959*1.60934</f>
        <v>0.24220970426779154</v>
      </c>
      <c r="O8292" s="6">
        <f>data__66[[#This Row],[Distance between two points]]*1852</f>
        <v>448.57237230394992</v>
      </c>
      <c r="P8292" s="6">
        <f>data__66[[#This Row],[Distance(m)]]/1000</f>
        <v>0.44857237230394992</v>
      </c>
      <c r="Q8292" s="7">
        <f>ABS(data__66[[#This Row],[Time (C)]]-H8291)</f>
        <v>3.4722222222222099E-4</v>
      </c>
      <c r="R8292" s="6">
        <f t="shared" si="649"/>
        <v>30</v>
      </c>
      <c r="S8292" s="6">
        <f>(SUMIF(data__66[Trip ID],data__66[[#This Row],[Trip ID]],data__66[Distance(m)]))/(SUMIF(data__66[Trip ID],data__66[[#This Row],[Trip ID]],data__66[Time Diff (sec)]))</f>
        <v>0.1894114909007969</v>
      </c>
      <c r="T8292" s="6">
        <f>(data__66[[#This Row],[Speed(m/s)]]-M8291)/data__66[[#This Row],[Time Diff (sec)]]</f>
        <v>-8.981481481481482E-2</v>
      </c>
      <c r="U8292" s="6">
        <f>AVERAGEIF(data__66[Trip ID],data__66[[#This Row],[Trip ID]],data__66[Acceleration at each point(m/s)])</f>
        <v>7.8329721039797733E-3</v>
      </c>
    </row>
    <row r="8293" spans="1:21">
      <c r="A8293">
        <f>IF(data__66[[#This Row],[Point ID]]=1,A8292+1,A8292)</f>
        <v>185</v>
      </c>
      <c r="B8293">
        <v>14</v>
      </c>
      <c r="C8293">
        <v>60292511</v>
      </c>
      <c r="D8293">
        <f t="shared" si="645"/>
        <v>60.487518333333334</v>
      </c>
      <c r="E8293" t="s">
        <v>6874</v>
      </c>
      <c r="F8293">
        <f t="shared" si="646"/>
        <v>15.41905</v>
      </c>
      <c r="G8293">
        <v>55942</v>
      </c>
      <c r="H8293" s="6" t="str">
        <f t="shared" si="648"/>
        <v>05:59:42</v>
      </c>
      <c r="I8293">
        <v>100611</v>
      </c>
      <c r="J8293" t="str">
        <f t="shared" si="647"/>
        <v>10-06-11</v>
      </c>
      <c r="K8293">
        <v>20</v>
      </c>
      <c r="L8293">
        <f>data__66[[#This Row],[Speed]]/100</f>
        <v>0.2</v>
      </c>
      <c r="M8293">
        <f>data__66[[#This Row],[Speed (Km/h)]]*(1000/3600)</f>
        <v>5.5555555555555559E-2</v>
      </c>
      <c r="N8293" s="6">
        <f>ACOS(COS(RADIANS(90-D8292))*COS(RADIANS(90-D8293))+SIN(RADIANS(90-D8292))*SIN(RADIANS(90-D8293))*COS(RADIANS(F8292-F8293)))*3959*1.60934</f>
        <v>9.6408188399956976E-2</v>
      </c>
      <c r="O8293" s="6">
        <f>data__66[[#This Row],[Distance between two points]]*1852</f>
        <v>178.54796491672033</v>
      </c>
      <c r="P8293" s="6">
        <f>data__66[[#This Row],[Distance(m)]]/1000</f>
        <v>0.17854796491672034</v>
      </c>
      <c r="Q8293" s="7">
        <f>ABS(data__66[[#This Row],[Time (C)]]-H8292)</f>
        <v>3.4722222222222099E-4</v>
      </c>
      <c r="R8293" s="6">
        <f t="shared" si="649"/>
        <v>30</v>
      </c>
      <c r="S8293" s="6">
        <f>(SUMIF(data__66[Trip ID],data__66[[#This Row],[Trip ID]],data__66[Distance(m)]))/(SUMIF(data__66[Trip ID],data__66[[#This Row],[Trip ID]],data__66[Time Diff (sec)]))</f>
        <v>0.1894114909007969</v>
      </c>
      <c r="T8293" s="6">
        <f>(data__66[[#This Row],[Speed(m/s)]]-M8292)/data__66[[#This Row],[Time Diff (sec)]]</f>
        <v>-0.17407407407407408</v>
      </c>
      <c r="U8293" s="6">
        <f>AVERAGEIF(data__66[Trip ID],data__66[[#This Row],[Trip ID]],data__66[Acceleration at each point(m/s)])</f>
        <v>7.8329721039797733E-3</v>
      </c>
    </row>
    <row r="8294" spans="1:21">
      <c r="A8294">
        <f>IF(data__66[[#This Row],[Point ID]]=1,A8293+1,A8293)</f>
        <v>185</v>
      </c>
      <c r="B8294">
        <v>15</v>
      </c>
      <c r="C8294">
        <v>60292857</v>
      </c>
      <c r="D8294">
        <f t="shared" si="645"/>
        <v>60.488095000000001</v>
      </c>
      <c r="E8294" t="s">
        <v>7897</v>
      </c>
      <c r="F8294">
        <f t="shared" si="646"/>
        <v>15.417798333333334</v>
      </c>
      <c r="G8294">
        <v>60334</v>
      </c>
      <c r="H8294" s="6" t="str">
        <f t="shared" si="648"/>
        <v>06:03:34</v>
      </c>
      <c r="I8294">
        <v>100611</v>
      </c>
      <c r="J8294" t="str">
        <f t="shared" si="647"/>
        <v>10-06-11</v>
      </c>
      <c r="K8294">
        <v>3679</v>
      </c>
      <c r="L8294">
        <f>data__66[[#This Row],[Speed]]/100</f>
        <v>36.79</v>
      </c>
      <c r="M8294">
        <f>data__66[[#This Row],[Speed (Km/h)]]*(1000/3600)</f>
        <v>10.219444444444445</v>
      </c>
      <c r="N8294" s="6">
        <f>ACOS(COS(RADIANS(90-D8293))*COS(RADIANS(90-D8294))+SIN(RADIANS(90-D8293))*SIN(RADIANS(90-D8294))*COS(RADIANS(F8293-F8294)))*3959*1.60934</f>
        <v>9.3879189472762997E-2</v>
      </c>
      <c r="O8294" s="6">
        <f>data__66[[#This Row],[Distance between two points]]*1852</f>
        <v>173.86425890355707</v>
      </c>
      <c r="P8294" s="6">
        <f>data__66[[#This Row],[Distance(m)]]/1000</f>
        <v>0.17386425890355708</v>
      </c>
      <c r="Q8294" s="7">
        <f>ABS(data__66[[#This Row],[Time (C)]]-H8293)</f>
        <v>2.6851851851852071E-3</v>
      </c>
      <c r="R8294" s="6">
        <f t="shared" si="649"/>
        <v>232</v>
      </c>
      <c r="S8294" s="6">
        <f>(SUMIF(data__66[Trip ID],data__66[[#This Row],[Trip ID]],data__66[Distance(m)]))/(SUMIF(data__66[Trip ID],data__66[[#This Row],[Trip ID]],data__66[Time Diff (sec)]))</f>
        <v>0.1894114909007969</v>
      </c>
      <c r="T8294" s="6">
        <f>(data__66[[#This Row],[Speed(m/s)]]-M8293)/data__66[[#This Row],[Time Diff (sec)]]</f>
        <v>4.3809865900383146E-2</v>
      </c>
      <c r="U8294" s="6">
        <f>AVERAGEIF(data__66[Trip ID],data__66[[#This Row],[Trip ID]],data__66[Acceleration at each point(m/s)])</f>
        <v>7.8329721039797733E-3</v>
      </c>
    </row>
    <row r="8295" spans="1:21">
      <c r="A8295">
        <f>IF(data__66[[#This Row],[Point ID]]=1,A8294+1,A8294)</f>
        <v>185</v>
      </c>
      <c r="B8295">
        <v>16</v>
      </c>
      <c r="C8295">
        <v>60293615</v>
      </c>
      <c r="D8295">
        <f t="shared" si="645"/>
        <v>60.489358333333335</v>
      </c>
      <c r="E8295" t="s">
        <v>7898</v>
      </c>
      <c r="F8295">
        <f t="shared" si="646"/>
        <v>15.419478333333334</v>
      </c>
      <c r="G8295">
        <v>60404</v>
      </c>
      <c r="H8295" s="6" t="str">
        <f t="shared" si="648"/>
        <v>06:04:04</v>
      </c>
      <c r="I8295">
        <v>100611</v>
      </c>
      <c r="J8295" t="str">
        <f t="shared" si="647"/>
        <v>10-06-11</v>
      </c>
      <c r="K8295">
        <v>4570</v>
      </c>
      <c r="L8295">
        <f>data__66[[#This Row],[Speed]]/100</f>
        <v>45.7</v>
      </c>
      <c r="M8295">
        <f>data__66[[#This Row],[Speed (Km/h)]]*(1000/3600)</f>
        <v>12.694444444444446</v>
      </c>
      <c r="N8295" s="6">
        <f>ACOS(COS(RADIANS(90-D8294))*COS(RADIANS(90-D8295))+SIN(RADIANS(90-D8294))*SIN(RADIANS(90-D8295))*COS(RADIANS(F8294-F8295)))*3959*1.60934</f>
        <v>0.1679424577204989</v>
      </c>
      <c r="O8295" s="6">
        <f>data__66[[#This Row],[Distance between two points]]*1852</f>
        <v>311.02943169836396</v>
      </c>
      <c r="P8295" s="6">
        <f>data__66[[#This Row],[Distance(m)]]/1000</f>
        <v>0.31102943169836395</v>
      </c>
      <c r="Q8295" s="7">
        <f>ABS(data__66[[#This Row],[Time (C)]]-H8294)</f>
        <v>3.4722222222222099E-4</v>
      </c>
      <c r="R8295" s="6">
        <f t="shared" si="649"/>
        <v>30</v>
      </c>
      <c r="S8295" s="6">
        <f>(SUMIF(data__66[Trip ID],data__66[[#This Row],[Trip ID]],data__66[Distance(m)]))/(SUMIF(data__66[Trip ID],data__66[[#This Row],[Trip ID]],data__66[Time Diff (sec)]))</f>
        <v>0.1894114909007969</v>
      </c>
      <c r="T8295" s="6">
        <f>(data__66[[#This Row],[Speed(m/s)]]-M8294)/data__66[[#This Row],[Time Diff (sec)]]</f>
        <v>8.2500000000000046E-2</v>
      </c>
      <c r="U8295" s="6">
        <f>AVERAGEIF(data__66[Trip ID],data__66[[#This Row],[Trip ID]],data__66[Acceleration at each point(m/s)])</f>
        <v>7.8329721039797733E-3</v>
      </c>
    </row>
    <row r="8296" spans="1:21">
      <c r="A8296">
        <f>IF(data__66[[#This Row],[Point ID]]=1,A8295+1,A8295)</f>
        <v>186</v>
      </c>
      <c r="B8296">
        <v>1</v>
      </c>
      <c r="C8296">
        <v>60292518</v>
      </c>
      <c r="D8296">
        <f t="shared" si="645"/>
        <v>60.48753</v>
      </c>
      <c r="E8296" t="s">
        <v>7899</v>
      </c>
      <c r="F8296">
        <f t="shared" si="646"/>
        <v>15.419131666666667</v>
      </c>
      <c r="G8296">
        <v>122628</v>
      </c>
      <c r="H8296" s="6" t="str">
        <f t="shared" si="648"/>
        <v>12:26:28</v>
      </c>
      <c r="I8296">
        <v>100611</v>
      </c>
      <c r="J8296" t="str">
        <f t="shared" si="647"/>
        <v>10-06-11</v>
      </c>
      <c r="K8296">
        <v>20</v>
      </c>
      <c r="L8296">
        <f>data__66[[#This Row],[Speed]]/100</f>
        <v>0.2</v>
      </c>
      <c r="M8296">
        <f>data__66[[#This Row],[Speed (Km/h)]]*(1000/3600)</f>
        <v>5.5555555555555559E-2</v>
      </c>
      <c r="N8296" s="6">
        <f>ACOS(COS(RADIANS(90-D8295))*COS(RADIANS(90-D8296))+SIN(RADIANS(90-D8295))*SIN(RADIANS(90-D8296))*COS(RADIANS(F8295-F8296)))*3959*1.60934</f>
        <v>0.20419833545236662</v>
      </c>
      <c r="O8296" s="6">
        <f>data__66[[#This Row],[Distance between two points]]*1852</f>
        <v>378.17531725778298</v>
      </c>
      <c r="P8296" s="6">
        <f>data__66[[#This Row],[Distance(m)]]/1000</f>
        <v>0.37817531725778297</v>
      </c>
      <c r="Q8296" s="7">
        <f>ABS(data__66[[#This Row],[Time (C)]]-H8295)</f>
        <v>0.26555555555555549</v>
      </c>
      <c r="R8296" s="6">
        <f t="shared" si="649"/>
        <v>22944</v>
      </c>
      <c r="S8296" s="6">
        <f>(SUMIF(data__66[Trip ID],data__66[[#This Row],[Trip ID]],data__66[Distance(m)]))/(SUMIF(data__66[Trip ID],data__66[[#This Row],[Trip ID]],data__66[Time Diff (sec)]))</f>
        <v>1.7899343830617824</v>
      </c>
      <c r="T8296" s="6">
        <f>(data__66[[#This Row],[Speed(m/s)]]-M8295)/data__66[[#This Row],[Time Diff (sec)]]</f>
        <v>-5.5085812800247959E-4</v>
      </c>
      <c r="U8296" s="6">
        <f>AVERAGEIF(data__66[Trip ID],data__66[[#This Row],[Trip ID]],data__66[Acceleration at each point(m/s)])</f>
        <v>-5.744734001116753E-3</v>
      </c>
    </row>
    <row r="8297" spans="1:21">
      <c r="A8297">
        <f>IF(data__66[[#This Row],[Point ID]]=1,A8296+1,A8296)</f>
        <v>186</v>
      </c>
      <c r="B8297">
        <v>2</v>
      </c>
      <c r="C8297">
        <v>60292856</v>
      </c>
      <c r="D8297">
        <f t="shared" si="645"/>
        <v>60.488093333333332</v>
      </c>
      <c r="E8297" t="s">
        <v>7900</v>
      </c>
      <c r="F8297">
        <f t="shared" si="646"/>
        <v>15.418028333333334</v>
      </c>
      <c r="G8297">
        <v>123110</v>
      </c>
      <c r="H8297" s="6" t="str">
        <f t="shared" si="648"/>
        <v>12:31:10</v>
      </c>
      <c r="I8297">
        <v>100611</v>
      </c>
      <c r="J8297" t="str">
        <f t="shared" si="647"/>
        <v>10-06-11</v>
      </c>
      <c r="K8297">
        <v>2760</v>
      </c>
      <c r="L8297">
        <f>data__66[[#This Row],[Speed]]/100</f>
        <v>27.6</v>
      </c>
      <c r="M8297">
        <f>data__66[[#This Row],[Speed (Km/h)]]*(1000/3600)</f>
        <v>7.666666666666667</v>
      </c>
      <c r="N8297" s="6">
        <f>ACOS(COS(RADIANS(90-D8296))*COS(RADIANS(90-D8297))+SIN(RADIANS(90-D8296))*SIN(RADIANS(90-D8297))*COS(RADIANS(F8296-F8297)))*3959*1.60934</f>
        <v>8.7046686946910534E-2</v>
      </c>
      <c r="O8297" s="6">
        <f>data__66[[#This Row],[Distance between two points]]*1852</f>
        <v>161.21046422567832</v>
      </c>
      <c r="P8297" s="6">
        <f>data__66[[#This Row],[Distance(m)]]/1000</f>
        <v>0.16121046422567833</v>
      </c>
      <c r="Q8297" s="7">
        <f>ABS(data__66[[#This Row],[Time (C)]]-H8296)</f>
        <v>3.263888888888955E-3</v>
      </c>
      <c r="R8297" s="6">
        <f t="shared" si="649"/>
        <v>282</v>
      </c>
      <c r="S8297" s="6">
        <f>(SUMIF(data__66[Trip ID],data__66[[#This Row],[Trip ID]],data__66[Distance(m)]))/(SUMIF(data__66[Trip ID],data__66[[#This Row],[Trip ID]],data__66[Time Diff (sec)]))</f>
        <v>1.7899343830617824</v>
      </c>
      <c r="T8297" s="6">
        <f>(data__66[[#This Row],[Speed(m/s)]]-M8296)/data__66[[#This Row],[Time Diff (sec)]]</f>
        <v>2.6989755713159969E-2</v>
      </c>
      <c r="U8297" s="6">
        <f>AVERAGEIF(data__66[Trip ID],data__66[[#This Row],[Trip ID]],data__66[Acceleration at each point(m/s)])</f>
        <v>-5.744734001116753E-3</v>
      </c>
    </row>
    <row r="8298" spans="1:21">
      <c r="A8298">
        <f>IF(data__66[[#This Row],[Point ID]]=1,A8297+1,A8297)</f>
        <v>186</v>
      </c>
      <c r="B8298">
        <v>3</v>
      </c>
      <c r="C8298">
        <v>60293014</v>
      </c>
      <c r="D8298">
        <f t="shared" si="645"/>
        <v>60.488356666666668</v>
      </c>
      <c r="E8298" t="s">
        <v>6844</v>
      </c>
      <c r="F8298">
        <f t="shared" si="646"/>
        <v>15.416491666666667</v>
      </c>
      <c r="G8298">
        <v>123156</v>
      </c>
      <c r="H8298" s="6" t="str">
        <f t="shared" si="648"/>
        <v>12:31:56</v>
      </c>
      <c r="I8298">
        <v>100611</v>
      </c>
      <c r="J8298" t="str">
        <f t="shared" si="647"/>
        <v>10-06-11</v>
      </c>
      <c r="K8298">
        <v>3390</v>
      </c>
      <c r="L8298">
        <f>data__66[[#This Row],[Speed]]/100</f>
        <v>33.9</v>
      </c>
      <c r="M8298">
        <f>data__66[[#This Row],[Speed (Km/h)]]*(1000/3600)</f>
        <v>9.4166666666666661</v>
      </c>
      <c r="N8298" s="6">
        <f>ACOS(COS(RADIANS(90-D8297))*COS(RADIANS(90-D8298))+SIN(RADIANS(90-D8297))*SIN(RADIANS(90-D8298))*COS(RADIANS(F8297-F8298)))*3959*1.60934</f>
        <v>8.9123784848472984E-2</v>
      </c>
      <c r="O8298" s="6">
        <f>data__66[[#This Row],[Distance between two points]]*1852</f>
        <v>165.05724953937195</v>
      </c>
      <c r="P8298" s="6">
        <f>data__66[[#This Row],[Distance(m)]]/1000</f>
        <v>0.16505724953937195</v>
      </c>
      <c r="Q8298" s="7">
        <f>ABS(data__66[[#This Row],[Time (C)]]-H8297)</f>
        <v>5.324074074073426E-4</v>
      </c>
      <c r="R8298" s="6">
        <f t="shared" si="649"/>
        <v>46</v>
      </c>
      <c r="S8298" s="6">
        <f>(SUMIF(data__66[Trip ID],data__66[[#This Row],[Trip ID]],data__66[Distance(m)]))/(SUMIF(data__66[Trip ID],data__66[[#This Row],[Trip ID]],data__66[Time Diff (sec)]))</f>
        <v>1.7899343830617824</v>
      </c>
      <c r="T8298" s="6">
        <f>(data__66[[#This Row],[Speed(m/s)]]-M8297)/data__66[[#This Row],[Time Diff (sec)]]</f>
        <v>3.8043478260869547E-2</v>
      </c>
      <c r="U8298" s="6">
        <f>AVERAGEIF(data__66[Trip ID],data__66[[#This Row],[Trip ID]],data__66[Acceleration at each point(m/s)])</f>
        <v>-5.744734001116753E-3</v>
      </c>
    </row>
    <row r="8299" spans="1:21">
      <c r="A8299">
        <f>IF(data__66[[#This Row],[Point ID]]=1,A8298+1,A8298)</f>
        <v>186</v>
      </c>
      <c r="B8299">
        <v>4</v>
      </c>
      <c r="C8299">
        <v>60292141</v>
      </c>
      <c r="D8299">
        <f t="shared" si="645"/>
        <v>60.486901666666668</v>
      </c>
      <c r="E8299" t="s">
        <v>2444</v>
      </c>
      <c r="F8299">
        <f t="shared" si="646"/>
        <v>15.415615000000001</v>
      </c>
      <c r="G8299">
        <v>123226</v>
      </c>
      <c r="H8299" s="6" t="str">
        <f t="shared" si="648"/>
        <v>12:32:26</v>
      </c>
      <c r="I8299">
        <v>100611</v>
      </c>
      <c r="J8299" t="str">
        <f t="shared" si="647"/>
        <v>10-06-11</v>
      </c>
      <c r="K8299">
        <v>5010</v>
      </c>
      <c r="L8299">
        <f>data__66[[#This Row],[Speed]]/100</f>
        <v>50.1</v>
      </c>
      <c r="M8299">
        <f>data__66[[#This Row],[Speed (Km/h)]]*(1000/3600)</f>
        <v>13.916666666666668</v>
      </c>
      <c r="N8299" s="6">
        <f>ACOS(COS(RADIANS(90-D8298))*COS(RADIANS(90-D8299))+SIN(RADIANS(90-D8298))*SIN(RADIANS(90-D8299))*COS(RADIANS(F8298-F8299)))*3959*1.60934</f>
        <v>0.16877459045468896</v>
      </c>
      <c r="O8299" s="6">
        <f>data__66[[#This Row],[Distance between two points]]*1852</f>
        <v>312.57054152208394</v>
      </c>
      <c r="P8299" s="6">
        <f>data__66[[#This Row],[Distance(m)]]/1000</f>
        <v>0.31257054152208397</v>
      </c>
      <c r="Q8299" s="7">
        <f>ABS(data__66[[#This Row],[Time (C)]]-H8298)</f>
        <v>3.472222222222765E-4</v>
      </c>
      <c r="R8299" s="6">
        <f t="shared" si="649"/>
        <v>30</v>
      </c>
      <c r="S8299" s="6">
        <f>(SUMIF(data__66[Trip ID],data__66[[#This Row],[Trip ID]],data__66[Distance(m)]))/(SUMIF(data__66[Trip ID],data__66[[#This Row],[Trip ID]],data__66[Time Diff (sec)]))</f>
        <v>1.7899343830617824</v>
      </c>
      <c r="T8299" s="6">
        <f>(data__66[[#This Row],[Speed(m/s)]]-M8298)/data__66[[#This Row],[Time Diff (sec)]]</f>
        <v>0.15000000000000005</v>
      </c>
      <c r="U8299" s="6">
        <f>AVERAGEIF(data__66[Trip ID],data__66[[#This Row],[Trip ID]],data__66[Acceleration at each point(m/s)])</f>
        <v>-5.744734001116753E-3</v>
      </c>
    </row>
    <row r="8300" spans="1:21">
      <c r="A8300">
        <f>IF(data__66[[#This Row],[Point ID]]=1,A8299+1,A8299)</f>
        <v>186</v>
      </c>
      <c r="B8300">
        <v>5</v>
      </c>
      <c r="C8300">
        <v>60290730</v>
      </c>
      <c r="D8300">
        <f t="shared" si="645"/>
        <v>60.484549999999999</v>
      </c>
      <c r="E8300" t="s">
        <v>7901</v>
      </c>
      <c r="F8300">
        <f t="shared" si="646"/>
        <v>15.42099</v>
      </c>
      <c r="G8300">
        <v>123256</v>
      </c>
      <c r="H8300" s="6" t="str">
        <f t="shared" si="648"/>
        <v>12:32:56</v>
      </c>
      <c r="I8300">
        <v>100611</v>
      </c>
      <c r="J8300" t="str">
        <f t="shared" si="647"/>
        <v>10-06-11</v>
      </c>
      <c r="K8300">
        <v>3740</v>
      </c>
      <c r="L8300">
        <f>data__66[[#This Row],[Speed]]/100</f>
        <v>37.4</v>
      </c>
      <c r="M8300">
        <f>data__66[[#This Row],[Speed (Km/h)]]*(1000/3600)</f>
        <v>10.388888888888889</v>
      </c>
      <c r="N8300" s="6">
        <f>ACOS(COS(RADIANS(90-D8299))*COS(RADIANS(90-D8300))+SIN(RADIANS(90-D8299))*SIN(RADIANS(90-D8300))*COS(RADIANS(F8299-F8300)))*3959*1.60934</f>
        <v>0.39381559731682725</v>
      </c>
      <c r="O8300" s="6">
        <f>data__66[[#This Row],[Distance between two points]]*1852</f>
        <v>729.34648623076407</v>
      </c>
      <c r="P8300" s="6">
        <f>data__66[[#This Row],[Distance(m)]]/1000</f>
        <v>0.72934648623076404</v>
      </c>
      <c r="Q8300" s="7">
        <f>ABS(data__66[[#This Row],[Time (C)]]-H8299)</f>
        <v>3.472222222222765E-4</v>
      </c>
      <c r="R8300" s="6">
        <f t="shared" si="649"/>
        <v>30</v>
      </c>
      <c r="S8300" s="6">
        <f>(SUMIF(data__66[Trip ID],data__66[[#This Row],[Trip ID]],data__66[Distance(m)]))/(SUMIF(data__66[Trip ID],data__66[[#This Row],[Trip ID]],data__66[Time Diff (sec)]))</f>
        <v>1.7899343830617824</v>
      </c>
      <c r="T8300" s="6">
        <f>(data__66[[#This Row],[Speed(m/s)]]-M8299)/data__66[[#This Row],[Time Diff (sec)]]</f>
        <v>-0.11759259259259262</v>
      </c>
      <c r="U8300" s="6">
        <f>AVERAGEIF(data__66[Trip ID],data__66[[#This Row],[Trip ID]],data__66[Acceleration at each point(m/s)])</f>
        <v>-5.744734001116753E-3</v>
      </c>
    </row>
    <row r="8301" spans="1:21">
      <c r="A8301">
        <f>IF(data__66[[#This Row],[Point ID]]=1,A8300+1,A8300)</f>
        <v>186</v>
      </c>
      <c r="B8301">
        <v>6</v>
      </c>
      <c r="C8301">
        <v>60290316</v>
      </c>
      <c r="D8301">
        <f t="shared" si="645"/>
        <v>60.48386</v>
      </c>
      <c r="E8301" t="s">
        <v>1075</v>
      </c>
      <c r="F8301">
        <f t="shared" si="646"/>
        <v>15.421663333333333</v>
      </c>
      <c r="G8301">
        <v>123343</v>
      </c>
      <c r="H8301" s="6" t="str">
        <f t="shared" si="648"/>
        <v>12:33:43</v>
      </c>
      <c r="I8301">
        <v>100611</v>
      </c>
      <c r="J8301" t="str">
        <f t="shared" si="647"/>
        <v>10-06-11</v>
      </c>
      <c r="K8301">
        <v>740</v>
      </c>
      <c r="L8301">
        <f>data__66[[#This Row],[Speed]]/100</f>
        <v>7.4</v>
      </c>
      <c r="M8301">
        <f>data__66[[#This Row],[Speed (Km/h)]]*(1000/3600)</f>
        <v>2.0555555555555558</v>
      </c>
      <c r="N8301" s="6">
        <f>ACOS(COS(RADIANS(90-D8300))*COS(RADIANS(90-D8301))+SIN(RADIANS(90-D8300))*SIN(RADIANS(90-D8301))*COS(RADIANS(F8300-F8301)))*3959*1.60934</f>
        <v>8.5135907960666932E-2</v>
      </c>
      <c r="O8301" s="6">
        <f>data__66[[#This Row],[Distance between two points]]*1852</f>
        <v>157.67170154315517</v>
      </c>
      <c r="P8301" s="6">
        <f>data__66[[#This Row],[Distance(m)]]/1000</f>
        <v>0.15767170154315516</v>
      </c>
      <c r="Q8301" s="7">
        <f>ABS(data__66[[#This Row],[Time (C)]]-H8300)</f>
        <v>5.4398148148138148E-4</v>
      </c>
      <c r="R8301" s="6">
        <f t="shared" si="649"/>
        <v>47</v>
      </c>
      <c r="S8301" s="6">
        <f>(SUMIF(data__66[Trip ID],data__66[[#This Row],[Trip ID]],data__66[Distance(m)]))/(SUMIF(data__66[Trip ID],data__66[[#This Row],[Trip ID]],data__66[Time Diff (sec)]))</f>
        <v>1.7899343830617824</v>
      </c>
      <c r="T8301" s="6">
        <f>(data__66[[#This Row],[Speed(m/s)]]-M8300)/data__66[[#This Row],[Time Diff (sec)]]</f>
        <v>-0.1773049645390071</v>
      </c>
      <c r="U8301" s="6">
        <f>AVERAGEIF(data__66[Trip ID],data__66[[#This Row],[Trip ID]],data__66[Acceleration at each point(m/s)])</f>
        <v>-5.744734001116753E-3</v>
      </c>
    </row>
    <row r="8302" spans="1:21">
      <c r="A8302">
        <f>IF(data__66[[#This Row],[Point ID]]=1,A8301+1,A8301)</f>
        <v>186</v>
      </c>
      <c r="B8302">
        <v>7</v>
      </c>
      <c r="C8302">
        <v>60289131</v>
      </c>
      <c r="D8302">
        <f t="shared" si="645"/>
        <v>60.481884999999998</v>
      </c>
      <c r="E8302" t="s">
        <v>2179</v>
      </c>
      <c r="F8302">
        <f t="shared" si="646"/>
        <v>15.416093333333333</v>
      </c>
      <c r="G8302">
        <v>123413</v>
      </c>
      <c r="H8302" s="6" t="str">
        <f t="shared" si="648"/>
        <v>12:34:13</v>
      </c>
      <c r="I8302">
        <v>100611</v>
      </c>
      <c r="J8302" t="str">
        <f t="shared" si="647"/>
        <v>10-06-11</v>
      </c>
      <c r="K8302">
        <v>3740</v>
      </c>
      <c r="L8302">
        <f>data__66[[#This Row],[Speed]]/100</f>
        <v>37.4</v>
      </c>
      <c r="M8302">
        <f>data__66[[#This Row],[Speed (Km/h)]]*(1000/3600)</f>
        <v>10.388888888888889</v>
      </c>
      <c r="N8302" s="6">
        <f>ACOS(COS(RADIANS(90-D8301))*COS(RADIANS(90-D8302))+SIN(RADIANS(90-D8301))*SIN(RADIANS(90-D8302))*COS(RADIANS(F8301-F8302)))*3959*1.60934</f>
        <v>0.37597825682207237</v>
      </c>
      <c r="O8302" s="6">
        <f>data__66[[#This Row],[Distance between two points]]*1852</f>
        <v>696.31173163447806</v>
      </c>
      <c r="P8302" s="6">
        <f>data__66[[#This Row],[Distance(m)]]/1000</f>
        <v>0.69631173163447801</v>
      </c>
      <c r="Q8302" s="7">
        <f>ABS(data__66[[#This Row],[Time (C)]]-H8301)</f>
        <v>3.472222222222765E-4</v>
      </c>
      <c r="R8302" s="6">
        <f t="shared" si="649"/>
        <v>30</v>
      </c>
      <c r="S8302" s="6">
        <f>(SUMIF(data__66[Trip ID],data__66[[#This Row],[Trip ID]],data__66[Distance(m)]))/(SUMIF(data__66[Trip ID],data__66[[#This Row],[Trip ID]],data__66[Time Diff (sec)]))</f>
        <v>1.7899343830617824</v>
      </c>
      <c r="T8302" s="6">
        <f>(data__66[[#This Row],[Speed(m/s)]]-M8301)/data__66[[#This Row],[Time Diff (sec)]]</f>
        <v>0.27777777777777779</v>
      </c>
      <c r="U8302" s="6">
        <f>AVERAGEIF(data__66[Trip ID],data__66[[#This Row],[Trip ID]],data__66[Acceleration at each point(m/s)])</f>
        <v>-5.744734001116753E-3</v>
      </c>
    </row>
    <row r="8303" spans="1:21">
      <c r="A8303">
        <f>IF(data__66[[#This Row],[Point ID]]=1,A8302+1,A8302)</f>
        <v>186</v>
      </c>
      <c r="B8303">
        <v>8</v>
      </c>
      <c r="C8303">
        <v>60286683</v>
      </c>
      <c r="D8303">
        <f t="shared" si="645"/>
        <v>60.477804999999996</v>
      </c>
      <c r="E8303" t="s">
        <v>7902</v>
      </c>
      <c r="F8303">
        <f t="shared" si="646"/>
        <v>15.409038333333333</v>
      </c>
      <c r="G8303">
        <v>123443</v>
      </c>
      <c r="H8303" s="6" t="str">
        <f t="shared" si="648"/>
        <v>12:34:43</v>
      </c>
      <c r="I8303">
        <v>100611</v>
      </c>
      <c r="J8303" t="str">
        <f t="shared" si="647"/>
        <v>10-06-11</v>
      </c>
      <c r="K8303">
        <v>7340</v>
      </c>
      <c r="L8303">
        <f>data__66[[#This Row],[Speed]]/100</f>
        <v>73.400000000000006</v>
      </c>
      <c r="M8303">
        <f>data__66[[#This Row],[Speed (Km/h)]]*(1000/3600)</f>
        <v>20.388888888888893</v>
      </c>
      <c r="N8303" s="6">
        <f>ACOS(COS(RADIANS(90-D8302))*COS(RADIANS(90-D8303))+SIN(RADIANS(90-D8302))*SIN(RADIANS(90-D8303))*COS(RADIANS(F8302-F8303)))*3959*1.60934</f>
        <v>0.59604860190402942</v>
      </c>
      <c r="O8303" s="6">
        <f>data__66[[#This Row],[Distance between two points]]*1852</f>
        <v>1103.8820107262625</v>
      </c>
      <c r="P8303" s="6">
        <f>data__66[[#This Row],[Distance(m)]]/1000</f>
        <v>1.1038820107262626</v>
      </c>
      <c r="Q8303" s="7">
        <f>ABS(data__66[[#This Row],[Time (C)]]-H8302)</f>
        <v>3.472222222222765E-4</v>
      </c>
      <c r="R8303" s="6">
        <f t="shared" si="649"/>
        <v>30</v>
      </c>
      <c r="S8303" s="6">
        <f>(SUMIF(data__66[Trip ID],data__66[[#This Row],[Trip ID]],data__66[Distance(m)]))/(SUMIF(data__66[Trip ID],data__66[[#This Row],[Trip ID]],data__66[Time Diff (sec)]))</f>
        <v>1.7899343830617824</v>
      </c>
      <c r="T8303" s="6">
        <f>(data__66[[#This Row],[Speed(m/s)]]-M8302)/data__66[[#This Row],[Time Diff (sec)]]</f>
        <v>0.33333333333333343</v>
      </c>
      <c r="U8303" s="6">
        <f>AVERAGEIF(data__66[Trip ID],data__66[[#This Row],[Trip ID]],data__66[Acceleration at each point(m/s)])</f>
        <v>-5.744734001116753E-3</v>
      </c>
    </row>
    <row r="8304" spans="1:21">
      <c r="A8304">
        <f>IF(data__66[[#This Row],[Point ID]]=1,A8303+1,A8303)</f>
        <v>186</v>
      </c>
      <c r="B8304">
        <v>9</v>
      </c>
      <c r="C8304">
        <v>60285748</v>
      </c>
      <c r="D8304">
        <f t="shared" si="645"/>
        <v>60.476246666666668</v>
      </c>
      <c r="E8304" t="s">
        <v>7903</v>
      </c>
      <c r="F8304">
        <f t="shared" si="646"/>
        <v>15.406945</v>
      </c>
      <c r="G8304">
        <v>123513</v>
      </c>
      <c r="H8304" s="6" t="str">
        <f t="shared" si="648"/>
        <v>12:35:13</v>
      </c>
      <c r="I8304">
        <v>100611</v>
      </c>
      <c r="J8304" t="str">
        <f t="shared" si="647"/>
        <v>10-06-11</v>
      </c>
      <c r="K8304">
        <v>5090</v>
      </c>
      <c r="L8304">
        <f>data__66[[#This Row],[Speed]]/100</f>
        <v>50.9</v>
      </c>
      <c r="M8304">
        <f>data__66[[#This Row],[Speed (Km/h)]]*(1000/3600)</f>
        <v>14.138888888888889</v>
      </c>
      <c r="N8304" s="6">
        <f>ACOS(COS(RADIANS(90-D8303))*COS(RADIANS(90-D8304))+SIN(RADIANS(90-D8303))*SIN(RADIANS(90-D8304))*COS(RADIANS(F8303-F8304)))*3959*1.60934</f>
        <v>0.20781510513442422</v>
      </c>
      <c r="O8304" s="6">
        <f>data__66[[#This Row],[Distance between two points]]*1852</f>
        <v>384.87357470895364</v>
      </c>
      <c r="P8304" s="6">
        <f>data__66[[#This Row],[Distance(m)]]/1000</f>
        <v>0.38487357470895361</v>
      </c>
      <c r="Q8304" s="7">
        <f>ABS(data__66[[#This Row],[Time (C)]]-H8303)</f>
        <v>3.4722222222216548E-4</v>
      </c>
      <c r="R8304" s="6">
        <f t="shared" si="649"/>
        <v>30</v>
      </c>
      <c r="S8304" s="6">
        <f>(SUMIF(data__66[Trip ID],data__66[[#This Row],[Trip ID]],data__66[Distance(m)]))/(SUMIF(data__66[Trip ID],data__66[[#This Row],[Trip ID]],data__66[Time Diff (sec)]))</f>
        <v>1.7899343830617824</v>
      </c>
      <c r="T8304" s="6">
        <f>(data__66[[#This Row],[Speed(m/s)]]-M8303)/data__66[[#This Row],[Time Diff (sec)]]</f>
        <v>-0.20833333333333345</v>
      </c>
      <c r="U8304" s="6">
        <f>AVERAGEIF(data__66[Trip ID],data__66[[#This Row],[Trip ID]],data__66[Acceleration at each point(m/s)])</f>
        <v>-5.744734001116753E-3</v>
      </c>
    </row>
    <row r="8305" spans="1:21">
      <c r="A8305">
        <f>IF(data__66[[#This Row],[Point ID]]=1,A8304+1,A8304)</f>
        <v>186</v>
      </c>
      <c r="B8305">
        <v>10</v>
      </c>
      <c r="C8305">
        <v>60282654</v>
      </c>
      <c r="D8305">
        <f t="shared" si="645"/>
        <v>60.471089999999997</v>
      </c>
      <c r="E8305" t="s">
        <v>7904</v>
      </c>
      <c r="F8305">
        <f t="shared" si="646"/>
        <v>15.401146666666667</v>
      </c>
      <c r="G8305">
        <v>123543</v>
      </c>
      <c r="H8305" s="6" t="str">
        <f t="shared" si="648"/>
        <v>12:35:43</v>
      </c>
      <c r="I8305">
        <v>100611</v>
      </c>
      <c r="J8305" t="str">
        <f t="shared" si="647"/>
        <v>10-06-11</v>
      </c>
      <c r="K8305">
        <v>9360</v>
      </c>
      <c r="L8305">
        <f>data__66[[#This Row],[Speed]]/100</f>
        <v>93.6</v>
      </c>
      <c r="M8305">
        <f>data__66[[#This Row],[Speed (Km/h)]]*(1000/3600)</f>
        <v>26</v>
      </c>
      <c r="N8305" s="6">
        <f>ACOS(COS(RADIANS(90-D8304))*COS(RADIANS(90-D8305))+SIN(RADIANS(90-D8304))*SIN(RADIANS(90-D8305))*COS(RADIANS(F8304-F8305)))*3959*1.60934</f>
        <v>0.65558764658237811</v>
      </c>
      <c r="O8305" s="6">
        <f>data__66[[#This Row],[Distance between two points]]*1852</f>
        <v>1214.1483214705643</v>
      </c>
      <c r="P8305" s="6">
        <f>data__66[[#This Row],[Distance(m)]]/1000</f>
        <v>1.2141483214705642</v>
      </c>
      <c r="Q8305" s="7">
        <f>ABS(data__66[[#This Row],[Time (C)]]-H8304)</f>
        <v>3.4722222222216548E-4</v>
      </c>
      <c r="R8305" s="6">
        <f t="shared" si="649"/>
        <v>30</v>
      </c>
      <c r="S8305" s="6">
        <f>(SUMIF(data__66[Trip ID],data__66[[#This Row],[Trip ID]],data__66[Distance(m)]))/(SUMIF(data__66[Trip ID],data__66[[#This Row],[Trip ID]],data__66[Time Diff (sec)]))</f>
        <v>1.7899343830617824</v>
      </c>
      <c r="T8305" s="6">
        <f>(data__66[[#This Row],[Speed(m/s)]]-M8304)/data__66[[#This Row],[Time Diff (sec)]]</f>
        <v>0.39537037037037037</v>
      </c>
      <c r="U8305" s="6">
        <f>AVERAGEIF(data__66[Trip ID],data__66[[#This Row],[Trip ID]],data__66[Acceleration at each point(m/s)])</f>
        <v>-5.744734001116753E-3</v>
      </c>
    </row>
    <row r="8306" spans="1:21">
      <c r="A8306">
        <f>IF(data__66[[#This Row],[Point ID]]=1,A8305+1,A8305)</f>
        <v>186</v>
      </c>
      <c r="B8306">
        <v>11</v>
      </c>
      <c r="C8306">
        <v>60280460</v>
      </c>
      <c r="D8306">
        <f t="shared" si="645"/>
        <v>60.467433333333332</v>
      </c>
      <c r="E8306" t="s">
        <v>7206</v>
      </c>
      <c r="F8306">
        <f t="shared" si="646"/>
        <v>15.39457</v>
      </c>
      <c r="G8306">
        <v>123613</v>
      </c>
      <c r="H8306" s="6" t="str">
        <f t="shared" si="648"/>
        <v>12:36:13</v>
      </c>
      <c r="I8306">
        <v>100611</v>
      </c>
      <c r="J8306" t="str">
        <f t="shared" si="647"/>
        <v>10-06-11</v>
      </c>
      <c r="K8306">
        <v>1340</v>
      </c>
      <c r="L8306">
        <f>data__66[[#This Row],[Speed]]/100</f>
        <v>13.4</v>
      </c>
      <c r="M8306">
        <f>data__66[[#This Row],[Speed (Km/h)]]*(1000/3600)</f>
        <v>3.7222222222222223</v>
      </c>
      <c r="N8306" s="6">
        <f>ACOS(COS(RADIANS(90-D8305))*COS(RADIANS(90-D8306))+SIN(RADIANS(90-D8305))*SIN(RADIANS(90-D8306))*COS(RADIANS(F8305-F8306)))*3959*1.60934</f>
        <v>0.54339918618139504</v>
      </c>
      <c r="O8306" s="6">
        <f>data__66[[#This Row],[Distance between two points]]*1852</f>
        <v>1006.3752928079437</v>
      </c>
      <c r="P8306" s="6">
        <f>data__66[[#This Row],[Distance(m)]]/1000</f>
        <v>1.0063752928079437</v>
      </c>
      <c r="Q8306" s="7">
        <f>ABS(data__66[[#This Row],[Time (C)]]-H8305)</f>
        <v>3.472222222222765E-4</v>
      </c>
      <c r="R8306" s="6">
        <f t="shared" si="649"/>
        <v>30</v>
      </c>
      <c r="S8306" s="6">
        <f>(SUMIF(data__66[Trip ID],data__66[[#This Row],[Trip ID]],data__66[Distance(m)]))/(SUMIF(data__66[Trip ID],data__66[[#This Row],[Trip ID]],data__66[Time Diff (sec)]))</f>
        <v>1.7899343830617824</v>
      </c>
      <c r="T8306" s="6">
        <f>(data__66[[#This Row],[Speed(m/s)]]-M8305)/data__66[[#This Row],[Time Diff (sec)]]</f>
        <v>-0.74259259259259258</v>
      </c>
      <c r="U8306" s="6">
        <f>AVERAGEIF(data__66[Trip ID],data__66[[#This Row],[Trip ID]],data__66[Acceleration at each point(m/s)])</f>
        <v>-5.744734001116753E-3</v>
      </c>
    </row>
    <row r="8307" spans="1:21">
      <c r="A8307">
        <f>IF(data__66[[#This Row],[Point ID]]=1,A8306+1,A8306)</f>
        <v>186</v>
      </c>
      <c r="B8307">
        <v>12</v>
      </c>
      <c r="C8307">
        <v>60277515</v>
      </c>
      <c r="D8307">
        <f t="shared" si="645"/>
        <v>60.462524999999999</v>
      </c>
      <c r="E8307" t="s">
        <v>7905</v>
      </c>
      <c r="F8307">
        <f t="shared" si="646"/>
        <v>15.396256666666666</v>
      </c>
      <c r="G8307">
        <v>123643</v>
      </c>
      <c r="H8307" s="6" t="str">
        <f t="shared" si="648"/>
        <v>12:36:43</v>
      </c>
      <c r="I8307">
        <v>100611</v>
      </c>
      <c r="J8307" t="str">
        <f t="shared" si="647"/>
        <v>10-06-11</v>
      </c>
      <c r="K8307">
        <v>7720</v>
      </c>
      <c r="L8307">
        <f>data__66[[#This Row],[Speed]]/100</f>
        <v>77.2</v>
      </c>
      <c r="M8307">
        <f>data__66[[#This Row],[Speed (Km/h)]]*(1000/3600)</f>
        <v>21.444444444444446</v>
      </c>
      <c r="N8307" s="6">
        <f>ACOS(COS(RADIANS(90-D8306))*COS(RADIANS(90-D8307))+SIN(RADIANS(90-D8306))*SIN(RADIANS(90-D8307))*COS(RADIANS(F8306-F8307)))*3959*1.60934</f>
        <v>0.55358974670805472</v>
      </c>
      <c r="O8307" s="6">
        <f>data__66[[#This Row],[Distance between two points]]*1852</f>
        <v>1025.2482109033174</v>
      </c>
      <c r="P8307" s="6">
        <f>data__66[[#This Row],[Distance(m)]]/1000</f>
        <v>1.0252482109033174</v>
      </c>
      <c r="Q8307" s="7">
        <f>ABS(data__66[[#This Row],[Time (C)]]-H8306)</f>
        <v>3.472222222222765E-4</v>
      </c>
      <c r="R8307" s="6">
        <f t="shared" si="649"/>
        <v>30</v>
      </c>
      <c r="S8307" s="6">
        <f>(SUMIF(data__66[Trip ID],data__66[[#This Row],[Trip ID]],data__66[Distance(m)]))/(SUMIF(data__66[Trip ID],data__66[[#This Row],[Trip ID]],data__66[Time Diff (sec)]))</f>
        <v>1.7899343830617824</v>
      </c>
      <c r="T8307" s="6">
        <f>(data__66[[#This Row],[Speed(m/s)]]-M8306)/data__66[[#This Row],[Time Diff (sec)]]</f>
        <v>0.59074074074074079</v>
      </c>
      <c r="U8307" s="6">
        <f>AVERAGEIF(data__66[Trip ID],data__66[[#This Row],[Trip ID]],data__66[Acceleration at each point(m/s)])</f>
        <v>-5.744734001116753E-3</v>
      </c>
    </row>
    <row r="8308" spans="1:21">
      <c r="A8308">
        <f>IF(data__66[[#This Row],[Point ID]]=1,A8307+1,A8307)</f>
        <v>186</v>
      </c>
      <c r="B8308">
        <v>13</v>
      </c>
      <c r="C8308">
        <v>60274614</v>
      </c>
      <c r="D8308">
        <f t="shared" si="645"/>
        <v>60.457689999999999</v>
      </c>
      <c r="E8308" t="s">
        <v>7906</v>
      </c>
      <c r="F8308">
        <f t="shared" si="646"/>
        <v>15.402511666666667</v>
      </c>
      <c r="G8308">
        <v>123713</v>
      </c>
      <c r="H8308" s="6" t="str">
        <f t="shared" si="648"/>
        <v>12:37:13</v>
      </c>
      <c r="I8308">
        <v>100611</v>
      </c>
      <c r="J8308" t="str">
        <f t="shared" si="647"/>
        <v>10-06-11</v>
      </c>
      <c r="K8308">
        <v>7340</v>
      </c>
      <c r="L8308">
        <f>data__66[[#This Row],[Speed]]/100</f>
        <v>73.400000000000006</v>
      </c>
      <c r="M8308">
        <f>data__66[[#This Row],[Speed (Km/h)]]*(1000/3600)</f>
        <v>20.388888888888893</v>
      </c>
      <c r="N8308" s="6">
        <f>ACOS(COS(RADIANS(90-D8307))*COS(RADIANS(90-D8308))+SIN(RADIANS(90-D8307))*SIN(RADIANS(90-D8308))*COS(RADIANS(F8307-F8308)))*3959*1.60934</f>
        <v>0.63771576246632411</v>
      </c>
      <c r="O8308" s="6">
        <f>data__66[[#This Row],[Distance between two points]]*1852</f>
        <v>1181.0495920876322</v>
      </c>
      <c r="P8308" s="6">
        <f>data__66[[#This Row],[Distance(m)]]/1000</f>
        <v>1.1810495920876323</v>
      </c>
      <c r="Q8308" s="7">
        <f>ABS(data__66[[#This Row],[Time (C)]]-H8307)</f>
        <v>3.4722222222216548E-4</v>
      </c>
      <c r="R8308" s="6">
        <f t="shared" si="649"/>
        <v>30</v>
      </c>
      <c r="S8308" s="6">
        <f>(SUMIF(data__66[Trip ID],data__66[[#This Row],[Trip ID]],data__66[Distance(m)]))/(SUMIF(data__66[Trip ID],data__66[[#This Row],[Trip ID]],data__66[Time Diff (sec)]))</f>
        <v>1.7899343830617824</v>
      </c>
      <c r="T8308" s="6">
        <f>(data__66[[#This Row],[Speed(m/s)]]-M8307)/data__66[[#This Row],[Time Diff (sec)]]</f>
        <v>-3.5185185185185118E-2</v>
      </c>
      <c r="U8308" s="6">
        <f>AVERAGEIF(data__66[Trip ID],data__66[[#This Row],[Trip ID]],data__66[Acceleration at each point(m/s)])</f>
        <v>-5.744734001116753E-3</v>
      </c>
    </row>
    <row r="8309" spans="1:21">
      <c r="A8309">
        <f>IF(data__66[[#This Row],[Point ID]]=1,A8308+1,A8308)</f>
        <v>186</v>
      </c>
      <c r="B8309">
        <v>14</v>
      </c>
      <c r="C8309">
        <v>60273982</v>
      </c>
      <c r="D8309">
        <f t="shared" si="645"/>
        <v>60.456636666666668</v>
      </c>
      <c r="E8309" t="s">
        <v>7907</v>
      </c>
      <c r="F8309">
        <f t="shared" si="646"/>
        <v>15.409943333333333</v>
      </c>
      <c r="G8309">
        <v>123743</v>
      </c>
      <c r="H8309" s="6" t="str">
        <f t="shared" si="648"/>
        <v>12:37:43</v>
      </c>
      <c r="I8309">
        <v>100611</v>
      </c>
      <c r="J8309" t="str">
        <f t="shared" si="647"/>
        <v>10-06-11</v>
      </c>
      <c r="K8309">
        <v>3779</v>
      </c>
      <c r="L8309">
        <f>data__66[[#This Row],[Speed]]/100</f>
        <v>37.79</v>
      </c>
      <c r="M8309">
        <f>data__66[[#This Row],[Speed (Km/h)]]*(1000/3600)</f>
        <v>10.497222222222222</v>
      </c>
      <c r="N8309" s="6">
        <f>ACOS(COS(RADIANS(90-D8308))*COS(RADIANS(90-D8309))+SIN(RADIANS(90-D8308))*SIN(RADIANS(90-D8309))*COS(RADIANS(F8308-F8309)))*3959*1.60934</f>
        <v>0.42398357762698236</v>
      </c>
      <c r="O8309" s="6">
        <f>data__66[[#This Row],[Distance between two points]]*1852</f>
        <v>785.21758576517129</v>
      </c>
      <c r="P8309" s="6">
        <f>data__66[[#This Row],[Distance(m)]]/1000</f>
        <v>0.78521758576517131</v>
      </c>
      <c r="Q8309" s="7">
        <f>ABS(data__66[[#This Row],[Time (C)]]-H8308)</f>
        <v>3.4722222222216548E-4</v>
      </c>
      <c r="R8309" s="6">
        <f t="shared" si="649"/>
        <v>30</v>
      </c>
      <c r="S8309" s="6">
        <f>(SUMIF(data__66[Trip ID],data__66[[#This Row],[Trip ID]],data__66[Distance(m)]))/(SUMIF(data__66[Trip ID],data__66[[#This Row],[Trip ID]],data__66[Time Diff (sec)]))</f>
        <v>1.7899343830617824</v>
      </c>
      <c r="T8309" s="6">
        <f>(data__66[[#This Row],[Speed(m/s)]]-M8308)/data__66[[#This Row],[Time Diff (sec)]]</f>
        <v>-0.32972222222222236</v>
      </c>
      <c r="U8309" s="6">
        <f>AVERAGEIF(data__66[Trip ID],data__66[[#This Row],[Trip ID]],data__66[Acceleration at each point(m/s)])</f>
        <v>-5.744734001116753E-3</v>
      </c>
    </row>
    <row r="8310" spans="1:21">
      <c r="A8310">
        <f>IF(data__66[[#This Row],[Point ID]]=1,A8309+1,A8309)</f>
        <v>186</v>
      </c>
      <c r="B8310">
        <v>15</v>
      </c>
      <c r="C8310">
        <v>60272745</v>
      </c>
      <c r="D8310">
        <f t="shared" si="645"/>
        <v>60.454574999999998</v>
      </c>
      <c r="E8310" t="s">
        <v>3712</v>
      </c>
      <c r="F8310">
        <f t="shared" si="646"/>
        <v>15.414985</v>
      </c>
      <c r="G8310">
        <v>123813</v>
      </c>
      <c r="H8310" s="6" t="str">
        <f t="shared" si="648"/>
        <v>12:38:13</v>
      </c>
      <c r="I8310">
        <v>100611</v>
      </c>
      <c r="J8310" t="str">
        <f t="shared" si="647"/>
        <v>10-06-11</v>
      </c>
      <c r="K8310">
        <v>4830</v>
      </c>
      <c r="L8310">
        <f>data__66[[#This Row],[Speed]]/100</f>
        <v>48.3</v>
      </c>
      <c r="M8310">
        <f>data__66[[#This Row],[Speed (Km/h)]]*(1000/3600)</f>
        <v>13.416666666666666</v>
      </c>
      <c r="N8310" s="6">
        <f>ACOS(COS(RADIANS(90-D8309))*COS(RADIANS(90-D8310))+SIN(RADIANS(90-D8309))*SIN(RADIANS(90-D8310))*COS(RADIANS(F8309-F8310)))*3959*1.60934</f>
        <v>0.35914536252837154</v>
      </c>
      <c r="O8310" s="6">
        <f>data__66[[#This Row],[Distance between two points]]*1852</f>
        <v>665.13721140254404</v>
      </c>
      <c r="P8310" s="6">
        <f>data__66[[#This Row],[Distance(m)]]/1000</f>
        <v>0.665137211402544</v>
      </c>
      <c r="Q8310" s="7">
        <f>ABS(data__66[[#This Row],[Time (C)]]-H8309)</f>
        <v>3.472222222222765E-4</v>
      </c>
      <c r="R8310" s="6">
        <f t="shared" si="649"/>
        <v>30</v>
      </c>
      <c r="S8310" s="6">
        <f>(SUMIF(data__66[Trip ID],data__66[[#This Row],[Trip ID]],data__66[Distance(m)]))/(SUMIF(data__66[Trip ID],data__66[[#This Row],[Trip ID]],data__66[Time Diff (sec)]))</f>
        <v>1.7899343830617824</v>
      </c>
      <c r="T8310" s="6">
        <f>(data__66[[#This Row],[Speed(m/s)]]-M8309)/data__66[[#This Row],[Time Diff (sec)]]</f>
        <v>9.7314814814814812E-2</v>
      </c>
      <c r="U8310" s="6">
        <f>AVERAGEIF(data__66[Trip ID],data__66[[#This Row],[Trip ID]],data__66[Acceleration at each point(m/s)])</f>
        <v>-5.744734001116753E-3</v>
      </c>
    </row>
    <row r="8311" spans="1:21">
      <c r="A8311">
        <f>IF(data__66[[#This Row],[Point ID]]=1,A8310+1,A8310)</f>
        <v>186</v>
      </c>
      <c r="B8311">
        <v>16</v>
      </c>
      <c r="C8311">
        <v>60271940</v>
      </c>
      <c r="D8311">
        <f t="shared" si="645"/>
        <v>60.45323333333333</v>
      </c>
      <c r="E8311" t="s">
        <v>7908</v>
      </c>
      <c r="F8311">
        <f t="shared" si="646"/>
        <v>15.415091666666667</v>
      </c>
      <c r="G8311">
        <v>123843</v>
      </c>
      <c r="H8311" s="6" t="str">
        <f t="shared" si="648"/>
        <v>12:38:43</v>
      </c>
      <c r="I8311">
        <v>100611</v>
      </c>
      <c r="J8311" t="str">
        <f t="shared" si="647"/>
        <v>10-06-11</v>
      </c>
      <c r="K8311">
        <v>2960</v>
      </c>
      <c r="L8311">
        <f>data__66[[#This Row],[Speed]]/100</f>
        <v>29.6</v>
      </c>
      <c r="M8311">
        <f>data__66[[#This Row],[Speed (Km/h)]]*(1000/3600)</f>
        <v>8.2222222222222232</v>
      </c>
      <c r="N8311" s="6">
        <f>ACOS(COS(RADIANS(90-D8310))*COS(RADIANS(90-D8311))+SIN(RADIANS(90-D8310))*SIN(RADIANS(90-D8311))*COS(RADIANS(F8310-F8311)))*3959*1.60934</f>
        <v>0.14930997883814473</v>
      </c>
      <c r="O8311" s="6">
        <f>data__66[[#This Row],[Distance between two points]]*1852</f>
        <v>276.52208080824403</v>
      </c>
      <c r="P8311" s="6">
        <f>data__66[[#This Row],[Distance(m)]]/1000</f>
        <v>0.27652208080824403</v>
      </c>
      <c r="Q8311" s="7">
        <f>ABS(data__66[[#This Row],[Time (C)]]-H8310)</f>
        <v>3.472222222222765E-4</v>
      </c>
      <c r="R8311" s="6">
        <f t="shared" si="649"/>
        <v>30</v>
      </c>
      <c r="S8311" s="6">
        <f>(SUMIF(data__66[Trip ID],data__66[[#This Row],[Trip ID]],data__66[Distance(m)]))/(SUMIF(data__66[Trip ID],data__66[[#This Row],[Trip ID]],data__66[Time Diff (sec)]))</f>
        <v>1.7899343830617824</v>
      </c>
      <c r="T8311" s="6">
        <f>(data__66[[#This Row],[Speed(m/s)]]-M8310)/data__66[[#This Row],[Time Diff (sec)]]</f>
        <v>-0.17314814814814811</v>
      </c>
      <c r="U8311" s="6">
        <f>AVERAGEIF(data__66[Trip ID],data__66[[#This Row],[Trip ID]],data__66[Acceleration at each point(m/s)])</f>
        <v>-5.744734001116753E-3</v>
      </c>
    </row>
    <row r="8312" spans="1:21">
      <c r="A8312">
        <f>IF(data__66[[#This Row],[Point ID]]=1,A8311+1,A8311)</f>
        <v>186</v>
      </c>
      <c r="B8312">
        <v>17</v>
      </c>
      <c r="C8312">
        <v>60271303</v>
      </c>
      <c r="D8312">
        <f t="shared" si="645"/>
        <v>60.452171666666665</v>
      </c>
      <c r="E8312" t="s">
        <v>7909</v>
      </c>
      <c r="F8312">
        <f t="shared" si="646"/>
        <v>15.413885000000001</v>
      </c>
      <c r="G8312">
        <v>123913</v>
      </c>
      <c r="H8312" s="6" t="str">
        <f t="shared" si="648"/>
        <v>12:39:13</v>
      </c>
      <c r="I8312">
        <v>100611</v>
      </c>
      <c r="J8312" t="str">
        <f t="shared" si="647"/>
        <v>10-06-11</v>
      </c>
      <c r="K8312">
        <v>1320</v>
      </c>
      <c r="L8312">
        <f>data__66[[#This Row],[Speed]]/100</f>
        <v>13.2</v>
      </c>
      <c r="M8312">
        <f>data__66[[#This Row],[Speed (Km/h)]]*(1000/3600)</f>
        <v>3.6666666666666665</v>
      </c>
      <c r="N8312" s="6">
        <f>ACOS(COS(RADIANS(90-D8311))*COS(RADIANS(90-D8312))+SIN(RADIANS(90-D8311))*SIN(RADIANS(90-D8312))*COS(RADIANS(F8311-F8312)))*3959*1.60934</f>
        <v>0.13533866789763649</v>
      </c>
      <c r="O8312" s="6">
        <f>data__66[[#This Row],[Distance between two points]]*1852</f>
        <v>250.64721294642277</v>
      </c>
      <c r="P8312" s="6">
        <f>data__66[[#This Row],[Distance(m)]]/1000</f>
        <v>0.25064721294642278</v>
      </c>
      <c r="Q8312" s="7">
        <f>ABS(data__66[[#This Row],[Time (C)]]-H8311)</f>
        <v>3.4722222222216548E-4</v>
      </c>
      <c r="R8312" s="6">
        <f t="shared" si="649"/>
        <v>30</v>
      </c>
      <c r="S8312" s="6">
        <f>(SUMIF(data__66[Trip ID],data__66[[#This Row],[Trip ID]],data__66[Distance(m)]))/(SUMIF(data__66[Trip ID],data__66[[#This Row],[Trip ID]],data__66[Time Diff (sec)]))</f>
        <v>1.7899343830617824</v>
      </c>
      <c r="T8312" s="6">
        <f>(data__66[[#This Row],[Speed(m/s)]]-M8311)/data__66[[#This Row],[Time Diff (sec)]]</f>
        <v>-0.1518518518518519</v>
      </c>
      <c r="U8312" s="6">
        <f>AVERAGEIF(data__66[Trip ID],data__66[[#This Row],[Trip ID]],data__66[Acceleration at each point(m/s)])</f>
        <v>-5.744734001116753E-3</v>
      </c>
    </row>
    <row r="8313" spans="1:21">
      <c r="A8313">
        <f>IF(data__66[[#This Row],[Point ID]]=1,A8312+1,A8312)</f>
        <v>186</v>
      </c>
      <c r="B8313">
        <v>18</v>
      </c>
      <c r="C8313">
        <v>60271754</v>
      </c>
      <c r="D8313">
        <f t="shared" si="645"/>
        <v>60.452923333333331</v>
      </c>
      <c r="E8313" t="s">
        <v>7910</v>
      </c>
      <c r="F8313">
        <f t="shared" si="646"/>
        <v>15.414235</v>
      </c>
      <c r="G8313">
        <v>132653</v>
      </c>
      <c r="H8313" s="6" t="str">
        <f t="shared" si="648"/>
        <v>13:26:53</v>
      </c>
      <c r="I8313">
        <v>100611</v>
      </c>
      <c r="J8313" t="str">
        <f t="shared" si="647"/>
        <v>10-06-11</v>
      </c>
      <c r="K8313">
        <v>2450</v>
      </c>
      <c r="L8313">
        <f>data__66[[#This Row],[Speed]]/100</f>
        <v>24.5</v>
      </c>
      <c r="M8313">
        <f>data__66[[#This Row],[Speed (Km/h)]]*(1000/3600)</f>
        <v>6.8055555555555562</v>
      </c>
      <c r="N8313" s="6">
        <f>ACOS(COS(RADIANS(90-D8312))*COS(RADIANS(90-D8313))+SIN(RADIANS(90-D8312))*SIN(RADIANS(90-D8313))*COS(RADIANS(F8312-F8313)))*3959*1.60934</f>
        <v>8.5761817400031026E-2</v>
      </c>
      <c r="O8313" s="6">
        <f>data__66[[#This Row],[Distance between two points]]*1852</f>
        <v>158.83088582485746</v>
      </c>
      <c r="P8313" s="6">
        <f>data__66[[#This Row],[Distance(m)]]/1000</f>
        <v>0.15883088582485747</v>
      </c>
      <c r="Q8313" s="7">
        <f>ABS(data__66[[#This Row],[Time (C)]]-H8312)</f>
        <v>3.3101851851851882E-2</v>
      </c>
      <c r="R8313" s="6">
        <f t="shared" si="649"/>
        <v>2860</v>
      </c>
      <c r="S8313" s="6">
        <f>(SUMIF(data__66[Trip ID],data__66[[#This Row],[Trip ID]],data__66[Distance(m)]))/(SUMIF(data__66[Trip ID],data__66[[#This Row],[Trip ID]],data__66[Time Diff (sec)]))</f>
        <v>1.7899343830617824</v>
      </c>
      <c r="T8313" s="6">
        <f>(data__66[[#This Row],[Speed(m/s)]]-M8312)/data__66[[#This Row],[Time Diff (sec)]]</f>
        <v>1.0975135975135979E-3</v>
      </c>
      <c r="U8313" s="6">
        <f>AVERAGEIF(data__66[Trip ID],data__66[[#This Row],[Trip ID]],data__66[Acceleration at each point(m/s)])</f>
        <v>-5.744734001116753E-3</v>
      </c>
    </row>
    <row r="8314" spans="1:21">
      <c r="A8314">
        <f>IF(data__66[[#This Row],[Point ID]]=1,A8313+1,A8313)</f>
        <v>186</v>
      </c>
      <c r="B8314">
        <v>19</v>
      </c>
      <c r="C8314">
        <v>60272389</v>
      </c>
      <c r="D8314">
        <f t="shared" si="645"/>
        <v>60.453981666666664</v>
      </c>
      <c r="E8314" t="s">
        <v>7911</v>
      </c>
      <c r="F8314">
        <f t="shared" si="646"/>
        <v>15.417143333333334</v>
      </c>
      <c r="G8314">
        <v>132723</v>
      </c>
      <c r="H8314" s="6" t="str">
        <f t="shared" si="648"/>
        <v>13:27:23</v>
      </c>
      <c r="I8314">
        <v>100611</v>
      </c>
      <c r="J8314" t="str">
        <f t="shared" si="647"/>
        <v>10-06-11</v>
      </c>
      <c r="K8314">
        <v>20</v>
      </c>
      <c r="L8314">
        <f>data__66[[#This Row],[Speed]]/100</f>
        <v>0.2</v>
      </c>
      <c r="M8314">
        <f>data__66[[#This Row],[Speed (Km/h)]]*(1000/3600)</f>
        <v>5.5555555555555559E-2</v>
      </c>
      <c r="N8314" s="6">
        <f>ACOS(COS(RADIANS(90-D8313))*COS(RADIANS(90-D8314))+SIN(RADIANS(90-D8313))*SIN(RADIANS(90-D8314))*COS(RADIANS(F8313-F8314)))*3959*1.60934</f>
        <v>0.19820603033417017</v>
      </c>
      <c r="O8314" s="6">
        <f>data__66[[#This Row],[Distance between two points]]*1852</f>
        <v>367.07756817888315</v>
      </c>
      <c r="P8314" s="6">
        <f>data__66[[#This Row],[Distance(m)]]/1000</f>
        <v>0.36707756817888315</v>
      </c>
      <c r="Q8314" s="7">
        <f>ABS(data__66[[#This Row],[Time (C)]]-H8313)</f>
        <v>3.4722222222216548E-4</v>
      </c>
      <c r="R8314" s="6">
        <f t="shared" si="649"/>
        <v>30</v>
      </c>
      <c r="S8314" s="6">
        <f>(SUMIF(data__66[Trip ID],data__66[[#This Row],[Trip ID]],data__66[Distance(m)]))/(SUMIF(data__66[Trip ID],data__66[[#This Row],[Trip ID]],data__66[Time Diff (sec)]))</f>
        <v>1.7899343830617824</v>
      </c>
      <c r="T8314" s="6">
        <f>(data__66[[#This Row],[Speed(m/s)]]-M8313)/data__66[[#This Row],[Time Diff (sec)]]</f>
        <v>-0.22500000000000003</v>
      </c>
      <c r="U8314" s="6">
        <f>AVERAGEIF(data__66[Trip ID],data__66[[#This Row],[Trip ID]],data__66[Acceleration at each point(m/s)])</f>
        <v>-5.744734001116753E-3</v>
      </c>
    </row>
    <row r="8315" spans="1:21">
      <c r="A8315">
        <f>IF(data__66[[#This Row],[Point ID]]=1,A8314+1,A8314)</f>
        <v>186</v>
      </c>
      <c r="B8315">
        <v>20</v>
      </c>
      <c r="C8315">
        <v>60273182</v>
      </c>
      <c r="D8315">
        <f t="shared" si="645"/>
        <v>60.455303333333333</v>
      </c>
      <c r="E8315" t="s">
        <v>5205</v>
      </c>
      <c r="F8315">
        <f t="shared" si="646"/>
        <v>15.41323</v>
      </c>
      <c r="G8315">
        <v>132753</v>
      </c>
      <c r="H8315" s="6" t="str">
        <f t="shared" si="648"/>
        <v>13:27:53</v>
      </c>
      <c r="I8315">
        <v>100611</v>
      </c>
      <c r="J8315" t="str">
        <f t="shared" si="647"/>
        <v>10-06-11</v>
      </c>
      <c r="K8315">
        <v>5030</v>
      </c>
      <c r="L8315">
        <f>data__66[[#This Row],[Speed]]/100</f>
        <v>50.3</v>
      </c>
      <c r="M8315">
        <f>data__66[[#This Row],[Speed (Km/h)]]*(1000/3600)</f>
        <v>13.972222222222221</v>
      </c>
      <c r="N8315" s="6">
        <f>ACOS(COS(RADIANS(90-D8314))*COS(RADIANS(90-D8315))+SIN(RADIANS(90-D8314))*SIN(RADIANS(90-D8315))*COS(RADIANS(F8314-F8315)))*3959*1.60934</f>
        <v>0.2600926121063748</v>
      </c>
      <c r="O8315" s="6">
        <f>data__66[[#This Row],[Distance between two points]]*1852</f>
        <v>481.69151762100614</v>
      </c>
      <c r="P8315" s="6">
        <f>data__66[[#This Row],[Distance(m)]]/1000</f>
        <v>0.48169151762100615</v>
      </c>
      <c r="Q8315" s="7">
        <f>ABS(data__66[[#This Row],[Time (C)]]-H8314)</f>
        <v>3.472222222222765E-4</v>
      </c>
      <c r="R8315" s="6">
        <f t="shared" si="649"/>
        <v>30</v>
      </c>
      <c r="S8315" s="6">
        <f>(SUMIF(data__66[Trip ID],data__66[[#This Row],[Trip ID]],data__66[Distance(m)]))/(SUMIF(data__66[Trip ID],data__66[[#This Row],[Trip ID]],data__66[Time Diff (sec)]))</f>
        <v>1.7899343830617824</v>
      </c>
      <c r="T8315" s="6">
        <f>(data__66[[#This Row],[Speed(m/s)]]-M8314)/data__66[[#This Row],[Time Diff (sec)]]</f>
        <v>0.46388888888888885</v>
      </c>
      <c r="U8315" s="6">
        <f>AVERAGEIF(data__66[Trip ID],data__66[[#This Row],[Trip ID]],data__66[Acceleration at each point(m/s)])</f>
        <v>-5.744734001116753E-3</v>
      </c>
    </row>
    <row r="8316" spans="1:21">
      <c r="A8316">
        <f>IF(data__66[[#This Row],[Point ID]]=1,A8315+1,A8315)</f>
        <v>186</v>
      </c>
      <c r="B8316">
        <v>21</v>
      </c>
      <c r="C8316">
        <v>60274266</v>
      </c>
      <c r="D8316">
        <f t="shared" si="645"/>
        <v>60.45711</v>
      </c>
      <c r="E8316" t="s">
        <v>7912</v>
      </c>
      <c r="F8316">
        <f t="shared" si="646"/>
        <v>15.408785</v>
      </c>
      <c r="G8316">
        <v>132823</v>
      </c>
      <c r="H8316" s="6" t="str">
        <f t="shared" si="648"/>
        <v>13:28:23</v>
      </c>
      <c r="I8316">
        <v>100611</v>
      </c>
      <c r="J8316" t="str">
        <f t="shared" si="647"/>
        <v>10-06-11</v>
      </c>
      <c r="K8316">
        <v>640</v>
      </c>
      <c r="L8316">
        <f>data__66[[#This Row],[Speed]]/100</f>
        <v>6.4</v>
      </c>
      <c r="M8316">
        <f>data__66[[#This Row],[Speed (Km/h)]]*(1000/3600)</f>
        <v>1.7777777777777779</v>
      </c>
      <c r="N8316" s="6">
        <f>ACOS(COS(RADIANS(90-D8315))*COS(RADIANS(90-D8316))+SIN(RADIANS(90-D8315))*SIN(RADIANS(90-D8316))*COS(RADIANS(F8315-F8316)))*3959*1.60934</f>
        <v>0.31585809917318208</v>
      </c>
      <c r="O8316" s="6">
        <f>data__66[[#This Row],[Distance between two points]]*1852</f>
        <v>584.96919966873327</v>
      </c>
      <c r="P8316" s="6">
        <f>data__66[[#This Row],[Distance(m)]]/1000</f>
        <v>0.58496919966873329</v>
      </c>
      <c r="Q8316" s="7">
        <f>ABS(data__66[[#This Row],[Time (C)]]-H8315)</f>
        <v>3.4722222222216548E-4</v>
      </c>
      <c r="R8316" s="6">
        <f t="shared" si="649"/>
        <v>30</v>
      </c>
      <c r="S8316" s="6">
        <f>(SUMIF(data__66[Trip ID],data__66[[#This Row],[Trip ID]],data__66[Distance(m)]))/(SUMIF(data__66[Trip ID],data__66[[#This Row],[Trip ID]],data__66[Time Diff (sec)]))</f>
        <v>1.7899343830617824</v>
      </c>
      <c r="T8316" s="6">
        <f>(data__66[[#This Row],[Speed(m/s)]]-M8315)/data__66[[#This Row],[Time Diff (sec)]]</f>
        <v>-0.40648148148148144</v>
      </c>
      <c r="U8316" s="6">
        <f>AVERAGEIF(data__66[Trip ID],data__66[[#This Row],[Trip ID]],data__66[Acceleration at each point(m/s)])</f>
        <v>-5.744734001116753E-3</v>
      </c>
    </row>
    <row r="8317" spans="1:21">
      <c r="A8317">
        <f>IF(data__66[[#This Row],[Point ID]]=1,A8316+1,A8316)</f>
        <v>186</v>
      </c>
      <c r="B8317">
        <v>22</v>
      </c>
      <c r="C8317">
        <v>60274835</v>
      </c>
      <c r="D8317">
        <f t="shared" si="645"/>
        <v>60.458058333333334</v>
      </c>
      <c r="E8317" t="s">
        <v>7913</v>
      </c>
      <c r="F8317">
        <f t="shared" si="646"/>
        <v>15.401796666666666</v>
      </c>
      <c r="G8317">
        <v>132853</v>
      </c>
      <c r="H8317" s="6" t="str">
        <f t="shared" si="648"/>
        <v>13:28:53</v>
      </c>
      <c r="I8317">
        <v>100611</v>
      </c>
      <c r="J8317" t="str">
        <f t="shared" si="647"/>
        <v>10-06-11</v>
      </c>
      <c r="K8317">
        <v>6890</v>
      </c>
      <c r="L8317">
        <f>data__66[[#This Row],[Speed]]/100</f>
        <v>68.900000000000006</v>
      </c>
      <c r="M8317">
        <f>data__66[[#This Row],[Speed (Km/h)]]*(1000/3600)</f>
        <v>19.138888888888893</v>
      </c>
      <c r="N8317" s="6">
        <f>ACOS(COS(RADIANS(90-D8316))*COS(RADIANS(90-D8317))+SIN(RADIANS(90-D8316))*SIN(RADIANS(90-D8317))*COS(RADIANS(F8316-F8317)))*3959*1.60934</f>
        <v>0.39741641705243713</v>
      </c>
      <c r="O8317" s="6">
        <f>data__66[[#This Row],[Distance between two points]]*1852</f>
        <v>736.01520438111356</v>
      </c>
      <c r="P8317" s="6">
        <f>data__66[[#This Row],[Distance(m)]]/1000</f>
        <v>0.73601520438111356</v>
      </c>
      <c r="Q8317" s="7">
        <f>ABS(data__66[[#This Row],[Time (C)]]-H8316)</f>
        <v>3.472222222222765E-4</v>
      </c>
      <c r="R8317" s="6">
        <f t="shared" si="649"/>
        <v>30</v>
      </c>
      <c r="S8317" s="6">
        <f>(SUMIF(data__66[Trip ID],data__66[[#This Row],[Trip ID]],data__66[Distance(m)]))/(SUMIF(data__66[Trip ID],data__66[[#This Row],[Trip ID]],data__66[Time Diff (sec)]))</f>
        <v>1.7899343830617824</v>
      </c>
      <c r="T8317" s="6">
        <f>(data__66[[#This Row],[Speed(m/s)]]-M8316)/data__66[[#This Row],[Time Diff (sec)]]</f>
        <v>0.57870370370370383</v>
      </c>
      <c r="U8317" s="6">
        <f>AVERAGEIF(data__66[Trip ID],data__66[[#This Row],[Trip ID]],data__66[Acceleration at each point(m/s)])</f>
        <v>-5.744734001116753E-3</v>
      </c>
    </row>
    <row r="8318" spans="1:21">
      <c r="A8318">
        <f>IF(data__66[[#This Row],[Point ID]]=1,A8317+1,A8317)</f>
        <v>186</v>
      </c>
      <c r="B8318">
        <v>23</v>
      </c>
      <c r="C8318">
        <v>60277512</v>
      </c>
      <c r="D8318">
        <f t="shared" si="645"/>
        <v>60.462519999999998</v>
      </c>
      <c r="E8318" t="s">
        <v>7914</v>
      </c>
      <c r="F8318">
        <f t="shared" si="646"/>
        <v>15.396326666666667</v>
      </c>
      <c r="G8318">
        <v>132923</v>
      </c>
      <c r="H8318" s="6" t="str">
        <f t="shared" si="648"/>
        <v>13:29:23</v>
      </c>
      <c r="I8318">
        <v>100611</v>
      </c>
      <c r="J8318" t="str">
        <f t="shared" si="647"/>
        <v>10-06-11</v>
      </c>
      <c r="K8318">
        <v>6300</v>
      </c>
      <c r="L8318">
        <f>data__66[[#This Row],[Speed]]/100</f>
        <v>63</v>
      </c>
      <c r="M8318">
        <f>data__66[[#This Row],[Speed (Km/h)]]*(1000/3600)</f>
        <v>17.5</v>
      </c>
      <c r="N8318" s="6">
        <f>ACOS(COS(RADIANS(90-D8317))*COS(RADIANS(90-D8318))+SIN(RADIANS(90-D8317))*SIN(RADIANS(90-D8318))*COS(RADIANS(F8317-F8318)))*3959*1.60934</f>
        <v>0.57973753505530923</v>
      </c>
      <c r="O8318" s="6">
        <f>data__66[[#This Row],[Distance between two points]]*1852</f>
        <v>1073.6739149224327</v>
      </c>
      <c r="P8318" s="6">
        <f>data__66[[#This Row],[Distance(m)]]/1000</f>
        <v>1.0736739149224326</v>
      </c>
      <c r="Q8318" s="7">
        <f>ABS(data__66[[#This Row],[Time (C)]]-H8317)</f>
        <v>3.4722222222216548E-4</v>
      </c>
      <c r="R8318" s="6">
        <f t="shared" si="649"/>
        <v>30</v>
      </c>
      <c r="S8318" s="6">
        <f>(SUMIF(data__66[Trip ID],data__66[[#This Row],[Trip ID]],data__66[Distance(m)]))/(SUMIF(data__66[Trip ID],data__66[[#This Row],[Trip ID]],data__66[Time Diff (sec)]))</f>
        <v>1.7899343830617824</v>
      </c>
      <c r="T8318" s="6">
        <f>(data__66[[#This Row],[Speed(m/s)]]-M8317)/data__66[[#This Row],[Time Diff (sec)]]</f>
        <v>-5.4629629629629764E-2</v>
      </c>
      <c r="U8318" s="6">
        <f>AVERAGEIF(data__66[Trip ID],data__66[[#This Row],[Trip ID]],data__66[Acceleration at each point(m/s)])</f>
        <v>-5.744734001116753E-3</v>
      </c>
    </row>
    <row r="8319" spans="1:21">
      <c r="A8319">
        <f>IF(data__66[[#This Row],[Point ID]]=1,A8318+1,A8318)</f>
        <v>186</v>
      </c>
      <c r="B8319">
        <v>24</v>
      </c>
      <c r="C8319">
        <v>60278934</v>
      </c>
      <c r="D8319">
        <f t="shared" si="645"/>
        <v>60.464889999999997</v>
      </c>
      <c r="E8319" t="s">
        <v>3643</v>
      </c>
      <c r="F8319">
        <f t="shared" si="646"/>
        <v>15.393353333333334</v>
      </c>
      <c r="G8319">
        <v>132953</v>
      </c>
      <c r="H8319" s="6" t="str">
        <f t="shared" si="648"/>
        <v>13:29:53</v>
      </c>
      <c r="I8319">
        <v>100611</v>
      </c>
      <c r="J8319" t="str">
        <f t="shared" si="647"/>
        <v>10-06-11</v>
      </c>
      <c r="K8319">
        <v>3570</v>
      </c>
      <c r="L8319">
        <f>data__66[[#This Row],[Speed]]/100</f>
        <v>35.700000000000003</v>
      </c>
      <c r="M8319">
        <f>data__66[[#This Row],[Speed (Km/h)]]*(1000/3600)</f>
        <v>9.9166666666666679</v>
      </c>
      <c r="N8319" s="6">
        <f>ACOS(COS(RADIANS(90-D8318))*COS(RADIANS(90-D8319))+SIN(RADIANS(90-D8318))*SIN(RADIANS(90-D8319))*COS(RADIANS(F8318-F8319)))*3959*1.60934</f>
        <v>0.30987944357704655</v>
      </c>
      <c r="O8319" s="6">
        <f>data__66[[#This Row],[Distance between two points]]*1852</f>
        <v>573.89672950469026</v>
      </c>
      <c r="P8319" s="6">
        <f>data__66[[#This Row],[Distance(m)]]/1000</f>
        <v>0.57389672950469028</v>
      </c>
      <c r="Q8319" s="7">
        <f>ABS(data__66[[#This Row],[Time (C)]]-H8318)</f>
        <v>3.472222222222765E-4</v>
      </c>
      <c r="R8319" s="6">
        <f t="shared" si="649"/>
        <v>30</v>
      </c>
      <c r="S8319" s="6">
        <f>(SUMIF(data__66[Trip ID],data__66[[#This Row],[Trip ID]],data__66[Distance(m)]))/(SUMIF(data__66[Trip ID],data__66[[#This Row],[Trip ID]],data__66[Time Diff (sec)]))</f>
        <v>1.7899343830617824</v>
      </c>
      <c r="T8319" s="6">
        <f>(data__66[[#This Row],[Speed(m/s)]]-M8318)/data__66[[#This Row],[Time Diff (sec)]]</f>
        <v>-0.25277777777777771</v>
      </c>
      <c r="U8319" s="6">
        <f>AVERAGEIF(data__66[Trip ID],data__66[[#This Row],[Trip ID]],data__66[Acceleration at each point(m/s)])</f>
        <v>-5.744734001116753E-3</v>
      </c>
    </row>
    <row r="8320" spans="1:21">
      <c r="A8320">
        <f>IF(data__66[[#This Row],[Point ID]]=1,A8319+1,A8319)</f>
        <v>186</v>
      </c>
      <c r="B8320">
        <v>25</v>
      </c>
      <c r="C8320">
        <v>60280507</v>
      </c>
      <c r="D8320">
        <f t="shared" si="645"/>
        <v>60.467511666666667</v>
      </c>
      <c r="E8320" t="s">
        <v>7915</v>
      </c>
      <c r="F8320">
        <f t="shared" si="646"/>
        <v>15.397323333333333</v>
      </c>
      <c r="G8320">
        <v>133023</v>
      </c>
      <c r="H8320" s="6" t="str">
        <f t="shared" si="648"/>
        <v>13:30:23</v>
      </c>
      <c r="I8320">
        <v>100611</v>
      </c>
      <c r="J8320" t="str">
        <f t="shared" si="647"/>
        <v>10-06-11</v>
      </c>
      <c r="K8320">
        <v>8180</v>
      </c>
      <c r="L8320">
        <f>data__66[[#This Row],[Speed]]/100</f>
        <v>81.8</v>
      </c>
      <c r="M8320">
        <f>data__66[[#This Row],[Speed (Km/h)]]*(1000/3600)</f>
        <v>22.722222222222221</v>
      </c>
      <c r="N8320" s="6">
        <f>ACOS(COS(RADIANS(90-D8319))*COS(RADIANS(90-D8320))+SIN(RADIANS(90-D8319))*SIN(RADIANS(90-D8320))*COS(RADIANS(F8319-F8320)))*3959*1.60934</f>
        <v>0.36379766125541824</v>
      </c>
      <c r="O8320" s="6">
        <f>data__66[[#This Row],[Distance between two points]]*1852</f>
        <v>673.75326864503461</v>
      </c>
      <c r="P8320" s="6">
        <f>data__66[[#This Row],[Distance(m)]]/1000</f>
        <v>0.6737532686450346</v>
      </c>
      <c r="Q8320" s="7">
        <f>ABS(data__66[[#This Row],[Time (C)]]-H8319)</f>
        <v>3.4722222222216548E-4</v>
      </c>
      <c r="R8320" s="6">
        <f t="shared" si="649"/>
        <v>30</v>
      </c>
      <c r="S8320" s="6">
        <f>(SUMIF(data__66[Trip ID],data__66[[#This Row],[Trip ID]],data__66[Distance(m)]))/(SUMIF(data__66[Trip ID],data__66[[#This Row],[Trip ID]],data__66[Time Diff (sec)]))</f>
        <v>1.7899343830617824</v>
      </c>
      <c r="T8320" s="6">
        <f>(data__66[[#This Row],[Speed(m/s)]]-M8319)/data__66[[#This Row],[Time Diff (sec)]]</f>
        <v>0.42685185185185176</v>
      </c>
      <c r="U8320" s="6">
        <f>AVERAGEIF(data__66[Trip ID],data__66[[#This Row],[Trip ID]],data__66[Acceleration at each point(m/s)])</f>
        <v>-5.744734001116753E-3</v>
      </c>
    </row>
    <row r="8321" spans="1:21">
      <c r="A8321">
        <f>IF(data__66[[#This Row],[Point ID]]=1,A8320+1,A8320)</f>
        <v>186</v>
      </c>
      <c r="B8321">
        <v>26</v>
      </c>
      <c r="C8321">
        <v>60284075</v>
      </c>
      <c r="D8321">
        <f t="shared" si="645"/>
        <v>60.473458333333333</v>
      </c>
      <c r="E8321" t="s">
        <v>7916</v>
      </c>
      <c r="F8321">
        <f t="shared" si="646"/>
        <v>15.404028333333333</v>
      </c>
      <c r="G8321">
        <v>133053</v>
      </c>
      <c r="H8321" s="6" t="str">
        <f t="shared" si="648"/>
        <v>13:30:53</v>
      </c>
      <c r="I8321">
        <v>100611</v>
      </c>
      <c r="J8321" t="str">
        <f t="shared" si="647"/>
        <v>10-06-11</v>
      </c>
      <c r="K8321">
        <v>9320</v>
      </c>
      <c r="L8321">
        <f>data__66[[#This Row],[Speed]]/100</f>
        <v>93.2</v>
      </c>
      <c r="M8321">
        <f>data__66[[#This Row],[Speed (Km/h)]]*(1000/3600)</f>
        <v>25.888888888888889</v>
      </c>
      <c r="N8321" s="6">
        <f>ACOS(COS(RADIANS(90-D8320))*COS(RADIANS(90-D8321))+SIN(RADIANS(90-D8320))*SIN(RADIANS(90-D8321))*COS(RADIANS(F8320-F8321)))*3959*1.60934</f>
        <v>0.75652931177854754</v>
      </c>
      <c r="O8321" s="6">
        <f>data__66[[#This Row],[Distance between two points]]*1852</f>
        <v>1401.0922854138701</v>
      </c>
      <c r="P8321" s="6">
        <f>data__66[[#This Row],[Distance(m)]]/1000</f>
        <v>1.4010922854138701</v>
      </c>
      <c r="Q8321" s="7">
        <f>ABS(data__66[[#This Row],[Time (C)]]-H8320)</f>
        <v>3.472222222222765E-4</v>
      </c>
      <c r="R8321" s="6">
        <f t="shared" si="649"/>
        <v>30</v>
      </c>
      <c r="S8321" s="6">
        <f>(SUMIF(data__66[Trip ID],data__66[[#This Row],[Trip ID]],data__66[Distance(m)]))/(SUMIF(data__66[Trip ID],data__66[[#This Row],[Trip ID]],data__66[Time Diff (sec)]))</f>
        <v>1.7899343830617824</v>
      </c>
      <c r="T8321" s="6">
        <f>(data__66[[#This Row],[Speed(m/s)]]-M8320)/data__66[[#This Row],[Time Diff (sec)]]</f>
        <v>0.1055555555555556</v>
      </c>
      <c r="U8321" s="6">
        <f>AVERAGEIF(data__66[Trip ID],data__66[[#This Row],[Trip ID]],data__66[Acceleration at each point(m/s)])</f>
        <v>-5.744734001116753E-3</v>
      </c>
    </row>
    <row r="8322" spans="1:21">
      <c r="A8322">
        <f>IF(data__66[[#This Row],[Point ID]]=1,A8321+1,A8321)</f>
        <v>186</v>
      </c>
      <c r="B8322">
        <v>27</v>
      </c>
      <c r="C8322">
        <v>60287239</v>
      </c>
      <c r="D8322">
        <f t="shared" ref="D8322:D8385" si="650">SUM(LEFT(C8322,2),(_xlfn.NUMBERVALUE(CONCATENATE(MID(C8322,3,2),".",RIGHT(C8322,LEN(C8322)-4))))/60)</f>
        <v>60.478731666666668</v>
      </c>
      <c r="E8322" t="s">
        <v>7917</v>
      </c>
      <c r="F8322">
        <f t="shared" ref="F8322:F8385" si="651">SUM(LEFT(E8322,2),(_xlfn.NUMBERVALUE(CONCATENATE(MID(E8322,3,2),".",RIGHT(E8322,LEN(E8322)-4))))/60)</f>
        <v>15.41058</v>
      </c>
      <c r="G8322">
        <v>133123</v>
      </c>
      <c r="H8322" s="6" t="str">
        <f t="shared" si="648"/>
        <v>13:31:23</v>
      </c>
      <c r="I8322">
        <v>100611</v>
      </c>
      <c r="J8322" t="str">
        <f t="shared" ref="J8322:J8385" si="652">CONCATENATE(LEFT((IF(LEN(I8322)=5,_xlfn.CONCAT(0,I8322),I8322)),2),"-",MID((IF(LEN(I8322)=5,_xlfn.CONCAT(0,I8322),I8322)),3,2),"-",RIGHT((IF(LEN(I8322)=5,_xlfn.CONCAT(0,I8322),I8322)),LEN((IF(LEN(I8322)=5,_xlfn.CONCAT(0,I8322),I8322)))-4))</f>
        <v>10-06-11</v>
      </c>
      <c r="K8322">
        <v>8109</v>
      </c>
      <c r="L8322">
        <f>data__66[[#This Row],[Speed]]/100</f>
        <v>81.09</v>
      </c>
      <c r="M8322">
        <f>data__66[[#This Row],[Speed (Km/h)]]*(1000/3600)</f>
        <v>22.525000000000002</v>
      </c>
      <c r="N8322" s="6">
        <f>ACOS(COS(RADIANS(90-D8321))*COS(RADIANS(90-D8322))+SIN(RADIANS(90-D8321))*SIN(RADIANS(90-D8322))*COS(RADIANS(F8321-F8322)))*3959*1.60934</f>
        <v>0.68757910838001035</v>
      </c>
      <c r="O8322" s="6">
        <f>data__66[[#This Row],[Distance between two points]]*1852</f>
        <v>1273.3965087197791</v>
      </c>
      <c r="P8322" s="6">
        <f>data__66[[#This Row],[Distance(m)]]/1000</f>
        <v>1.2733965087197792</v>
      </c>
      <c r="Q8322" s="7">
        <f>ABS(data__66[[#This Row],[Time (C)]]-H8321)</f>
        <v>3.4722222222216548E-4</v>
      </c>
      <c r="R8322" s="6">
        <f t="shared" si="649"/>
        <v>30</v>
      </c>
      <c r="S8322" s="6">
        <f>(SUMIF(data__66[Trip ID],data__66[[#This Row],[Trip ID]],data__66[Distance(m)]))/(SUMIF(data__66[Trip ID],data__66[[#This Row],[Trip ID]],data__66[Time Diff (sec)]))</f>
        <v>1.7899343830617824</v>
      </c>
      <c r="T8322" s="6">
        <f>(data__66[[#This Row],[Speed(m/s)]]-M8321)/data__66[[#This Row],[Time Diff (sec)]]</f>
        <v>-0.11212962962962957</v>
      </c>
      <c r="U8322" s="6">
        <f>AVERAGEIF(data__66[Trip ID],data__66[[#This Row],[Trip ID]],data__66[Acceleration at each point(m/s)])</f>
        <v>-5.744734001116753E-3</v>
      </c>
    </row>
    <row r="8323" spans="1:21">
      <c r="A8323">
        <f>IF(data__66[[#This Row],[Point ID]]=1,A8322+1,A8322)</f>
        <v>186</v>
      </c>
      <c r="B8323">
        <v>28</v>
      </c>
      <c r="C8323">
        <v>60289096</v>
      </c>
      <c r="D8323">
        <f t="shared" si="650"/>
        <v>60.48182666666667</v>
      </c>
      <c r="E8323" t="s">
        <v>7918</v>
      </c>
      <c r="F8323">
        <f t="shared" si="651"/>
        <v>15.416823333333333</v>
      </c>
      <c r="G8323">
        <v>133153</v>
      </c>
      <c r="H8323" s="6" t="str">
        <f t="shared" si="648"/>
        <v>13:31:53</v>
      </c>
      <c r="I8323">
        <v>100611</v>
      </c>
      <c r="J8323" t="str">
        <f t="shared" si="652"/>
        <v>10-06-11</v>
      </c>
      <c r="K8323">
        <v>3390</v>
      </c>
      <c r="L8323">
        <f>data__66[[#This Row],[Speed]]/100</f>
        <v>33.9</v>
      </c>
      <c r="M8323">
        <f>data__66[[#This Row],[Speed (Km/h)]]*(1000/3600)</f>
        <v>9.4166666666666661</v>
      </c>
      <c r="N8323" s="6">
        <f>ACOS(COS(RADIANS(90-D8322))*COS(RADIANS(90-D8323))+SIN(RADIANS(90-D8322))*SIN(RADIANS(90-D8323))*COS(RADIANS(F8322-F8323)))*3959*1.60934</f>
        <v>0.48525468102370151</v>
      </c>
      <c r="O8323" s="6">
        <f>data__66[[#This Row],[Distance between two points]]*1852</f>
        <v>898.69166925589514</v>
      </c>
      <c r="P8323" s="6">
        <f>data__66[[#This Row],[Distance(m)]]/1000</f>
        <v>0.89869166925589516</v>
      </c>
      <c r="Q8323" s="7">
        <f>ABS(data__66[[#This Row],[Time (C)]]-H8322)</f>
        <v>3.472222222222765E-4</v>
      </c>
      <c r="R8323" s="6">
        <f t="shared" si="649"/>
        <v>30</v>
      </c>
      <c r="S8323" s="6">
        <f>(SUMIF(data__66[Trip ID],data__66[[#This Row],[Trip ID]],data__66[Distance(m)]))/(SUMIF(data__66[Trip ID],data__66[[#This Row],[Trip ID]],data__66[Time Diff (sec)]))</f>
        <v>1.7899343830617824</v>
      </c>
      <c r="T8323" s="6">
        <f>(data__66[[#This Row],[Speed(m/s)]]-M8322)/data__66[[#This Row],[Time Diff (sec)]]</f>
        <v>-0.43694444444444452</v>
      </c>
      <c r="U8323" s="6">
        <f>AVERAGEIF(data__66[Trip ID],data__66[[#This Row],[Trip ID]],data__66[Acceleration at each point(m/s)])</f>
        <v>-5.744734001116753E-3</v>
      </c>
    </row>
    <row r="8324" spans="1:21">
      <c r="A8324">
        <f>IF(data__66[[#This Row],[Point ID]]=1,A8323+1,A8323)</f>
        <v>186</v>
      </c>
      <c r="B8324">
        <v>29</v>
      </c>
      <c r="C8324">
        <v>60289824</v>
      </c>
      <c r="D8324">
        <f t="shared" si="650"/>
        <v>60.483040000000003</v>
      </c>
      <c r="E8324" t="s">
        <v>7919</v>
      </c>
      <c r="F8324">
        <f t="shared" si="651"/>
        <v>15.417265</v>
      </c>
      <c r="G8324">
        <v>133223</v>
      </c>
      <c r="H8324" s="6" t="str">
        <f t="shared" ref="H8324:H8387" si="653">CONCATENATE(LEFT((IF(LEN(G8324)=5,_xlfn.CONCAT(0,G8324),G8324)),2),":",MID((IF(LEN(G8324)=5,_xlfn.CONCAT(0,G8324),G8324)),3,2),":",RIGHT((IF(LEN(G8324)=5,_xlfn.CONCAT(0,G8324),G8324)),LEN((IF(LEN(G8324)=5,_xlfn.CONCAT(0,G8324),G8324)))-4))</f>
        <v>13:32:23</v>
      </c>
      <c r="I8324">
        <v>100611</v>
      </c>
      <c r="J8324" t="str">
        <f t="shared" si="652"/>
        <v>10-06-11</v>
      </c>
      <c r="K8324">
        <v>1350</v>
      </c>
      <c r="L8324">
        <f>data__66[[#This Row],[Speed]]/100</f>
        <v>13.5</v>
      </c>
      <c r="M8324">
        <f>data__66[[#This Row],[Speed (Km/h)]]*(1000/3600)</f>
        <v>3.75</v>
      </c>
      <c r="N8324" s="6">
        <f>ACOS(COS(RADIANS(90-D8323))*COS(RADIANS(90-D8324))+SIN(RADIANS(90-D8323))*SIN(RADIANS(90-D8324))*COS(RADIANS(F8323-F8324)))*3959*1.60934</f>
        <v>0.13707719333790108</v>
      </c>
      <c r="O8324" s="6">
        <f>data__66[[#This Row],[Distance between two points]]*1852</f>
        <v>253.8669620617928</v>
      </c>
      <c r="P8324" s="6">
        <f>data__66[[#This Row],[Distance(m)]]/1000</f>
        <v>0.25386696206179282</v>
      </c>
      <c r="Q8324" s="7">
        <f>ABS(data__66[[#This Row],[Time (C)]]-H8323)</f>
        <v>3.4722222222216548E-4</v>
      </c>
      <c r="R8324" s="6">
        <f t="shared" ref="R8324:R8387" si="654">(HOUR(Q8324)*60*60)+(MINUTE(Q8324)*60)+SECOND(Q8324)</f>
        <v>30</v>
      </c>
      <c r="S8324" s="6">
        <f>(SUMIF(data__66[Trip ID],data__66[[#This Row],[Trip ID]],data__66[Distance(m)]))/(SUMIF(data__66[Trip ID],data__66[[#This Row],[Trip ID]],data__66[Time Diff (sec)]))</f>
        <v>1.7899343830617824</v>
      </c>
      <c r="T8324" s="6">
        <f>(data__66[[#This Row],[Speed(m/s)]]-M8323)/data__66[[#This Row],[Time Diff (sec)]]</f>
        <v>-0.18888888888888886</v>
      </c>
      <c r="U8324" s="6">
        <f>AVERAGEIF(data__66[Trip ID],data__66[[#This Row],[Trip ID]],data__66[Acceleration at each point(m/s)])</f>
        <v>-5.744734001116753E-3</v>
      </c>
    </row>
    <row r="8325" spans="1:21">
      <c r="A8325">
        <f>IF(data__66[[#This Row],[Point ID]]=1,A8324+1,A8324)</f>
        <v>186</v>
      </c>
      <c r="B8325">
        <v>30</v>
      </c>
      <c r="C8325">
        <v>60290219</v>
      </c>
      <c r="D8325">
        <f t="shared" si="650"/>
        <v>60.483698333333336</v>
      </c>
      <c r="E8325" t="s">
        <v>1415</v>
      </c>
      <c r="F8325">
        <f t="shared" si="651"/>
        <v>15.416466666666667</v>
      </c>
      <c r="G8325">
        <v>134154</v>
      </c>
      <c r="H8325" s="6" t="str">
        <f t="shared" si="653"/>
        <v>13:41:54</v>
      </c>
      <c r="I8325">
        <v>100611</v>
      </c>
      <c r="J8325" t="str">
        <f t="shared" si="652"/>
        <v>10-06-11</v>
      </c>
      <c r="K8325">
        <v>1190</v>
      </c>
      <c r="L8325">
        <f>data__66[[#This Row],[Speed]]/100</f>
        <v>11.9</v>
      </c>
      <c r="M8325">
        <f>data__66[[#This Row],[Speed (Km/h)]]*(1000/3600)</f>
        <v>3.3055555555555558</v>
      </c>
      <c r="N8325" s="6">
        <f>ACOS(COS(RADIANS(90-D8324))*COS(RADIANS(90-D8325))+SIN(RADIANS(90-D8324))*SIN(RADIANS(90-D8325))*COS(RADIANS(F8324-F8325)))*3959*1.60934</f>
        <v>8.5278085453831004E-2</v>
      </c>
      <c r="O8325" s="6">
        <f>data__66[[#This Row],[Distance between two points]]*1852</f>
        <v>157.93501426049502</v>
      </c>
      <c r="P8325" s="6">
        <f>data__66[[#This Row],[Distance(m)]]/1000</f>
        <v>0.15793501426049503</v>
      </c>
      <c r="Q8325" s="7">
        <f>ABS(data__66[[#This Row],[Time (C)]]-H8324)</f>
        <v>6.6087962962964042E-3</v>
      </c>
      <c r="R8325" s="6">
        <f t="shared" si="654"/>
        <v>571</v>
      </c>
      <c r="S8325" s="6">
        <f>(SUMIF(data__66[Trip ID],data__66[[#This Row],[Trip ID]],data__66[Distance(m)]))/(SUMIF(data__66[Trip ID],data__66[[#This Row],[Trip ID]],data__66[Time Diff (sec)]))</f>
        <v>1.7899343830617824</v>
      </c>
      <c r="T8325" s="6">
        <f>(data__66[[#This Row],[Speed(m/s)]]-M8324)/data__66[[#This Row],[Time Diff (sec)]]</f>
        <v>-7.7836154893948196E-4</v>
      </c>
      <c r="U8325" s="6">
        <f>AVERAGEIF(data__66[Trip ID],data__66[[#This Row],[Trip ID]],data__66[Acceleration at each point(m/s)])</f>
        <v>-5.744734001116753E-3</v>
      </c>
    </row>
    <row r="8326" spans="1:21">
      <c r="A8326">
        <f>IF(data__66[[#This Row],[Point ID]]=1,A8325+1,A8325)</f>
        <v>186</v>
      </c>
      <c r="B8326">
        <v>31</v>
      </c>
      <c r="C8326">
        <v>60289538</v>
      </c>
      <c r="D8326">
        <f t="shared" si="650"/>
        <v>60.482563333333331</v>
      </c>
      <c r="E8326" t="s">
        <v>7920</v>
      </c>
      <c r="F8326">
        <f t="shared" si="651"/>
        <v>15.414163333333333</v>
      </c>
      <c r="G8326">
        <v>134224</v>
      </c>
      <c r="H8326" s="6" t="str">
        <f t="shared" si="653"/>
        <v>13:42:24</v>
      </c>
      <c r="I8326">
        <v>100611</v>
      </c>
      <c r="J8326" t="str">
        <f t="shared" si="652"/>
        <v>10-06-11</v>
      </c>
      <c r="K8326">
        <v>2110</v>
      </c>
      <c r="L8326">
        <f>data__66[[#This Row],[Speed]]/100</f>
        <v>21.1</v>
      </c>
      <c r="M8326">
        <f>data__66[[#This Row],[Speed (Km/h)]]*(1000/3600)</f>
        <v>5.8611111111111116</v>
      </c>
      <c r="N8326" s="6">
        <f>ACOS(COS(RADIANS(90-D8325))*COS(RADIANS(90-D8326))+SIN(RADIANS(90-D8325))*SIN(RADIANS(90-D8326))*COS(RADIANS(F8325-F8326)))*3959*1.60934</f>
        <v>0.17847788851160029</v>
      </c>
      <c r="O8326" s="6">
        <f>data__66[[#This Row],[Distance between two points]]*1852</f>
        <v>330.54104952348376</v>
      </c>
      <c r="P8326" s="6">
        <f>data__66[[#This Row],[Distance(m)]]/1000</f>
        <v>0.33054104952348379</v>
      </c>
      <c r="Q8326" s="7">
        <f>ABS(data__66[[#This Row],[Time (C)]]-H8325)</f>
        <v>3.4722222222216548E-4</v>
      </c>
      <c r="R8326" s="6">
        <f t="shared" si="654"/>
        <v>30</v>
      </c>
      <c r="S8326" s="6">
        <f>(SUMIF(data__66[Trip ID],data__66[[#This Row],[Trip ID]],data__66[Distance(m)]))/(SUMIF(data__66[Trip ID],data__66[[#This Row],[Trip ID]],data__66[Time Diff (sec)]))</f>
        <v>1.7899343830617824</v>
      </c>
      <c r="T8326" s="6">
        <f>(data__66[[#This Row],[Speed(m/s)]]-M8325)/data__66[[#This Row],[Time Diff (sec)]]</f>
        <v>8.5185185185185197E-2</v>
      </c>
      <c r="U8326" s="6">
        <f>AVERAGEIF(data__66[Trip ID],data__66[[#This Row],[Trip ID]],data__66[Acceleration at each point(m/s)])</f>
        <v>-5.744734001116753E-3</v>
      </c>
    </row>
    <row r="8327" spans="1:21">
      <c r="A8327">
        <f>IF(data__66[[#This Row],[Point ID]]=1,A8326+1,A8326)</f>
        <v>186</v>
      </c>
      <c r="B8327">
        <v>32</v>
      </c>
      <c r="C8327">
        <v>60288933</v>
      </c>
      <c r="D8327">
        <f t="shared" si="650"/>
        <v>60.481555</v>
      </c>
      <c r="E8327" t="s">
        <v>7921</v>
      </c>
      <c r="F8327">
        <f t="shared" si="651"/>
        <v>15.416641666666667</v>
      </c>
      <c r="G8327">
        <v>134254</v>
      </c>
      <c r="H8327" s="6" t="str">
        <f t="shared" si="653"/>
        <v>13:42:54</v>
      </c>
      <c r="I8327">
        <v>100611</v>
      </c>
      <c r="J8327" t="str">
        <f t="shared" si="652"/>
        <v>10-06-11</v>
      </c>
      <c r="K8327">
        <v>4060</v>
      </c>
      <c r="L8327">
        <f>data__66[[#This Row],[Speed]]/100</f>
        <v>40.6</v>
      </c>
      <c r="M8327">
        <f>data__66[[#This Row],[Speed (Km/h)]]*(1000/3600)</f>
        <v>11.277777777777779</v>
      </c>
      <c r="N8327" s="6">
        <f>ACOS(COS(RADIANS(90-D8326))*COS(RADIANS(90-D8327))+SIN(RADIANS(90-D8326))*SIN(RADIANS(90-D8327))*COS(RADIANS(F8326-F8327)))*3959*1.60934</f>
        <v>0.17609684617282514</v>
      </c>
      <c r="O8327" s="6">
        <f>data__66[[#This Row],[Distance between two points]]*1852</f>
        <v>326.13135911207218</v>
      </c>
      <c r="P8327" s="6">
        <f>data__66[[#This Row],[Distance(m)]]/1000</f>
        <v>0.32613135911207219</v>
      </c>
      <c r="Q8327" s="7">
        <f>ABS(data__66[[#This Row],[Time (C)]]-H8326)</f>
        <v>3.4722222222216548E-4</v>
      </c>
      <c r="R8327" s="6">
        <f t="shared" si="654"/>
        <v>30</v>
      </c>
      <c r="S8327" s="6">
        <f>(SUMIF(data__66[Trip ID],data__66[[#This Row],[Trip ID]],data__66[Distance(m)]))/(SUMIF(data__66[Trip ID],data__66[[#This Row],[Trip ID]],data__66[Time Diff (sec)]))</f>
        <v>1.7899343830617824</v>
      </c>
      <c r="T8327" s="6">
        <f>(data__66[[#This Row],[Speed(m/s)]]-M8326)/data__66[[#This Row],[Time Diff (sec)]]</f>
        <v>0.18055555555555555</v>
      </c>
      <c r="U8327" s="6">
        <f>AVERAGEIF(data__66[Trip ID],data__66[[#This Row],[Trip ID]],data__66[Acceleration at each point(m/s)])</f>
        <v>-5.744734001116753E-3</v>
      </c>
    </row>
    <row r="8328" spans="1:21">
      <c r="A8328">
        <f>IF(data__66[[#This Row],[Point ID]]=1,A8327+1,A8327)</f>
        <v>186</v>
      </c>
      <c r="B8328">
        <v>33</v>
      </c>
      <c r="C8328">
        <v>60290048</v>
      </c>
      <c r="D8328">
        <f t="shared" si="650"/>
        <v>60.483413333333331</v>
      </c>
      <c r="E8328" t="s">
        <v>7922</v>
      </c>
      <c r="F8328">
        <f t="shared" si="651"/>
        <v>15.420355000000001</v>
      </c>
      <c r="G8328">
        <v>134324</v>
      </c>
      <c r="H8328" s="6" t="str">
        <f t="shared" si="653"/>
        <v>13:43:24</v>
      </c>
      <c r="I8328">
        <v>100611</v>
      </c>
      <c r="J8328" t="str">
        <f t="shared" si="652"/>
        <v>10-06-11</v>
      </c>
      <c r="K8328">
        <v>2970</v>
      </c>
      <c r="L8328">
        <f>data__66[[#This Row],[Speed]]/100</f>
        <v>29.7</v>
      </c>
      <c r="M8328">
        <f>data__66[[#This Row],[Speed (Km/h)]]*(1000/3600)</f>
        <v>8.25</v>
      </c>
      <c r="N8328" s="6">
        <f>ACOS(COS(RADIANS(90-D8327))*COS(RADIANS(90-D8328))+SIN(RADIANS(90-D8327))*SIN(RADIANS(90-D8328))*COS(RADIANS(F8327-F8328)))*3959*1.60934</f>
        <v>0.28998975253594522</v>
      </c>
      <c r="O8328" s="6">
        <f>data__66[[#This Row],[Distance between two points]]*1852</f>
        <v>537.06102169657061</v>
      </c>
      <c r="P8328" s="6">
        <f>data__66[[#This Row],[Distance(m)]]/1000</f>
        <v>0.53706102169657055</v>
      </c>
      <c r="Q8328" s="7">
        <f>ABS(data__66[[#This Row],[Time (C)]]-H8327)</f>
        <v>3.472222222222765E-4</v>
      </c>
      <c r="R8328" s="6">
        <f t="shared" si="654"/>
        <v>30</v>
      </c>
      <c r="S8328" s="6">
        <f>(SUMIF(data__66[Trip ID],data__66[[#This Row],[Trip ID]],data__66[Distance(m)]))/(SUMIF(data__66[Trip ID],data__66[[#This Row],[Trip ID]],data__66[Time Diff (sec)]))</f>
        <v>1.7899343830617824</v>
      </c>
      <c r="T8328" s="6">
        <f>(data__66[[#This Row],[Speed(m/s)]]-M8327)/data__66[[#This Row],[Time Diff (sec)]]</f>
        <v>-0.10092592592592595</v>
      </c>
      <c r="U8328" s="6">
        <f>AVERAGEIF(data__66[Trip ID],data__66[[#This Row],[Trip ID]],data__66[Acceleration at each point(m/s)])</f>
        <v>-5.744734001116753E-3</v>
      </c>
    </row>
    <row r="8329" spans="1:21">
      <c r="A8329">
        <f>IF(data__66[[#This Row],[Point ID]]=1,A8328+1,A8328)</f>
        <v>186</v>
      </c>
      <c r="B8329">
        <v>34</v>
      </c>
      <c r="C8329">
        <v>60290406</v>
      </c>
      <c r="D8329">
        <f t="shared" si="650"/>
        <v>60.484009999999998</v>
      </c>
      <c r="E8329" t="s">
        <v>7923</v>
      </c>
      <c r="F8329">
        <f t="shared" si="651"/>
        <v>15.424803333333333</v>
      </c>
      <c r="G8329">
        <v>134354</v>
      </c>
      <c r="H8329" s="6" t="str">
        <f t="shared" si="653"/>
        <v>13:43:54</v>
      </c>
      <c r="I8329">
        <v>100611</v>
      </c>
      <c r="J8329" t="str">
        <f t="shared" si="652"/>
        <v>10-06-11</v>
      </c>
      <c r="K8329">
        <v>1830</v>
      </c>
      <c r="L8329">
        <f>data__66[[#This Row],[Speed]]/100</f>
        <v>18.3</v>
      </c>
      <c r="M8329">
        <f>data__66[[#This Row],[Speed (Km/h)]]*(1000/3600)</f>
        <v>5.0833333333333339</v>
      </c>
      <c r="N8329" s="6">
        <f>ACOS(COS(RADIANS(90-D8328))*COS(RADIANS(90-D8329))+SIN(RADIANS(90-D8328))*SIN(RADIANS(90-D8329))*COS(RADIANS(F8328-F8329)))*3959*1.60934</f>
        <v>0.25257597608319871</v>
      </c>
      <c r="O8329" s="6">
        <f>data__66[[#This Row],[Distance between two points]]*1852</f>
        <v>467.77070770608401</v>
      </c>
      <c r="P8329" s="6">
        <f>data__66[[#This Row],[Distance(m)]]/1000</f>
        <v>0.46777070770608403</v>
      </c>
      <c r="Q8329" s="7">
        <f>ABS(data__66[[#This Row],[Time (C)]]-H8328)</f>
        <v>3.472222222222765E-4</v>
      </c>
      <c r="R8329" s="6">
        <f t="shared" si="654"/>
        <v>30</v>
      </c>
      <c r="S8329" s="6">
        <f>(SUMIF(data__66[Trip ID],data__66[[#This Row],[Trip ID]],data__66[Distance(m)]))/(SUMIF(data__66[Trip ID],data__66[[#This Row],[Trip ID]],data__66[Time Diff (sec)]))</f>
        <v>1.7899343830617824</v>
      </c>
      <c r="T8329" s="6">
        <f>(data__66[[#This Row],[Speed(m/s)]]-M8328)/data__66[[#This Row],[Time Diff (sec)]]</f>
        <v>-0.10555555555555554</v>
      </c>
      <c r="U8329" s="6">
        <f>AVERAGEIF(data__66[Trip ID],data__66[[#This Row],[Trip ID]],data__66[Acceleration at each point(m/s)])</f>
        <v>-5.744734001116753E-3</v>
      </c>
    </row>
    <row r="8330" spans="1:21">
      <c r="A8330">
        <f>IF(data__66[[#This Row],[Point ID]]=1,A8329+1,A8329)</f>
        <v>186</v>
      </c>
      <c r="B8330">
        <v>35</v>
      </c>
      <c r="C8330">
        <v>60290649</v>
      </c>
      <c r="D8330">
        <f t="shared" si="650"/>
        <v>60.484414999999998</v>
      </c>
      <c r="E8330" t="s">
        <v>7924</v>
      </c>
      <c r="F8330">
        <f t="shared" si="651"/>
        <v>15.426270000000001</v>
      </c>
      <c r="G8330">
        <v>135139</v>
      </c>
      <c r="H8330" s="6" t="str">
        <f t="shared" si="653"/>
        <v>13:51:39</v>
      </c>
      <c r="I8330">
        <v>100611</v>
      </c>
      <c r="J8330" t="str">
        <f t="shared" si="652"/>
        <v>10-06-11</v>
      </c>
      <c r="K8330">
        <v>4780</v>
      </c>
      <c r="L8330">
        <f>data__66[[#This Row],[Speed]]/100</f>
        <v>47.8</v>
      </c>
      <c r="M8330">
        <f>data__66[[#This Row],[Speed (Km/h)]]*(1000/3600)</f>
        <v>13.277777777777777</v>
      </c>
      <c r="N8330" s="6">
        <f>ACOS(COS(RADIANS(90-D8329))*COS(RADIANS(90-D8330))+SIN(RADIANS(90-D8329))*SIN(RADIANS(90-D8330))*COS(RADIANS(F8329-F8330)))*3959*1.60934</f>
        <v>9.2111968897540919E-2</v>
      </c>
      <c r="O8330" s="6">
        <f>data__66[[#This Row],[Distance between two points]]*1852</f>
        <v>170.59136639824578</v>
      </c>
      <c r="P8330" s="6">
        <f>data__66[[#This Row],[Distance(m)]]/1000</f>
        <v>0.17059136639824579</v>
      </c>
      <c r="Q8330" s="7">
        <f>ABS(data__66[[#This Row],[Time (C)]]-H8329)</f>
        <v>5.3819444444443976E-3</v>
      </c>
      <c r="R8330" s="6">
        <f t="shared" si="654"/>
        <v>465</v>
      </c>
      <c r="S8330" s="6">
        <f>(SUMIF(data__66[Trip ID],data__66[[#This Row],[Trip ID]],data__66[Distance(m)]))/(SUMIF(data__66[Trip ID],data__66[[#This Row],[Trip ID]],data__66[Time Diff (sec)]))</f>
        <v>1.7899343830617824</v>
      </c>
      <c r="T8330" s="6">
        <f>(data__66[[#This Row],[Speed(m/s)]]-M8329)/data__66[[#This Row],[Time Diff (sec)]]</f>
        <v>1.7622461170848265E-2</v>
      </c>
      <c r="U8330" s="6">
        <f>AVERAGEIF(data__66[Trip ID],data__66[[#This Row],[Trip ID]],data__66[Acceleration at each point(m/s)])</f>
        <v>-5.744734001116753E-3</v>
      </c>
    </row>
    <row r="8331" spans="1:21">
      <c r="A8331">
        <f>IF(data__66[[#This Row],[Point ID]]=1,A8330+1,A8330)</f>
        <v>186</v>
      </c>
      <c r="B8331">
        <v>36</v>
      </c>
      <c r="C8331">
        <v>60292142</v>
      </c>
      <c r="D8331">
        <f t="shared" si="650"/>
        <v>60.486903333333331</v>
      </c>
      <c r="E8331" t="s">
        <v>7925</v>
      </c>
      <c r="F8331">
        <f t="shared" si="651"/>
        <v>15.429864999999999</v>
      </c>
      <c r="G8331">
        <v>135209</v>
      </c>
      <c r="H8331" s="6" t="str">
        <f t="shared" si="653"/>
        <v>13:52:09</v>
      </c>
      <c r="I8331">
        <v>100611</v>
      </c>
      <c r="J8331" t="str">
        <f t="shared" si="652"/>
        <v>10-06-11</v>
      </c>
      <c r="K8331">
        <v>4380</v>
      </c>
      <c r="L8331">
        <f>data__66[[#This Row],[Speed]]/100</f>
        <v>43.8</v>
      </c>
      <c r="M8331">
        <f>data__66[[#This Row],[Speed (Km/h)]]*(1000/3600)</f>
        <v>12.166666666666666</v>
      </c>
      <c r="N8331" s="6">
        <f>ACOS(COS(RADIANS(90-D8330))*COS(RADIANS(90-D8331))+SIN(RADIANS(90-D8330))*SIN(RADIANS(90-D8331))*COS(RADIANS(F8330-F8331)))*3959*1.60934</f>
        <v>0.33963651617990387</v>
      </c>
      <c r="O8331" s="6">
        <f>data__66[[#This Row],[Distance between two points]]*1852</f>
        <v>629.00682796518197</v>
      </c>
      <c r="P8331" s="6">
        <f>data__66[[#This Row],[Distance(m)]]/1000</f>
        <v>0.62900682796518192</v>
      </c>
      <c r="Q8331" s="7">
        <f>ABS(data__66[[#This Row],[Time (C)]]-H8330)</f>
        <v>3.4722222222216548E-4</v>
      </c>
      <c r="R8331" s="6">
        <f t="shared" si="654"/>
        <v>30</v>
      </c>
      <c r="S8331" s="6">
        <f>(SUMIF(data__66[Trip ID],data__66[[#This Row],[Trip ID]],data__66[Distance(m)]))/(SUMIF(data__66[Trip ID],data__66[[#This Row],[Trip ID]],data__66[Time Diff (sec)]))</f>
        <v>1.7899343830617824</v>
      </c>
      <c r="T8331" s="6">
        <f>(data__66[[#This Row],[Speed(m/s)]]-M8330)/data__66[[#This Row],[Time Diff (sec)]]</f>
        <v>-3.7037037037037021E-2</v>
      </c>
      <c r="U8331" s="6">
        <f>AVERAGEIF(data__66[Trip ID],data__66[[#This Row],[Trip ID]],data__66[Acceleration at each point(m/s)])</f>
        <v>-5.744734001116753E-3</v>
      </c>
    </row>
    <row r="8332" spans="1:21">
      <c r="A8332">
        <f>IF(data__66[[#This Row],[Point ID]]=1,A8331+1,A8331)</f>
        <v>186</v>
      </c>
      <c r="B8332">
        <v>37</v>
      </c>
      <c r="C8332">
        <v>60294187</v>
      </c>
      <c r="D8332">
        <f t="shared" si="650"/>
        <v>60.490311666666663</v>
      </c>
      <c r="E8332" t="s">
        <v>7926</v>
      </c>
      <c r="F8332">
        <f t="shared" si="651"/>
        <v>15.432953333333334</v>
      </c>
      <c r="G8332">
        <v>135239</v>
      </c>
      <c r="H8332" s="6" t="str">
        <f t="shared" si="653"/>
        <v>13:52:39</v>
      </c>
      <c r="I8332">
        <v>100611</v>
      </c>
      <c r="J8332" t="str">
        <f t="shared" si="652"/>
        <v>10-06-11</v>
      </c>
      <c r="K8332">
        <v>5640</v>
      </c>
      <c r="L8332">
        <f>data__66[[#This Row],[Speed]]/100</f>
        <v>56.4</v>
      </c>
      <c r="M8332">
        <f>data__66[[#This Row],[Speed (Km/h)]]*(1000/3600)</f>
        <v>15.666666666666668</v>
      </c>
      <c r="N8332" s="6">
        <f>ACOS(COS(RADIANS(90-D8331))*COS(RADIANS(90-D8332))+SIN(RADIANS(90-D8331))*SIN(RADIANS(90-D8332))*COS(RADIANS(F8331-F8332)))*3959*1.60934</f>
        <v>0.41505279373147502</v>
      </c>
      <c r="O8332" s="6">
        <f>data__66[[#This Row],[Distance between two points]]*1852</f>
        <v>768.67777399069178</v>
      </c>
      <c r="P8332" s="6">
        <f>data__66[[#This Row],[Distance(m)]]/1000</f>
        <v>0.76867777399069181</v>
      </c>
      <c r="Q8332" s="7">
        <f>ABS(data__66[[#This Row],[Time (C)]]-H8331)</f>
        <v>3.472222222222765E-4</v>
      </c>
      <c r="R8332" s="6">
        <f t="shared" si="654"/>
        <v>30</v>
      </c>
      <c r="S8332" s="6">
        <f>(SUMIF(data__66[Trip ID],data__66[[#This Row],[Trip ID]],data__66[Distance(m)]))/(SUMIF(data__66[Trip ID],data__66[[#This Row],[Trip ID]],data__66[Time Diff (sec)]))</f>
        <v>1.7899343830617824</v>
      </c>
      <c r="T8332" s="6">
        <f>(data__66[[#This Row],[Speed(m/s)]]-M8331)/data__66[[#This Row],[Time Diff (sec)]]</f>
        <v>0.11666666666666672</v>
      </c>
      <c r="U8332" s="6">
        <f>AVERAGEIF(data__66[Trip ID],data__66[[#This Row],[Trip ID]],data__66[Acceleration at each point(m/s)])</f>
        <v>-5.744734001116753E-3</v>
      </c>
    </row>
    <row r="8333" spans="1:21">
      <c r="A8333">
        <f>IF(data__66[[#This Row],[Point ID]]=1,A8332+1,A8332)</f>
        <v>186</v>
      </c>
      <c r="B8333">
        <v>38</v>
      </c>
      <c r="C8333">
        <v>60295793</v>
      </c>
      <c r="D8333">
        <f t="shared" si="650"/>
        <v>60.492988333333336</v>
      </c>
      <c r="E8333" t="s">
        <v>7927</v>
      </c>
      <c r="F8333">
        <f t="shared" si="651"/>
        <v>15.428488333333334</v>
      </c>
      <c r="G8333">
        <v>135309</v>
      </c>
      <c r="H8333" s="6" t="str">
        <f t="shared" si="653"/>
        <v>13:53:09</v>
      </c>
      <c r="I8333">
        <v>100611</v>
      </c>
      <c r="J8333" t="str">
        <f t="shared" si="652"/>
        <v>10-06-11</v>
      </c>
      <c r="K8333">
        <v>4390</v>
      </c>
      <c r="L8333">
        <f>data__66[[#This Row],[Speed]]/100</f>
        <v>43.9</v>
      </c>
      <c r="M8333">
        <f>data__66[[#This Row],[Speed (Km/h)]]*(1000/3600)</f>
        <v>12.194444444444445</v>
      </c>
      <c r="N8333" s="6">
        <f>ACOS(COS(RADIANS(90-D8332))*COS(RADIANS(90-D8333))+SIN(RADIANS(90-D8332))*SIN(RADIANS(90-D8333))*COS(RADIANS(F8332-F8333)))*3959*1.60934</f>
        <v>0.38523241814220871</v>
      </c>
      <c r="O8333" s="6">
        <f>data__66[[#This Row],[Distance between two points]]*1852</f>
        <v>713.45043839937057</v>
      </c>
      <c r="P8333" s="6">
        <f>data__66[[#This Row],[Distance(m)]]/1000</f>
        <v>0.71345043839937061</v>
      </c>
      <c r="Q8333" s="7">
        <f>ABS(data__66[[#This Row],[Time (C)]]-H8332)</f>
        <v>3.472222222222765E-4</v>
      </c>
      <c r="R8333" s="6">
        <f t="shared" si="654"/>
        <v>30</v>
      </c>
      <c r="S8333" s="6">
        <f>(SUMIF(data__66[Trip ID],data__66[[#This Row],[Trip ID]],data__66[Distance(m)]))/(SUMIF(data__66[Trip ID],data__66[[#This Row],[Trip ID]],data__66[Time Diff (sec)]))</f>
        <v>1.7899343830617824</v>
      </c>
      <c r="T8333" s="6">
        <f>(data__66[[#This Row],[Speed(m/s)]]-M8332)/data__66[[#This Row],[Time Diff (sec)]]</f>
        <v>-0.11574074074074077</v>
      </c>
      <c r="U8333" s="6">
        <f>AVERAGEIF(data__66[Trip ID],data__66[[#This Row],[Trip ID]],data__66[Acceleration at each point(m/s)])</f>
        <v>-5.744734001116753E-3</v>
      </c>
    </row>
    <row r="8334" spans="1:21">
      <c r="A8334">
        <f>IF(data__66[[#This Row],[Point ID]]=1,A8333+1,A8333)</f>
        <v>186</v>
      </c>
      <c r="B8334">
        <v>39</v>
      </c>
      <c r="C8334">
        <v>60296462</v>
      </c>
      <c r="D8334">
        <f t="shared" si="650"/>
        <v>60.494103333333335</v>
      </c>
      <c r="E8334" t="s">
        <v>7928</v>
      </c>
      <c r="F8334">
        <f t="shared" si="651"/>
        <v>15.431428333333333</v>
      </c>
      <c r="G8334">
        <v>135339</v>
      </c>
      <c r="H8334" s="6" t="str">
        <f t="shared" si="653"/>
        <v>13:53:39</v>
      </c>
      <c r="I8334">
        <v>100611</v>
      </c>
      <c r="J8334" t="str">
        <f t="shared" si="652"/>
        <v>10-06-11</v>
      </c>
      <c r="K8334">
        <v>30</v>
      </c>
      <c r="L8334">
        <f>data__66[[#This Row],[Speed]]/100</f>
        <v>0.3</v>
      </c>
      <c r="M8334">
        <f>data__66[[#This Row],[Speed (Km/h)]]*(1000/3600)</f>
        <v>8.3333333333333329E-2</v>
      </c>
      <c r="N8334" s="6">
        <f>ACOS(COS(RADIANS(90-D8333))*COS(RADIANS(90-D8334))+SIN(RADIANS(90-D8333))*SIN(RADIANS(90-D8334))*COS(RADIANS(F8333-F8334)))*3959*1.60934</f>
        <v>0.20322721380692874</v>
      </c>
      <c r="O8334" s="6">
        <f>data__66[[#This Row],[Distance between two points]]*1852</f>
        <v>376.37679997043205</v>
      </c>
      <c r="P8334" s="6">
        <f>data__66[[#This Row],[Distance(m)]]/1000</f>
        <v>0.37637679997043205</v>
      </c>
      <c r="Q8334" s="7">
        <f>ABS(data__66[[#This Row],[Time (C)]]-H8333)</f>
        <v>3.4722222222216548E-4</v>
      </c>
      <c r="R8334" s="6">
        <f t="shared" si="654"/>
        <v>30</v>
      </c>
      <c r="S8334" s="6">
        <f>(SUMIF(data__66[Trip ID],data__66[[#This Row],[Trip ID]],data__66[Distance(m)]))/(SUMIF(data__66[Trip ID],data__66[[#This Row],[Trip ID]],data__66[Time Diff (sec)]))</f>
        <v>1.7899343830617824</v>
      </c>
      <c r="T8334" s="6">
        <f>(data__66[[#This Row],[Speed(m/s)]]-M8333)/data__66[[#This Row],[Time Diff (sec)]]</f>
        <v>-0.40370370370370368</v>
      </c>
      <c r="U8334" s="6">
        <f>AVERAGEIF(data__66[Trip ID],data__66[[#This Row],[Trip ID]],data__66[Acceleration at each point(m/s)])</f>
        <v>-5.744734001116753E-3</v>
      </c>
    </row>
    <row r="8335" spans="1:21">
      <c r="A8335">
        <f>IF(data__66[[#This Row],[Point ID]]=1,A8334+1,A8334)</f>
        <v>186</v>
      </c>
      <c r="B8335">
        <v>40</v>
      </c>
      <c r="C8335">
        <v>60296939</v>
      </c>
      <c r="D8335">
        <f t="shared" si="650"/>
        <v>60.494898333333332</v>
      </c>
      <c r="E8335" t="s">
        <v>7929</v>
      </c>
      <c r="F8335">
        <f t="shared" si="651"/>
        <v>15.431441666666666</v>
      </c>
      <c r="G8335">
        <v>135450</v>
      </c>
      <c r="H8335" s="6" t="str">
        <f t="shared" si="653"/>
        <v>13:54:50</v>
      </c>
      <c r="I8335">
        <v>100611</v>
      </c>
      <c r="J8335" t="str">
        <f t="shared" si="652"/>
        <v>10-06-11</v>
      </c>
      <c r="K8335">
        <v>1870</v>
      </c>
      <c r="L8335">
        <f>data__66[[#This Row],[Speed]]/100</f>
        <v>18.7</v>
      </c>
      <c r="M8335">
        <f>data__66[[#This Row],[Speed (Km/h)]]*(1000/3600)</f>
        <v>5.1944444444444446</v>
      </c>
      <c r="N8335" s="6">
        <f>ACOS(COS(RADIANS(90-D8334))*COS(RADIANS(90-D8335))+SIN(RADIANS(90-D8334))*SIN(RADIANS(90-D8335))*COS(RADIANS(F8334-F8335)))*3959*1.60934</f>
        <v>8.8408245415443454E-2</v>
      </c>
      <c r="O8335" s="6">
        <f>data__66[[#This Row],[Distance between two points]]*1852</f>
        <v>163.73207050940127</v>
      </c>
      <c r="P8335" s="6">
        <f>data__66[[#This Row],[Distance(m)]]/1000</f>
        <v>0.16373207050940128</v>
      </c>
      <c r="Q8335" s="7">
        <f>ABS(data__66[[#This Row],[Time (C)]]-H8334)</f>
        <v>8.217592592593137E-4</v>
      </c>
      <c r="R8335" s="6">
        <f t="shared" si="654"/>
        <v>71</v>
      </c>
      <c r="S8335" s="6">
        <f>(SUMIF(data__66[Trip ID],data__66[[#This Row],[Trip ID]],data__66[Distance(m)]))/(SUMIF(data__66[Trip ID],data__66[[#This Row],[Trip ID]],data__66[Time Diff (sec)]))</f>
        <v>1.7899343830617824</v>
      </c>
      <c r="T8335" s="6">
        <f>(data__66[[#This Row],[Speed(m/s)]]-M8334)/data__66[[#This Row],[Time Diff (sec)]]</f>
        <v>7.1987480438184676E-2</v>
      </c>
      <c r="U8335" s="6">
        <f>AVERAGEIF(data__66[Trip ID],data__66[[#This Row],[Trip ID]],data__66[Acceleration at each point(m/s)])</f>
        <v>-5.744734001116753E-3</v>
      </c>
    </row>
    <row r="8336" spans="1:21">
      <c r="A8336">
        <f>IF(data__66[[#This Row],[Point ID]]=1,A8335+1,A8335)</f>
        <v>186</v>
      </c>
      <c r="B8336">
        <v>41</v>
      </c>
      <c r="C8336">
        <v>60298567</v>
      </c>
      <c r="D8336">
        <f t="shared" si="650"/>
        <v>60.497611666666664</v>
      </c>
      <c r="E8336" t="s">
        <v>7930</v>
      </c>
      <c r="F8336">
        <f t="shared" si="651"/>
        <v>15.42902</v>
      </c>
      <c r="G8336">
        <v>135520</v>
      </c>
      <c r="H8336" s="6" t="str">
        <f t="shared" si="653"/>
        <v>13:55:20</v>
      </c>
      <c r="I8336">
        <v>100611</v>
      </c>
      <c r="J8336" t="str">
        <f t="shared" si="652"/>
        <v>10-06-11</v>
      </c>
      <c r="K8336">
        <v>2950</v>
      </c>
      <c r="L8336">
        <f>data__66[[#This Row],[Speed]]/100</f>
        <v>29.5</v>
      </c>
      <c r="M8336">
        <f>data__66[[#This Row],[Speed (Km/h)]]*(1000/3600)</f>
        <v>8.1944444444444446</v>
      </c>
      <c r="N8336" s="6">
        <f>ACOS(COS(RADIANS(90-D8335))*COS(RADIANS(90-D8336))+SIN(RADIANS(90-D8335))*SIN(RADIANS(90-D8336))*COS(RADIANS(F8335-F8336)))*3959*1.60934</f>
        <v>0.32958686896215922</v>
      </c>
      <c r="O8336" s="6">
        <f>data__66[[#This Row],[Distance between two points]]*1852</f>
        <v>610.39488131791882</v>
      </c>
      <c r="P8336" s="6">
        <f>data__66[[#This Row],[Distance(m)]]/1000</f>
        <v>0.61039488131791886</v>
      </c>
      <c r="Q8336" s="7">
        <f>ABS(data__66[[#This Row],[Time (C)]]-H8335)</f>
        <v>3.4722222222216548E-4</v>
      </c>
      <c r="R8336" s="6">
        <f t="shared" si="654"/>
        <v>30</v>
      </c>
      <c r="S8336" s="6">
        <f>(SUMIF(data__66[Trip ID],data__66[[#This Row],[Trip ID]],data__66[Distance(m)]))/(SUMIF(data__66[Trip ID],data__66[[#This Row],[Trip ID]],data__66[Time Diff (sec)]))</f>
        <v>1.7899343830617824</v>
      </c>
      <c r="T8336" s="6">
        <f>(data__66[[#This Row],[Speed(m/s)]]-M8335)/data__66[[#This Row],[Time Diff (sec)]]</f>
        <v>0.1</v>
      </c>
      <c r="U8336" s="6">
        <f>AVERAGEIF(data__66[Trip ID],data__66[[#This Row],[Trip ID]],data__66[Acceleration at each point(m/s)])</f>
        <v>-5.744734001116753E-3</v>
      </c>
    </row>
    <row r="8337" spans="1:21">
      <c r="A8337">
        <f>IF(data__66[[#This Row],[Point ID]]=1,A8336+1,A8336)</f>
        <v>186</v>
      </c>
      <c r="B8337">
        <v>42</v>
      </c>
      <c r="C8337">
        <v>60300241</v>
      </c>
      <c r="D8337">
        <f t="shared" si="650"/>
        <v>60.500401666666669</v>
      </c>
      <c r="E8337" t="s">
        <v>7931</v>
      </c>
      <c r="F8337">
        <f t="shared" si="651"/>
        <v>15.426603333333333</v>
      </c>
      <c r="G8337">
        <v>135550</v>
      </c>
      <c r="H8337" s="6" t="str">
        <f t="shared" si="653"/>
        <v>13:55:50</v>
      </c>
      <c r="I8337">
        <v>100611</v>
      </c>
      <c r="J8337" t="str">
        <f t="shared" si="652"/>
        <v>10-06-11</v>
      </c>
      <c r="K8337">
        <v>4310</v>
      </c>
      <c r="L8337">
        <f>data__66[[#This Row],[Speed]]/100</f>
        <v>43.1</v>
      </c>
      <c r="M8337">
        <f>data__66[[#This Row],[Speed (Km/h)]]*(1000/3600)</f>
        <v>11.972222222222223</v>
      </c>
      <c r="N8337" s="6">
        <f>ACOS(COS(RADIANS(90-D8336))*COS(RADIANS(90-D8337))+SIN(RADIANS(90-D8336))*SIN(RADIANS(90-D8337))*COS(RADIANS(F8336-F8337)))*3959*1.60934</f>
        <v>0.33729715175575048</v>
      </c>
      <c r="O8337" s="6">
        <f>data__66[[#This Row],[Distance between two points]]*1852</f>
        <v>624.67432505164993</v>
      </c>
      <c r="P8337" s="6">
        <f>data__66[[#This Row],[Distance(m)]]/1000</f>
        <v>0.62467432505164988</v>
      </c>
      <c r="Q8337" s="7">
        <f>ABS(data__66[[#This Row],[Time (C)]]-H8336)</f>
        <v>3.4722222222216548E-4</v>
      </c>
      <c r="R8337" s="6">
        <f t="shared" si="654"/>
        <v>30</v>
      </c>
      <c r="S8337" s="6">
        <f>(SUMIF(data__66[Trip ID],data__66[[#This Row],[Trip ID]],data__66[Distance(m)]))/(SUMIF(data__66[Trip ID],data__66[[#This Row],[Trip ID]],data__66[Time Diff (sec)]))</f>
        <v>1.7899343830617824</v>
      </c>
      <c r="T8337" s="6">
        <f>(data__66[[#This Row],[Speed(m/s)]]-M8336)/data__66[[#This Row],[Time Diff (sec)]]</f>
        <v>0.12592592592592594</v>
      </c>
      <c r="U8337" s="6">
        <f>AVERAGEIF(data__66[Trip ID],data__66[[#This Row],[Trip ID]],data__66[Acceleration at each point(m/s)])</f>
        <v>-5.744734001116753E-3</v>
      </c>
    </row>
    <row r="8338" spans="1:21">
      <c r="A8338">
        <f>IF(data__66[[#This Row],[Point ID]]=1,A8337+1,A8337)</f>
        <v>186</v>
      </c>
      <c r="B8338">
        <v>43</v>
      </c>
      <c r="C8338">
        <v>60302600</v>
      </c>
      <c r="D8338">
        <f t="shared" si="650"/>
        <v>60.504333333333335</v>
      </c>
      <c r="E8338" t="s">
        <v>7932</v>
      </c>
      <c r="F8338">
        <f t="shared" si="651"/>
        <v>15.426188333333334</v>
      </c>
      <c r="G8338">
        <v>135620</v>
      </c>
      <c r="H8338" s="6" t="str">
        <f t="shared" si="653"/>
        <v>13:56:20</v>
      </c>
      <c r="I8338">
        <v>100611</v>
      </c>
      <c r="J8338" t="str">
        <f t="shared" si="652"/>
        <v>10-06-11</v>
      </c>
      <c r="K8338">
        <v>5640</v>
      </c>
      <c r="L8338">
        <f>data__66[[#This Row],[Speed]]/100</f>
        <v>56.4</v>
      </c>
      <c r="M8338">
        <f>data__66[[#This Row],[Speed (Km/h)]]*(1000/3600)</f>
        <v>15.666666666666668</v>
      </c>
      <c r="N8338" s="6">
        <f>ACOS(COS(RADIANS(90-D8337))*COS(RADIANS(90-D8338))+SIN(RADIANS(90-D8337))*SIN(RADIANS(90-D8338))*COS(RADIANS(F8337-F8338)))*3959*1.60934</f>
        <v>0.43779734599278236</v>
      </c>
      <c r="O8338" s="6">
        <f>data__66[[#This Row],[Distance between two points]]*1852</f>
        <v>810.8006847786329</v>
      </c>
      <c r="P8338" s="6">
        <f>data__66[[#This Row],[Distance(m)]]/1000</f>
        <v>0.81080068477863287</v>
      </c>
      <c r="Q8338" s="7">
        <f>ABS(data__66[[#This Row],[Time (C)]]-H8337)</f>
        <v>3.472222222222765E-4</v>
      </c>
      <c r="R8338" s="6">
        <f t="shared" si="654"/>
        <v>30</v>
      </c>
      <c r="S8338" s="6">
        <f>(SUMIF(data__66[Trip ID],data__66[[#This Row],[Trip ID]],data__66[Distance(m)]))/(SUMIF(data__66[Trip ID],data__66[[#This Row],[Trip ID]],data__66[Time Diff (sec)]))</f>
        <v>1.7899343830617824</v>
      </c>
      <c r="T8338" s="6">
        <f>(data__66[[#This Row],[Speed(m/s)]]-M8337)/data__66[[#This Row],[Time Diff (sec)]]</f>
        <v>0.12314814814814816</v>
      </c>
      <c r="U8338" s="6">
        <f>AVERAGEIF(data__66[Trip ID],data__66[[#This Row],[Trip ID]],data__66[Acceleration at each point(m/s)])</f>
        <v>-5.744734001116753E-3</v>
      </c>
    </row>
    <row r="8339" spans="1:21">
      <c r="A8339">
        <f>IF(data__66[[#This Row],[Point ID]]=1,A8338+1,A8338)</f>
        <v>186</v>
      </c>
      <c r="B8339">
        <v>44</v>
      </c>
      <c r="C8339">
        <v>60304757</v>
      </c>
      <c r="D8339">
        <f t="shared" si="650"/>
        <v>60.507928333333332</v>
      </c>
      <c r="E8339" t="s">
        <v>7933</v>
      </c>
      <c r="F8339">
        <f t="shared" si="651"/>
        <v>15.423698333333334</v>
      </c>
      <c r="G8339">
        <v>135650</v>
      </c>
      <c r="H8339" s="6" t="str">
        <f t="shared" si="653"/>
        <v>13:56:50</v>
      </c>
      <c r="I8339">
        <v>100611</v>
      </c>
      <c r="J8339" t="str">
        <f t="shared" si="652"/>
        <v>10-06-11</v>
      </c>
      <c r="K8339">
        <v>4730</v>
      </c>
      <c r="L8339">
        <f>data__66[[#This Row],[Speed]]/100</f>
        <v>47.3</v>
      </c>
      <c r="M8339">
        <f>data__66[[#This Row],[Speed (Km/h)]]*(1000/3600)</f>
        <v>13.138888888888889</v>
      </c>
      <c r="N8339" s="6">
        <f>ACOS(COS(RADIANS(90-D8338))*COS(RADIANS(90-D8339))+SIN(RADIANS(90-D8338))*SIN(RADIANS(90-D8339))*COS(RADIANS(F8338-F8339)))*3959*1.60934</f>
        <v>0.4223734545835654</v>
      </c>
      <c r="O8339" s="6">
        <f>data__66[[#This Row],[Distance between two points]]*1852</f>
        <v>782.23563788876311</v>
      </c>
      <c r="P8339" s="6">
        <f>data__66[[#This Row],[Distance(m)]]/1000</f>
        <v>0.78223563788876316</v>
      </c>
      <c r="Q8339" s="7">
        <f>ABS(data__66[[#This Row],[Time (C)]]-H8338)</f>
        <v>3.472222222222765E-4</v>
      </c>
      <c r="R8339" s="6">
        <f t="shared" si="654"/>
        <v>30</v>
      </c>
      <c r="S8339" s="6">
        <f>(SUMIF(data__66[Trip ID],data__66[[#This Row],[Trip ID]],data__66[Distance(m)]))/(SUMIF(data__66[Trip ID],data__66[[#This Row],[Trip ID]],data__66[Time Diff (sec)]))</f>
        <v>1.7899343830617824</v>
      </c>
      <c r="T8339" s="6">
        <f>(data__66[[#This Row],[Speed(m/s)]]-M8338)/data__66[[#This Row],[Time Diff (sec)]]</f>
        <v>-8.4259259259259284E-2</v>
      </c>
      <c r="U8339" s="6">
        <f>AVERAGEIF(data__66[Trip ID],data__66[[#This Row],[Trip ID]],data__66[Acceleration at each point(m/s)])</f>
        <v>-5.744734001116753E-3</v>
      </c>
    </row>
    <row r="8340" spans="1:21">
      <c r="A8340">
        <f>IF(data__66[[#This Row],[Point ID]]=1,A8339+1,A8339)</f>
        <v>186</v>
      </c>
      <c r="B8340">
        <v>45</v>
      </c>
      <c r="C8340">
        <v>60306713</v>
      </c>
      <c r="D8340">
        <f t="shared" si="650"/>
        <v>60.511188333333337</v>
      </c>
      <c r="E8340" t="s">
        <v>7934</v>
      </c>
      <c r="F8340">
        <f t="shared" si="651"/>
        <v>15.419758333333334</v>
      </c>
      <c r="G8340">
        <v>135720</v>
      </c>
      <c r="H8340" s="6" t="str">
        <f t="shared" si="653"/>
        <v>13:57:20</v>
      </c>
      <c r="I8340">
        <v>100611</v>
      </c>
      <c r="J8340" t="str">
        <f t="shared" si="652"/>
        <v>10-06-11</v>
      </c>
      <c r="K8340">
        <v>5100</v>
      </c>
      <c r="L8340">
        <f>data__66[[#This Row],[Speed]]/100</f>
        <v>51</v>
      </c>
      <c r="M8340">
        <f>data__66[[#This Row],[Speed (Km/h)]]*(1000/3600)</f>
        <v>14.166666666666668</v>
      </c>
      <c r="N8340" s="6">
        <f>ACOS(COS(RADIANS(90-D8339))*COS(RADIANS(90-D8340))+SIN(RADIANS(90-D8339))*SIN(RADIANS(90-D8340))*COS(RADIANS(F8339-F8340)))*3959*1.60934</f>
        <v>0.42182701196582761</v>
      </c>
      <c r="O8340" s="6">
        <f>data__66[[#This Row],[Distance between two points]]*1852</f>
        <v>781.2236261607128</v>
      </c>
      <c r="P8340" s="6">
        <f>data__66[[#This Row],[Distance(m)]]/1000</f>
        <v>0.78122362616071284</v>
      </c>
      <c r="Q8340" s="7">
        <f>ABS(data__66[[#This Row],[Time (C)]]-H8339)</f>
        <v>3.4722222222216548E-4</v>
      </c>
      <c r="R8340" s="6">
        <f t="shared" si="654"/>
        <v>30</v>
      </c>
      <c r="S8340" s="6">
        <f>(SUMIF(data__66[Trip ID],data__66[[#This Row],[Trip ID]],data__66[Distance(m)]))/(SUMIF(data__66[Trip ID],data__66[[#This Row],[Trip ID]],data__66[Time Diff (sec)]))</f>
        <v>1.7899343830617824</v>
      </c>
      <c r="T8340" s="6">
        <f>(data__66[[#This Row],[Speed(m/s)]]-M8339)/data__66[[#This Row],[Time Diff (sec)]]</f>
        <v>3.4259259259259288E-2</v>
      </c>
      <c r="U8340" s="6">
        <f>AVERAGEIF(data__66[Trip ID],data__66[[#This Row],[Trip ID]],data__66[Acceleration at each point(m/s)])</f>
        <v>-5.744734001116753E-3</v>
      </c>
    </row>
    <row r="8341" spans="1:21">
      <c r="A8341">
        <f>IF(data__66[[#This Row],[Point ID]]=1,A8340+1,A8340)</f>
        <v>186</v>
      </c>
      <c r="B8341">
        <v>46</v>
      </c>
      <c r="C8341">
        <v>60308326</v>
      </c>
      <c r="D8341">
        <f t="shared" si="650"/>
        <v>60.513876666666668</v>
      </c>
      <c r="E8341" t="s">
        <v>2257</v>
      </c>
      <c r="F8341">
        <f t="shared" si="651"/>
        <v>15.417988333333334</v>
      </c>
      <c r="G8341">
        <v>135750</v>
      </c>
      <c r="H8341" s="6" t="str">
        <f t="shared" si="653"/>
        <v>13:57:50</v>
      </c>
      <c r="I8341">
        <v>100611</v>
      </c>
      <c r="J8341" t="str">
        <f t="shared" si="652"/>
        <v>10-06-11</v>
      </c>
      <c r="K8341">
        <v>3940</v>
      </c>
      <c r="L8341">
        <f>data__66[[#This Row],[Speed]]/100</f>
        <v>39.4</v>
      </c>
      <c r="M8341">
        <f>data__66[[#This Row],[Speed (Km/h)]]*(1000/3600)</f>
        <v>10.944444444444445</v>
      </c>
      <c r="N8341" s="6">
        <f>ACOS(COS(RADIANS(90-D8340))*COS(RADIANS(90-D8341))+SIN(RADIANS(90-D8340))*SIN(RADIANS(90-D8341))*COS(RADIANS(F8340-F8341)))*3959*1.60934</f>
        <v>0.31425431923821934</v>
      </c>
      <c r="O8341" s="6">
        <f>data__66[[#This Row],[Distance between two points]]*1852</f>
        <v>581.99899922918223</v>
      </c>
      <c r="P8341" s="6">
        <f>data__66[[#This Row],[Distance(m)]]/1000</f>
        <v>0.58199899922918219</v>
      </c>
      <c r="Q8341" s="7">
        <f>ABS(data__66[[#This Row],[Time (C)]]-H8340)</f>
        <v>3.4722222222216548E-4</v>
      </c>
      <c r="R8341" s="6">
        <f t="shared" si="654"/>
        <v>30</v>
      </c>
      <c r="S8341" s="6">
        <f>(SUMIF(data__66[Trip ID],data__66[[#This Row],[Trip ID]],data__66[Distance(m)]))/(SUMIF(data__66[Trip ID],data__66[[#This Row],[Trip ID]],data__66[Time Diff (sec)]))</f>
        <v>1.7899343830617824</v>
      </c>
      <c r="T8341" s="6">
        <f>(data__66[[#This Row],[Speed(m/s)]]-M8340)/data__66[[#This Row],[Time Diff (sec)]]</f>
        <v>-0.10740740740740744</v>
      </c>
      <c r="U8341" s="6">
        <f>AVERAGEIF(data__66[Trip ID],data__66[[#This Row],[Trip ID]],data__66[Acceleration at each point(m/s)])</f>
        <v>-5.744734001116753E-3</v>
      </c>
    </row>
    <row r="8342" spans="1:21">
      <c r="A8342">
        <f>IF(data__66[[#This Row],[Point ID]]=1,A8341+1,A8341)</f>
        <v>186</v>
      </c>
      <c r="B8342">
        <v>47</v>
      </c>
      <c r="C8342">
        <v>60309155</v>
      </c>
      <c r="D8342">
        <f t="shared" si="650"/>
        <v>60.515258333333335</v>
      </c>
      <c r="E8342" t="s">
        <v>7935</v>
      </c>
      <c r="F8342">
        <f t="shared" si="651"/>
        <v>15.417695</v>
      </c>
      <c r="G8342">
        <v>135820</v>
      </c>
      <c r="H8342" s="6" t="str">
        <f t="shared" si="653"/>
        <v>13:58:20</v>
      </c>
      <c r="I8342">
        <v>100611</v>
      </c>
      <c r="J8342" t="str">
        <f t="shared" si="652"/>
        <v>10-06-11</v>
      </c>
      <c r="K8342">
        <v>50</v>
      </c>
      <c r="L8342">
        <f>data__66[[#This Row],[Speed]]/100</f>
        <v>0.5</v>
      </c>
      <c r="M8342">
        <f>data__66[[#This Row],[Speed (Km/h)]]*(1000/3600)</f>
        <v>0.1388888888888889</v>
      </c>
      <c r="N8342" s="6">
        <f>ACOS(COS(RADIANS(90-D8341))*COS(RADIANS(90-D8342))+SIN(RADIANS(90-D8341))*SIN(RADIANS(90-D8342))*COS(RADIANS(F8341-F8342)))*3959*1.60934</f>
        <v>0.15447998722375303</v>
      </c>
      <c r="O8342" s="6">
        <f>data__66[[#This Row],[Distance between two points]]*1852</f>
        <v>286.09693633839061</v>
      </c>
      <c r="P8342" s="6">
        <f>data__66[[#This Row],[Distance(m)]]/1000</f>
        <v>0.28609693633839062</v>
      </c>
      <c r="Q8342" s="7">
        <f>ABS(data__66[[#This Row],[Time (C)]]-H8341)</f>
        <v>3.472222222222765E-4</v>
      </c>
      <c r="R8342" s="6">
        <f t="shared" si="654"/>
        <v>30</v>
      </c>
      <c r="S8342" s="6">
        <f>(SUMIF(data__66[Trip ID],data__66[[#This Row],[Trip ID]],data__66[Distance(m)]))/(SUMIF(data__66[Trip ID],data__66[[#This Row],[Trip ID]],data__66[Time Diff (sec)]))</f>
        <v>1.7899343830617824</v>
      </c>
      <c r="T8342" s="6">
        <f>(data__66[[#This Row],[Speed(m/s)]]-M8341)/data__66[[#This Row],[Time Diff (sec)]]</f>
        <v>-0.36018518518518516</v>
      </c>
      <c r="U8342" s="6">
        <f>AVERAGEIF(data__66[Trip ID],data__66[[#This Row],[Trip ID]],data__66[Acceleration at each point(m/s)])</f>
        <v>-5.744734001116753E-3</v>
      </c>
    </row>
    <row r="8343" spans="1:21">
      <c r="A8343">
        <f>IF(data__66[[#This Row],[Point ID]]=1,A8342+1,A8342)</f>
        <v>186</v>
      </c>
      <c r="B8343">
        <v>48</v>
      </c>
      <c r="C8343">
        <v>60309631</v>
      </c>
      <c r="D8343">
        <f t="shared" si="650"/>
        <v>60.516051666666669</v>
      </c>
      <c r="E8343" t="s">
        <v>7936</v>
      </c>
      <c r="F8343">
        <f t="shared" si="651"/>
        <v>15.417406666666666</v>
      </c>
      <c r="G8343">
        <v>135949</v>
      </c>
      <c r="H8343" s="6" t="str">
        <f t="shared" si="653"/>
        <v>13:59:49</v>
      </c>
      <c r="I8343">
        <v>100611</v>
      </c>
      <c r="J8343" t="str">
        <f t="shared" si="652"/>
        <v>10-06-11</v>
      </c>
      <c r="K8343">
        <v>1610</v>
      </c>
      <c r="L8343">
        <f>data__66[[#This Row],[Speed]]/100</f>
        <v>16.100000000000001</v>
      </c>
      <c r="M8343">
        <f>data__66[[#This Row],[Speed (Km/h)]]*(1000/3600)</f>
        <v>4.4722222222222232</v>
      </c>
      <c r="N8343" s="6">
        <f>ACOS(COS(RADIANS(90-D8342))*COS(RADIANS(90-D8343))+SIN(RADIANS(90-D8342))*SIN(RADIANS(90-D8343))*COS(RADIANS(F8342-F8343)))*3959*1.60934</f>
        <v>8.9620151969541401E-2</v>
      </c>
      <c r="O8343" s="6">
        <f>data__66[[#This Row],[Distance between two points]]*1852</f>
        <v>165.97652144759067</v>
      </c>
      <c r="P8343" s="6">
        <f>data__66[[#This Row],[Distance(m)]]/1000</f>
        <v>0.16597652144759067</v>
      </c>
      <c r="Q8343" s="7">
        <f>ABS(data__66[[#This Row],[Time (C)]]-H8342)</f>
        <v>1.0300925925925686E-3</v>
      </c>
      <c r="R8343" s="6">
        <f t="shared" si="654"/>
        <v>89</v>
      </c>
      <c r="S8343" s="6">
        <f>(SUMIF(data__66[Trip ID],data__66[[#This Row],[Trip ID]],data__66[Distance(m)]))/(SUMIF(data__66[Trip ID],data__66[[#This Row],[Trip ID]],data__66[Time Diff (sec)]))</f>
        <v>1.7899343830617824</v>
      </c>
      <c r="T8343" s="6">
        <f>(data__66[[#This Row],[Speed(m/s)]]-M8342)/data__66[[#This Row],[Time Diff (sec)]]</f>
        <v>4.8689138576779034E-2</v>
      </c>
      <c r="U8343" s="6">
        <f>AVERAGEIF(data__66[Trip ID],data__66[[#This Row],[Trip ID]],data__66[Acceleration at each point(m/s)])</f>
        <v>-5.744734001116753E-3</v>
      </c>
    </row>
    <row r="8344" spans="1:21">
      <c r="A8344">
        <f>IF(data__66[[#This Row],[Point ID]]=1,A8343+1,A8343)</f>
        <v>186</v>
      </c>
      <c r="B8344">
        <v>49</v>
      </c>
      <c r="C8344">
        <v>60311433</v>
      </c>
      <c r="D8344">
        <f t="shared" si="650"/>
        <v>60.519055000000002</v>
      </c>
      <c r="E8344" t="s">
        <v>7937</v>
      </c>
      <c r="F8344">
        <f t="shared" si="651"/>
        <v>15.417636666666667</v>
      </c>
      <c r="G8344">
        <v>140019</v>
      </c>
      <c r="H8344" s="6" t="str">
        <f t="shared" si="653"/>
        <v>14:00:19</v>
      </c>
      <c r="I8344">
        <v>100611</v>
      </c>
      <c r="J8344" t="str">
        <f t="shared" si="652"/>
        <v>10-06-11</v>
      </c>
      <c r="K8344">
        <v>4880</v>
      </c>
      <c r="L8344">
        <f>data__66[[#This Row],[Speed]]/100</f>
        <v>48.8</v>
      </c>
      <c r="M8344">
        <f>data__66[[#This Row],[Speed (Km/h)]]*(1000/3600)</f>
        <v>13.555555555555555</v>
      </c>
      <c r="N8344" s="6">
        <f>ACOS(COS(RADIANS(90-D8343))*COS(RADIANS(90-D8344))+SIN(RADIANS(90-D8343))*SIN(RADIANS(90-D8344))*COS(RADIANS(F8343-F8344)))*3959*1.60934</f>
        <v>0.33421232216363411</v>
      </c>
      <c r="O8344" s="6">
        <f>data__66[[#This Row],[Distance between two points]]*1852</f>
        <v>618.96122064705037</v>
      </c>
      <c r="P8344" s="6">
        <f>data__66[[#This Row],[Distance(m)]]/1000</f>
        <v>0.61896122064705039</v>
      </c>
      <c r="Q8344" s="7">
        <f>ABS(data__66[[#This Row],[Time (C)]]-H8343)</f>
        <v>3.472222222222765E-4</v>
      </c>
      <c r="R8344" s="6">
        <f t="shared" si="654"/>
        <v>30</v>
      </c>
      <c r="S8344" s="6">
        <f>(SUMIF(data__66[Trip ID],data__66[[#This Row],[Trip ID]],data__66[Distance(m)]))/(SUMIF(data__66[Trip ID],data__66[[#This Row],[Trip ID]],data__66[Time Diff (sec)]))</f>
        <v>1.7899343830617824</v>
      </c>
      <c r="T8344" s="6">
        <f>(data__66[[#This Row],[Speed(m/s)]]-M8343)/data__66[[#This Row],[Time Diff (sec)]]</f>
        <v>0.30277777777777776</v>
      </c>
      <c r="U8344" s="6">
        <f>AVERAGEIF(data__66[Trip ID],data__66[[#This Row],[Trip ID]],data__66[Acceleration at each point(m/s)])</f>
        <v>-5.744734001116753E-3</v>
      </c>
    </row>
    <row r="8345" spans="1:21">
      <c r="A8345">
        <f>IF(data__66[[#This Row],[Point ID]]=1,A8344+1,A8344)</f>
        <v>186</v>
      </c>
      <c r="B8345">
        <v>50</v>
      </c>
      <c r="C8345">
        <v>60313337</v>
      </c>
      <c r="D8345">
        <f t="shared" si="650"/>
        <v>60.522228333333331</v>
      </c>
      <c r="E8345" t="s">
        <v>7938</v>
      </c>
      <c r="F8345">
        <f t="shared" si="651"/>
        <v>15.415281666666667</v>
      </c>
      <c r="G8345">
        <v>140049</v>
      </c>
      <c r="H8345" s="6" t="str">
        <f t="shared" si="653"/>
        <v>14:00:49</v>
      </c>
      <c r="I8345">
        <v>100611</v>
      </c>
      <c r="J8345" t="str">
        <f t="shared" si="652"/>
        <v>10-06-11</v>
      </c>
      <c r="K8345">
        <v>3440</v>
      </c>
      <c r="L8345">
        <f>data__66[[#This Row],[Speed]]/100</f>
        <v>34.4</v>
      </c>
      <c r="M8345">
        <f>data__66[[#This Row],[Speed (Km/h)]]*(1000/3600)</f>
        <v>9.5555555555555554</v>
      </c>
      <c r="N8345" s="6">
        <f>ACOS(COS(RADIANS(90-D8344))*COS(RADIANS(90-D8345))+SIN(RADIANS(90-D8344))*SIN(RADIANS(90-D8345))*COS(RADIANS(F8344-F8345)))*3959*1.60934</f>
        <v>0.37567577254315365</v>
      </c>
      <c r="O8345" s="6">
        <f>data__66[[#This Row],[Distance between two points]]*1852</f>
        <v>695.75153074992056</v>
      </c>
      <c r="P8345" s="6">
        <f>data__66[[#This Row],[Distance(m)]]/1000</f>
        <v>0.69575153074992058</v>
      </c>
      <c r="Q8345" s="7">
        <f>ABS(data__66[[#This Row],[Time (C)]]-H8344)</f>
        <v>3.4722222222216548E-4</v>
      </c>
      <c r="R8345" s="6">
        <f t="shared" si="654"/>
        <v>30</v>
      </c>
      <c r="S8345" s="6">
        <f>(SUMIF(data__66[Trip ID],data__66[[#This Row],[Trip ID]],data__66[Distance(m)]))/(SUMIF(data__66[Trip ID],data__66[[#This Row],[Trip ID]],data__66[Time Diff (sec)]))</f>
        <v>1.7899343830617824</v>
      </c>
      <c r="T8345" s="6">
        <f>(data__66[[#This Row],[Speed(m/s)]]-M8344)/data__66[[#This Row],[Time Diff (sec)]]</f>
        <v>-0.13333333333333333</v>
      </c>
      <c r="U8345" s="6">
        <f>AVERAGEIF(data__66[Trip ID],data__66[[#This Row],[Trip ID]],data__66[Acceleration at each point(m/s)])</f>
        <v>-5.744734001116753E-3</v>
      </c>
    </row>
    <row r="8346" spans="1:21">
      <c r="A8346">
        <f>IF(data__66[[#This Row],[Point ID]]=1,A8345+1,A8345)</f>
        <v>186</v>
      </c>
      <c r="B8346">
        <v>51</v>
      </c>
      <c r="C8346">
        <v>60316273</v>
      </c>
      <c r="D8346">
        <f t="shared" si="650"/>
        <v>60.527121666666666</v>
      </c>
      <c r="E8346" t="s">
        <v>7939</v>
      </c>
      <c r="F8346">
        <f t="shared" si="651"/>
        <v>15.413126666666667</v>
      </c>
      <c r="G8346">
        <v>140119</v>
      </c>
      <c r="H8346" s="6" t="str">
        <f t="shared" si="653"/>
        <v>14:01:19</v>
      </c>
      <c r="I8346">
        <v>100611</v>
      </c>
      <c r="J8346" t="str">
        <f t="shared" si="652"/>
        <v>10-06-11</v>
      </c>
      <c r="K8346">
        <v>7520</v>
      </c>
      <c r="L8346">
        <f>data__66[[#This Row],[Speed]]/100</f>
        <v>75.2</v>
      </c>
      <c r="M8346">
        <f>data__66[[#This Row],[Speed (Km/h)]]*(1000/3600)</f>
        <v>20.888888888888889</v>
      </c>
      <c r="N8346" s="6">
        <f>ACOS(COS(RADIANS(90-D8345))*COS(RADIANS(90-D8346))+SIN(RADIANS(90-D8345))*SIN(RADIANS(90-D8346))*COS(RADIANS(F8345-F8346)))*3959*1.60934</f>
        <v>0.5567752401953473</v>
      </c>
      <c r="O8346" s="6">
        <f>data__66[[#This Row],[Distance between two points]]*1852</f>
        <v>1031.1477448417832</v>
      </c>
      <c r="P8346" s="6">
        <f>data__66[[#This Row],[Distance(m)]]/1000</f>
        <v>1.0311477448417832</v>
      </c>
      <c r="Q8346" s="7">
        <f>ABS(data__66[[#This Row],[Time (C)]]-H8345)</f>
        <v>3.472222222222765E-4</v>
      </c>
      <c r="R8346" s="6">
        <f t="shared" si="654"/>
        <v>30</v>
      </c>
      <c r="S8346" s="6">
        <f>(SUMIF(data__66[Trip ID],data__66[[#This Row],[Trip ID]],data__66[Distance(m)]))/(SUMIF(data__66[Trip ID],data__66[[#This Row],[Trip ID]],data__66[Time Diff (sec)]))</f>
        <v>1.7899343830617824</v>
      </c>
      <c r="T8346" s="6">
        <f>(data__66[[#This Row],[Speed(m/s)]]-M8345)/data__66[[#This Row],[Time Diff (sec)]]</f>
        <v>0.37777777777777782</v>
      </c>
      <c r="U8346" s="6">
        <f>AVERAGEIF(data__66[Trip ID],data__66[[#This Row],[Trip ID]],data__66[Acceleration at each point(m/s)])</f>
        <v>-5.744734001116753E-3</v>
      </c>
    </row>
    <row r="8347" spans="1:21">
      <c r="A8347">
        <f>IF(data__66[[#This Row],[Point ID]]=1,A8346+1,A8346)</f>
        <v>186</v>
      </c>
      <c r="B8347">
        <v>52</v>
      </c>
      <c r="C8347">
        <v>60322789</v>
      </c>
      <c r="D8347">
        <f t="shared" si="650"/>
        <v>60.537981666666667</v>
      </c>
      <c r="E8347" t="s">
        <v>7940</v>
      </c>
      <c r="F8347">
        <f t="shared" si="651"/>
        <v>15.413214999999999</v>
      </c>
      <c r="G8347">
        <v>140219</v>
      </c>
      <c r="H8347" s="6" t="str">
        <f t="shared" si="653"/>
        <v>14:02:19</v>
      </c>
      <c r="I8347">
        <v>100611</v>
      </c>
      <c r="J8347" t="str">
        <f t="shared" si="652"/>
        <v>10-06-11</v>
      </c>
      <c r="K8347">
        <v>7420</v>
      </c>
      <c r="L8347">
        <f>data__66[[#This Row],[Speed]]/100</f>
        <v>74.2</v>
      </c>
      <c r="M8347">
        <f>data__66[[#This Row],[Speed (Km/h)]]*(1000/3600)</f>
        <v>20.611111111111114</v>
      </c>
      <c r="N8347" s="6">
        <f>ACOS(COS(RADIANS(90-D8346))*COS(RADIANS(90-D8347))+SIN(RADIANS(90-D8346))*SIN(RADIANS(90-D8347))*COS(RADIANS(F8346-F8347)))*3959*1.60934</f>
        <v>1.2076580370893359</v>
      </c>
      <c r="O8347" s="6">
        <f>data__66[[#This Row],[Distance between two points]]*1852</f>
        <v>2236.5826846894502</v>
      </c>
      <c r="P8347" s="6">
        <f>data__66[[#This Row],[Distance(m)]]/1000</f>
        <v>2.2365826846894503</v>
      </c>
      <c r="Q8347" s="7">
        <f>ABS(data__66[[#This Row],[Time (C)]]-H8346)</f>
        <v>6.9444444444444198E-4</v>
      </c>
      <c r="R8347" s="6">
        <f t="shared" si="654"/>
        <v>60</v>
      </c>
      <c r="S8347" s="6">
        <f>(SUMIF(data__66[Trip ID],data__66[[#This Row],[Trip ID]],data__66[Distance(m)]))/(SUMIF(data__66[Trip ID],data__66[[#This Row],[Trip ID]],data__66[Time Diff (sec)]))</f>
        <v>1.7899343830617824</v>
      </c>
      <c r="T8347" s="6">
        <f>(data__66[[#This Row],[Speed(m/s)]]-M8346)/data__66[[#This Row],[Time Diff (sec)]]</f>
        <v>-4.6296296296295834E-3</v>
      </c>
      <c r="U8347" s="6">
        <f>AVERAGEIF(data__66[Trip ID],data__66[[#This Row],[Trip ID]],data__66[Acceleration at each point(m/s)])</f>
        <v>-5.744734001116753E-3</v>
      </c>
    </row>
    <row r="8348" spans="1:21">
      <c r="A8348">
        <f>IF(data__66[[#This Row],[Point ID]]=1,A8347+1,A8347)</f>
        <v>186</v>
      </c>
      <c r="B8348">
        <v>53</v>
      </c>
      <c r="C8348">
        <v>60323115</v>
      </c>
      <c r="D8348">
        <f t="shared" si="650"/>
        <v>60.538525</v>
      </c>
      <c r="E8348" t="s">
        <v>7941</v>
      </c>
      <c r="F8348">
        <f t="shared" si="651"/>
        <v>15.419376666666667</v>
      </c>
      <c r="G8348">
        <v>140249</v>
      </c>
      <c r="H8348" s="6" t="str">
        <f t="shared" si="653"/>
        <v>14:02:49</v>
      </c>
      <c r="I8348">
        <v>100611</v>
      </c>
      <c r="J8348" t="str">
        <f t="shared" si="652"/>
        <v>10-06-11</v>
      </c>
      <c r="K8348">
        <v>3970</v>
      </c>
      <c r="L8348">
        <f>data__66[[#This Row],[Speed]]/100</f>
        <v>39.700000000000003</v>
      </c>
      <c r="M8348">
        <f>data__66[[#This Row],[Speed (Km/h)]]*(1000/3600)</f>
        <v>11.027777777777779</v>
      </c>
      <c r="N8348" s="6">
        <f>ACOS(COS(RADIANS(90-D8347))*COS(RADIANS(90-D8348))+SIN(RADIANS(90-D8347))*SIN(RADIANS(90-D8348))*COS(RADIANS(F8347-F8348)))*3959*1.60934</f>
        <v>0.34237708607670964</v>
      </c>
      <c r="O8348" s="6">
        <f>data__66[[#This Row],[Distance between two points]]*1852</f>
        <v>634.08236341406621</v>
      </c>
      <c r="P8348" s="6">
        <f>data__66[[#This Row],[Distance(m)]]/1000</f>
        <v>0.63408236341406621</v>
      </c>
      <c r="Q8348" s="7">
        <f>ABS(data__66[[#This Row],[Time (C)]]-H8347)</f>
        <v>3.4722222222216548E-4</v>
      </c>
      <c r="R8348" s="6">
        <f t="shared" si="654"/>
        <v>30</v>
      </c>
      <c r="S8348" s="6">
        <f>(SUMIF(data__66[Trip ID],data__66[[#This Row],[Trip ID]],data__66[Distance(m)]))/(SUMIF(data__66[Trip ID],data__66[[#This Row],[Trip ID]],data__66[Time Diff (sec)]))</f>
        <v>1.7899343830617824</v>
      </c>
      <c r="T8348" s="6">
        <f>(data__66[[#This Row],[Speed(m/s)]]-M8347)/data__66[[#This Row],[Time Diff (sec)]]</f>
        <v>-0.31944444444444453</v>
      </c>
      <c r="U8348" s="6">
        <f>AVERAGEIF(data__66[Trip ID],data__66[[#This Row],[Trip ID]],data__66[Acceleration at each point(m/s)])</f>
        <v>-5.744734001116753E-3</v>
      </c>
    </row>
    <row r="8349" spans="1:21">
      <c r="A8349">
        <f>IF(data__66[[#This Row],[Point ID]]=1,A8348+1,A8348)</f>
        <v>186</v>
      </c>
      <c r="B8349">
        <v>54</v>
      </c>
      <c r="C8349">
        <v>60325600</v>
      </c>
      <c r="D8349">
        <f t="shared" si="650"/>
        <v>60.542666666666669</v>
      </c>
      <c r="E8349" t="s">
        <v>7942</v>
      </c>
      <c r="F8349">
        <f t="shared" si="651"/>
        <v>15.419268333333333</v>
      </c>
      <c r="G8349">
        <v>140319</v>
      </c>
      <c r="H8349" s="6" t="str">
        <f t="shared" si="653"/>
        <v>14:03:19</v>
      </c>
      <c r="I8349">
        <v>100611</v>
      </c>
      <c r="J8349" t="str">
        <f t="shared" si="652"/>
        <v>10-06-11</v>
      </c>
      <c r="K8349">
        <v>6570</v>
      </c>
      <c r="L8349">
        <f>data__66[[#This Row],[Speed]]/100</f>
        <v>65.7</v>
      </c>
      <c r="M8349">
        <f>data__66[[#This Row],[Speed (Km/h)]]*(1000/3600)</f>
        <v>18.25</v>
      </c>
      <c r="N8349" s="6">
        <f>ACOS(COS(RADIANS(90-D8348))*COS(RADIANS(90-D8349))+SIN(RADIANS(90-D8348))*SIN(RADIANS(90-D8349))*COS(RADIANS(F8348-F8349)))*3959*1.60934</f>
        <v>0.46059767444875627</v>
      </c>
      <c r="O8349" s="6">
        <f>data__66[[#This Row],[Distance between two points]]*1852</f>
        <v>853.02689307909657</v>
      </c>
      <c r="P8349" s="6">
        <f>data__66[[#This Row],[Distance(m)]]/1000</f>
        <v>0.85302689307909652</v>
      </c>
      <c r="Q8349" s="7">
        <f>ABS(data__66[[#This Row],[Time (C)]]-H8348)</f>
        <v>3.472222222222765E-4</v>
      </c>
      <c r="R8349" s="6">
        <f t="shared" si="654"/>
        <v>30</v>
      </c>
      <c r="S8349" s="6">
        <f>(SUMIF(data__66[Trip ID],data__66[[#This Row],[Trip ID]],data__66[Distance(m)]))/(SUMIF(data__66[Trip ID],data__66[[#This Row],[Trip ID]],data__66[Time Diff (sec)]))</f>
        <v>1.7899343830617824</v>
      </c>
      <c r="T8349" s="6">
        <f>(data__66[[#This Row],[Speed(m/s)]]-M8348)/data__66[[#This Row],[Time Diff (sec)]]</f>
        <v>0.24074074074074073</v>
      </c>
      <c r="U8349" s="6">
        <f>AVERAGEIF(data__66[Trip ID],data__66[[#This Row],[Trip ID]],data__66[Acceleration at each point(m/s)])</f>
        <v>-5.744734001116753E-3</v>
      </c>
    </row>
    <row r="8350" spans="1:21">
      <c r="A8350">
        <f>IF(data__66[[#This Row],[Point ID]]=1,A8349+1,A8349)</f>
        <v>186</v>
      </c>
      <c r="B8350">
        <v>55</v>
      </c>
      <c r="C8350">
        <v>60328598</v>
      </c>
      <c r="D8350">
        <f t="shared" si="650"/>
        <v>60.547663333333333</v>
      </c>
      <c r="E8350" t="s">
        <v>7943</v>
      </c>
      <c r="F8350">
        <f t="shared" si="651"/>
        <v>15.417596666666666</v>
      </c>
      <c r="G8350">
        <v>140349</v>
      </c>
      <c r="H8350" s="6" t="str">
        <f t="shared" si="653"/>
        <v>14:03:49</v>
      </c>
      <c r="I8350">
        <v>100611</v>
      </c>
      <c r="J8350" t="str">
        <f t="shared" si="652"/>
        <v>10-06-11</v>
      </c>
      <c r="K8350">
        <v>6050</v>
      </c>
      <c r="L8350">
        <f>data__66[[#This Row],[Speed]]/100</f>
        <v>60.5</v>
      </c>
      <c r="M8350">
        <f>data__66[[#This Row],[Speed (Km/h)]]*(1000/3600)</f>
        <v>16.805555555555557</v>
      </c>
      <c r="N8350" s="6">
        <f>ACOS(COS(RADIANS(90-D8349))*COS(RADIANS(90-D8350))+SIN(RADIANS(90-D8349))*SIN(RADIANS(90-D8350))*COS(RADIANS(F8349-F8350)))*3959*1.60934</f>
        <v>0.56310575770344584</v>
      </c>
      <c r="O8350" s="6">
        <f>data__66[[#This Row],[Distance between two points]]*1852</f>
        <v>1042.8718632667817</v>
      </c>
      <c r="P8350" s="6">
        <f>data__66[[#This Row],[Distance(m)]]/1000</f>
        <v>1.0428718632667817</v>
      </c>
      <c r="Q8350" s="7">
        <f>ABS(data__66[[#This Row],[Time (C)]]-H8349)</f>
        <v>3.4722222222216548E-4</v>
      </c>
      <c r="R8350" s="6">
        <f t="shared" si="654"/>
        <v>30</v>
      </c>
      <c r="S8350" s="6">
        <f>(SUMIF(data__66[Trip ID],data__66[[#This Row],[Trip ID]],data__66[Distance(m)]))/(SUMIF(data__66[Trip ID],data__66[[#This Row],[Trip ID]],data__66[Time Diff (sec)]))</f>
        <v>1.7899343830617824</v>
      </c>
      <c r="T8350" s="6">
        <f>(data__66[[#This Row],[Speed(m/s)]]-M8349)/data__66[[#This Row],[Time Diff (sec)]]</f>
        <v>-4.8148148148148093E-2</v>
      </c>
      <c r="U8350" s="6">
        <f>AVERAGEIF(data__66[Trip ID],data__66[[#This Row],[Trip ID]],data__66[Acceleration at each point(m/s)])</f>
        <v>-5.744734001116753E-3</v>
      </c>
    </row>
    <row r="8351" spans="1:21">
      <c r="A8351">
        <f>IF(data__66[[#This Row],[Point ID]]=1,A8350+1,A8350)</f>
        <v>186</v>
      </c>
      <c r="B8351">
        <v>56</v>
      </c>
      <c r="C8351">
        <v>60330603</v>
      </c>
      <c r="D8351">
        <f t="shared" si="650"/>
        <v>60.551005000000004</v>
      </c>
      <c r="E8351" t="s">
        <v>7944</v>
      </c>
      <c r="F8351">
        <f t="shared" si="651"/>
        <v>15.417796666666666</v>
      </c>
      <c r="G8351">
        <v>140419</v>
      </c>
      <c r="H8351" s="6" t="str">
        <f t="shared" si="653"/>
        <v>14:04:19</v>
      </c>
      <c r="I8351">
        <v>100611</v>
      </c>
      <c r="J8351" t="str">
        <f t="shared" si="652"/>
        <v>10-06-11</v>
      </c>
      <c r="K8351">
        <v>7100</v>
      </c>
      <c r="L8351">
        <f>data__66[[#This Row],[Speed]]/100</f>
        <v>71</v>
      </c>
      <c r="M8351">
        <f>data__66[[#This Row],[Speed (Km/h)]]*(1000/3600)</f>
        <v>19.722222222222221</v>
      </c>
      <c r="N8351" s="6">
        <f>ACOS(COS(RADIANS(90-D8350))*COS(RADIANS(90-D8351))+SIN(RADIANS(90-D8350))*SIN(RADIANS(90-D8351))*COS(RADIANS(F8350-F8351)))*3959*1.60934</f>
        <v>0.37175921987735555</v>
      </c>
      <c r="O8351" s="6">
        <f>data__66[[#This Row],[Distance between two points]]*1852</f>
        <v>688.49807521286243</v>
      </c>
      <c r="P8351" s="6">
        <f>data__66[[#This Row],[Distance(m)]]/1000</f>
        <v>0.68849807521286244</v>
      </c>
      <c r="Q8351" s="7">
        <f>ABS(data__66[[#This Row],[Time (C)]]-H8350)</f>
        <v>3.472222222222765E-4</v>
      </c>
      <c r="R8351" s="6">
        <f t="shared" si="654"/>
        <v>30</v>
      </c>
      <c r="S8351" s="6">
        <f>(SUMIF(data__66[Trip ID],data__66[[#This Row],[Trip ID]],data__66[Distance(m)]))/(SUMIF(data__66[Trip ID],data__66[[#This Row],[Trip ID]],data__66[Time Diff (sec)]))</f>
        <v>1.7899343830617824</v>
      </c>
      <c r="T8351" s="6">
        <f>(data__66[[#This Row],[Speed(m/s)]]-M8350)/data__66[[#This Row],[Time Diff (sec)]]</f>
        <v>9.722222222222214E-2</v>
      </c>
      <c r="U8351" s="6">
        <f>AVERAGEIF(data__66[Trip ID],data__66[[#This Row],[Trip ID]],data__66[Acceleration at each point(m/s)])</f>
        <v>-5.744734001116753E-3</v>
      </c>
    </row>
    <row r="8352" spans="1:21">
      <c r="A8352">
        <f>IF(data__66[[#This Row],[Point ID]]=1,A8351+1,A8351)</f>
        <v>186</v>
      </c>
      <c r="B8352">
        <v>57</v>
      </c>
      <c r="C8352">
        <v>60333701</v>
      </c>
      <c r="D8352">
        <f t="shared" si="650"/>
        <v>60.556168333333332</v>
      </c>
      <c r="E8352" t="s">
        <v>7945</v>
      </c>
      <c r="F8352">
        <f t="shared" si="651"/>
        <v>15.42329</v>
      </c>
      <c r="G8352">
        <v>140449</v>
      </c>
      <c r="H8352" s="6" t="str">
        <f t="shared" si="653"/>
        <v>14:04:49</v>
      </c>
      <c r="I8352">
        <v>100611</v>
      </c>
      <c r="J8352" t="str">
        <f t="shared" si="652"/>
        <v>10-06-11</v>
      </c>
      <c r="K8352">
        <v>8059</v>
      </c>
      <c r="L8352">
        <f>data__66[[#This Row],[Speed]]/100</f>
        <v>80.59</v>
      </c>
      <c r="M8352">
        <f>data__66[[#This Row],[Speed (Km/h)]]*(1000/3600)</f>
        <v>22.386111111111113</v>
      </c>
      <c r="N8352" s="6">
        <f>ACOS(COS(RADIANS(90-D8351))*COS(RADIANS(90-D8352))+SIN(RADIANS(90-D8351))*SIN(RADIANS(90-D8352))*COS(RADIANS(F8351-F8352)))*3959*1.60934</f>
        <v>0.64796337477320753</v>
      </c>
      <c r="O8352" s="6">
        <f>data__66[[#This Row],[Distance between two points]]*1852</f>
        <v>1200.0281700799803</v>
      </c>
      <c r="P8352" s="6">
        <f>data__66[[#This Row],[Distance(m)]]/1000</f>
        <v>1.2000281700799804</v>
      </c>
      <c r="Q8352" s="7">
        <f>ABS(data__66[[#This Row],[Time (C)]]-H8351)</f>
        <v>3.4722222222216548E-4</v>
      </c>
      <c r="R8352" s="6">
        <f t="shared" si="654"/>
        <v>30</v>
      </c>
      <c r="S8352" s="6">
        <f>(SUMIF(data__66[Trip ID],data__66[[#This Row],[Trip ID]],data__66[Distance(m)]))/(SUMIF(data__66[Trip ID],data__66[[#This Row],[Trip ID]],data__66[Time Diff (sec)]))</f>
        <v>1.7899343830617824</v>
      </c>
      <c r="T8352" s="6">
        <f>(data__66[[#This Row],[Speed(m/s)]]-M8351)/data__66[[#This Row],[Time Diff (sec)]]</f>
        <v>8.8796296296296387E-2</v>
      </c>
      <c r="U8352" s="6">
        <f>AVERAGEIF(data__66[Trip ID],data__66[[#This Row],[Trip ID]],data__66[Acceleration at each point(m/s)])</f>
        <v>-5.744734001116753E-3</v>
      </c>
    </row>
    <row r="8353" spans="1:21">
      <c r="A8353">
        <f>IF(data__66[[#This Row],[Point ID]]=1,A8352+1,A8352)</f>
        <v>186</v>
      </c>
      <c r="B8353">
        <v>58</v>
      </c>
      <c r="C8353">
        <v>60336744</v>
      </c>
      <c r="D8353">
        <f t="shared" si="650"/>
        <v>60.561239999999998</v>
      </c>
      <c r="E8353" t="s">
        <v>7946</v>
      </c>
      <c r="F8353">
        <f t="shared" si="651"/>
        <v>15.430395000000001</v>
      </c>
      <c r="G8353">
        <v>140519</v>
      </c>
      <c r="H8353" s="6" t="str">
        <f t="shared" si="653"/>
        <v>14:05:19</v>
      </c>
      <c r="I8353">
        <v>100611</v>
      </c>
      <c r="J8353" t="str">
        <f t="shared" si="652"/>
        <v>10-06-11</v>
      </c>
      <c r="K8353">
        <v>8370</v>
      </c>
      <c r="L8353">
        <f>data__66[[#This Row],[Speed]]/100</f>
        <v>83.7</v>
      </c>
      <c r="M8353">
        <f>data__66[[#This Row],[Speed (Km/h)]]*(1000/3600)</f>
        <v>23.250000000000004</v>
      </c>
      <c r="N8353" s="6">
        <f>ACOS(COS(RADIANS(90-D8352))*COS(RADIANS(90-D8353))+SIN(RADIANS(90-D8352))*SIN(RADIANS(90-D8353))*COS(RADIANS(F8352-F8353)))*3959*1.60934</f>
        <v>0.68475377749329214</v>
      </c>
      <c r="O8353" s="6">
        <f>data__66[[#This Row],[Distance between two points]]*1852</f>
        <v>1268.163995917577</v>
      </c>
      <c r="P8353" s="6">
        <f>data__66[[#This Row],[Distance(m)]]/1000</f>
        <v>1.268163995917577</v>
      </c>
      <c r="Q8353" s="7">
        <f>ABS(data__66[[#This Row],[Time (C)]]-H8352)</f>
        <v>3.472222222222765E-4</v>
      </c>
      <c r="R8353" s="6">
        <f t="shared" si="654"/>
        <v>30</v>
      </c>
      <c r="S8353" s="6">
        <f>(SUMIF(data__66[Trip ID],data__66[[#This Row],[Trip ID]],data__66[Distance(m)]))/(SUMIF(data__66[Trip ID],data__66[[#This Row],[Trip ID]],data__66[Time Diff (sec)]))</f>
        <v>1.7899343830617824</v>
      </c>
      <c r="T8353" s="6">
        <f>(data__66[[#This Row],[Speed(m/s)]]-M8352)/data__66[[#This Row],[Time Diff (sec)]]</f>
        <v>2.8796296296296358E-2</v>
      </c>
      <c r="U8353" s="6">
        <f>AVERAGEIF(data__66[Trip ID],data__66[[#This Row],[Trip ID]],data__66[Acceleration at each point(m/s)])</f>
        <v>-5.744734001116753E-3</v>
      </c>
    </row>
    <row r="8354" spans="1:21">
      <c r="A8354">
        <f>IF(data__66[[#This Row],[Point ID]]=1,A8353+1,A8353)</f>
        <v>186</v>
      </c>
      <c r="B8354">
        <v>59</v>
      </c>
      <c r="C8354">
        <v>60338941</v>
      </c>
      <c r="D8354">
        <f t="shared" si="650"/>
        <v>60.564901666666664</v>
      </c>
      <c r="E8354" t="s">
        <v>7947</v>
      </c>
      <c r="F8354">
        <f t="shared" si="651"/>
        <v>15.440275</v>
      </c>
      <c r="G8354">
        <v>140549</v>
      </c>
      <c r="H8354" s="6" t="str">
        <f t="shared" si="653"/>
        <v>14:05:49</v>
      </c>
      <c r="I8354">
        <v>100611</v>
      </c>
      <c r="J8354" t="str">
        <f t="shared" si="652"/>
        <v>10-06-11</v>
      </c>
      <c r="K8354">
        <v>8170</v>
      </c>
      <c r="L8354">
        <f>data__66[[#This Row],[Speed]]/100</f>
        <v>81.7</v>
      </c>
      <c r="M8354">
        <f>data__66[[#This Row],[Speed (Km/h)]]*(1000/3600)</f>
        <v>22.694444444444446</v>
      </c>
      <c r="N8354" s="6">
        <f>ACOS(COS(RADIANS(90-D8353))*COS(RADIANS(90-D8354))+SIN(RADIANS(90-D8353))*SIN(RADIANS(90-D8354))*COS(RADIANS(F8353-F8354)))*3959*1.60934</f>
        <v>0.67627881740912454</v>
      </c>
      <c r="O8354" s="6">
        <f>data__66[[#This Row],[Distance between two points]]*1852</f>
        <v>1252.4683698416986</v>
      </c>
      <c r="P8354" s="6">
        <f>data__66[[#This Row],[Distance(m)]]/1000</f>
        <v>1.2524683698416987</v>
      </c>
      <c r="Q8354" s="7">
        <f>ABS(data__66[[#This Row],[Time (C)]]-H8353)</f>
        <v>3.4722222222216548E-4</v>
      </c>
      <c r="R8354" s="6">
        <f t="shared" si="654"/>
        <v>30</v>
      </c>
      <c r="S8354" s="6">
        <f>(SUMIF(data__66[Trip ID],data__66[[#This Row],[Trip ID]],data__66[Distance(m)]))/(SUMIF(data__66[Trip ID],data__66[[#This Row],[Trip ID]],data__66[Time Diff (sec)]))</f>
        <v>1.7899343830617824</v>
      </c>
      <c r="T8354" s="6">
        <f>(data__66[[#This Row],[Speed(m/s)]]-M8353)/data__66[[#This Row],[Time Diff (sec)]]</f>
        <v>-1.851851851851857E-2</v>
      </c>
      <c r="U8354" s="6">
        <f>AVERAGEIF(data__66[Trip ID],data__66[[#This Row],[Trip ID]],data__66[Acceleration at each point(m/s)])</f>
        <v>-5.744734001116753E-3</v>
      </c>
    </row>
    <row r="8355" spans="1:21">
      <c r="A8355">
        <f>IF(data__66[[#This Row],[Point ID]]=1,A8354+1,A8354)</f>
        <v>186</v>
      </c>
      <c r="B8355">
        <v>60</v>
      </c>
      <c r="C8355">
        <v>60340109</v>
      </c>
      <c r="D8355">
        <f t="shared" si="650"/>
        <v>60.566848333333333</v>
      </c>
      <c r="E8355" t="s">
        <v>7948</v>
      </c>
      <c r="F8355">
        <f t="shared" si="651"/>
        <v>15.448473333333334</v>
      </c>
      <c r="G8355">
        <v>140619</v>
      </c>
      <c r="H8355" s="6" t="str">
        <f t="shared" si="653"/>
        <v>14:06:19</v>
      </c>
      <c r="I8355">
        <v>100611</v>
      </c>
      <c r="J8355" t="str">
        <f t="shared" si="652"/>
        <v>10-06-11</v>
      </c>
      <c r="K8355">
        <v>5020</v>
      </c>
      <c r="L8355">
        <f>data__66[[#This Row],[Speed]]/100</f>
        <v>50.2</v>
      </c>
      <c r="M8355">
        <f>data__66[[#This Row],[Speed (Km/h)]]*(1000/3600)</f>
        <v>13.944444444444446</v>
      </c>
      <c r="N8355" s="6">
        <f>ACOS(COS(RADIANS(90-D8354))*COS(RADIANS(90-D8355))+SIN(RADIANS(90-D8354))*SIN(RADIANS(90-D8355))*COS(RADIANS(F8354-F8355)))*3959*1.60934</f>
        <v>0.49757064344503044</v>
      </c>
      <c r="O8355" s="6">
        <f>data__66[[#This Row],[Distance between two points]]*1852</f>
        <v>921.50083166019635</v>
      </c>
      <c r="P8355" s="6">
        <f>data__66[[#This Row],[Distance(m)]]/1000</f>
        <v>0.92150083166019636</v>
      </c>
      <c r="Q8355" s="7">
        <f>ABS(data__66[[#This Row],[Time (C)]]-H8354)</f>
        <v>3.472222222222765E-4</v>
      </c>
      <c r="R8355" s="6">
        <f t="shared" si="654"/>
        <v>30</v>
      </c>
      <c r="S8355" s="6">
        <f>(SUMIF(data__66[Trip ID],data__66[[#This Row],[Trip ID]],data__66[Distance(m)]))/(SUMIF(data__66[Trip ID],data__66[[#This Row],[Trip ID]],data__66[Time Diff (sec)]))</f>
        <v>1.7899343830617824</v>
      </c>
      <c r="T8355" s="6">
        <f>(data__66[[#This Row],[Speed(m/s)]]-M8354)/data__66[[#This Row],[Time Diff (sec)]]</f>
        <v>-0.29166666666666669</v>
      </c>
      <c r="U8355" s="6">
        <f>AVERAGEIF(data__66[Trip ID],data__66[[#This Row],[Trip ID]],data__66[Acceleration at each point(m/s)])</f>
        <v>-5.744734001116753E-3</v>
      </c>
    </row>
    <row r="8356" spans="1:21">
      <c r="A8356">
        <f>IF(data__66[[#This Row],[Point ID]]=1,A8355+1,A8355)</f>
        <v>186</v>
      </c>
      <c r="B8356">
        <v>61</v>
      </c>
      <c r="C8356">
        <v>60342095</v>
      </c>
      <c r="D8356">
        <f t="shared" si="650"/>
        <v>60.570158333333332</v>
      </c>
      <c r="E8356" t="s">
        <v>7949</v>
      </c>
      <c r="F8356">
        <f t="shared" si="651"/>
        <v>15.452941666666666</v>
      </c>
      <c r="G8356">
        <v>140649</v>
      </c>
      <c r="H8356" s="6" t="str">
        <f t="shared" si="653"/>
        <v>14:06:49</v>
      </c>
      <c r="I8356">
        <v>100611</v>
      </c>
      <c r="J8356" t="str">
        <f t="shared" si="652"/>
        <v>10-06-11</v>
      </c>
      <c r="K8356">
        <v>7820</v>
      </c>
      <c r="L8356">
        <f>data__66[[#This Row],[Speed]]/100</f>
        <v>78.2</v>
      </c>
      <c r="M8356">
        <f>data__66[[#This Row],[Speed (Km/h)]]*(1000/3600)</f>
        <v>21.722222222222225</v>
      </c>
      <c r="N8356" s="6">
        <f>ACOS(COS(RADIANS(90-D8355))*COS(RADIANS(90-D8356))+SIN(RADIANS(90-D8355))*SIN(RADIANS(90-D8356))*COS(RADIANS(F8355-F8356)))*3959*1.60934</f>
        <v>0.44169580699356115</v>
      </c>
      <c r="O8356" s="6">
        <f>data__66[[#This Row],[Distance between two points]]*1852</f>
        <v>818.02063455207519</v>
      </c>
      <c r="P8356" s="6">
        <f>data__66[[#This Row],[Distance(m)]]/1000</f>
        <v>0.81802063455207519</v>
      </c>
      <c r="Q8356" s="7">
        <f>ABS(data__66[[#This Row],[Time (C)]]-H8355)</f>
        <v>3.472222222222765E-4</v>
      </c>
      <c r="R8356" s="6">
        <f t="shared" si="654"/>
        <v>30</v>
      </c>
      <c r="S8356" s="6">
        <f>(SUMIF(data__66[Trip ID],data__66[[#This Row],[Trip ID]],data__66[Distance(m)]))/(SUMIF(data__66[Trip ID],data__66[[#This Row],[Trip ID]],data__66[Time Diff (sec)]))</f>
        <v>1.7899343830617824</v>
      </c>
      <c r="T8356" s="6">
        <f>(data__66[[#This Row],[Speed(m/s)]]-M8355)/data__66[[#This Row],[Time Diff (sec)]]</f>
        <v>0.2592592592592593</v>
      </c>
      <c r="U8356" s="6">
        <f>AVERAGEIF(data__66[Trip ID],data__66[[#This Row],[Trip ID]],data__66[Acceleration at each point(m/s)])</f>
        <v>-5.744734001116753E-3</v>
      </c>
    </row>
    <row r="8357" spans="1:21">
      <c r="A8357">
        <f>IF(data__66[[#This Row],[Point ID]]=1,A8356+1,A8356)</f>
        <v>186</v>
      </c>
      <c r="B8357">
        <v>62</v>
      </c>
      <c r="C8357">
        <v>60344841</v>
      </c>
      <c r="D8357">
        <f t="shared" si="650"/>
        <v>60.574734999999997</v>
      </c>
      <c r="E8357" t="s">
        <v>7950</v>
      </c>
      <c r="F8357">
        <f t="shared" si="651"/>
        <v>15.459935</v>
      </c>
      <c r="G8357">
        <v>140719</v>
      </c>
      <c r="H8357" s="6" t="str">
        <f t="shared" si="653"/>
        <v>14:07:19</v>
      </c>
      <c r="I8357">
        <v>100611</v>
      </c>
      <c r="J8357" t="str">
        <f t="shared" si="652"/>
        <v>10-06-11</v>
      </c>
      <c r="K8357">
        <v>6990</v>
      </c>
      <c r="L8357">
        <f>data__66[[#This Row],[Speed]]/100</f>
        <v>69.900000000000006</v>
      </c>
      <c r="M8357">
        <f>data__66[[#This Row],[Speed (Km/h)]]*(1000/3600)</f>
        <v>19.416666666666668</v>
      </c>
      <c r="N8357" s="6">
        <f>ACOS(COS(RADIANS(90-D8356))*COS(RADIANS(90-D8357))+SIN(RADIANS(90-D8356))*SIN(RADIANS(90-D8357))*COS(RADIANS(F8356-F8357)))*3959*1.60934</f>
        <v>0.6363977599677727</v>
      </c>
      <c r="O8357" s="6">
        <f>data__66[[#This Row],[Distance between two points]]*1852</f>
        <v>1178.6086514603151</v>
      </c>
      <c r="P8357" s="6">
        <f>data__66[[#This Row],[Distance(m)]]/1000</f>
        <v>1.1786086514603151</v>
      </c>
      <c r="Q8357" s="7">
        <f>ABS(data__66[[#This Row],[Time (C)]]-H8356)</f>
        <v>3.4722222222216548E-4</v>
      </c>
      <c r="R8357" s="6">
        <f t="shared" si="654"/>
        <v>30</v>
      </c>
      <c r="S8357" s="6">
        <f>(SUMIF(data__66[Trip ID],data__66[[#This Row],[Trip ID]],data__66[Distance(m)]))/(SUMIF(data__66[Trip ID],data__66[[#This Row],[Trip ID]],data__66[Time Diff (sec)]))</f>
        <v>1.7899343830617824</v>
      </c>
      <c r="T8357" s="6">
        <f>(data__66[[#This Row],[Speed(m/s)]]-M8356)/data__66[[#This Row],[Time Diff (sec)]]</f>
        <v>-7.6851851851851907E-2</v>
      </c>
      <c r="U8357" s="6">
        <f>AVERAGEIF(data__66[Trip ID],data__66[[#This Row],[Trip ID]],data__66[Acceleration at each point(m/s)])</f>
        <v>-5.744734001116753E-3</v>
      </c>
    </row>
    <row r="8358" spans="1:21">
      <c r="A8358">
        <f>IF(data__66[[#This Row],[Point ID]]=1,A8357+1,A8357)</f>
        <v>186</v>
      </c>
      <c r="B8358">
        <v>63</v>
      </c>
      <c r="C8358">
        <v>60346332</v>
      </c>
      <c r="D8358">
        <f t="shared" si="650"/>
        <v>60.577219999999997</v>
      </c>
      <c r="E8358" t="s">
        <v>7951</v>
      </c>
      <c r="F8358">
        <f t="shared" si="651"/>
        <v>15.466833333333334</v>
      </c>
      <c r="G8358">
        <v>140749</v>
      </c>
      <c r="H8358" s="6" t="str">
        <f t="shared" si="653"/>
        <v>14:07:49</v>
      </c>
      <c r="I8358">
        <v>100611</v>
      </c>
      <c r="J8358" t="str">
        <f t="shared" si="652"/>
        <v>10-06-11</v>
      </c>
      <c r="K8358">
        <v>5390</v>
      </c>
      <c r="L8358">
        <f>data__66[[#This Row],[Speed]]/100</f>
        <v>53.9</v>
      </c>
      <c r="M8358">
        <f>data__66[[#This Row],[Speed (Km/h)]]*(1000/3600)</f>
        <v>14.972222222222223</v>
      </c>
      <c r="N8358" s="6">
        <f>ACOS(COS(RADIANS(90-D8357))*COS(RADIANS(90-D8358))+SIN(RADIANS(90-D8357))*SIN(RADIANS(90-D8358))*COS(RADIANS(F8357-F8358)))*3959*1.60934</f>
        <v>0.46731261661501738</v>
      </c>
      <c r="O8358" s="6">
        <f>data__66[[#This Row],[Distance between two points]]*1852</f>
        <v>865.46296597101218</v>
      </c>
      <c r="P8358" s="6">
        <f>data__66[[#This Row],[Distance(m)]]/1000</f>
        <v>0.86546296597101213</v>
      </c>
      <c r="Q8358" s="7">
        <f>ABS(data__66[[#This Row],[Time (C)]]-H8357)</f>
        <v>3.4722222222216548E-4</v>
      </c>
      <c r="R8358" s="6">
        <f t="shared" si="654"/>
        <v>30</v>
      </c>
      <c r="S8358" s="6">
        <f>(SUMIF(data__66[Trip ID],data__66[[#This Row],[Trip ID]],data__66[Distance(m)]))/(SUMIF(data__66[Trip ID],data__66[[#This Row],[Trip ID]],data__66[Time Diff (sec)]))</f>
        <v>1.7899343830617824</v>
      </c>
      <c r="T8358" s="6">
        <f>(data__66[[#This Row],[Speed(m/s)]]-M8357)/data__66[[#This Row],[Time Diff (sec)]]</f>
        <v>-0.14814814814814817</v>
      </c>
      <c r="U8358" s="6">
        <f>AVERAGEIF(data__66[Trip ID],data__66[[#This Row],[Trip ID]],data__66[Acceleration at each point(m/s)])</f>
        <v>-5.744734001116753E-3</v>
      </c>
    </row>
    <row r="8359" spans="1:21">
      <c r="A8359">
        <f>IF(data__66[[#This Row],[Point ID]]=1,A8358+1,A8358)</f>
        <v>186</v>
      </c>
      <c r="B8359">
        <v>64</v>
      </c>
      <c r="C8359">
        <v>60347675</v>
      </c>
      <c r="D8359">
        <f t="shared" si="650"/>
        <v>60.579458333333335</v>
      </c>
      <c r="E8359" t="s">
        <v>7952</v>
      </c>
      <c r="F8359">
        <f t="shared" si="651"/>
        <v>15.471088333333334</v>
      </c>
      <c r="G8359">
        <v>140819</v>
      </c>
      <c r="H8359" s="6" t="str">
        <f t="shared" si="653"/>
        <v>14:08:19</v>
      </c>
      <c r="I8359">
        <v>100611</v>
      </c>
      <c r="J8359" t="str">
        <f t="shared" si="652"/>
        <v>10-06-11</v>
      </c>
      <c r="K8359">
        <v>2100</v>
      </c>
      <c r="L8359">
        <f>data__66[[#This Row],[Speed]]/100</f>
        <v>21</v>
      </c>
      <c r="M8359">
        <f>data__66[[#This Row],[Speed (Km/h)]]*(1000/3600)</f>
        <v>5.8333333333333339</v>
      </c>
      <c r="N8359" s="6">
        <f>ACOS(COS(RADIANS(90-D8358))*COS(RADIANS(90-D8359))+SIN(RADIANS(90-D8358))*SIN(RADIANS(90-D8359))*COS(RADIANS(F8358-F8359)))*3959*1.60934</f>
        <v>0.34055739537639673</v>
      </c>
      <c r="O8359" s="6">
        <f>data__66[[#This Row],[Distance between two points]]*1852</f>
        <v>630.71229623708678</v>
      </c>
      <c r="P8359" s="6">
        <f>data__66[[#This Row],[Distance(m)]]/1000</f>
        <v>0.6307122962370868</v>
      </c>
      <c r="Q8359" s="7">
        <f>ABS(data__66[[#This Row],[Time (C)]]-H8358)</f>
        <v>3.472222222222765E-4</v>
      </c>
      <c r="R8359" s="6">
        <f t="shared" si="654"/>
        <v>30</v>
      </c>
      <c r="S8359" s="6">
        <f>(SUMIF(data__66[Trip ID],data__66[[#This Row],[Trip ID]],data__66[Distance(m)]))/(SUMIF(data__66[Trip ID],data__66[[#This Row],[Trip ID]],data__66[Time Diff (sec)]))</f>
        <v>1.7899343830617824</v>
      </c>
      <c r="T8359" s="6">
        <f>(data__66[[#This Row],[Speed(m/s)]]-M8358)/data__66[[#This Row],[Time Diff (sec)]]</f>
        <v>-0.30462962962962964</v>
      </c>
      <c r="U8359" s="6">
        <f>AVERAGEIF(data__66[Trip ID],data__66[[#This Row],[Trip ID]],data__66[Acceleration at each point(m/s)])</f>
        <v>-5.744734001116753E-3</v>
      </c>
    </row>
    <row r="8360" spans="1:21">
      <c r="A8360">
        <f>IF(data__66[[#This Row],[Point ID]]=1,A8359+1,A8359)</f>
        <v>186</v>
      </c>
      <c r="B8360">
        <v>65</v>
      </c>
      <c r="C8360">
        <v>60348032</v>
      </c>
      <c r="D8360">
        <f t="shared" si="650"/>
        <v>60.580053333333332</v>
      </c>
      <c r="E8360" t="s">
        <v>7953</v>
      </c>
      <c r="F8360">
        <f t="shared" si="651"/>
        <v>15.474126666666667</v>
      </c>
      <c r="G8360">
        <v>140849</v>
      </c>
      <c r="H8360" s="6" t="str">
        <f t="shared" si="653"/>
        <v>14:08:49</v>
      </c>
      <c r="I8360">
        <v>100611</v>
      </c>
      <c r="J8360" t="str">
        <f t="shared" si="652"/>
        <v>10-06-11</v>
      </c>
      <c r="K8360">
        <v>2550</v>
      </c>
      <c r="L8360">
        <f>data__66[[#This Row],[Speed]]/100</f>
        <v>25.5</v>
      </c>
      <c r="M8360">
        <f>data__66[[#This Row],[Speed (Km/h)]]*(1000/3600)</f>
        <v>7.0833333333333339</v>
      </c>
      <c r="N8360" s="6">
        <f>ACOS(COS(RADIANS(90-D8359))*COS(RADIANS(90-D8360))+SIN(RADIANS(90-D8359))*SIN(RADIANS(90-D8360))*COS(RADIANS(F8359-F8360)))*3959*1.60934</f>
        <v>0.17866712622251574</v>
      </c>
      <c r="O8360" s="6">
        <f>data__66[[#This Row],[Distance between two points]]*1852</f>
        <v>330.89151776409915</v>
      </c>
      <c r="P8360" s="6">
        <f>data__66[[#This Row],[Distance(m)]]/1000</f>
        <v>0.33089151776409914</v>
      </c>
      <c r="Q8360" s="7">
        <f>ABS(data__66[[#This Row],[Time (C)]]-H8359)</f>
        <v>3.472222222222765E-4</v>
      </c>
      <c r="R8360" s="6">
        <f t="shared" si="654"/>
        <v>30</v>
      </c>
      <c r="S8360" s="6">
        <f>(SUMIF(data__66[Trip ID],data__66[[#This Row],[Trip ID]],data__66[Distance(m)]))/(SUMIF(data__66[Trip ID],data__66[[#This Row],[Trip ID]],data__66[Time Diff (sec)]))</f>
        <v>1.7899343830617824</v>
      </c>
      <c r="T8360" s="6">
        <f>(data__66[[#This Row],[Speed(m/s)]]-M8359)/data__66[[#This Row],[Time Diff (sec)]]</f>
        <v>4.1666666666666664E-2</v>
      </c>
      <c r="U8360" s="6">
        <f>AVERAGEIF(data__66[Trip ID],data__66[[#This Row],[Trip ID]],data__66[Acceleration at each point(m/s)])</f>
        <v>-5.744734001116753E-3</v>
      </c>
    </row>
    <row r="8361" spans="1:21">
      <c r="A8361">
        <f>IF(data__66[[#This Row],[Point ID]]=1,A8360+1,A8360)</f>
        <v>186</v>
      </c>
      <c r="B8361">
        <v>66</v>
      </c>
      <c r="C8361">
        <v>60348828</v>
      </c>
      <c r="D8361">
        <f t="shared" si="650"/>
        <v>60.581380000000003</v>
      </c>
      <c r="E8361" t="s">
        <v>7954</v>
      </c>
      <c r="F8361">
        <f t="shared" si="651"/>
        <v>15.480258333333333</v>
      </c>
      <c r="G8361">
        <v>140919</v>
      </c>
      <c r="H8361" s="6" t="str">
        <f t="shared" si="653"/>
        <v>14:09:19</v>
      </c>
      <c r="I8361">
        <v>100611</v>
      </c>
      <c r="J8361" t="str">
        <f t="shared" si="652"/>
        <v>10-06-11</v>
      </c>
      <c r="K8361">
        <v>3279</v>
      </c>
      <c r="L8361">
        <f>data__66[[#This Row],[Speed]]/100</f>
        <v>32.79</v>
      </c>
      <c r="M8361">
        <f>data__66[[#This Row],[Speed (Km/h)]]*(1000/3600)</f>
        <v>9.1083333333333343</v>
      </c>
      <c r="N8361" s="6">
        <f>ACOS(COS(RADIANS(90-D8360))*COS(RADIANS(90-D8361))+SIN(RADIANS(90-D8360))*SIN(RADIANS(90-D8361))*COS(RADIANS(F8360-F8361)))*3959*1.60934</f>
        <v>0.36597495683640613</v>
      </c>
      <c r="O8361" s="6">
        <f>data__66[[#This Row],[Distance between two points]]*1852</f>
        <v>677.78562006102413</v>
      </c>
      <c r="P8361" s="6">
        <f>data__66[[#This Row],[Distance(m)]]/1000</f>
        <v>0.67778562006102416</v>
      </c>
      <c r="Q8361" s="7">
        <f>ABS(data__66[[#This Row],[Time (C)]]-H8360)</f>
        <v>3.4722222222216548E-4</v>
      </c>
      <c r="R8361" s="6">
        <f t="shared" si="654"/>
        <v>30</v>
      </c>
      <c r="S8361" s="6">
        <f>(SUMIF(data__66[Trip ID],data__66[[#This Row],[Trip ID]],data__66[Distance(m)]))/(SUMIF(data__66[Trip ID],data__66[[#This Row],[Trip ID]],data__66[Time Diff (sec)]))</f>
        <v>1.7899343830617824</v>
      </c>
      <c r="T8361" s="6">
        <f>(data__66[[#This Row],[Speed(m/s)]]-M8360)/data__66[[#This Row],[Time Diff (sec)]]</f>
        <v>6.7500000000000018E-2</v>
      </c>
      <c r="U8361" s="6">
        <f>AVERAGEIF(data__66[Trip ID],data__66[[#This Row],[Trip ID]],data__66[Acceleration at each point(m/s)])</f>
        <v>-5.744734001116753E-3</v>
      </c>
    </row>
    <row r="8362" spans="1:21">
      <c r="A8362">
        <f>IF(data__66[[#This Row],[Point ID]]=1,A8361+1,A8361)</f>
        <v>186</v>
      </c>
      <c r="B8362">
        <v>67</v>
      </c>
      <c r="C8362">
        <v>60350543</v>
      </c>
      <c r="D8362">
        <f t="shared" si="650"/>
        <v>60.584238333333332</v>
      </c>
      <c r="E8362" t="s">
        <v>7955</v>
      </c>
      <c r="F8362">
        <f t="shared" si="651"/>
        <v>15.477831666666667</v>
      </c>
      <c r="G8362">
        <v>140949</v>
      </c>
      <c r="H8362" s="6" t="str">
        <f t="shared" si="653"/>
        <v>14:09:49</v>
      </c>
      <c r="I8362">
        <v>100611</v>
      </c>
      <c r="J8362" t="str">
        <f t="shared" si="652"/>
        <v>10-06-11</v>
      </c>
      <c r="K8362">
        <v>3920</v>
      </c>
      <c r="L8362">
        <f>data__66[[#This Row],[Speed]]/100</f>
        <v>39.200000000000003</v>
      </c>
      <c r="M8362">
        <f>data__66[[#This Row],[Speed (Km/h)]]*(1000/3600)</f>
        <v>10.888888888888889</v>
      </c>
      <c r="N8362" s="6">
        <f>ACOS(COS(RADIANS(90-D8361))*COS(RADIANS(90-D8362))+SIN(RADIANS(90-D8361))*SIN(RADIANS(90-D8362))*COS(RADIANS(F8361-F8362)))*3959*1.60934</f>
        <v>0.34437800518982986</v>
      </c>
      <c r="O8362" s="6">
        <f>data__66[[#This Row],[Distance between two points]]*1852</f>
        <v>637.78806561156489</v>
      </c>
      <c r="P8362" s="6">
        <f>data__66[[#This Row],[Distance(m)]]/1000</f>
        <v>0.63778806561156487</v>
      </c>
      <c r="Q8362" s="7">
        <f>ABS(data__66[[#This Row],[Time (C)]]-H8361)</f>
        <v>3.4722222222216548E-4</v>
      </c>
      <c r="R8362" s="6">
        <f t="shared" si="654"/>
        <v>30</v>
      </c>
      <c r="S8362" s="6">
        <f>(SUMIF(data__66[Trip ID],data__66[[#This Row],[Trip ID]],data__66[Distance(m)]))/(SUMIF(data__66[Trip ID],data__66[[#This Row],[Trip ID]],data__66[Time Diff (sec)]))</f>
        <v>1.7899343830617824</v>
      </c>
      <c r="T8362" s="6">
        <f>(data__66[[#This Row],[Speed(m/s)]]-M8361)/data__66[[#This Row],[Time Diff (sec)]]</f>
        <v>5.9351851851851836E-2</v>
      </c>
      <c r="U8362" s="6">
        <f>AVERAGEIF(data__66[Trip ID],data__66[[#This Row],[Trip ID]],data__66[Acceleration at each point(m/s)])</f>
        <v>-5.744734001116753E-3</v>
      </c>
    </row>
    <row r="8363" spans="1:21">
      <c r="A8363">
        <f>IF(data__66[[#This Row],[Point ID]]=1,A8362+1,A8362)</f>
        <v>186</v>
      </c>
      <c r="B8363">
        <v>68</v>
      </c>
      <c r="C8363">
        <v>60351388</v>
      </c>
      <c r="D8363">
        <f t="shared" si="650"/>
        <v>60.585646666666669</v>
      </c>
      <c r="E8363" t="s">
        <v>7956</v>
      </c>
      <c r="F8363">
        <f t="shared" si="651"/>
        <v>15.472951666666667</v>
      </c>
      <c r="G8363">
        <v>141019</v>
      </c>
      <c r="H8363" s="6" t="str">
        <f t="shared" si="653"/>
        <v>14:10:19</v>
      </c>
      <c r="I8363">
        <v>100611</v>
      </c>
      <c r="J8363" t="str">
        <f t="shared" si="652"/>
        <v>10-06-11</v>
      </c>
      <c r="K8363">
        <v>4300</v>
      </c>
      <c r="L8363">
        <f>data__66[[#This Row],[Speed]]/100</f>
        <v>43</v>
      </c>
      <c r="M8363">
        <f>data__66[[#This Row],[Speed (Km/h)]]*(1000/3600)</f>
        <v>11.944444444444445</v>
      </c>
      <c r="N8363" s="6">
        <f>ACOS(COS(RADIANS(90-D8362))*COS(RADIANS(90-D8363))+SIN(RADIANS(90-D8362))*SIN(RADIANS(90-D8363))*COS(RADIANS(F8362-F8363)))*3959*1.60934</f>
        <v>0.30912631232586452</v>
      </c>
      <c r="O8363" s="6">
        <f>data__66[[#This Row],[Distance between two points]]*1852</f>
        <v>572.50193042750107</v>
      </c>
      <c r="P8363" s="6">
        <f>data__66[[#This Row],[Distance(m)]]/1000</f>
        <v>0.57250193042750108</v>
      </c>
      <c r="Q8363" s="7">
        <f>ABS(data__66[[#This Row],[Time (C)]]-H8362)</f>
        <v>3.472222222222765E-4</v>
      </c>
      <c r="R8363" s="6">
        <f t="shared" si="654"/>
        <v>30</v>
      </c>
      <c r="S8363" s="6">
        <f>(SUMIF(data__66[Trip ID],data__66[[#This Row],[Trip ID]],data__66[Distance(m)]))/(SUMIF(data__66[Trip ID],data__66[[#This Row],[Trip ID]],data__66[Time Diff (sec)]))</f>
        <v>1.7899343830617824</v>
      </c>
      <c r="T8363" s="6">
        <f>(data__66[[#This Row],[Speed(m/s)]]-M8362)/data__66[[#This Row],[Time Diff (sec)]]</f>
        <v>3.518518518518518E-2</v>
      </c>
      <c r="U8363" s="6">
        <f>AVERAGEIF(data__66[Trip ID],data__66[[#This Row],[Trip ID]],data__66[Acceleration at each point(m/s)])</f>
        <v>-5.744734001116753E-3</v>
      </c>
    </row>
    <row r="8364" spans="1:21">
      <c r="A8364">
        <f>IF(data__66[[#This Row],[Point ID]]=1,A8363+1,A8363)</f>
        <v>186</v>
      </c>
      <c r="B8364">
        <v>69</v>
      </c>
      <c r="C8364">
        <v>60353274</v>
      </c>
      <c r="D8364">
        <f t="shared" si="650"/>
        <v>60.588790000000003</v>
      </c>
      <c r="E8364" t="s">
        <v>7957</v>
      </c>
      <c r="F8364">
        <f t="shared" si="651"/>
        <v>15.471378333333334</v>
      </c>
      <c r="G8364">
        <v>141049</v>
      </c>
      <c r="H8364" s="6" t="str">
        <f t="shared" si="653"/>
        <v>14:10:49</v>
      </c>
      <c r="I8364">
        <v>100611</v>
      </c>
      <c r="J8364" t="str">
        <f t="shared" si="652"/>
        <v>10-06-11</v>
      </c>
      <c r="K8364">
        <v>4710</v>
      </c>
      <c r="L8364">
        <f>data__66[[#This Row],[Speed]]/100</f>
        <v>47.1</v>
      </c>
      <c r="M8364">
        <f>data__66[[#This Row],[Speed (Km/h)]]*(1000/3600)</f>
        <v>13.083333333333334</v>
      </c>
      <c r="N8364" s="6">
        <f>ACOS(COS(RADIANS(90-D8363))*COS(RADIANS(90-D8364))+SIN(RADIANS(90-D8363))*SIN(RADIANS(90-D8364))*COS(RADIANS(F8363-F8364)))*3959*1.60934</f>
        <v>0.35994862456245275</v>
      </c>
      <c r="O8364" s="6">
        <f>data__66[[#This Row],[Distance between two points]]*1852</f>
        <v>666.62485268966248</v>
      </c>
      <c r="P8364" s="6">
        <f>data__66[[#This Row],[Distance(m)]]/1000</f>
        <v>0.66662485268966243</v>
      </c>
      <c r="Q8364" s="7">
        <f>ABS(data__66[[#This Row],[Time (C)]]-H8363)</f>
        <v>3.472222222222765E-4</v>
      </c>
      <c r="R8364" s="6">
        <f t="shared" si="654"/>
        <v>30</v>
      </c>
      <c r="S8364" s="6">
        <f>(SUMIF(data__66[Trip ID],data__66[[#This Row],[Trip ID]],data__66[Distance(m)]))/(SUMIF(data__66[Trip ID],data__66[[#This Row],[Trip ID]],data__66[Time Diff (sec)]))</f>
        <v>1.7899343830617824</v>
      </c>
      <c r="T8364" s="6">
        <f>(data__66[[#This Row],[Speed(m/s)]]-M8363)/data__66[[#This Row],[Time Diff (sec)]]</f>
        <v>3.7962962962962976E-2</v>
      </c>
      <c r="U8364" s="6">
        <f>AVERAGEIF(data__66[Trip ID],data__66[[#This Row],[Trip ID]],data__66[Acceleration at each point(m/s)])</f>
        <v>-5.744734001116753E-3</v>
      </c>
    </row>
    <row r="8365" spans="1:21">
      <c r="A8365">
        <f>IF(data__66[[#This Row],[Point ID]]=1,A8364+1,A8364)</f>
        <v>186</v>
      </c>
      <c r="B8365">
        <v>70</v>
      </c>
      <c r="C8365">
        <v>60355177</v>
      </c>
      <c r="D8365">
        <f t="shared" si="650"/>
        <v>60.59196166666667</v>
      </c>
      <c r="E8365" t="s">
        <v>7958</v>
      </c>
      <c r="F8365">
        <f t="shared" si="651"/>
        <v>15.471321666666666</v>
      </c>
      <c r="G8365">
        <v>141119</v>
      </c>
      <c r="H8365" s="6" t="str">
        <f t="shared" si="653"/>
        <v>14:11:19</v>
      </c>
      <c r="I8365">
        <v>100611</v>
      </c>
      <c r="J8365" t="str">
        <f t="shared" si="652"/>
        <v>10-06-11</v>
      </c>
      <c r="K8365">
        <v>4430</v>
      </c>
      <c r="L8365">
        <f>data__66[[#This Row],[Speed]]/100</f>
        <v>44.3</v>
      </c>
      <c r="M8365">
        <f>data__66[[#This Row],[Speed (Km/h)]]*(1000/3600)</f>
        <v>12.305555555555555</v>
      </c>
      <c r="N8365" s="6">
        <f>ACOS(COS(RADIANS(90-D8364))*COS(RADIANS(90-D8365))+SIN(RADIANS(90-D8364))*SIN(RADIANS(90-D8365))*COS(RADIANS(F8364-F8365)))*3959*1.60934</f>
        <v>0.35270769024527471</v>
      </c>
      <c r="O8365" s="6">
        <f>data__66[[#This Row],[Distance between two points]]*1852</f>
        <v>653.21464233424877</v>
      </c>
      <c r="P8365" s="6">
        <f>data__66[[#This Row],[Distance(m)]]/1000</f>
        <v>0.65321464233424875</v>
      </c>
      <c r="Q8365" s="7">
        <f>ABS(data__66[[#This Row],[Time (C)]]-H8364)</f>
        <v>3.4722222222216548E-4</v>
      </c>
      <c r="R8365" s="6">
        <f t="shared" si="654"/>
        <v>30</v>
      </c>
      <c r="S8365" s="6">
        <f>(SUMIF(data__66[Trip ID],data__66[[#This Row],[Trip ID]],data__66[Distance(m)]))/(SUMIF(data__66[Trip ID],data__66[[#This Row],[Trip ID]],data__66[Time Diff (sec)]))</f>
        <v>1.7899343830617824</v>
      </c>
      <c r="T8365" s="6">
        <f>(data__66[[#This Row],[Speed(m/s)]]-M8364)/data__66[[#This Row],[Time Diff (sec)]]</f>
        <v>-2.5925925925925953E-2</v>
      </c>
      <c r="U8365" s="6">
        <f>AVERAGEIF(data__66[Trip ID],data__66[[#This Row],[Trip ID]],data__66[Acceleration at each point(m/s)])</f>
        <v>-5.744734001116753E-3</v>
      </c>
    </row>
    <row r="8366" spans="1:21">
      <c r="A8366">
        <f>IF(data__66[[#This Row],[Point ID]]=1,A8365+1,A8365)</f>
        <v>186</v>
      </c>
      <c r="B8366">
        <v>71</v>
      </c>
      <c r="C8366">
        <v>60357005</v>
      </c>
      <c r="D8366">
        <f t="shared" si="650"/>
        <v>60.595008333333332</v>
      </c>
      <c r="E8366" t="s">
        <v>7959</v>
      </c>
      <c r="F8366">
        <f t="shared" si="651"/>
        <v>15.470230000000001</v>
      </c>
      <c r="G8366">
        <v>141149</v>
      </c>
      <c r="H8366" s="6" t="str">
        <f t="shared" si="653"/>
        <v>14:11:49</v>
      </c>
      <c r="I8366">
        <v>100611</v>
      </c>
      <c r="J8366" t="str">
        <f t="shared" si="652"/>
        <v>10-06-11</v>
      </c>
      <c r="K8366">
        <v>5080</v>
      </c>
      <c r="L8366">
        <f>data__66[[#This Row],[Speed]]/100</f>
        <v>50.8</v>
      </c>
      <c r="M8366">
        <f>data__66[[#This Row],[Speed (Km/h)]]*(1000/3600)</f>
        <v>14.111111111111111</v>
      </c>
      <c r="N8366" s="6">
        <f>ACOS(COS(RADIANS(90-D8365))*COS(RADIANS(90-D8366))+SIN(RADIANS(90-D8365))*SIN(RADIANS(90-D8366))*COS(RADIANS(F8365-F8366)))*3959*1.60934</f>
        <v>0.34399726284724574</v>
      </c>
      <c r="O8366" s="6">
        <f>data__66[[#This Row],[Distance between two points]]*1852</f>
        <v>637.08293079309908</v>
      </c>
      <c r="P8366" s="6">
        <f>data__66[[#This Row],[Distance(m)]]/1000</f>
        <v>0.63708293079309908</v>
      </c>
      <c r="Q8366" s="7">
        <f>ABS(data__66[[#This Row],[Time (C)]]-H8365)</f>
        <v>3.4722222222216548E-4</v>
      </c>
      <c r="R8366" s="6">
        <f t="shared" si="654"/>
        <v>30</v>
      </c>
      <c r="S8366" s="6">
        <f>(SUMIF(data__66[Trip ID],data__66[[#This Row],[Trip ID]],data__66[Distance(m)]))/(SUMIF(data__66[Trip ID],data__66[[#This Row],[Trip ID]],data__66[Time Diff (sec)]))</f>
        <v>1.7899343830617824</v>
      </c>
      <c r="T8366" s="6">
        <f>(data__66[[#This Row],[Speed(m/s)]]-M8365)/data__66[[#This Row],[Time Diff (sec)]]</f>
        <v>6.0185185185185182E-2</v>
      </c>
      <c r="U8366" s="6">
        <f>AVERAGEIF(data__66[Trip ID],data__66[[#This Row],[Trip ID]],data__66[Acceleration at each point(m/s)])</f>
        <v>-5.744734001116753E-3</v>
      </c>
    </row>
    <row r="8367" spans="1:21">
      <c r="A8367">
        <f>IF(data__66[[#This Row],[Point ID]]=1,A8366+1,A8366)</f>
        <v>186</v>
      </c>
      <c r="B8367">
        <v>72</v>
      </c>
      <c r="C8367">
        <v>60358746</v>
      </c>
      <c r="D8367">
        <f t="shared" si="650"/>
        <v>60.597909999999999</v>
      </c>
      <c r="E8367" t="s">
        <v>7960</v>
      </c>
      <c r="F8367">
        <f t="shared" si="651"/>
        <v>15.466551666666666</v>
      </c>
      <c r="G8367">
        <v>141219</v>
      </c>
      <c r="H8367" s="6" t="str">
        <f t="shared" si="653"/>
        <v>14:12:19</v>
      </c>
      <c r="I8367">
        <v>100611</v>
      </c>
      <c r="J8367" t="str">
        <f t="shared" si="652"/>
        <v>10-06-11</v>
      </c>
      <c r="K8367">
        <v>3750</v>
      </c>
      <c r="L8367">
        <f>data__66[[#This Row],[Speed]]/100</f>
        <v>37.5</v>
      </c>
      <c r="M8367">
        <f>data__66[[#This Row],[Speed (Km/h)]]*(1000/3600)</f>
        <v>10.416666666666668</v>
      </c>
      <c r="N8367" s="6">
        <f>ACOS(COS(RADIANS(90-D8366))*COS(RADIANS(90-D8367))+SIN(RADIANS(90-D8366))*SIN(RADIANS(90-D8367))*COS(RADIANS(F8366-F8367)))*3959*1.60934</f>
        <v>0.38005813021420853</v>
      </c>
      <c r="O8367" s="6">
        <f>data__66[[#This Row],[Distance between two points]]*1852</f>
        <v>703.86765715671424</v>
      </c>
      <c r="P8367" s="6">
        <f>data__66[[#This Row],[Distance(m)]]/1000</f>
        <v>0.70386765715671429</v>
      </c>
      <c r="Q8367" s="7">
        <f>ABS(data__66[[#This Row],[Time (C)]]-H8366)</f>
        <v>3.472222222222765E-4</v>
      </c>
      <c r="R8367" s="6">
        <f t="shared" si="654"/>
        <v>30</v>
      </c>
      <c r="S8367" s="6">
        <f>(SUMIF(data__66[Trip ID],data__66[[#This Row],[Trip ID]],data__66[Distance(m)]))/(SUMIF(data__66[Trip ID],data__66[[#This Row],[Trip ID]],data__66[Time Diff (sec)]))</f>
        <v>1.7899343830617824</v>
      </c>
      <c r="T8367" s="6">
        <f>(data__66[[#This Row],[Speed(m/s)]]-M8366)/data__66[[#This Row],[Time Diff (sec)]]</f>
        <v>-0.12314814814814809</v>
      </c>
      <c r="U8367" s="6">
        <f>AVERAGEIF(data__66[Trip ID],data__66[[#This Row],[Trip ID]],data__66[Acceleration at each point(m/s)])</f>
        <v>-5.744734001116753E-3</v>
      </c>
    </row>
    <row r="8368" spans="1:21">
      <c r="A8368">
        <f>IF(data__66[[#This Row],[Point ID]]=1,A8367+1,A8367)</f>
        <v>186</v>
      </c>
      <c r="B8368">
        <v>73</v>
      </c>
      <c r="C8368">
        <v>60360323</v>
      </c>
      <c r="D8368">
        <f t="shared" si="650"/>
        <v>60.600538333333333</v>
      </c>
      <c r="E8368" t="s">
        <v>7961</v>
      </c>
      <c r="F8368">
        <f t="shared" si="651"/>
        <v>15.462666666666667</v>
      </c>
      <c r="G8368">
        <v>141249</v>
      </c>
      <c r="H8368" s="6" t="str">
        <f t="shared" si="653"/>
        <v>14:12:49</v>
      </c>
      <c r="I8368">
        <v>100611</v>
      </c>
      <c r="J8368" t="str">
        <f t="shared" si="652"/>
        <v>10-06-11</v>
      </c>
      <c r="K8368">
        <v>4560</v>
      </c>
      <c r="L8368">
        <f>data__66[[#This Row],[Speed]]/100</f>
        <v>45.6</v>
      </c>
      <c r="M8368">
        <f>data__66[[#This Row],[Speed (Km/h)]]*(1000/3600)</f>
        <v>12.666666666666668</v>
      </c>
      <c r="N8368" s="6">
        <f>ACOS(COS(RADIANS(90-D8367))*COS(RADIANS(90-D8368))+SIN(RADIANS(90-D8367))*SIN(RADIANS(90-D8368))*COS(RADIANS(F8367-F8368)))*3959*1.60934</f>
        <v>0.36111522412688091</v>
      </c>
      <c r="O8368" s="6">
        <f>data__66[[#This Row],[Distance between two points]]*1852</f>
        <v>668.78539508298343</v>
      </c>
      <c r="P8368" s="6">
        <f>data__66[[#This Row],[Distance(m)]]/1000</f>
        <v>0.6687853950829834</v>
      </c>
      <c r="Q8368" s="7">
        <f>ABS(data__66[[#This Row],[Time (C)]]-H8367)</f>
        <v>3.472222222222765E-4</v>
      </c>
      <c r="R8368" s="6">
        <f t="shared" si="654"/>
        <v>30</v>
      </c>
      <c r="S8368" s="6">
        <f>(SUMIF(data__66[Trip ID],data__66[[#This Row],[Trip ID]],data__66[Distance(m)]))/(SUMIF(data__66[Trip ID],data__66[[#This Row],[Trip ID]],data__66[Time Diff (sec)]))</f>
        <v>1.7899343830617824</v>
      </c>
      <c r="T8368" s="6">
        <f>(data__66[[#This Row],[Speed(m/s)]]-M8367)/data__66[[#This Row],[Time Diff (sec)]]</f>
        <v>7.4999999999999997E-2</v>
      </c>
      <c r="U8368" s="6">
        <f>AVERAGEIF(data__66[Trip ID],data__66[[#This Row],[Trip ID]],data__66[Acceleration at each point(m/s)])</f>
        <v>-5.744734001116753E-3</v>
      </c>
    </row>
    <row r="8369" spans="1:21">
      <c r="A8369">
        <f>IF(data__66[[#This Row],[Point ID]]=1,A8368+1,A8368)</f>
        <v>186</v>
      </c>
      <c r="B8369">
        <v>74</v>
      </c>
      <c r="C8369">
        <v>60361757</v>
      </c>
      <c r="D8369">
        <f t="shared" si="650"/>
        <v>60.602928333333331</v>
      </c>
      <c r="E8369" t="s">
        <v>7962</v>
      </c>
      <c r="F8369">
        <f t="shared" si="651"/>
        <v>15.458105</v>
      </c>
      <c r="G8369">
        <v>141319</v>
      </c>
      <c r="H8369" s="6" t="str">
        <f t="shared" si="653"/>
        <v>14:13:19</v>
      </c>
      <c r="I8369">
        <v>100611</v>
      </c>
      <c r="J8369" t="str">
        <f t="shared" si="652"/>
        <v>10-06-11</v>
      </c>
      <c r="K8369">
        <v>5140</v>
      </c>
      <c r="L8369">
        <f>data__66[[#This Row],[Speed]]/100</f>
        <v>51.4</v>
      </c>
      <c r="M8369">
        <f>data__66[[#This Row],[Speed (Km/h)]]*(1000/3600)</f>
        <v>14.277777777777779</v>
      </c>
      <c r="N8369" s="6">
        <f>ACOS(COS(RADIANS(90-D8368))*COS(RADIANS(90-D8369))+SIN(RADIANS(90-D8368))*SIN(RADIANS(90-D8369))*COS(RADIANS(F8368-F8369)))*3959*1.60934</f>
        <v>0.36419474211416503</v>
      </c>
      <c r="O8369" s="6">
        <f>data__66[[#This Row],[Distance between two points]]*1852</f>
        <v>674.48866239543361</v>
      </c>
      <c r="P8369" s="6">
        <f>data__66[[#This Row],[Distance(m)]]/1000</f>
        <v>0.67448866239543359</v>
      </c>
      <c r="Q8369" s="7">
        <f>ABS(data__66[[#This Row],[Time (C)]]-H8368)</f>
        <v>3.4722222222216548E-4</v>
      </c>
      <c r="R8369" s="6">
        <f t="shared" si="654"/>
        <v>30</v>
      </c>
      <c r="S8369" s="6">
        <f>(SUMIF(data__66[Trip ID],data__66[[#This Row],[Trip ID]],data__66[Distance(m)]))/(SUMIF(data__66[Trip ID],data__66[[#This Row],[Trip ID]],data__66[Time Diff (sec)]))</f>
        <v>1.7899343830617824</v>
      </c>
      <c r="T8369" s="6">
        <f>(data__66[[#This Row],[Speed(m/s)]]-M8368)/data__66[[#This Row],[Time Diff (sec)]]</f>
        <v>5.3703703703703691E-2</v>
      </c>
      <c r="U8369" s="6">
        <f>AVERAGEIF(data__66[Trip ID],data__66[[#This Row],[Trip ID]],data__66[Acceleration at each point(m/s)])</f>
        <v>-5.744734001116753E-3</v>
      </c>
    </row>
    <row r="8370" spans="1:21">
      <c r="A8370">
        <f>IF(data__66[[#This Row],[Point ID]]=1,A8369+1,A8369)</f>
        <v>186</v>
      </c>
      <c r="B8370">
        <v>75</v>
      </c>
      <c r="C8370">
        <v>60363185</v>
      </c>
      <c r="D8370">
        <f t="shared" si="650"/>
        <v>60.605308333333333</v>
      </c>
      <c r="E8370" t="s">
        <v>7963</v>
      </c>
      <c r="F8370">
        <f t="shared" si="651"/>
        <v>15.45307</v>
      </c>
      <c r="G8370">
        <v>141349</v>
      </c>
      <c r="H8370" s="6" t="str">
        <f t="shared" si="653"/>
        <v>14:13:49</v>
      </c>
      <c r="I8370">
        <v>100611</v>
      </c>
      <c r="J8370" t="str">
        <f t="shared" si="652"/>
        <v>10-06-11</v>
      </c>
      <c r="K8370">
        <v>4790</v>
      </c>
      <c r="L8370">
        <f>data__66[[#This Row],[Speed]]/100</f>
        <v>47.9</v>
      </c>
      <c r="M8370">
        <f>data__66[[#This Row],[Speed (Km/h)]]*(1000/3600)</f>
        <v>13.305555555555555</v>
      </c>
      <c r="N8370" s="6">
        <f>ACOS(COS(RADIANS(90-D8369))*COS(RADIANS(90-D8370))+SIN(RADIANS(90-D8369))*SIN(RADIANS(90-D8370))*COS(RADIANS(F8369-F8370)))*3959*1.60934</f>
        <v>0.3815385809412139</v>
      </c>
      <c r="O8370" s="6">
        <f>data__66[[#This Row],[Distance between two points]]*1852</f>
        <v>706.60945190312816</v>
      </c>
      <c r="P8370" s="6">
        <f>data__66[[#This Row],[Distance(m)]]/1000</f>
        <v>0.70660945190312818</v>
      </c>
      <c r="Q8370" s="7">
        <f>ABS(data__66[[#This Row],[Time (C)]]-H8369)</f>
        <v>3.4722222222216548E-4</v>
      </c>
      <c r="R8370" s="6">
        <f t="shared" si="654"/>
        <v>30</v>
      </c>
      <c r="S8370" s="6">
        <f>(SUMIF(data__66[Trip ID],data__66[[#This Row],[Trip ID]],data__66[Distance(m)]))/(SUMIF(data__66[Trip ID],data__66[[#This Row],[Trip ID]],data__66[Time Diff (sec)]))</f>
        <v>1.7899343830617824</v>
      </c>
      <c r="T8370" s="6">
        <f>(data__66[[#This Row],[Speed(m/s)]]-M8369)/data__66[[#This Row],[Time Diff (sec)]]</f>
        <v>-3.240740740740744E-2</v>
      </c>
      <c r="U8370" s="6">
        <f>AVERAGEIF(data__66[Trip ID],data__66[[#This Row],[Trip ID]],data__66[Acceleration at each point(m/s)])</f>
        <v>-5.744734001116753E-3</v>
      </c>
    </row>
    <row r="8371" spans="1:21">
      <c r="A8371">
        <f>IF(data__66[[#This Row],[Point ID]]=1,A8370+1,A8370)</f>
        <v>186</v>
      </c>
      <c r="B8371">
        <v>76</v>
      </c>
      <c r="C8371">
        <v>60364952</v>
      </c>
      <c r="D8371">
        <f t="shared" si="650"/>
        <v>60.60825333333333</v>
      </c>
      <c r="E8371" t="s">
        <v>7964</v>
      </c>
      <c r="F8371">
        <f t="shared" si="651"/>
        <v>15.452481666666667</v>
      </c>
      <c r="G8371">
        <v>141419</v>
      </c>
      <c r="H8371" s="6" t="str">
        <f t="shared" si="653"/>
        <v>14:14:19</v>
      </c>
      <c r="I8371">
        <v>100611</v>
      </c>
      <c r="J8371" t="str">
        <f t="shared" si="652"/>
        <v>10-06-11</v>
      </c>
      <c r="K8371">
        <v>3600</v>
      </c>
      <c r="L8371">
        <f>data__66[[#This Row],[Speed]]/100</f>
        <v>36</v>
      </c>
      <c r="M8371">
        <f>data__66[[#This Row],[Speed (Km/h)]]*(1000/3600)</f>
        <v>10</v>
      </c>
      <c r="N8371" s="6">
        <f>ACOS(COS(RADIANS(90-D8370))*COS(RADIANS(90-D8371))+SIN(RADIANS(90-D8370))*SIN(RADIANS(90-D8371))*COS(RADIANS(F8370-F8371)))*3959*1.60934</f>
        <v>0.32905884824559772</v>
      </c>
      <c r="O8371" s="6">
        <f>data__66[[#This Row],[Distance between two points]]*1852</f>
        <v>609.41698695084699</v>
      </c>
      <c r="P8371" s="6">
        <f>data__66[[#This Row],[Distance(m)]]/1000</f>
        <v>0.60941698695084701</v>
      </c>
      <c r="Q8371" s="7">
        <f>ABS(data__66[[#This Row],[Time (C)]]-H8370)</f>
        <v>3.472222222222765E-4</v>
      </c>
      <c r="R8371" s="6">
        <f t="shared" si="654"/>
        <v>30</v>
      </c>
      <c r="S8371" s="6">
        <f>(SUMIF(data__66[Trip ID],data__66[[#This Row],[Trip ID]],data__66[Distance(m)]))/(SUMIF(data__66[Trip ID],data__66[[#This Row],[Trip ID]],data__66[Time Diff (sec)]))</f>
        <v>1.7899343830617824</v>
      </c>
      <c r="T8371" s="6">
        <f>(data__66[[#This Row],[Speed(m/s)]]-M8370)/data__66[[#This Row],[Time Diff (sec)]]</f>
        <v>-0.11018518518518518</v>
      </c>
      <c r="U8371" s="6">
        <f>AVERAGEIF(data__66[Trip ID],data__66[[#This Row],[Trip ID]],data__66[Acceleration at each point(m/s)])</f>
        <v>-5.744734001116753E-3</v>
      </c>
    </row>
    <row r="8372" spans="1:21">
      <c r="A8372">
        <f>IF(data__66[[#This Row],[Point ID]]=1,A8371+1,A8371)</f>
        <v>186</v>
      </c>
      <c r="B8372">
        <v>77</v>
      </c>
      <c r="C8372">
        <v>60365805</v>
      </c>
      <c r="D8372">
        <f t="shared" si="650"/>
        <v>60.609675000000003</v>
      </c>
      <c r="E8372" t="s">
        <v>7965</v>
      </c>
      <c r="F8372">
        <f t="shared" si="651"/>
        <v>15.449151666666667</v>
      </c>
      <c r="G8372">
        <v>141449</v>
      </c>
      <c r="H8372" s="6" t="str">
        <f t="shared" si="653"/>
        <v>14:14:49</v>
      </c>
      <c r="I8372">
        <v>100611</v>
      </c>
      <c r="J8372" t="str">
        <f t="shared" si="652"/>
        <v>10-06-11</v>
      </c>
      <c r="K8372">
        <v>1590</v>
      </c>
      <c r="L8372">
        <f>data__66[[#This Row],[Speed]]/100</f>
        <v>15.9</v>
      </c>
      <c r="M8372">
        <f>data__66[[#This Row],[Speed (Km/h)]]*(1000/3600)</f>
        <v>4.416666666666667</v>
      </c>
      <c r="N8372" s="6">
        <f>ACOS(COS(RADIANS(90-D8371))*COS(RADIANS(90-D8372))+SIN(RADIANS(90-D8371))*SIN(RADIANS(90-D8372))*COS(RADIANS(F8371-F8372)))*3959*1.60934</f>
        <v>0.24087199106609986</v>
      </c>
      <c r="O8372" s="6">
        <f>data__66[[#This Row],[Distance between two points]]*1852</f>
        <v>446.0949274544169</v>
      </c>
      <c r="P8372" s="6">
        <f>data__66[[#This Row],[Distance(m)]]/1000</f>
        <v>0.44609492745441692</v>
      </c>
      <c r="Q8372" s="7">
        <f>ABS(data__66[[#This Row],[Time (C)]]-H8371)</f>
        <v>3.472222222222765E-4</v>
      </c>
      <c r="R8372" s="6">
        <f t="shared" si="654"/>
        <v>30</v>
      </c>
      <c r="S8372" s="6">
        <f>(SUMIF(data__66[Trip ID],data__66[[#This Row],[Trip ID]],data__66[Distance(m)]))/(SUMIF(data__66[Trip ID],data__66[[#This Row],[Trip ID]],data__66[Time Diff (sec)]))</f>
        <v>1.7899343830617824</v>
      </c>
      <c r="T8372" s="6">
        <f>(data__66[[#This Row],[Speed(m/s)]]-M8371)/data__66[[#This Row],[Time Diff (sec)]]</f>
        <v>-0.18611111111111109</v>
      </c>
      <c r="U8372" s="6">
        <f>AVERAGEIF(data__66[Trip ID],data__66[[#This Row],[Trip ID]],data__66[Acceleration at each point(m/s)])</f>
        <v>-5.744734001116753E-3</v>
      </c>
    </row>
    <row r="8373" spans="1:21">
      <c r="A8373">
        <f>IF(data__66[[#This Row],[Point ID]]=1,A8372+1,A8372)</f>
        <v>186</v>
      </c>
      <c r="B8373">
        <v>78</v>
      </c>
      <c r="C8373">
        <v>60366584</v>
      </c>
      <c r="D8373">
        <f t="shared" si="650"/>
        <v>60.610973333333334</v>
      </c>
      <c r="E8373" t="s">
        <v>7966</v>
      </c>
      <c r="F8373">
        <f t="shared" si="651"/>
        <v>15.448638333333333</v>
      </c>
      <c r="G8373">
        <v>141519</v>
      </c>
      <c r="H8373" s="6" t="str">
        <f t="shared" si="653"/>
        <v>14:15:19</v>
      </c>
      <c r="I8373">
        <v>100611</v>
      </c>
      <c r="J8373" t="str">
        <f t="shared" si="652"/>
        <v>10-06-11</v>
      </c>
      <c r="K8373">
        <v>2030</v>
      </c>
      <c r="L8373">
        <f>data__66[[#This Row],[Speed]]/100</f>
        <v>20.3</v>
      </c>
      <c r="M8373">
        <f>data__66[[#This Row],[Speed (Km/h)]]*(1000/3600)</f>
        <v>5.6388888888888893</v>
      </c>
      <c r="N8373" s="6">
        <f>ACOS(COS(RADIANS(90-D8372))*COS(RADIANS(90-D8373))+SIN(RADIANS(90-D8372))*SIN(RADIANS(90-D8373))*COS(RADIANS(F8372-F8373)))*3959*1.60934</f>
        <v>0.14706921047910926</v>
      </c>
      <c r="O8373" s="6">
        <f>data__66[[#This Row],[Distance between two points]]*1852</f>
        <v>272.37217780731032</v>
      </c>
      <c r="P8373" s="6">
        <f>data__66[[#This Row],[Distance(m)]]/1000</f>
        <v>0.27237217780731032</v>
      </c>
      <c r="Q8373" s="7">
        <f>ABS(data__66[[#This Row],[Time (C)]]-H8372)</f>
        <v>3.4722222222216548E-4</v>
      </c>
      <c r="R8373" s="6">
        <f t="shared" si="654"/>
        <v>30</v>
      </c>
      <c r="S8373" s="6">
        <f>(SUMIF(data__66[Trip ID],data__66[[#This Row],[Trip ID]],data__66[Distance(m)]))/(SUMIF(data__66[Trip ID],data__66[[#This Row],[Trip ID]],data__66[Time Diff (sec)]))</f>
        <v>1.7899343830617824</v>
      </c>
      <c r="T8373" s="6">
        <f>(data__66[[#This Row],[Speed(m/s)]]-M8372)/data__66[[#This Row],[Time Diff (sec)]]</f>
        <v>4.0740740740740744E-2</v>
      </c>
      <c r="U8373" s="6">
        <f>AVERAGEIF(data__66[Trip ID],data__66[[#This Row],[Trip ID]],data__66[Acceleration at each point(m/s)])</f>
        <v>-5.744734001116753E-3</v>
      </c>
    </row>
    <row r="8374" spans="1:21">
      <c r="A8374">
        <f>IF(data__66[[#This Row],[Point ID]]=1,A8373+1,A8373)</f>
        <v>186</v>
      </c>
      <c r="B8374">
        <v>79</v>
      </c>
      <c r="C8374">
        <v>60367618</v>
      </c>
      <c r="D8374">
        <f t="shared" si="650"/>
        <v>60.612696666666665</v>
      </c>
      <c r="E8374" t="s">
        <v>7967</v>
      </c>
      <c r="F8374">
        <f t="shared" si="651"/>
        <v>15.449416666666666</v>
      </c>
      <c r="G8374">
        <v>141549</v>
      </c>
      <c r="H8374" s="6" t="str">
        <f t="shared" si="653"/>
        <v>14:15:49</v>
      </c>
      <c r="I8374">
        <v>100611</v>
      </c>
      <c r="J8374" t="str">
        <f t="shared" si="652"/>
        <v>10-06-11</v>
      </c>
      <c r="K8374">
        <v>2480</v>
      </c>
      <c r="L8374">
        <f>data__66[[#This Row],[Speed]]/100</f>
        <v>24.8</v>
      </c>
      <c r="M8374">
        <f>data__66[[#This Row],[Speed (Km/h)]]*(1000/3600)</f>
        <v>6.8888888888888893</v>
      </c>
      <c r="N8374" s="6">
        <f>ACOS(COS(RADIANS(90-D8373))*COS(RADIANS(90-D8374))+SIN(RADIANS(90-D8373))*SIN(RADIANS(90-D8374))*COS(RADIANS(F8373-F8374)))*3959*1.60934</f>
        <v>0.19628753815420169</v>
      </c>
      <c r="O8374" s="6">
        <f>data__66[[#This Row],[Distance between two points]]*1852</f>
        <v>363.52452066158151</v>
      </c>
      <c r="P8374" s="6">
        <f>data__66[[#This Row],[Distance(m)]]/1000</f>
        <v>0.36352452066158153</v>
      </c>
      <c r="Q8374" s="7">
        <f>ABS(data__66[[#This Row],[Time (C)]]-H8373)</f>
        <v>3.4722222222216548E-4</v>
      </c>
      <c r="R8374" s="6">
        <f t="shared" si="654"/>
        <v>30</v>
      </c>
      <c r="S8374" s="6">
        <f>(SUMIF(data__66[Trip ID],data__66[[#This Row],[Trip ID]],data__66[Distance(m)]))/(SUMIF(data__66[Trip ID],data__66[[#This Row],[Trip ID]],data__66[Time Diff (sec)]))</f>
        <v>1.7899343830617824</v>
      </c>
      <c r="T8374" s="6">
        <f>(data__66[[#This Row],[Speed(m/s)]]-M8373)/data__66[[#This Row],[Time Diff (sec)]]</f>
        <v>4.1666666666666664E-2</v>
      </c>
      <c r="U8374" s="6">
        <f>AVERAGEIF(data__66[Trip ID],data__66[[#This Row],[Trip ID]],data__66[Acceleration at each point(m/s)])</f>
        <v>-5.744734001116753E-3</v>
      </c>
    </row>
    <row r="8375" spans="1:21">
      <c r="A8375">
        <f>IF(data__66[[#This Row],[Point ID]]=1,A8374+1,A8374)</f>
        <v>187</v>
      </c>
      <c r="B8375">
        <v>1</v>
      </c>
      <c r="C8375">
        <v>60368500</v>
      </c>
      <c r="D8375">
        <f t="shared" si="650"/>
        <v>60.614166666666669</v>
      </c>
      <c r="E8375" t="s">
        <v>7968</v>
      </c>
      <c r="F8375">
        <f t="shared" si="651"/>
        <v>15.448818333333334</v>
      </c>
      <c r="G8375">
        <v>201143</v>
      </c>
      <c r="H8375" s="6" t="str">
        <f t="shared" si="653"/>
        <v>20:11:43</v>
      </c>
      <c r="I8375">
        <v>100611</v>
      </c>
      <c r="J8375" t="str">
        <f t="shared" si="652"/>
        <v>10-06-11</v>
      </c>
      <c r="K8375">
        <v>240</v>
      </c>
      <c r="L8375">
        <f>data__66[[#This Row],[Speed]]/100</f>
        <v>2.4</v>
      </c>
      <c r="M8375">
        <f>data__66[[#This Row],[Speed (Km/h)]]*(1000/3600)</f>
        <v>0.66666666666666663</v>
      </c>
      <c r="N8375" s="6">
        <f>ACOS(COS(RADIANS(90-D8374))*COS(RADIANS(90-D8375))+SIN(RADIANS(90-D8374))*SIN(RADIANS(90-D8375))*COS(RADIANS(F8374-F8375)))*3959*1.60934</f>
        <v>0.16669481077273257</v>
      </c>
      <c r="O8375" s="6">
        <f>data__66[[#This Row],[Distance between two points]]*1852</f>
        <v>308.71878955110071</v>
      </c>
      <c r="P8375" s="6">
        <f>data__66[[#This Row],[Distance(m)]]/1000</f>
        <v>0.30871878955110071</v>
      </c>
      <c r="Q8375" s="7">
        <f>ABS(data__66[[#This Row],[Time (C)]]-H8374)</f>
        <v>0.24715277777777789</v>
      </c>
      <c r="R8375" s="6">
        <f t="shared" si="654"/>
        <v>21354</v>
      </c>
      <c r="S8375" s="6">
        <f>(SUMIF(data__66[Trip ID],data__66[[#This Row],[Trip ID]],data__66[Distance(m)]))/(SUMIF(data__66[Trip ID],data__66[[#This Row],[Trip ID]],data__66[Time Diff (sec)]))</f>
        <v>1.8028075313831211</v>
      </c>
      <c r="T8375" s="6">
        <f>(data__66[[#This Row],[Speed(m/s)]]-M8374)/data__66[[#This Row],[Time Diff (sec)]]</f>
        <v>-2.913843880407522E-4</v>
      </c>
      <c r="U8375" s="6">
        <f>AVERAGEIF(data__66[Trip ID],data__66[[#This Row],[Trip ID]],data__66[Acceleration at each point(m/s)])</f>
        <v>2.7250707416620621E-3</v>
      </c>
    </row>
    <row r="8376" spans="1:21">
      <c r="A8376">
        <f>IF(data__66[[#This Row],[Point ID]]=1,A8375+1,A8375)</f>
        <v>187</v>
      </c>
      <c r="B8376">
        <v>2</v>
      </c>
      <c r="C8376">
        <v>60368194</v>
      </c>
      <c r="D8376">
        <f t="shared" si="650"/>
        <v>60.613656666666664</v>
      </c>
      <c r="E8376" t="s">
        <v>7969</v>
      </c>
      <c r="F8376">
        <f t="shared" si="651"/>
        <v>15.449975</v>
      </c>
      <c r="G8376">
        <v>201237</v>
      </c>
      <c r="H8376" s="6" t="str">
        <f t="shared" si="653"/>
        <v>20:12:37</v>
      </c>
      <c r="I8376">
        <v>100611</v>
      </c>
      <c r="J8376" t="str">
        <f t="shared" si="652"/>
        <v>10-06-11</v>
      </c>
      <c r="K8376">
        <v>450</v>
      </c>
      <c r="L8376">
        <f>data__66[[#This Row],[Speed]]/100</f>
        <v>4.5</v>
      </c>
      <c r="M8376">
        <f>data__66[[#This Row],[Speed (Km/h)]]*(1000/3600)</f>
        <v>1.25</v>
      </c>
      <c r="N8376" s="6">
        <f>ACOS(COS(RADIANS(90-D8375))*COS(RADIANS(90-D8376))+SIN(RADIANS(90-D8375))*SIN(RADIANS(90-D8376))*COS(RADIANS(F8375-F8376)))*3959*1.60934</f>
        <v>8.4851422541900715E-2</v>
      </c>
      <c r="O8376" s="6">
        <f>data__66[[#This Row],[Distance between two points]]*1852</f>
        <v>157.14483454760011</v>
      </c>
      <c r="P8376" s="6">
        <f>data__66[[#This Row],[Distance(m)]]/1000</f>
        <v>0.15714483454760012</v>
      </c>
      <c r="Q8376" s="7">
        <f>ABS(data__66[[#This Row],[Time (C)]]-H8375)</f>
        <v>6.2499999999987566E-4</v>
      </c>
      <c r="R8376" s="6">
        <f t="shared" si="654"/>
        <v>54</v>
      </c>
      <c r="S8376" s="6">
        <f>(SUMIF(data__66[Trip ID],data__66[[#This Row],[Trip ID]],data__66[Distance(m)]))/(SUMIF(data__66[Trip ID],data__66[[#This Row],[Trip ID]],data__66[Time Diff (sec)]))</f>
        <v>1.8028075313831211</v>
      </c>
      <c r="T8376" s="6">
        <f>(data__66[[#This Row],[Speed(m/s)]]-M8375)/data__66[[#This Row],[Time Diff (sec)]]</f>
        <v>1.080246913580247E-2</v>
      </c>
      <c r="U8376" s="6">
        <f>AVERAGEIF(data__66[Trip ID],data__66[[#This Row],[Trip ID]],data__66[Acceleration at each point(m/s)])</f>
        <v>2.7250707416620621E-3</v>
      </c>
    </row>
    <row r="8377" spans="1:21">
      <c r="A8377">
        <f>IF(data__66[[#This Row],[Point ID]]=1,A8376+1,A8376)</f>
        <v>187</v>
      </c>
      <c r="B8377">
        <v>3</v>
      </c>
      <c r="C8377">
        <v>60367720</v>
      </c>
      <c r="D8377">
        <f t="shared" si="650"/>
        <v>60.612866666666669</v>
      </c>
      <c r="E8377" t="s">
        <v>7970</v>
      </c>
      <c r="F8377">
        <f t="shared" si="651"/>
        <v>15.449443333333333</v>
      </c>
      <c r="G8377">
        <v>201318</v>
      </c>
      <c r="H8377" s="6" t="str">
        <f t="shared" si="653"/>
        <v>20:13:18</v>
      </c>
      <c r="I8377">
        <v>100611</v>
      </c>
      <c r="J8377" t="str">
        <f t="shared" si="652"/>
        <v>10-06-11</v>
      </c>
      <c r="K8377">
        <v>3300</v>
      </c>
      <c r="L8377">
        <f>data__66[[#This Row],[Speed]]/100</f>
        <v>33</v>
      </c>
      <c r="M8377">
        <f>data__66[[#This Row],[Speed (Km/h)]]*(1000/3600)</f>
        <v>9.1666666666666679</v>
      </c>
      <c r="N8377" s="6">
        <f>ACOS(COS(RADIANS(90-D8376))*COS(RADIANS(90-D8377))+SIN(RADIANS(90-D8376))*SIN(RADIANS(90-D8377))*COS(RADIANS(F8376-F8377)))*3959*1.60934</f>
        <v>9.2515672950138517E-2</v>
      </c>
      <c r="O8377" s="6">
        <f>data__66[[#This Row],[Distance between two points]]*1852</f>
        <v>171.33902630365654</v>
      </c>
      <c r="P8377" s="6">
        <f>data__66[[#This Row],[Distance(m)]]/1000</f>
        <v>0.17133902630365655</v>
      </c>
      <c r="Q8377" s="7">
        <f>ABS(data__66[[#This Row],[Time (C)]]-H8376)</f>
        <v>4.7453703703714822E-4</v>
      </c>
      <c r="R8377" s="6">
        <f t="shared" si="654"/>
        <v>41</v>
      </c>
      <c r="S8377" s="6">
        <f>(SUMIF(data__66[Trip ID],data__66[[#This Row],[Trip ID]],data__66[Distance(m)]))/(SUMIF(data__66[Trip ID],data__66[[#This Row],[Trip ID]],data__66[Time Diff (sec)]))</f>
        <v>1.8028075313831211</v>
      </c>
      <c r="T8377" s="6">
        <f>(data__66[[#This Row],[Speed(m/s)]]-M8376)/data__66[[#This Row],[Time Diff (sec)]]</f>
        <v>0.19308943089430897</v>
      </c>
      <c r="U8377" s="6">
        <f>AVERAGEIF(data__66[Trip ID],data__66[[#This Row],[Trip ID]],data__66[Acceleration at each point(m/s)])</f>
        <v>2.7250707416620621E-3</v>
      </c>
    </row>
    <row r="8378" spans="1:21">
      <c r="A8378">
        <f>IF(data__66[[#This Row],[Point ID]]=1,A8377+1,A8377)</f>
        <v>187</v>
      </c>
      <c r="B8378">
        <v>4</v>
      </c>
      <c r="C8378">
        <v>60366700</v>
      </c>
      <c r="D8378">
        <f t="shared" si="650"/>
        <v>60.611166666666669</v>
      </c>
      <c r="E8378" t="s">
        <v>7971</v>
      </c>
      <c r="F8378">
        <f t="shared" si="651"/>
        <v>15.44871</v>
      </c>
      <c r="G8378">
        <v>201348</v>
      </c>
      <c r="H8378" s="6" t="str">
        <f t="shared" si="653"/>
        <v>20:13:48</v>
      </c>
      <c r="I8378">
        <v>100611</v>
      </c>
      <c r="J8378" t="str">
        <f t="shared" si="652"/>
        <v>10-06-11</v>
      </c>
      <c r="K8378">
        <v>2440</v>
      </c>
      <c r="L8378">
        <f>data__66[[#This Row],[Speed]]/100</f>
        <v>24.4</v>
      </c>
      <c r="M8378">
        <f>data__66[[#This Row],[Speed (Km/h)]]*(1000/3600)</f>
        <v>6.7777777777777777</v>
      </c>
      <c r="N8378" s="6">
        <f>ACOS(COS(RADIANS(90-D8377))*COS(RADIANS(90-D8378))+SIN(RADIANS(90-D8377))*SIN(RADIANS(90-D8378))*COS(RADIANS(F8377-F8378)))*3959*1.60934</f>
        <v>0.19323165945049983</v>
      </c>
      <c r="O8378" s="6">
        <f>data__66[[#This Row],[Distance between two points]]*1852</f>
        <v>357.86503330232568</v>
      </c>
      <c r="P8378" s="6">
        <f>data__66[[#This Row],[Distance(m)]]/1000</f>
        <v>0.35786503330232566</v>
      </c>
      <c r="Q8378" s="7">
        <f>ABS(data__66[[#This Row],[Time (C)]]-H8377)</f>
        <v>3.4722222222216548E-4</v>
      </c>
      <c r="R8378" s="6">
        <f t="shared" si="654"/>
        <v>30</v>
      </c>
      <c r="S8378" s="6">
        <f>(SUMIF(data__66[Trip ID],data__66[[#This Row],[Trip ID]],data__66[Distance(m)]))/(SUMIF(data__66[Trip ID],data__66[[#This Row],[Trip ID]],data__66[Time Diff (sec)]))</f>
        <v>1.8028075313831211</v>
      </c>
      <c r="T8378" s="6">
        <f>(data__66[[#This Row],[Speed(m/s)]]-M8377)/data__66[[#This Row],[Time Diff (sec)]]</f>
        <v>-7.9629629629629675E-2</v>
      </c>
      <c r="U8378" s="6">
        <f>AVERAGEIF(data__66[Trip ID],data__66[[#This Row],[Trip ID]],data__66[Acceleration at each point(m/s)])</f>
        <v>2.7250707416620621E-3</v>
      </c>
    </row>
    <row r="8379" spans="1:21">
      <c r="A8379">
        <f>IF(data__66[[#This Row],[Point ID]]=1,A8378+1,A8378)</f>
        <v>187</v>
      </c>
      <c r="B8379">
        <v>5</v>
      </c>
      <c r="C8379">
        <v>60365903</v>
      </c>
      <c r="D8379">
        <f t="shared" si="650"/>
        <v>60.609838333333336</v>
      </c>
      <c r="E8379" t="s">
        <v>7972</v>
      </c>
      <c r="F8379">
        <f t="shared" si="651"/>
        <v>15.448811666666666</v>
      </c>
      <c r="G8379">
        <v>201418</v>
      </c>
      <c r="H8379" s="6" t="str">
        <f t="shared" si="653"/>
        <v>20:14:18</v>
      </c>
      <c r="I8379">
        <v>100611</v>
      </c>
      <c r="J8379" t="str">
        <f t="shared" si="652"/>
        <v>10-06-11</v>
      </c>
      <c r="K8379">
        <v>4040</v>
      </c>
      <c r="L8379">
        <f>data__66[[#This Row],[Speed]]/100</f>
        <v>40.4</v>
      </c>
      <c r="M8379">
        <f>data__66[[#This Row],[Speed (Km/h)]]*(1000/3600)</f>
        <v>11.222222222222223</v>
      </c>
      <c r="N8379" s="6">
        <f>ACOS(COS(RADIANS(90-D8378))*COS(RADIANS(90-D8379))+SIN(RADIANS(90-D8378))*SIN(RADIANS(90-D8379))*COS(RADIANS(F8378-F8379)))*3959*1.60934</f>
        <v>0.14781681786787293</v>
      </c>
      <c r="O8379" s="6">
        <f>data__66[[#This Row],[Distance between two points]]*1852</f>
        <v>273.75674669130069</v>
      </c>
      <c r="P8379" s="6">
        <f>data__66[[#This Row],[Distance(m)]]/1000</f>
        <v>0.27375674669130068</v>
      </c>
      <c r="Q8379" s="7">
        <f>ABS(data__66[[#This Row],[Time (C)]]-H8378)</f>
        <v>3.472222222222765E-4</v>
      </c>
      <c r="R8379" s="6">
        <f t="shared" si="654"/>
        <v>30</v>
      </c>
      <c r="S8379" s="6">
        <f>(SUMIF(data__66[Trip ID],data__66[[#This Row],[Trip ID]],data__66[Distance(m)]))/(SUMIF(data__66[Trip ID],data__66[[#This Row],[Trip ID]],data__66[Time Diff (sec)]))</f>
        <v>1.8028075313831211</v>
      </c>
      <c r="T8379" s="6">
        <f>(data__66[[#This Row],[Speed(m/s)]]-M8378)/data__66[[#This Row],[Time Diff (sec)]]</f>
        <v>0.1481481481481482</v>
      </c>
      <c r="U8379" s="6">
        <f>AVERAGEIF(data__66[Trip ID],data__66[[#This Row],[Trip ID]],data__66[Acceleration at each point(m/s)])</f>
        <v>2.7250707416620621E-3</v>
      </c>
    </row>
    <row r="8380" spans="1:21">
      <c r="A8380">
        <f>IF(data__66[[#This Row],[Point ID]]=1,A8379+1,A8379)</f>
        <v>187</v>
      </c>
      <c r="B8380">
        <v>6</v>
      </c>
      <c r="C8380">
        <v>60364694</v>
      </c>
      <c r="D8380">
        <f t="shared" si="650"/>
        <v>60.607823333333336</v>
      </c>
      <c r="E8380" t="s">
        <v>7973</v>
      </c>
      <c r="F8380">
        <f t="shared" si="651"/>
        <v>15.452538333333333</v>
      </c>
      <c r="G8380">
        <v>201448</v>
      </c>
      <c r="H8380" s="6" t="str">
        <f t="shared" si="653"/>
        <v>20:14:48</v>
      </c>
      <c r="I8380">
        <v>100611</v>
      </c>
      <c r="J8380" t="str">
        <f t="shared" si="652"/>
        <v>10-06-11</v>
      </c>
      <c r="K8380">
        <v>3900</v>
      </c>
      <c r="L8380">
        <f>data__66[[#This Row],[Speed]]/100</f>
        <v>39</v>
      </c>
      <c r="M8380">
        <f>data__66[[#This Row],[Speed (Km/h)]]*(1000/3600)</f>
        <v>10.833333333333334</v>
      </c>
      <c r="N8380" s="6">
        <f>ACOS(COS(RADIANS(90-D8379))*COS(RADIANS(90-D8380))+SIN(RADIANS(90-D8379))*SIN(RADIANS(90-D8380))*COS(RADIANS(F8379-F8380)))*3959*1.60934</f>
        <v>0.30260759193933201</v>
      </c>
      <c r="O8380" s="6">
        <f>data__66[[#This Row],[Distance between two points]]*1852</f>
        <v>560.42926027164287</v>
      </c>
      <c r="P8380" s="6">
        <f>data__66[[#This Row],[Distance(m)]]/1000</f>
        <v>0.56042926027164286</v>
      </c>
      <c r="Q8380" s="7">
        <f>ABS(data__66[[#This Row],[Time (C)]]-H8379)</f>
        <v>3.4722222222216548E-4</v>
      </c>
      <c r="R8380" s="6">
        <f t="shared" si="654"/>
        <v>30</v>
      </c>
      <c r="S8380" s="6">
        <f>(SUMIF(data__66[Trip ID],data__66[[#This Row],[Trip ID]],data__66[Distance(m)]))/(SUMIF(data__66[Trip ID],data__66[[#This Row],[Trip ID]],data__66[Time Diff (sec)]))</f>
        <v>1.8028075313831211</v>
      </c>
      <c r="T8380" s="6">
        <f>(data__66[[#This Row],[Speed(m/s)]]-M8379)/data__66[[#This Row],[Time Diff (sec)]]</f>
        <v>-1.2962962962962976E-2</v>
      </c>
      <c r="U8380" s="6">
        <f>AVERAGEIF(data__66[Trip ID],data__66[[#This Row],[Trip ID]],data__66[Acceleration at each point(m/s)])</f>
        <v>2.7250707416620621E-3</v>
      </c>
    </row>
    <row r="8381" spans="1:21">
      <c r="A8381">
        <f>IF(data__66[[#This Row],[Point ID]]=1,A8380+1,A8380)</f>
        <v>187</v>
      </c>
      <c r="B8381">
        <v>7</v>
      </c>
      <c r="C8381">
        <v>60362782</v>
      </c>
      <c r="D8381">
        <f t="shared" si="650"/>
        <v>60.604636666666664</v>
      </c>
      <c r="E8381" t="s">
        <v>7974</v>
      </c>
      <c r="F8381">
        <f t="shared" si="651"/>
        <v>15.454116666666666</v>
      </c>
      <c r="G8381">
        <v>201518</v>
      </c>
      <c r="H8381" s="6" t="str">
        <f t="shared" si="653"/>
        <v>20:15:18</v>
      </c>
      <c r="I8381">
        <v>100611</v>
      </c>
      <c r="J8381" t="str">
        <f t="shared" si="652"/>
        <v>10-06-11</v>
      </c>
      <c r="K8381">
        <v>4450</v>
      </c>
      <c r="L8381">
        <f>data__66[[#This Row],[Speed]]/100</f>
        <v>44.5</v>
      </c>
      <c r="M8381">
        <f>data__66[[#This Row],[Speed (Km/h)]]*(1000/3600)</f>
        <v>12.361111111111112</v>
      </c>
      <c r="N8381" s="6">
        <f>ACOS(COS(RADIANS(90-D8380))*COS(RADIANS(90-D8381))+SIN(RADIANS(90-D8380))*SIN(RADIANS(90-D8381))*COS(RADIANS(F8380-F8381)))*3959*1.60934</f>
        <v>0.36468233492900443</v>
      </c>
      <c r="O8381" s="6">
        <f>data__66[[#This Row],[Distance between two points]]*1852</f>
        <v>675.39168428851622</v>
      </c>
      <c r="P8381" s="6">
        <f>data__66[[#This Row],[Distance(m)]]/1000</f>
        <v>0.67539168428851626</v>
      </c>
      <c r="Q8381" s="7">
        <f>ABS(data__66[[#This Row],[Time (C)]]-H8380)</f>
        <v>3.4722222222216548E-4</v>
      </c>
      <c r="R8381" s="6">
        <f t="shared" si="654"/>
        <v>30</v>
      </c>
      <c r="S8381" s="6">
        <f>(SUMIF(data__66[Trip ID],data__66[[#This Row],[Trip ID]],data__66[Distance(m)]))/(SUMIF(data__66[Trip ID],data__66[[#This Row],[Trip ID]],data__66[Time Diff (sec)]))</f>
        <v>1.8028075313831211</v>
      </c>
      <c r="T8381" s="6">
        <f>(data__66[[#This Row],[Speed(m/s)]]-M8380)/data__66[[#This Row],[Time Diff (sec)]]</f>
        <v>5.0925925925925951E-2</v>
      </c>
      <c r="U8381" s="6">
        <f>AVERAGEIF(data__66[Trip ID],data__66[[#This Row],[Trip ID]],data__66[Acceleration at each point(m/s)])</f>
        <v>2.7250707416620621E-3</v>
      </c>
    </row>
    <row r="8382" spans="1:21">
      <c r="A8382">
        <f>IF(data__66[[#This Row],[Point ID]]=1,A8381+1,A8381)</f>
        <v>187</v>
      </c>
      <c r="B8382">
        <v>8</v>
      </c>
      <c r="C8382">
        <v>60361359</v>
      </c>
      <c r="D8382">
        <f t="shared" si="650"/>
        <v>60.602265000000003</v>
      </c>
      <c r="E8382" t="s">
        <v>7975</v>
      </c>
      <c r="F8382">
        <f t="shared" si="651"/>
        <v>15.459818333333333</v>
      </c>
      <c r="G8382">
        <v>201548</v>
      </c>
      <c r="H8382" s="6" t="str">
        <f t="shared" si="653"/>
        <v>20:15:48</v>
      </c>
      <c r="I8382">
        <v>100611</v>
      </c>
      <c r="J8382" t="str">
        <f t="shared" si="652"/>
        <v>10-06-11</v>
      </c>
      <c r="K8382">
        <v>5440</v>
      </c>
      <c r="L8382">
        <f>data__66[[#This Row],[Speed]]/100</f>
        <v>54.4</v>
      </c>
      <c r="M8382">
        <f>data__66[[#This Row],[Speed (Km/h)]]*(1000/3600)</f>
        <v>15.111111111111111</v>
      </c>
      <c r="N8382" s="6">
        <f>ACOS(COS(RADIANS(90-D8381))*COS(RADIANS(90-D8382))+SIN(RADIANS(90-D8381))*SIN(RADIANS(90-D8382))*COS(RADIANS(F8381-F8382)))*3959*1.60934</f>
        <v>0.40793464838359084</v>
      </c>
      <c r="O8382" s="6">
        <f>data__66[[#This Row],[Distance between two points]]*1852</f>
        <v>755.49496880641027</v>
      </c>
      <c r="P8382" s="6">
        <f>data__66[[#This Row],[Distance(m)]]/1000</f>
        <v>0.75549496880641032</v>
      </c>
      <c r="Q8382" s="7">
        <f>ABS(data__66[[#This Row],[Time (C)]]-H8381)</f>
        <v>3.472222222222765E-4</v>
      </c>
      <c r="R8382" s="6">
        <f t="shared" si="654"/>
        <v>30</v>
      </c>
      <c r="S8382" s="6">
        <f>(SUMIF(data__66[Trip ID],data__66[[#This Row],[Trip ID]],data__66[Distance(m)]))/(SUMIF(data__66[Trip ID],data__66[[#This Row],[Trip ID]],data__66[Time Diff (sec)]))</f>
        <v>1.8028075313831211</v>
      </c>
      <c r="T8382" s="6">
        <f>(data__66[[#This Row],[Speed(m/s)]]-M8381)/data__66[[#This Row],[Time Diff (sec)]]</f>
        <v>9.1666666666666605E-2</v>
      </c>
      <c r="U8382" s="6">
        <f>AVERAGEIF(data__66[Trip ID],data__66[[#This Row],[Trip ID]],data__66[Acceleration at each point(m/s)])</f>
        <v>2.7250707416620621E-3</v>
      </c>
    </row>
    <row r="8383" spans="1:21">
      <c r="A8383">
        <f>IF(data__66[[#This Row],[Point ID]]=1,A8382+1,A8382)</f>
        <v>187</v>
      </c>
      <c r="B8383">
        <v>9</v>
      </c>
      <c r="C8383">
        <v>60359595</v>
      </c>
      <c r="D8383">
        <f t="shared" si="650"/>
        <v>60.599325</v>
      </c>
      <c r="E8383" t="s">
        <v>7976</v>
      </c>
      <c r="F8383">
        <f t="shared" si="651"/>
        <v>15.464359999999999</v>
      </c>
      <c r="G8383">
        <v>201618</v>
      </c>
      <c r="H8383" s="6" t="str">
        <f t="shared" si="653"/>
        <v>20:16:18</v>
      </c>
      <c r="I8383">
        <v>100611</v>
      </c>
      <c r="J8383" t="str">
        <f t="shared" si="652"/>
        <v>10-06-11</v>
      </c>
      <c r="K8383">
        <v>4760</v>
      </c>
      <c r="L8383">
        <f>data__66[[#This Row],[Speed]]/100</f>
        <v>47.6</v>
      </c>
      <c r="M8383">
        <f>data__66[[#This Row],[Speed (Km/h)]]*(1000/3600)</f>
        <v>13.222222222222223</v>
      </c>
      <c r="N8383" s="6">
        <f>ACOS(COS(RADIANS(90-D8382))*COS(RADIANS(90-D8383))+SIN(RADIANS(90-D8382))*SIN(RADIANS(90-D8383))*COS(RADIANS(F8382-F8383)))*3959*1.60934</f>
        <v>0.41030373302203532</v>
      </c>
      <c r="O8383" s="6">
        <f>data__66[[#This Row],[Distance between two points]]*1852</f>
        <v>759.88251355680939</v>
      </c>
      <c r="P8383" s="6">
        <f>data__66[[#This Row],[Distance(m)]]/1000</f>
        <v>0.75988251355680936</v>
      </c>
      <c r="Q8383" s="7">
        <f>ABS(data__66[[#This Row],[Time (C)]]-H8382)</f>
        <v>3.472222222222765E-4</v>
      </c>
      <c r="R8383" s="6">
        <f t="shared" si="654"/>
        <v>30</v>
      </c>
      <c r="S8383" s="6">
        <f>(SUMIF(data__66[Trip ID],data__66[[#This Row],[Trip ID]],data__66[Distance(m)]))/(SUMIF(data__66[Trip ID],data__66[[#This Row],[Trip ID]],data__66[Time Diff (sec)]))</f>
        <v>1.8028075313831211</v>
      </c>
      <c r="T8383" s="6">
        <f>(data__66[[#This Row],[Speed(m/s)]]-M8382)/data__66[[#This Row],[Time Diff (sec)]]</f>
        <v>-6.2962962962962915E-2</v>
      </c>
      <c r="U8383" s="6">
        <f>AVERAGEIF(data__66[Trip ID],data__66[[#This Row],[Trip ID]],data__66[Acceleration at each point(m/s)])</f>
        <v>2.7250707416620621E-3</v>
      </c>
    </row>
    <row r="8384" spans="1:21">
      <c r="A8384">
        <f>IF(data__66[[#This Row],[Point ID]]=1,A8383+1,A8383)</f>
        <v>187</v>
      </c>
      <c r="B8384">
        <v>10</v>
      </c>
      <c r="C8384">
        <v>60357895</v>
      </c>
      <c r="D8384">
        <f t="shared" si="650"/>
        <v>60.596491666666665</v>
      </c>
      <c r="E8384" t="s">
        <v>7977</v>
      </c>
      <c r="F8384">
        <f t="shared" si="651"/>
        <v>15.46865</v>
      </c>
      <c r="G8384">
        <v>201648</v>
      </c>
      <c r="H8384" s="6" t="str">
        <f t="shared" si="653"/>
        <v>20:16:48</v>
      </c>
      <c r="I8384">
        <v>100611</v>
      </c>
      <c r="J8384" t="str">
        <f t="shared" si="652"/>
        <v>10-06-11</v>
      </c>
      <c r="K8384">
        <v>5540</v>
      </c>
      <c r="L8384">
        <f>data__66[[#This Row],[Speed]]/100</f>
        <v>55.4</v>
      </c>
      <c r="M8384">
        <f>data__66[[#This Row],[Speed (Km/h)]]*(1000/3600)</f>
        <v>15.388888888888889</v>
      </c>
      <c r="N8384" s="6">
        <f>ACOS(COS(RADIANS(90-D8383))*COS(RADIANS(90-D8384))+SIN(RADIANS(90-D8383))*SIN(RADIANS(90-D8384))*COS(RADIANS(F8383-F8384)))*3959*1.60934</f>
        <v>0.39258214817111009</v>
      </c>
      <c r="O8384" s="6">
        <f>data__66[[#This Row],[Distance between two points]]*1852</f>
        <v>727.06213841289593</v>
      </c>
      <c r="P8384" s="6">
        <f>data__66[[#This Row],[Distance(m)]]/1000</f>
        <v>0.72706213841289591</v>
      </c>
      <c r="Q8384" s="7">
        <f>ABS(data__66[[#This Row],[Time (C)]]-H8383)</f>
        <v>3.472222222222765E-4</v>
      </c>
      <c r="R8384" s="6">
        <f t="shared" si="654"/>
        <v>30</v>
      </c>
      <c r="S8384" s="6">
        <f>(SUMIF(data__66[Trip ID],data__66[[#This Row],[Trip ID]],data__66[Distance(m)]))/(SUMIF(data__66[Trip ID],data__66[[#This Row],[Trip ID]],data__66[Time Diff (sec)]))</f>
        <v>1.8028075313831211</v>
      </c>
      <c r="T8384" s="6">
        <f>(data__66[[#This Row],[Speed(m/s)]]-M8383)/data__66[[#This Row],[Time Diff (sec)]]</f>
        <v>7.2222222222222202E-2</v>
      </c>
      <c r="U8384" s="6">
        <f>AVERAGEIF(data__66[Trip ID],data__66[[#This Row],[Trip ID]],data__66[Acceleration at each point(m/s)])</f>
        <v>2.7250707416620621E-3</v>
      </c>
    </row>
    <row r="8385" spans="1:21">
      <c r="A8385">
        <f>IF(data__66[[#This Row],[Point ID]]=1,A8384+1,A8384)</f>
        <v>187</v>
      </c>
      <c r="B8385">
        <v>11</v>
      </c>
      <c r="C8385">
        <v>60355806</v>
      </c>
      <c r="D8385">
        <f t="shared" si="650"/>
        <v>60.59301</v>
      </c>
      <c r="E8385" t="s">
        <v>5672</v>
      </c>
      <c r="F8385">
        <f t="shared" si="651"/>
        <v>15.472061666666667</v>
      </c>
      <c r="G8385">
        <v>201718</v>
      </c>
      <c r="H8385" s="6" t="str">
        <f t="shared" si="653"/>
        <v>20:17:18</v>
      </c>
      <c r="I8385">
        <v>100611</v>
      </c>
      <c r="J8385" t="str">
        <f t="shared" si="652"/>
        <v>10-06-11</v>
      </c>
      <c r="K8385">
        <v>4510</v>
      </c>
      <c r="L8385">
        <f>data__66[[#This Row],[Speed]]/100</f>
        <v>45.1</v>
      </c>
      <c r="M8385">
        <f>data__66[[#This Row],[Speed (Km/h)]]*(1000/3600)</f>
        <v>12.527777777777779</v>
      </c>
      <c r="N8385" s="6">
        <f>ACOS(COS(RADIANS(90-D8384))*COS(RADIANS(90-D8385))+SIN(RADIANS(90-D8384))*SIN(RADIANS(90-D8385))*COS(RADIANS(F8384-F8385)))*3959*1.60934</f>
        <v>0.42964483563967254</v>
      </c>
      <c r="O8385" s="6">
        <f>data__66[[#This Row],[Distance between two points]]*1852</f>
        <v>795.70223560467355</v>
      </c>
      <c r="P8385" s="6">
        <f>data__66[[#This Row],[Distance(m)]]/1000</f>
        <v>0.79570223560467357</v>
      </c>
      <c r="Q8385" s="7">
        <f>ABS(data__66[[#This Row],[Time (C)]]-H8384)</f>
        <v>3.4722222222216548E-4</v>
      </c>
      <c r="R8385" s="6">
        <f t="shared" si="654"/>
        <v>30</v>
      </c>
      <c r="S8385" s="6">
        <f>(SUMIF(data__66[Trip ID],data__66[[#This Row],[Trip ID]],data__66[Distance(m)]))/(SUMIF(data__66[Trip ID],data__66[[#This Row],[Trip ID]],data__66[Time Diff (sec)]))</f>
        <v>1.8028075313831211</v>
      </c>
      <c r="T8385" s="6">
        <f>(data__66[[#This Row],[Speed(m/s)]]-M8384)/data__66[[#This Row],[Time Diff (sec)]]</f>
        <v>-9.5370370370370355E-2</v>
      </c>
      <c r="U8385" s="6">
        <f>AVERAGEIF(data__66[Trip ID],data__66[[#This Row],[Trip ID]],data__66[Acceleration at each point(m/s)])</f>
        <v>2.7250707416620621E-3</v>
      </c>
    </row>
    <row r="8386" spans="1:21">
      <c r="A8386">
        <f>IF(data__66[[#This Row],[Point ID]]=1,A8385+1,A8385)</f>
        <v>187</v>
      </c>
      <c r="B8386">
        <v>12</v>
      </c>
      <c r="C8386">
        <v>60353654</v>
      </c>
      <c r="D8386">
        <f t="shared" ref="D8386:D8449" si="655">SUM(LEFT(C8386,2),(_xlfn.NUMBERVALUE(CONCATENATE(MID(C8386,3,2),".",RIGHT(C8386,LEN(C8386)-4))))/60)</f>
        <v>60.589423333333336</v>
      </c>
      <c r="E8386" t="s">
        <v>7978</v>
      </c>
      <c r="F8386">
        <f t="shared" ref="F8386:F8449" si="656">SUM(LEFT(E8386,2),(_xlfn.NUMBERVALUE(CONCATENATE(MID(E8386,3,2),".",RIGHT(E8386,LEN(E8386)-4))))/60)</f>
        <v>15.471005</v>
      </c>
      <c r="G8386">
        <v>201748</v>
      </c>
      <c r="H8386" s="6" t="str">
        <f t="shared" si="653"/>
        <v>20:17:48</v>
      </c>
      <c r="I8386">
        <v>100611</v>
      </c>
      <c r="J8386" t="str">
        <f t="shared" ref="J8386:J8449" si="657">CONCATENATE(LEFT((IF(LEN(I8386)=5,_xlfn.CONCAT(0,I8386),I8386)),2),"-",MID((IF(LEN(I8386)=5,_xlfn.CONCAT(0,I8386),I8386)),3,2),"-",RIGHT((IF(LEN(I8386)=5,_xlfn.CONCAT(0,I8386),I8386)),LEN((IF(LEN(I8386)=5,_xlfn.CONCAT(0,I8386),I8386)))-4))</f>
        <v>10-06-11</v>
      </c>
      <c r="K8386">
        <v>4630</v>
      </c>
      <c r="L8386">
        <f>data__66[[#This Row],[Speed]]/100</f>
        <v>46.3</v>
      </c>
      <c r="M8386">
        <f>data__66[[#This Row],[Speed (Km/h)]]*(1000/3600)</f>
        <v>12.861111111111111</v>
      </c>
      <c r="N8386" s="6">
        <f>ACOS(COS(RADIANS(90-D8385))*COS(RADIANS(90-D8386))+SIN(RADIANS(90-D8385))*SIN(RADIANS(90-D8386))*COS(RADIANS(F8385-F8386)))*3959*1.60934</f>
        <v>0.4029945670286556</v>
      </c>
      <c r="O8386" s="6">
        <f>data__66[[#This Row],[Distance between two points]]*1852</f>
        <v>746.34593813707022</v>
      </c>
      <c r="P8386" s="6">
        <f>data__66[[#This Row],[Distance(m)]]/1000</f>
        <v>0.74634593813707018</v>
      </c>
      <c r="Q8386" s="7">
        <f>ABS(data__66[[#This Row],[Time (C)]]-H8385)</f>
        <v>3.4722222222216548E-4</v>
      </c>
      <c r="R8386" s="6">
        <f t="shared" si="654"/>
        <v>30</v>
      </c>
      <c r="S8386" s="6">
        <f>(SUMIF(data__66[Trip ID],data__66[[#This Row],[Trip ID]],data__66[Distance(m)]))/(SUMIF(data__66[Trip ID],data__66[[#This Row],[Trip ID]],data__66[Time Diff (sec)]))</f>
        <v>1.8028075313831211</v>
      </c>
      <c r="T8386" s="6">
        <f>(data__66[[#This Row],[Speed(m/s)]]-M8385)/data__66[[#This Row],[Time Diff (sec)]]</f>
        <v>1.1111111111111072E-2</v>
      </c>
      <c r="U8386" s="6">
        <f>AVERAGEIF(data__66[Trip ID],data__66[[#This Row],[Trip ID]],data__66[Acceleration at each point(m/s)])</f>
        <v>2.7250707416620621E-3</v>
      </c>
    </row>
    <row r="8387" spans="1:21">
      <c r="A8387">
        <f>IF(data__66[[#This Row],[Point ID]]=1,A8386+1,A8386)</f>
        <v>187</v>
      </c>
      <c r="B8387">
        <v>13</v>
      </c>
      <c r="C8387">
        <v>60351667</v>
      </c>
      <c r="D8387">
        <f t="shared" si="655"/>
        <v>60.586111666666667</v>
      </c>
      <c r="E8387" t="s">
        <v>4239</v>
      </c>
      <c r="F8387">
        <f t="shared" si="656"/>
        <v>15.47256</v>
      </c>
      <c r="G8387">
        <v>201818</v>
      </c>
      <c r="H8387" s="6" t="str">
        <f t="shared" si="653"/>
        <v>20:18:18</v>
      </c>
      <c r="I8387">
        <v>100611</v>
      </c>
      <c r="J8387" t="str">
        <f t="shared" si="657"/>
        <v>10-06-11</v>
      </c>
      <c r="K8387">
        <v>4480</v>
      </c>
      <c r="L8387">
        <f>data__66[[#This Row],[Speed]]/100</f>
        <v>44.8</v>
      </c>
      <c r="M8387">
        <f>data__66[[#This Row],[Speed (Km/h)]]*(1000/3600)</f>
        <v>12.444444444444445</v>
      </c>
      <c r="N8387" s="6">
        <f>ACOS(COS(RADIANS(90-D8386))*COS(RADIANS(90-D8387))+SIN(RADIANS(90-D8386))*SIN(RADIANS(90-D8387))*COS(RADIANS(F8386-F8387)))*3959*1.60934</f>
        <v>0.37792629231567543</v>
      </c>
      <c r="O8387" s="6">
        <f>data__66[[#This Row],[Distance between two points]]*1852</f>
        <v>699.91949336863092</v>
      </c>
      <c r="P8387" s="6">
        <f>data__66[[#This Row],[Distance(m)]]/1000</f>
        <v>0.69991949336863091</v>
      </c>
      <c r="Q8387" s="7">
        <f>ABS(data__66[[#This Row],[Time (C)]]-H8386)</f>
        <v>3.472222222222765E-4</v>
      </c>
      <c r="R8387" s="6">
        <f t="shared" si="654"/>
        <v>30</v>
      </c>
      <c r="S8387" s="6">
        <f>(SUMIF(data__66[Trip ID],data__66[[#This Row],[Trip ID]],data__66[Distance(m)]))/(SUMIF(data__66[Trip ID],data__66[[#This Row],[Trip ID]],data__66[Time Diff (sec)]))</f>
        <v>1.8028075313831211</v>
      </c>
      <c r="T8387" s="6">
        <f>(data__66[[#This Row],[Speed(m/s)]]-M8386)/data__66[[#This Row],[Time Diff (sec)]]</f>
        <v>-1.3888888888888869E-2</v>
      </c>
      <c r="U8387" s="6">
        <f>AVERAGEIF(data__66[Trip ID],data__66[[#This Row],[Trip ID]],data__66[Acceleration at each point(m/s)])</f>
        <v>2.7250707416620621E-3</v>
      </c>
    </row>
    <row r="8388" spans="1:21">
      <c r="A8388">
        <f>IF(data__66[[#This Row],[Point ID]]=1,A8387+1,A8387)</f>
        <v>187</v>
      </c>
      <c r="B8388">
        <v>14</v>
      </c>
      <c r="C8388">
        <v>60350809</v>
      </c>
      <c r="D8388">
        <f t="shared" si="655"/>
        <v>60.584681666666668</v>
      </c>
      <c r="E8388" t="s">
        <v>7979</v>
      </c>
      <c r="F8388">
        <f t="shared" si="656"/>
        <v>15.477076666666667</v>
      </c>
      <c r="G8388">
        <v>201848</v>
      </c>
      <c r="H8388" s="6" t="str">
        <f t="shared" ref="H8388:H8451" si="658">CONCATENATE(LEFT((IF(LEN(G8388)=5,_xlfn.CONCAT(0,G8388),G8388)),2),":",MID((IF(LEN(G8388)=5,_xlfn.CONCAT(0,G8388),G8388)),3,2),":",RIGHT((IF(LEN(G8388)=5,_xlfn.CONCAT(0,G8388),G8388)),LEN((IF(LEN(G8388)=5,_xlfn.CONCAT(0,G8388),G8388)))-4))</f>
        <v>20:18:48</v>
      </c>
      <c r="I8388">
        <v>100611</v>
      </c>
      <c r="J8388" t="str">
        <f t="shared" si="657"/>
        <v>10-06-11</v>
      </c>
      <c r="K8388">
        <v>1850</v>
      </c>
      <c r="L8388">
        <f>data__66[[#This Row],[Speed]]/100</f>
        <v>18.5</v>
      </c>
      <c r="M8388">
        <f>data__66[[#This Row],[Speed (Km/h)]]*(1000/3600)</f>
        <v>5.1388888888888893</v>
      </c>
      <c r="N8388" s="6">
        <f>ACOS(COS(RADIANS(90-D8387))*COS(RADIANS(90-D8388))+SIN(RADIANS(90-D8387))*SIN(RADIANS(90-D8388))*COS(RADIANS(F8387-F8388)))*3959*1.60934</f>
        <v>0.2934864530174302</v>
      </c>
      <c r="O8388" s="6">
        <f>data__66[[#This Row],[Distance between two points]]*1852</f>
        <v>543.53691098828074</v>
      </c>
      <c r="P8388" s="6">
        <f>data__66[[#This Row],[Distance(m)]]/1000</f>
        <v>0.54353691098828072</v>
      </c>
      <c r="Q8388" s="7">
        <f>ABS(data__66[[#This Row],[Time (C)]]-H8387)</f>
        <v>3.4722222222216548E-4</v>
      </c>
      <c r="R8388" s="6">
        <f t="shared" ref="R8388:R8451" si="659">(HOUR(Q8388)*60*60)+(MINUTE(Q8388)*60)+SECOND(Q8388)</f>
        <v>30</v>
      </c>
      <c r="S8388" s="6">
        <f>(SUMIF(data__66[Trip ID],data__66[[#This Row],[Trip ID]],data__66[Distance(m)]))/(SUMIF(data__66[Trip ID],data__66[[#This Row],[Trip ID]],data__66[Time Diff (sec)]))</f>
        <v>1.8028075313831211</v>
      </c>
      <c r="T8388" s="6">
        <f>(data__66[[#This Row],[Speed(m/s)]]-M8387)/data__66[[#This Row],[Time Diff (sec)]]</f>
        <v>-0.24351851851851852</v>
      </c>
      <c r="U8388" s="6">
        <f>AVERAGEIF(data__66[Trip ID],data__66[[#This Row],[Trip ID]],data__66[Acceleration at each point(m/s)])</f>
        <v>2.7250707416620621E-3</v>
      </c>
    </row>
    <row r="8389" spans="1:21">
      <c r="A8389">
        <f>IF(data__66[[#This Row],[Point ID]]=1,A8388+1,A8388)</f>
        <v>187</v>
      </c>
      <c r="B8389">
        <v>15</v>
      </c>
      <c r="C8389">
        <v>60349408</v>
      </c>
      <c r="D8389">
        <f t="shared" si="655"/>
        <v>60.582346666666666</v>
      </c>
      <c r="E8389" t="s">
        <v>7980</v>
      </c>
      <c r="F8389">
        <f t="shared" si="656"/>
        <v>15.479608333333333</v>
      </c>
      <c r="G8389">
        <v>201918</v>
      </c>
      <c r="H8389" s="6" t="str">
        <f t="shared" si="658"/>
        <v>20:19:18</v>
      </c>
      <c r="I8389">
        <v>100611</v>
      </c>
      <c r="J8389" t="str">
        <f t="shared" si="657"/>
        <v>10-06-11</v>
      </c>
      <c r="K8389">
        <v>4500</v>
      </c>
      <c r="L8389">
        <f>data__66[[#This Row],[Speed]]/100</f>
        <v>45</v>
      </c>
      <c r="M8389">
        <f>data__66[[#This Row],[Speed (Km/h)]]*(1000/3600)</f>
        <v>12.5</v>
      </c>
      <c r="N8389" s="6">
        <f>ACOS(COS(RADIANS(90-D8388))*COS(RADIANS(90-D8389))+SIN(RADIANS(90-D8388))*SIN(RADIANS(90-D8389))*COS(RADIANS(F8388-F8389)))*3959*1.60934</f>
        <v>0.29417718394495845</v>
      </c>
      <c r="O8389" s="6">
        <f>data__66[[#This Row],[Distance between two points]]*1852</f>
        <v>544.81614466606311</v>
      </c>
      <c r="P8389" s="6">
        <f>data__66[[#This Row],[Distance(m)]]/1000</f>
        <v>0.5448161446660631</v>
      </c>
      <c r="Q8389" s="7">
        <f>ABS(data__66[[#This Row],[Time (C)]]-H8388)</f>
        <v>3.4722222222216548E-4</v>
      </c>
      <c r="R8389" s="6">
        <f t="shared" si="659"/>
        <v>30</v>
      </c>
      <c r="S8389" s="6">
        <f>(SUMIF(data__66[Trip ID],data__66[[#This Row],[Trip ID]],data__66[Distance(m)]))/(SUMIF(data__66[Trip ID],data__66[[#This Row],[Trip ID]],data__66[Time Diff (sec)]))</f>
        <v>1.8028075313831211</v>
      </c>
      <c r="T8389" s="6">
        <f>(data__66[[#This Row],[Speed(m/s)]]-M8388)/data__66[[#This Row],[Time Diff (sec)]]</f>
        <v>0.24537037037037035</v>
      </c>
      <c r="U8389" s="6">
        <f>AVERAGEIF(data__66[Trip ID],data__66[[#This Row],[Trip ID]],data__66[Acceleration at each point(m/s)])</f>
        <v>2.7250707416620621E-3</v>
      </c>
    </row>
    <row r="8390" spans="1:21">
      <c r="A8390">
        <f>IF(data__66[[#This Row],[Point ID]]=1,A8389+1,A8389)</f>
        <v>187</v>
      </c>
      <c r="B8390">
        <v>16</v>
      </c>
      <c r="C8390">
        <v>60348563</v>
      </c>
      <c r="D8390">
        <f t="shared" si="655"/>
        <v>60.580938333333336</v>
      </c>
      <c r="E8390" t="s">
        <v>7981</v>
      </c>
      <c r="F8390">
        <f t="shared" si="656"/>
        <v>15.479286666666667</v>
      </c>
      <c r="G8390">
        <v>201948</v>
      </c>
      <c r="H8390" s="6" t="str">
        <f t="shared" si="658"/>
        <v>20:19:48</v>
      </c>
      <c r="I8390">
        <v>100611</v>
      </c>
      <c r="J8390" t="str">
        <f t="shared" si="657"/>
        <v>10-06-11</v>
      </c>
      <c r="K8390">
        <v>4630</v>
      </c>
      <c r="L8390">
        <f>data__66[[#This Row],[Speed]]/100</f>
        <v>46.3</v>
      </c>
      <c r="M8390">
        <f>data__66[[#This Row],[Speed (Km/h)]]*(1000/3600)</f>
        <v>12.861111111111111</v>
      </c>
      <c r="N8390" s="6">
        <f>ACOS(COS(RADIANS(90-D8389))*COS(RADIANS(90-D8390))+SIN(RADIANS(90-D8389))*SIN(RADIANS(90-D8390))*COS(RADIANS(F8389-F8390)))*3959*1.60934</f>
        <v>0.1575912546403338</v>
      </c>
      <c r="O8390" s="6">
        <f>data__66[[#This Row],[Distance between two points]]*1852</f>
        <v>291.85900359389819</v>
      </c>
      <c r="P8390" s="6">
        <f>data__66[[#This Row],[Distance(m)]]/1000</f>
        <v>0.29185900359389821</v>
      </c>
      <c r="Q8390" s="7">
        <f>ABS(data__66[[#This Row],[Time (C)]]-H8389)</f>
        <v>3.472222222222765E-4</v>
      </c>
      <c r="R8390" s="6">
        <f t="shared" si="659"/>
        <v>30</v>
      </c>
      <c r="S8390" s="6">
        <f>(SUMIF(data__66[Trip ID],data__66[[#This Row],[Trip ID]],data__66[Distance(m)]))/(SUMIF(data__66[Trip ID],data__66[[#This Row],[Trip ID]],data__66[Time Diff (sec)]))</f>
        <v>1.8028075313831211</v>
      </c>
      <c r="T8390" s="6">
        <f>(data__66[[#This Row],[Speed(m/s)]]-M8389)/data__66[[#This Row],[Time Diff (sec)]]</f>
        <v>1.2037037037037023E-2</v>
      </c>
      <c r="U8390" s="6">
        <f>AVERAGEIF(data__66[Trip ID],data__66[[#This Row],[Trip ID]],data__66[Acceleration at each point(m/s)])</f>
        <v>2.7250707416620621E-3</v>
      </c>
    </row>
    <row r="8391" spans="1:21">
      <c r="A8391">
        <f>IF(data__66[[#This Row],[Point ID]]=1,A8390+1,A8390)</f>
        <v>187</v>
      </c>
      <c r="B8391">
        <v>17</v>
      </c>
      <c r="C8391">
        <v>60347533</v>
      </c>
      <c r="D8391">
        <f t="shared" si="655"/>
        <v>60.579221666666669</v>
      </c>
      <c r="E8391" t="s">
        <v>7982</v>
      </c>
      <c r="F8391">
        <f t="shared" si="656"/>
        <v>15.469975</v>
      </c>
      <c r="G8391">
        <v>202018</v>
      </c>
      <c r="H8391" s="6" t="str">
        <f t="shared" si="658"/>
        <v>20:20:18</v>
      </c>
      <c r="I8391">
        <v>100611</v>
      </c>
      <c r="J8391" t="str">
        <f t="shared" si="657"/>
        <v>10-06-11</v>
      </c>
      <c r="K8391">
        <v>6250</v>
      </c>
      <c r="L8391">
        <f>data__66[[#This Row],[Speed]]/100</f>
        <v>62.5</v>
      </c>
      <c r="M8391">
        <f>data__66[[#This Row],[Speed (Km/h)]]*(1000/3600)</f>
        <v>17.361111111111111</v>
      </c>
      <c r="N8391" s="6">
        <f>ACOS(COS(RADIANS(90-D8390))*COS(RADIANS(90-D8391))+SIN(RADIANS(90-D8390))*SIN(RADIANS(90-D8391))*COS(RADIANS(F8390-F8391)))*3959*1.60934</f>
        <v>0.54327353592653305</v>
      </c>
      <c r="O8391" s="6">
        <f>data__66[[#This Row],[Distance between two points]]*1852</f>
        <v>1006.1425885359392</v>
      </c>
      <c r="P8391" s="6">
        <f>data__66[[#This Row],[Distance(m)]]/1000</f>
        <v>1.0061425885359392</v>
      </c>
      <c r="Q8391" s="7">
        <f>ABS(data__66[[#This Row],[Time (C)]]-H8390)</f>
        <v>3.472222222222765E-4</v>
      </c>
      <c r="R8391" s="6">
        <f t="shared" si="659"/>
        <v>30</v>
      </c>
      <c r="S8391" s="6">
        <f>(SUMIF(data__66[Trip ID],data__66[[#This Row],[Trip ID]],data__66[Distance(m)]))/(SUMIF(data__66[Trip ID],data__66[[#This Row],[Trip ID]],data__66[Time Diff (sec)]))</f>
        <v>1.8028075313831211</v>
      </c>
      <c r="T8391" s="6">
        <f>(data__66[[#This Row],[Speed(m/s)]]-M8390)/data__66[[#This Row],[Time Diff (sec)]]</f>
        <v>0.15</v>
      </c>
      <c r="U8391" s="6">
        <f>AVERAGEIF(data__66[Trip ID],data__66[[#This Row],[Trip ID]],data__66[Acceleration at each point(m/s)])</f>
        <v>2.7250707416620621E-3</v>
      </c>
    </row>
    <row r="8392" spans="1:21">
      <c r="A8392">
        <f>IF(data__66[[#This Row],[Point ID]]=1,A8391+1,A8391)</f>
        <v>187</v>
      </c>
      <c r="B8392">
        <v>18</v>
      </c>
      <c r="C8392">
        <v>60345837</v>
      </c>
      <c r="D8392">
        <f t="shared" si="655"/>
        <v>60.576394999999998</v>
      </c>
      <c r="E8392" t="s">
        <v>7983</v>
      </c>
      <c r="F8392">
        <f t="shared" si="656"/>
        <v>15.464784999999999</v>
      </c>
      <c r="G8392">
        <v>202048</v>
      </c>
      <c r="H8392" s="6" t="str">
        <f t="shared" si="658"/>
        <v>20:20:48</v>
      </c>
      <c r="I8392">
        <v>100611</v>
      </c>
      <c r="J8392" t="str">
        <f t="shared" si="657"/>
        <v>10-06-11</v>
      </c>
      <c r="K8392">
        <v>4950</v>
      </c>
      <c r="L8392">
        <f>data__66[[#This Row],[Speed]]/100</f>
        <v>49.5</v>
      </c>
      <c r="M8392">
        <f>data__66[[#This Row],[Speed (Km/h)]]*(1000/3600)</f>
        <v>13.75</v>
      </c>
      <c r="N8392" s="6">
        <f>ACOS(COS(RADIANS(90-D8391))*COS(RADIANS(90-D8392))+SIN(RADIANS(90-D8391))*SIN(RADIANS(90-D8392))*COS(RADIANS(F8391-F8392)))*3959*1.60934</f>
        <v>0.42329970638804382</v>
      </c>
      <c r="O8392" s="6">
        <f>data__66[[#This Row],[Distance between two points]]*1852</f>
        <v>783.95105623065717</v>
      </c>
      <c r="P8392" s="6">
        <f>data__66[[#This Row],[Distance(m)]]/1000</f>
        <v>0.7839510562306572</v>
      </c>
      <c r="Q8392" s="7">
        <f>ABS(data__66[[#This Row],[Time (C)]]-H8391)</f>
        <v>3.472222222222765E-4</v>
      </c>
      <c r="R8392" s="6">
        <f t="shared" si="659"/>
        <v>30</v>
      </c>
      <c r="S8392" s="6">
        <f>(SUMIF(data__66[Trip ID],data__66[[#This Row],[Trip ID]],data__66[Distance(m)]))/(SUMIF(data__66[Trip ID],data__66[[#This Row],[Trip ID]],data__66[Time Diff (sec)]))</f>
        <v>1.8028075313831211</v>
      </c>
      <c r="T8392" s="6">
        <f>(data__66[[#This Row],[Speed(m/s)]]-M8391)/data__66[[#This Row],[Time Diff (sec)]]</f>
        <v>-0.12037037037037036</v>
      </c>
      <c r="U8392" s="6">
        <f>AVERAGEIF(data__66[Trip ID],data__66[[#This Row],[Trip ID]],data__66[Acceleration at each point(m/s)])</f>
        <v>2.7250707416620621E-3</v>
      </c>
    </row>
    <row r="8393" spans="1:21">
      <c r="A8393">
        <f>IF(data__66[[#This Row],[Point ID]]=1,A8392+1,A8392)</f>
        <v>187</v>
      </c>
      <c r="B8393">
        <v>19</v>
      </c>
      <c r="C8393">
        <v>60344442</v>
      </c>
      <c r="D8393">
        <f t="shared" si="655"/>
        <v>60.574069999999999</v>
      </c>
      <c r="E8393" t="s">
        <v>7984</v>
      </c>
      <c r="F8393">
        <f t="shared" si="656"/>
        <v>15.457795000000001</v>
      </c>
      <c r="G8393">
        <v>202118</v>
      </c>
      <c r="H8393" s="6" t="str">
        <f t="shared" si="658"/>
        <v>20:21:18</v>
      </c>
      <c r="I8393">
        <v>100611</v>
      </c>
      <c r="J8393" t="str">
        <f t="shared" si="657"/>
        <v>10-06-11</v>
      </c>
      <c r="K8393">
        <v>6859</v>
      </c>
      <c r="L8393">
        <f>data__66[[#This Row],[Speed]]/100</f>
        <v>68.59</v>
      </c>
      <c r="M8393">
        <f>data__66[[#This Row],[Speed (Km/h)]]*(1000/3600)</f>
        <v>19.052777777777781</v>
      </c>
      <c r="N8393" s="6">
        <f>ACOS(COS(RADIANS(90-D8392))*COS(RADIANS(90-D8393))+SIN(RADIANS(90-D8392))*SIN(RADIANS(90-D8393))*COS(RADIANS(F8392-F8393)))*3959*1.60934</f>
        <v>0.46116218954211696</v>
      </c>
      <c r="O8393" s="6">
        <f>data__66[[#This Row],[Distance between two points]]*1852</f>
        <v>854.07237503200065</v>
      </c>
      <c r="P8393" s="6">
        <f>data__66[[#This Row],[Distance(m)]]/1000</f>
        <v>0.85407237503200062</v>
      </c>
      <c r="Q8393" s="7">
        <f>ABS(data__66[[#This Row],[Time (C)]]-H8392)</f>
        <v>3.4722222222216548E-4</v>
      </c>
      <c r="R8393" s="6">
        <f t="shared" si="659"/>
        <v>30</v>
      </c>
      <c r="S8393" s="6">
        <f>(SUMIF(data__66[Trip ID],data__66[[#This Row],[Trip ID]],data__66[Distance(m)]))/(SUMIF(data__66[Trip ID],data__66[[#This Row],[Trip ID]],data__66[Time Diff (sec)]))</f>
        <v>1.8028075313831211</v>
      </c>
      <c r="T8393" s="6">
        <f>(data__66[[#This Row],[Speed(m/s)]]-M8392)/data__66[[#This Row],[Time Diff (sec)]]</f>
        <v>0.17675925925925937</v>
      </c>
      <c r="U8393" s="6">
        <f>AVERAGEIF(data__66[Trip ID],data__66[[#This Row],[Trip ID]],data__66[Acceleration at each point(m/s)])</f>
        <v>2.7250707416620621E-3</v>
      </c>
    </row>
    <row r="8394" spans="1:21">
      <c r="A8394">
        <f>IF(data__66[[#This Row],[Point ID]]=1,A8393+1,A8393)</f>
        <v>187</v>
      </c>
      <c r="B8394">
        <v>20</v>
      </c>
      <c r="C8394">
        <v>60341987</v>
      </c>
      <c r="D8394">
        <f t="shared" si="655"/>
        <v>60.569978333333331</v>
      </c>
      <c r="E8394" t="s">
        <v>7985</v>
      </c>
      <c r="F8394">
        <f t="shared" si="656"/>
        <v>15.452576666666667</v>
      </c>
      <c r="G8394">
        <v>202148</v>
      </c>
      <c r="H8394" s="6" t="str">
        <f t="shared" si="658"/>
        <v>20:21:48</v>
      </c>
      <c r="I8394">
        <v>100611</v>
      </c>
      <c r="J8394" t="str">
        <f t="shared" si="657"/>
        <v>10-06-11</v>
      </c>
      <c r="K8394">
        <v>4890</v>
      </c>
      <c r="L8394">
        <f>data__66[[#This Row],[Speed]]/100</f>
        <v>48.9</v>
      </c>
      <c r="M8394">
        <f>data__66[[#This Row],[Speed (Km/h)]]*(1000/3600)</f>
        <v>13.583333333333334</v>
      </c>
      <c r="N8394" s="6">
        <f>ACOS(COS(RADIANS(90-D8393))*COS(RADIANS(90-D8394))+SIN(RADIANS(90-D8393))*SIN(RADIANS(90-D8394))*COS(RADIANS(F8393-F8394)))*3959*1.60934</f>
        <v>0.53694804649300287</v>
      </c>
      <c r="O8394" s="6">
        <f>data__66[[#This Row],[Distance between two points]]*1852</f>
        <v>994.42778210504127</v>
      </c>
      <c r="P8394" s="6">
        <f>data__66[[#This Row],[Distance(m)]]/1000</f>
        <v>0.99442778210504124</v>
      </c>
      <c r="Q8394" s="7">
        <f>ABS(data__66[[#This Row],[Time (C)]]-H8393)</f>
        <v>3.4722222222216548E-4</v>
      </c>
      <c r="R8394" s="6">
        <f t="shared" si="659"/>
        <v>30</v>
      </c>
      <c r="S8394" s="6">
        <f>(SUMIF(data__66[Trip ID],data__66[[#This Row],[Trip ID]],data__66[Distance(m)]))/(SUMIF(data__66[Trip ID],data__66[[#This Row],[Trip ID]],data__66[Time Diff (sec)]))</f>
        <v>1.8028075313831211</v>
      </c>
      <c r="T8394" s="6">
        <f>(data__66[[#This Row],[Speed(m/s)]]-M8393)/data__66[[#This Row],[Time Diff (sec)]]</f>
        <v>-0.1823148148148149</v>
      </c>
      <c r="U8394" s="6">
        <f>AVERAGEIF(data__66[Trip ID],data__66[[#This Row],[Trip ID]],data__66[Acceleration at each point(m/s)])</f>
        <v>2.7250707416620621E-3</v>
      </c>
    </row>
    <row r="8395" spans="1:21">
      <c r="A8395">
        <f>IF(data__66[[#This Row],[Point ID]]=1,A8394+1,A8394)</f>
        <v>187</v>
      </c>
      <c r="B8395">
        <v>21</v>
      </c>
      <c r="C8395">
        <v>60340372</v>
      </c>
      <c r="D8395">
        <f t="shared" si="655"/>
        <v>60.567286666666668</v>
      </c>
      <c r="E8395" t="s">
        <v>7986</v>
      </c>
      <c r="F8395">
        <f t="shared" si="656"/>
        <v>15.449535000000001</v>
      </c>
      <c r="G8395">
        <v>202218</v>
      </c>
      <c r="H8395" s="6" t="str">
        <f t="shared" si="658"/>
        <v>20:22:18</v>
      </c>
      <c r="I8395">
        <v>100611</v>
      </c>
      <c r="J8395" t="str">
        <f t="shared" si="657"/>
        <v>10-06-11</v>
      </c>
      <c r="K8395">
        <v>4810</v>
      </c>
      <c r="L8395">
        <f>data__66[[#This Row],[Speed]]/100</f>
        <v>48.1</v>
      </c>
      <c r="M8395">
        <f>data__66[[#This Row],[Speed (Km/h)]]*(1000/3600)</f>
        <v>13.361111111111112</v>
      </c>
      <c r="N8395" s="6">
        <f>ACOS(COS(RADIANS(90-D8394))*COS(RADIANS(90-D8395))+SIN(RADIANS(90-D8394))*SIN(RADIANS(90-D8395))*COS(RADIANS(F8394-F8395)))*3959*1.60934</f>
        <v>0.3423660680300768</v>
      </c>
      <c r="O8395" s="6">
        <f>data__66[[#This Row],[Distance between two points]]*1852</f>
        <v>634.06195799170223</v>
      </c>
      <c r="P8395" s="6">
        <f>data__66[[#This Row],[Distance(m)]]/1000</f>
        <v>0.63406195799170217</v>
      </c>
      <c r="Q8395" s="7">
        <f>ABS(data__66[[#This Row],[Time (C)]]-H8394)</f>
        <v>3.472222222222765E-4</v>
      </c>
      <c r="R8395" s="6">
        <f t="shared" si="659"/>
        <v>30</v>
      </c>
      <c r="S8395" s="6">
        <f>(SUMIF(data__66[Trip ID],data__66[[#This Row],[Trip ID]],data__66[Distance(m)]))/(SUMIF(data__66[Trip ID],data__66[[#This Row],[Trip ID]],data__66[Time Diff (sec)]))</f>
        <v>1.8028075313831211</v>
      </c>
      <c r="T8395" s="6">
        <f>(data__66[[#This Row],[Speed(m/s)]]-M8394)/data__66[[#This Row],[Time Diff (sec)]]</f>
        <v>-7.4074074074073808E-3</v>
      </c>
      <c r="U8395" s="6">
        <f>AVERAGEIF(data__66[Trip ID],data__66[[#This Row],[Trip ID]],data__66[Acceleration at each point(m/s)])</f>
        <v>2.7250707416620621E-3</v>
      </c>
    </row>
    <row r="8396" spans="1:21">
      <c r="A8396">
        <f>IF(data__66[[#This Row],[Point ID]]=1,A8395+1,A8395)</f>
        <v>187</v>
      </c>
      <c r="B8396">
        <v>22</v>
      </c>
      <c r="C8396">
        <v>60339196</v>
      </c>
      <c r="D8396">
        <f t="shared" si="655"/>
        <v>60.565326666666664</v>
      </c>
      <c r="E8396" t="s">
        <v>7987</v>
      </c>
      <c r="F8396">
        <f t="shared" si="656"/>
        <v>15.442041666666666</v>
      </c>
      <c r="G8396">
        <v>202248</v>
      </c>
      <c r="H8396" s="6" t="str">
        <f t="shared" si="658"/>
        <v>20:22:48</v>
      </c>
      <c r="I8396">
        <v>100611</v>
      </c>
      <c r="J8396" t="str">
        <f t="shared" si="657"/>
        <v>10-06-11</v>
      </c>
      <c r="K8396">
        <v>6459</v>
      </c>
      <c r="L8396">
        <f>data__66[[#This Row],[Speed]]/100</f>
        <v>64.59</v>
      </c>
      <c r="M8396">
        <f>data__66[[#This Row],[Speed (Km/h)]]*(1000/3600)</f>
        <v>17.94166666666667</v>
      </c>
      <c r="N8396" s="6">
        <f>ACOS(COS(RADIANS(90-D8395))*COS(RADIANS(90-D8396))+SIN(RADIANS(90-D8395))*SIN(RADIANS(90-D8396))*COS(RADIANS(F8395-F8396)))*3959*1.60934</f>
        <v>0.46387500341157734</v>
      </c>
      <c r="O8396" s="6">
        <f>data__66[[#This Row],[Distance between two points]]*1852</f>
        <v>859.09650631824127</v>
      </c>
      <c r="P8396" s="6">
        <f>data__66[[#This Row],[Distance(m)]]/1000</f>
        <v>0.8590965063182413</v>
      </c>
      <c r="Q8396" s="7">
        <f>ABS(data__66[[#This Row],[Time (C)]]-H8395)</f>
        <v>3.4722222222216548E-4</v>
      </c>
      <c r="R8396" s="6">
        <f t="shared" si="659"/>
        <v>30</v>
      </c>
      <c r="S8396" s="6">
        <f>(SUMIF(data__66[Trip ID],data__66[[#This Row],[Trip ID]],data__66[Distance(m)]))/(SUMIF(data__66[Trip ID],data__66[[#This Row],[Trip ID]],data__66[Time Diff (sec)]))</f>
        <v>1.8028075313831211</v>
      </c>
      <c r="T8396" s="6">
        <f>(data__66[[#This Row],[Speed(m/s)]]-M8395)/data__66[[#This Row],[Time Diff (sec)]]</f>
        <v>0.15268518518518526</v>
      </c>
      <c r="U8396" s="6">
        <f>AVERAGEIF(data__66[Trip ID],data__66[[#This Row],[Trip ID]],data__66[Acceleration at each point(m/s)])</f>
        <v>2.7250707416620621E-3</v>
      </c>
    </row>
    <row r="8397" spans="1:21">
      <c r="A8397">
        <f>IF(data__66[[#This Row],[Point ID]]=1,A8396+1,A8396)</f>
        <v>187</v>
      </c>
      <c r="B8397">
        <v>23</v>
      </c>
      <c r="C8397">
        <v>60337559</v>
      </c>
      <c r="D8397">
        <f t="shared" si="655"/>
        <v>60.562598333333334</v>
      </c>
      <c r="E8397" t="s">
        <v>1002</v>
      </c>
      <c r="F8397">
        <f t="shared" si="656"/>
        <v>15.432535</v>
      </c>
      <c r="G8397">
        <v>202318</v>
      </c>
      <c r="H8397" s="6" t="str">
        <f t="shared" si="658"/>
        <v>20:23:18</v>
      </c>
      <c r="I8397">
        <v>100611</v>
      </c>
      <c r="J8397" t="str">
        <f t="shared" si="657"/>
        <v>10-06-11</v>
      </c>
      <c r="K8397">
        <v>7559</v>
      </c>
      <c r="L8397">
        <f>data__66[[#This Row],[Speed]]/100</f>
        <v>75.59</v>
      </c>
      <c r="M8397">
        <f>data__66[[#This Row],[Speed (Km/h)]]*(1000/3600)</f>
        <v>20.997222222222224</v>
      </c>
      <c r="N8397" s="6">
        <f>ACOS(COS(RADIANS(90-D8396))*COS(RADIANS(90-D8397))+SIN(RADIANS(90-D8396))*SIN(RADIANS(90-D8397))*COS(RADIANS(F8396-F8397)))*3959*1.60934</f>
        <v>0.60164034899222485</v>
      </c>
      <c r="O8397" s="6">
        <f>data__66[[#This Row],[Distance between two points]]*1852</f>
        <v>1114.2379263336004</v>
      </c>
      <c r="P8397" s="6">
        <f>data__66[[#This Row],[Distance(m)]]/1000</f>
        <v>1.1142379263336004</v>
      </c>
      <c r="Q8397" s="7">
        <f>ABS(data__66[[#This Row],[Time (C)]]-H8396)</f>
        <v>3.4722222222216548E-4</v>
      </c>
      <c r="R8397" s="6">
        <f t="shared" si="659"/>
        <v>30</v>
      </c>
      <c r="S8397" s="6">
        <f>(SUMIF(data__66[Trip ID],data__66[[#This Row],[Trip ID]],data__66[Distance(m)]))/(SUMIF(data__66[Trip ID],data__66[[#This Row],[Trip ID]],data__66[Time Diff (sec)]))</f>
        <v>1.8028075313831211</v>
      </c>
      <c r="T8397" s="6">
        <f>(data__66[[#This Row],[Speed(m/s)]]-M8396)/data__66[[#This Row],[Time Diff (sec)]]</f>
        <v>0.10185185185185179</v>
      </c>
      <c r="U8397" s="6">
        <f>AVERAGEIF(data__66[Trip ID],data__66[[#This Row],[Trip ID]],data__66[Acceleration at each point(m/s)])</f>
        <v>2.7250707416620621E-3</v>
      </c>
    </row>
    <row r="8398" spans="1:21">
      <c r="A8398">
        <f>IF(data__66[[#This Row],[Point ID]]=1,A8397+1,A8397)</f>
        <v>187</v>
      </c>
      <c r="B8398">
        <v>24</v>
      </c>
      <c r="C8398">
        <v>60334718</v>
      </c>
      <c r="D8398">
        <f t="shared" si="655"/>
        <v>60.55786333333333</v>
      </c>
      <c r="E8398" t="s">
        <v>7988</v>
      </c>
      <c r="F8398">
        <f t="shared" si="656"/>
        <v>15.425536666666666</v>
      </c>
      <c r="G8398">
        <v>202348</v>
      </c>
      <c r="H8398" s="6" t="str">
        <f t="shared" si="658"/>
        <v>20:23:48</v>
      </c>
      <c r="I8398">
        <v>100611</v>
      </c>
      <c r="J8398" t="str">
        <f t="shared" si="657"/>
        <v>10-06-11</v>
      </c>
      <c r="K8398">
        <v>8070</v>
      </c>
      <c r="L8398">
        <f>data__66[[#This Row],[Speed]]/100</f>
        <v>80.7</v>
      </c>
      <c r="M8398">
        <f>data__66[[#This Row],[Speed (Km/h)]]*(1000/3600)</f>
        <v>22.416666666666668</v>
      </c>
      <c r="N8398" s="6">
        <f>ACOS(COS(RADIANS(90-D8397))*COS(RADIANS(90-D8398))+SIN(RADIANS(90-D8397))*SIN(RADIANS(90-D8398))*COS(RADIANS(F8397-F8398)))*3959*1.60934</f>
        <v>0.65080942986849444</v>
      </c>
      <c r="O8398" s="6">
        <f>data__66[[#This Row],[Distance between two points]]*1852</f>
        <v>1205.2990641164517</v>
      </c>
      <c r="P8398" s="6">
        <f>data__66[[#This Row],[Distance(m)]]/1000</f>
        <v>1.2052990641164518</v>
      </c>
      <c r="Q8398" s="7">
        <f>ABS(data__66[[#This Row],[Time (C)]]-H8397)</f>
        <v>3.4722222222238752E-4</v>
      </c>
      <c r="R8398" s="6">
        <f t="shared" si="659"/>
        <v>30</v>
      </c>
      <c r="S8398" s="6">
        <f>(SUMIF(data__66[Trip ID],data__66[[#This Row],[Trip ID]],data__66[Distance(m)]))/(SUMIF(data__66[Trip ID],data__66[[#This Row],[Trip ID]],data__66[Time Diff (sec)]))</f>
        <v>1.8028075313831211</v>
      </c>
      <c r="T8398" s="6">
        <f>(data__66[[#This Row],[Speed(m/s)]]-M8397)/data__66[[#This Row],[Time Diff (sec)]]</f>
        <v>4.731481481481481E-2</v>
      </c>
      <c r="U8398" s="6">
        <f>AVERAGEIF(data__66[Trip ID],data__66[[#This Row],[Trip ID]],data__66[Acceleration at each point(m/s)])</f>
        <v>2.7250707416620621E-3</v>
      </c>
    </row>
    <row r="8399" spans="1:21">
      <c r="A8399">
        <f>IF(data__66[[#This Row],[Point ID]]=1,A8398+1,A8398)</f>
        <v>187</v>
      </c>
      <c r="B8399">
        <v>25</v>
      </c>
      <c r="C8399">
        <v>60331814</v>
      </c>
      <c r="D8399">
        <f t="shared" si="655"/>
        <v>60.553023333333336</v>
      </c>
      <c r="E8399" t="s">
        <v>7989</v>
      </c>
      <c r="F8399">
        <f t="shared" si="656"/>
        <v>15.418783333333334</v>
      </c>
      <c r="G8399">
        <v>202418</v>
      </c>
      <c r="H8399" s="6" t="str">
        <f t="shared" si="658"/>
        <v>20:24:18</v>
      </c>
      <c r="I8399">
        <v>100611</v>
      </c>
      <c r="J8399" t="str">
        <f t="shared" si="657"/>
        <v>10-06-11</v>
      </c>
      <c r="K8399">
        <v>7630</v>
      </c>
      <c r="L8399">
        <f>data__66[[#This Row],[Speed]]/100</f>
        <v>76.3</v>
      </c>
      <c r="M8399">
        <f>data__66[[#This Row],[Speed (Km/h)]]*(1000/3600)</f>
        <v>21.194444444444443</v>
      </c>
      <c r="N8399" s="6">
        <f>ACOS(COS(RADIANS(90-D8398))*COS(RADIANS(90-D8399))+SIN(RADIANS(90-D8398))*SIN(RADIANS(90-D8399))*COS(RADIANS(F8398-F8399)))*3959*1.60934</f>
        <v>0.65265665579076848</v>
      </c>
      <c r="O8399" s="6">
        <f>data__66[[#This Row],[Distance between two points]]*1852</f>
        <v>1208.7201265245033</v>
      </c>
      <c r="P8399" s="6">
        <f>data__66[[#This Row],[Distance(m)]]/1000</f>
        <v>1.2087201265245033</v>
      </c>
      <c r="Q8399" s="7">
        <f>ABS(data__66[[#This Row],[Time (C)]]-H8398)</f>
        <v>3.4722222222216548E-4</v>
      </c>
      <c r="R8399" s="6">
        <f t="shared" si="659"/>
        <v>30</v>
      </c>
      <c r="S8399" s="6">
        <f>(SUMIF(data__66[Trip ID],data__66[[#This Row],[Trip ID]],data__66[Distance(m)]))/(SUMIF(data__66[Trip ID],data__66[[#This Row],[Trip ID]],data__66[Time Diff (sec)]))</f>
        <v>1.8028075313831211</v>
      </c>
      <c r="T8399" s="6">
        <f>(data__66[[#This Row],[Speed(m/s)]]-M8398)/data__66[[#This Row],[Time Diff (sec)]]</f>
        <v>-4.0740740740740834E-2</v>
      </c>
      <c r="U8399" s="6">
        <f>AVERAGEIF(data__66[Trip ID],data__66[[#This Row],[Trip ID]],data__66[Acceleration at each point(m/s)])</f>
        <v>2.7250707416620621E-3</v>
      </c>
    </row>
    <row r="8400" spans="1:21">
      <c r="A8400">
        <f>IF(data__66[[#This Row],[Point ID]]=1,A8399+1,A8399)</f>
        <v>187</v>
      </c>
      <c r="B8400">
        <v>26</v>
      </c>
      <c r="C8400">
        <v>60329252</v>
      </c>
      <c r="D8400">
        <f t="shared" si="655"/>
        <v>60.54875333333333</v>
      </c>
      <c r="E8400" t="s">
        <v>7990</v>
      </c>
      <c r="F8400">
        <f t="shared" si="656"/>
        <v>15.416028333333333</v>
      </c>
      <c r="G8400">
        <v>202448</v>
      </c>
      <c r="H8400" s="6" t="str">
        <f t="shared" si="658"/>
        <v>20:24:48</v>
      </c>
      <c r="I8400">
        <v>100611</v>
      </c>
      <c r="J8400" t="str">
        <f t="shared" si="657"/>
        <v>10-06-11</v>
      </c>
      <c r="K8400">
        <v>2110</v>
      </c>
      <c r="L8400">
        <f>data__66[[#This Row],[Speed]]/100</f>
        <v>21.1</v>
      </c>
      <c r="M8400">
        <f>data__66[[#This Row],[Speed (Km/h)]]*(1000/3600)</f>
        <v>5.8611111111111116</v>
      </c>
      <c r="N8400" s="6">
        <f>ACOS(COS(RADIANS(90-D8399))*COS(RADIANS(90-D8400))+SIN(RADIANS(90-D8399))*SIN(RADIANS(90-D8400))*COS(RADIANS(F8399-F8400)))*3959*1.60934</f>
        <v>0.4981475165040089</v>
      </c>
      <c r="O8400" s="6">
        <f>data__66[[#This Row],[Distance between two points]]*1852</f>
        <v>922.56920056542447</v>
      </c>
      <c r="P8400" s="6">
        <f>data__66[[#This Row],[Distance(m)]]/1000</f>
        <v>0.92256920056542446</v>
      </c>
      <c r="Q8400" s="7">
        <f>ABS(data__66[[#This Row],[Time (C)]]-H8399)</f>
        <v>3.472222222222765E-4</v>
      </c>
      <c r="R8400" s="6">
        <f t="shared" si="659"/>
        <v>30</v>
      </c>
      <c r="S8400" s="6">
        <f>(SUMIF(data__66[Trip ID],data__66[[#This Row],[Trip ID]],data__66[Distance(m)]))/(SUMIF(data__66[Trip ID],data__66[[#This Row],[Trip ID]],data__66[Time Diff (sec)]))</f>
        <v>1.8028075313831211</v>
      </c>
      <c r="T8400" s="6">
        <f>(data__66[[#This Row],[Speed(m/s)]]-M8399)/data__66[[#This Row],[Time Diff (sec)]]</f>
        <v>-0.51111111111111107</v>
      </c>
      <c r="U8400" s="6">
        <f>AVERAGEIF(data__66[Trip ID],data__66[[#This Row],[Trip ID]],data__66[Acceleration at each point(m/s)])</f>
        <v>2.7250707416620621E-3</v>
      </c>
    </row>
    <row r="8401" spans="1:21">
      <c r="A8401">
        <f>IF(data__66[[#This Row],[Point ID]]=1,A8400+1,A8400)</f>
        <v>187</v>
      </c>
      <c r="B8401">
        <v>27</v>
      </c>
      <c r="C8401">
        <v>60326758</v>
      </c>
      <c r="D8401">
        <f t="shared" si="655"/>
        <v>60.544596666666664</v>
      </c>
      <c r="E8401" t="s">
        <v>7991</v>
      </c>
      <c r="F8401">
        <f t="shared" si="656"/>
        <v>15.418525000000001</v>
      </c>
      <c r="G8401">
        <v>202518</v>
      </c>
      <c r="H8401" s="6" t="str">
        <f t="shared" si="658"/>
        <v>20:25:18</v>
      </c>
      <c r="I8401">
        <v>100611</v>
      </c>
      <c r="J8401" t="str">
        <f t="shared" si="657"/>
        <v>10-06-11</v>
      </c>
      <c r="K8401">
        <v>7050</v>
      </c>
      <c r="L8401">
        <f>data__66[[#This Row],[Speed]]/100</f>
        <v>70.5</v>
      </c>
      <c r="M8401">
        <f>data__66[[#This Row],[Speed (Km/h)]]*(1000/3600)</f>
        <v>19.583333333333336</v>
      </c>
      <c r="N8401" s="6">
        <f>ACOS(COS(RADIANS(90-D8400))*COS(RADIANS(90-D8401))+SIN(RADIANS(90-D8400))*SIN(RADIANS(90-D8401))*COS(RADIANS(F8400-F8401)))*3959*1.60934</f>
        <v>0.48196579353932417</v>
      </c>
      <c r="O8401" s="6">
        <f>data__66[[#This Row],[Distance between two points]]*1852</f>
        <v>892.60064963482841</v>
      </c>
      <c r="P8401" s="6">
        <f>data__66[[#This Row],[Distance(m)]]/1000</f>
        <v>0.89260064963482844</v>
      </c>
      <c r="Q8401" s="7">
        <f>ABS(data__66[[#This Row],[Time (C)]]-H8400)</f>
        <v>3.4722222222216548E-4</v>
      </c>
      <c r="R8401" s="6">
        <f t="shared" si="659"/>
        <v>30</v>
      </c>
      <c r="S8401" s="6">
        <f>(SUMIF(data__66[Trip ID],data__66[[#This Row],[Trip ID]],data__66[Distance(m)]))/(SUMIF(data__66[Trip ID],data__66[[#This Row],[Trip ID]],data__66[Time Diff (sec)]))</f>
        <v>1.8028075313831211</v>
      </c>
      <c r="T8401" s="6">
        <f>(data__66[[#This Row],[Speed(m/s)]]-M8400)/data__66[[#This Row],[Time Diff (sec)]]</f>
        <v>0.45740740740740748</v>
      </c>
      <c r="U8401" s="6">
        <f>AVERAGEIF(data__66[Trip ID],data__66[[#This Row],[Trip ID]],data__66[Acceleration at each point(m/s)])</f>
        <v>2.7250707416620621E-3</v>
      </c>
    </row>
    <row r="8402" spans="1:21">
      <c r="A8402">
        <f>IF(data__66[[#This Row],[Point ID]]=1,A8401+1,A8401)</f>
        <v>187</v>
      </c>
      <c r="B8402">
        <v>28</v>
      </c>
      <c r="C8402">
        <v>60323680</v>
      </c>
      <c r="D8402">
        <f t="shared" si="655"/>
        <v>60.539466666666669</v>
      </c>
      <c r="E8402" t="s">
        <v>7992</v>
      </c>
      <c r="F8402">
        <f t="shared" si="656"/>
        <v>15.420413333333332</v>
      </c>
      <c r="G8402">
        <v>202548</v>
      </c>
      <c r="H8402" s="6" t="str">
        <f t="shared" si="658"/>
        <v>20:25:48</v>
      </c>
      <c r="I8402">
        <v>100611</v>
      </c>
      <c r="J8402" t="str">
        <f t="shared" si="657"/>
        <v>10-06-11</v>
      </c>
      <c r="K8402">
        <v>6100</v>
      </c>
      <c r="L8402">
        <f>data__66[[#This Row],[Speed]]/100</f>
        <v>61</v>
      </c>
      <c r="M8402">
        <f>data__66[[#This Row],[Speed (Km/h)]]*(1000/3600)</f>
        <v>16.944444444444446</v>
      </c>
      <c r="N8402" s="6">
        <f>ACOS(COS(RADIANS(90-D8401))*COS(RADIANS(90-D8402))+SIN(RADIANS(90-D8401))*SIN(RADIANS(90-D8402))*COS(RADIANS(F8401-F8402)))*3959*1.60934</f>
        <v>0.57973536610035747</v>
      </c>
      <c r="O8402" s="6">
        <f>data__66[[#This Row],[Distance between two points]]*1852</f>
        <v>1073.6698980178621</v>
      </c>
      <c r="P8402" s="6">
        <f>data__66[[#This Row],[Distance(m)]]/1000</f>
        <v>1.0736698980178621</v>
      </c>
      <c r="Q8402" s="7">
        <f>ABS(data__66[[#This Row],[Time (C)]]-H8401)</f>
        <v>3.4722222222216548E-4</v>
      </c>
      <c r="R8402" s="6">
        <f t="shared" si="659"/>
        <v>30</v>
      </c>
      <c r="S8402" s="6">
        <f>(SUMIF(data__66[Trip ID],data__66[[#This Row],[Trip ID]],data__66[Distance(m)]))/(SUMIF(data__66[Trip ID],data__66[[#This Row],[Trip ID]],data__66[Time Diff (sec)]))</f>
        <v>1.8028075313831211</v>
      </c>
      <c r="T8402" s="6">
        <f>(data__66[[#This Row],[Speed(m/s)]]-M8401)/data__66[[#This Row],[Time Diff (sec)]]</f>
        <v>-8.7962962962962979E-2</v>
      </c>
      <c r="U8402" s="6">
        <f>AVERAGEIF(data__66[Trip ID],data__66[[#This Row],[Trip ID]],data__66[Acceleration at each point(m/s)])</f>
        <v>2.7250707416620621E-3</v>
      </c>
    </row>
    <row r="8403" spans="1:21">
      <c r="A8403">
        <f>IF(data__66[[#This Row],[Point ID]]=1,A8402+1,A8402)</f>
        <v>187</v>
      </c>
      <c r="B8403">
        <v>29</v>
      </c>
      <c r="C8403">
        <v>60322884</v>
      </c>
      <c r="D8403">
        <f t="shared" si="655"/>
        <v>60.538139999999999</v>
      </c>
      <c r="E8403" t="s">
        <v>6859</v>
      </c>
      <c r="F8403">
        <f t="shared" si="656"/>
        <v>15.415613333333333</v>
      </c>
      <c r="G8403">
        <v>202618</v>
      </c>
      <c r="H8403" s="6" t="str">
        <f t="shared" si="658"/>
        <v>20:26:18</v>
      </c>
      <c r="I8403">
        <v>100611</v>
      </c>
      <c r="J8403" t="str">
        <f t="shared" si="657"/>
        <v>10-06-11</v>
      </c>
      <c r="K8403">
        <v>4630</v>
      </c>
      <c r="L8403">
        <f>data__66[[#This Row],[Speed]]/100</f>
        <v>46.3</v>
      </c>
      <c r="M8403">
        <f>data__66[[#This Row],[Speed (Km/h)]]*(1000/3600)</f>
        <v>12.861111111111111</v>
      </c>
      <c r="N8403" s="6">
        <f>ACOS(COS(RADIANS(90-D8402))*COS(RADIANS(90-D8403))+SIN(RADIANS(90-D8402))*SIN(RADIANS(90-D8403))*COS(RADIANS(F8402-F8403)))*3959*1.60934</f>
        <v>0.30113721754965905</v>
      </c>
      <c r="O8403" s="6">
        <f>data__66[[#This Row],[Distance between two points]]*1852</f>
        <v>557.70612690196856</v>
      </c>
      <c r="P8403" s="6">
        <f>data__66[[#This Row],[Distance(m)]]/1000</f>
        <v>0.55770612690196852</v>
      </c>
      <c r="Q8403" s="7">
        <f>ABS(data__66[[#This Row],[Time (C)]]-H8402)</f>
        <v>3.472222222222765E-4</v>
      </c>
      <c r="R8403" s="6">
        <f t="shared" si="659"/>
        <v>30</v>
      </c>
      <c r="S8403" s="6">
        <f>(SUMIF(data__66[Trip ID],data__66[[#This Row],[Trip ID]],data__66[Distance(m)]))/(SUMIF(data__66[Trip ID],data__66[[#This Row],[Trip ID]],data__66[Time Diff (sec)]))</f>
        <v>1.8028075313831211</v>
      </c>
      <c r="T8403" s="6">
        <f>(data__66[[#This Row],[Speed(m/s)]]-M8402)/data__66[[#This Row],[Time Diff (sec)]]</f>
        <v>-0.13611111111111118</v>
      </c>
      <c r="U8403" s="6">
        <f>AVERAGEIF(data__66[Trip ID],data__66[[#This Row],[Trip ID]],data__66[Acceleration at each point(m/s)])</f>
        <v>2.7250707416620621E-3</v>
      </c>
    </row>
    <row r="8404" spans="1:21">
      <c r="A8404">
        <f>IF(data__66[[#This Row],[Point ID]]=1,A8403+1,A8403)</f>
        <v>187</v>
      </c>
      <c r="B8404">
        <v>30</v>
      </c>
      <c r="C8404">
        <v>60320934</v>
      </c>
      <c r="D8404">
        <f t="shared" si="655"/>
        <v>60.534889999999997</v>
      </c>
      <c r="E8404" t="s">
        <v>7993</v>
      </c>
      <c r="F8404">
        <f t="shared" si="656"/>
        <v>15.409878333333333</v>
      </c>
      <c r="G8404">
        <v>202648</v>
      </c>
      <c r="H8404" s="6" t="str">
        <f t="shared" si="658"/>
        <v>20:26:48</v>
      </c>
      <c r="I8404">
        <v>100611</v>
      </c>
      <c r="J8404" t="str">
        <f t="shared" si="657"/>
        <v>10-06-11</v>
      </c>
      <c r="K8404">
        <v>7220</v>
      </c>
      <c r="L8404">
        <f>data__66[[#This Row],[Speed]]/100</f>
        <v>72.2</v>
      </c>
      <c r="M8404">
        <f>data__66[[#This Row],[Speed (Km/h)]]*(1000/3600)</f>
        <v>20.055555555555557</v>
      </c>
      <c r="N8404" s="6">
        <f>ACOS(COS(RADIANS(90-D8403))*COS(RADIANS(90-D8404))+SIN(RADIANS(90-D8403))*SIN(RADIANS(90-D8404))*COS(RADIANS(F8403-F8404)))*3959*1.60934</f>
        <v>0.47855157142632598</v>
      </c>
      <c r="O8404" s="6">
        <f>data__66[[#This Row],[Distance between two points]]*1852</f>
        <v>886.27751028155569</v>
      </c>
      <c r="P8404" s="6">
        <f>data__66[[#This Row],[Distance(m)]]/1000</f>
        <v>0.88627751028155566</v>
      </c>
      <c r="Q8404" s="7">
        <f>ABS(data__66[[#This Row],[Time (C)]]-H8403)</f>
        <v>3.4722222222216548E-4</v>
      </c>
      <c r="R8404" s="6">
        <f t="shared" si="659"/>
        <v>30</v>
      </c>
      <c r="S8404" s="6">
        <f>(SUMIF(data__66[Trip ID],data__66[[#This Row],[Trip ID]],data__66[Distance(m)]))/(SUMIF(data__66[Trip ID],data__66[[#This Row],[Trip ID]],data__66[Time Diff (sec)]))</f>
        <v>1.8028075313831211</v>
      </c>
      <c r="T8404" s="6">
        <f>(data__66[[#This Row],[Speed(m/s)]]-M8403)/data__66[[#This Row],[Time Diff (sec)]]</f>
        <v>0.23981481481481487</v>
      </c>
      <c r="U8404" s="6">
        <f>AVERAGEIF(data__66[Trip ID],data__66[[#This Row],[Trip ID]],data__66[Acceleration at each point(m/s)])</f>
        <v>2.7250707416620621E-3</v>
      </c>
    </row>
    <row r="8405" spans="1:21">
      <c r="A8405">
        <f>IF(data__66[[#This Row],[Point ID]]=1,A8404+1,A8404)</f>
        <v>187</v>
      </c>
      <c r="B8405">
        <v>31</v>
      </c>
      <c r="C8405">
        <v>60317619</v>
      </c>
      <c r="D8405">
        <f t="shared" si="655"/>
        <v>60.529364999999999</v>
      </c>
      <c r="E8405" t="s">
        <v>7994</v>
      </c>
      <c r="F8405">
        <f t="shared" si="656"/>
        <v>15.411773333333333</v>
      </c>
      <c r="G8405">
        <v>202718</v>
      </c>
      <c r="H8405" s="6" t="str">
        <f t="shared" si="658"/>
        <v>20:27:18</v>
      </c>
      <c r="I8405">
        <v>100611</v>
      </c>
      <c r="J8405" t="str">
        <f t="shared" si="657"/>
        <v>10-06-11</v>
      </c>
      <c r="K8405">
        <v>7459</v>
      </c>
      <c r="L8405">
        <f>data__66[[#This Row],[Speed]]/100</f>
        <v>74.59</v>
      </c>
      <c r="M8405">
        <f>data__66[[#This Row],[Speed (Km/h)]]*(1000/3600)</f>
        <v>20.719444444444445</v>
      </c>
      <c r="N8405" s="6">
        <f>ACOS(COS(RADIANS(90-D8404))*COS(RADIANS(90-D8405))+SIN(RADIANS(90-D8404))*SIN(RADIANS(90-D8405))*COS(RADIANS(F8404-F8405)))*3959*1.60934</f>
        <v>0.62307242604953395</v>
      </c>
      <c r="O8405" s="6">
        <f>data__66[[#This Row],[Distance between two points]]*1852</f>
        <v>1153.9301330437368</v>
      </c>
      <c r="P8405" s="6">
        <f>data__66[[#This Row],[Distance(m)]]/1000</f>
        <v>1.1539301330437368</v>
      </c>
      <c r="Q8405" s="7">
        <f>ABS(data__66[[#This Row],[Time (C)]]-H8404)</f>
        <v>3.4722222222216548E-4</v>
      </c>
      <c r="R8405" s="6">
        <f t="shared" si="659"/>
        <v>30</v>
      </c>
      <c r="S8405" s="6">
        <f>(SUMIF(data__66[Trip ID],data__66[[#This Row],[Trip ID]],data__66[Distance(m)]))/(SUMIF(data__66[Trip ID],data__66[[#This Row],[Trip ID]],data__66[Time Diff (sec)]))</f>
        <v>1.8028075313831211</v>
      </c>
      <c r="T8405" s="6">
        <f>(data__66[[#This Row],[Speed(m/s)]]-M8404)/data__66[[#This Row],[Time Diff (sec)]]</f>
        <v>2.2129629629629596E-2</v>
      </c>
      <c r="U8405" s="6">
        <f>AVERAGEIF(data__66[Trip ID],data__66[[#This Row],[Trip ID]],data__66[Acceleration at each point(m/s)])</f>
        <v>2.7250707416620621E-3</v>
      </c>
    </row>
    <row r="8406" spans="1:21">
      <c r="A8406">
        <f>IF(data__66[[#This Row],[Point ID]]=1,A8405+1,A8405)</f>
        <v>187</v>
      </c>
      <c r="B8406">
        <v>32</v>
      </c>
      <c r="C8406">
        <v>60314360</v>
      </c>
      <c r="D8406">
        <f t="shared" si="655"/>
        <v>60.523933333333332</v>
      </c>
      <c r="E8406" t="s">
        <v>7995</v>
      </c>
      <c r="F8406">
        <f t="shared" si="656"/>
        <v>15.414241666666667</v>
      </c>
      <c r="G8406">
        <v>202749</v>
      </c>
      <c r="H8406" s="6" t="str">
        <f t="shared" si="658"/>
        <v>20:27:49</v>
      </c>
      <c r="I8406">
        <v>100611</v>
      </c>
      <c r="J8406" t="str">
        <f t="shared" si="657"/>
        <v>10-06-11</v>
      </c>
      <c r="K8406">
        <v>6930</v>
      </c>
      <c r="L8406">
        <f>data__66[[#This Row],[Speed]]/100</f>
        <v>69.3</v>
      </c>
      <c r="M8406">
        <f>data__66[[#This Row],[Speed (Km/h)]]*(1000/3600)</f>
        <v>19.25</v>
      </c>
      <c r="N8406" s="6">
        <f>ACOS(COS(RADIANS(90-D8405))*COS(RADIANS(90-D8406))+SIN(RADIANS(90-D8405))*SIN(RADIANS(90-D8406))*COS(RADIANS(F8405-F8406)))*3959*1.60934</f>
        <v>0.61892335995517356</v>
      </c>
      <c r="O8406" s="6">
        <f>data__66[[#This Row],[Distance between two points]]*1852</f>
        <v>1146.2460626369814</v>
      </c>
      <c r="P8406" s="6">
        <f>data__66[[#This Row],[Distance(m)]]/1000</f>
        <v>1.1462460626369815</v>
      </c>
      <c r="Q8406" s="7">
        <f>ABS(data__66[[#This Row],[Time (C)]]-H8405)</f>
        <v>3.5879629629631538E-4</v>
      </c>
      <c r="R8406" s="6">
        <f t="shared" si="659"/>
        <v>31</v>
      </c>
      <c r="S8406" s="6">
        <f>(SUMIF(data__66[Trip ID],data__66[[#This Row],[Trip ID]],data__66[Distance(m)]))/(SUMIF(data__66[Trip ID],data__66[[#This Row],[Trip ID]],data__66[Time Diff (sec)]))</f>
        <v>1.8028075313831211</v>
      </c>
      <c r="T8406" s="6">
        <f>(data__66[[#This Row],[Speed(m/s)]]-M8405)/data__66[[#This Row],[Time Diff (sec)]]</f>
        <v>-4.7401433691756291E-2</v>
      </c>
      <c r="U8406" s="6">
        <f>AVERAGEIF(data__66[Trip ID],data__66[[#This Row],[Trip ID]],data__66[Acceleration at each point(m/s)])</f>
        <v>2.7250707416620621E-3</v>
      </c>
    </row>
    <row r="8407" spans="1:21">
      <c r="A8407">
        <f>IF(data__66[[#This Row],[Point ID]]=1,A8406+1,A8406)</f>
        <v>187</v>
      </c>
      <c r="B8407">
        <v>33</v>
      </c>
      <c r="C8407">
        <v>60312332</v>
      </c>
      <c r="D8407">
        <f t="shared" si="655"/>
        <v>60.520553333333332</v>
      </c>
      <c r="E8407" t="s">
        <v>7996</v>
      </c>
      <c r="F8407">
        <f t="shared" si="656"/>
        <v>15.416488333333334</v>
      </c>
      <c r="G8407">
        <v>202819</v>
      </c>
      <c r="H8407" s="6" t="str">
        <f t="shared" si="658"/>
        <v>20:28:19</v>
      </c>
      <c r="I8407">
        <v>100611</v>
      </c>
      <c r="J8407" t="str">
        <f t="shared" si="657"/>
        <v>10-06-11</v>
      </c>
      <c r="K8407">
        <v>5470</v>
      </c>
      <c r="L8407">
        <f>data__66[[#This Row],[Speed]]/100</f>
        <v>54.7</v>
      </c>
      <c r="M8407">
        <f>data__66[[#This Row],[Speed (Km/h)]]*(1000/3600)</f>
        <v>15.194444444444446</v>
      </c>
      <c r="N8407" s="6">
        <f>ACOS(COS(RADIANS(90-D8406))*COS(RADIANS(90-D8407))+SIN(RADIANS(90-D8406))*SIN(RADIANS(90-D8407))*COS(RADIANS(F8406-F8407)))*3959*1.60934</f>
        <v>0.3954561681022169</v>
      </c>
      <c r="O8407" s="6">
        <f>data__66[[#This Row],[Distance between two points]]*1852</f>
        <v>732.38482332530566</v>
      </c>
      <c r="P8407" s="6">
        <f>data__66[[#This Row],[Distance(m)]]/1000</f>
        <v>0.73238482332530563</v>
      </c>
      <c r="Q8407" s="7">
        <f>ABS(data__66[[#This Row],[Time (C)]]-H8406)</f>
        <v>3.472222222222765E-4</v>
      </c>
      <c r="R8407" s="6">
        <f t="shared" si="659"/>
        <v>30</v>
      </c>
      <c r="S8407" s="6">
        <f>(SUMIF(data__66[Trip ID],data__66[[#This Row],[Trip ID]],data__66[Distance(m)]))/(SUMIF(data__66[Trip ID],data__66[[#This Row],[Trip ID]],data__66[Time Diff (sec)]))</f>
        <v>1.8028075313831211</v>
      </c>
      <c r="T8407" s="6">
        <f>(data__66[[#This Row],[Speed(m/s)]]-M8406)/data__66[[#This Row],[Time Diff (sec)]]</f>
        <v>-0.13518518518518513</v>
      </c>
      <c r="U8407" s="6">
        <f>AVERAGEIF(data__66[Trip ID],data__66[[#This Row],[Trip ID]],data__66[Acceleration at each point(m/s)])</f>
        <v>2.7250707416620621E-3</v>
      </c>
    </row>
    <row r="8408" spans="1:21">
      <c r="A8408">
        <f>IF(data__66[[#This Row],[Point ID]]=1,A8407+1,A8407)</f>
        <v>187</v>
      </c>
      <c r="B8408">
        <v>34</v>
      </c>
      <c r="C8408">
        <v>60310000</v>
      </c>
      <c r="D8408">
        <f t="shared" si="655"/>
        <v>60.516666666666666</v>
      </c>
      <c r="E8408" t="s">
        <v>7997</v>
      </c>
      <c r="F8408">
        <f t="shared" si="656"/>
        <v>15.417336666666667</v>
      </c>
      <c r="G8408">
        <v>202849</v>
      </c>
      <c r="H8408" s="6" t="str">
        <f t="shared" si="658"/>
        <v>20:28:49</v>
      </c>
      <c r="I8408">
        <v>100611</v>
      </c>
      <c r="J8408" t="str">
        <f t="shared" si="657"/>
        <v>10-06-11</v>
      </c>
      <c r="K8408">
        <v>3790</v>
      </c>
      <c r="L8408">
        <f>data__66[[#This Row],[Speed]]/100</f>
        <v>37.9</v>
      </c>
      <c r="M8408">
        <f>data__66[[#This Row],[Speed (Km/h)]]*(1000/3600)</f>
        <v>10.527777777777779</v>
      </c>
      <c r="N8408" s="6">
        <f>ACOS(COS(RADIANS(90-D8407))*COS(RADIANS(90-D8408))+SIN(RADIANS(90-D8407))*SIN(RADIANS(90-D8408))*COS(RADIANS(F8407-F8408)))*3959*1.60934</f>
        <v>0.43468957615917886</v>
      </c>
      <c r="O8408" s="6">
        <f>data__66[[#This Row],[Distance between two points]]*1852</f>
        <v>805.04509504679925</v>
      </c>
      <c r="P8408" s="6">
        <f>data__66[[#This Row],[Distance(m)]]/1000</f>
        <v>0.80504509504679922</v>
      </c>
      <c r="Q8408" s="7">
        <f>ABS(data__66[[#This Row],[Time (C)]]-H8407)</f>
        <v>3.472222222222765E-4</v>
      </c>
      <c r="R8408" s="6">
        <f t="shared" si="659"/>
        <v>30</v>
      </c>
      <c r="S8408" s="6">
        <f>(SUMIF(data__66[Trip ID],data__66[[#This Row],[Trip ID]],data__66[Distance(m)]))/(SUMIF(data__66[Trip ID],data__66[[#This Row],[Trip ID]],data__66[Time Diff (sec)]))</f>
        <v>1.8028075313831211</v>
      </c>
      <c r="T8408" s="6">
        <f>(data__66[[#This Row],[Speed(m/s)]]-M8407)/data__66[[#This Row],[Time Diff (sec)]]</f>
        <v>-0.15555555555555559</v>
      </c>
      <c r="U8408" s="6">
        <f>AVERAGEIF(data__66[Trip ID],data__66[[#This Row],[Trip ID]],data__66[Acceleration at each point(m/s)])</f>
        <v>2.7250707416620621E-3</v>
      </c>
    </row>
    <row r="8409" spans="1:21">
      <c r="A8409">
        <f>IF(data__66[[#This Row],[Point ID]]=1,A8408+1,A8408)</f>
        <v>187</v>
      </c>
      <c r="B8409">
        <v>35</v>
      </c>
      <c r="C8409">
        <v>60308366</v>
      </c>
      <c r="D8409">
        <f t="shared" si="655"/>
        <v>60.51394333333333</v>
      </c>
      <c r="E8409" t="s">
        <v>7998</v>
      </c>
      <c r="F8409">
        <f t="shared" si="656"/>
        <v>15.417915000000001</v>
      </c>
      <c r="G8409">
        <v>202919</v>
      </c>
      <c r="H8409" s="6" t="str">
        <f t="shared" si="658"/>
        <v>20:29:19</v>
      </c>
      <c r="I8409">
        <v>100611</v>
      </c>
      <c r="J8409" t="str">
        <f t="shared" si="657"/>
        <v>10-06-11</v>
      </c>
      <c r="K8409">
        <v>5520</v>
      </c>
      <c r="L8409">
        <f>data__66[[#This Row],[Speed]]/100</f>
        <v>55.2</v>
      </c>
      <c r="M8409">
        <f>data__66[[#This Row],[Speed (Km/h)]]*(1000/3600)</f>
        <v>15.333333333333334</v>
      </c>
      <c r="N8409" s="6">
        <f>ACOS(COS(RADIANS(90-D8408))*COS(RADIANS(90-D8409))+SIN(RADIANS(90-D8408))*SIN(RADIANS(90-D8409))*COS(RADIANS(F8408-F8409)))*3959*1.60934</f>
        <v>0.30448854516111606</v>
      </c>
      <c r="O8409" s="6">
        <f>data__66[[#This Row],[Distance between two points]]*1852</f>
        <v>563.91278563838694</v>
      </c>
      <c r="P8409" s="6">
        <f>data__66[[#This Row],[Distance(m)]]/1000</f>
        <v>0.56391278563838698</v>
      </c>
      <c r="Q8409" s="7">
        <f>ABS(data__66[[#This Row],[Time (C)]]-H8408)</f>
        <v>3.472222222222765E-4</v>
      </c>
      <c r="R8409" s="6">
        <f t="shared" si="659"/>
        <v>30</v>
      </c>
      <c r="S8409" s="6">
        <f>(SUMIF(data__66[Trip ID],data__66[[#This Row],[Trip ID]],data__66[Distance(m)]))/(SUMIF(data__66[Trip ID],data__66[[#This Row],[Trip ID]],data__66[Time Diff (sec)]))</f>
        <v>1.8028075313831211</v>
      </c>
      <c r="T8409" s="6">
        <f>(data__66[[#This Row],[Speed(m/s)]]-M8408)/data__66[[#This Row],[Time Diff (sec)]]</f>
        <v>0.16018518518518518</v>
      </c>
      <c r="U8409" s="6">
        <f>AVERAGEIF(data__66[Trip ID],data__66[[#This Row],[Trip ID]],data__66[Acceleration at each point(m/s)])</f>
        <v>2.7250707416620621E-3</v>
      </c>
    </row>
    <row r="8410" spans="1:21">
      <c r="A8410">
        <f>IF(data__66[[#This Row],[Point ID]]=1,A8409+1,A8409)</f>
        <v>187</v>
      </c>
      <c r="B8410">
        <v>36</v>
      </c>
      <c r="C8410">
        <v>60306247</v>
      </c>
      <c r="D8410">
        <f t="shared" si="655"/>
        <v>60.51041166666667</v>
      </c>
      <c r="E8410" t="s">
        <v>7999</v>
      </c>
      <c r="F8410">
        <f t="shared" si="656"/>
        <v>15.42069</v>
      </c>
      <c r="G8410">
        <v>202949</v>
      </c>
      <c r="H8410" s="6" t="str">
        <f t="shared" si="658"/>
        <v>20:29:49</v>
      </c>
      <c r="I8410">
        <v>100611</v>
      </c>
      <c r="J8410" t="str">
        <f t="shared" si="657"/>
        <v>10-06-11</v>
      </c>
      <c r="K8410">
        <v>5440</v>
      </c>
      <c r="L8410">
        <f>data__66[[#This Row],[Speed]]/100</f>
        <v>54.4</v>
      </c>
      <c r="M8410">
        <f>data__66[[#This Row],[Speed (Km/h)]]*(1000/3600)</f>
        <v>15.111111111111111</v>
      </c>
      <c r="N8410" s="6">
        <f>ACOS(COS(RADIANS(90-D8409))*COS(RADIANS(90-D8410))+SIN(RADIANS(90-D8409))*SIN(RADIANS(90-D8410))*COS(RADIANS(F8409-F8410)))*3959*1.60934</f>
        <v>0.42107830316456379</v>
      </c>
      <c r="O8410" s="6">
        <f>data__66[[#This Row],[Distance between two points]]*1852</f>
        <v>779.83701746077213</v>
      </c>
      <c r="P8410" s="6">
        <f>data__66[[#This Row],[Distance(m)]]/1000</f>
        <v>0.77983701746077216</v>
      </c>
      <c r="Q8410" s="7">
        <f>ABS(data__66[[#This Row],[Time (C)]]-H8409)</f>
        <v>3.4722222222216548E-4</v>
      </c>
      <c r="R8410" s="6">
        <f t="shared" si="659"/>
        <v>30</v>
      </c>
      <c r="S8410" s="6">
        <f>(SUMIF(data__66[Trip ID],data__66[[#This Row],[Trip ID]],data__66[Distance(m)]))/(SUMIF(data__66[Trip ID],data__66[[#This Row],[Trip ID]],data__66[Time Diff (sec)]))</f>
        <v>1.8028075313831211</v>
      </c>
      <c r="T8410" s="6">
        <f>(data__66[[#This Row],[Speed(m/s)]]-M8409)/data__66[[#This Row],[Time Diff (sec)]]</f>
        <v>-7.4074074074074406E-3</v>
      </c>
      <c r="U8410" s="6">
        <f>AVERAGEIF(data__66[Trip ID],data__66[[#This Row],[Trip ID]],data__66[Acceleration at each point(m/s)])</f>
        <v>2.7250707416620621E-3</v>
      </c>
    </row>
    <row r="8411" spans="1:21">
      <c r="A8411">
        <f>IF(data__66[[#This Row],[Point ID]]=1,A8410+1,A8410)</f>
        <v>187</v>
      </c>
      <c r="B8411">
        <v>37</v>
      </c>
      <c r="C8411">
        <v>60304756</v>
      </c>
      <c r="D8411">
        <f t="shared" si="655"/>
        <v>60.50792666666667</v>
      </c>
      <c r="E8411" t="s">
        <v>8000</v>
      </c>
      <c r="F8411">
        <f t="shared" si="656"/>
        <v>15.420381666666668</v>
      </c>
      <c r="G8411">
        <v>203019</v>
      </c>
      <c r="H8411" s="6" t="str">
        <f t="shared" si="658"/>
        <v>20:30:19</v>
      </c>
      <c r="I8411">
        <v>100611</v>
      </c>
      <c r="J8411" t="str">
        <f t="shared" si="657"/>
        <v>10-06-11</v>
      </c>
      <c r="K8411">
        <v>5350</v>
      </c>
      <c r="L8411">
        <f>data__66[[#This Row],[Speed]]/100</f>
        <v>53.5</v>
      </c>
      <c r="M8411">
        <f>data__66[[#This Row],[Speed (Km/h)]]*(1000/3600)</f>
        <v>14.861111111111112</v>
      </c>
      <c r="N8411" s="6">
        <f>ACOS(COS(RADIANS(90-D8410))*COS(RADIANS(90-D8411))+SIN(RADIANS(90-D8410))*SIN(RADIANS(90-D8411))*COS(RADIANS(F8410-F8411)))*3959*1.60934</f>
        <v>0.27685077331280256</v>
      </c>
      <c r="O8411" s="6">
        <f>data__66[[#This Row],[Distance between two points]]*1852</f>
        <v>512.7276321753103</v>
      </c>
      <c r="P8411" s="6">
        <f>data__66[[#This Row],[Distance(m)]]/1000</f>
        <v>0.51272763217531026</v>
      </c>
      <c r="Q8411" s="7">
        <f>ABS(data__66[[#This Row],[Time (C)]]-H8410)</f>
        <v>3.4722222222216548E-4</v>
      </c>
      <c r="R8411" s="6">
        <f t="shared" si="659"/>
        <v>30</v>
      </c>
      <c r="S8411" s="6">
        <f>(SUMIF(data__66[Trip ID],data__66[[#This Row],[Trip ID]],data__66[Distance(m)]))/(SUMIF(data__66[Trip ID],data__66[[#This Row],[Trip ID]],data__66[Time Diff (sec)]))</f>
        <v>1.8028075313831211</v>
      </c>
      <c r="T8411" s="6">
        <f>(data__66[[#This Row],[Speed(m/s)]]-M8410)/data__66[[#This Row],[Time Diff (sec)]]</f>
        <v>-8.3333333333332742E-3</v>
      </c>
      <c r="U8411" s="6">
        <f>AVERAGEIF(data__66[Trip ID],data__66[[#This Row],[Trip ID]],data__66[Acceleration at each point(m/s)])</f>
        <v>2.7250707416620621E-3</v>
      </c>
    </row>
    <row r="8412" spans="1:21">
      <c r="A8412">
        <f>IF(data__66[[#This Row],[Point ID]]=1,A8411+1,A8411)</f>
        <v>187</v>
      </c>
      <c r="B8412">
        <v>38</v>
      </c>
      <c r="C8412">
        <v>60303351</v>
      </c>
      <c r="D8412">
        <f t="shared" si="655"/>
        <v>60.505585000000004</v>
      </c>
      <c r="E8412" t="s">
        <v>8001</v>
      </c>
      <c r="F8412">
        <f t="shared" si="656"/>
        <v>15.41273</v>
      </c>
      <c r="G8412">
        <v>203049</v>
      </c>
      <c r="H8412" s="6" t="str">
        <f t="shared" si="658"/>
        <v>20:30:49</v>
      </c>
      <c r="I8412">
        <v>100611</v>
      </c>
      <c r="J8412" t="str">
        <f t="shared" si="657"/>
        <v>10-06-11</v>
      </c>
      <c r="K8412">
        <v>6240</v>
      </c>
      <c r="L8412">
        <f>data__66[[#This Row],[Speed]]/100</f>
        <v>62.4</v>
      </c>
      <c r="M8412">
        <f>data__66[[#This Row],[Speed (Km/h)]]*(1000/3600)</f>
        <v>17.333333333333332</v>
      </c>
      <c r="N8412" s="6">
        <f>ACOS(COS(RADIANS(90-D8411))*COS(RADIANS(90-D8412))+SIN(RADIANS(90-D8411))*SIN(RADIANS(90-D8412))*COS(RADIANS(F8411-F8412)))*3959*1.60934</f>
        <v>0.49324182848644477</v>
      </c>
      <c r="O8412" s="6">
        <f>data__66[[#This Row],[Distance between two points]]*1852</f>
        <v>913.48386635689576</v>
      </c>
      <c r="P8412" s="6">
        <f>data__66[[#This Row],[Distance(m)]]/1000</f>
        <v>0.91348386635689571</v>
      </c>
      <c r="Q8412" s="7">
        <f>ABS(data__66[[#This Row],[Time (C)]]-H8411)</f>
        <v>3.472222222222765E-4</v>
      </c>
      <c r="R8412" s="6">
        <f t="shared" si="659"/>
        <v>30</v>
      </c>
      <c r="S8412" s="6">
        <f>(SUMIF(data__66[Trip ID],data__66[[#This Row],[Trip ID]],data__66[Distance(m)]))/(SUMIF(data__66[Trip ID],data__66[[#This Row],[Trip ID]],data__66[Time Diff (sec)]))</f>
        <v>1.8028075313831211</v>
      </c>
      <c r="T8412" s="6">
        <f>(data__66[[#This Row],[Speed(m/s)]]-M8411)/data__66[[#This Row],[Time Diff (sec)]]</f>
        <v>8.2407407407407318E-2</v>
      </c>
      <c r="U8412" s="6">
        <f>AVERAGEIF(data__66[Trip ID],data__66[[#This Row],[Trip ID]],data__66[Acceleration at each point(m/s)])</f>
        <v>2.7250707416620621E-3</v>
      </c>
    </row>
    <row r="8413" spans="1:21">
      <c r="A8413">
        <f>IF(data__66[[#This Row],[Point ID]]=1,A8412+1,A8412)</f>
        <v>187</v>
      </c>
      <c r="B8413">
        <v>39</v>
      </c>
      <c r="C8413">
        <v>60302280</v>
      </c>
      <c r="D8413">
        <f t="shared" si="655"/>
        <v>60.503799999999998</v>
      </c>
      <c r="E8413" t="s">
        <v>8002</v>
      </c>
      <c r="F8413">
        <f t="shared" si="656"/>
        <v>15.404056666666667</v>
      </c>
      <c r="G8413">
        <v>203119</v>
      </c>
      <c r="H8413" s="6" t="str">
        <f t="shared" si="658"/>
        <v>20:31:19</v>
      </c>
      <c r="I8413">
        <v>100611</v>
      </c>
      <c r="J8413" t="str">
        <f t="shared" si="657"/>
        <v>10-06-11</v>
      </c>
      <c r="K8413">
        <v>6110</v>
      </c>
      <c r="L8413">
        <f>data__66[[#This Row],[Speed]]/100</f>
        <v>61.1</v>
      </c>
      <c r="M8413">
        <f>data__66[[#This Row],[Speed (Km/h)]]*(1000/3600)</f>
        <v>16.972222222222225</v>
      </c>
      <c r="N8413" s="6">
        <f>ACOS(COS(RADIANS(90-D8412))*COS(RADIANS(90-D8413))+SIN(RADIANS(90-D8412))*SIN(RADIANS(90-D8413))*COS(RADIANS(F8412-F8413)))*3959*1.60934</f>
        <v>0.514683894787484</v>
      </c>
      <c r="O8413" s="6">
        <f>data__66[[#This Row],[Distance between two points]]*1852</f>
        <v>953.19457314642034</v>
      </c>
      <c r="P8413" s="6">
        <f>data__66[[#This Row],[Distance(m)]]/1000</f>
        <v>0.95319457314642031</v>
      </c>
      <c r="Q8413" s="7">
        <f>ABS(data__66[[#This Row],[Time (C)]]-H8412)</f>
        <v>3.4722222222216548E-4</v>
      </c>
      <c r="R8413" s="6">
        <f t="shared" si="659"/>
        <v>30</v>
      </c>
      <c r="S8413" s="6">
        <f>(SUMIF(data__66[Trip ID],data__66[[#This Row],[Trip ID]],data__66[Distance(m)]))/(SUMIF(data__66[Trip ID],data__66[[#This Row],[Trip ID]],data__66[Time Diff (sec)]))</f>
        <v>1.8028075313831211</v>
      </c>
      <c r="T8413" s="6">
        <f>(data__66[[#This Row],[Speed(m/s)]]-M8412)/data__66[[#This Row],[Time Diff (sec)]]</f>
        <v>-1.2037037037036905E-2</v>
      </c>
      <c r="U8413" s="6">
        <f>AVERAGEIF(data__66[Trip ID],data__66[[#This Row],[Trip ID]],data__66[Acceleration at each point(m/s)])</f>
        <v>2.7250707416620621E-3</v>
      </c>
    </row>
    <row r="8414" spans="1:21">
      <c r="A8414">
        <f>IF(data__66[[#This Row],[Point ID]]=1,A8413+1,A8413)</f>
        <v>187</v>
      </c>
      <c r="B8414">
        <v>40</v>
      </c>
      <c r="C8414">
        <v>60301241</v>
      </c>
      <c r="D8414">
        <f t="shared" si="655"/>
        <v>60.502068333333334</v>
      </c>
      <c r="E8414" t="s">
        <v>8003</v>
      </c>
      <c r="F8414">
        <f t="shared" si="656"/>
        <v>15.398016666666667</v>
      </c>
      <c r="G8414">
        <v>203149</v>
      </c>
      <c r="H8414" s="6" t="str">
        <f t="shared" si="658"/>
        <v>20:31:49</v>
      </c>
      <c r="I8414">
        <v>100611</v>
      </c>
      <c r="J8414" t="str">
        <f t="shared" si="657"/>
        <v>10-06-11</v>
      </c>
      <c r="K8414">
        <v>4290</v>
      </c>
      <c r="L8414">
        <f>data__66[[#This Row],[Speed]]/100</f>
        <v>42.9</v>
      </c>
      <c r="M8414">
        <f>data__66[[#This Row],[Speed (Km/h)]]*(1000/3600)</f>
        <v>11.916666666666666</v>
      </c>
      <c r="N8414" s="6">
        <f>ACOS(COS(RADIANS(90-D8413))*COS(RADIANS(90-D8414))+SIN(RADIANS(90-D8413))*SIN(RADIANS(90-D8414))*COS(RADIANS(F8413-F8414)))*3959*1.60934</f>
        <v>0.38268769781959749</v>
      </c>
      <c r="O8414" s="6">
        <f>data__66[[#This Row],[Distance between two points]]*1852</f>
        <v>708.73761636189454</v>
      </c>
      <c r="P8414" s="6">
        <f>data__66[[#This Row],[Distance(m)]]/1000</f>
        <v>0.70873761636189458</v>
      </c>
      <c r="Q8414" s="7">
        <f>ABS(data__66[[#This Row],[Time (C)]]-H8413)</f>
        <v>3.4722222222216548E-4</v>
      </c>
      <c r="R8414" s="6">
        <f t="shared" si="659"/>
        <v>30</v>
      </c>
      <c r="S8414" s="6">
        <f>(SUMIF(data__66[Trip ID],data__66[[#This Row],[Trip ID]],data__66[Distance(m)]))/(SUMIF(data__66[Trip ID],data__66[[#This Row],[Trip ID]],data__66[Time Diff (sec)]))</f>
        <v>1.8028075313831211</v>
      </c>
      <c r="T8414" s="6">
        <f>(data__66[[#This Row],[Speed(m/s)]]-M8413)/data__66[[#This Row],[Time Diff (sec)]]</f>
        <v>-0.16851851851851862</v>
      </c>
      <c r="U8414" s="6">
        <f>AVERAGEIF(data__66[Trip ID],data__66[[#This Row],[Trip ID]],data__66[Acceleration at each point(m/s)])</f>
        <v>2.7250707416620621E-3</v>
      </c>
    </row>
    <row r="8415" spans="1:21">
      <c r="A8415">
        <f>IF(data__66[[#This Row],[Point ID]]=1,A8414+1,A8414)</f>
        <v>187</v>
      </c>
      <c r="B8415">
        <v>41</v>
      </c>
      <c r="C8415">
        <v>60300460</v>
      </c>
      <c r="D8415">
        <f t="shared" si="655"/>
        <v>60.500766666666664</v>
      </c>
      <c r="E8415" t="s">
        <v>8004</v>
      </c>
      <c r="F8415">
        <f t="shared" si="656"/>
        <v>15.393131666666667</v>
      </c>
      <c r="G8415">
        <v>203219</v>
      </c>
      <c r="H8415" s="6" t="str">
        <f t="shared" si="658"/>
        <v>20:32:19</v>
      </c>
      <c r="I8415">
        <v>100611</v>
      </c>
      <c r="J8415" t="str">
        <f t="shared" si="657"/>
        <v>10-06-11</v>
      </c>
      <c r="K8415">
        <v>2350</v>
      </c>
      <c r="L8415">
        <f>data__66[[#This Row],[Speed]]/100</f>
        <v>23.5</v>
      </c>
      <c r="M8415">
        <f>data__66[[#This Row],[Speed (Km/h)]]*(1000/3600)</f>
        <v>6.5277777777777777</v>
      </c>
      <c r="N8415" s="6">
        <f>ACOS(COS(RADIANS(90-D8414))*COS(RADIANS(90-D8415))+SIN(RADIANS(90-D8414))*SIN(RADIANS(90-D8415))*COS(RADIANS(F8414-F8415)))*3959*1.60934</f>
        <v>0.30413575412528981</v>
      </c>
      <c r="O8415" s="6">
        <f>data__66[[#This Row],[Distance between two points]]*1852</f>
        <v>563.25941664003676</v>
      </c>
      <c r="P8415" s="6">
        <f>data__66[[#This Row],[Distance(m)]]/1000</f>
        <v>0.56325941664003676</v>
      </c>
      <c r="Q8415" s="7">
        <f>ABS(data__66[[#This Row],[Time (C)]]-H8414)</f>
        <v>3.4722222222238752E-4</v>
      </c>
      <c r="R8415" s="6">
        <f t="shared" si="659"/>
        <v>30</v>
      </c>
      <c r="S8415" s="6">
        <f>(SUMIF(data__66[Trip ID],data__66[[#This Row],[Trip ID]],data__66[Distance(m)]))/(SUMIF(data__66[Trip ID],data__66[[#This Row],[Trip ID]],data__66[Time Diff (sec)]))</f>
        <v>1.8028075313831211</v>
      </c>
      <c r="T8415" s="6">
        <f>(data__66[[#This Row],[Speed(m/s)]]-M8414)/data__66[[#This Row],[Time Diff (sec)]]</f>
        <v>-0.17962962962962961</v>
      </c>
      <c r="U8415" s="6">
        <f>AVERAGEIF(data__66[Trip ID],data__66[[#This Row],[Trip ID]],data__66[Acceleration at each point(m/s)])</f>
        <v>2.7250707416620621E-3</v>
      </c>
    </row>
    <row r="8416" spans="1:21">
      <c r="A8416">
        <f>IF(data__66[[#This Row],[Point ID]]=1,A8415+1,A8415)</f>
        <v>187</v>
      </c>
      <c r="B8416">
        <v>42</v>
      </c>
      <c r="C8416">
        <v>60298639</v>
      </c>
      <c r="D8416">
        <f t="shared" si="655"/>
        <v>60.497731666666667</v>
      </c>
      <c r="E8416" t="s">
        <v>8005</v>
      </c>
      <c r="F8416">
        <f t="shared" si="656"/>
        <v>15.398503333333334</v>
      </c>
      <c r="G8416">
        <v>203249</v>
      </c>
      <c r="H8416" s="6" t="str">
        <f t="shared" si="658"/>
        <v>20:32:49</v>
      </c>
      <c r="I8416">
        <v>100611</v>
      </c>
      <c r="J8416" t="str">
        <f t="shared" si="657"/>
        <v>10-06-11</v>
      </c>
      <c r="K8416">
        <v>6809</v>
      </c>
      <c r="L8416">
        <f>data__66[[#This Row],[Speed]]/100</f>
        <v>68.09</v>
      </c>
      <c r="M8416">
        <f>data__66[[#This Row],[Speed (Km/h)]]*(1000/3600)</f>
        <v>18.913888888888891</v>
      </c>
      <c r="N8416" s="6">
        <f>ACOS(COS(RADIANS(90-D8415))*COS(RADIANS(90-D8416))+SIN(RADIANS(90-D8415))*SIN(RADIANS(90-D8416))*COS(RADIANS(F8415-F8416)))*3959*1.60934</f>
        <v>0.44769192674277958</v>
      </c>
      <c r="O8416" s="6">
        <f>data__66[[#This Row],[Distance between two points]]*1852</f>
        <v>829.12544832762774</v>
      </c>
      <c r="P8416" s="6">
        <f>data__66[[#This Row],[Distance(m)]]/1000</f>
        <v>0.82912544832762769</v>
      </c>
      <c r="Q8416" s="7">
        <f>ABS(data__66[[#This Row],[Time (C)]]-H8415)</f>
        <v>3.4722222222216548E-4</v>
      </c>
      <c r="R8416" s="6">
        <f t="shared" si="659"/>
        <v>30</v>
      </c>
      <c r="S8416" s="6">
        <f>(SUMIF(data__66[Trip ID],data__66[[#This Row],[Trip ID]],data__66[Distance(m)]))/(SUMIF(data__66[Trip ID],data__66[[#This Row],[Trip ID]],data__66[Time Diff (sec)]))</f>
        <v>1.8028075313831211</v>
      </c>
      <c r="T8416" s="6">
        <f>(data__66[[#This Row],[Speed(m/s)]]-M8415)/data__66[[#This Row],[Time Diff (sec)]]</f>
        <v>0.41287037037037044</v>
      </c>
      <c r="U8416" s="6">
        <f>AVERAGEIF(data__66[Trip ID],data__66[[#This Row],[Trip ID]],data__66[Acceleration at each point(m/s)])</f>
        <v>2.7250707416620621E-3</v>
      </c>
    </row>
    <row r="8417" spans="1:21">
      <c r="A8417">
        <f>IF(data__66[[#This Row],[Point ID]]=1,A8416+1,A8416)</f>
        <v>187</v>
      </c>
      <c r="B8417">
        <v>43</v>
      </c>
      <c r="C8417">
        <v>60296838</v>
      </c>
      <c r="D8417">
        <f t="shared" si="655"/>
        <v>60.494729999999997</v>
      </c>
      <c r="E8417" t="s">
        <v>8006</v>
      </c>
      <c r="F8417">
        <f t="shared" si="656"/>
        <v>15.400966666666667</v>
      </c>
      <c r="G8417">
        <v>203319</v>
      </c>
      <c r="H8417" s="6" t="str">
        <f t="shared" si="658"/>
        <v>20:33:19</v>
      </c>
      <c r="I8417">
        <v>100611</v>
      </c>
      <c r="J8417" t="str">
        <f t="shared" si="657"/>
        <v>10-06-11</v>
      </c>
      <c r="K8417">
        <v>4540</v>
      </c>
      <c r="L8417">
        <f>data__66[[#This Row],[Speed]]/100</f>
        <v>45.4</v>
      </c>
      <c r="M8417">
        <f>data__66[[#This Row],[Speed (Km/h)]]*(1000/3600)</f>
        <v>12.611111111111111</v>
      </c>
      <c r="N8417" s="6">
        <f>ACOS(COS(RADIANS(90-D8416))*COS(RADIANS(90-D8417))+SIN(RADIANS(90-D8416))*SIN(RADIANS(90-D8417))*COS(RADIANS(F8416-F8417)))*3959*1.60934</f>
        <v>0.3600203122257431</v>
      </c>
      <c r="O8417" s="6">
        <f>data__66[[#This Row],[Distance between two points]]*1852</f>
        <v>666.75761824207621</v>
      </c>
      <c r="P8417" s="6">
        <f>data__66[[#This Row],[Distance(m)]]/1000</f>
        <v>0.66675761824207624</v>
      </c>
      <c r="Q8417" s="7">
        <f>ABS(data__66[[#This Row],[Time (C)]]-H8416)</f>
        <v>3.472222222222765E-4</v>
      </c>
      <c r="R8417" s="6">
        <f t="shared" si="659"/>
        <v>30</v>
      </c>
      <c r="S8417" s="6">
        <f>(SUMIF(data__66[Trip ID],data__66[[#This Row],[Trip ID]],data__66[Distance(m)]))/(SUMIF(data__66[Trip ID],data__66[[#This Row],[Trip ID]],data__66[Time Diff (sec)]))</f>
        <v>1.8028075313831211</v>
      </c>
      <c r="T8417" s="6">
        <f>(data__66[[#This Row],[Speed(m/s)]]-M8416)/data__66[[#This Row],[Time Diff (sec)]]</f>
        <v>-0.21009259259259269</v>
      </c>
      <c r="U8417" s="6">
        <f>AVERAGEIF(data__66[Trip ID],data__66[[#This Row],[Trip ID]],data__66[Acceleration at each point(m/s)])</f>
        <v>2.7250707416620621E-3</v>
      </c>
    </row>
    <row r="8418" spans="1:21">
      <c r="A8418">
        <f>IF(data__66[[#This Row],[Point ID]]=1,A8417+1,A8417)</f>
        <v>187</v>
      </c>
      <c r="B8418">
        <v>44</v>
      </c>
      <c r="C8418">
        <v>60295562</v>
      </c>
      <c r="D8418">
        <f t="shared" si="655"/>
        <v>60.492603333333335</v>
      </c>
      <c r="E8418" t="s">
        <v>8007</v>
      </c>
      <c r="F8418">
        <f t="shared" si="656"/>
        <v>15.395658333333333</v>
      </c>
      <c r="G8418">
        <v>203349</v>
      </c>
      <c r="H8418" s="6" t="str">
        <f t="shared" si="658"/>
        <v>20:33:49</v>
      </c>
      <c r="I8418">
        <v>100611</v>
      </c>
      <c r="J8418" t="str">
        <f t="shared" si="657"/>
        <v>10-06-11</v>
      </c>
      <c r="K8418">
        <v>4210</v>
      </c>
      <c r="L8418">
        <f>data__66[[#This Row],[Speed]]/100</f>
        <v>42.1</v>
      </c>
      <c r="M8418">
        <f>data__66[[#This Row],[Speed (Km/h)]]*(1000/3600)</f>
        <v>11.694444444444445</v>
      </c>
      <c r="N8418" s="6">
        <f>ACOS(COS(RADIANS(90-D8417))*COS(RADIANS(90-D8418))+SIN(RADIANS(90-D8417))*SIN(RADIANS(90-D8418))*COS(RADIANS(F8417-F8418)))*3959*1.60934</f>
        <v>0.374769007468851</v>
      </c>
      <c r="O8418" s="6">
        <f>data__66[[#This Row],[Distance between two points]]*1852</f>
        <v>694.07220183231209</v>
      </c>
      <c r="P8418" s="6">
        <f>data__66[[#This Row],[Distance(m)]]/1000</f>
        <v>0.69407220183231211</v>
      </c>
      <c r="Q8418" s="7">
        <f>ABS(data__66[[#This Row],[Time (C)]]-H8417)</f>
        <v>3.4722222222216548E-4</v>
      </c>
      <c r="R8418" s="6">
        <f t="shared" si="659"/>
        <v>30</v>
      </c>
      <c r="S8418" s="6">
        <f>(SUMIF(data__66[Trip ID],data__66[[#This Row],[Trip ID]],data__66[Distance(m)]))/(SUMIF(data__66[Trip ID],data__66[[#This Row],[Trip ID]],data__66[Time Diff (sec)]))</f>
        <v>1.8028075313831211</v>
      </c>
      <c r="T8418" s="6">
        <f>(data__66[[#This Row],[Speed(m/s)]]-M8417)/data__66[[#This Row],[Time Diff (sec)]]</f>
        <v>-3.0555555555555537E-2</v>
      </c>
      <c r="U8418" s="6">
        <f>AVERAGEIF(data__66[Trip ID],data__66[[#This Row],[Trip ID]],data__66[Acceleration at each point(m/s)])</f>
        <v>2.7250707416620621E-3</v>
      </c>
    </row>
    <row r="8419" spans="1:21">
      <c r="A8419">
        <f>IF(data__66[[#This Row],[Point ID]]=1,A8418+1,A8418)</f>
        <v>187</v>
      </c>
      <c r="B8419">
        <v>45</v>
      </c>
      <c r="C8419">
        <v>60293962</v>
      </c>
      <c r="D8419">
        <f t="shared" si="655"/>
        <v>60.489936666666665</v>
      </c>
      <c r="E8419" t="s">
        <v>8008</v>
      </c>
      <c r="F8419">
        <f t="shared" si="656"/>
        <v>15.392888333333334</v>
      </c>
      <c r="G8419">
        <v>203419</v>
      </c>
      <c r="H8419" s="6" t="str">
        <f t="shared" si="658"/>
        <v>20:34:19</v>
      </c>
      <c r="I8419">
        <v>100611</v>
      </c>
      <c r="J8419" t="str">
        <f t="shared" si="657"/>
        <v>10-06-11</v>
      </c>
      <c r="K8419">
        <v>2390</v>
      </c>
      <c r="L8419">
        <f>data__66[[#This Row],[Speed]]/100</f>
        <v>23.9</v>
      </c>
      <c r="M8419">
        <f>data__66[[#This Row],[Speed (Km/h)]]*(1000/3600)</f>
        <v>6.6388888888888884</v>
      </c>
      <c r="N8419" s="6">
        <f>ACOS(COS(RADIANS(90-D8418))*COS(RADIANS(90-D8419))+SIN(RADIANS(90-D8418))*SIN(RADIANS(90-D8419))*COS(RADIANS(F8418-F8419)))*3959*1.60934</f>
        <v>0.33309714471502094</v>
      </c>
      <c r="O8419" s="6">
        <f>data__66[[#This Row],[Distance between two points]]*1852</f>
        <v>616.89591201221879</v>
      </c>
      <c r="P8419" s="6">
        <f>data__66[[#This Row],[Distance(m)]]/1000</f>
        <v>0.61689591201221883</v>
      </c>
      <c r="Q8419" s="7">
        <f>ABS(data__66[[#This Row],[Time (C)]]-H8418)</f>
        <v>3.4722222222216548E-4</v>
      </c>
      <c r="R8419" s="6">
        <f t="shared" si="659"/>
        <v>30</v>
      </c>
      <c r="S8419" s="6">
        <f>(SUMIF(data__66[Trip ID],data__66[[#This Row],[Trip ID]],data__66[Distance(m)]))/(SUMIF(data__66[Trip ID],data__66[[#This Row],[Trip ID]],data__66[Time Diff (sec)]))</f>
        <v>1.8028075313831211</v>
      </c>
      <c r="T8419" s="6">
        <f>(data__66[[#This Row],[Speed(m/s)]]-M8418)/data__66[[#This Row],[Time Diff (sec)]]</f>
        <v>-0.16851851851851854</v>
      </c>
      <c r="U8419" s="6">
        <f>AVERAGEIF(data__66[Trip ID],data__66[[#This Row],[Trip ID]],data__66[Acceleration at each point(m/s)])</f>
        <v>2.7250707416620621E-3</v>
      </c>
    </row>
    <row r="8420" spans="1:21">
      <c r="A8420">
        <f>IF(data__66[[#This Row],[Point ID]]=1,A8419+1,A8419)</f>
        <v>187</v>
      </c>
      <c r="B8420">
        <v>46</v>
      </c>
      <c r="C8420">
        <v>60292163</v>
      </c>
      <c r="D8420">
        <f t="shared" si="655"/>
        <v>60.486938333333335</v>
      </c>
      <c r="E8420" t="s">
        <v>8009</v>
      </c>
      <c r="F8420">
        <f t="shared" si="656"/>
        <v>15.391581666666667</v>
      </c>
      <c r="G8420">
        <v>203449</v>
      </c>
      <c r="H8420" s="6" t="str">
        <f t="shared" si="658"/>
        <v>20:34:49</v>
      </c>
      <c r="I8420">
        <v>100611</v>
      </c>
      <c r="J8420" t="str">
        <f t="shared" si="657"/>
        <v>10-06-11</v>
      </c>
      <c r="K8420">
        <v>4930</v>
      </c>
      <c r="L8420">
        <f>data__66[[#This Row],[Speed]]/100</f>
        <v>49.3</v>
      </c>
      <c r="M8420">
        <f>data__66[[#This Row],[Speed (Km/h)]]*(1000/3600)</f>
        <v>13.694444444444445</v>
      </c>
      <c r="N8420" s="6">
        <f>ACOS(COS(RADIANS(90-D8419))*COS(RADIANS(90-D8420))+SIN(RADIANS(90-D8419))*SIN(RADIANS(90-D8420))*COS(RADIANS(F8419-F8420)))*3959*1.60934</f>
        <v>0.34101541564362281</v>
      </c>
      <c r="O8420" s="6">
        <f>data__66[[#This Row],[Distance between two points]]*1852</f>
        <v>631.56054977198949</v>
      </c>
      <c r="P8420" s="6">
        <f>data__66[[#This Row],[Distance(m)]]/1000</f>
        <v>0.6315605497719895</v>
      </c>
      <c r="Q8420" s="7">
        <f>ABS(data__66[[#This Row],[Time (C)]]-H8419)</f>
        <v>3.472222222222765E-4</v>
      </c>
      <c r="R8420" s="6">
        <f t="shared" si="659"/>
        <v>30</v>
      </c>
      <c r="S8420" s="6">
        <f>(SUMIF(data__66[Trip ID],data__66[[#This Row],[Trip ID]],data__66[Distance(m)]))/(SUMIF(data__66[Trip ID],data__66[[#This Row],[Trip ID]],data__66[Time Diff (sec)]))</f>
        <v>1.8028075313831211</v>
      </c>
      <c r="T8420" s="6">
        <f>(data__66[[#This Row],[Speed(m/s)]]-M8419)/data__66[[#This Row],[Time Diff (sec)]]</f>
        <v>0.23518518518518522</v>
      </c>
      <c r="U8420" s="6">
        <f>AVERAGEIF(data__66[Trip ID],data__66[[#This Row],[Trip ID]],data__66[Acceleration at each point(m/s)])</f>
        <v>2.7250707416620621E-3</v>
      </c>
    </row>
    <row r="8421" spans="1:21">
      <c r="A8421">
        <f>IF(data__66[[#This Row],[Point ID]]=1,A8420+1,A8420)</f>
        <v>187</v>
      </c>
      <c r="B8421">
        <v>47</v>
      </c>
      <c r="C8421">
        <v>60289458</v>
      </c>
      <c r="D8421">
        <f t="shared" si="655"/>
        <v>60.482430000000001</v>
      </c>
      <c r="E8421" t="s">
        <v>8010</v>
      </c>
      <c r="F8421">
        <f t="shared" si="656"/>
        <v>15.390686666666667</v>
      </c>
      <c r="G8421">
        <v>203519</v>
      </c>
      <c r="H8421" s="6" t="str">
        <f t="shared" si="658"/>
        <v>20:35:19</v>
      </c>
      <c r="I8421">
        <v>100611</v>
      </c>
      <c r="J8421" t="str">
        <f t="shared" si="657"/>
        <v>10-06-11</v>
      </c>
      <c r="K8421">
        <v>6240</v>
      </c>
      <c r="L8421">
        <f>data__66[[#This Row],[Speed]]/100</f>
        <v>62.4</v>
      </c>
      <c r="M8421">
        <f>data__66[[#This Row],[Speed (Km/h)]]*(1000/3600)</f>
        <v>17.333333333333332</v>
      </c>
      <c r="N8421" s="6">
        <f>ACOS(COS(RADIANS(90-D8420))*COS(RADIANS(90-D8421))+SIN(RADIANS(90-D8420))*SIN(RADIANS(90-D8421))*COS(RADIANS(F8420-F8421)))*3959*1.60934</f>
        <v>0.50372547596562511</v>
      </c>
      <c r="O8421" s="6">
        <f>data__66[[#This Row],[Distance between two points]]*1852</f>
        <v>932.89958148833773</v>
      </c>
      <c r="P8421" s="6">
        <f>data__66[[#This Row],[Distance(m)]]/1000</f>
        <v>0.93289958148833774</v>
      </c>
      <c r="Q8421" s="7">
        <f>ABS(data__66[[#This Row],[Time (C)]]-H8420)</f>
        <v>3.4722222222216548E-4</v>
      </c>
      <c r="R8421" s="6">
        <f t="shared" si="659"/>
        <v>30</v>
      </c>
      <c r="S8421" s="6">
        <f>(SUMIF(data__66[Trip ID],data__66[[#This Row],[Trip ID]],data__66[Distance(m)]))/(SUMIF(data__66[Trip ID],data__66[[#This Row],[Trip ID]],data__66[Time Diff (sec)]))</f>
        <v>1.8028075313831211</v>
      </c>
      <c r="T8421" s="6">
        <f>(data__66[[#This Row],[Speed(m/s)]]-M8420)/data__66[[#This Row],[Time Diff (sec)]]</f>
        <v>0.12129629629629625</v>
      </c>
      <c r="U8421" s="6">
        <f>AVERAGEIF(data__66[Trip ID],data__66[[#This Row],[Trip ID]],data__66[Acceleration at each point(m/s)])</f>
        <v>2.7250707416620621E-3</v>
      </c>
    </row>
    <row r="8422" spans="1:21">
      <c r="A8422">
        <f>IF(data__66[[#This Row],[Point ID]]=1,A8421+1,A8421)</f>
        <v>187</v>
      </c>
      <c r="B8422">
        <v>48</v>
      </c>
      <c r="C8422">
        <v>60286446</v>
      </c>
      <c r="D8422">
        <f t="shared" si="655"/>
        <v>60.477409999999999</v>
      </c>
      <c r="E8422" t="s">
        <v>8011</v>
      </c>
      <c r="F8422">
        <f t="shared" si="656"/>
        <v>15.392043333333334</v>
      </c>
      <c r="G8422">
        <v>203550</v>
      </c>
      <c r="H8422" s="6" t="str">
        <f t="shared" si="658"/>
        <v>20:35:50</v>
      </c>
      <c r="I8422">
        <v>100611</v>
      </c>
      <c r="J8422" t="str">
        <f t="shared" si="657"/>
        <v>10-06-11</v>
      </c>
      <c r="K8422">
        <v>6620</v>
      </c>
      <c r="L8422">
        <f>data__66[[#This Row],[Speed]]/100</f>
        <v>66.2</v>
      </c>
      <c r="M8422">
        <f>data__66[[#This Row],[Speed (Km/h)]]*(1000/3600)</f>
        <v>18.388888888888889</v>
      </c>
      <c r="N8422" s="6">
        <f>ACOS(COS(RADIANS(90-D8421))*COS(RADIANS(90-D8422))+SIN(RADIANS(90-D8421))*SIN(RADIANS(90-D8422))*COS(RADIANS(F8421-F8422)))*3959*1.60934</f>
        <v>0.56315905934169552</v>
      </c>
      <c r="O8422" s="6">
        <f>data__66[[#This Row],[Distance between two points]]*1852</f>
        <v>1042.9705779008202</v>
      </c>
      <c r="P8422" s="6">
        <f>data__66[[#This Row],[Distance(m)]]/1000</f>
        <v>1.0429705779008203</v>
      </c>
      <c r="Q8422" s="7">
        <f>ABS(data__66[[#This Row],[Time (C)]]-H8421)</f>
        <v>3.5879629629631538E-4</v>
      </c>
      <c r="R8422" s="6">
        <f t="shared" si="659"/>
        <v>31</v>
      </c>
      <c r="S8422" s="6">
        <f>(SUMIF(data__66[Trip ID],data__66[[#This Row],[Trip ID]],data__66[Distance(m)]))/(SUMIF(data__66[Trip ID],data__66[[#This Row],[Trip ID]],data__66[Time Diff (sec)]))</f>
        <v>1.8028075313831211</v>
      </c>
      <c r="T8422" s="6">
        <f>(data__66[[#This Row],[Speed(m/s)]]-M8421)/data__66[[#This Row],[Time Diff (sec)]]</f>
        <v>3.4050179211469585E-2</v>
      </c>
      <c r="U8422" s="6">
        <f>AVERAGEIF(data__66[Trip ID],data__66[[#This Row],[Trip ID]],data__66[Acceleration at each point(m/s)])</f>
        <v>2.7250707416620621E-3</v>
      </c>
    </row>
    <row r="8423" spans="1:21">
      <c r="A8423">
        <f>IF(data__66[[#This Row],[Point ID]]=1,A8422+1,A8422)</f>
        <v>187</v>
      </c>
      <c r="B8423">
        <v>49</v>
      </c>
      <c r="C8423">
        <v>60283701</v>
      </c>
      <c r="D8423">
        <f t="shared" si="655"/>
        <v>60.472835000000003</v>
      </c>
      <c r="E8423" t="s">
        <v>8012</v>
      </c>
      <c r="F8423">
        <f t="shared" si="656"/>
        <v>15.394098333333334</v>
      </c>
      <c r="G8423">
        <v>203620</v>
      </c>
      <c r="H8423" s="6" t="str">
        <f t="shared" si="658"/>
        <v>20:36:20</v>
      </c>
      <c r="I8423">
        <v>100611</v>
      </c>
      <c r="J8423" t="str">
        <f t="shared" si="657"/>
        <v>10-06-11</v>
      </c>
      <c r="K8423">
        <v>6290</v>
      </c>
      <c r="L8423">
        <f>data__66[[#This Row],[Speed]]/100</f>
        <v>62.9</v>
      </c>
      <c r="M8423">
        <f>data__66[[#This Row],[Speed (Km/h)]]*(1000/3600)</f>
        <v>17.472222222222221</v>
      </c>
      <c r="N8423" s="6">
        <f>ACOS(COS(RADIANS(90-D8422))*COS(RADIANS(90-D8423))+SIN(RADIANS(90-D8422))*SIN(RADIANS(90-D8423))*COS(RADIANS(F8422-F8423)))*3959*1.60934</f>
        <v>0.52106183777254422</v>
      </c>
      <c r="O8423" s="6">
        <f>data__66[[#This Row],[Distance between two points]]*1852</f>
        <v>965.00652355475188</v>
      </c>
      <c r="P8423" s="6">
        <f>data__66[[#This Row],[Distance(m)]]/1000</f>
        <v>0.96500652355475192</v>
      </c>
      <c r="Q8423" s="7">
        <f>ABS(data__66[[#This Row],[Time (C)]]-H8422)</f>
        <v>3.4722222222216548E-4</v>
      </c>
      <c r="R8423" s="6">
        <f t="shared" si="659"/>
        <v>30</v>
      </c>
      <c r="S8423" s="6">
        <f>(SUMIF(data__66[Trip ID],data__66[[#This Row],[Trip ID]],data__66[Distance(m)]))/(SUMIF(data__66[Trip ID],data__66[[#This Row],[Trip ID]],data__66[Time Diff (sec)]))</f>
        <v>1.8028075313831211</v>
      </c>
      <c r="T8423" s="6">
        <f>(data__66[[#This Row],[Speed(m/s)]]-M8422)/data__66[[#This Row],[Time Diff (sec)]]</f>
        <v>-3.0555555555555596E-2</v>
      </c>
      <c r="U8423" s="6">
        <f>AVERAGEIF(data__66[Trip ID],data__66[[#This Row],[Trip ID]],data__66[Acceleration at each point(m/s)])</f>
        <v>2.7250707416620621E-3</v>
      </c>
    </row>
    <row r="8424" spans="1:21">
      <c r="A8424">
        <f>IF(data__66[[#This Row],[Point ID]]=1,A8423+1,A8423)</f>
        <v>187</v>
      </c>
      <c r="B8424">
        <v>50</v>
      </c>
      <c r="C8424">
        <v>60281694</v>
      </c>
      <c r="D8424">
        <f t="shared" si="655"/>
        <v>60.46949</v>
      </c>
      <c r="E8424" t="s">
        <v>6922</v>
      </c>
      <c r="F8424">
        <f t="shared" si="656"/>
        <v>15.393788333333333</v>
      </c>
      <c r="G8424">
        <v>203650</v>
      </c>
      <c r="H8424" s="6" t="str">
        <f t="shared" si="658"/>
        <v>20:36:50</v>
      </c>
      <c r="I8424">
        <v>100611</v>
      </c>
      <c r="J8424" t="str">
        <f t="shared" si="657"/>
        <v>10-06-11</v>
      </c>
      <c r="K8424">
        <v>3200</v>
      </c>
      <c r="L8424">
        <f>data__66[[#This Row],[Speed]]/100</f>
        <v>32</v>
      </c>
      <c r="M8424">
        <f>data__66[[#This Row],[Speed (Km/h)]]*(1000/3600)</f>
        <v>8.8888888888888893</v>
      </c>
      <c r="N8424" s="6">
        <f>ACOS(COS(RADIANS(90-D8423))*COS(RADIANS(90-D8424))+SIN(RADIANS(90-D8423))*SIN(RADIANS(90-D8424))*COS(RADIANS(F8423-F8424)))*3959*1.60934</f>
        <v>0.37235685882143066</v>
      </c>
      <c r="O8424" s="6">
        <f>data__66[[#This Row],[Distance between two points]]*1852</f>
        <v>689.6049025372896</v>
      </c>
      <c r="P8424" s="6">
        <f>data__66[[#This Row],[Distance(m)]]/1000</f>
        <v>0.68960490253728957</v>
      </c>
      <c r="Q8424" s="7">
        <f>ABS(data__66[[#This Row],[Time (C)]]-H8423)</f>
        <v>3.472222222222765E-4</v>
      </c>
      <c r="R8424" s="6">
        <f t="shared" si="659"/>
        <v>30</v>
      </c>
      <c r="S8424" s="6">
        <f>(SUMIF(data__66[Trip ID],data__66[[#This Row],[Trip ID]],data__66[Distance(m)]))/(SUMIF(data__66[Trip ID],data__66[[#This Row],[Trip ID]],data__66[Time Diff (sec)]))</f>
        <v>1.8028075313831211</v>
      </c>
      <c r="T8424" s="6">
        <f>(data__66[[#This Row],[Speed(m/s)]]-M8423)/data__66[[#This Row],[Time Diff (sec)]]</f>
        <v>-0.28611111111111109</v>
      </c>
      <c r="U8424" s="6">
        <f>AVERAGEIF(data__66[Trip ID],data__66[[#This Row],[Trip ID]],data__66[Acceleration at each point(m/s)])</f>
        <v>2.7250707416620621E-3</v>
      </c>
    </row>
    <row r="8425" spans="1:21">
      <c r="A8425">
        <f>IF(data__66[[#This Row],[Point ID]]=1,A8424+1,A8424)</f>
        <v>187</v>
      </c>
      <c r="B8425">
        <v>51</v>
      </c>
      <c r="C8425">
        <v>60278787</v>
      </c>
      <c r="D8425">
        <f t="shared" si="655"/>
        <v>60.464644999999997</v>
      </c>
      <c r="E8425" t="s">
        <v>8013</v>
      </c>
      <c r="F8425">
        <f t="shared" si="656"/>
        <v>15.395345000000001</v>
      </c>
      <c r="G8425">
        <v>203720</v>
      </c>
      <c r="H8425" s="6" t="str">
        <f t="shared" si="658"/>
        <v>20:37:20</v>
      </c>
      <c r="I8425">
        <v>100611</v>
      </c>
      <c r="J8425" t="str">
        <f t="shared" si="657"/>
        <v>10-06-11</v>
      </c>
      <c r="K8425">
        <v>6900</v>
      </c>
      <c r="L8425">
        <f>data__66[[#This Row],[Speed]]/100</f>
        <v>69</v>
      </c>
      <c r="M8425">
        <f>data__66[[#This Row],[Speed (Km/h)]]*(1000/3600)</f>
        <v>19.166666666666668</v>
      </c>
      <c r="N8425" s="6">
        <f>ACOS(COS(RADIANS(90-D8424))*COS(RADIANS(90-D8425))+SIN(RADIANS(90-D8424))*SIN(RADIANS(90-D8425))*COS(RADIANS(F8424-F8425)))*3959*1.60934</f>
        <v>0.54548620708903361</v>
      </c>
      <c r="O8425" s="6">
        <f>data__66[[#This Row],[Distance between two points]]*1852</f>
        <v>1010.2404555288903</v>
      </c>
      <c r="P8425" s="6">
        <f>data__66[[#This Row],[Distance(m)]]/1000</f>
        <v>1.0102404555288902</v>
      </c>
      <c r="Q8425" s="7">
        <f>ABS(data__66[[#This Row],[Time (C)]]-H8424)</f>
        <v>3.472222222222765E-4</v>
      </c>
      <c r="R8425" s="6">
        <f t="shared" si="659"/>
        <v>30</v>
      </c>
      <c r="S8425" s="6">
        <f>(SUMIF(data__66[Trip ID],data__66[[#This Row],[Trip ID]],data__66[Distance(m)]))/(SUMIF(data__66[Trip ID],data__66[[#This Row],[Trip ID]],data__66[Time Diff (sec)]))</f>
        <v>1.8028075313831211</v>
      </c>
      <c r="T8425" s="6">
        <f>(data__66[[#This Row],[Speed(m/s)]]-M8424)/data__66[[#This Row],[Time Diff (sec)]]</f>
        <v>0.34259259259259262</v>
      </c>
      <c r="U8425" s="6">
        <f>AVERAGEIF(data__66[Trip ID],data__66[[#This Row],[Trip ID]],data__66[Acceleration at each point(m/s)])</f>
        <v>2.7250707416620621E-3</v>
      </c>
    </row>
    <row r="8426" spans="1:21">
      <c r="A8426">
        <f>IF(data__66[[#This Row],[Point ID]]=1,A8425+1,A8425)</f>
        <v>187</v>
      </c>
      <c r="B8426">
        <v>52</v>
      </c>
      <c r="C8426">
        <v>60274214</v>
      </c>
      <c r="D8426">
        <f t="shared" si="655"/>
        <v>60.457023333333332</v>
      </c>
      <c r="E8426" t="s">
        <v>8014</v>
      </c>
      <c r="F8426">
        <f t="shared" si="656"/>
        <v>15.40535</v>
      </c>
      <c r="G8426">
        <v>203820</v>
      </c>
      <c r="H8426" s="6" t="str">
        <f t="shared" si="658"/>
        <v>20:38:20</v>
      </c>
      <c r="I8426">
        <v>100611</v>
      </c>
      <c r="J8426" t="str">
        <f t="shared" si="657"/>
        <v>10-06-11</v>
      </c>
      <c r="K8426">
        <v>6310</v>
      </c>
      <c r="L8426">
        <f>data__66[[#This Row],[Speed]]/100</f>
        <v>63.1</v>
      </c>
      <c r="M8426">
        <f>data__66[[#This Row],[Speed (Km/h)]]*(1000/3600)</f>
        <v>17.527777777777779</v>
      </c>
      <c r="N8426" s="6">
        <f>ACOS(COS(RADIANS(90-D8425))*COS(RADIANS(90-D8426))+SIN(RADIANS(90-D8425))*SIN(RADIANS(90-D8426))*COS(RADIANS(F8425-F8426)))*3959*1.60934</f>
        <v>1.0095530937380519</v>
      </c>
      <c r="O8426" s="6">
        <f>data__66[[#This Row],[Distance between two points]]*1852</f>
        <v>1869.6923296028722</v>
      </c>
      <c r="P8426" s="6">
        <f>data__66[[#This Row],[Distance(m)]]/1000</f>
        <v>1.8696923296028722</v>
      </c>
      <c r="Q8426" s="7">
        <f>ABS(data__66[[#This Row],[Time (C)]]-H8425)</f>
        <v>6.9444444444444198E-4</v>
      </c>
      <c r="R8426" s="6">
        <f t="shared" si="659"/>
        <v>60</v>
      </c>
      <c r="S8426" s="6">
        <f>(SUMIF(data__66[Trip ID],data__66[[#This Row],[Trip ID]],data__66[Distance(m)]))/(SUMIF(data__66[Trip ID],data__66[[#This Row],[Trip ID]],data__66[Time Diff (sec)]))</f>
        <v>1.8028075313831211</v>
      </c>
      <c r="T8426" s="6">
        <f>(data__66[[#This Row],[Speed(m/s)]]-M8425)/data__66[[#This Row],[Time Diff (sec)]]</f>
        <v>-2.7314814814814823E-2</v>
      </c>
      <c r="U8426" s="6">
        <f>AVERAGEIF(data__66[Trip ID],data__66[[#This Row],[Trip ID]],data__66[Acceleration at each point(m/s)])</f>
        <v>2.7250707416620621E-3</v>
      </c>
    </row>
    <row r="8427" spans="1:21">
      <c r="A8427">
        <f>IF(data__66[[#This Row],[Point ID]]=1,A8426+1,A8426)</f>
        <v>187</v>
      </c>
      <c r="B8427">
        <v>53</v>
      </c>
      <c r="C8427">
        <v>60273773</v>
      </c>
      <c r="D8427">
        <f t="shared" si="655"/>
        <v>60.456288333333333</v>
      </c>
      <c r="E8427" t="s">
        <v>8015</v>
      </c>
      <c r="F8427">
        <f t="shared" si="656"/>
        <v>15.410693333333333</v>
      </c>
      <c r="G8427">
        <v>203850</v>
      </c>
      <c r="H8427" s="6" t="str">
        <f t="shared" si="658"/>
        <v>20:38:50</v>
      </c>
      <c r="I8427">
        <v>100611</v>
      </c>
      <c r="J8427" t="str">
        <f t="shared" si="657"/>
        <v>10-06-11</v>
      </c>
      <c r="K8427">
        <v>3420</v>
      </c>
      <c r="L8427">
        <f>data__66[[#This Row],[Speed]]/100</f>
        <v>34.200000000000003</v>
      </c>
      <c r="M8427">
        <f>data__66[[#This Row],[Speed (Km/h)]]*(1000/3600)</f>
        <v>9.5000000000000018</v>
      </c>
      <c r="N8427" s="6">
        <f>ACOS(COS(RADIANS(90-D8426))*COS(RADIANS(90-D8427))+SIN(RADIANS(90-D8426))*SIN(RADIANS(90-D8427))*COS(RADIANS(F8426-F8427)))*3959*1.60934</f>
        <v>0.30416961291121164</v>
      </c>
      <c r="O8427" s="6">
        <f>data__66[[#This Row],[Distance between two points]]*1852</f>
        <v>563.322123111564</v>
      </c>
      <c r="P8427" s="6">
        <f>data__66[[#This Row],[Distance(m)]]/1000</f>
        <v>0.56332212311156404</v>
      </c>
      <c r="Q8427" s="7">
        <f>ABS(data__66[[#This Row],[Time (C)]]-H8426)</f>
        <v>3.4722222222216548E-4</v>
      </c>
      <c r="R8427" s="6">
        <f t="shared" si="659"/>
        <v>30</v>
      </c>
      <c r="S8427" s="6">
        <f>(SUMIF(data__66[Trip ID],data__66[[#This Row],[Trip ID]],data__66[Distance(m)]))/(SUMIF(data__66[Trip ID],data__66[[#This Row],[Trip ID]],data__66[Time Diff (sec)]))</f>
        <v>1.8028075313831211</v>
      </c>
      <c r="T8427" s="6">
        <f>(data__66[[#This Row],[Speed(m/s)]]-M8426)/data__66[[#This Row],[Time Diff (sec)]]</f>
        <v>-0.26759259259259255</v>
      </c>
      <c r="U8427" s="6">
        <f>AVERAGEIF(data__66[Trip ID],data__66[[#This Row],[Trip ID]],data__66[Acceleration at each point(m/s)])</f>
        <v>2.7250707416620621E-3</v>
      </c>
    </row>
    <row r="8428" spans="1:21">
      <c r="A8428">
        <f>IF(data__66[[#This Row],[Point ID]]=1,A8427+1,A8427)</f>
        <v>187</v>
      </c>
      <c r="B8428">
        <v>54</v>
      </c>
      <c r="C8428">
        <v>60272674</v>
      </c>
      <c r="D8428">
        <f t="shared" si="655"/>
        <v>60.454456666666665</v>
      </c>
      <c r="E8428" t="s">
        <v>8016</v>
      </c>
      <c r="F8428">
        <f t="shared" si="656"/>
        <v>15.415483333333333</v>
      </c>
      <c r="G8428">
        <v>203920</v>
      </c>
      <c r="H8428" s="6" t="str">
        <f t="shared" si="658"/>
        <v>20:39:20</v>
      </c>
      <c r="I8428">
        <v>100611</v>
      </c>
      <c r="J8428" t="str">
        <f t="shared" si="657"/>
        <v>10-06-11</v>
      </c>
      <c r="K8428">
        <v>4320</v>
      </c>
      <c r="L8428">
        <f>data__66[[#This Row],[Speed]]/100</f>
        <v>43.2</v>
      </c>
      <c r="M8428">
        <f>data__66[[#This Row],[Speed (Km/h)]]*(1000/3600)</f>
        <v>12.000000000000002</v>
      </c>
      <c r="N8428" s="6">
        <f>ACOS(COS(RADIANS(90-D8427))*COS(RADIANS(90-D8428))+SIN(RADIANS(90-D8427))*SIN(RADIANS(90-D8428))*COS(RADIANS(F8427-F8428)))*3959*1.60934</f>
        <v>0.33237599985756477</v>
      </c>
      <c r="O8428" s="6">
        <f>data__66[[#This Row],[Distance between two points]]*1852</f>
        <v>615.56035173621001</v>
      </c>
      <c r="P8428" s="6">
        <f>data__66[[#This Row],[Distance(m)]]/1000</f>
        <v>0.61556035173621004</v>
      </c>
      <c r="Q8428" s="7">
        <f>ABS(data__66[[#This Row],[Time (C)]]-H8427)</f>
        <v>3.472222222222765E-4</v>
      </c>
      <c r="R8428" s="6">
        <f t="shared" si="659"/>
        <v>30</v>
      </c>
      <c r="S8428" s="6">
        <f>(SUMIF(data__66[Trip ID],data__66[[#This Row],[Trip ID]],data__66[Distance(m)]))/(SUMIF(data__66[Trip ID],data__66[[#This Row],[Trip ID]],data__66[Time Diff (sec)]))</f>
        <v>1.8028075313831211</v>
      </c>
      <c r="T8428" s="6">
        <f>(data__66[[#This Row],[Speed(m/s)]]-M8427)/data__66[[#This Row],[Time Diff (sec)]]</f>
        <v>8.3333333333333329E-2</v>
      </c>
      <c r="U8428" s="6">
        <f>AVERAGEIF(data__66[Trip ID],data__66[[#This Row],[Trip ID]],data__66[Acceleration at each point(m/s)])</f>
        <v>2.7250707416620621E-3</v>
      </c>
    </row>
    <row r="8429" spans="1:21">
      <c r="A8429">
        <f>IF(data__66[[#This Row],[Point ID]]=1,A8428+1,A8428)</f>
        <v>187</v>
      </c>
      <c r="B8429">
        <v>55</v>
      </c>
      <c r="C8429">
        <v>60272045</v>
      </c>
      <c r="D8429">
        <f t="shared" si="655"/>
        <v>60.453408333333336</v>
      </c>
      <c r="E8429" t="s">
        <v>5032</v>
      </c>
      <c r="F8429">
        <f t="shared" si="656"/>
        <v>15.415451666666666</v>
      </c>
      <c r="G8429">
        <v>203950</v>
      </c>
      <c r="H8429" s="6" t="str">
        <f t="shared" si="658"/>
        <v>20:39:50</v>
      </c>
      <c r="I8429">
        <v>100611</v>
      </c>
      <c r="J8429" t="str">
        <f t="shared" si="657"/>
        <v>10-06-11</v>
      </c>
      <c r="K8429">
        <v>2420</v>
      </c>
      <c r="L8429">
        <f>data__66[[#This Row],[Speed]]/100</f>
        <v>24.2</v>
      </c>
      <c r="M8429">
        <f>data__66[[#This Row],[Speed (Km/h)]]*(1000/3600)</f>
        <v>6.7222222222222223</v>
      </c>
      <c r="N8429" s="6">
        <f>ACOS(COS(RADIANS(90-D8428))*COS(RADIANS(90-D8429))+SIN(RADIANS(90-D8428))*SIN(RADIANS(90-D8429))*COS(RADIANS(F8428-F8429)))*3959*1.60934</f>
        <v>0.11658922377880106</v>
      </c>
      <c r="O8429" s="6">
        <f>data__66[[#This Row],[Distance between two points]]*1852</f>
        <v>215.92324243833957</v>
      </c>
      <c r="P8429" s="6">
        <f>data__66[[#This Row],[Distance(m)]]/1000</f>
        <v>0.21592324243833957</v>
      </c>
      <c r="Q8429" s="7">
        <f>ABS(data__66[[#This Row],[Time (C)]]-H8428)</f>
        <v>3.4722222222216548E-4</v>
      </c>
      <c r="R8429" s="6">
        <f t="shared" si="659"/>
        <v>30</v>
      </c>
      <c r="S8429" s="6">
        <f>(SUMIF(data__66[Trip ID],data__66[[#This Row],[Trip ID]],data__66[Distance(m)]))/(SUMIF(data__66[Trip ID],data__66[[#This Row],[Trip ID]],data__66[Time Diff (sec)]))</f>
        <v>1.8028075313831211</v>
      </c>
      <c r="T8429" s="6">
        <f>(data__66[[#This Row],[Speed(m/s)]]-M8428)/data__66[[#This Row],[Time Diff (sec)]]</f>
        <v>-0.17592592592592599</v>
      </c>
      <c r="U8429" s="6">
        <f>AVERAGEIF(data__66[Trip ID],data__66[[#This Row],[Trip ID]],data__66[Acceleration at each point(m/s)])</f>
        <v>2.7250707416620621E-3</v>
      </c>
    </row>
    <row r="8430" spans="1:21">
      <c r="A8430">
        <f>IF(data__66[[#This Row],[Point ID]]=1,A8429+1,A8429)</f>
        <v>188</v>
      </c>
      <c r="B8430">
        <v>1</v>
      </c>
      <c r="C8430">
        <v>60271633</v>
      </c>
      <c r="D8430">
        <f t="shared" si="655"/>
        <v>60.452721666666669</v>
      </c>
      <c r="E8430" t="s">
        <v>3772</v>
      </c>
      <c r="F8430">
        <f t="shared" si="656"/>
        <v>15.413523333333334</v>
      </c>
      <c r="G8430">
        <v>95448</v>
      </c>
      <c r="H8430" s="6" t="str">
        <f t="shared" si="658"/>
        <v>09:54:48</v>
      </c>
      <c r="I8430">
        <v>110611</v>
      </c>
      <c r="J8430" t="str">
        <f t="shared" si="657"/>
        <v>11-06-11</v>
      </c>
      <c r="K8430">
        <v>1520</v>
      </c>
      <c r="L8430">
        <f>data__66[[#This Row],[Speed]]/100</f>
        <v>15.2</v>
      </c>
      <c r="M8430">
        <f>data__66[[#This Row],[Speed (Km/h)]]*(1000/3600)</f>
        <v>4.2222222222222223</v>
      </c>
      <c r="N8430" s="6">
        <f>ACOS(COS(RADIANS(90-D8429))*COS(RADIANS(90-D8430))+SIN(RADIANS(90-D8429))*SIN(RADIANS(90-D8430))*COS(RADIANS(F8429-F8430)))*3959*1.60934</f>
        <v>0.13043237300055682</v>
      </c>
      <c r="O8430" s="6">
        <f>data__66[[#This Row],[Distance between two points]]*1852</f>
        <v>241.56075479703122</v>
      </c>
      <c r="P8430" s="6">
        <f>data__66[[#This Row],[Distance(m)]]/1000</f>
        <v>0.24156075479703124</v>
      </c>
      <c r="Q8430" s="7">
        <f>ABS(data__66[[#This Row],[Time (C)]]-H8429)</f>
        <v>0.44793981481481476</v>
      </c>
      <c r="R8430" s="6">
        <f t="shared" si="659"/>
        <v>38702</v>
      </c>
      <c r="S8430" s="6">
        <f>(SUMIF(data__66[Trip ID],data__66[[#This Row],[Trip ID]],data__66[Distance(m)]))/(SUMIF(data__66[Trip ID],data__66[[#This Row],[Trip ID]],data__66[Time Diff (sec)]))</f>
        <v>1.8901318309095543</v>
      </c>
      <c r="T8430" s="6">
        <f>(data__66[[#This Row],[Speed(m/s)]]-M8429)/data__66[[#This Row],[Time Diff (sec)]]</f>
        <v>-6.459614490207225E-5</v>
      </c>
      <c r="U8430" s="6">
        <f>AVERAGEIF(data__66[Trip ID],data__66[[#This Row],[Trip ID]],data__66[Acceleration at each point(m/s)])</f>
        <v>1.2067676200632339E-3</v>
      </c>
    </row>
    <row r="8431" spans="1:21">
      <c r="A8431">
        <f>IF(data__66[[#This Row],[Point ID]]=1,A8430+1,A8430)</f>
        <v>188</v>
      </c>
      <c r="B8431">
        <v>2</v>
      </c>
      <c r="C8431">
        <v>60272263</v>
      </c>
      <c r="D8431">
        <f t="shared" si="655"/>
        <v>60.453771666666668</v>
      </c>
      <c r="E8431" t="s">
        <v>8017</v>
      </c>
      <c r="F8431">
        <f t="shared" si="656"/>
        <v>15.416423333333332</v>
      </c>
      <c r="G8431">
        <v>95518</v>
      </c>
      <c r="H8431" s="6" t="str">
        <f t="shared" si="658"/>
        <v>09:55:18</v>
      </c>
      <c r="I8431">
        <v>110611</v>
      </c>
      <c r="J8431" t="str">
        <f t="shared" si="657"/>
        <v>11-06-11</v>
      </c>
      <c r="K8431">
        <v>2800</v>
      </c>
      <c r="L8431">
        <f>data__66[[#This Row],[Speed]]/100</f>
        <v>28</v>
      </c>
      <c r="M8431">
        <f>data__66[[#This Row],[Speed (Km/h)]]*(1000/3600)</f>
        <v>7.7777777777777786</v>
      </c>
      <c r="N8431" s="6">
        <f>ACOS(COS(RADIANS(90-D8430))*COS(RADIANS(90-D8431))+SIN(RADIANS(90-D8430))*SIN(RADIANS(90-D8431))*COS(RADIANS(F8430-F8431)))*3959*1.60934</f>
        <v>0.19728946342682224</v>
      </c>
      <c r="O8431" s="6">
        <f>data__66[[#This Row],[Distance between two points]]*1852</f>
        <v>365.38008626647479</v>
      </c>
      <c r="P8431" s="6">
        <f>data__66[[#This Row],[Distance(m)]]/1000</f>
        <v>0.36538008626647478</v>
      </c>
      <c r="Q8431" s="7">
        <f>ABS(data__66[[#This Row],[Time (C)]]-H8430)</f>
        <v>3.4722222222222099E-4</v>
      </c>
      <c r="R8431" s="6">
        <f t="shared" si="659"/>
        <v>30</v>
      </c>
      <c r="S8431" s="6">
        <f>(SUMIF(data__66[Trip ID],data__66[[#This Row],[Trip ID]],data__66[Distance(m)]))/(SUMIF(data__66[Trip ID],data__66[[#This Row],[Trip ID]],data__66[Time Diff (sec)]))</f>
        <v>1.8901318309095543</v>
      </c>
      <c r="T8431" s="6">
        <f>(data__66[[#This Row],[Speed(m/s)]]-M8430)/data__66[[#This Row],[Time Diff (sec)]]</f>
        <v>0.11851851851851854</v>
      </c>
      <c r="U8431" s="6">
        <f>AVERAGEIF(data__66[Trip ID],data__66[[#This Row],[Trip ID]],data__66[Acceleration at each point(m/s)])</f>
        <v>1.2067676200632339E-3</v>
      </c>
    </row>
    <row r="8432" spans="1:21">
      <c r="A8432">
        <f>IF(data__66[[#This Row],[Point ID]]=1,A8431+1,A8431)</f>
        <v>188</v>
      </c>
      <c r="B8432">
        <v>3</v>
      </c>
      <c r="C8432">
        <v>60272046</v>
      </c>
      <c r="D8432">
        <f t="shared" si="655"/>
        <v>60.453409999999998</v>
      </c>
      <c r="E8432" t="s">
        <v>8018</v>
      </c>
      <c r="F8432">
        <f t="shared" si="656"/>
        <v>15.419613333333333</v>
      </c>
      <c r="G8432">
        <v>95548</v>
      </c>
      <c r="H8432" s="6" t="str">
        <f t="shared" si="658"/>
        <v>09:55:48</v>
      </c>
      <c r="I8432">
        <v>110611</v>
      </c>
      <c r="J8432" t="str">
        <f t="shared" si="657"/>
        <v>11-06-11</v>
      </c>
      <c r="K8432">
        <v>1630</v>
      </c>
      <c r="L8432">
        <f>data__66[[#This Row],[Speed]]/100</f>
        <v>16.3</v>
      </c>
      <c r="M8432">
        <f>data__66[[#This Row],[Speed (Km/h)]]*(1000/3600)</f>
        <v>4.5277777777777786</v>
      </c>
      <c r="N8432" s="6">
        <f>ACOS(COS(RADIANS(90-D8431))*COS(RADIANS(90-D8432))+SIN(RADIANS(90-D8431))*SIN(RADIANS(90-D8432))*COS(RADIANS(F8431-F8432)))*3959*1.60934</f>
        <v>0.17949252591049281</v>
      </c>
      <c r="O8432" s="6">
        <f>data__66[[#This Row],[Distance between two points]]*1852</f>
        <v>332.42015798623265</v>
      </c>
      <c r="P8432" s="6">
        <f>data__66[[#This Row],[Distance(m)]]/1000</f>
        <v>0.33242015798623264</v>
      </c>
      <c r="Q8432" s="7">
        <f>ABS(data__66[[#This Row],[Time (C)]]-H8431)</f>
        <v>3.4722222222222099E-4</v>
      </c>
      <c r="R8432" s="6">
        <f t="shared" si="659"/>
        <v>30</v>
      </c>
      <c r="S8432" s="6">
        <f>(SUMIF(data__66[Trip ID],data__66[[#This Row],[Trip ID]],data__66[Distance(m)]))/(SUMIF(data__66[Trip ID],data__66[[#This Row],[Trip ID]],data__66[Time Diff (sec)]))</f>
        <v>1.8901318309095543</v>
      </c>
      <c r="T8432" s="6">
        <f>(data__66[[#This Row],[Speed(m/s)]]-M8431)/data__66[[#This Row],[Time Diff (sec)]]</f>
        <v>-0.10833333333333334</v>
      </c>
      <c r="U8432" s="6">
        <f>AVERAGEIF(data__66[Trip ID],data__66[[#This Row],[Trip ID]],data__66[Acceleration at each point(m/s)])</f>
        <v>1.2067676200632339E-3</v>
      </c>
    </row>
    <row r="8433" spans="1:21">
      <c r="A8433">
        <f>IF(data__66[[#This Row],[Point ID]]=1,A8432+1,A8432)</f>
        <v>188</v>
      </c>
      <c r="B8433">
        <v>4</v>
      </c>
      <c r="C8433">
        <v>60272596</v>
      </c>
      <c r="D8433">
        <f t="shared" si="655"/>
        <v>60.454326666666667</v>
      </c>
      <c r="E8433" t="s">
        <v>8019</v>
      </c>
      <c r="F8433">
        <f t="shared" si="656"/>
        <v>15.42253</v>
      </c>
      <c r="G8433">
        <v>95618</v>
      </c>
      <c r="H8433" s="6" t="str">
        <f t="shared" si="658"/>
        <v>09:56:18</v>
      </c>
      <c r="I8433">
        <v>110611</v>
      </c>
      <c r="J8433" t="str">
        <f t="shared" si="657"/>
        <v>11-06-11</v>
      </c>
      <c r="K8433">
        <v>2700</v>
      </c>
      <c r="L8433">
        <f>data__66[[#This Row],[Speed]]/100</f>
        <v>27</v>
      </c>
      <c r="M8433">
        <f>data__66[[#This Row],[Speed (Km/h)]]*(1000/3600)</f>
        <v>7.5</v>
      </c>
      <c r="N8433" s="6">
        <f>ACOS(COS(RADIANS(90-D8432))*COS(RADIANS(90-D8433))+SIN(RADIANS(90-D8432))*SIN(RADIANS(90-D8433))*COS(RADIANS(F8432-F8433)))*3959*1.60934</f>
        <v>0.18966049185945175</v>
      </c>
      <c r="O8433" s="6">
        <f>data__66[[#This Row],[Distance between two points]]*1852</f>
        <v>351.25123092370461</v>
      </c>
      <c r="P8433" s="6">
        <f>data__66[[#This Row],[Distance(m)]]/1000</f>
        <v>0.35125123092370464</v>
      </c>
      <c r="Q8433" s="7">
        <f>ABS(data__66[[#This Row],[Time (C)]]-H8432)</f>
        <v>3.4722222222216548E-4</v>
      </c>
      <c r="R8433" s="6">
        <f t="shared" si="659"/>
        <v>30</v>
      </c>
      <c r="S8433" s="6">
        <f>(SUMIF(data__66[Trip ID],data__66[[#This Row],[Trip ID]],data__66[Distance(m)]))/(SUMIF(data__66[Trip ID],data__66[[#This Row],[Trip ID]],data__66[Time Diff (sec)]))</f>
        <v>1.8901318309095543</v>
      </c>
      <c r="T8433" s="6">
        <f>(data__66[[#This Row],[Speed(m/s)]]-M8432)/data__66[[#This Row],[Time Diff (sec)]]</f>
        <v>9.9074074074074051E-2</v>
      </c>
      <c r="U8433" s="6">
        <f>AVERAGEIF(data__66[Trip ID],data__66[[#This Row],[Trip ID]],data__66[Acceleration at each point(m/s)])</f>
        <v>1.2067676200632339E-3</v>
      </c>
    </row>
    <row r="8434" spans="1:21">
      <c r="A8434">
        <f>IF(data__66[[#This Row],[Point ID]]=1,A8433+1,A8433)</f>
        <v>188</v>
      </c>
      <c r="B8434">
        <v>5</v>
      </c>
      <c r="C8434">
        <v>60273340</v>
      </c>
      <c r="D8434">
        <f t="shared" si="655"/>
        <v>60.45556666666667</v>
      </c>
      <c r="E8434" t="s">
        <v>8020</v>
      </c>
      <c r="F8434">
        <f t="shared" si="656"/>
        <v>15.426526666666666</v>
      </c>
      <c r="G8434">
        <v>95648</v>
      </c>
      <c r="H8434" s="6" t="str">
        <f t="shared" si="658"/>
        <v>09:56:48</v>
      </c>
      <c r="I8434">
        <v>110611</v>
      </c>
      <c r="J8434" t="str">
        <f t="shared" si="657"/>
        <v>11-06-11</v>
      </c>
      <c r="K8434">
        <v>3740</v>
      </c>
      <c r="L8434">
        <f>data__66[[#This Row],[Speed]]/100</f>
        <v>37.4</v>
      </c>
      <c r="M8434">
        <f>data__66[[#This Row],[Speed (Km/h)]]*(1000/3600)</f>
        <v>10.388888888888889</v>
      </c>
      <c r="N8434" s="6">
        <f>ACOS(COS(RADIANS(90-D8433))*COS(RADIANS(90-D8434))+SIN(RADIANS(90-D8433))*SIN(RADIANS(90-D8434))*COS(RADIANS(F8433-F8434)))*3959*1.60934</f>
        <v>0.25892534223018643</v>
      </c>
      <c r="O8434" s="6">
        <f>data__66[[#This Row],[Distance between two points]]*1852</f>
        <v>479.52973381030529</v>
      </c>
      <c r="P8434" s="6">
        <f>data__66[[#This Row],[Distance(m)]]/1000</f>
        <v>0.47952973381030528</v>
      </c>
      <c r="Q8434" s="7">
        <f>ABS(data__66[[#This Row],[Time (C)]]-H8433)</f>
        <v>3.472222222222765E-4</v>
      </c>
      <c r="R8434" s="6">
        <f t="shared" si="659"/>
        <v>30</v>
      </c>
      <c r="S8434" s="6">
        <f>(SUMIF(data__66[Trip ID],data__66[[#This Row],[Trip ID]],data__66[Distance(m)]))/(SUMIF(data__66[Trip ID],data__66[[#This Row],[Trip ID]],data__66[Time Diff (sec)]))</f>
        <v>1.8901318309095543</v>
      </c>
      <c r="T8434" s="6">
        <f>(data__66[[#This Row],[Speed(m/s)]]-M8433)/data__66[[#This Row],[Time Diff (sec)]]</f>
        <v>9.629629629629631E-2</v>
      </c>
      <c r="U8434" s="6">
        <f>AVERAGEIF(data__66[Trip ID],data__66[[#This Row],[Trip ID]],data__66[Acceleration at each point(m/s)])</f>
        <v>1.2067676200632339E-3</v>
      </c>
    </row>
    <row r="8435" spans="1:21">
      <c r="A8435">
        <f>IF(data__66[[#This Row],[Point ID]]=1,A8434+1,A8434)</f>
        <v>188</v>
      </c>
      <c r="B8435">
        <v>6</v>
      </c>
      <c r="C8435">
        <v>60274097</v>
      </c>
      <c r="D8435">
        <f t="shared" si="655"/>
        <v>60.456828333333334</v>
      </c>
      <c r="E8435" t="s">
        <v>8021</v>
      </c>
      <c r="F8435">
        <f t="shared" si="656"/>
        <v>15.430476666666667</v>
      </c>
      <c r="G8435">
        <v>95718</v>
      </c>
      <c r="H8435" s="6" t="str">
        <f t="shared" si="658"/>
        <v>09:57:18</v>
      </c>
      <c r="I8435">
        <v>110611</v>
      </c>
      <c r="J8435" t="str">
        <f t="shared" si="657"/>
        <v>11-06-11</v>
      </c>
      <c r="K8435">
        <v>4470</v>
      </c>
      <c r="L8435">
        <f>data__66[[#This Row],[Speed]]/100</f>
        <v>44.7</v>
      </c>
      <c r="M8435">
        <f>data__66[[#This Row],[Speed (Km/h)]]*(1000/3600)</f>
        <v>12.416666666666668</v>
      </c>
      <c r="N8435" s="6">
        <f>ACOS(COS(RADIANS(90-D8434))*COS(RADIANS(90-D8435))+SIN(RADIANS(90-D8434))*SIN(RADIANS(90-D8435))*COS(RADIANS(F8434-F8435)))*3959*1.60934</f>
        <v>0.25805798660911144</v>
      </c>
      <c r="O8435" s="6">
        <f>data__66[[#This Row],[Distance between two points]]*1852</f>
        <v>477.92339120007438</v>
      </c>
      <c r="P8435" s="6">
        <f>data__66[[#This Row],[Distance(m)]]/1000</f>
        <v>0.47792339120007438</v>
      </c>
      <c r="Q8435" s="7">
        <f>ABS(data__66[[#This Row],[Time (C)]]-H8434)</f>
        <v>3.4722222222222099E-4</v>
      </c>
      <c r="R8435" s="6">
        <f t="shared" si="659"/>
        <v>30</v>
      </c>
      <c r="S8435" s="6">
        <f>(SUMIF(data__66[Trip ID],data__66[[#This Row],[Trip ID]],data__66[Distance(m)]))/(SUMIF(data__66[Trip ID],data__66[[#This Row],[Trip ID]],data__66[Time Diff (sec)]))</f>
        <v>1.8901318309095543</v>
      </c>
      <c r="T8435" s="6">
        <f>(data__66[[#This Row],[Speed(m/s)]]-M8434)/data__66[[#This Row],[Time Diff (sec)]]</f>
        <v>6.7592592592592621E-2</v>
      </c>
      <c r="U8435" s="6">
        <f>AVERAGEIF(data__66[Trip ID],data__66[[#This Row],[Trip ID]],data__66[Acceleration at each point(m/s)])</f>
        <v>1.2067676200632339E-3</v>
      </c>
    </row>
    <row r="8436" spans="1:21">
      <c r="A8436">
        <f>IF(data__66[[#This Row],[Point ID]]=1,A8435+1,A8435)</f>
        <v>188</v>
      </c>
      <c r="B8436">
        <v>7</v>
      </c>
      <c r="C8436">
        <v>60275204</v>
      </c>
      <c r="D8436">
        <f t="shared" si="655"/>
        <v>60.45867333333333</v>
      </c>
      <c r="E8436" t="s">
        <v>3205</v>
      </c>
      <c r="F8436">
        <f t="shared" si="656"/>
        <v>15.433233333333334</v>
      </c>
      <c r="G8436">
        <v>95748</v>
      </c>
      <c r="H8436" s="6" t="str">
        <f t="shared" si="658"/>
        <v>09:57:48</v>
      </c>
      <c r="I8436">
        <v>110611</v>
      </c>
      <c r="J8436" t="str">
        <f t="shared" si="657"/>
        <v>11-06-11</v>
      </c>
      <c r="K8436">
        <v>4930</v>
      </c>
      <c r="L8436">
        <f>data__66[[#This Row],[Speed]]/100</f>
        <v>49.3</v>
      </c>
      <c r="M8436">
        <f>data__66[[#This Row],[Speed (Km/h)]]*(1000/3600)</f>
        <v>13.694444444444445</v>
      </c>
      <c r="N8436" s="6">
        <f>ACOS(COS(RADIANS(90-D8435))*COS(RADIANS(90-D8436))+SIN(RADIANS(90-D8435))*SIN(RADIANS(90-D8436))*COS(RADIANS(F8435-F8436)))*3959*1.60934</f>
        <v>0.25483091761666521</v>
      </c>
      <c r="O8436" s="6">
        <f>data__66[[#This Row],[Distance between two points]]*1852</f>
        <v>471.94685942606395</v>
      </c>
      <c r="P8436" s="6">
        <f>data__66[[#This Row],[Distance(m)]]/1000</f>
        <v>0.47194685942606396</v>
      </c>
      <c r="Q8436" s="7">
        <f>ABS(data__66[[#This Row],[Time (C)]]-H8435)</f>
        <v>3.4722222222222099E-4</v>
      </c>
      <c r="R8436" s="6">
        <f t="shared" si="659"/>
        <v>30</v>
      </c>
      <c r="S8436" s="6">
        <f>(SUMIF(data__66[Trip ID],data__66[[#This Row],[Trip ID]],data__66[Distance(m)]))/(SUMIF(data__66[Trip ID],data__66[[#This Row],[Trip ID]],data__66[Time Diff (sec)]))</f>
        <v>1.8901318309095543</v>
      </c>
      <c r="T8436" s="6">
        <f>(data__66[[#This Row],[Speed(m/s)]]-M8435)/data__66[[#This Row],[Time Diff (sec)]]</f>
        <v>4.2592592592592557E-2</v>
      </c>
      <c r="U8436" s="6">
        <f>AVERAGEIF(data__66[Trip ID],data__66[[#This Row],[Trip ID]],data__66[Acceleration at each point(m/s)])</f>
        <v>1.2067676200632339E-3</v>
      </c>
    </row>
    <row r="8437" spans="1:21">
      <c r="A8437">
        <f>IF(data__66[[#This Row],[Point ID]]=1,A8436+1,A8436)</f>
        <v>188</v>
      </c>
      <c r="B8437">
        <v>8</v>
      </c>
      <c r="C8437">
        <v>60277461</v>
      </c>
      <c r="D8437">
        <f t="shared" si="655"/>
        <v>60.462434999999999</v>
      </c>
      <c r="E8437" t="s">
        <v>5763</v>
      </c>
      <c r="F8437">
        <f t="shared" si="656"/>
        <v>15.42915</v>
      </c>
      <c r="G8437">
        <v>95818</v>
      </c>
      <c r="H8437" s="6" t="str">
        <f t="shared" si="658"/>
        <v>09:58:18</v>
      </c>
      <c r="I8437">
        <v>110611</v>
      </c>
      <c r="J8437" t="str">
        <f t="shared" si="657"/>
        <v>11-06-11</v>
      </c>
      <c r="K8437">
        <v>5620</v>
      </c>
      <c r="L8437">
        <f>data__66[[#This Row],[Speed]]/100</f>
        <v>56.2</v>
      </c>
      <c r="M8437">
        <f>data__66[[#This Row],[Speed (Km/h)]]*(1000/3600)</f>
        <v>15.611111111111112</v>
      </c>
      <c r="N8437" s="6">
        <f>ACOS(COS(RADIANS(90-D8436))*COS(RADIANS(90-D8437))+SIN(RADIANS(90-D8436))*SIN(RADIANS(90-D8437))*COS(RADIANS(F8436-F8437)))*3959*1.60934</f>
        <v>0.47444111539913569</v>
      </c>
      <c r="O8437" s="6">
        <f>data__66[[#This Row],[Distance between two points]]*1852</f>
        <v>878.6649457191993</v>
      </c>
      <c r="P8437" s="6">
        <f>data__66[[#This Row],[Distance(m)]]/1000</f>
        <v>0.87866494571919929</v>
      </c>
      <c r="Q8437" s="7">
        <f>ABS(data__66[[#This Row],[Time (C)]]-H8436)</f>
        <v>3.4722222222216548E-4</v>
      </c>
      <c r="R8437" s="6">
        <f t="shared" si="659"/>
        <v>30</v>
      </c>
      <c r="S8437" s="6">
        <f>(SUMIF(data__66[Trip ID],data__66[[#This Row],[Trip ID]],data__66[Distance(m)]))/(SUMIF(data__66[Trip ID],data__66[[#This Row],[Trip ID]],data__66[Time Diff (sec)]))</f>
        <v>1.8901318309095543</v>
      </c>
      <c r="T8437" s="6">
        <f>(data__66[[#This Row],[Speed(m/s)]]-M8436)/data__66[[#This Row],[Time Diff (sec)]]</f>
        <v>6.3888888888888926E-2</v>
      </c>
      <c r="U8437" s="6">
        <f>AVERAGEIF(data__66[Trip ID],data__66[[#This Row],[Trip ID]],data__66[Acceleration at each point(m/s)])</f>
        <v>1.2067676200632339E-3</v>
      </c>
    </row>
    <row r="8438" spans="1:21">
      <c r="A8438">
        <f>IF(data__66[[#This Row],[Point ID]]=1,A8437+1,A8437)</f>
        <v>188</v>
      </c>
      <c r="B8438">
        <v>9</v>
      </c>
      <c r="C8438">
        <v>60279345</v>
      </c>
      <c r="D8438">
        <f t="shared" si="655"/>
        <v>60.465575000000001</v>
      </c>
      <c r="E8438" t="s">
        <v>8022</v>
      </c>
      <c r="F8438">
        <f t="shared" si="656"/>
        <v>15.430161666666667</v>
      </c>
      <c r="G8438">
        <v>95848</v>
      </c>
      <c r="H8438" s="6" t="str">
        <f t="shared" si="658"/>
        <v>09:58:48</v>
      </c>
      <c r="I8438">
        <v>110611</v>
      </c>
      <c r="J8438" t="str">
        <f t="shared" si="657"/>
        <v>11-06-11</v>
      </c>
      <c r="K8438">
        <v>5010</v>
      </c>
      <c r="L8438">
        <f>data__66[[#This Row],[Speed]]/100</f>
        <v>50.1</v>
      </c>
      <c r="M8438">
        <f>data__66[[#This Row],[Speed (Km/h)]]*(1000/3600)</f>
        <v>13.916666666666668</v>
      </c>
      <c r="N8438" s="6">
        <f>ACOS(COS(RADIANS(90-D8437))*COS(RADIANS(90-D8438))+SIN(RADIANS(90-D8437))*SIN(RADIANS(90-D8438))*COS(RADIANS(F8437-F8438)))*3959*1.60934</f>
        <v>0.35354952062189698</v>
      </c>
      <c r="O8438" s="6">
        <f>data__66[[#This Row],[Distance between two points]]*1852</f>
        <v>654.77371219175325</v>
      </c>
      <c r="P8438" s="6">
        <f>data__66[[#This Row],[Distance(m)]]/1000</f>
        <v>0.65477371219175329</v>
      </c>
      <c r="Q8438" s="7">
        <f>ABS(data__66[[#This Row],[Time (C)]]-H8437)</f>
        <v>3.472222222222765E-4</v>
      </c>
      <c r="R8438" s="6">
        <f t="shared" si="659"/>
        <v>30</v>
      </c>
      <c r="S8438" s="6">
        <f>(SUMIF(data__66[Trip ID],data__66[[#This Row],[Trip ID]],data__66[Distance(m)]))/(SUMIF(data__66[Trip ID],data__66[[#This Row],[Trip ID]],data__66[Time Diff (sec)]))</f>
        <v>1.8901318309095543</v>
      </c>
      <c r="T8438" s="6">
        <f>(data__66[[#This Row],[Speed(m/s)]]-M8437)/data__66[[#This Row],[Time Diff (sec)]]</f>
        <v>-5.6481481481481487E-2</v>
      </c>
      <c r="U8438" s="6">
        <f>AVERAGEIF(data__66[Trip ID],data__66[[#This Row],[Trip ID]],data__66[Acceleration at each point(m/s)])</f>
        <v>1.2067676200632339E-3</v>
      </c>
    </row>
    <row r="8439" spans="1:21">
      <c r="A8439">
        <f>IF(data__66[[#This Row],[Point ID]]=1,A8438+1,A8438)</f>
        <v>188</v>
      </c>
      <c r="B8439">
        <v>10</v>
      </c>
      <c r="C8439">
        <v>60280721</v>
      </c>
      <c r="D8439">
        <f t="shared" si="655"/>
        <v>60.467868333333335</v>
      </c>
      <c r="E8439" t="s">
        <v>8023</v>
      </c>
      <c r="F8439">
        <f t="shared" si="656"/>
        <v>15.431273333333333</v>
      </c>
      <c r="G8439">
        <v>95918</v>
      </c>
      <c r="H8439" s="6" t="str">
        <f t="shared" si="658"/>
        <v>09:59:18</v>
      </c>
      <c r="I8439">
        <v>110611</v>
      </c>
      <c r="J8439" t="str">
        <f t="shared" si="657"/>
        <v>11-06-11</v>
      </c>
      <c r="K8439">
        <v>2100</v>
      </c>
      <c r="L8439">
        <f>data__66[[#This Row],[Speed]]/100</f>
        <v>21</v>
      </c>
      <c r="M8439">
        <f>data__66[[#This Row],[Speed (Km/h)]]*(1000/3600)</f>
        <v>5.8333333333333339</v>
      </c>
      <c r="N8439" s="6">
        <f>ACOS(COS(RADIANS(90-D8438))*COS(RADIANS(90-D8439))+SIN(RADIANS(90-D8438))*SIN(RADIANS(90-D8439))*COS(RADIANS(F8438-F8439)))*3959*1.60934</f>
        <v>0.26220109866837632</v>
      </c>
      <c r="O8439" s="6">
        <f>data__66[[#This Row],[Distance between two points]]*1852</f>
        <v>485.59643473383295</v>
      </c>
      <c r="P8439" s="6">
        <f>data__66[[#This Row],[Distance(m)]]/1000</f>
        <v>0.48559643473383296</v>
      </c>
      <c r="Q8439" s="7">
        <f>ABS(data__66[[#This Row],[Time (C)]]-H8438)</f>
        <v>3.4722222222222099E-4</v>
      </c>
      <c r="R8439" s="6">
        <f t="shared" si="659"/>
        <v>30</v>
      </c>
      <c r="S8439" s="6">
        <f>(SUMIF(data__66[Trip ID],data__66[[#This Row],[Trip ID]],data__66[Distance(m)]))/(SUMIF(data__66[Trip ID],data__66[[#This Row],[Trip ID]],data__66[Time Diff (sec)]))</f>
        <v>1.8901318309095543</v>
      </c>
      <c r="T8439" s="6">
        <f>(data__66[[#This Row],[Speed(m/s)]]-M8438)/data__66[[#This Row],[Time Diff (sec)]]</f>
        <v>-0.26944444444444449</v>
      </c>
      <c r="U8439" s="6">
        <f>AVERAGEIF(data__66[Trip ID],data__66[[#This Row],[Trip ID]],data__66[Acceleration at each point(m/s)])</f>
        <v>1.2067676200632339E-3</v>
      </c>
    </row>
    <row r="8440" spans="1:21">
      <c r="A8440">
        <f>IF(data__66[[#This Row],[Point ID]]=1,A8439+1,A8439)</f>
        <v>188</v>
      </c>
      <c r="B8440">
        <v>11</v>
      </c>
      <c r="C8440">
        <v>60281425</v>
      </c>
      <c r="D8440">
        <f t="shared" si="655"/>
        <v>60.469041666666669</v>
      </c>
      <c r="E8440" t="s">
        <v>8024</v>
      </c>
      <c r="F8440">
        <f t="shared" si="656"/>
        <v>15.436529999999999</v>
      </c>
      <c r="G8440">
        <v>95948</v>
      </c>
      <c r="H8440" s="6" t="str">
        <f t="shared" si="658"/>
        <v>09:59:48</v>
      </c>
      <c r="I8440">
        <v>110611</v>
      </c>
      <c r="J8440" t="str">
        <f t="shared" si="657"/>
        <v>11-06-11</v>
      </c>
      <c r="K8440">
        <v>4060</v>
      </c>
      <c r="L8440">
        <f>data__66[[#This Row],[Speed]]/100</f>
        <v>40.6</v>
      </c>
      <c r="M8440">
        <f>data__66[[#This Row],[Speed (Km/h)]]*(1000/3600)</f>
        <v>11.277777777777779</v>
      </c>
      <c r="N8440" s="6">
        <f>ACOS(COS(RADIANS(90-D8439))*COS(RADIANS(90-D8440))+SIN(RADIANS(90-D8439))*SIN(RADIANS(90-D8440))*COS(RADIANS(F8439-F8440)))*3959*1.60934</f>
        <v>0.31629201235657756</v>
      </c>
      <c r="O8440" s="6">
        <f>data__66[[#This Row],[Distance between two points]]*1852</f>
        <v>585.77280688438168</v>
      </c>
      <c r="P8440" s="6">
        <f>data__66[[#This Row],[Distance(m)]]/1000</f>
        <v>0.58577280688438171</v>
      </c>
      <c r="Q8440" s="7">
        <f>ABS(data__66[[#This Row],[Time (C)]]-H8439)</f>
        <v>3.4722222222222099E-4</v>
      </c>
      <c r="R8440" s="6">
        <f t="shared" si="659"/>
        <v>30</v>
      </c>
      <c r="S8440" s="6">
        <f>(SUMIF(data__66[Trip ID],data__66[[#This Row],[Trip ID]],data__66[Distance(m)]))/(SUMIF(data__66[Trip ID],data__66[[#This Row],[Trip ID]],data__66[Time Diff (sec)]))</f>
        <v>1.8901318309095543</v>
      </c>
      <c r="T8440" s="6">
        <f>(data__66[[#This Row],[Speed(m/s)]]-M8439)/data__66[[#This Row],[Time Diff (sec)]]</f>
        <v>0.18148148148148149</v>
      </c>
      <c r="U8440" s="6">
        <f>AVERAGEIF(data__66[Trip ID],data__66[[#This Row],[Trip ID]],data__66[Acceleration at each point(m/s)])</f>
        <v>1.2067676200632339E-3</v>
      </c>
    </row>
    <row r="8441" spans="1:21">
      <c r="A8441">
        <f>IF(data__66[[#This Row],[Point ID]]=1,A8440+1,A8440)</f>
        <v>188</v>
      </c>
      <c r="B8441">
        <v>12</v>
      </c>
      <c r="C8441">
        <v>60282308</v>
      </c>
      <c r="D8441">
        <f t="shared" si="655"/>
        <v>60.470513333333336</v>
      </c>
      <c r="E8441" t="s">
        <v>8025</v>
      </c>
      <c r="F8441">
        <f t="shared" si="656"/>
        <v>15.441651666666667</v>
      </c>
      <c r="G8441">
        <v>100018</v>
      </c>
      <c r="H8441" s="6" t="str">
        <f t="shared" si="658"/>
        <v>10:00:18</v>
      </c>
      <c r="I8441">
        <v>110611</v>
      </c>
      <c r="J8441" t="str">
        <f t="shared" si="657"/>
        <v>11-06-11</v>
      </c>
      <c r="K8441">
        <v>3010</v>
      </c>
      <c r="L8441">
        <f>data__66[[#This Row],[Speed]]/100</f>
        <v>30.1</v>
      </c>
      <c r="M8441">
        <f>data__66[[#This Row],[Speed (Km/h)]]*(1000/3600)</f>
        <v>8.3611111111111125</v>
      </c>
      <c r="N8441" s="6">
        <f>ACOS(COS(RADIANS(90-D8440))*COS(RADIANS(90-D8441))+SIN(RADIANS(90-D8440))*SIN(RADIANS(90-D8441))*COS(RADIANS(F8440-F8441)))*3959*1.60934</f>
        <v>0.32493489525940444</v>
      </c>
      <c r="O8441" s="6">
        <f>data__66[[#This Row],[Distance between two points]]*1852</f>
        <v>601.77942602041708</v>
      </c>
      <c r="P8441" s="6">
        <f>data__66[[#This Row],[Distance(m)]]/1000</f>
        <v>0.60177942602041712</v>
      </c>
      <c r="Q8441" s="7">
        <f>ABS(data__66[[#This Row],[Time (C)]]-H8440)</f>
        <v>3.472222222222765E-4</v>
      </c>
      <c r="R8441" s="6">
        <f t="shared" si="659"/>
        <v>30</v>
      </c>
      <c r="S8441" s="6">
        <f>(SUMIF(data__66[Trip ID],data__66[[#This Row],[Trip ID]],data__66[Distance(m)]))/(SUMIF(data__66[Trip ID],data__66[[#This Row],[Trip ID]],data__66[Time Diff (sec)]))</f>
        <v>1.8901318309095543</v>
      </c>
      <c r="T8441" s="6">
        <f>(data__66[[#This Row],[Speed(m/s)]]-M8440)/data__66[[#This Row],[Time Diff (sec)]]</f>
        <v>-9.7222222222222196E-2</v>
      </c>
      <c r="U8441" s="6">
        <f>AVERAGEIF(data__66[Trip ID],data__66[[#This Row],[Trip ID]],data__66[Acceleration at each point(m/s)])</f>
        <v>1.2067676200632339E-3</v>
      </c>
    </row>
    <row r="8442" spans="1:21">
      <c r="A8442">
        <f>IF(data__66[[#This Row],[Point ID]]=1,A8441+1,A8441)</f>
        <v>188</v>
      </c>
      <c r="B8442">
        <v>13</v>
      </c>
      <c r="C8442">
        <v>60282763</v>
      </c>
      <c r="D8442">
        <f t="shared" si="655"/>
        <v>60.471271666666667</v>
      </c>
      <c r="E8442" t="s">
        <v>8026</v>
      </c>
      <c r="F8442">
        <f t="shared" si="656"/>
        <v>15.441445</v>
      </c>
      <c r="G8442">
        <v>100425</v>
      </c>
      <c r="H8442" s="6" t="str">
        <f t="shared" si="658"/>
        <v>10:04:25</v>
      </c>
      <c r="I8442">
        <v>110611</v>
      </c>
      <c r="J8442" t="str">
        <f t="shared" si="657"/>
        <v>11-06-11</v>
      </c>
      <c r="K8442">
        <v>360</v>
      </c>
      <c r="L8442">
        <f>data__66[[#This Row],[Speed]]/100</f>
        <v>3.6</v>
      </c>
      <c r="M8442">
        <f>data__66[[#This Row],[Speed (Km/h)]]*(1000/3600)</f>
        <v>1</v>
      </c>
      <c r="N8442" s="6">
        <f>ACOS(COS(RADIANS(90-D8441))*COS(RADIANS(90-D8442))+SIN(RADIANS(90-D8441))*SIN(RADIANS(90-D8442))*COS(RADIANS(F8441-F8442)))*3959*1.60934</f>
        <v>8.5085125677671083E-2</v>
      </c>
      <c r="O8442" s="6">
        <f>data__66[[#This Row],[Distance between two points]]*1852</f>
        <v>157.57765275504684</v>
      </c>
      <c r="P8442" s="6">
        <f>data__66[[#This Row],[Distance(m)]]/1000</f>
        <v>0.15757765275504684</v>
      </c>
      <c r="Q8442" s="7">
        <f>ABS(data__66[[#This Row],[Time (C)]]-H8441)</f>
        <v>2.8587962962962621E-3</v>
      </c>
      <c r="R8442" s="6">
        <f t="shared" si="659"/>
        <v>247</v>
      </c>
      <c r="S8442" s="6">
        <f>(SUMIF(data__66[Trip ID],data__66[[#This Row],[Trip ID]],data__66[Distance(m)]))/(SUMIF(data__66[Trip ID],data__66[[#This Row],[Trip ID]],data__66[Time Diff (sec)]))</f>
        <v>1.8901318309095543</v>
      </c>
      <c r="T8442" s="6">
        <f>(data__66[[#This Row],[Speed(m/s)]]-M8441)/data__66[[#This Row],[Time Diff (sec)]]</f>
        <v>-2.9802069275753493E-2</v>
      </c>
      <c r="U8442" s="6">
        <f>AVERAGEIF(data__66[Trip ID],data__66[[#This Row],[Trip ID]],data__66[Acceleration at each point(m/s)])</f>
        <v>1.2067676200632339E-3</v>
      </c>
    </row>
    <row r="8443" spans="1:21">
      <c r="A8443">
        <f>IF(data__66[[#This Row],[Point ID]]=1,A8442+1,A8442)</f>
        <v>188</v>
      </c>
      <c r="B8443">
        <v>14</v>
      </c>
      <c r="C8443">
        <v>60282533</v>
      </c>
      <c r="D8443">
        <f t="shared" si="655"/>
        <v>60.470888333333335</v>
      </c>
      <c r="E8443" t="s">
        <v>8027</v>
      </c>
      <c r="F8443">
        <f t="shared" si="656"/>
        <v>15.442785000000001</v>
      </c>
      <c r="G8443">
        <v>100504</v>
      </c>
      <c r="H8443" s="6" t="str">
        <f t="shared" si="658"/>
        <v>10:05:04</v>
      </c>
      <c r="I8443">
        <v>110611</v>
      </c>
      <c r="J8443" t="str">
        <f t="shared" si="657"/>
        <v>11-06-11</v>
      </c>
      <c r="K8443">
        <v>2410</v>
      </c>
      <c r="L8443">
        <f>data__66[[#This Row],[Speed]]/100</f>
        <v>24.1</v>
      </c>
      <c r="M8443">
        <f>data__66[[#This Row],[Speed (Km/h)]]*(1000/3600)</f>
        <v>6.6944444444444455</v>
      </c>
      <c r="N8443" s="6">
        <f>ACOS(COS(RADIANS(90-D8442))*COS(RADIANS(90-D8443))+SIN(RADIANS(90-D8442))*SIN(RADIANS(90-D8443))*COS(RADIANS(F8442-F8443)))*3959*1.60934</f>
        <v>8.4916038972039171E-2</v>
      </c>
      <c r="O8443" s="6">
        <f>data__66[[#This Row],[Distance between two points]]*1852</f>
        <v>157.26450417621655</v>
      </c>
      <c r="P8443" s="6">
        <f>data__66[[#This Row],[Distance(m)]]/1000</f>
        <v>0.15726450417621654</v>
      </c>
      <c r="Q8443" s="7">
        <f>ABS(data__66[[#This Row],[Time (C)]]-H8442)</f>
        <v>4.5138888888890394E-4</v>
      </c>
      <c r="R8443" s="6">
        <f t="shared" si="659"/>
        <v>39</v>
      </c>
      <c r="S8443" s="6">
        <f>(SUMIF(data__66[Trip ID],data__66[[#This Row],[Trip ID]],data__66[Distance(m)]))/(SUMIF(data__66[Trip ID],data__66[[#This Row],[Trip ID]],data__66[Time Diff (sec)]))</f>
        <v>1.8901318309095543</v>
      </c>
      <c r="T8443" s="6">
        <f>(data__66[[#This Row],[Speed(m/s)]]-M8442)/data__66[[#This Row],[Time Diff (sec)]]</f>
        <v>0.14601139601139604</v>
      </c>
      <c r="U8443" s="6">
        <f>AVERAGEIF(data__66[Trip ID],data__66[[#This Row],[Trip ID]],data__66[Acceleration at each point(m/s)])</f>
        <v>1.2067676200632339E-3</v>
      </c>
    </row>
    <row r="8444" spans="1:21">
      <c r="A8444">
        <f>IF(data__66[[#This Row],[Point ID]]=1,A8443+1,A8443)</f>
        <v>188</v>
      </c>
      <c r="B8444">
        <v>15</v>
      </c>
      <c r="C8444">
        <v>60283293</v>
      </c>
      <c r="D8444">
        <f t="shared" si="655"/>
        <v>60.472155000000001</v>
      </c>
      <c r="E8444" t="s">
        <v>8028</v>
      </c>
      <c r="F8444">
        <f t="shared" si="656"/>
        <v>15.443375</v>
      </c>
      <c r="G8444">
        <v>100534</v>
      </c>
      <c r="H8444" s="6" t="str">
        <f t="shared" si="658"/>
        <v>10:05:34</v>
      </c>
      <c r="I8444">
        <v>110611</v>
      </c>
      <c r="J8444" t="str">
        <f t="shared" si="657"/>
        <v>11-06-11</v>
      </c>
      <c r="K8444">
        <v>4460</v>
      </c>
      <c r="L8444">
        <f>data__66[[#This Row],[Speed]]/100</f>
        <v>44.6</v>
      </c>
      <c r="M8444">
        <f>data__66[[#This Row],[Speed (Km/h)]]*(1000/3600)</f>
        <v>12.388888888888889</v>
      </c>
      <c r="N8444" s="6">
        <f>ACOS(COS(RADIANS(90-D8443))*COS(RADIANS(90-D8444))+SIN(RADIANS(90-D8443))*SIN(RADIANS(90-D8444))*COS(RADIANS(F8443-F8444)))*3959*1.60934</f>
        <v>0.14451919297908131</v>
      </c>
      <c r="O8444" s="6">
        <f>data__66[[#This Row],[Distance between two points]]*1852</f>
        <v>267.64954539725858</v>
      </c>
      <c r="P8444" s="6">
        <f>data__66[[#This Row],[Distance(m)]]/1000</f>
        <v>0.2676495453972586</v>
      </c>
      <c r="Q8444" s="7">
        <f>ABS(data__66[[#This Row],[Time (C)]]-H8443)</f>
        <v>3.4722222222222099E-4</v>
      </c>
      <c r="R8444" s="6">
        <f t="shared" si="659"/>
        <v>30</v>
      </c>
      <c r="S8444" s="6">
        <f>(SUMIF(data__66[Trip ID],data__66[[#This Row],[Trip ID]],data__66[Distance(m)]))/(SUMIF(data__66[Trip ID],data__66[[#This Row],[Trip ID]],data__66[Time Diff (sec)]))</f>
        <v>1.8901318309095543</v>
      </c>
      <c r="T8444" s="6">
        <f>(data__66[[#This Row],[Speed(m/s)]]-M8443)/data__66[[#This Row],[Time Diff (sec)]]</f>
        <v>0.1898148148148148</v>
      </c>
      <c r="U8444" s="6">
        <f>AVERAGEIF(data__66[Trip ID],data__66[[#This Row],[Trip ID]],data__66[Acceleration at each point(m/s)])</f>
        <v>1.2067676200632339E-3</v>
      </c>
    </row>
    <row r="8445" spans="1:21">
      <c r="A8445">
        <f>IF(data__66[[#This Row],[Point ID]]=1,A8444+1,A8444)</f>
        <v>188</v>
      </c>
      <c r="B8445">
        <v>16</v>
      </c>
      <c r="C8445">
        <v>60285381</v>
      </c>
      <c r="D8445">
        <f t="shared" si="655"/>
        <v>60.475634999999997</v>
      </c>
      <c r="E8445" t="s">
        <v>8029</v>
      </c>
      <c r="F8445">
        <f t="shared" si="656"/>
        <v>15.438688333333333</v>
      </c>
      <c r="G8445">
        <v>100604</v>
      </c>
      <c r="H8445" s="6" t="str">
        <f t="shared" si="658"/>
        <v>10:06:04</v>
      </c>
      <c r="I8445">
        <v>110611</v>
      </c>
      <c r="J8445" t="str">
        <f t="shared" si="657"/>
        <v>11-06-11</v>
      </c>
      <c r="K8445">
        <v>5610</v>
      </c>
      <c r="L8445">
        <f>data__66[[#This Row],[Speed]]/100</f>
        <v>56.1</v>
      </c>
      <c r="M8445">
        <f>data__66[[#This Row],[Speed (Km/h)]]*(1000/3600)</f>
        <v>15.583333333333334</v>
      </c>
      <c r="N8445" s="6">
        <f>ACOS(COS(RADIANS(90-D8444))*COS(RADIANS(90-D8445))+SIN(RADIANS(90-D8444))*SIN(RADIANS(90-D8445))*COS(RADIANS(F8444-F8445)))*3959*1.60934</f>
        <v>0.46445819329332849</v>
      </c>
      <c r="O8445" s="6">
        <f>data__66[[#This Row],[Distance between two points]]*1852</f>
        <v>860.17657397924438</v>
      </c>
      <c r="P8445" s="6">
        <f>data__66[[#This Row],[Distance(m)]]/1000</f>
        <v>0.86017657397924441</v>
      </c>
      <c r="Q8445" s="7">
        <f>ABS(data__66[[#This Row],[Time (C)]]-H8444)</f>
        <v>3.4722222222216548E-4</v>
      </c>
      <c r="R8445" s="6">
        <f t="shared" si="659"/>
        <v>30</v>
      </c>
      <c r="S8445" s="6">
        <f>(SUMIF(data__66[Trip ID],data__66[[#This Row],[Trip ID]],data__66[Distance(m)]))/(SUMIF(data__66[Trip ID],data__66[[#This Row],[Trip ID]],data__66[Time Diff (sec)]))</f>
        <v>1.8901318309095543</v>
      </c>
      <c r="T8445" s="6">
        <f>(data__66[[#This Row],[Speed(m/s)]]-M8444)/data__66[[#This Row],[Time Diff (sec)]]</f>
        <v>0.10648148148148148</v>
      </c>
      <c r="U8445" s="6">
        <f>AVERAGEIF(data__66[Trip ID],data__66[[#This Row],[Trip ID]],data__66[Acceleration at each point(m/s)])</f>
        <v>1.2067676200632339E-3</v>
      </c>
    </row>
    <row r="8446" spans="1:21">
      <c r="A8446">
        <f>IF(data__66[[#This Row],[Point ID]]=1,A8445+1,A8445)</f>
        <v>188</v>
      </c>
      <c r="B8446">
        <v>17</v>
      </c>
      <c r="C8446">
        <v>60286554</v>
      </c>
      <c r="D8446">
        <f t="shared" si="655"/>
        <v>60.477589999999999</v>
      </c>
      <c r="E8446" t="s">
        <v>8030</v>
      </c>
      <c r="F8446">
        <f t="shared" si="656"/>
        <v>15.437041666666667</v>
      </c>
      <c r="G8446">
        <v>100634</v>
      </c>
      <c r="H8446" s="6" t="str">
        <f t="shared" si="658"/>
        <v>10:06:34</v>
      </c>
      <c r="I8446">
        <v>110611</v>
      </c>
      <c r="J8446" t="str">
        <f t="shared" si="657"/>
        <v>11-06-11</v>
      </c>
      <c r="K8446">
        <v>2290</v>
      </c>
      <c r="L8446">
        <f>data__66[[#This Row],[Speed]]/100</f>
        <v>22.9</v>
      </c>
      <c r="M8446">
        <f>data__66[[#This Row],[Speed (Km/h)]]*(1000/3600)</f>
        <v>6.3611111111111107</v>
      </c>
      <c r="N8446" s="6">
        <f>ACOS(COS(RADIANS(90-D8445))*COS(RADIANS(90-D8446))+SIN(RADIANS(90-D8445))*SIN(RADIANS(90-D8446))*COS(RADIANS(F8445-F8446)))*3959*1.60934</f>
        <v>0.23538141424311032</v>
      </c>
      <c r="O8446" s="6">
        <f>data__66[[#This Row],[Distance between two points]]*1852</f>
        <v>435.92637917824032</v>
      </c>
      <c r="P8446" s="6">
        <f>data__66[[#This Row],[Distance(m)]]/1000</f>
        <v>0.43592637917824034</v>
      </c>
      <c r="Q8446" s="7">
        <f>ABS(data__66[[#This Row],[Time (C)]]-H8445)</f>
        <v>3.4722222222222099E-4</v>
      </c>
      <c r="R8446" s="6">
        <f t="shared" si="659"/>
        <v>30</v>
      </c>
      <c r="S8446" s="6">
        <f>(SUMIF(data__66[Trip ID],data__66[[#This Row],[Trip ID]],data__66[Distance(m)]))/(SUMIF(data__66[Trip ID],data__66[[#This Row],[Trip ID]],data__66[Time Diff (sec)]))</f>
        <v>1.8901318309095543</v>
      </c>
      <c r="T8446" s="6">
        <f>(data__66[[#This Row],[Speed(m/s)]]-M8445)/data__66[[#This Row],[Time Diff (sec)]]</f>
        <v>-0.30740740740740746</v>
      </c>
      <c r="U8446" s="6">
        <f>AVERAGEIF(data__66[Trip ID],data__66[[#This Row],[Trip ID]],data__66[Acceleration at each point(m/s)])</f>
        <v>1.2067676200632339E-3</v>
      </c>
    </row>
    <row r="8447" spans="1:21">
      <c r="A8447">
        <f>IF(data__66[[#This Row],[Point ID]]=1,A8446+1,A8446)</f>
        <v>188</v>
      </c>
      <c r="B8447">
        <v>18</v>
      </c>
      <c r="C8447">
        <v>60287158</v>
      </c>
      <c r="D8447">
        <f t="shared" si="655"/>
        <v>60.478596666666668</v>
      </c>
      <c r="E8447" t="s">
        <v>8031</v>
      </c>
      <c r="F8447">
        <f t="shared" si="656"/>
        <v>15.432196666666666</v>
      </c>
      <c r="G8447">
        <v>100704</v>
      </c>
      <c r="H8447" s="6" t="str">
        <f t="shared" si="658"/>
        <v>10:07:04</v>
      </c>
      <c r="I8447">
        <v>110611</v>
      </c>
      <c r="J8447" t="str">
        <f t="shared" si="657"/>
        <v>11-06-11</v>
      </c>
      <c r="K8447">
        <v>6000</v>
      </c>
      <c r="L8447">
        <f>data__66[[#This Row],[Speed]]/100</f>
        <v>60</v>
      </c>
      <c r="M8447">
        <f>data__66[[#This Row],[Speed (Km/h)]]*(1000/3600)</f>
        <v>16.666666666666668</v>
      </c>
      <c r="N8447" s="6">
        <f>ACOS(COS(RADIANS(90-D8446))*COS(RADIANS(90-D8447))+SIN(RADIANS(90-D8446))*SIN(RADIANS(90-D8447))*COS(RADIANS(F8446-F8447)))*3959*1.60934</f>
        <v>0.28811873118210546</v>
      </c>
      <c r="O8447" s="6">
        <f>data__66[[#This Row],[Distance between two points]]*1852</f>
        <v>533.59589014925928</v>
      </c>
      <c r="P8447" s="6">
        <f>data__66[[#This Row],[Distance(m)]]/1000</f>
        <v>0.53359589014925923</v>
      </c>
      <c r="Q8447" s="7">
        <f>ABS(data__66[[#This Row],[Time (C)]]-H8446)</f>
        <v>3.472222222222765E-4</v>
      </c>
      <c r="R8447" s="6">
        <f t="shared" si="659"/>
        <v>30</v>
      </c>
      <c r="S8447" s="6">
        <f>(SUMIF(data__66[Trip ID],data__66[[#This Row],[Trip ID]],data__66[Distance(m)]))/(SUMIF(data__66[Trip ID],data__66[[#This Row],[Trip ID]],data__66[Time Diff (sec)]))</f>
        <v>1.8901318309095543</v>
      </c>
      <c r="T8447" s="6">
        <f>(data__66[[#This Row],[Speed(m/s)]]-M8446)/data__66[[#This Row],[Time Diff (sec)]]</f>
        <v>0.34351851851851856</v>
      </c>
      <c r="U8447" s="6">
        <f>AVERAGEIF(data__66[Trip ID],data__66[[#This Row],[Trip ID]],data__66[Acceleration at each point(m/s)])</f>
        <v>1.2067676200632339E-3</v>
      </c>
    </row>
    <row r="8448" spans="1:21">
      <c r="A8448">
        <f>IF(data__66[[#This Row],[Point ID]]=1,A8447+1,A8447)</f>
        <v>188</v>
      </c>
      <c r="B8448">
        <v>19</v>
      </c>
      <c r="C8448">
        <v>60289199</v>
      </c>
      <c r="D8448">
        <f t="shared" si="655"/>
        <v>60.481998333333337</v>
      </c>
      <c r="E8448" t="s">
        <v>8032</v>
      </c>
      <c r="F8448">
        <f t="shared" si="656"/>
        <v>15.425140000000001</v>
      </c>
      <c r="G8448">
        <v>100734</v>
      </c>
      <c r="H8448" s="6" t="str">
        <f t="shared" si="658"/>
        <v>10:07:34</v>
      </c>
      <c r="I8448">
        <v>110611</v>
      </c>
      <c r="J8448" t="str">
        <f t="shared" si="657"/>
        <v>11-06-11</v>
      </c>
      <c r="K8448">
        <v>6280</v>
      </c>
      <c r="L8448">
        <f>data__66[[#This Row],[Speed]]/100</f>
        <v>62.8</v>
      </c>
      <c r="M8448">
        <f>data__66[[#This Row],[Speed (Km/h)]]*(1000/3600)</f>
        <v>17.444444444444443</v>
      </c>
      <c r="N8448" s="6">
        <f>ACOS(COS(RADIANS(90-D8447))*COS(RADIANS(90-D8448))+SIN(RADIANS(90-D8447))*SIN(RADIANS(90-D8448))*COS(RADIANS(F8447-F8448)))*3959*1.60934</f>
        <v>0.54090967312406435</v>
      </c>
      <c r="O8448" s="6">
        <f>data__66[[#This Row],[Distance between two points]]*1852</f>
        <v>1001.7647146257672</v>
      </c>
      <c r="P8448" s="6">
        <f>data__66[[#This Row],[Distance(m)]]/1000</f>
        <v>1.0017647146257671</v>
      </c>
      <c r="Q8448" s="7">
        <f>ABS(data__66[[#This Row],[Time (C)]]-H8447)</f>
        <v>3.4722222222222099E-4</v>
      </c>
      <c r="R8448" s="6">
        <f t="shared" si="659"/>
        <v>30</v>
      </c>
      <c r="S8448" s="6">
        <f>(SUMIF(data__66[Trip ID],data__66[[#This Row],[Trip ID]],data__66[Distance(m)]))/(SUMIF(data__66[Trip ID],data__66[[#This Row],[Trip ID]],data__66[Time Diff (sec)]))</f>
        <v>1.8901318309095543</v>
      </c>
      <c r="T8448" s="6">
        <f>(data__66[[#This Row],[Speed(m/s)]]-M8447)/data__66[[#This Row],[Time Diff (sec)]]</f>
        <v>2.5925925925925835E-2</v>
      </c>
      <c r="U8448" s="6">
        <f>AVERAGEIF(data__66[Trip ID],data__66[[#This Row],[Trip ID]],data__66[Acceleration at each point(m/s)])</f>
        <v>1.2067676200632339E-3</v>
      </c>
    </row>
    <row r="8449" spans="1:21">
      <c r="A8449">
        <f>IF(data__66[[#This Row],[Point ID]]=1,A8448+1,A8448)</f>
        <v>188</v>
      </c>
      <c r="B8449">
        <v>20</v>
      </c>
      <c r="C8449">
        <v>60290094</v>
      </c>
      <c r="D8449">
        <f t="shared" si="655"/>
        <v>60.483490000000003</v>
      </c>
      <c r="E8449" t="s">
        <v>8033</v>
      </c>
      <c r="F8449">
        <f t="shared" si="656"/>
        <v>15.422499999999999</v>
      </c>
      <c r="G8449">
        <v>100804</v>
      </c>
      <c r="H8449" s="6" t="str">
        <f t="shared" si="658"/>
        <v>10:08:04</v>
      </c>
      <c r="I8449">
        <v>110611</v>
      </c>
      <c r="J8449" t="str">
        <f t="shared" si="657"/>
        <v>11-06-11</v>
      </c>
      <c r="K8449">
        <v>1739</v>
      </c>
      <c r="L8449">
        <f>data__66[[#This Row],[Speed]]/100</f>
        <v>17.39</v>
      </c>
      <c r="M8449">
        <f>data__66[[#This Row],[Speed (Km/h)]]*(1000/3600)</f>
        <v>4.8305555555555557</v>
      </c>
      <c r="N8449" s="6">
        <f>ACOS(COS(RADIANS(90-D8448))*COS(RADIANS(90-D8449))+SIN(RADIANS(90-D8448))*SIN(RADIANS(90-D8449))*COS(RADIANS(F8448-F8449)))*3959*1.60934</f>
        <v>0.22007967979948329</v>
      </c>
      <c r="O8449" s="6">
        <f>data__66[[#This Row],[Distance between two points]]*1852</f>
        <v>407.58756698864306</v>
      </c>
      <c r="P8449" s="6">
        <f>data__66[[#This Row],[Distance(m)]]/1000</f>
        <v>0.40758756698864307</v>
      </c>
      <c r="Q8449" s="7">
        <f>ABS(data__66[[#This Row],[Time (C)]]-H8448)</f>
        <v>3.4722222222216548E-4</v>
      </c>
      <c r="R8449" s="6">
        <f t="shared" si="659"/>
        <v>30</v>
      </c>
      <c r="S8449" s="6">
        <f>(SUMIF(data__66[Trip ID],data__66[[#This Row],[Trip ID]],data__66[Distance(m)]))/(SUMIF(data__66[Trip ID],data__66[[#This Row],[Trip ID]],data__66[Time Diff (sec)]))</f>
        <v>1.8901318309095543</v>
      </c>
      <c r="T8449" s="6">
        <f>(data__66[[#This Row],[Speed(m/s)]]-M8448)/data__66[[#This Row],[Time Diff (sec)]]</f>
        <v>-0.42046296296296293</v>
      </c>
      <c r="U8449" s="6">
        <f>AVERAGEIF(data__66[Trip ID],data__66[[#This Row],[Trip ID]],data__66[Acceleration at each point(m/s)])</f>
        <v>1.2067676200632339E-3</v>
      </c>
    </row>
    <row r="8450" spans="1:21">
      <c r="A8450">
        <f>IF(data__66[[#This Row],[Point ID]]=1,A8449+1,A8449)</f>
        <v>188</v>
      </c>
      <c r="B8450">
        <v>21</v>
      </c>
      <c r="C8450">
        <v>60291710</v>
      </c>
      <c r="D8450">
        <f t="shared" ref="D8450:D8513" si="660">SUM(LEFT(C8450,2),(_xlfn.NUMBERVALUE(CONCATENATE(MID(C8450,3,2),".",RIGHT(C8450,LEN(C8450)-4))))/60)</f>
        <v>60.486183333333337</v>
      </c>
      <c r="E8450" t="s">
        <v>8034</v>
      </c>
      <c r="F8450">
        <f t="shared" ref="F8450:F8513" si="661">SUM(LEFT(E8450,2),(_xlfn.NUMBERVALUE(CONCATENATE(MID(E8450,3,2),".",RIGHT(E8450,LEN(E8450)-4))))/60)</f>
        <v>15.417901666666667</v>
      </c>
      <c r="G8450">
        <v>100834</v>
      </c>
      <c r="H8450" s="6" t="str">
        <f t="shared" si="658"/>
        <v>10:08:34</v>
      </c>
      <c r="I8450">
        <v>110611</v>
      </c>
      <c r="J8450" t="str">
        <f t="shared" ref="J8450:J8513" si="662">CONCATENATE(LEFT((IF(LEN(I8450)=5,_xlfn.CONCAT(0,I8450),I8450)),2),"-",MID((IF(LEN(I8450)=5,_xlfn.CONCAT(0,I8450),I8450)),3,2),"-",RIGHT((IF(LEN(I8450)=5,_xlfn.CONCAT(0,I8450),I8450)),LEN((IF(LEN(I8450)=5,_xlfn.CONCAT(0,I8450),I8450)))-4))</f>
        <v>11-06-11</v>
      </c>
      <c r="K8450">
        <v>5830</v>
      </c>
      <c r="L8450">
        <f>data__66[[#This Row],[Speed]]/100</f>
        <v>58.3</v>
      </c>
      <c r="M8450">
        <f>data__66[[#This Row],[Speed (Km/h)]]*(1000/3600)</f>
        <v>16.194444444444443</v>
      </c>
      <c r="N8450" s="6">
        <f>ACOS(COS(RADIANS(90-D8449))*COS(RADIANS(90-D8450))+SIN(RADIANS(90-D8449))*SIN(RADIANS(90-D8450))*COS(RADIANS(F8449-F8450)))*3959*1.60934</f>
        <v>0.39136015099656668</v>
      </c>
      <c r="O8450" s="6">
        <f>data__66[[#This Row],[Distance between two points]]*1852</f>
        <v>724.79899964564152</v>
      </c>
      <c r="P8450" s="6">
        <f>data__66[[#This Row],[Distance(m)]]/1000</f>
        <v>0.72479899964564154</v>
      </c>
      <c r="Q8450" s="7">
        <f>ABS(data__66[[#This Row],[Time (C)]]-H8449)</f>
        <v>3.4722222222222099E-4</v>
      </c>
      <c r="R8450" s="6">
        <f t="shared" si="659"/>
        <v>30</v>
      </c>
      <c r="S8450" s="6">
        <f>(SUMIF(data__66[Trip ID],data__66[[#This Row],[Trip ID]],data__66[Distance(m)]))/(SUMIF(data__66[Trip ID],data__66[[#This Row],[Trip ID]],data__66[Time Diff (sec)]))</f>
        <v>1.8901318309095543</v>
      </c>
      <c r="T8450" s="6">
        <f>(data__66[[#This Row],[Speed(m/s)]]-M8449)/data__66[[#This Row],[Time Diff (sec)]]</f>
        <v>0.37879629629629624</v>
      </c>
      <c r="U8450" s="6">
        <f>AVERAGEIF(data__66[Trip ID],data__66[[#This Row],[Trip ID]],data__66[Acceleration at each point(m/s)])</f>
        <v>1.2067676200632339E-3</v>
      </c>
    </row>
    <row r="8451" spans="1:21">
      <c r="A8451">
        <f>IF(data__66[[#This Row],[Point ID]]=1,A8450+1,A8450)</f>
        <v>188</v>
      </c>
      <c r="B8451">
        <v>22</v>
      </c>
      <c r="C8451">
        <v>60292757</v>
      </c>
      <c r="D8451">
        <f t="shared" si="660"/>
        <v>60.487928333333336</v>
      </c>
      <c r="E8451" t="s">
        <v>8035</v>
      </c>
      <c r="F8451">
        <f t="shared" si="661"/>
        <v>15.413468333333334</v>
      </c>
      <c r="G8451">
        <v>100904</v>
      </c>
      <c r="H8451" s="6" t="str">
        <f t="shared" si="658"/>
        <v>10:09:04</v>
      </c>
      <c r="I8451">
        <v>110611</v>
      </c>
      <c r="J8451" t="str">
        <f t="shared" si="662"/>
        <v>11-06-11</v>
      </c>
      <c r="K8451">
        <v>4490</v>
      </c>
      <c r="L8451">
        <f>data__66[[#This Row],[Speed]]/100</f>
        <v>44.9</v>
      </c>
      <c r="M8451">
        <f>data__66[[#This Row],[Speed (Km/h)]]*(1000/3600)</f>
        <v>12.472222222222223</v>
      </c>
      <c r="N8451" s="6">
        <f>ACOS(COS(RADIANS(90-D8450))*COS(RADIANS(90-D8451))+SIN(RADIANS(90-D8450))*SIN(RADIANS(90-D8451))*COS(RADIANS(F8450-F8451)))*3959*1.60934</f>
        <v>0.31086064324900436</v>
      </c>
      <c r="O8451" s="6">
        <f>data__66[[#This Row],[Distance between two points]]*1852</f>
        <v>575.71391129715607</v>
      </c>
      <c r="P8451" s="6">
        <f>data__66[[#This Row],[Distance(m)]]/1000</f>
        <v>0.5757139112971561</v>
      </c>
      <c r="Q8451" s="7">
        <f>ABS(data__66[[#This Row],[Time (C)]]-H8450)</f>
        <v>3.472222222222765E-4</v>
      </c>
      <c r="R8451" s="6">
        <f t="shared" si="659"/>
        <v>30</v>
      </c>
      <c r="S8451" s="6">
        <f>(SUMIF(data__66[Trip ID],data__66[[#This Row],[Trip ID]],data__66[Distance(m)]))/(SUMIF(data__66[Trip ID],data__66[[#This Row],[Trip ID]],data__66[Time Diff (sec)]))</f>
        <v>1.8901318309095543</v>
      </c>
      <c r="T8451" s="6">
        <f>(data__66[[#This Row],[Speed(m/s)]]-M8450)/data__66[[#This Row],[Time Diff (sec)]]</f>
        <v>-0.12407407407407399</v>
      </c>
      <c r="U8451" s="6">
        <f>AVERAGEIF(data__66[Trip ID],data__66[[#This Row],[Trip ID]],data__66[Acceleration at each point(m/s)])</f>
        <v>1.2067676200632339E-3</v>
      </c>
    </row>
    <row r="8452" spans="1:21">
      <c r="A8452">
        <f>IF(data__66[[#This Row],[Point ID]]=1,A8451+1,A8451)</f>
        <v>188</v>
      </c>
      <c r="B8452">
        <v>23</v>
      </c>
      <c r="C8452">
        <v>60294808</v>
      </c>
      <c r="D8452">
        <f t="shared" si="660"/>
        <v>60.491346666666665</v>
      </c>
      <c r="E8452" t="s">
        <v>2245</v>
      </c>
      <c r="F8452">
        <f t="shared" si="661"/>
        <v>15.408393333333333</v>
      </c>
      <c r="G8452">
        <v>100934</v>
      </c>
      <c r="H8452" s="6" t="str">
        <f t="shared" ref="H8452:H8515" si="663">CONCATENATE(LEFT((IF(LEN(G8452)=5,_xlfn.CONCAT(0,G8452),G8452)),2),":",MID((IF(LEN(G8452)=5,_xlfn.CONCAT(0,G8452),G8452)),3,2),":",RIGHT((IF(LEN(G8452)=5,_xlfn.CONCAT(0,G8452),G8452)),LEN((IF(LEN(G8452)=5,_xlfn.CONCAT(0,G8452),G8452)))-4))</f>
        <v>10:09:34</v>
      </c>
      <c r="I8452">
        <v>110611</v>
      </c>
      <c r="J8452" t="str">
        <f t="shared" si="662"/>
        <v>11-06-11</v>
      </c>
      <c r="K8452">
        <v>6250</v>
      </c>
      <c r="L8452">
        <f>data__66[[#This Row],[Speed]]/100</f>
        <v>62.5</v>
      </c>
      <c r="M8452">
        <f>data__66[[#This Row],[Speed (Km/h)]]*(1000/3600)</f>
        <v>17.361111111111111</v>
      </c>
      <c r="N8452" s="6">
        <f>ACOS(COS(RADIANS(90-D8451))*COS(RADIANS(90-D8452))+SIN(RADIANS(90-D8451))*SIN(RADIANS(90-D8452))*COS(RADIANS(F8451-F8452)))*3959*1.60934</f>
        <v>0.47092551314009168</v>
      </c>
      <c r="O8452" s="6">
        <f>data__66[[#This Row],[Distance between two points]]*1852</f>
        <v>872.15405033544982</v>
      </c>
      <c r="P8452" s="6">
        <f>data__66[[#This Row],[Distance(m)]]/1000</f>
        <v>0.87215405033544979</v>
      </c>
      <c r="Q8452" s="7">
        <f>ABS(data__66[[#This Row],[Time (C)]]-H8451)</f>
        <v>3.4722222222222099E-4</v>
      </c>
      <c r="R8452" s="6">
        <f t="shared" ref="R8452:R8515" si="664">(HOUR(Q8452)*60*60)+(MINUTE(Q8452)*60)+SECOND(Q8452)</f>
        <v>30</v>
      </c>
      <c r="S8452" s="6">
        <f>(SUMIF(data__66[Trip ID],data__66[[#This Row],[Trip ID]],data__66[Distance(m)]))/(SUMIF(data__66[Trip ID],data__66[[#This Row],[Trip ID]],data__66[Time Diff (sec)]))</f>
        <v>1.8901318309095543</v>
      </c>
      <c r="T8452" s="6">
        <f>(data__66[[#This Row],[Speed(m/s)]]-M8451)/data__66[[#This Row],[Time Diff (sec)]]</f>
        <v>0.16296296296296292</v>
      </c>
      <c r="U8452" s="6">
        <f>AVERAGEIF(data__66[Trip ID],data__66[[#This Row],[Trip ID]],data__66[Acceleration at each point(m/s)])</f>
        <v>1.2067676200632339E-3</v>
      </c>
    </row>
    <row r="8453" spans="1:21">
      <c r="A8453">
        <f>IF(data__66[[#This Row],[Point ID]]=1,A8452+1,A8452)</f>
        <v>188</v>
      </c>
      <c r="B8453">
        <v>24</v>
      </c>
      <c r="C8453">
        <v>60297039</v>
      </c>
      <c r="D8453">
        <f t="shared" si="660"/>
        <v>60.495064999999997</v>
      </c>
      <c r="E8453" t="s">
        <v>8036</v>
      </c>
      <c r="F8453">
        <f t="shared" si="661"/>
        <v>15.403359999999999</v>
      </c>
      <c r="G8453">
        <v>101004</v>
      </c>
      <c r="H8453" s="6" t="str">
        <f t="shared" si="663"/>
        <v>10:10:04</v>
      </c>
      <c r="I8453">
        <v>110611</v>
      </c>
      <c r="J8453" t="str">
        <f t="shared" si="662"/>
        <v>11-06-11</v>
      </c>
      <c r="K8453">
        <v>4100</v>
      </c>
      <c r="L8453">
        <f>data__66[[#This Row],[Speed]]/100</f>
        <v>41</v>
      </c>
      <c r="M8453">
        <f>data__66[[#This Row],[Speed (Km/h)]]*(1000/3600)</f>
        <v>11.388888888888889</v>
      </c>
      <c r="N8453" s="6">
        <f>ACOS(COS(RADIANS(90-D8452))*COS(RADIANS(90-D8453))+SIN(RADIANS(90-D8452))*SIN(RADIANS(90-D8453))*COS(RADIANS(F8452-F8453)))*3959*1.60934</f>
        <v>0.49695626394260495</v>
      </c>
      <c r="O8453" s="6">
        <f>data__66[[#This Row],[Distance between two points]]*1852</f>
        <v>920.36300082170442</v>
      </c>
      <c r="P8453" s="6">
        <f>data__66[[#This Row],[Distance(m)]]/1000</f>
        <v>0.92036300082170441</v>
      </c>
      <c r="Q8453" s="7">
        <f>ABS(data__66[[#This Row],[Time (C)]]-H8452)</f>
        <v>3.4722222222216548E-4</v>
      </c>
      <c r="R8453" s="6">
        <f t="shared" si="664"/>
        <v>30</v>
      </c>
      <c r="S8453" s="6">
        <f>(SUMIF(data__66[Trip ID],data__66[[#This Row],[Trip ID]],data__66[Distance(m)]))/(SUMIF(data__66[Trip ID],data__66[[#This Row],[Trip ID]],data__66[Time Diff (sec)]))</f>
        <v>1.8901318309095543</v>
      </c>
      <c r="T8453" s="6">
        <f>(data__66[[#This Row],[Speed(m/s)]]-M8452)/data__66[[#This Row],[Time Diff (sec)]]</f>
        <v>-0.19907407407407404</v>
      </c>
      <c r="U8453" s="6">
        <f>AVERAGEIF(data__66[Trip ID],data__66[[#This Row],[Trip ID]],data__66[Acceleration at each point(m/s)])</f>
        <v>1.2067676200632339E-3</v>
      </c>
    </row>
    <row r="8454" spans="1:21">
      <c r="A8454">
        <f>IF(data__66[[#This Row],[Point ID]]=1,A8453+1,A8453)</f>
        <v>188</v>
      </c>
      <c r="B8454">
        <v>25</v>
      </c>
      <c r="C8454">
        <v>60298619</v>
      </c>
      <c r="D8454">
        <f t="shared" si="660"/>
        <v>60.497698333333332</v>
      </c>
      <c r="E8454" t="s">
        <v>8037</v>
      </c>
      <c r="F8454">
        <f t="shared" si="661"/>
        <v>15.398783333333334</v>
      </c>
      <c r="G8454">
        <v>101034</v>
      </c>
      <c r="H8454" s="6" t="str">
        <f t="shared" si="663"/>
        <v>10:10:34</v>
      </c>
      <c r="I8454">
        <v>110611</v>
      </c>
      <c r="J8454" t="str">
        <f t="shared" si="662"/>
        <v>11-06-11</v>
      </c>
      <c r="K8454">
        <v>6500</v>
      </c>
      <c r="L8454">
        <f>data__66[[#This Row],[Speed]]/100</f>
        <v>65</v>
      </c>
      <c r="M8454">
        <f>data__66[[#This Row],[Speed (Km/h)]]*(1000/3600)</f>
        <v>18.055555555555557</v>
      </c>
      <c r="N8454" s="6">
        <f>ACOS(COS(RADIANS(90-D8453))*COS(RADIANS(90-D8454))+SIN(RADIANS(90-D8453))*SIN(RADIANS(90-D8454))*COS(RADIANS(F8453-F8454)))*3959*1.60934</f>
        <v>0.38544686222736008</v>
      </c>
      <c r="O8454" s="6">
        <f>data__66[[#This Row],[Distance between two points]]*1852</f>
        <v>713.84758884507085</v>
      </c>
      <c r="P8454" s="6">
        <f>data__66[[#This Row],[Distance(m)]]/1000</f>
        <v>0.71384758884507082</v>
      </c>
      <c r="Q8454" s="7">
        <f>ABS(data__66[[#This Row],[Time (C)]]-H8453)</f>
        <v>3.472222222222765E-4</v>
      </c>
      <c r="R8454" s="6">
        <f t="shared" si="664"/>
        <v>30</v>
      </c>
      <c r="S8454" s="6">
        <f>(SUMIF(data__66[Trip ID],data__66[[#This Row],[Trip ID]],data__66[Distance(m)]))/(SUMIF(data__66[Trip ID],data__66[[#This Row],[Trip ID]],data__66[Time Diff (sec)]))</f>
        <v>1.8901318309095543</v>
      </c>
      <c r="T8454" s="6">
        <f>(data__66[[#This Row],[Speed(m/s)]]-M8453)/data__66[[#This Row],[Time Diff (sec)]]</f>
        <v>0.22222222222222227</v>
      </c>
      <c r="U8454" s="6">
        <f>AVERAGEIF(data__66[Trip ID],data__66[[#This Row],[Trip ID]],data__66[Acceleration at each point(m/s)])</f>
        <v>1.2067676200632339E-3</v>
      </c>
    </row>
    <row r="8455" spans="1:21">
      <c r="A8455">
        <f>IF(data__66[[#This Row],[Point ID]]=1,A8454+1,A8454)</f>
        <v>188</v>
      </c>
      <c r="B8455">
        <v>26</v>
      </c>
      <c r="C8455">
        <v>60300544</v>
      </c>
      <c r="D8455">
        <f t="shared" si="660"/>
        <v>60.500906666666666</v>
      </c>
      <c r="E8455" t="s">
        <v>8038</v>
      </c>
      <c r="F8455">
        <f t="shared" si="661"/>
        <v>15.393688333333333</v>
      </c>
      <c r="G8455">
        <v>101104</v>
      </c>
      <c r="H8455" s="6" t="str">
        <f t="shared" si="663"/>
        <v>10:11:04</v>
      </c>
      <c r="I8455">
        <v>110611</v>
      </c>
      <c r="J8455" t="str">
        <f t="shared" si="662"/>
        <v>11-06-11</v>
      </c>
      <c r="K8455">
        <v>2750</v>
      </c>
      <c r="L8455">
        <f>data__66[[#This Row],[Speed]]/100</f>
        <v>27.5</v>
      </c>
      <c r="M8455">
        <f>data__66[[#This Row],[Speed (Km/h)]]*(1000/3600)</f>
        <v>7.6388888888888893</v>
      </c>
      <c r="N8455" s="6">
        <f>ACOS(COS(RADIANS(90-D8454))*COS(RADIANS(90-D8455))+SIN(RADIANS(90-D8454))*SIN(RADIANS(90-D8455))*COS(RADIANS(F8454-F8455)))*3959*1.60934</f>
        <v>0.4529089134233748</v>
      </c>
      <c r="O8455" s="6">
        <f>data__66[[#This Row],[Distance between two points]]*1852</f>
        <v>838.78730766009016</v>
      </c>
      <c r="P8455" s="6">
        <f>data__66[[#This Row],[Distance(m)]]/1000</f>
        <v>0.83878730766009013</v>
      </c>
      <c r="Q8455" s="7">
        <f>ABS(data__66[[#This Row],[Time (C)]]-H8454)</f>
        <v>3.4722222222222099E-4</v>
      </c>
      <c r="R8455" s="6">
        <f t="shared" si="664"/>
        <v>30</v>
      </c>
      <c r="S8455" s="6">
        <f>(SUMIF(data__66[Trip ID],data__66[[#This Row],[Trip ID]],data__66[Distance(m)]))/(SUMIF(data__66[Trip ID],data__66[[#This Row],[Trip ID]],data__66[Time Diff (sec)]))</f>
        <v>1.8901318309095543</v>
      </c>
      <c r="T8455" s="6">
        <f>(data__66[[#This Row],[Speed(m/s)]]-M8454)/data__66[[#This Row],[Time Diff (sec)]]</f>
        <v>-0.34722222222222227</v>
      </c>
      <c r="U8455" s="6">
        <f>AVERAGEIF(data__66[Trip ID],data__66[[#This Row],[Trip ID]],data__66[Acceleration at each point(m/s)])</f>
        <v>1.2067676200632339E-3</v>
      </c>
    </row>
    <row r="8456" spans="1:21">
      <c r="A8456">
        <f>IF(data__66[[#This Row],[Point ID]]=1,A8455+1,A8455)</f>
        <v>188</v>
      </c>
      <c r="B8456">
        <v>27</v>
      </c>
      <c r="C8456">
        <v>60302380</v>
      </c>
      <c r="D8456">
        <f t="shared" si="660"/>
        <v>60.503966666666663</v>
      </c>
      <c r="E8456" t="s">
        <v>8039</v>
      </c>
      <c r="F8456">
        <f t="shared" si="661"/>
        <v>15.389424999999999</v>
      </c>
      <c r="G8456">
        <v>101134</v>
      </c>
      <c r="H8456" s="6" t="str">
        <f t="shared" si="663"/>
        <v>10:11:34</v>
      </c>
      <c r="I8456">
        <v>110611</v>
      </c>
      <c r="J8456" t="str">
        <f t="shared" si="662"/>
        <v>11-06-11</v>
      </c>
      <c r="K8456">
        <v>6130</v>
      </c>
      <c r="L8456">
        <f>data__66[[#This Row],[Speed]]/100</f>
        <v>61.3</v>
      </c>
      <c r="M8456">
        <f>data__66[[#This Row],[Speed (Km/h)]]*(1000/3600)</f>
        <v>17.027777777777779</v>
      </c>
      <c r="N8456" s="6">
        <f>ACOS(COS(RADIANS(90-D8455))*COS(RADIANS(90-D8456))+SIN(RADIANS(90-D8455))*SIN(RADIANS(90-D8456))*COS(RADIANS(F8455-F8456)))*3959*1.60934</f>
        <v>0.41265010822934667</v>
      </c>
      <c r="O8456" s="6">
        <f>data__66[[#This Row],[Distance between two points]]*1852</f>
        <v>764.22800044075007</v>
      </c>
      <c r="P8456" s="6">
        <f>data__66[[#This Row],[Distance(m)]]/1000</f>
        <v>0.76422800044075001</v>
      </c>
      <c r="Q8456" s="7">
        <f>ABS(data__66[[#This Row],[Time (C)]]-H8455)</f>
        <v>3.4722222222222099E-4</v>
      </c>
      <c r="R8456" s="6">
        <f t="shared" si="664"/>
        <v>30</v>
      </c>
      <c r="S8456" s="6">
        <f>(SUMIF(data__66[Trip ID],data__66[[#This Row],[Trip ID]],data__66[Distance(m)]))/(SUMIF(data__66[Trip ID],data__66[[#This Row],[Trip ID]],data__66[Time Diff (sec)]))</f>
        <v>1.8901318309095543</v>
      </c>
      <c r="T8456" s="6">
        <f>(data__66[[#This Row],[Speed(m/s)]]-M8455)/data__66[[#This Row],[Time Diff (sec)]]</f>
        <v>0.312962962962963</v>
      </c>
      <c r="U8456" s="6">
        <f>AVERAGEIF(data__66[Trip ID],data__66[[#This Row],[Trip ID]],data__66[Acceleration at each point(m/s)])</f>
        <v>1.2067676200632339E-3</v>
      </c>
    </row>
    <row r="8457" spans="1:21">
      <c r="A8457">
        <f>IF(data__66[[#This Row],[Point ID]]=1,A8456+1,A8456)</f>
        <v>188</v>
      </c>
      <c r="B8457">
        <v>28</v>
      </c>
      <c r="C8457">
        <v>60304297</v>
      </c>
      <c r="D8457">
        <f t="shared" si="660"/>
        <v>60.507161666666669</v>
      </c>
      <c r="E8457" t="s">
        <v>8040</v>
      </c>
      <c r="F8457">
        <f t="shared" si="661"/>
        <v>15.386138333333333</v>
      </c>
      <c r="G8457">
        <v>101204</v>
      </c>
      <c r="H8457" s="6" t="str">
        <f t="shared" si="663"/>
        <v>10:12:04</v>
      </c>
      <c r="I8457">
        <v>110611</v>
      </c>
      <c r="J8457" t="str">
        <f t="shared" si="662"/>
        <v>11-06-11</v>
      </c>
      <c r="K8457">
        <v>6020</v>
      </c>
      <c r="L8457">
        <f>data__66[[#This Row],[Speed]]/100</f>
        <v>60.2</v>
      </c>
      <c r="M8457">
        <f>data__66[[#This Row],[Speed (Km/h)]]*(1000/3600)</f>
        <v>16.722222222222225</v>
      </c>
      <c r="N8457" s="6">
        <f>ACOS(COS(RADIANS(90-D8456))*COS(RADIANS(90-D8457))+SIN(RADIANS(90-D8456))*SIN(RADIANS(90-D8457))*COS(RADIANS(F8456-F8457)))*3959*1.60934</f>
        <v>0.39825742098346301</v>
      </c>
      <c r="O8457" s="6">
        <f>data__66[[#This Row],[Distance between two points]]*1852</f>
        <v>737.57274366137347</v>
      </c>
      <c r="P8457" s="6">
        <f>data__66[[#This Row],[Distance(m)]]/1000</f>
        <v>0.73757274366137349</v>
      </c>
      <c r="Q8457" s="7">
        <f>ABS(data__66[[#This Row],[Time (C)]]-H8456)</f>
        <v>3.4722222222216548E-4</v>
      </c>
      <c r="R8457" s="6">
        <f t="shared" si="664"/>
        <v>30</v>
      </c>
      <c r="S8457" s="6">
        <f>(SUMIF(data__66[Trip ID],data__66[[#This Row],[Trip ID]],data__66[Distance(m)]))/(SUMIF(data__66[Trip ID],data__66[[#This Row],[Trip ID]],data__66[Time Diff (sec)]))</f>
        <v>1.8901318309095543</v>
      </c>
      <c r="T8457" s="6">
        <f>(data__66[[#This Row],[Speed(m/s)]]-M8456)/data__66[[#This Row],[Time Diff (sec)]]</f>
        <v>-1.018518518518512E-2</v>
      </c>
      <c r="U8457" s="6">
        <f>AVERAGEIF(data__66[Trip ID],data__66[[#This Row],[Trip ID]],data__66[Acceleration at each point(m/s)])</f>
        <v>1.2067676200632339E-3</v>
      </c>
    </row>
    <row r="8458" spans="1:21">
      <c r="A8458">
        <f>IF(data__66[[#This Row],[Point ID]]=1,A8457+1,A8457)</f>
        <v>188</v>
      </c>
      <c r="B8458">
        <v>29</v>
      </c>
      <c r="C8458">
        <v>60307073</v>
      </c>
      <c r="D8458">
        <f t="shared" si="660"/>
        <v>60.511788333333335</v>
      </c>
      <c r="E8458" t="s">
        <v>8041</v>
      </c>
      <c r="F8458">
        <f t="shared" si="661"/>
        <v>15.381446666666667</v>
      </c>
      <c r="G8458">
        <v>101234</v>
      </c>
      <c r="H8458" s="6" t="str">
        <f t="shared" si="663"/>
        <v>10:12:34</v>
      </c>
      <c r="I8458">
        <v>110611</v>
      </c>
      <c r="J8458" t="str">
        <f t="shared" si="662"/>
        <v>11-06-11</v>
      </c>
      <c r="K8458">
        <v>7620</v>
      </c>
      <c r="L8458">
        <f>data__66[[#This Row],[Speed]]/100</f>
        <v>76.2</v>
      </c>
      <c r="M8458">
        <f>data__66[[#This Row],[Speed (Km/h)]]*(1000/3600)</f>
        <v>21.166666666666668</v>
      </c>
      <c r="N8458" s="6">
        <f>ACOS(COS(RADIANS(90-D8457))*COS(RADIANS(90-D8458))+SIN(RADIANS(90-D8457))*SIN(RADIANS(90-D8458))*COS(RADIANS(F8457-F8458)))*3959*1.60934</f>
        <v>0.57503493639742687</v>
      </c>
      <c r="O8458" s="6">
        <f>data__66[[#This Row],[Distance between two points]]*1852</f>
        <v>1064.9647022080346</v>
      </c>
      <c r="P8458" s="6">
        <f>data__66[[#This Row],[Distance(m)]]/1000</f>
        <v>1.0649647022080346</v>
      </c>
      <c r="Q8458" s="7">
        <f>ABS(data__66[[#This Row],[Time (C)]]-H8457)</f>
        <v>3.472222222222765E-4</v>
      </c>
      <c r="R8458" s="6">
        <f t="shared" si="664"/>
        <v>30</v>
      </c>
      <c r="S8458" s="6">
        <f>(SUMIF(data__66[Trip ID],data__66[[#This Row],[Trip ID]],data__66[Distance(m)]))/(SUMIF(data__66[Trip ID],data__66[[#This Row],[Trip ID]],data__66[Time Diff (sec)]))</f>
        <v>1.8901318309095543</v>
      </c>
      <c r="T8458" s="6">
        <f>(data__66[[#This Row],[Speed(m/s)]]-M8457)/data__66[[#This Row],[Time Diff (sec)]]</f>
        <v>0.14814814814814808</v>
      </c>
      <c r="U8458" s="6">
        <f>AVERAGEIF(data__66[Trip ID],data__66[[#This Row],[Trip ID]],data__66[Acceleration at each point(m/s)])</f>
        <v>1.2067676200632339E-3</v>
      </c>
    </row>
    <row r="8459" spans="1:21">
      <c r="A8459">
        <f>IF(data__66[[#This Row],[Point ID]]=1,A8458+1,A8458)</f>
        <v>188</v>
      </c>
      <c r="B8459">
        <v>30</v>
      </c>
      <c r="C8459">
        <v>60309603</v>
      </c>
      <c r="D8459">
        <f t="shared" si="660"/>
        <v>60.516005</v>
      </c>
      <c r="E8459" t="s">
        <v>8042</v>
      </c>
      <c r="F8459">
        <f t="shared" si="661"/>
        <v>15.373111666666667</v>
      </c>
      <c r="G8459">
        <v>101304</v>
      </c>
      <c r="H8459" s="6" t="str">
        <f t="shared" si="663"/>
        <v>10:13:04</v>
      </c>
      <c r="I8459">
        <v>110611</v>
      </c>
      <c r="J8459" t="str">
        <f t="shared" si="662"/>
        <v>11-06-11</v>
      </c>
      <c r="K8459">
        <v>8070</v>
      </c>
      <c r="L8459">
        <f>data__66[[#This Row],[Speed]]/100</f>
        <v>80.7</v>
      </c>
      <c r="M8459">
        <f>data__66[[#This Row],[Speed (Km/h)]]*(1000/3600)</f>
        <v>22.416666666666668</v>
      </c>
      <c r="N8459" s="6">
        <f>ACOS(COS(RADIANS(90-D8458))*COS(RADIANS(90-D8459))+SIN(RADIANS(90-D8458))*SIN(RADIANS(90-D8459))*COS(RADIANS(F8458-F8459)))*3959*1.60934</f>
        <v>0.65421585348662825</v>
      </c>
      <c r="O8459" s="6">
        <f>data__66[[#This Row],[Distance between two points]]*1852</f>
        <v>1211.6077606572355</v>
      </c>
      <c r="P8459" s="6">
        <f>data__66[[#This Row],[Distance(m)]]/1000</f>
        <v>1.2116077606572355</v>
      </c>
      <c r="Q8459" s="7">
        <f>ABS(data__66[[#This Row],[Time (C)]]-H8458)</f>
        <v>3.4722222222222099E-4</v>
      </c>
      <c r="R8459" s="6">
        <f t="shared" si="664"/>
        <v>30</v>
      </c>
      <c r="S8459" s="6">
        <f>(SUMIF(data__66[Trip ID],data__66[[#This Row],[Trip ID]],data__66[Distance(m)]))/(SUMIF(data__66[Trip ID],data__66[[#This Row],[Trip ID]],data__66[Time Diff (sec)]))</f>
        <v>1.8901318309095543</v>
      </c>
      <c r="T8459" s="6">
        <f>(data__66[[#This Row],[Speed(m/s)]]-M8458)/data__66[[#This Row],[Time Diff (sec)]]</f>
        <v>4.1666666666666664E-2</v>
      </c>
      <c r="U8459" s="6">
        <f>AVERAGEIF(data__66[Trip ID],data__66[[#This Row],[Trip ID]],data__66[Acceleration at each point(m/s)])</f>
        <v>1.2067676200632339E-3</v>
      </c>
    </row>
    <row r="8460" spans="1:21">
      <c r="A8460">
        <f>IF(data__66[[#This Row],[Point ID]]=1,A8459+1,A8459)</f>
        <v>188</v>
      </c>
      <c r="B8460">
        <v>31</v>
      </c>
      <c r="C8460">
        <v>60312212</v>
      </c>
      <c r="D8460">
        <f t="shared" si="660"/>
        <v>60.520353333333333</v>
      </c>
      <c r="E8460" t="s">
        <v>8043</v>
      </c>
      <c r="F8460">
        <f t="shared" si="661"/>
        <v>15.363713333333333</v>
      </c>
      <c r="G8460">
        <v>101334</v>
      </c>
      <c r="H8460" s="6" t="str">
        <f t="shared" si="663"/>
        <v>10:13:34</v>
      </c>
      <c r="I8460">
        <v>110611</v>
      </c>
      <c r="J8460" t="str">
        <f t="shared" si="662"/>
        <v>11-06-11</v>
      </c>
      <c r="K8460">
        <v>8690</v>
      </c>
      <c r="L8460">
        <f>data__66[[#This Row],[Speed]]/100</f>
        <v>86.9</v>
      </c>
      <c r="M8460">
        <f>data__66[[#This Row],[Speed (Km/h)]]*(1000/3600)</f>
        <v>24.138888888888893</v>
      </c>
      <c r="N8460" s="6">
        <f>ACOS(COS(RADIANS(90-D8459))*COS(RADIANS(90-D8460))+SIN(RADIANS(90-D8459))*SIN(RADIANS(90-D8460))*COS(RADIANS(F8459-F8460)))*3959*1.60934</f>
        <v>0.70595010231862587</v>
      </c>
      <c r="O8460" s="6">
        <f>data__66[[#This Row],[Distance between two points]]*1852</f>
        <v>1307.4195894940951</v>
      </c>
      <c r="P8460" s="6">
        <f>data__66[[#This Row],[Distance(m)]]/1000</f>
        <v>1.3074195894940952</v>
      </c>
      <c r="Q8460" s="7">
        <f>ABS(data__66[[#This Row],[Time (C)]]-H8459)</f>
        <v>3.4722222222222099E-4</v>
      </c>
      <c r="R8460" s="6">
        <f t="shared" si="664"/>
        <v>30</v>
      </c>
      <c r="S8460" s="6">
        <f>(SUMIF(data__66[Trip ID],data__66[[#This Row],[Trip ID]],data__66[Distance(m)]))/(SUMIF(data__66[Trip ID],data__66[[#This Row],[Trip ID]],data__66[Time Diff (sec)]))</f>
        <v>1.8901318309095543</v>
      </c>
      <c r="T8460" s="6">
        <f>(data__66[[#This Row],[Speed(m/s)]]-M8459)/data__66[[#This Row],[Time Diff (sec)]]</f>
        <v>5.7407407407407497E-2</v>
      </c>
      <c r="U8460" s="6">
        <f>AVERAGEIF(data__66[Trip ID],data__66[[#This Row],[Trip ID]],data__66[Acceleration at each point(m/s)])</f>
        <v>1.2067676200632339E-3</v>
      </c>
    </row>
    <row r="8461" spans="1:21">
      <c r="A8461">
        <f>IF(data__66[[#This Row],[Point ID]]=1,A8460+1,A8460)</f>
        <v>188</v>
      </c>
      <c r="B8461">
        <v>32</v>
      </c>
      <c r="C8461">
        <v>60314663</v>
      </c>
      <c r="D8461">
        <f t="shared" si="660"/>
        <v>60.524438333333336</v>
      </c>
      <c r="E8461" t="s">
        <v>8044</v>
      </c>
      <c r="F8461">
        <f t="shared" si="661"/>
        <v>15.354276666666667</v>
      </c>
      <c r="G8461">
        <v>101404</v>
      </c>
      <c r="H8461" s="6" t="str">
        <f t="shared" si="663"/>
        <v>10:14:04</v>
      </c>
      <c r="I8461">
        <v>110611</v>
      </c>
      <c r="J8461" t="str">
        <f t="shared" si="662"/>
        <v>11-06-11</v>
      </c>
      <c r="K8461">
        <v>7859</v>
      </c>
      <c r="L8461">
        <f>data__66[[#This Row],[Speed]]/100</f>
        <v>78.59</v>
      </c>
      <c r="M8461">
        <f>data__66[[#This Row],[Speed (Km/h)]]*(1000/3600)</f>
        <v>21.830555555555556</v>
      </c>
      <c r="N8461" s="6">
        <f>ACOS(COS(RADIANS(90-D8460))*COS(RADIANS(90-D8461))+SIN(RADIANS(90-D8460))*SIN(RADIANS(90-D8461))*COS(RADIANS(F8460-F8461)))*3959*1.60934</f>
        <v>0.68774774065742095</v>
      </c>
      <c r="O8461" s="6">
        <f>data__66[[#This Row],[Distance between two points]]*1852</f>
        <v>1273.7088156975435</v>
      </c>
      <c r="P8461" s="6">
        <f>data__66[[#This Row],[Distance(m)]]/1000</f>
        <v>1.2737088156975436</v>
      </c>
      <c r="Q8461" s="7">
        <f>ABS(data__66[[#This Row],[Time (C)]]-H8460)</f>
        <v>3.4722222222216548E-4</v>
      </c>
      <c r="R8461" s="6">
        <f t="shared" si="664"/>
        <v>30</v>
      </c>
      <c r="S8461" s="6">
        <f>(SUMIF(data__66[Trip ID],data__66[[#This Row],[Trip ID]],data__66[Distance(m)]))/(SUMIF(data__66[Trip ID],data__66[[#This Row],[Trip ID]],data__66[Time Diff (sec)]))</f>
        <v>1.8901318309095543</v>
      </c>
      <c r="T8461" s="6">
        <f>(data__66[[#This Row],[Speed(m/s)]]-M8460)/data__66[[#This Row],[Time Diff (sec)]]</f>
        <v>-7.6944444444444565E-2</v>
      </c>
      <c r="U8461" s="6">
        <f>AVERAGEIF(data__66[Trip ID],data__66[[#This Row],[Trip ID]],data__66[Acceleration at each point(m/s)])</f>
        <v>1.2067676200632339E-3</v>
      </c>
    </row>
    <row r="8462" spans="1:21">
      <c r="A8462">
        <f>IF(data__66[[#This Row],[Point ID]]=1,A8461+1,A8461)</f>
        <v>188</v>
      </c>
      <c r="B8462">
        <v>33</v>
      </c>
      <c r="C8462">
        <v>60316906</v>
      </c>
      <c r="D8462">
        <f t="shared" si="660"/>
        <v>60.528176666666667</v>
      </c>
      <c r="E8462" t="s">
        <v>8045</v>
      </c>
      <c r="F8462">
        <f t="shared" si="661"/>
        <v>15.345068333333334</v>
      </c>
      <c r="G8462">
        <v>101434</v>
      </c>
      <c r="H8462" s="6" t="str">
        <f t="shared" si="663"/>
        <v>10:14:34</v>
      </c>
      <c r="I8462">
        <v>110611</v>
      </c>
      <c r="J8462" t="str">
        <f t="shared" si="662"/>
        <v>11-06-11</v>
      </c>
      <c r="K8462">
        <v>7740</v>
      </c>
      <c r="L8462">
        <f>data__66[[#This Row],[Speed]]/100</f>
        <v>77.400000000000006</v>
      </c>
      <c r="M8462">
        <f>data__66[[#This Row],[Speed (Km/h)]]*(1000/3600)</f>
        <v>21.500000000000004</v>
      </c>
      <c r="N8462" s="6">
        <f>ACOS(COS(RADIANS(90-D8461))*COS(RADIANS(90-D8462))+SIN(RADIANS(90-D8461))*SIN(RADIANS(90-D8462))*COS(RADIANS(F8461-F8462)))*3959*1.60934</f>
        <v>0.65318519219618554</v>
      </c>
      <c r="O8462" s="6">
        <f>data__66[[#This Row],[Distance between two points]]*1852</f>
        <v>1209.6989759473356</v>
      </c>
      <c r="P8462" s="6">
        <f>data__66[[#This Row],[Distance(m)]]/1000</f>
        <v>1.2096989759473356</v>
      </c>
      <c r="Q8462" s="7">
        <f>ABS(data__66[[#This Row],[Time (C)]]-H8461)</f>
        <v>3.472222222222765E-4</v>
      </c>
      <c r="R8462" s="6">
        <f t="shared" si="664"/>
        <v>30</v>
      </c>
      <c r="S8462" s="6">
        <f>(SUMIF(data__66[Trip ID],data__66[[#This Row],[Trip ID]],data__66[Distance(m)]))/(SUMIF(data__66[Trip ID],data__66[[#This Row],[Trip ID]],data__66[Time Diff (sec)]))</f>
        <v>1.8901318309095543</v>
      </c>
      <c r="T8462" s="6">
        <f>(data__66[[#This Row],[Speed(m/s)]]-M8461)/data__66[[#This Row],[Time Diff (sec)]]</f>
        <v>-1.1018518518518405E-2</v>
      </c>
      <c r="U8462" s="6">
        <f>AVERAGEIF(data__66[Trip ID],data__66[[#This Row],[Trip ID]],data__66[Acceleration at each point(m/s)])</f>
        <v>1.2067676200632339E-3</v>
      </c>
    </row>
    <row r="8463" spans="1:21">
      <c r="A8463">
        <f>IF(data__66[[#This Row],[Point ID]]=1,A8462+1,A8462)</f>
        <v>188</v>
      </c>
      <c r="B8463">
        <v>34</v>
      </c>
      <c r="C8463">
        <v>60317521</v>
      </c>
      <c r="D8463">
        <f t="shared" si="660"/>
        <v>60.529201666666665</v>
      </c>
      <c r="E8463" t="s">
        <v>8046</v>
      </c>
      <c r="F8463">
        <f t="shared" si="661"/>
        <v>15.333341666666666</v>
      </c>
      <c r="G8463">
        <v>101504</v>
      </c>
      <c r="H8463" s="6" t="str">
        <f t="shared" si="663"/>
        <v>10:15:04</v>
      </c>
      <c r="I8463">
        <v>110611</v>
      </c>
      <c r="J8463" t="str">
        <f t="shared" si="662"/>
        <v>11-06-11</v>
      </c>
      <c r="K8463">
        <v>8020</v>
      </c>
      <c r="L8463">
        <f>data__66[[#This Row],[Speed]]/100</f>
        <v>80.2</v>
      </c>
      <c r="M8463">
        <f>data__66[[#This Row],[Speed (Km/h)]]*(1000/3600)</f>
        <v>22.277777777777779</v>
      </c>
      <c r="N8463" s="6">
        <f>ACOS(COS(RADIANS(90-D8462))*COS(RADIANS(90-D8463))+SIN(RADIANS(90-D8462))*SIN(RADIANS(90-D8463))*COS(RADIANS(F8462-F8463)))*3959*1.60934</f>
        <v>0.65160972306924037</v>
      </c>
      <c r="O8463" s="6">
        <f>data__66[[#This Row],[Distance between two points]]*1852</f>
        <v>1206.7812071242331</v>
      </c>
      <c r="P8463" s="6">
        <f>data__66[[#This Row],[Distance(m)]]/1000</f>
        <v>1.2067812071242332</v>
      </c>
      <c r="Q8463" s="7">
        <f>ABS(data__66[[#This Row],[Time (C)]]-H8462)</f>
        <v>3.4722222222222099E-4</v>
      </c>
      <c r="R8463" s="6">
        <f t="shared" si="664"/>
        <v>30</v>
      </c>
      <c r="S8463" s="6">
        <f>(SUMIF(data__66[Trip ID],data__66[[#This Row],[Trip ID]],data__66[Distance(m)]))/(SUMIF(data__66[Trip ID],data__66[[#This Row],[Trip ID]],data__66[Time Diff (sec)]))</f>
        <v>1.8901318309095543</v>
      </c>
      <c r="T8463" s="6">
        <f>(data__66[[#This Row],[Speed(m/s)]]-M8462)/data__66[[#This Row],[Time Diff (sec)]]</f>
        <v>2.5925925925925835E-2</v>
      </c>
      <c r="U8463" s="6">
        <f>AVERAGEIF(data__66[Trip ID],data__66[[#This Row],[Trip ID]],data__66[Acceleration at each point(m/s)])</f>
        <v>1.2067676200632339E-3</v>
      </c>
    </row>
    <row r="8464" spans="1:21">
      <c r="A8464">
        <f>IF(data__66[[#This Row],[Point ID]]=1,A8463+1,A8463)</f>
        <v>188</v>
      </c>
      <c r="B8464">
        <v>35</v>
      </c>
      <c r="C8464">
        <v>60318083</v>
      </c>
      <c r="D8464">
        <f t="shared" si="660"/>
        <v>60.530138333333333</v>
      </c>
      <c r="E8464" t="s">
        <v>8047</v>
      </c>
      <c r="F8464">
        <f t="shared" si="661"/>
        <v>15.320918333333333</v>
      </c>
      <c r="G8464">
        <v>101534</v>
      </c>
      <c r="H8464" s="6" t="str">
        <f t="shared" si="663"/>
        <v>10:15:34</v>
      </c>
      <c r="I8464">
        <v>110611</v>
      </c>
      <c r="J8464" t="str">
        <f t="shared" si="662"/>
        <v>11-06-11</v>
      </c>
      <c r="K8464">
        <v>8460</v>
      </c>
      <c r="L8464">
        <f>data__66[[#This Row],[Speed]]/100</f>
        <v>84.6</v>
      </c>
      <c r="M8464">
        <f>data__66[[#This Row],[Speed (Km/h)]]*(1000/3600)</f>
        <v>23.5</v>
      </c>
      <c r="N8464" s="6">
        <f>ACOS(COS(RADIANS(90-D8463))*COS(RADIANS(90-D8464))+SIN(RADIANS(90-D8463))*SIN(RADIANS(90-D8464))*COS(RADIANS(F8463-F8464)))*3959*1.60934</f>
        <v>0.68759209971313162</v>
      </c>
      <c r="O8464" s="6">
        <f>data__66[[#This Row],[Distance between two points]]*1852</f>
        <v>1273.4205686687199</v>
      </c>
      <c r="P8464" s="6">
        <f>data__66[[#This Row],[Distance(m)]]/1000</f>
        <v>1.2734205686687199</v>
      </c>
      <c r="Q8464" s="7">
        <f>ABS(data__66[[#This Row],[Time (C)]]-H8463)</f>
        <v>3.4722222222222099E-4</v>
      </c>
      <c r="R8464" s="6">
        <f t="shared" si="664"/>
        <v>30</v>
      </c>
      <c r="S8464" s="6">
        <f>(SUMIF(data__66[Trip ID],data__66[[#This Row],[Trip ID]],data__66[Distance(m)]))/(SUMIF(data__66[Trip ID],data__66[[#This Row],[Trip ID]],data__66[Time Diff (sec)]))</f>
        <v>1.8901318309095543</v>
      </c>
      <c r="T8464" s="6">
        <f>(data__66[[#This Row],[Speed(m/s)]]-M8463)/data__66[[#This Row],[Time Diff (sec)]]</f>
        <v>4.0740740740740716E-2</v>
      </c>
      <c r="U8464" s="6">
        <f>AVERAGEIF(data__66[Trip ID],data__66[[#This Row],[Trip ID]],data__66[Acceleration at each point(m/s)])</f>
        <v>1.2067676200632339E-3</v>
      </c>
    </row>
    <row r="8465" spans="1:21">
      <c r="A8465">
        <f>IF(data__66[[#This Row],[Point ID]]=1,A8464+1,A8464)</f>
        <v>188</v>
      </c>
      <c r="B8465">
        <v>36</v>
      </c>
      <c r="C8465">
        <v>60318926</v>
      </c>
      <c r="D8465">
        <f t="shared" si="660"/>
        <v>60.531543333333332</v>
      </c>
      <c r="E8465" t="s">
        <v>8048</v>
      </c>
      <c r="F8465">
        <f t="shared" si="661"/>
        <v>15.309055000000001</v>
      </c>
      <c r="G8465">
        <v>101604</v>
      </c>
      <c r="H8465" s="6" t="str">
        <f t="shared" si="663"/>
        <v>10:16:04</v>
      </c>
      <c r="I8465">
        <v>110611</v>
      </c>
      <c r="J8465" t="str">
        <f t="shared" si="662"/>
        <v>11-06-11</v>
      </c>
      <c r="K8465">
        <v>8360</v>
      </c>
      <c r="L8465">
        <f>data__66[[#This Row],[Speed]]/100</f>
        <v>83.6</v>
      </c>
      <c r="M8465">
        <f>data__66[[#This Row],[Speed (Km/h)]]*(1000/3600)</f>
        <v>23.222222222222221</v>
      </c>
      <c r="N8465" s="6">
        <f>ACOS(COS(RADIANS(90-D8464))*COS(RADIANS(90-D8465))+SIN(RADIANS(90-D8464))*SIN(RADIANS(90-D8465))*COS(RADIANS(F8464-F8465)))*3959*1.60934</f>
        <v>0.6675384969493493</v>
      </c>
      <c r="O8465" s="6">
        <f>data__66[[#This Row],[Distance between two points]]*1852</f>
        <v>1236.2812963501949</v>
      </c>
      <c r="P8465" s="6">
        <f>data__66[[#This Row],[Distance(m)]]/1000</f>
        <v>1.236281296350195</v>
      </c>
      <c r="Q8465" s="7">
        <f>ABS(data__66[[#This Row],[Time (C)]]-H8464)</f>
        <v>3.4722222222216548E-4</v>
      </c>
      <c r="R8465" s="6">
        <f t="shared" si="664"/>
        <v>30</v>
      </c>
      <c r="S8465" s="6">
        <f>(SUMIF(data__66[Trip ID],data__66[[#This Row],[Trip ID]],data__66[Distance(m)]))/(SUMIF(data__66[Trip ID],data__66[[#This Row],[Trip ID]],data__66[Time Diff (sec)]))</f>
        <v>1.8901318309095543</v>
      </c>
      <c r="T8465" s="6">
        <f>(data__66[[#This Row],[Speed(m/s)]]-M8464)/data__66[[#This Row],[Time Diff (sec)]]</f>
        <v>-9.2592592592592848E-3</v>
      </c>
      <c r="U8465" s="6">
        <f>AVERAGEIF(data__66[Trip ID],data__66[[#This Row],[Trip ID]],data__66[Acceleration at each point(m/s)])</f>
        <v>1.2067676200632339E-3</v>
      </c>
    </row>
    <row r="8466" spans="1:21">
      <c r="A8466">
        <f>IF(data__66[[#This Row],[Point ID]]=1,A8465+1,A8465)</f>
        <v>188</v>
      </c>
      <c r="B8466">
        <v>37</v>
      </c>
      <c r="C8466">
        <v>60320588</v>
      </c>
      <c r="D8466">
        <f t="shared" si="660"/>
        <v>60.53431333333333</v>
      </c>
      <c r="E8466" t="s">
        <v>8049</v>
      </c>
      <c r="F8466">
        <f t="shared" si="661"/>
        <v>15.298968333333333</v>
      </c>
      <c r="G8466">
        <v>101634</v>
      </c>
      <c r="H8466" s="6" t="str">
        <f t="shared" si="663"/>
        <v>10:16:34</v>
      </c>
      <c r="I8466">
        <v>110611</v>
      </c>
      <c r="J8466" t="str">
        <f t="shared" si="662"/>
        <v>11-06-11</v>
      </c>
      <c r="K8466">
        <v>7640</v>
      </c>
      <c r="L8466">
        <f>data__66[[#This Row],[Speed]]/100</f>
        <v>76.400000000000006</v>
      </c>
      <c r="M8466">
        <f>data__66[[#This Row],[Speed (Km/h)]]*(1000/3600)</f>
        <v>21.222222222222225</v>
      </c>
      <c r="N8466" s="6">
        <f>ACOS(COS(RADIANS(90-D8465))*COS(RADIANS(90-D8466))+SIN(RADIANS(90-D8465))*SIN(RADIANS(90-D8466))*COS(RADIANS(F8465-F8466)))*3959*1.60934</f>
        <v>0.63192418074747447</v>
      </c>
      <c r="O8466" s="6">
        <f>data__66[[#This Row],[Distance between two points]]*1852</f>
        <v>1170.3235827443227</v>
      </c>
      <c r="P8466" s="6">
        <f>data__66[[#This Row],[Distance(m)]]/1000</f>
        <v>1.1703235827443228</v>
      </c>
      <c r="Q8466" s="7">
        <f>ABS(data__66[[#This Row],[Time (C)]]-H8465)</f>
        <v>3.472222222222765E-4</v>
      </c>
      <c r="R8466" s="6">
        <f t="shared" si="664"/>
        <v>30</v>
      </c>
      <c r="S8466" s="6">
        <f>(SUMIF(data__66[Trip ID],data__66[[#This Row],[Trip ID]],data__66[Distance(m)]))/(SUMIF(data__66[Trip ID],data__66[[#This Row],[Trip ID]],data__66[Time Diff (sec)]))</f>
        <v>1.8901318309095543</v>
      </c>
      <c r="T8466" s="6">
        <f>(data__66[[#This Row],[Speed(m/s)]]-M8465)/data__66[[#This Row],[Time Diff (sec)]]</f>
        <v>-6.6666666666666555E-2</v>
      </c>
      <c r="U8466" s="6">
        <f>AVERAGEIF(data__66[Trip ID],data__66[[#This Row],[Trip ID]],data__66[Acceleration at each point(m/s)])</f>
        <v>1.2067676200632339E-3</v>
      </c>
    </row>
    <row r="8467" spans="1:21">
      <c r="A8467">
        <f>IF(data__66[[#This Row],[Point ID]]=1,A8466+1,A8466)</f>
        <v>188</v>
      </c>
      <c r="B8467">
        <v>38</v>
      </c>
      <c r="C8467">
        <v>60322337</v>
      </c>
      <c r="D8467">
        <f t="shared" si="660"/>
        <v>60.537228333333331</v>
      </c>
      <c r="E8467" t="s">
        <v>8050</v>
      </c>
      <c r="F8467">
        <f t="shared" si="661"/>
        <v>15.288403333333333</v>
      </c>
      <c r="G8467">
        <v>101704</v>
      </c>
      <c r="H8467" s="6" t="str">
        <f t="shared" si="663"/>
        <v>10:17:04</v>
      </c>
      <c r="I8467">
        <v>110611</v>
      </c>
      <c r="J8467" t="str">
        <f t="shared" si="662"/>
        <v>11-06-11</v>
      </c>
      <c r="K8467">
        <v>7980</v>
      </c>
      <c r="L8467">
        <f>data__66[[#This Row],[Speed]]/100</f>
        <v>79.8</v>
      </c>
      <c r="M8467">
        <f>data__66[[#This Row],[Speed (Km/h)]]*(1000/3600)</f>
        <v>22.166666666666668</v>
      </c>
      <c r="N8467" s="6">
        <f>ACOS(COS(RADIANS(90-D8466))*COS(RADIANS(90-D8467))+SIN(RADIANS(90-D8466))*SIN(RADIANS(90-D8467))*COS(RADIANS(F8466-F8467)))*3959*1.60934</f>
        <v>0.66258792309588943</v>
      </c>
      <c r="O8467" s="6">
        <f>data__66[[#This Row],[Distance between two points]]*1852</f>
        <v>1227.1128335735873</v>
      </c>
      <c r="P8467" s="6">
        <f>data__66[[#This Row],[Distance(m)]]/1000</f>
        <v>1.2271128335735872</v>
      </c>
      <c r="Q8467" s="7">
        <f>ABS(data__66[[#This Row],[Time (C)]]-H8466)</f>
        <v>3.4722222222222099E-4</v>
      </c>
      <c r="R8467" s="6">
        <f t="shared" si="664"/>
        <v>30</v>
      </c>
      <c r="S8467" s="6">
        <f>(SUMIF(data__66[Trip ID],data__66[[#This Row],[Trip ID]],data__66[Distance(m)]))/(SUMIF(data__66[Trip ID],data__66[[#This Row],[Trip ID]],data__66[Time Diff (sec)]))</f>
        <v>1.8901318309095543</v>
      </c>
      <c r="T8467" s="6">
        <f>(data__66[[#This Row],[Speed(m/s)]]-M8466)/data__66[[#This Row],[Time Diff (sec)]]</f>
        <v>3.148148148148143E-2</v>
      </c>
      <c r="U8467" s="6">
        <f>AVERAGEIF(data__66[Trip ID],data__66[[#This Row],[Trip ID]],data__66[Acceleration at each point(m/s)])</f>
        <v>1.2067676200632339E-3</v>
      </c>
    </row>
    <row r="8468" spans="1:21">
      <c r="A8468">
        <f>IF(data__66[[#This Row],[Point ID]]=1,A8467+1,A8467)</f>
        <v>188</v>
      </c>
      <c r="B8468">
        <v>39</v>
      </c>
      <c r="C8468">
        <v>60324727</v>
      </c>
      <c r="D8468">
        <f t="shared" si="660"/>
        <v>60.541211666666669</v>
      </c>
      <c r="E8468" t="s">
        <v>8051</v>
      </c>
      <c r="F8468">
        <f t="shared" si="661"/>
        <v>15.281205</v>
      </c>
      <c r="G8468">
        <v>101734</v>
      </c>
      <c r="H8468" s="6" t="str">
        <f t="shared" si="663"/>
        <v>10:17:34</v>
      </c>
      <c r="I8468">
        <v>110611</v>
      </c>
      <c r="J8468" t="str">
        <f t="shared" si="662"/>
        <v>11-06-11</v>
      </c>
      <c r="K8468">
        <v>6840</v>
      </c>
      <c r="L8468">
        <f>data__66[[#This Row],[Speed]]/100</f>
        <v>68.400000000000006</v>
      </c>
      <c r="M8468">
        <f>data__66[[#This Row],[Speed (Km/h)]]*(1000/3600)</f>
        <v>19.000000000000004</v>
      </c>
      <c r="N8468" s="6">
        <f>ACOS(COS(RADIANS(90-D8467))*COS(RADIANS(90-D8468))+SIN(RADIANS(90-D8467))*SIN(RADIANS(90-D8468))*COS(RADIANS(F8467-F8468)))*3959*1.60934</f>
        <v>0.59262107993644242</v>
      </c>
      <c r="O8468" s="6">
        <f>data__66[[#This Row],[Distance between two points]]*1852</f>
        <v>1097.5342400422915</v>
      </c>
      <c r="P8468" s="6">
        <f>data__66[[#This Row],[Distance(m)]]/1000</f>
        <v>1.0975342400422914</v>
      </c>
      <c r="Q8468" s="7">
        <f>ABS(data__66[[#This Row],[Time (C)]]-H8467)</f>
        <v>3.4722222222222099E-4</v>
      </c>
      <c r="R8468" s="6">
        <f t="shared" si="664"/>
        <v>30</v>
      </c>
      <c r="S8468" s="6">
        <f>(SUMIF(data__66[Trip ID],data__66[[#This Row],[Trip ID]],data__66[Distance(m)]))/(SUMIF(data__66[Trip ID],data__66[[#This Row],[Trip ID]],data__66[Time Diff (sec)]))</f>
        <v>1.8901318309095543</v>
      </c>
      <c r="T8468" s="6">
        <f>(data__66[[#This Row],[Speed(m/s)]]-M8467)/data__66[[#This Row],[Time Diff (sec)]]</f>
        <v>-0.10555555555555547</v>
      </c>
      <c r="U8468" s="6">
        <f>AVERAGEIF(data__66[Trip ID],data__66[[#This Row],[Trip ID]],data__66[Acceleration at each point(m/s)])</f>
        <v>1.2067676200632339E-3</v>
      </c>
    </row>
    <row r="8469" spans="1:21">
      <c r="A8469">
        <f>IF(data__66[[#This Row],[Point ID]]=1,A8468+1,A8468)</f>
        <v>188</v>
      </c>
      <c r="B8469">
        <v>40</v>
      </c>
      <c r="C8469">
        <v>60327650</v>
      </c>
      <c r="D8469">
        <f t="shared" si="660"/>
        <v>60.546083333333335</v>
      </c>
      <c r="E8469" t="s">
        <v>8052</v>
      </c>
      <c r="F8469">
        <f t="shared" si="661"/>
        <v>15.277091666666667</v>
      </c>
      <c r="G8469">
        <v>101804</v>
      </c>
      <c r="H8469" s="6" t="str">
        <f t="shared" si="663"/>
        <v>10:18:04</v>
      </c>
      <c r="I8469">
        <v>110611</v>
      </c>
      <c r="J8469" t="str">
        <f t="shared" si="662"/>
        <v>11-06-11</v>
      </c>
      <c r="K8469">
        <v>6890</v>
      </c>
      <c r="L8469">
        <f>data__66[[#This Row],[Speed]]/100</f>
        <v>68.900000000000006</v>
      </c>
      <c r="M8469">
        <f>data__66[[#This Row],[Speed (Km/h)]]*(1000/3600)</f>
        <v>19.138888888888893</v>
      </c>
      <c r="N8469" s="6">
        <f>ACOS(COS(RADIANS(90-D8468))*COS(RADIANS(90-D8469))+SIN(RADIANS(90-D8468))*SIN(RADIANS(90-D8469))*COS(RADIANS(F8468-F8469)))*3959*1.60934</f>
        <v>0.58657875991870256</v>
      </c>
      <c r="O8469" s="6">
        <f>data__66[[#This Row],[Distance between two points]]*1852</f>
        <v>1086.3438633694373</v>
      </c>
      <c r="P8469" s="6">
        <f>data__66[[#This Row],[Distance(m)]]/1000</f>
        <v>1.0863438633694373</v>
      </c>
      <c r="Q8469" s="7">
        <f>ABS(data__66[[#This Row],[Time (C)]]-H8468)</f>
        <v>3.472222222222765E-4</v>
      </c>
      <c r="R8469" s="6">
        <f t="shared" si="664"/>
        <v>30</v>
      </c>
      <c r="S8469" s="6">
        <f>(SUMIF(data__66[Trip ID],data__66[[#This Row],[Trip ID]],data__66[Distance(m)]))/(SUMIF(data__66[Trip ID],data__66[[#This Row],[Trip ID]],data__66[Time Diff (sec)]))</f>
        <v>1.8901318309095543</v>
      </c>
      <c r="T8469" s="6">
        <f>(data__66[[#This Row],[Speed(m/s)]]-M8468)/data__66[[#This Row],[Time Diff (sec)]]</f>
        <v>4.6296296296296424E-3</v>
      </c>
      <c r="U8469" s="6">
        <f>AVERAGEIF(data__66[Trip ID],data__66[[#This Row],[Trip ID]],data__66[Acceleration at each point(m/s)])</f>
        <v>1.2067676200632339E-3</v>
      </c>
    </row>
    <row r="8470" spans="1:21">
      <c r="A8470">
        <f>IF(data__66[[#This Row],[Point ID]]=1,A8469+1,A8469)</f>
        <v>188</v>
      </c>
      <c r="B8470">
        <v>41</v>
      </c>
      <c r="C8470">
        <v>60329622</v>
      </c>
      <c r="D8470">
        <f t="shared" si="660"/>
        <v>60.549370000000003</v>
      </c>
      <c r="E8470" t="s">
        <v>8053</v>
      </c>
      <c r="F8470">
        <f t="shared" si="661"/>
        <v>15.268655000000001</v>
      </c>
      <c r="G8470">
        <v>101834</v>
      </c>
      <c r="H8470" s="6" t="str">
        <f t="shared" si="663"/>
        <v>10:18:34</v>
      </c>
      <c r="I8470">
        <v>110611</v>
      </c>
      <c r="J8470" t="str">
        <f t="shared" si="662"/>
        <v>11-06-11</v>
      </c>
      <c r="K8470">
        <v>7190</v>
      </c>
      <c r="L8470">
        <f>data__66[[#This Row],[Speed]]/100</f>
        <v>71.900000000000006</v>
      </c>
      <c r="M8470">
        <f>data__66[[#This Row],[Speed (Km/h)]]*(1000/3600)</f>
        <v>19.972222222222225</v>
      </c>
      <c r="N8470" s="6">
        <f>ACOS(COS(RADIANS(90-D8469))*COS(RADIANS(90-D8470))+SIN(RADIANS(90-D8469))*SIN(RADIANS(90-D8470))*COS(RADIANS(F8469-F8470)))*3959*1.60934</f>
        <v>0.58853372634386369</v>
      </c>
      <c r="O8470" s="6">
        <f>data__66[[#This Row],[Distance between two points]]*1852</f>
        <v>1089.9644611888355</v>
      </c>
      <c r="P8470" s="6">
        <f>data__66[[#This Row],[Distance(m)]]/1000</f>
        <v>1.0899644611888355</v>
      </c>
      <c r="Q8470" s="7">
        <f>ABS(data__66[[#This Row],[Time (C)]]-H8469)</f>
        <v>3.4722222222216548E-4</v>
      </c>
      <c r="R8470" s="6">
        <f t="shared" si="664"/>
        <v>30</v>
      </c>
      <c r="S8470" s="6">
        <f>(SUMIF(data__66[Trip ID],data__66[[#This Row],[Trip ID]],data__66[Distance(m)]))/(SUMIF(data__66[Trip ID],data__66[[#This Row],[Trip ID]],data__66[Time Diff (sec)]))</f>
        <v>1.8901318309095543</v>
      </c>
      <c r="T8470" s="6">
        <f>(data__66[[#This Row],[Speed(m/s)]]-M8469)/data__66[[#This Row],[Time Diff (sec)]]</f>
        <v>2.7777777777777738E-2</v>
      </c>
      <c r="U8470" s="6">
        <f>AVERAGEIF(data__66[Trip ID],data__66[[#This Row],[Trip ID]],data__66[Acceleration at each point(m/s)])</f>
        <v>1.2067676200632339E-3</v>
      </c>
    </row>
    <row r="8471" spans="1:21">
      <c r="A8471">
        <f>IF(data__66[[#This Row],[Point ID]]=1,A8470+1,A8470)</f>
        <v>188</v>
      </c>
      <c r="B8471">
        <v>42</v>
      </c>
      <c r="C8471">
        <v>60330876</v>
      </c>
      <c r="D8471">
        <f t="shared" si="660"/>
        <v>60.551459999999999</v>
      </c>
      <c r="E8471" t="s">
        <v>8054</v>
      </c>
      <c r="F8471">
        <f t="shared" si="661"/>
        <v>15.258336666666667</v>
      </c>
      <c r="G8471">
        <v>101904</v>
      </c>
      <c r="H8471" s="6" t="str">
        <f t="shared" si="663"/>
        <v>10:19:04</v>
      </c>
      <c r="I8471">
        <v>110611</v>
      </c>
      <c r="J8471" t="str">
        <f t="shared" si="662"/>
        <v>11-06-11</v>
      </c>
      <c r="K8471">
        <v>7680</v>
      </c>
      <c r="L8471">
        <f>data__66[[#This Row],[Speed]]/100</f>
        <v>76.8</v>
      </c>
      <c r="M8471">
        <f>data__66[[#This Row],[Speed (Km/h)]]*(1000/3600)</f>
        <v>21.333333333333332</v>
      </c>
      <c r="N8471" s="6">
        <f>ACOS(COS(RADIANS(90-D8470))*COS(RADIANS(90-D8471))+SIN(RADIANS(90-D8470))*SIN(RADIANS(90-D8471))*COS(RADIANS(F8470-F8471)))*3959*1.60934</f>
        <v>0.61013364757782618</v>
      </c>
      <c r="O8471" s="6">
        <f>data__66[[#This Row],[Distance between two points]]*1852</f>
        <v>1129.9675153141341</v>
      </c>
      <c r="P8471" s="6">
        <f>data__66[[#This Row],[Distance(m)]]/1000</f>
        <v>1.129967515314134</v>
      </c>
      <c r="Q8471" s="7">
        <f>ABS(data__66[[#This Row],[Time (C)]]-H8470)</f>
        <v>3.4722222222222099E-4</v>
      </c>
      <c r="R8471" s="6">
        <f t="shared" si="664"/>
        <v>30</v>
      </c>
      <c r="S8471" s="6">
        <f>(SUMIF(data__66[Trip ID],data__66[[#This Row],[Trip ID]],data__66[Distance(m)]))/(SUMIF(data__66[Trip ID],data__66[[#This Row],[Trip ID]],data__66[Time Diff (sec)]))</f>
        <v>1.8901318309095543</v>
      </c>
      <c r="T8471" s="6">
        <f>(data__66[[#This Row],[Speed(m/s)]]-M8470)/data__66[[#This Row],[Time Diff (sec)]]</f>
        <v>4.5370370370370242E-2</v>
      </c>
      <c r="U8471" s="6">
        <f>AVERAGEIF(data__66[Trip ID],data__66[[#This Row],[Trip ID]],data__66[Acceleration at each point(m/s)])</f>
        <v>1.2067676200632339E-3</v>
      </c>
    </row>
    <row r="8472" spans="1:21">
      <c r="A8472">
        <f>IF(data__66[[#This Row],[Point ID]]=1,A8471+1,A8471)</f>
        <v>188</v>
      </c>
      <c r="B8472">
        <v>43</v>
      </c>
      <c r="C8472">
        <v>60331850</v>
      </c>
      <c r="D8472">
        <f t="shared" si="660"/>
        <v>60.553083333333333</v>
      </c>
      <c r="E8472" t="s">
        <v>8055</v>
      </c>
      <c r="F8472">
        <f t="shared" si="661"/>
        <v>15.246833333333333</v>
      </c>
      <c r="G8472">
        <v>101934</v>
      </c>
      <c r="H8472" s="6" t="str">
        <f t="shared" si="663"/>
        <v>10:19:34</v>
      </c>
      <c r="I8472">
        <v>110611</v>
      </c>
      <c r="J8472" t="str">
        <f t="shared" si="662"/>
        <v>11-06-11</v>
      </c>
      <c r="K8472">
        <v>8170</v>
      </c>
      <c r="L8472">
        <f>data__66[[#This Row],[Speed]]/100</f>
        <v>81.7</v>
      </c>
      <c r="M8472">
        <f>data__66[[#This Row],[Speed (Km/h)]]*(1000/3600)</f>
        <v>22.694444444444446</v>
      </c>
      <c r="N8472" s="6">
        <f>ACOS(COS(RADIANS(90-D8471))*COS(RADIANS(90-D8472))+SIN(RADIANS(90-D8471))*SIN(RADIANS(90-D8472))*COS(RADIANS(F8471-F8472)))*3959*1.60934</f>
        <v>0.65428161940320362</v>
      </c>
      <c r="O8472" s="6">
        <f>data__66[[#This Row],[Distance between two points]]*1852</f>
        <v>1211.7295591347331</v>
      </c>
      <c r="P8472" s="6">
        <f>data__66[[#This Row],[Distance(m)]]/1000</f>
        <v>1.211729559134733</v>
      </c>
      <c r="Q8472" s="7">
        <f>ABS(data__66[[#This Row],[Time (C)]]-H8471)</f>
        <v>3.4722222222222099E-4</v>
      </c>
      <c r="R8472" s="6">
        <f t="shared" si="664"/>
        <v>30</v>
      </c>
      <c r="S8472" s="6">
        <f>(SUMIF(data__66[Trip ID],data__66[[#This Row],[Trip ID]],data__66[Distance(m)]))/(SUMIF(data__66[Trip ID],data__66[[#This Row],[Trip ID]],data__66[Time Diff (sec)]))</f>
        <v>1.8901318309095543</v>
      </c>
      <c r="T8472" s="6">
        <f>(data__66[[#This Row],[Speed(m/s)]]-M8471)/data__66[[#This Row],[Time Diff (sec)]]</f>
        <v>4.5370370370370477E-2</v>
      </c>
      <c r="U8472" s="6">
        <f>AVERAGEIF(data__66[Trip ID],data__66[[#This Row],[Trip ID]],data__66[Acceleration at each point(m/s)])</f>
        <v>1.2067676200632339E-3</v>
      </c>
    </row>
    <row r="8473" spans="1:21">
      <c r="A8473">
        <f>IF(data__66[[#This Row],[Point ID]]=1,A8472+1,A8472)</f>
        <v>188</v>
      </c>
      <c r="B8473">
        <v>44</v>
      </c>
      <c r="C8473">
        <v>60331627</v>
      </c>
      <c r="D8473">
        <f t="shared" si="660"/>
        <v>60.552711666666667</v>
      </c>
      <c r="E8473" t="s">
        <v>8056</v>
      </c>
      <c r="F8473">
        <f t="shared" si="661"/>
        <v>15.234220000000001</v>
      </c>
      <c r="G8473">
        <v>102004</v>
      </c>
      <c r="H8473" s="6" t="str">
        <f t="shared" si="663"/>
        <v>10:20:04</v>
      </c>
      <c r="I8473">
        <v>110611</v>
      </c>
      <c r="J8473" t="str">
        <f t="shared" si="662"/>
        <v>11-06-11</v>
      </c>
      <c r="K8473">
        <v>8390</v>
      </c>
      <c r="L8473">
        <f>data__66[[#This Row],[Speed]]/100</f>
        <v>83.9</v>
      </c>
      <c r="M8473">
        <f>data__66[[#This Row],[Speed (Km/h)]]*(1000/3600)</f>
        <v>23.305555555555557</v>
      </c>
      <c r="N8473" s="6">
        <f>ACOS(COS(RADIANS(90-D8472))*COS(RADIANS(90-D8473))+SIN(RADIANS(90-D8472))*SIN(RADIANS(90-D8473))*COS(RADIANS(F8472-F8473)))*3959*1.60934</f>
        <v>0.69079407623832001</v>
      </c>
      <c r="O8473" s="6">
        <f>data__66[[#This Row],[Distance between two points]]*1852</f>
        <v>1279.3506291933686</v>
      </c>
      <c r="P8473" s="6">
        <f>data__66[[#This Row],[Distance(m)]]/1000</f>
        <v>1.2793506291933685</v>
      </c>
      <c r="Q8473" s="7">
        <f>ABS(data__66[[#This Row],[Time (C)]]-H8472)</f>
        <v>3.472222222222765E-4</v>
      </c>
      <c r="R8473" s="6">
        <f t="shared" si="664"/>
        <v>30</v>
      </c>
      <c r="S8473" s="6">
        <f>(SUMIF(data__66[Trip ID],data__66[[#This Row],[Trip ID]],data__66[Distance(m)]))/(SUMIF(data__66[Trip ID],data__66[[#This Row],[Trip ID]],data__66[Time Diff (sec)]))</f>
        <v>1.8901318309095543</v>
      </c>
      <c r="T8473" s="6">
        <f>(data__66[[#This Row],[Speed(m/s)]]-M8472)/data__66[[#This Row],[Time Diff (sec)]]</f>
        <v>2.0370370370370358E-2</v>
      </c>
      <c r="U8473" s="6">
        <f>AVERAGEIF(data__66[Trip ID],data__66[[#This Row],[Trip ID]],data__66[Acceleration at each point(m/s)])</f>
        <v>1.2067676200632339E-3</v>
      </c>
    </row>
    <row r="8474" spans="1:21">
      <c r="A8474">
        <f>IF(data__66[[#This Row],[Point ID]]=1,A8473+1,A8473)</f>
        <v>188</v>
      </c>
      <c r="B8474">
        <v>45</v>
      </c>
      <c r="C8474">
        <v>60330633</v>
      </c>
      <c r="D8474">
        <f t="shared" si="660"/>
        <v>60.551054999999998</v>
      </c>
      <c r="E8474" t="s">
        <v>8057</v>
      </c>
      <c r="F8474">
        <f t="shared" si="661"/>
        <v>15.222104999999999</v>
      </c>
      <c r="G8474">
        <v>102034</v>
      </c>
      <c r="H8474" s="6" t="str">
        <f t="shared" si="663"/>
        <v>10:20:34</v>
      </c>
      <c r="I8474">
        <v>110611</v>
      </c>
      <c r="J8474" t="str">
        <f t="shared" si="662"/>
        <v>11-06-11</v>
      </c>
      <c r="K8474">
        <v>7830</v>
      </c>
      <c r="L8474">
        <f>data__66[[#This Row],[Speed]]/100</f>
        <v>78.3</v>
      </c>
      <c r="M8474">
        <f>data__66[[#This Row],[Speed (Km/h)]]*(1000/3600)</f>
        <v>21.75</v>
      </c>
      <c r="N8474" s="6">
        <f>ACOS(COS(RADIANS(90-D8473))*COS(RADIANS(90-D8474))+SIN(RADIANS(90-D8473))*SIN(RADIANS(90-D8474))*COS(RADIANS(F8473-F8474)))*3959*1.60934</f>
        <v>0.68747713558804657</v>
      </c>
      <c r="O8474" s="6">
        <f>data__66[[#This Row],[Distance between two points]]*1852</f>
        <v>1273.2076551090622</v>
      </c>
      <c r="P8474" s="6">
        <f>data__66[[#This Row],[Distance(m)]]/1000</f>
        <v>1.2732076551090623</v>
      </c>
      <c r="Q8474" s="7">
        <f>ABS(data__66[[#This Row],[Time (C)]]-H8473)</f>
        <v>3.4722222222216548E-4</v>
      </c>
      <c r="R8474" s="6">
        <f t="shared" si="664"/>
        <v>30</v>
      </c>
      <c r="S8474" s="6">
        <f>(SUMIF(data__66[Trip ID],data__66[[#This Row],[Trip ID]],data__66[Distance(m)]))/(SUMIF(data__66[Trip ID],data__66[[#This Row],[Trip ID]],data__66[Time Diff (sec)]))</f>
        <v>1.8901318309095543</v>
      </c>
      <c r="T8474" s="6">
        <f>(data__66[[#This Row],[Speed(m/s)]]-M8473)/data__66[[#This Row],[Time Diff (sec)]]</f>
        <v>-5.1851851851851906E-2</v>
      </c>
      <c r="U8474" s="6">
        <f>AVERAGEIF(data__66[Trip ID],data__66[[#This Row],[Trip ID]],data__66[Acceleration at each point(m/s)])</f>
        <v>1.2067676200632339E-3</v>
      </c>
    </row>
    <row r="8475" spans="1:21">
      <c r="A8475">
        <f>IF(data__66[[#This Row],[Point ID]]=1,A8474+1,A8474)</f>
        <v>188</v>
      </c>
      <c r="B8475">
        <v>46</v>
      </c>
      <c r="C8475">
        <v>60331331</v>
      </c>
      <c r="D8475">
        <f t="shared" si="660"/>
        <v>60.552218333333336</v>
      </c>
      <c r="E8475" t="s">
        <v>8058</v>
      </c>
      <c r="F8475">
        <f t="shared" si="661"/>
        <v>15.210828333333334</v>
      </c>
      <c r="G8475">
        <v>102104</v>
      </c>
      <c r="H8475" s="6" t="str">
        <f t="shared" si="663"/>
        <v>10:21:04</v>
      </c>
      <c r="I8475">
        <v>110611</v>
      </c>
      <c r="J8475" t="str">
        <f t="shared" si="662"/>
        <v>11-06-11</v>
      </c>
      <c r="K8475">
        <v>7920</v>
      </c>
      <c r="L8475">
        <f>data__66[[#This Row],[Speed]]/100</f>
        <v>79.2</v>
      </c>
      <c r="M8475">
        <f>data__66[[#This Row],[Speed (Km/h)]]*(1000/3600)</f>
        <v>22</v>
      </c>
      <c r="N8475" s="6">
        <f>ACOS(COS(RADIANS(90-D8474))*COS(RADIANS(90-D8475))+SIN(RADIANS(90-D8474))*SIN(RADIANS(90-D8475))*COS(RADIANS(F8474-F8475)))*3959*1.60934</f>
        <v>0.62993294610989525</v>
      </c>
      <c r="O8475" s="6">
        <f>data__66[[#This Row],[Distance between two points]]*1852</f>
        <v>1166.6358161955261</v>
      </c>
      <c r="P8475" s="6">
        <f>data__66[[#This Row],[Distance(m)]]/1000</f>
        <v>1.1666358161955261</v>
      </c>
      <c r="Q8475" s="7">
        <f>ABS(data__66[[#This Row],[Time (C)]]-H8474)</f>
        <v>3.4722222222222099E-4</v>
      </c>
      <c r="R8475" s="6">
        <f t="shared" si="664"/>
        <v>30</v>
      </c>
      <c r="S8475" s="6">
        <f>(SUMIF(data__66[Trip ID],data__66[[#This Row],[Trip ID]],data__66[Distance(m)]))/(SUMIF(data__66[Trip ID],data__66[[#This Row],[Trip ID]],data__66[Time Diff (sec)]))</f>
        <v>1.8901318309095543</v>
      </c>
      <c r="T8475" s="6">
        <f>(data__66[[#This Row],[Speed(m/s)]]-M8474)/data__66[[#This Row],[Time Diff (sec)]]</f>
        <v>8.3333333333333332E-3</v>
      </c>
      <c r="U8475" s="6">
        <f>AVERAGEIF(data__66[Trip ID],data__66[[#This Row],[Trip ID]],data__66[Acceleration at each point(m/s)])</f>
        <v>1.2067676200632339E-3</v>
      </c>
    </row>
    <row r="8476" spans="1:21">
      <c r="A8476">
        <f>IF(data__66[[#This Row],[Point ID]]=1,A8475+1,A8475)</f>
        <v>188</v>
      </c>
      <c r="B8476">
        <v>47</v>
      </c>
      <c r="C8476">
        <v>60331241</v>
      </c>
      <c r="D8476">
        <f t="shared" si="660"/>
        <v>60.552068333333331</v>
      </c>
      <c r="E8476" t="s">
        <v>8059</v>
      </c>
      <c r="F8476">
        <f t="shared" si="661"/>
        <v>15.200636666666666</v>
      </c>
      <c r="G8476">
        <v>102134</v>
      </c>
      <c r="H8476" s="6" t="str">
        <f t="shared" si="663"/>
        <v>10:21:34</v>
      </c>
      <c r="I8476">
        <v>110611</v>
      </c>
      <c r="J8476" t="str">
        <f t="shared" si="662"/>
        <v>11-06-11</v>
      </c>
      <c r="K8476">
        <v>6440</v>
      </c>
      <c r="L8476">
        <f>data__66[[#This Row],[Speed]]/100</f>
        <v>64.400000000000006</v>
      </c>
      <c r="M8476">
        <f>data__66[[#This Row],[Speed (Km/h)]]*(1000/3600)</f>
        <v>17.888888888888893</v>
      </c>
      <c r="N8476" s="6">
        <f>ACOS(COS(RADIANS(90-D8475))*COS(RADIANS(90-D8476))+SIN(RADIANS(90-D8475))*SIN(RADIANS(90-D8476))*COS(RADIANS(F8475-F8476)))*3959*1.60934</f>
        <v>0.55742944419172658</v>
      </c>
      <c r="O8476" s="6">
        <f>data__66[[#This Row],[Distance between two points]]*1852</f>
        <v>1032.3593306430776</v>
      </c>
      <c r="P8476" s="6">
        <f>data__66[[#This Row],[Distance(m)]]/1000</f>
        <v>1.0323593306430776</v>
      </c>
      <c r="Q8476" s="7">
        <f>ABS(data__66[[#This Row],[Time (C)]]-H8475)</f>
        <v>3.4722222222222099E-4</v>
      </c>
      <c r="R8476" s="6">
        <f t="shared" si="664"/>
        <v>30</v>
      </c>
      <c r="S8476" s="6">
        <f>(SUMIF(data__66[Trip ID],data__66[[#This Row],[Trip ID]],data__66[Distance(m)]))/(SUMIF(data__66[Trip ID],data__66[[#This Row],[Trip ID]],data__66[Time Diff (sec)]))</f>
        <v>1.8901318309095543</v>
      </c>
      <c r="T8476" s="6">
        <f>(data__66[[#This Row],[Speed(m/s)]]-M8475)/data__66[[#This Row],[Time Diff (sec)]]</f>
        <v>-0.1370370370370369</v>
      </c>
      <c r="U8476" s="6">
        <f>AVERAGEIF(data__66[Trip ID],data__66[[#This Row],[Trip ID]],data__66[Acceleration at each point(m/s)])</f>
        <v>1.2067676200632339E-3</v>
      </c>
    </row>
    <row r="8477" spans="1:21">
      <c r="A8477">
        <f>IF(data__66[[#This Row],[Point ID]]=1,A8476+1,A8476)</f>
        <v>188</v>
      </c>
      <c r="B8477">
        <v>48</v>
      </c>
      <c r="C8477">
        <v>60330811</v>
      </c>
      <c r="D8477">
        <f t="shared" si="660"/>
        <v>60.551351666666669</v>
      </c>
      <c r="E8477" t="s">
        <v>8060</v>
      </c>
      <c r="F8477">
        <f t="shared" si="661"/>
        <v>15.190718333333333</v>
      </c>
      <c r="G8477">
        <v>102204</v>
      </c>
      <c r="H8477" s="6" t="str">
        <f t="shared" si="663"/>
        <v>10:22:04</v>
      </c>
      <c r="I8477">
        <v>110611</v>
      </c>
      <c r="J8477" t="str">
        <f t="shared" si="662"/>
        <v>11-06-11</v>
      </c>
      <c r="K8477">
        <v>6900</v>
      </c>
      <c r="L8477">
        <f>data__66[[#This Row],[Speed]]/100</f>
        <v>69</v>
      </c>
      <c r="M8477">
        <f>data__66[[#This Row],[Speed (Km/h)]]*(1000/3600)</f>
        <v>19.166666666666668</v>
      </c>
      <c r="N8477" s="6">
        <f>ACOS(COS(RADIANS(90-D8476))*COS(RADIANS(90-D8477))+SIN(RADIANS(90-D8476))*SIN(RADIANS(90-D8477))*COS(RADIANS(F8476-F8477)))*3959*1.60934</f>
        <v>0.54806903703084464</v>
      </c>
      <c r="O8477" s="6">
        <f>data__66[[#This Row],[Distance between two points]]*1852</f>
        <v>1015.0238565811243</v>
      </c>
      <c r="P8477" s="6">
        <f>data__66[[#This Row],[Distance(m)]]/1000</f>
        <v>1.0150238565811243</v>
      </c>
      <c r="Q8477" s="7">
        <f>ABS(data__66[[#This Row],[Time (C)]]-H8476)</f>
        <v>3.472222222222765E-4</v>
      </c>
      <c r="R8477" s="6">
        <f t="shared" si="664"/>
        <v>30</v>
      </c>
      <c r="S8477" s="6">
        <f>(SUMIF(data__66[Trip ID],data__66[[#This Row],[Trip ID]],data__66[Distance(m)]))/(SUMIF(data__66[Trip ID],data__66[[#This Row],[Trip ID]],data__66[Time Diff (sec)]))</f>
        <v>1.8901318309095543</v>
      </c>
      <c r="T8477" s="6">
        <f>(data__66[[#This Row],[Speed(m/s)]]-M8476)/data__66[[#This Row],[Time Diff (sec)]]</f>
        <v>4.2592592592592501E-2</v>
      </c>
      <c r="U8477" s="6">
        <f>AVERAGEIF(data__66[Trip ID],data__66[[#This Row],[Trip ID]],data__66[Acceleration at each point(m/s)])</f>
        <v>1.2067676200632339E-3</v>
      </c>
    </row>
    <row r="8478" spans="1:21">
      <c r="A8478">
        <f>IF(data__66[[#This Row],[Point ID]]=1,A8477+1,A8477)</f>
        <v>188</v>
      </c>
      <c r="B8478">
        <v>49</v>
      </c>
      <c r="C8478">
        <v>60330370</v>
      </c>
      <c r="D8478">
        <f t="shared" si="660"/>
        <v>60.55061666666667</v>
      </c>
      <c r="E8478" t="s">
        <v>8061</v>
      </c>
      <c r="F8478">
        <f t="shared" si="661"/>
        <v>15.180474999999999</v>
      </c>
      <c r="G8478">
        <v>102234</v>
      </c>
      <c r="H8478" s="6" t="str">
        <f t="shared" si="663"/>
        <v>10:22:34</v>
      </c>
      <c r="I8478">
        <v>110611</v>
      </c>
      <c r="J8478" t="str">
        <f t="shared" si="662"/>
        <v>11-06-11</v>
      </c>
      <c r="K8478">
        <v>6820</v>
      </c>
      <c r="L8478">
        <f>data__66[[#This Row],[Speed]]/100</f>
        <v>68.2</v>
      </c>
      <c r="M8478">
        <f>data__66[[#This Row],[Speed (Km/h)]]*(1000/3600)</f>
        <v>18.944444444444446</v>
      </c>
      <c r="N8478" s="6">
        <f>ACOS(COS(RADIANS(90-D8477))*COS(RADIANS(90-D8478))+SIN(RADIANS(90-D8477))*SIN(RADIANS(90-D8478))*COS(RADIANS(F8477-F8478)))*3959*1.60934</f>
        <v>0.56595738501661907</v>
      </c>
      <c r="O8478" s="6">
        <f>data__66[[#This Row],[Distance between two points]]*1852</f>
        <v>1048.1530770507786</v>
      </c>
      <c r="P8478" s="6">
        <f>data__66[[#This Row],[Distance(m)]]/1000</f>
        <v>1.0481530770507785</v>
      </c>
      <c r="Q8478" s="7">
        <f>ABS(data__66[[#This Row],[Time (C)]]-H8477)</f>
        <v>3.4722222222216548E-4</v>
      </c>
      <c r="R8478" s="6">
        <f t="shared" si="664"/>
        <v>30</v>
      </c>
      <c r="S8478" s="6">
        <f>(SUMIF(data__66[Trip ID],data__66[[#This Row],[Trip ID]],data__66[Distance(m)]))/(SUMIF(data__66[Trip ID],data__66[[#This Row],[Trip ID]],data__66[Time Diff (sec)]))</f>
        <v>1.8901318309095543</v>
      </c>
      <c r="T8478" s="6">
        <f>(data__66[[#This Row],[Speed(m/s)]]-M8477)/data__66[[#This Row],[Time Diff (sec)]]</f>
        <v>-7.4074074074073808E-3</v>
      </c>
      <c r="U8478" s="6">
        <f>AVERAGEIF(data__66[Trip ID],data__66[[#This Row],[Trip ID]],data__66[Acceleration at each point(m/s)])</f>
        <v>1.2067676200632339E-3</v>
      </c>
    </row>
    <row r="8479" spans="1:21">
      <c r="A8479">
        <f>IF(data__66[[#This Row],[Point ID]]=1,A8478+1,A8478)</f>
        <v>188</v>
      </c>
      <c r="B8479">
        <v>50</v>
      </c>
      <c r="C8479">
        <v>60330550</v>
      </c>
      <c r="D8479">
        <f t="shared" si="660"/>
        <v>60.550916666666666</v>
      </c>
      <c r="E8479" t="s">
        <v>8062</v>
      </c>
      <c r="F8479">
        <f t="shared" si="661"/>
        <v>15.168551666666666</v>
      </c>
      <c r="G8479">
        <v>102304</v>
      </c>
      <c r="H8479" s="6" t="str">
        <f t="shared" si="663"/>
        <v>10:23:04</v>
      </c>
      <c r="I8479">
        <v>110611</v>
      </c>
      <c r="J8479" t="str">
        <f t="shared" si="662"/>
        <v>11-06-11</v>
      </c>
      <c r="K8479">
        <v>8150</v>
      </c>
      <c r="L8479">
        <f>data__66[[#This Row],[Speed]]/100</f>
        <v>81.5</v>
      </c>
      <c r="M8479">
        <f>data__66[[#This Row],[Speed (Km/h)]]*(1000/3600)</f>
        <v>22.638888888888889</v>
      </c>
      <c r="N8479" s="6">
        <f>ACOS(COS(RADIANS(90-D8478))*COS(RADIANS(90-D8479))+SIN(RADIANS(90-D8478))*SIN(RADIANS(90-D8479))*COS(RADIANS(F8478-F8479)))*3959*1.60934</f>
        <v>0.65273108540857439</v>
      </c>
      <c r="O8479" s="6">
        <f>data__66[[#This Row],[Distance between two points]]*1852</f>
        <v>1208.8579701766798</v>
      </c>
      <c r="P8479" s="6">
        <f>data__66[[#This Row],[Distance(m)]]/1000</f>
        <v>1.2088579701766797</v>
      </c>
      <c r="Q8479" s="7">
        <f>ABS(data__66[[#This Row],[Time (C)]]-H8478)</f>
        <v>3.4722222222222099E-4</v>
      </c>
      <c r="R8479" s="6">
        <f t="shared" si="664"/>
        <v>30</v>
      </c>
      <c r="S8479" s="6">
        <f>(SUMIF(data__66[Trip ID],data__66[[#This Row],[Trip ID]],data__66[Distance(m)]))/(SUMIF(data__66[Trip ID],data__66[[#This Row],[Trip ID]],data__66[Time Diff (sec)]))</f>
        <v>1.8901318309095543</v>
      </c>
      <c r="T8479" s="6">
        <f>(data__66[[#This Row],[Speed(m/s)]]-M8478)/data__66[[#This Row],[Time Diff (sec)]]</f>
        <v>0.12314814814814809</v>
      </c>
      <c r="U8479" s="6">
        <f>AVERAGEIF(data__66[Trip ID],data__66[[#This Row],[Trip ID]],data__66[Acceleration at each point(m/s)])</f>
        <v>1.2067676200632339E-3</v>
      </c>
    </row>
    <row r="8480" spans="1:21">
      <c r="A8480">
        <f>IF(data__66[[#This Row],[Point ID]]=1,A8479+1,A8479)</f>
        <v>188</v>
      </c>
      <c r="B8480">
        <v>51</v>
      </c>
      <c r="C8480">
        <v>60331707</v>
      </c>
      <c r="D8480">
        <f t="shared" si="660"/>
        <v>60.552844999999998</v>
      </c>
      <c r="E8480" t="s">
        <v>8063</v>
      </c>
      <c r="F8480">
        <f t="shared" si="661"/>
        <v>15.156991666666666</v>
      </c>
      <c r="G8480">
        <v>102334</v>
      </c>
      <c r="H8480" s="6" t="str">
        <f t="shared" si="663"/>
        <v>10:23:34</v>
      </c>
      <c r="I8480">
        <v>110611</v>
      </c>
      <c r="J8480" t="str">
        <f t="shared" si="662"/>
        <v>11-06-11</v>
      </c>
      <c r="K8480">
        <v>8320</v>
      </c>
      <c r="L8480">
        <f>data__66[[#This Row],[Speed]]/100</f>
        <v>83.2</v>
      </c>
      <c r="M8480">
        <f>data__66[[#This Row],[Speed (Km/h)]]*(1000/3600)</f>
        <v>23.111111111111114</v>
      </c>
      <c r="N8480" s="6">
        <f>ACOS(COS(RADIANS(90-D8479))*COS(RADIANS(90-D8480))+SIN(RADIANS(90-D8479))*SIN(RADIANS(90-D8480))*COS(RADIANS(F8479-F8480)))*3959*1.60934</f>
        <v>0.6673796151517033</v>
      </c>
      <c r="O8480" s="6">
        <f>data__66[[#This Row],[Distance between two points]]*1852</f>
        <v>1235.9870472609546</v>
      </c>
      <c r="P8480" s="6">
        <f>data__66[[#This Row],[Distance(m)]]/1000</f>
        <v>1.2359870472609547</v>
      </c>
      <c r="Q8480" s="7">
        <f>ABS(data__66[[#This Row],[Time (C)]]-H8479)</f>
        <v>3.4722222222222099E-4</v>
      </c>
      <c r="R8480" s="6">
        <f t="shared" si="664"/>
        <v>30</v>
      </c>
      <c r="S8480" s="6">
        <f>(SUMIF(data__66[Trip ID],data__66[[#This Row],[Trip ID]],data__66[Distance(m)]))/(SUMIF(data__66[Trip ID],data__66[[#This Row],[Trip ID]],data__66[Time Diff (sec)]))</f>
        <v>1.8901318309095543</v>
      </c>
      <c r="T8480" s="6">
        <f>(data__66[[#This Row],[Speed(m/s)]]-M8479)/data__66[[#This Row],[Time Diff (sec)]]</f>
        <v>1.5740740740740833E-2</v>
      </c>
      <c r="U8480" s="6">
        <f>AVERAGEIF(data__66[Trip ID],data__66[[#This Row],[Trip ID]],data__66[Acceleration at each point(m/s)])</f>
        <v>1.2067676200632339E-3</v>
      </c>
    </row>
    <row r="8481" spans="1:21">
      <c r="A8481">
        <f>IF(data__66[[#This Row],[Point ID]]=1,A8480+1,A8480)</f>
        <v>188</v>
      </c>
      <c r="B8481">
        <v>52</v>
      </c>
      <c r="C8481">
        <v>60335439</v>
      </c>
      <c r="D8481">
        <f t="shared" si="660"/>
        <v>60.559064999999997</v>
      </c>
      <c r="E8481" t="s">
        <v>8064</v>
      </c>
      <c r="F8481">
        <f t="shared" si="661"/>
        <v>15.137460000000001</v>
      </c>
      <c r="G8481">
        <v>102434</v>
      </c>
      <c r="H8481" s="6" t="str">
        <f t="shared" si="663"/>
        <v>10:24:34</v>
      </c>
      <c r="I8481">
        <v>110611</v>
      </c>
      <c r="J8481" t="str">
        <f t="shared" si="662"/>
        <v>11-06-11</v>
      </c>
      <c r="K8481">
        <v>6970</v>
      </c>
      <c r="L8481">
        <f>data__66[[#This Row],[Speed]]/100</f>
        <v>69.7</v>
      </c>
      <c r="M8481">
        <f>data__66[[#This Row],[Speed (Km/h)]]*(1000/3600)</f>
        <v>19.361111111111114</v>
      </c>
      <c r="N8481" s="6">
        <f>ACOS(COS(RADIANS(90-D8480))*COS(RADIANS(90-D8481))+SIN(RADIANS(90-D8480))*SIN(RADIANS(90-D8481))*COS(RADIANS(F8480-F8481)))*3959*1.60934</f>
        <v>1.2721390891359088</v>
      </c>
      <c r="O8481" s="6">
        <f>data__66[[#This Row],[Distance between two points]]*1852</f>
        <v>2356.0015930797031</v>
      </c>
      <c r="P8481" s="6">
        <f>data__66[[#This Row],[Distance(m)]]/1000</f>
        <v>2.3560015930797031</v>
      </c>
      <c r="Q8481" s="7">
        <f>ABS(data__66[[#This Row],[Time (C)]]-H8480)</f>
        <v>6.9444444444444198E-4</v>
      </c>
      <c r="R8481" s="6">
        <f t="shared" si="664"/>
        <v>60</v>
      </c>
      <c r="S8481" s="6">
        <f>(SUMIF(data__66[Trip ID],data__66[[#This Row],[Trip ID]],data__66[Distance(m)]))/(SUMIF(data__66[Trip ID],data__66[[#This Row],[Trip ID]],data__66[Time Diff (sec)]))</f>
        <v>1.8901318309095543</v>
      </c>
      <c r="T8481" s="6">
        <f>(data__66[[#This Row],[Speed(m/s)]]-M8480)/data__66[[#This Row],[Time Diff (sec)]]</f>
        <v>-6.25E-2</v>
      </c>
      <c r="U8481" s="6">
        <f>AVERAGEIF(data__66[Trip ID],data__66[[#This Row],[Trip ID]],data__66[Acceleration at each point(m/s)])</f>
        <v>1.2067676200632339E-3</v>
      </c>
    </row>
    <row r="8482" spans="1:21">
      <c r="A8482">
        <f>IF(data__66[[#This Row],[Point ID]]=1,A8481+1,A8481)</f>
        <v>188</v>
      </c>
      <c r="B8482">
        <v>53</v>
      </c>
      <c r="C8482">
        <v>60336398</v>
      </c>
      <c r="D8482">
        <f t="shared" si="660"/>
        <v>60.560663333333331</v>
      </c>
      <c r="E8482" t="s">
        <v>8065</v>
      </c>
      <c r="F8482">
        <f t="shared" si="661"/>
        <v>15.132545</v>
      </c>
      <c r="G8482">
        <v>102504</v>
      </c>
      <c r="H8482" s="6" t="str">
        <f t="shared" si="663"/>
        <v>10:25:04</v>
      </c>
      <c r="I8482">
        <v>110611</v>
      </c>
      <c r="J8482" t="str">
        <f t="shared" si="662"/>
        <v>11-06-11</v>
      </c>
      <c r="K8482">
        <v>3300</v>
      </c>
      <c r="L8482">
        <f>data__66[[#This Row],[Speed]]/100</f>
        <v>33</v>
      </c>
      <c r="M8482">
        <f>data__66[[#This Row],[Speed (Km/h)]]*(1000/3600)</f>
        <v>9.1666666666666679</v>
      </c>
      <c r="N8482" s="6">
        <f>ACOS(COS(RADIANS(90-D8481))*COS(RADIANS(90-D8482))+SIN(RADIANS(90-D8481))*SIN(RADIANS(90-D8482))*COS(RADIANS(F8481-F8482)))*3959*1.60934</f>
        <v>0.32211441079027614</v>
      </c>
      <c r="O8482" s="6">
        <f>data__66[[#This Row],[Distance between two points]]*1852</f>
        <v>596.5558887835914</v>
      </c>
      <c r="P8482" s="6">
        <f>data__66[[#This Row],[Distance(m)]]/1000</f>
        <v>0.59655588878359145</v>
      </c>
      <c r="Q8482" s="7">
        <f>ABS(data__66[[#This Row],[Time (C)]]-H8481)</f>
        <v>3.4722222222222099E-4</v>
      </c>
      <c r="R8482" s="6">
        <f t="shared" si="664"/>
        <v>30</v>
      </c>
      <c r="S8482" s="6">
        <f>(SUMIF(data__66[Trip ID],data__66[[#This Row],[Trip ID]],data__66[Distance(m)]))/(SUMIF(data__66[Trip ID],data__66[[#This Row],[Trip ID]],data__66[Time Diff (sec)]))</f>
        <v>1.8901318309095543</v>
      </c>
      <c r="T8482" s="6">
        <f>(data__66[[#This Row],[Speed(m/s)]]-M8481)/data__66[[#This Row],[Time Diff (sec)]]</f>
        <v>-0.3398148148148149</v>
      </c>
      <c r="U8482" s="6">
        <f>AVERAGEIF(data__66[Trip ID],data__66[[#This Row],[Trip ID]],data__66[Acceleration at each point(m/s)])</f>
        <v>1.2067676200632339E-3</v>
      </c>
    </row>
    <row r="8483" spans="1:21">
      <c r="A8483">
        <f>IF(data__66[[#This Row],[Point ID]]=1,A8482+1,A8482)</f>
        <v>188</v>
      </c>
      <c r="B8483">
        <v>54</v>
      </c>
      <c r="C8483">
        <v>60335442</v>
      </c>
      <c r="D8483">
        <f t="shared" si="660"/>
        <v>60.559069999999998</v>
      </c>
      <c r="E8483" t="s">
        <v>8066</v>
      </c>
      <c r="F8483">
        <f t="shared" si="661"/>
        <v>15.127395</v>
      </c>
      <c r="G8483">
        <v>102534</v>
      </c>
      <c r="H8483" s="6" t="str">
        <f t="shared" si="663"/>
        <v>10:25:34</v>
      </c>
      <c r="I8483">
        <v>110611</v>
      </c>
      <c r="J8483" t="str">
        <f t="shared" si="662"/>
        <v>11-06-11</v>
      </c>
      <c r="K8483">
        <v>5660</v>
      </c>
      <c r="L8483">
        <f>data__66[[#This Row],[Speed]]/100</f>
        <v>56.6</v>
      </c>
      <c r="M8483">
        <f>data__66[[#This Row],[Speed (Km/h)]]*(1000/3600)</f>
        <v>15.722222222222223</v>
      </c>
      <c r="N8483" s="6">
        <f>ACOS(COS(RADIANS(90-D8482))*COS(RADIANS(90-D8483))+SIN(RADIANS(90-D8482))*SIN(RADIANS(90-D8483))*COS(RADIANS(F8482-F8483)))*3959*1.60934</f>
        <v>0.33260541707617031</v>
      </c>
      <c r="O8483" s="6">
        <f>data__66[[#This Row],[Distance between two points]]*1852</f>
        <v>615.98523242506735</v>
      </c>
      <c r="P8483" s="6">
        <f>data__66[[#This Row],[Distance(m)]]/1000</f>
        <v>0.61598523242506731</v>
      </c>
      <c r="Q8483" s="7">
        <f>ABS(data__66[[#This Row],[Time (C)]]-H8482)</f>
        <v>3.472222222222765E-4</v>
      </c>
      <c r="R8483" s="6">
        <f t="shared" si="664"/>
        <v>30</v>
      </c>
      <c r="S8483" s="6">
        <f>(SUMIF(data__66[Trip ID],data__66[[#This Row],[Trip ID]],data__66[Distance(m)]))/(SUMIF(data__66[Trip ID],data__66[[#This Row],[Trip ID]],data__66[Time Diff (sec)]))</f>
        <v>1.8901318309095543</v>
      </c>
      <c r="T8483" s="6">
        <f>(data__66[[#This Row],[Speed(m/s)]]-M8482)/data__66[[#This Row],[Time Diff (sec)]]</f>
        <v>0.2185185185185185</v>
      </c>
      <c r="U8483" s="6">
        <f>AVERAGEIF(data__66[Trip ID],data__66[[#This Row],[Trip ID]],data__66[Acceleration at each point(m/s)])</f>
        <v>1.2067676200632339E-3</v>
      </c>
    </row>
    <row r="8484" spans="1:21">
      <c r="A8484">
        <f>IF(data__66[[#This Row],[Point ID]]=1,A8483+1,A8483)</f>
        <v>188</v>
      </c>
      <c r="B8484">
        <v>55</v>
      </c>
      <c r="C8484">
        <v>60334009</v>
      </c>
      <c r="D8484">
        <f t="shared" si="660"/>
        <v>60.55668166666667</v>
      </c>
      <c r="E8484" t="s">
        <v>8067</v>
      </c>
      <c r="F8484">
        <f t="shared" si="661"/>
        <v>15.120253333333334</v>
      </c>
      <c r="G8484">
        <v>102604</v>
      </c>
      <c r="H8484" s="6" t="str">
        <f t="shared" si="663"/>
        <v>10:26:04</v>
      </c>
      <c r="I8484">
        <v>110611</v>
      </c>
      <c r="J8484" t="str">
        <f t="shared" si="662"/>
        <v>11-06-11</v>
      </c>
      <c r="K8484">
        <v>4220</v>
      </c>
      <c r="L8484">
        <f>data__66[[#This Row],[Speed]]/100</f>
        <v>42.2</v>
      </c>
      <c r="M8484">
        <f>data__66[[#This Row],[Speed (Km/h)]]*(1000/3600)</f>
        <v>11.722222222222223</v>
      </c>
      <c r="N8484" s="6">
        <f>ACOS(COS(RADIANS(90-D8483))*COS(RADIANS(90-D8484))+SIN(RADIANS(90-D8483))*SIN(RADIANS(90-D8484))*COS(RADIANS(F8483-F8484)))*3959*1.60934</f>
        <v>0.47214641887456604</v>
      </c>
      <c r="O8484" s="6">
        <f>data__66[[#This Row],[Distance between two points]]*1852</f>
        <v>874.4151677556963</v>
      </c>
      <c r="P8484" s="6">
        <f>data__66[[#This Row],[Distance(m)]]/1000</f>
        <v>0.87441516775569628</v>
      </c>
      <c r="Q8484" s="7">
        <f>ABS(data__66[[#This Row],[Time (C)]]-H8483)</f>
        <v>3.4722222222222099E-4</v>
      </c>
      <c r="R8484" s="6">
        <f t="shared" si="664"/>
        <v>30</v>
      </c>
      <c r="S8484" s="6">
        <f>(SUMIF(data__66[Trip ID],data__66[[#This Row],[Trip ID]],data__66[Distance(m)]))/(SUMIF(data__66[Trip ID],data__66[[#This Row],[Trip ID]],data__66[Time Diff (sec)]))</f>
        <v>1.8901318309095543</v>
      </c>
      <c r="T8484" s="6">
        <f>(data__66[[#This Row],[Speed(m/s)]]-M8483)/data__66[[#This Row],[Time Diff (sec)]]</f>
        <v>-0.13333333333333333</v>
      </c>
      <c r="U8484" s="6">
        <f>AVERAGEIF(data__66[Trip ID],data__66[[#This Row],[Trip ID]],data__66[Acceleration at each point(m/s)])</f>
        <v>1.2067676200632339E-3</v>
      </c>
    </row>
    <row r="8485" spans="1:21">
      <c r="A8485">
        <f>IF(data__66[[#This Row],[Point ID]]=1,A8484+1,A8484)</f>
        <v>188</v>
      </c>
      <c r="B8485">
        <v>56</v>
      </c>
      <c r="C8485">
        <v>60332982</v>
      </c>
      <c r="D8485">
        <f t="shared" si="660"/>
        <v>60.554969999999997</v>
      </c>
      <c r="E8485" t="s">
        <v>8068</v>
      </c>
      <c r="F8485">
        <f t="shared" si="661"/>
        <v>15.113885</v>
      </c>
      <c r="G8485">
        <v>102634</v>
      </c>
      <c r="H8485" s="6" t="str">
        <f t="shared" si="663"/>
        <v>10:26:34</v>
      </c>
      <c r="I8485">
        <v>110611</v>
      </c>
      <c r="J8485" t="str">
        <f t="shared" si="662"/>
        <v>11-06-11</v>
      </c>
      <c r="K8485">
        <v>7520</v>
      </c>
      <c r="L8485">
        <f>data__66[[#This Row],[Speed]]/100</f>
        <v>75.2</v>
      </c>
      <c r="M8485">
        <f>data__66[[#This Row],[Speed (Km/h)]]*(1000/3600)</f>
        <v>20.888888888888889</v>
      </c>
      <c r="N8485" s="6">
        <f>ACOS(COS(RADIANS(90-D8484))*COS(RADIANS(90-D8485))+SIN(RADIANS(90-D8484))*SIN(RADIANS(90-D8485))*COS(RADIANS(F8484-F8485)))*3959*1.60934</f>
        <v>0.39675615944236875</v>
      </c>
      <c r="O8485" s="6">
        <f>data__66[[#This Row],[Distance between two points]]*1852</f>
        <v>734.79240728726688</v>
      </c>
      <c r="P8485" s="6">
        <f>data__66[[#This Row],[Distance(m)]]/1000</f>
        <v>0.73479240728726691</v>
      </c>
      <c r="Q8485" s="7">
        <f>ABS(data__66[[#This Row],[Time (C)]]-H8484)</f>
        <v>3.4722222222216548E-4</v>
      </c>
      <c r="R8485" s="6">
        <f t="shared" si="664"/>
        <v>30</v>
      </c>
      <c r="S8485" s="6">
        <f>(SUMIF(data__66[Trip ID],data__66[[#This Row],[Trip ID]],data__66[Distance(m)]))/(SUMIF(data__66[Trip ID],data__66[[#This Row],[Trip ID]],data__66[Time Diff (sec)]))</f>
        <v>1.8901318309095543</v>
      </c>
      <c r="T8485" s="6">
        <f>(data__66[[#This Row],[Speed(m/s)]]-M8484)/data__66[[#This Row],[Time Diff (sec)]]</f>
        <v>0.30555555555555552</v>
      </c>
      <c r="U8485" s="6">
        <f>AVERAGEIF(data__66[Trip ID],data__66[[#This Row],[Trip ID]],data__66[Acceleration at each point(m/s)])</f>
        <v>1.2067676200632339E-3</v>
      </c>
    </row>
    <row r="8486" spans="1:21">
      <c r="A8486">
        <f>IF(data__66[[#This Row],[Point ID]]=1,A8485+1,A8485)</f>
        <v>188</v>
      </c>
      <c r="B8486">
        <v>57</v>
      </c>
      <c r="C8486">
        <v>60332555</v>
      </c>
      <c r="D8486">
        <f t="shared" si="660"/>
        <v>60.554258333333337</v>
      </c>
      <c r="E8486" t="s">
        <v>8069</v>
      </c>
      <c r="F8486">
        <f t="shared" si="661"/>
        <v>15.109058333333333</v>
      </c>
      <c r="G8486">
        <v>102704</v>
      </c>
      <c r="H8486" s="6" t="str">
        <f t="shared" si="663"/>
        <v>10:27:04</v>
      </c>
      <c r="I8486">
        <v>110611</v>
      </c>
      <c r="J8486" t="str">
        <f t="shared" si="662"/>
        <v>11-06-11</v>
      </c>
      <c r="K8486">
        <v>10</v>
      </c>
      <c r="L8486">
        <f>data__66[[#This Row],[Speed]]/100</f>
        <v>0.1</v>
      </c>
      <c r="M8486">
        <f>data__66[[#This Row],[Speed (Km/h)]]*(1000/3600)</f>
        <v>2.777777777777778E-2</v>
      </c>
      <c r="N8486" s="6">
        <f>ACOS(COS(RADIANS(90-D8485))*COS(RADIANS(90-D8486))+SIN(RADIANS(90-D8485))*SIN(RADIANS(90-D8486))*COS(RADIANS(F8485-F8486)))*3959*1.60934</f>
        <v>0.2754669097995317</v>
      </c>
      <c r="O8486" s="6">
        <f>data__66[[#This Row],[Distance between two points]]*1852</f>
        <v>510.16471694873269</v>
      </c>
      <c r="P8486" s="6">
        <f>data__66[[#This Row],[Distance(m)]]/1000</f>
        <v>0.51016471694873267</v>
      </c>
      <c r="Q8486" s="7">
        <f>ABS(data__66[[#This Row],[Time (C)]]-H8485)</f>
        <v>3.4722222222222099E-4</v>
      </c>
      <c r="R8486" s="6">
        <f t="shared" si="664"/>
        <v>30</v>
      </c>
      <c r="S8486" s="6">
        <f>(SUMIF(data__66[Trip ID],data__66[[#This Row],[Trip ID]],data__66[Distance(m)]))/(SUMIF(data__66[Trip ID],data__66[[#This Row],[Trip ID]],data__66[Time Diff (sec)]))</f>
        <v>1.8901318309095543</v>
      </c>
      <c r="T8486" s="6">
        <f>(data__66[[#This Row],[Speed(m/s)]]-M8485)/data__66[[#This Row],[Time Diff (sec)]]</f>
        <v>-0.69537037037037031</v>
      </c>
      <c r="U8486" s="6">
        <f>AVERAGEIF(data__66[Trip ID],data__66[[#This Row],[Trip ID]],data__66[Acceleration at each point(m/s)])</f>
        <v>1.2067676200632339E-3</v>
      </c>
    </row>
    <row r="8487" spans="1:21">
      <c r="A8487">
        <f>IF(data__66[[#This Row],[Point ID]]=1,A8486+1,A8486)</f>
        <v>188</v>
      </c>
      <c r="B8487">
        <v>58</v>
      </c>
      <c r="C8487">
        <v>60332406</v>
      </c>
      <c r="D8487">
        <f t="shared" si="660"/>
        <v>60.554009999999998</v>
      </c>
      <c r="E8487" t="s">
        <v>8070</v>
      </c>
      <c r="F8487">
        <f t="shared" si="661"/>
        <v>15.107553333333334</v>
      </c>
      <c r="G8487">
        <v>102745</v>
      </c>
      <c r="H8487" s="6" t="str">
        <f t="shared" si="663"/>
        <v>10:27:45</v>
      </c>
      <c r="I8487">
        <v>110611</v>
      </c>
      <c r="J8487" t="str">
        <f t="shared" si="662"/>
        <v>11-06-11</v>
      </c>
      <c r="K8487">
        <v>4450</v>
      </c>
      <c r="L8487">
        <f>data__66[[#This Row],[Speed]]/100</f>
        <v>44.5</v>
      </c>
      <c r="M8487">
        <f>data__66[[#This Row],[Speed (Km/h)]]*(1000/3600)</f>
        <v>12.361111111111112</v>
      </c>
      <c r="N8487" s="6">
        <f>ACOS(COS(RADIANS(90-D8486))*COS(RADIANS(90-D8487))+SIN(RADIANS(90-D8486))*SIN(RADIANS(90-D8487))*COS(RADIANS(F8486-F8487)))*3959*1.60934</f>
        <v>8.6784359231592376E-2</v>
      </c>
      <c r="O8487" s="6">
        <f>data__66[[#This Row],[Distance between two points]]*1852</f>
        <v>160.72463329690908</v>
      </c>
      <c r="P8487" s="6">
        <f>data__66[[#This Row],[Distance(m)]]/1000</f>
        <v>0.16072463329690909</v>
      </c>
      <c r="Q8487" s="7">
        <f>ABS(data__66[[#This Row],[Time (C)]]-H8486)</f>
        <v>4.7453703703709271E-4</v>
      </c>
      <c r="R8487" s="6">
        <f t="shared" si="664"/>
        <v>41</v>
      </c>
      <c r="S8487" s="6">
        <f>(SUMIF(data__66[Trip ID],data__66[[#This Row],[Trip ID]],data__66[Distance(m)]))/(SUMIF(data__66[Trip ID],data__66[[#This Row],[Trip ID]],data__66[Time Diff (sec)]))</f>
        <v>1.8901318309095543</v>
      </c>
      <c r="T8487" s="6">
        <f>(data__66[[#This Row],[Speed(m/s)]]-M8486)/data__66[[#This Row],[Time Diff (sec)]]</f>
        <v>0.30081300813008133</v>
      </c>
      <c r="U8487" s="6">
        <f>AVERAGEIF(data__66[Trip ID],data__66[[#This Row],[Trip ID]],data__66[Acceleration at each point(m/s)])</f>
        <v>1.2067676200632339E-3</v>
      </c>
    </row>
    <row r="8488" spans="1:21">
      <c r="A8488">
        <f>IF(data__66[[#This Row],[Point ID]]=1,A8487+1,A8487)</f>
        <v>188</v>
      </c>
      <c r="B8488">
        <v>59</v>
      </c>
      <c r="C8488">
        <v>60331474</v>
      </c>
      <c r="D8488">
        <f t="shared" si="660"/>
        <v>60.552456666666664</v>
      </c>
      <c r="E8488" t="s">
        <v>8071</v>
      </c>
      <c r="F8488">
        <f t="shared" si="661"/>
        <v>15.09755</v>
      </c>
      <c r="G8488">
        <v>102815</v>
      </c>
      <c r="H8488" s="6" t="str">
        <f t="shared" si="663"/>
        <v>10:28:15</v>
      </c>
      <c r="I8488">
        <v>110611</v>
      </c>
      <c r="J8488" t="str">
        <f t="shared" si="662"/>
        <v>11-06-11</v>
      </c>
      <c r="K8488">
        <v>8100</v>
      </c>
      <c r="L8488">
        <f>data__66[[#This Row],[Speed]]/100</f>
        <v>81</v>
      </c>
      <c r="M8488">
        <f>data__66[[#This Row],[Speed (Km/h)]]*(1000/3600)</f>
        <v>22.5</v>
      </c>
      <c r="N8488" s="6">
        <f>ACOS(COS(RADIANS(90-D8487))*COS(RADIANS(90-D8488))+SIN(RADIANS(90-D8487))*SIN(RADIANS(90-D8488))*COS(RADIANS(F8487-F8488)))*3959*1.60934</f>
        <v>0.57349649107174894</v>
      </c>
      <c r="O8488" s="6">
        <f>data__66[[#This Row],[Distance between two points]]*1852</f>
        <v>1062.1155014648791</v>
      </c>
      <c r="P8488" s="6">
        <f>data__66[[#This Row],[Distance(m)]]/1000</f>
        <v>1.0621155014648791</v>
      </c>
      <c r="Q8488" s="7">
        <f>ABS(data__66[[#This Row],[Time (C)]]-H8487)</f>
        <v>3.4722222222216548E-4</v>
      </c>
      <c r="R8488" s="6">
        <f t="shared" si="664"/>
        <v>30</v>
      </c>
      <c r="S8488" s="6">
        <f>(SUMIF(data__66[Trip ID],data__66[[#This Row],[Trip ID]],data__66[Distance(m)]))/(SUMIF(data__66[Trip ID],data__66[[#This Row],[Trip ID]],data__66[Time Diff (sec)]))</f>
        <v>1.8901318309095543</v>
      </c>
      <c r="T8488" s="6">
        <f>(data__66[[#This Row],[Speed(m/s)]]-M8487)/data__66[[#This Row],[Time Diff (sec)]]</f>
        <v>0.33796296296296291</v>
      </c>
      <c r="U8488" s="6">
        <f>AVERAGEIF(data__66[Trip ID],data__66[[#This Row],[Trip ID]],data__66[Acceleration at each point(m/s)])</f>
        <v>1.2067676200632339E-3</v>
      </c>
    </row>
    <row r="8489" spans="1:21">
      <c r="A8489">
        <f>IF(data__66[[#This Row],[Point ID]]=1,A8488+1,A8488)</f>
        <v>188</v>
      </c>
      <c r="B8489">
        <v>60</v>
      </c>
      <c r="C8489">
        <v>60330487</v>
      </c>
      <c r="D8489">
        <f t="shared" si="660"/>
        <v>60.550811666666668</v>
      </c>
      <c r="E8489" t="s">
        <v>8072</v>
      </c>
      <c r="F8489">
        <f t="shared" si="661"/>
        <v>15.086220000000001</v>
      </c>
      <c r="G8489">
        <v>102845</v>
      </c>
      <c r="H8489" s="6" t="str">
        <f t="shared" si="663"/>
        <v>10:28:45</v>
      </c>
      <c r="I8489">
        <v>110611</v>
      </c>
      <c r="J8489" t="str">
        <f t="shared" si="662"/>
        <v>11-06-11</v>
      </c>
      <c r="K8489">
        <v>7309</v>
      </c>
      <c r="L8489">
        <f>data__66[[#This Row],[Speed]]/100</f>
        <v>73.09</v>
      </c>
      <c r="M8489">
        <f>data__66[[#This Row],[Speed (Km/h)]]*(1000/3600)</f>
        <v>20.302777777777781</v>
      </c>
      <c r="N8489" s="6">
        <f>ACOS(COS(RADIANS(90-D8488))*COS(RADIANS(90-D8489))+SIN(RADIANS(90-D8488))*SIN(RADIANS(90-D8489))*COS(RADIANS(F8488-F8489)))*3959*1.60934</f>
        <v>0.64586858362427557</v>
      </c>
      <c r="O8489" s="6">
        <f>data__66[[#This Row],[Distance between two points]]*1852</f>
        <v>1196.1486168721583</v>
      </c>
      <c r="P8489" s="6">
        <f>data__66[[#This Row],[Distance(m)]]/1000</f>
        <v>1.1961486168721582</v>
      </c>
      <c r="Q8489" s="7">
        <f>ABS(data__66[[#This Row],[Time (C)]]-H8488)</f>
        <v>3.4722222222222099E-4</v>
      </c>
      <c r="R8489" s="6">
        <f t="shared" si="664"/>
        <v>30</v>
      </c>
      <c r="S8489" s="6">
        <f>(SUMIF(data__66[Trip ID],data__66[[#This Row],[Trip ID]],data__66[Distance(m)]))/(SUMIF(data__66[Trip ID],data__66[[#This Row],[Trip ID]],data__66[Time Diff (sec)]))</f>
        <v>1.8901318309095543</v>
      </c>
      <c r="T8489" s="6">
        <f>(data__66[[#This Row],[Speed(m/s)]]-M8488)/data__66[[#This Row],[Time Diff (sec)]]</f>
        <v>-7.3240740740740648E-2</v>
      </c>
      <c r="U8489" s="6">
        <f>AVERAGEIF(data__66[Trip ID],data__66[[#This Row],[Trip ID]],data__66[Acceleration at each point(m/s)])</f>
        <v>1.2067676200632339E-3</v>
      </c>
    </row>
    <row r="8490" spans="1:21">
      <c r="A8490">
        <f>IF(data__66[[#This Row],[Point ID]]=1,A8489+1,A8489)</f>
        <v>188</v>
      </c>
      <c r="B8490">
        <v>61</v>
      </c>
      <c r="C8490">
        <v>60328963</v>
      </c>
      <c r="D8490">
        <f t="shared" si="660"/>
        <v>60.548271666666665</v>
      </c>
      <c r="E8490" t="s">
        <v>8073</v>
      </c>
      <c r="F8490">
        <f t="shared" si="661"/>
        <v>15.075926666666666</v>
      </c>
      <c r="G8490">
        <v>102915</v>
      </c>
      <c r="H8490" s="6" t="str">
        <f t="shared" si="663"/>
        <v>10:29:15</v>
      </c>
      <c r="I8490">
        <v>110611</v>
      </c>
      <c r="J8490" t="str">
        <f t="shared" si="662"/>
        <v>11-06-11</v>
      </c>
      <c r="K8490">
        <v>8050</v>
      </c>
      <c r="L8490">
        <f>data__66[[#This Row],[Speed]]/100</f>
        <v>80.5</v>
      </c>
      <c r="M8490">
        <f>data__66[[#This Row],[Speed (Km/h)]]*(1000/3600)</f>
        <v>22.361111111111111</v>
      </c>
      <c r="N8490" s="6">
        <f>ACOS(COS(RADIANS(90-D8489))*COS(RADIANS(90-D8490))+SIN(RADIANS(90-D8489))*SIN(RADIANS(90-D8490))*COS(RADIANS(F8489-F8490)))*3959*1.60934</f>
        <v>0.62968562188672028</v>
      </c>
      <c r="O8490" s="6">
        <f>data__66[[#This Row],[Distance between two points]]*1852</f>
        <v>1166.1777717342059</v>
      </c>
      <c r="P8490" s="6">
        <f>data__66[[#This Row],[Distance(m)]]/1000</f>
        <v>1.1661777717342059</v>
      </c>
      <c r="Q8490" s="7">
        <f>ABS(data__66[[#This Row],[Time (C)]]-H8489)</f>
        <v>3.472222222222765E-4</v>
      </c>
      <c r="R8490" s="6">
        <f t="shared" si="664"/>
        <v>30</v>
      </c>
      <c r="S8490" s="6">
        <f>(SUMIF(data__66[Trip ID],data__66[[#This Row],[Trip ID]],data__66[Distance(m)]))/(SUMIF(data__66[Trip ID],data__66[[#This Row],[Trip ID]],data__66[Time Diff (sec)]))</f>
        <v>1.8901318309095543</v>
      </c>
      <c r="T8490" s="6">
        <f>(data__66[[#This Row],[Speed(m/s)]]-M8489)/data__66[[#This Row],[Time Diff (sec)]]</f>
        <v>6.8611111111110998E-2</v>
      </c>
      <c r="U8490" s="6">
        <f>AVERAGEIF(data__66[Trip ID],data__66[[#This Row],[Trip ID]],data__66[Acceleration at each point(m/s)])</f>
        <v>1.2067676200632339E-3</v>
      </c>
    </row>
    <row r="8491" spans="1:21">
      <c r="A8491">
        <f>IF(data__66[[#This Row],[Point ID]]=1,A8490+1,A8490)</f>
        <v>188</v>
      </c>
      <c r="B8491">
        <v>62</v>
      </c>
      <c r="C8491">
        <v>60327098</v>
      </c>
      <c r="D8491">
        <f t="shared" si="660"/>
        <v>60.545163333333335</v>
      </c>
      <c r="E8491" t="s">
        <v>8074</v>
      </c>
      <c r="F8491">
        <f t="shared" si="661"/>
        <v>15.065098333333333</v>
      </c>
      <c r="G8491">
        <v>102945</v>
      </c>
      <c r="H8491" s="6" t="str">
        <f t="shared" si="663"/>
        <v>10:29:45</v>
      </c>
      <c r="I8491">
        <v>110611</v>
      </c>
      <c r="J8491" t="str">
        <f t="shared" si="662"/>
        <v>11-06-11</v>
      </c>
      <c r="K8491">
        <v>8330</v>
      </c>
      <c r="L8491">
        <f>data__66[[#This Row],[Speed]]/100</f>
        <v>83.3</v>
      </c>
      <c r="M8491">
        <f>data__66[[#This Row],[Speed (Km/h)]]*(1000/3600)</f>
        <v>23.138888888888889</v>
      </c>
      <c r="N8491" s="6">
        <f>ACOS(COS(RADIANS(90-D8490))*COS(RADIANS(90-D8491))+SIN(RADIANS(90-D8490))*SIN(RADIANS(90-D8491))*COS(RADIANS(F8490-F8491)))*3959*1.60934</f>
        <v>0.68559494360188034</v>
      </c>
      <c r="O8491" s="6">
        <f>data__66[[#This Row],[Distance between two points]]*1852</f>
        <v>1269.7218355506823</v>
      </c>
      <c r="P8491" s="6">
        <f>data__66[[#This Row],[Distance(m)]]/1000</f>
        <v>1.2697218355506823</v>
      </c>
      <c r="Q8491" s="7">
        <f>ABS(data__66[[#This Row],[Time (C)]]-H8490)</f>
        <v>3.4722222222222099E-4</v>
      </c>
      <c r="R8491" s="6">
        <f t="shared" si="664"/>
        <v>30</v>
      </c>
      <c r="S8491" s="6">
        <f>(SUMIF(data__66[Trip ID],data__66[[#This Row],[Trip ID]],data__66[Distance(m)]))/(SUMIF(data__66[Trip ID],data__66[[#This Row],[Trip ID]],data__66[Time Diff (sec)]))</f>
        <v>1.8901318309095543</v>
      </c>
      <c r="T8491" s="6">
        <f>(data__66[[#This Row],[Speed(m/s)]]-M8490)/data__66[[#This Row],[Time Diff (sec)]]</f>
        <v>2.5925925925925953E-2</v>
      </c>
      <c r="U8491" s="6">
        <f>AVERAGEIF(data__66[Trip ID],data__66[[#This Row],[Trip ID]],data__66[Acceleration at each point(m/s)])</f>
        <v>1.2067676200632339E-3</v>
      </c>
    </row>
    <row r="8492" spans="1:21">
      <c r="A8492">
        <f>IF(data__66[[#This Row],[Point ID]]=1,A8491+1,A8491)</f>
        <v>188</v>
      </c>
      <c r="B8492">
        <v>63</v>
      </c>
      <c r="C8492">
        <v>60324280</v>
      </c>
      <c r="D8492">
        <f t="shared" si="660"/>
        <v>60.540466666666667</v>
      </c>
      <c r="E8492" t="s">
        <v>8075</v>
      </c>
      <c r="F8492">
        <f t="shared" si="661"/>
        <v>15.057001666666666</v>
      </c>
      <c r="G8492">
        <v>103015</v>
      </c>
      <c r="H8492" s="6" t="str">
        <f t="shared" si="663"/>
        <v>10:30:15</v>
      </c>
      <c r="I8492">
        <v>110611</v>
      </c>
      <c r="J8492" t="str">
        <f t="shared" si="662"/>
        <v>11-06-11</v>
      </c>
      <c r="K8492">
        <v>8600</v>
      </c>
      <c r="L8492">
        <f>data__66[[#This Row],[Speed]]/100</f>
        <v>86</v>
      </c>
      <c r="M8492">
        <f>data__66[[#This Row],[Speed (Km/h)]]*(1000/3600)</f>
        <v>23.888888888888889</v>
      </c>
      <c r="N8492" s="6">
        <f>ACOS(COS(RADIANS(90-D8491))*COS(RADIANS(90-D8492))+SIN(RADIANS(90-D8491))*SIN(RADIANS(90-D8492))*COS(RADIANS(F8491-F8492)))*3959*1.60934</f>
        <v>0.68470508386093454</v>
      </c>
      <c r="O8492" s="6">
        <f>data__66[[#This Row],[Distance between two points]]*1852</f>
        <v>1268.0738153104508</v>
      </c>
      <c r="P8492" s="6">
        <f>data__66[[#This Row],[Distance(m)]]/1000</f>
        <v>1.2680738153104507</v>
      </c>
      <c r="Q8492" s="7">
        <f>ABS(data__66[[#This Row],[Time (C)]]-H8491)</f>
        <v>3.4722222222216548E-4</v>
      </c>
      <c r="R8492" s="6">
        <f t="shared" si="664"/>
        <v>30</v>
      </c>
      <c r="S8492" s="6">
        <f>(SUMIF(data__66[Trip ID],data__66[[#This Row],[Trip ID]],data__66[Distance(m)]))/(SUMIF(data__66[Trip ID],data__66[[#This Row],[Trip ID]],data__66[Time Diff (sec)]))</f>
        <v>1.8901318309095543</v>
      </c>
      <c r="T8492" s="6">
        <f>(data__66[[#This Row],[Speed(m/s)]]-M8491)/data__66[[#This Row],[Time Diff (sec)]]</f>
        <v>2.5000000000000001E-2</v>
      </c>
      <c r="U8492" s="6">
        <f>AVERAGEIF(data__66[Trip ID],data__66[[#This Row],[Trip ID]],data__66[Acceleration at each point(m/s)])</f>
        <v>1.2067676200632339E-3</v>
      </c>
    </row>
    <row r="8493" spans="1:21">
      <c r="A8493">
        <f>IF(data__66[[#This Row],[Point ID]]=1,A8492+1,A8492)</f>
        <v>188</v>
      </c>
      <c r="B8493">
        <v>64</v>
      </c>
      <c r="C8493">
        <v>60321570</v>
      </c>
      <c r="D8493">
        <f t="shared" si="660"/>
        <v>60.53595</v>
      </c>
      <c r="E8493" t="s">
        <v>8076</v>
      </c>
      <c r="F8493">
        <f t="shared" si="661"/>
        <v>15.047879999999999</v>
      </c>
      <c r="G8493">
        <v>103045</v>
      </c>
      <c r="H8493" s="6" t="str">
        <f t="shared" si="663"/>
        <v>10:30:45</v>
      </c>
      <c r="I8493">
        <v>110611</v>
      </c>
      <c r="J8493" t="str">
        <f t="shared" si="662"/>
        <v>11-06-11</v>
      </c>
      <c r="K8493">
        <v>8420</v>
      </c>
      <c r="L8493">
        <f>data__66[[#This Row],[Speed]]/100</f>
        <v>84.2</v>
      </c>
      <c r="M8493">
        <f>data__66[[#This Row],[Speed (Km/h)]]*(1000/3600)</f>
        <v>23.388888888888889</v>
      </c>
      <c r="N8493" s="6">
        <f>ACOS(COS(RADIANS(90-D8492))*COS(RADIANS(90-D8493))+SIN(RADIANS(90-D8492))*SIN(RADIANS(90-D8493))*COS(RADIANS(F8492-F8493)))*3959*1.60934</f>
        <v>0.70792941987842883</v>
      </c>
      <c r="O8493" s="6">
        <f>data__66[[#This Row],[Distance between two points]]*1852</f>
        <v>1311.0852856148501</v>
      </c>
      <c r="P8493" s="6">
        <f>data__66[[#This Row],[Distance(m)]]/1000</f>
        <v>1.31108528561485</v>
      </c>
      <c r="Q8493" s="7">
        <f>ABS(data__66[[#This Row],[Time (C)]]-H8492)</f>
        <v>3.4722222222222099E-4</v>
      </c>
      <c r="R8493" s="6">
        <f t="shared" si="664"/>
        <v>30</v>
      </c>
      <c r="S8493" s="6">
        <f>(SUMIF(data__66[Trip ID],data__66[[#This Row],[Trip ID]],data__66[Distance(m)]))/(SUMIF(data__66[Trip ID],data__66[[#This Row],[Trip ID]],data__66[Time Diff (sec)]))</f>
        <v>1.8901318309095543</v>
      </c>
      <c r="T8493" s="6">
        <f>(data__66[[#This Row],[Speed(m/s)]]-M8492)/data__66[[#This Row],[Time Diff (sec)]]</f>
        <v>-1.6666666666666666E-2</v>
      </c>
      <c r="U8493" s="6">
        <f>AVERAGEIF(data__66[Trip ID],data__66[[#This Row],[Trip ID]],data__66[Acceleration at each point(m/s)])</f>
        <v>1.2067676200632339E-3</v>
      </c>
    </row>
    <row r="8494" spans="1:21">
      <c r="A8494">
        <f>IF(data__66[[#This Row],[Point ID]]=1,A8493+1,A8493)</f>
        <v>188</v>
      </c>
      <c r="B8494">
        <v>65</v>
      </c>
      <c r="C8494">
        <v>60319534</v>
      </c>
      <c r="D8494">
        <f t="shared" si="660"/>
        <v>60.532556666666665</v>
      </c>
      <c r="E8494" t="s">
        <v>8077</v>
      </c>
      <c r="F8494">
        <f t="shared" si="661"/>
        <v>15.037511666666667</v>
      </c>
      <c r="G8494">
        <v>103115</v>
      </c>
      <c r="H8494" s="6" t="str">
        <f t="shared" si="663"/>
        <v>10:31:15</v>
      </c>
      <c r="I8494">
        <v>110611</v>
      </c>
      <c r="J8494" t="str">
        <f t="shared" si="662"/>
        <v>11-06-11</v>
      </c>
      <c r="K8494">
        <v>8430</v>
      </c>
      <c r="L8494">
        <f>data__66[[#This Row],[Speed]]/100</f>
        <v>84.3</v>
      </c>
      <c r="M8494">
        <f>data__66[[#This Row],[Speed (Km/h)]]*(1000/3600)</f>
        <v>23.416666666666668</v>
      </c>
      <c r="N8494" s="6">
        <f>ACOS(COS(RADIANS(90-D8493))*COS(RADIANS(90-D8494))+SIN(RADIANS(90-D8493))*SIN(RADIANS(90-D8494))*COS(RADIANS(F8493-F8494)))*3959*1.60934</f>
        <v>0.68121169565827477</v>
      </c>
      <c r="O8494" s="6">
        <f>data__66[[#This Row],[Distance between two points]]*1852</f>
        <v>1261.6040603591248</v>
      </c>
      <c r="P8494" s="6">
        <f>data__66[[#This Row],[Distance(m)]]/1000</f>
        <v>1.2616040603591248</v>
      </c>
      <c r="Q8494" s="7">
        <f>ABS(data__66[[#This Row],[Time (C)]]-H8493)</f>
        <v>3.472222222222765E-4</v>
      </c>
      <c r="R8494" s="6">
        <f t="shared" si="664"/>
        <v>30</v>
      </c>
      <c r="S8494" s="6">
        <f>(SUMIF(data__66[Trip ID],data__66[[#This Row],[Trip ID]],data__66[Distance(m)]))/(SUMIF(data__66[Trip ID],data__66[[#This Row],[Trip ID]],data__66[Time Diff (sec)]))</f>
        <v>1.8901318309095543</v>
      </c>
      <c r="T8494" s="6">
        <f>(data__66[[#This Row],[Speed(m/s)]]-M8493)/data__66[[#This Row],[Time Diff (sec)]]</f>
        <v>9.259259259259522E-4</v>
      </c>
      <c r="U8494" s="6">
        <f>AVERAGEIF(data__66[Trip ID],data__66[[#This Row],[Trip ID]],data__66[Acceleration at each point(m/s)])</f>
        <v>1.2067676200632339E-3</v>
      </c>
    </row>
    <row r="8495" spans="1:21">
      <c r="A8495">
        <f>IF(data__66[[#This Row],[Point ID]]=1,A8494+1,A8494)</f>
        <v>188</v>
      </c>
      <c r="B8495">
        <v>66</v>
      </c>
      <c r="C8495">
        <v>60318573</v>
      </c>
      <c r="D8495">
        <f t="shared" si="660"/>
        <v>60.530954999999999</v>
      </c>
      <c r="E8495" t="s">
        <v>8078</v>
      </c>
      <c r="F8495">
        <f t="shared" si="661"/>
        <v>15.025811666666666</v>
      </c>
      <c r="G8495">
        <v>103145</v>
      </c>
      <c r="H8495" s="6" t="str">
        <f t="shared" si="663"/>
        <v>10:31:45</v>
      </c>
      <c r="I8495">
        <v>110611</v>
      </c>
      <c r="J8495" t="str">
        <f t="shared" si="662"/>
        <v>11-06-11</v>
      </c>
      <c r="K8495">
        <v>7940</v>
      </c>
      <c r="L8495">
        <f>data__66[[#This Row],[Speed]]/100</f>
        <v>79.400000000000006</v>
      </c>
      <c r="M8495">
        <f>data__66[[#This Row],[Speed (Km/h)]]*(1000/3600)</f>
        <v>22.055555555555557</v>
      </c>
      <c r="N8495" s="6">
        <f>ACOS(COS(RADIANS(90-D8494))*COS(RADIANS(90-D8495))+SIN(RADIANS(90-D8494))*SIN(RADIANS(90-D8495))*COS(RADIANS(F8494-F8495)))*3959*1.60934</f>
        <v>0.66436309827434692</v>
      </c>
      <c r="O8495" s="6">
        <f>data__66[[#This Row],[Distance between two points]]*1852</f>
        <v>1230.4004580040905</v>
      </c>
      <c r="P8495" s="6">
        <f>data__66[[#This Row],[Distance(m)]]/1000</f>
        <v>1.2304004580040906</v>
      </c>
      <c r="Q8495" s="7">
        <f>ABS(data__66[[#This Row],[Time (C)]]-H8494)</f>
        <v>3.4722222222222099E-4</v>
      </c>
      <c r="R8495" s="6">
        <f t="shared" si="664"/>
        <v>30</v>
      </c>
      <c r="S8495" s="6">
        <f>(SUMIF(data__66[Trip ID],data__66[[#This Row],[Trip ID]],data__66[Distance(m)]))/(SUMIF(data__66[Trip ID],data__66[[#This Row],[Trip ID]],data__66[Time Diff (sec)]))</f>
        <v>1.8901318309095543</v>
      </c>
      <c r="T8495" s="6">
        <f>(data__66[[#This Row],[Speed(m/s)]]-M8494)/data__66[[#This Row],[Time Diff (sec)]]</f>
        <v>-4.537037037037036E-2</v>
      </c>
      <c r="U8495" s="6">
        <f>AVERAGEIF(data__66[Trip ID],data__66[[#This Row],[Trip ID]],data__66[Acceleration at each point(m/s)])</f>
        <v>1.2067676200632339E-3</v>
      </c>
    </row>
    <row r="8496" spans="1:21">
      <c r="A8496">
        <f>IF(data__66[[#This Row],[Point ID]]=1,A8495+1,A8495)</f>
        <v>188</v>
      </c>
      <c r="B8496">
        <v>67</v>
      </c>
      <c r="C8496">
        <v>60316294</v>
      </c>
      <c r="D8496">
        <f t="shared" si="660"/>
        <v>60.52715666666667</v>
      </c>
      <c r="E8496" t="s">
        <v>8079</v>
      </c>
      <c r="F8496">
        <f t="shared" si="661"/>
        <v>15.01606</v>
      </c>
      <c r="G8496">
        <v>103215</v>
      </c>
      <c r="H8496" s="6" t="str">
        <f t="shared" si="663"/>
        <v>10:32:15</v>
      </c>
      <c r="I8496">
        <v>110611</v>
      </c>
      <c r="J8496" t="str">
        <f t="shared" si="662"/>
        <v>11-06-11</v>
      </c>
      <c r="K8496">
        <v>8300</v>
      </c>
      <c r="L8496">
        <f>data__66[[#This Row],[Speed]]/100</f>
        <v>83</v>
      </c>
      <c r="M8496">
        <f>data__66[[#This Row],[Speed (Km/h)]]*(1000/3600)</f>
        <v>23.055555555555557</v>
      </c>
      <c r="N8496" s="6">
        <f>ACOS(COS(RADIANS(90-D8495))*COS(RADIANS(90-D8496))+SIN(RADIANS(90-D8495))*SIN(RADIANS(90-D8496))*COS(RADIANS(F8495-F8496)))*3959*1.60934</f>
        <v>0.68046545991098462</v>
      </c>
      <c r="O8496" s="6">
        <f>data__66[[#This Row],[Distance between two points]]*1852</f>
        <v>1260.2220317551435</v>
      </c>
      <c r="P8496" s="6">
        <f>data__66[[#This Row],[Distance(m)]]/1000</f>
        <v>1.2602220317551434</v>
      </c>
      <c r="Q8496" s="7">
        <f>ABS(data__66[[#This Row],[Time (C)]]-H8495)</f>
        <v>3.4722222222216548E-4</v>
      </c>
      <c r="R8496" s="6">
        <f t="shared" si="664"/>
        <v>30</v>
      </c>
      <c r="S8496" s="6">
        <f>(SUMIF(data__66[Trip ID],data__66[[#This Row],[Trip ID]],data__66[Distance(m)]))/(SUMIF(data__66[Trip ID],data__66[[#This Row],[Trip ID]],data__66[Time Diff (sec)]))</f>
        <v>1.8901318309095543</v>
      </c>
      <c r="T8496" s="6">
        <f>(data__66[[#This Row],[Speed(m/s)]]-M8495)/data__66[[#This Row],[Time Diff (sec)]]</f>
        <v>3.3333333333333333E-2</v>
      </c>
      <c r="U8496" s="6">
        <f>AVERAGEIF(data__66[Trip ID],data__66[[#This Row],[Trip ID]],data__66[Acceleration at each point(m/s)])</f>
        <v>1.2067676200632339E-3</v>
      </c>
    </row>
    <row r="8497" spans="1:21">
      <c r="A8497">
        <f>IF(data__66[[#This Row],[Point ID]]=1,A8496+1,A8496)</f>
        <v>188</v>
      </c>
      <c r="B8497">
        <v>68</v>
      </c>
      <c r="C8497">
        <v>60313978</v>
      </c>
      <c r="D8497">
        <f t="shared" si="660"/>
        <v>60.523296666666667</v>
      </c>
      <c r="E8497" t="s">
        <v>8080</v>
      </c>
      <c r="F8497">
        <f t="shared" si="661"/>
        <v>15.006173333333333</v>
      </c>
      <c r="G8497">
        <v>103245</v>
      </c>
      <c r="H8497" s="6" t="str">
        <f t="shared" si="663"/>
        <v>10:32:45</v>
      </c>
      <c r="I8497">
        <v>110611</v>
      </c>
      <c r="J8497" t="str">
        <f t="shared" si="662"/>
        <v>11-06-11</v>
      </c>
      <c r="K8497">
        <v>8410</v>
      </c>
      <c r="L8497">
        <f>data__66[[#This Row],[Speed]]/100</f>
        <v>84.1</v>
      </c>
      <c r="M8497">
        <f>data__66[[#This Row],[Speed (Km/h)]]*(1000/3600)</f>
        <v>23.361111111111111</v>
      </c>
      <c r="N8497" s="6">
        <f>ACOS(COS(RADIANS(90-D8496))*COS(RADIANS(90-D8497))+SIN(RADIANS(90-D8496))*SIN(RADIANS(90-D8497))*COS(RADIANS(F8496-F8497)))*3959*1.60934</f>
        <v>0.69056321747219229</v>
      </c>
      <c r="O8497" s="6">
        <f>data__66[[#This Row],[Distance between two points]]*1852</f>
        <v>1278.9230787585002</v>
      </c>
      <c r="P8497" s="6">
        <f>data__66[[#This Row],[Distance(m)]]/1000</f>
        <v>1.2789230787585002</v>
      </c>
      <c r="Q8497" s="7">
        <f>ABS(data__66[[#This Row],[Time (C)]]-H8496)</f>
        <v>3.4722222222222099E-4</v>
      </c>
      <c r="R8497" s="6">
        <f t="shared" si="664"/>
        <v>30</v>
      </c>
      <c r="S8497" s="6">
        <f>(SUMIF(data__66[Trip ID],data__66[[#This Row],[Trip ID]],data__66[Distance(m)]))/(SUMIF(data__66[Trip ID],data__66[[#This Row],[Trip ID]],data__66[Time Diff (sec)]))</f>
        <v>1.8901318309095543</v>
      </c>
      <c r="T8497" s="6">
        <f>(data__66[[#This Row],[Speed(m/s)]]-M8496)/data__66[[#This Row],[Time Diff (sec)]]</f>
        <v>1.018518518518512E-2</v>
      </c>
      <c r="U8497" s="6">
        <f>AVERAGEIF(data__66[Trip ID],data__66[[#This Row],[Trip ID]],data__66[Acceleration at each point(m/s)])</f>
        <v>1.2067676200632339E-3</v>
      </c>
    </row>
    <row r="8498" spans="1:21">
      <c r="A8498">
        <f>IF(data__66[[#This Row],[Point ID]]=1,A8497+1,A8497)</f>
        <v>188</v>
      </c>
      <c r="B8498">
        <v>69</v>
      </c>
      <c r="C8498">
        <v>60312682</v>
      </c>
      <c r="D8498">
        <f t="shared" si="660"/>
        <v>60.521136666666663</v>
      </c>
      <c r="E8498" t="s">
        <v>8081</v>
      </c>
      <c r="F8498">
        <f t="shared" si="661"/>
        <v>14.994611666666666</v>
      </c>
      <c r="G8498">
        <v>103315</v>
      </c>
      <c r="H8498" s="6" t="str">
        <f t="shared" si="663"/>
        <v>10:33:15</v>
      </c>
      <c r="I8498">
        <v>110611</v>
      </c>
      <c r="J8498" t="str">
        <f t="shared" si="662"/>
        <v>11-06-11</v>
      </c>
      <c r="K8498">
        <v>8320</v>
      </c>
      <c r="L8498">
        <f>data__66[[#This Row],[Speed]]/100</f>
        <v>83.2</v>
      </c>
      <c r="M8498">
        <f>data__66[[#This Row],[Speed (Km/h)]]*(1000/3600)</f>
        <v>23.111111111111114</v>
      </c>
      <c r="N8498" s="6">
        <f>ACOS(COS(RADIANS(90-D8497))*COS(RADIANS(90-D8498))+SIN(RADIANS(90-D8497))*SIN(RADIANS(90-D8498))*COS(RADIANS(F8497-F8498)))*3959*1.60934</f>
        <v>0.67672426223137871</v>
      </c>
      <c r="O8498" s="6">
        <f>data__66[[#This Row],[Distance between two points]]*1852</f>
        <v>1253.2933336525134</v>
      </c>
      <c r="P8498" s="6">
        <f>data__66[[#This Row],[Distance(m)]]/1000</f>
        <v>1.2532933336525134</v>
      </c>
      <c r="Q8498" s="7">
        <f>ABS(data__66[[#This Row],[Time (C)]]-H8497)</f>
        <v>3.472222222222765E-4</v>
      </c>
      <c r="R8498" s="6">
        <f t="shared" si="664"/>
        <v>30</v>
      </c>
      <c r="S8498" s="6">
        <f>(SUMIF(data__66[Trip ID],data__66[[#This Row],[Trip ID]],data__66[Distance(m)]))/(SUMIF(data__66[Trip ID],data__66[[#This Row],[Trip ID]],data__66[Time Diff (sec)]))</f>
        <v>1.8901318309095543</v>
      </c>
      <c r="T8498" s="6">
        <f>(data__66[[#This Row],[Speed(m/s)]]-M8497)/data__66[[#This Row],[Time Diff (sec)]]</f>
        <v>-8.3333333333332153E-3</v>
      </c>
      <c r="U8498" s="6">
        <f>AVERAGEIF(data__66[Trip ID],data__66[[#This Row],[Trip ID]],data__66[Acceleration at each point(m/s)])</f>
        <v>1.2067676200632339E-3</v>
      </c>
    </row>
    <row r="8499" spans="1:21">
      <c r="A8499">
        <f>IF(data__66[[#This Row],[Point ID]]=1,A8498+1,A8498)</f>
        <v>188</v>
      </c>
      <c r="B8499">
        <v>70</v>
      </c>
      <c r="C8499">
        <v>60311515</v>
      </c>
      <c r="D8499">
        <f t="shared" si="660"/>
        <v>60.519191666666664</v>
      </c>
      <c r="E8499" t="s">
        <v>8082</v>
      </c>
      <c r="F8499">
        <f t="shared" si="661"/>
        <v>14.982896666666667</v>
      </c>
      <c r="G8499">
        <v>103345</v>
      </c>
      <c r="H8499" s="6" t="str">
        <f t="shared" si="663"/>
        <v>10:33:45</v>
      </c>
      <c r="I8499">
        <v>110611</v>
      </c>
      <c r="J8499" t="str">
        <f t="shared" si="662"/>
        <v>11-06-11</v>
      </c>
      <c r="K8499">
        <v>7970</v>
      </c>
      <c r="L8499">
        <f>data__66[[#This Row],[Speed]]/100</f>
        <v>79.7</v>
      </c>
      <c r="M8499">
        <f>data__66[[#This Row],[Speed (Km/h)]]*(1000/3600)</f>
        <v>22.138888888888889</v>
      </c>
      <c r="N8499" s="6">
        <f>ACOS(COS(RADIANS(90-D8498))*COS(RADIANS(90-D8499))+SIN(RADIANS(90-D8498))*SIN(RADIANS(90-D8499))*COS(RADIANS(F8498-F8499)))*3959*1.60934</f>
        <v>0.6765953083954509</v>
      </c>
      <c r="O8499" s="6">
        <f>data__66[[#This Row],[Distance between two points]]*1852</f>
        <v>1253.054511148375</v>
      </c>
      <c r="P8499" s="6">
        <f>data__66[[#This Row],[Distance(m)]]/1000</f>
        <v>1.2530545111483751</v>
      </c>
      <c r="Q8499" s="7">
        <f>ABS(data__66[[#This Row],[Time (C)]]-H8498)</f>
        <v>3.4722222222222099E-4</v>
      </c>
      <c r="R8499" s="6">
        <f t="shared" si="664"/>
        <v>30</v>
      </c>
      <c r="S8499" s="6">
        <f>(SUMIF(data__66[Trip ID],data__66[[#This Row],[Trip ID]],data__66[Distance(m)]))/(SUMIF(data__66[Trip ID],data__66[[#This Row],[Trip ID]],data__66[Time Diff (sec)]))</f>
        <v>1.8901318309095543</v>
      </c>
      <c r="T8499" s="6">
        <f>(data__66[[#This Row],[Speed(m/s)]]-M8498)/data__66[[#This Row],[Time Diff (sec)]]</f>
        <v>-3.2407407407407503E-2</v>
      </c>
      <c r="U8499" s="6">
        <f>AVERAGEIF(data__66[Trip ID],data__66[[#This Row],[Trip ID]],data__66[Acceleration at each point(m/s)])</f>
        <v>1.2067676200632339E-3</v>
      </c>
    </row>
    <row r="8500" spans="1:21">
      <c r="A8500">
        <f>IF(data__66[[#This Row],[Point ID]]=1,A8499+1,A8499)</f>
        <v>188</v>
      </c>
      <c r="B8500">
        <v>71</v>
      </c>
      <c r="C8500">
        <v>60309079</v>
      </c>
      <c r="D8500">
        <f t="shared" si="660"/>
        <v>60.515131666666669</v>
      </c>
      <c r="E8500" t="s">
        <v>8083</v>
      </c>
      <c r="F8500">
        <f t="shared" si="661"/>
        <v>14.974740000000001</v>
      </c>
      <c r="G8500">
        <v>103415</v>
      </c>
      <c r="H8500" s="6" t="str">
        <f t="shared" si="663"/>
        <v>10:34:15</v>
      </c>
      <c r="I8500">
        <v>110611</v>
      </c>
      <c r="J8500" t="str">
        <f t="shared" si="662"/>
        <v>11-06-11</v>
      </c>
      <c r="K8500">
        <v>7300</v>
      </c>
      <c r="L8500">
        <f>data__66[[#This Row],[Speed]]/100</f>
        <v>73</v>
      </c>
      <c r="M8500">
        <f>data__66[[#This Row],[Speed (Km/h)]]*(1000/3600)</f>
        <v>20.277777777777779</v>
      </c>
      <c r="N8500" s="6">
        <f>ACOS(COS(RADIANS(90-D8499))*COS(RADIANS(90-D8500))+SIN(RADIANS(90-D8499))*SIN(RADIANS(90-D8500))*COS(RADIANS(F8499-F8500)))*3959*1.60934</f>
        <v>0.63491165691097073</v>
      </c>
      <c r="O8500" s="6">
        <f>data__66[[#This Row],[Distance between two points]]*1852</f>
        <v>1175.8563885991177</v>
      </c>
      <c r="P8500" s="6">
        <f>data__66[[#This Row],[Distance(m)]]/1000</f>
        <v>1.1758563885991178</v>
      </c>
      <c r="Q8500" s="7">
        <f>ABS(data__66[[#This Row],[Time (C)]]-H8499)</f>
        <v>3.4722222222216548E-4</v>
      </c>
      <c r="R8500" s="6">
        <f t="shared" si="664"/>
        <v>30</v>
      </c>
      <c r="S8500" s="6">
        <f>(SUMIF(data__66[Trip ID],data__66[[#This Row],[Trip ID]],data__66[Distance(m)]))/(SUMIF(data__66[Trip ID],data__66[[#This Row],[Trip ID]],data__66[Time Diff (sec)]))</f>
        <v>1.8901318309095543</v>
      </c>
      <c r="T8500" s="6">
        <f>(data__66[[#This Row],[Speed(m/s)]]-M8499)/data__66[[#This Row],[Time Diff (sec)]]</f>
        <v>-6.2037037037037022E-2</v>
      </c>
      <c r="U8500" s="6">
        <f>AVERAGEIF(data__66[Trip ID],data__66[[#This Row],[Trip ID]],data__66[Acceleration at each point(m/s)])</f>
        <v>1.2067676200632339E-3</v>
      </c>
    </row>
    <row r="8501" spans="1:21">
      <c r="A8501">
        <f>IF(data__66[[#This Row],[Point ID]]=1,A8500+1,A8500)</f>
        <v>188</v>
      </c>
      <c r="B8501">
        <v>72</v>
      </c>
      <c r="C8501">
        <v>60306731</v>
      </c>
      <c r="D8501">
        <f t="shared" si="660"/>
        <v>60.511218333333332</v>
      </c>
      <c r="E8501" t="s">
        <v>8084</v>
      </c>
      <c r="F8501">
        <f t="shared" si="661"/>
        <v>14.967631666666666</v>
      </c>
      <c r="G8501">
        <v>103445</v>
      </c>
      <c r="H8501" s="6" t="str">
        <f t="shared" si="663"/>
        <v>10:34:45</v>
      </c>
      <c r="I8501">
        <v>110611</v>
      </c>
      <c r="J8501" t="str">
        <f t="shared" si="662"/>
        <v>11-06-11</v>
      </c>
      <c r="K8501">
        <v>6650</v>
      </c>
      <c r="L8501">
        <f>data__66[[#This Row],[Speed]]/100</f>
        <v>66.5</v>
      </c>
      <c r="M8501">
        <f>data__66[[#This Row],[Speed (Km/h)]]*(1000/3600)</f>
        <v>18.472222222222221</v>
      </c>
      <c r="N8501" s="6">
        <f>ACOS(COS(RADIANS(90-D8500))*COS(RADIANS(90-D8501))+SIN(RADIANS(90-D8500))*SIN(RADIANS(90-D8501))*COS(RADIANS(F8500-F8501)))*3959*1.60934</f>
        <v>0.58374326661258147</v>
      </c>
      <c r="O8501" s="6">
        <f>data__66[[#This Row],[Distance between two points]]*1852</f>
        <v>1081.0925297665008</v>
      </c>
      <c r="P8501" s="6">
        <f>data__66[[#This Row],[Distance(m)]]/1000</f>
        <v>1.0810925297665008</v>
      </c>
      <c r="Q8501" s="7">
        <f>ABS(data__66[[#This Row],[Time (C)]]-H8500)</f>
        <v>3.472222222222765E-4</v>
      </c>
      <c r="R8501" s="6">
        <f t="shared" si="664"/>
        <v>30</v>
      </c>
      <c r="S8501" s="6">
        <f>(SUMIF(data__66[Trip ID],data__66[[#This Row],[Trip ID]],data__66[Distance(m)]))/(SUMIF(data__66[Trip ID],data__66[[#This Row],[Trip ID]],data__66[Time Diff (sec)]))</f>
        <v>1.8901318309095543</v>
      </c>
      <c r="T8501" s="6">
        <f>(data__66[[#This Row],[Speed(m/s)]]-M8500)/data__66[[#This Row],[Time Diff (sec)]]</f>
        <v>-6.0185185185185237E-2</v>
      </c>
      <c r="U8501" s="6">
        <f>AVERAGEIF(data__66[Trip ID],data__66[[#This Row],[Trip ID]],data__66[Acceleration at each point(m/s)])</f>
        <v>1.2067676200632339E-3</v>
      </c>
    </row>
    <row r="8502" spans="1:21">
      <c r="A8502">
        <f>IF(data__66[[#This Row],[Point ID]]=1,A8501+1,A8501)</f>
        <v>188</v>
      </c>
      <c r="B8502">
        <v>73</v>
      </c>
      <c r="C8502">
        <v>60304699</v>
      </c>
      <c r="D8502">
        <f t="shared" si="660"/>
        <v>60.507831666666668</v>
      </c>
      <c r="E8502" t="s">
        <v>8085</v>
      </c>
      <c r="F8502">
        <f t="shared" si="661"/>
        <v>14.961488333333334</v>
      </c>
      <c r="G8502">
        <v>103515</v>
      </c>
      <c r="H8502" s="6" t="str">
        <f t="shared" si="663"/>
        <v>10:35:15</v>
      </c>
      <c r="I8502">
        <v>110611</v>
      </c>
      <c r="J8502" t="str">
        <f t="shared" si="662"/>
        <v>11-06-11</v>
      </c>
      <c r="K8502">
        <v>4730</v>
      </c>
      <c r="L8502">
        <f>data__66[[#This Row],[Speed]]/100</f>
        <v>47.3</v>
      </c>
      <c r="M8502">
        <f>data__66[[#This Row],[Speed (Km/h)]]*(1000/3600)</f>
        <v>13.138888888888889</v>
      </c>
      <c r="N8502" s="6">
        <f>ACOS(COS(RADIANS(90-D8501))*COS(RADIANS(90-D8502))+SIN(RADIANS(90-D8501))*SIN(RADIANS(90-D8502))*COS(RADIANS(F8501-F8502)))*3959*1.60934</f>
        <v>0.50490256967107927</v>
      </c>
      <c r="O8502" s="6">
        <f>data__66[[#This Row],[Distance between two points]]*1852</f>
        <v>935.07955903083882</v>
      </c>
      <c r="P8502" s="6">
        <f>data__66[[#This Row],[Distance(m)]]/1000</f>
        <v>0.93507955903083884</v>
      </c>
      <c r="Q8502" s="7">
        <f>ABS(data__66[[#This Row],[Time (C)]]-H8501)</f>
        <v>3.4722222222222099E-4</v>
      </c>
      <c r="R8502" s="6">
        <f t="shared" si="664"/>
        <v>30</v>
      </c>
      <c r="S8502" s="6">
        <f>(SUMIF(data__66[Trip ID],data__66[[#This Row],[Trip ID]],data__66[Distance(m)]))/(SUMIF(data__66[Trip ID],data__66[[#This Row],[Trip ID]],data__66[Time Diff (sec)]))</f>
        <v>1.8901318309095543</v>
      </c>
      <c r="T8502" s="6">
        <f>(data__66[[#This Row],[Speed(m/s)]]-M8501)/data__66[[#This Row],[Time Diff (sec)]]</f>
        <v>-0.17777777777777773</v>
      </c>
      <c r="U8502" s="6">
        <f>AVERAGEIF(data__66[Trip ID],data__66[[#This Row],[Trip ID]],data__66[Acceleration at each point(m/s)])</f>
        <v>1.2067676200632339E-3</v>
      </c>
    </row>
    <row r="8503" spans="1:21">
      <c r="A8503">
        <f>IF(data__66[[#This Row],[Point ID]]=1,A8502+1,A8502)</f>
        <v>188</v>
      </c>
      <c r="B8503">
        <v>74</v>
      </c>
      <c r="C8503">
        <v>60303348</v>
      </c>
      <c r="D8503">
        <f t="shared" si="660"/>
        <v>60.505580000000002</v>
      </c>
      <c r="E8503" t="s">
        <v>8086</v>
      </c>
      <c r="F8503">
        <f t="shared" si="661"/>
        <v>14.957143333333333</v>
      </c>
      <c r="G8503">
        <v>103545</v>
      </c>
      <c r="H8503" s="6" t="str">
        <f t="shared" si="663"/>
        <v>10:35:45</v>
      </c>
      <c r="I8503">
        <v>110611</v>
      </c>
      <c r="J8503" t="str">
        <f t="shared" si="662"/>
        <v>11-06-11</v>
      </c>
      <c r="K8503">
        <v>5180</v>
      </c>
      <c r="L8503">
        <f>data__66[[#This Row],[Speed]]/100</f>
        <v>51.8</v>
      </c>
      <c r="M8503">
        <f>data__66[[#This Row],[Speed (Km/h)]]*(1000/3600)</f>
        <v>14.388888888888889</v>
      </c>
      <c r="N8503" s="6">
        <f>ACOS(COS(RADIANS(90-D8502))*COS(RADIANS(90-D8503))+SIN(RADIANS(90-D8502))*SIN(RADIANS(90-D8503))*COS(RADIANS(F8502-F8503)))*3959*1.60934</f>
        <v>0.34536819975977673</v>
      </c>
      <c r="O8503" s="6">
        <f>data__66[[#This Row],[Distance between two points]]*1852</f>
        <v>639.62190595510651</v>
      </c>
      <c r="P8503" s="6">
        <f>data__66[[#This Row],[Distance(m)]]/1000</f>
        <v>0.63962190595510648</v>
      </c>
      <c r="Q8503" s="7">
        <f>ABS(data__66[[#This Row],[Time (C)]]-H8502)</f>
        <v>3.4722222222222099E-4</v>
      </c>
      <c r="R8503" s="6">
        <f t="shared" si="664"/>
        <v>30</v>
      </c>
      <c r="S8503" s="6">
        <f>(SUMIF(data__66[Trip ID],data__66[[#This Row],[Trip ID]],data__66[Distance(m)]))/(SUMIF(data__66[Trip ID],data__66[[#This Row],[Trip ID]],data__66[Time Diff (sec)]))</f>
        <v>1.8901318309095543</v>
      </c>
      <c r="T8503" s="6">
        <f>(data__66[[#This Row],[Speed(m/s)]]-M8502)/data__66[[#This Row],[Time Diff (sec)]]</f>
        <v>4.1666666666666664E-2</v>
      </c>
      <c r="U8503" s="6">
        <f>AVERAGEIF(data__66[Trip ID],data__66[[#This Row],[Trip ID]],data__66[Acceleration at each point(m/s)])</f>
        <v>1.2067676200632339E-3</v>
      </c>
    </row>
    <row r="8504" spans="1:21">
      <c r="A8504">
        <f>IF(data__66[[#This Row],[Point ID]]=1,A8503+1,A8503)</f>
        <v>188</v>
      </c>
      <c r="B8504">
        <v>75</v>
      </c>
      <c r="C8504">
        <v>60302553</v>
      </c>
      <c r="D8504">
        <f t="shared" si="660"/>
        <v>60.504255000000001</v>
      </c>
      <c r="E8504" t="s">
        <v>8087</v>
      </c>
      <c r="F8504">
        <f t="shared" si="661"/>
        <v>14.948698333333333</v>
      </c>
      <c r="G8504">
        <v>103615</v>
      </c>
      <c r="H8504" s="6" t="str">
        <f t="shared" si="663"/>
        <v>10:36:15</v>
      </c>
      <c r="I8504">
        <v>110611</v>
      </c>
      <c r="J8504" t="str">
        <f t="shared" si="662"/>
        <v>11-06-11</v>
      </c>
      <c r="K8504">
        <v>4820</v>
      </c>
      <c r="L8504">
        <f>data__66[[#This Row],[Speed]]/100</f>
        <v>48.2</v>
      </c>
      <c r="M8504">
        <f>data__66[[#This Row],[Speed (Km/h)]]*(1000/3600)</f>
        <v>13.388888888888891</v>
      </c>
      <c r="N8504" s="6">
        <f>ACOS(COS(RADIANS(90-D8503))*COS(RADIANS(90-D8504))+SIN(RADIANS(90-D8503))*SIN(RADIANS(90-D8504))*COS(RADIANS(F8503-F8504)))*3959*1.60934</f>
        <v>0.48527249446086468</v>
      </c>
      <c r="O8504" s="6">
        <f>data__66[[#This Row],[Distance between two points]]*1852</f>
        <v>898.72465974152135</v>
      </c>
      <c r="P8504" s="6">
        <f>data__66[[#This Row],[Distance(m)]]/1000</f>
        <v>0.89872465974152138</v>
      </c>
      <c r="Q8504" s="7">
        <f>ABS(data__66[[#This Row],[Time (C)]]-H8503)</f>
        <v>3.4722222222216548E-4</v>
      </c>
      <c r="R8504" s="6">
        <f t="shared" si="664"/>
        <v>30</v>
      </c>
      <c r="S8504" s="6">
        <f>(SUMIF(data__66[Trip ID],data__66[[#This Row],[Trip ID]],data__66[Distance(m)]))/(SUMIF(data__66[Trip ID],data__66[[#This Row],[Trip ID]],data__66[Time Diff (sec)]))</f>
        <v>1.8901318309095543</v>
      </c>
      <c r="T8504" s="6">
        <f>(data__66[[#This Row],[Speed(m/s)]]-M8503)/data__66[[#This Row],[Time Diff (sec)]]</f>
        <v>-3.3333333333333277E-2</v>
      </c>
      <c r="U8504" s="6">
        <f>AVERAGEIF(data__66[Trip ID],data__66[[#This Row],[Trip ID]],data__66[Acceleration at each point(m/s)])</f>
        <v>1.2067676200632339E-3</v>
      </c>
    </row>
    <row r="8505" spans="1:21">
      <c r="A8505">
        <f>IF(data__66[[#This Row],[Point ID]]=1,A8504+1,A8504)</f>
        <v>188</v>
      </c>
      <c r="B8505">
        <v>76</v>
      </c>
      <c r="C8505">
        <v>60303094</v>
      </c>
      <c r="D8505">
        <f t="shared" si="660"/>
        <v>60.505156666666664</v>
      </c>
      <c r="E8505" t="s">
        <v>8088</v>
      </c>
      <c r="F8505">
        <f t="shared" si="661"/>
        <v>14.944929999999999</v>
      </c>
      <c r="G8505">
        <v>103645</v>
      </c>
      <c r="H8505" s="6" t="str">
        <f t="shared" si="663"/>
        <v>10:36:45</v>
      </c>
      <c r="I8505">
        <v>110611</v>
      </c>
      <c r="J8505" t="str">
        <f t="shared" si="662"/>
        <v>11-06-11</v>
      </c>
      <c r="K8505">
        <v>3100</v>
      </c>
      <c r="L8505">
        <f>data__66[[#This Row],[Speed]]/100</f>
        <v>31</v>
      </c>
      <c r="M8505">
        <f>data__66[[#This Row],[Speed (Km/h)]]*(1000/3600)</f>
        <v>8.6111111111111107</v>
      </c>
      <c r="N8505" s="6">
        <f>ACOS(COS(RADIANS(90-D8504))*COS(RADIANS(90-D8505))+SIN(RADIANS(90-D8504))*SIN(RADIANS(90-D8505))*COS(RADIANS(F8504-F8505)))*3959*1.60934</f>
        <v>0.22939104725253476</v>
      </c>
      <c r="O8505" s="6">
        <f>data__66[[#This Row],[Distance between two points]]*1852</f>
        <v>424.83221951169435</v>
      </c>
      <c r="P8505" s="6">
        <f>data__66[[#This Row],[Distance(m)]]/1000</f>
        <v>0.42483221951169436</v>
      </c>
      <c r="Q8505" s="7">
        <f>ABS(data__66[[#This Row],[Time (C)]]-H8504)</f>
        <v>3.472222222222765E-4</v>
      </c>
      <c r="R8505" s="6">
        <f t="shared" si="664"/>
        <v>30</v>
      </c>
      <c r="S8505" s="6">
        <f>(SUMIF(data__66[Trip ID],data__66[[#This Row],[Trip ID]],data__66[Distance(m)]))/(SUMIF(data__66[Trip ID],data__66[[#This Row],[Trip ID]],data__66[Time Diff (sec)]))</f>
        <v>1.8901318309095543</v>
      </c>
      <c r="T8505" s="6">
        <f>(data__66[[#This Row],[Speed(m/s)]]-M8504)/data__66[[#This Row],[Time Diff (sec)]]</f>
        <v>-0.15925925925925935</v>
      </c>
      <c r="U8505" s="6">
        <f>AVERAGEIF(data__66[Trip ID],data__66[[#This Row],[Trip ID]],data__66[Acceleration at each point(m/s)])</f>
        <v>1.2067676200632339E-3</v>
      </c>
    </row>
    <row r="8506" spans="1:21">
      <c r="A8506">
        <f>IF(data__66[[#This Row],[Point ID]]=1,A8505+1,A8505)</f>
        <v>188</v>
      </c>
      <c r="B8506">
        <v>77</v>
      </c>
      <c r="C8506">
        <v>60303022</v>
      </c>
      <c r="D8506">
        <f t="shared" si="660"/>
        <v>60.505036666666669</v>
      </c>
      <c r="E8506" t="s">
        <v>8089</v>
      </c>
      <c r="F8506">
        <f t="shared" si="661"/>
        <v>14.941509999999999</v>
      </c>
      <c r="G8506">
        <v>103715</v>
      </c>
      <c r="H8506" s="6" t="str">
        <f t="shared" si="663"/>
        <v>10:37:15</v>
      </c>
      <c r="I8506">
        <v>110611</v>
      </c>
      <c r="J8506" t="str">
        <f t="shared" si="662"/>
        <v>11-06-11</v>
      </c>
      <c r="K8506">
        <v>1560</v>
      </c>
      <c r="L8506">
        <f>data__66[[#This Row],[Speed]]/100</f>
        <v>15.6</v>
      </c>
      <c r="M8506">
        <f>data__66[[#This Row],[Speed (Km/h)]]*(1000/3600)</f>
        <v>4.333333333333333</v>
      </c>
      <c r="N8506" s="6">
        <f>ACOS(COS(RADIANS(90-D8505))*COS(RADIANS(90-D8506))+SIN(RADIANS(90-D8505))*SIN(RADIANS(90-D8506))*COS(RADIANS(F8505-F8506)))*3959*1.60934</f>
        <v>0.18771867269328274</v>
      </c>
      <c r="O8506" s="6">
        <f>data__66[[#This Row],[Distance between two points]]*1852</f>
        <v>347.65498182795966</v>
      </c>
      <c r="P8506" s="6">
        <f>data__66[[#This Row],[Distance(m)]]/1000</f>
        <v>0.34765498182795967</v>
      </c>
      <c r="Q8506" s="7">
        <f>ABS(data__66[[#This Row],[Time (C)]]-H8505)</f>
        <v>3.4722222222222099E-4</v>
      </c>
      <c r="R8506" s="6">
        <f t="shared" si="664"/>
        <v>30</v>
      </c>
      <c r="S8506" s="6">
        <f>(SUMIF(data__66[Trip ID],data__66[[#This Row],[Trip ID]],data__66[Distance(m)]))/(SUMIF(data__66[Trip ID],data__66[[#This Row],[Trip ID]],data__66[Time Diff (sec)]))</f>
        <v>1.8901318309095543</v>
      </c>
      <c r="T8506" s="6">
        <f>(data__66[[#This Row],[Speed(m/s)]]-M8505)/data__66[[#This Row],[Time Diff (sec)]]</f>
        <v>-0.14259259259259258</v>
      </c>
      <c r="U8506" s="6">
        <f>AVERAGEIF(data__66[Trip ID],data__66[[#This Row],[Trip ID]],data__66[Acceleration at each point(m/s)])</f>
        <v>1.2067676200632339E-3</v>
      </c>
    </row>
    <row r="8507" spans="1:21">
      <c r="A8507">
        <f>IF(data__66[[#This Row],[Point ID]]=1,A8506+1,A8506)</f>
        <v>188</v>
      </c>
      <c r="B8507">
        <v>78</v>
      </c>
      <c r="C8507">
        <v>60304016</v>
      </c>
      <c r="D8507">
        <f t="shared" si="660"/>
        <v>60.506693333333331</v>
      </c>
      <c r="E8507" t="s">
        <v>8090</v>
      </c>
      <c r="F8507">
        <f t="shared" si="661"/>
        <v>14.9404</v>
      </c>
      <c r="G8507">
        <v>103745</v>
      </c>
      <c r="H8507" s="6" t="str">
        <f t="shared" si="663"/>
        <v>10:37:45</v>
      </c>
      <c r="I8507">
        <v>110611</v>
      </c>
      <c r="J8507" t="str">
        <f t="shared" si="662"/>
        <v>11-06-11</v>
      </c>
      <c r="K8507">
        <v>3110</v>
      </c>
      <c r="L8507">
        <f>data__66[[#This Row],[Speed]]/100</f>
        <v>31.1</v>
      </c>
      <c r="M8507">
        <f>data__66[[#This Row],[Speed (Km/h)]]*(1000/3600)</f>
        <v>8.6388888888888893</v>
      </c>
      <c r="N8507" s="6">
        <f>ACOS(COS(RADIANS(90-D8506))*COS(RADIANS(90-D8507))+SIN(RADIANS(90-D8506))*SIN(RADIANS(90-D8507))*COS(RADIANS(F8506-F8507)))*3959*1.60934</f>
        <v>0.19398840973497702</v>
      </c>
      <c r="O8507" s="6">
        <f>data__66[[#This Row],[Distance between two points]]*1852</f>
        <v>359.26653482917743</v>
      </c>
      <c r="P8507" s="6">
        <f>data__66[[#This Row],[Distance(m)]]/1000</f>
        <v>0.35926653482917742</v>
      </c>
      <c r="Q8507" s="7">
        <f>ABS(data__66[[#This Row],[Time (C)]]-H8506)</f>
        <v>3.4722222222222099E-4</v>
      </c>
      <c r="R8507" s="6">
        <f t="shared" si="664"/>
        <v>30</v>
      </c>
      <c r="S8507" s="6">
        <f>(SUMIF(data__66[Trip ID],data__66[[#This Row],[Trip ID]],data__66[Distance(m)]))/(SUMIF(data__66[Trip ID],data__66[[#This Row],[Trip ID]],data__66[Time Diff (sec)]))</f>
        <v>1.8901318309095543</v>
      </c>
      <c r="T8507" s="6">
        <f>(data__66[[#This Row],[Speed(m/s)]]-M8506)/data__66[[#This Row],[Time Diff (sec)]]</f>
        <v>0.14351851851851855</v>
      </c>
      <c r="U8507" s="6">
        <f>AVERAGEIF(data__66[Trip ID],data__66[[#This Row],[Trip ID]],data__66[Acceleration at each point(m/s)])</f>
        <v>1.2067676200632339E-3</v>
      </c>
    </row>
    <row r="8508" spans="1:21">
      <c r="A8508">
        <f>IF(data__66[[#This Row],[Point ID]]=1,A8507+1,A8507)</f>
        <v>188</v>
      </c>
      <c r="B8508">
        <v>79</v>
      </c>
      <c r="C8508">
        <v>60305412</v>
      </c>
      <c r="D8508">
        <f t="shared" si="660"/>
        <v>60.50902</v>
      </c>
      <c r="E8508" t="s">
        <v>8091</v>
      </c>
      <c r="F8508">
        <f t="shared" si="661"/>
        <v>14.937986666666667</v>
      </c>
      <c r="G8508">
        <v>103815</v>
      </c>
      <c r="H8508" s="6" t="str">
        <f t="shared" si="663"/>
        <v>10:38:15</v>
      </c>
      <c r="I8508">
        <v>110611</v>
      </c>
      <c r="J8508" t="str">
        <f t="shared" si="662"/>
        <v>11-06-11</v>
      </c>
      <c r="K8508">
        <v>3550</v>
      </c>
      <c r="L8508">
        <f>data__66[[#This Row],[Speed]]/100</f>
        <v>35.5</v>
      </c>
      <c r="M8508">
        <f>data__66[[#This Row],[Speed (Km/h)]]*(1000/3600)</f>
        <v>9.8611111111111107</v>
      </c>
      <c r="N8508" s="6">
        <f>ACOS(COS(RADIANS(90-D8507))*COS(RADIANS(90-D8508))+SIN(RADIANS(90-D8507))*SIN(RADIANS(90-D8508))*COS(RADIANS(F8507-F8508)))*3959*1.60934</f>
        <v>0.2905094623481308</v>
      </c>
      <c r="O8508" s="6">
        <f>data__66[[#This Row],[Distance between two points]]*1852</f>
        <v>538.02352426873824</v>
      </c>
      <c r="P8508" s="6">
        <f>data__66[[#This Row],[Distance(m)]]/1000</f>
        <v>0.53802352426873823</v>
      </c>
      <c r="Q8508" s="7">
        <f>ABS(data__66[[#This Row],[Time (C)]]-H8507)</f>
        <v>3.4722222222216548E-4</v>
      </c>
      <c r="R8508" s="6">
        <f t="shared" si="664"/>
        <v>30</v>
      </c>
      <c r="S8508" s="6">
        <f>(SUMIF(data__66[Trip ID],data__66[[#This Row],[Trip ID]],data__66[Distance(m)]))/(SUMIF(data__66[Trip ID],data__66[[#This Row],[Trip ID]],data__66[Time Diff (sec)]))</f>
        <v>1.8901318309095543</v>
      </c>
      <c r="T8508" s="6">
        <f>(data__66[[#This Row],[Speed(m/s)]]-M8507)/data__66[[#This Row],[Time Diff (sec)]]</f>
        <v>4.0740740740740716E-2</v>
      </c>
      <c r="U8508" s="6">
        <f>AVERAGEIF(data__66[Trip ID],data__66[[#This Row],[Trip ID]],data__66[Acceleration at each point(m/s)])</f>
        <v>1.2067676200632339E-3</v>
      </c>
    </row>
    <row r="8509" spans="1:21">
      <c r="A8509">
        <f>IF(data__66[[#This Row],[Point ID]]=1,A8508+1,A8508)</f>
        <v>188</v>
      </c>
      <c r="B8509">
        <v>80</v>
      </c>
      <c r="C8509">
        <v>60306699</v>
      </c>
      <c r="D8509">
        <f t="shared" si="660"/>
        <v>60.511164999999998</v>
      </c>
      <c r="E8509" t="s">
        <v>8092</v>
      </c>
      <c r="F8509">
        <f t="shared" si="661"/>
        <v>14.935036666666667</v>
      </c>
      <c r="G8509">
        <v>103845</v>
      </c>
      <c r="H8509" s="6" t="str">
        <f t="shared" si="663"/>
        <v>10:38:45</v>
      </c>
      <c r="I8509">
        <v>110611</v>
      </c>
      <c r="J8509" t="str">
        <f t="shared" si="662"/>
        <v>11-06-11</v>
      </c>
      <c r="K8509">
        <v>3700</v>
      </c>
      <c r="L8509">
        <f>data__66[[#This Row],[Speed]]/100</f>
        <v>37</v>
      </c>
      <c r="M8509">
        <f>data__66[[#This Row],[Speed (Km/h)]]*(1000/3600)</f>
        <v>10.277777777777779</v>
      </c>
      <c r="N8509" s="6">
        <f>ACOS(COS(RADIANS(90-D8508))*COS(RADIANS(90-D8509))+SIN(RADIANS(90-D8508))*SIN(RADIANS(90-D8509))*COS(RADIANS(F8508-F8509)))*3959*1.60934</f>
        <v>0.28805058451985305</v>
      </c>
      <c r="O8509" s="6">
        <f>data__66[[#This Row],[Distance between two points]]*1852</f>
        <v>533.46968253076784</v>
      </c>
      <c r="P8509" s="6">
        <f>data__66[[#This Row],[Distance(m)]]/1000</f>
        <v>0.53346968253076787</v>
      </c>
      <c r="Q8509" s="7">
        <f>ABS(data__66[[#This Row],[Time (C)]]-H8508)</f>
        <v>3.472222222222765E-4</v>
      </c>
      <c r="R8509" s="6">
        <f t="shared" si="664"/>
        <v>30</v>
      </c>
      <c r="S8509" s="6">
        <f>(SUMIF(data__66[Trip ID],data__66[[#This Row],[Trip ID]],data__66[Distance(m)]))/(SUMIF(data__66[Trip ID],data__66[[#This Row],[Trip ID]],data__66[Time Diff (sec)]))</f>
        <v>1.8901318309095543</v>
      </c>
      <c r="T8509" s="6">
        <f>(data__66[[#This Row],[Speed(m/s)]]-M8508)/data__66[[#This Row],[Time Diff (sec)]]</f>
        <v>1.3888888888888928E-2</v>
      </c>
      <c r="U8509" s="6">
        <f>AVERAGEIF(data__66[Trip ID],data__66[[#This Row],[Trip ID]],data__66[Acceleration at each point(m/s)])</f>
        <v>1.2067676200632339E-3</v>
      </c>
    </row>
    <row r="8510" spans="1:21">
      <c r="A8510">
        <f>IF(data__66[[#This Row],[Point ID]]=1,A8509+1,A8509)</f>
        <v>188</v>
      </c>
      <c r="B8510">
        <v>81</v>
      </c>
      <c r="C8510">
        <v>60307797</v>
      </c>
      <c r="D8510">
        <f t="shared" si="660"/>
        <v>60.512994999999997</v>
      </c>
      <c r="E8510" t="s">
        <v>8093</v>
      </c>
      <c r="F8510">
        <f t="shared" si="661"/>
        <v>14.931038333333333</v>
      </c>
      <c r="G8510">
        <v>103915</v>
      </c>
      <c r="H8510" s="6" t="str">
        <f t="shared" si="663"/>
        <v>10:39:15</v>
      </c>
      <c r="I8510">
        <v>110611</v>
      </c>
      <c r="J8510" t="str">
        <f t="shared" si="662"/>
        <v>11-06-11</v>
      </c>
      <c r="K8510">
        <v>3490</v>
      </c>
      <c r="L8510">
        <f>data__66[[#This Row],[Speed]]/100</f>
        <v>34.9</v>
      </c>
      <c r="M8510">
        <f>data__66[[#This Row],[Speed (Km/h)]]*(1000/3600)</f>
        <v>9.6944444444444446</v>
      </c>
      <c r="N8510" s="6">
        <f>ACOS(COS(RADIANS(90-D8509))*COS(RADIANS(90-D8510))+SIN(RADIANS(90-D8509))*SIN(RADIANS(90-D8510))*COS(RADIANS(F8509-F8510)))*3959*1.60934</f>
        <v>0.29885029946615738</v>
      </c>
      <c r="O8510" s="6">
        <f>data__66[[#This Row],[Distance between two points]]*1852</f>
        <v>553.47075461132351</v>
      </c>
      <c r="P8510" s="6">
        <f>data__66[[#This Row],[Distance(m)]]/1000</f>
        <v>0.55347075461132356</v>
      </c>
      <c r="Q8510" s="7">
        <f>ABS(data__66[[#This Row],[Time (C)]]-H8509)</f>
        <v>3.4722222222222099E-4</v>
      </c>
      <c r="R8510" s="6">
        <f t="shared" si="664"/>
        <v>30</v>
      </c>
      <c r="S8510" s="6">
        <f>(SUMIF(data__66[Trip ID],data__66[[#This Row],[Trip ID]],data__66[Distance(m)]))/(SUMIF(data__66[Trip ID],data__66[[#This Row],[Trip ID]],data__66[Time Diff (sec)]))</f>
        <v>1.8901318309095543</v>
      </c>
      <c r="T8510" s="6">
        <f>(data__66[[#This Row],[Speed(m/s)]]-M8509)/data__66[[#This Row],[Time Diff (sec)]]</f>
        <v>-1.9444444444444466E-2</v>
      </c>
      <c r="U8510" s="6">
        <f>AVERAGEIF(data__66[Trip ID],data__66[[#This Row],[Trip ID]],data__66[Acceleration at each point(m/s)])</f>
        <v>1.2067676200632339E-3</v>
      </c>
    </row>
    <row r="8511" spans="1:21">
      <c r="A8511">
        <f>IF(data__66[[#This Row],[Point ID]]=1,A8510+1,A8510)</f>
        <v>188</v>
      </c>
      <c r="B8511">
        <v>82</v>
      </c>
      <c r="C8511">
        <v>60309282</v>
      </c>
      <c r="D8511">
        <f t="shared" si="660"/>
        <v>60.515470000000001</v>
      </c>
      <c r="E8511" t="s">
        <v>8094</v>
      </c>
      <c r="F8511">
        <f t="shared" si="661"/>
        <v>14.929558333333333</v>
      </c>
      <c r="G8511">
        <v>103945</v>
      </c>
      <c r="H8511" s="6" t="str">
        <f t="shared" si="663"/>
        <v>10:39:45</v>
      </c>
      <c r="I8511">
        <v>110611</v>
      </c>
      <c r="J8511" t="str">
        <f t="shared" si="662"/>
        <v>11-06-11</v>
      </c>
      <c r="K8511">
        <v>3590</v>
      </c>
      <c r="L8511">
        <f>data__66[[#This Row],[Speed]]/100</f>
        <v>35.9</v>
      </c>
      <c r="M8511">
        <f>data__66[[#This Row],[Speed (Km/h)]]*(1000/3600)</f>
        <v>9.9722222222222214</v>
      </c>
      <c r="N8511" s="6">
        <f>ACOS(COS(RADIANS(90-D8510))*COS(RADIANS(90-D8511))+SIN(RADIANS(90-D8510))*SIN(RADIANS(90-D8511))*COS(RADIANS(F8510-F8511)))*3959*1.60934</f>
        <v>0.28689750068082004</v>
      </c>
      <c r="O8511" s="6">
        <f>data__66[[#This Row],[Distance between two points]]*1852</f>
        <v>531.33417126087875</v>
      </c>
      <c r="P8511" s="6">
        <f>data__66[[#This Row],[Distance(m)]]/1000</f>
        <v>0.53133417126087878</v>
      </c>
      <c r="Q8511" s="7">
        <f>ABS(data__66[[#This Row],[Time (C)]]-H8510)</f>
        <v>3.4722222222222099E-4</v>
      </c>
      <c r="R8511" s="6">
        <f t="shared" si="664"/>
        <v>30</v>
      </c>
      <c r="S8511" s="6">
        <f>(SUMIF(data__66[Trip ID],data__66[[#This Row],[Trip ID]],data__66[Distance(m)]))/(SUMIF(data__66[Trip ID],data__66[[#This Row],[Trip ID]],data__66[Time Diff (sec)]))</f>
        <v>1.8901318309095543</v>
      </c>
      <c r="T8511" s="6">
        <f>(data__66[[#This Row],[Speed(m/s)]]-M8510)/data__66[[#This Row],[Time Diff (sec)]]</f>
        <v>9.2592592592592258E-3</v>
      </c>
      <c r="U8511" s="6">
        <f>AVERAGEIF(data__66[Trip ID],data__66[[#This Row],[Trip ID]],data__66[Acceleration at each point(m/s)])</f>
        <v>1.2067676200632339E-3</v>
      </c>
    </row>
    <row r="8512" spans="1:21">
      <c r="A8512">
        <f>IF(data__66[[#This Row],[Point ID]]=1,A8511+1,A8511)</f>
        <v>188</v>
      </c>
      <c r="B8512">
        <v>83</v>
      </c>
      <c r="C8512">
        <v>60311091</v>
      </c>
      <c r="D8512">
        <f t="shared" si="660"/>
        <v>60.518484999999998</v>
      </c>
      <c r="E8512" t="s">
        <v>8095</v>
      </c>
      <c r="F8512">
        <f t="shared" si="661"/>
        <v>14.93013</v>
      </c>
      <c r="G8512">
        <v>104015</v>
      </c>
      <c r="H8512" s="6" t="str">
        <f t="shared" si="663"/>
        <v>10:40:15</v>
      </c>
      <c r="I8512">
        <v>110611</v>
      </c>
      <c r="J8512" t="str">
        <f t="shared" si="662"/>
        <v>11-06-11</v>
      </c>
      <c r="K8512">
        <v>4160</v>
      </c>
      <c r="L8512">
        <f>data__66[[#This Row],[Speed]]/100</f>
        <v>41.6</v>
      </c>
      <c r="M8512">
        <f>data__66[[#This Row],[Speed (Km/h)]]*(1000/3600)</f>
        <v>11.555555555555557</v>
      </c>
      <c r="N8512" s="6">
        <f>ACOS(COS(RADIANS(90-D8511))*COS(RADIANS(90-D8512))+SIN(RADIANS(90-D8511))*SIN(RADIANS(90-D8512))*COS(RADIANS(F8511-F8512)))*3959*1.60934</f>
        <v>0.33672919898049125</v>
      </c>
      <c r="O8512" s="6">
        <f>data__66[[#This Row],[Distance between two points]]*1852</f>
        <v>623.62247651186976</v>
      </c>
      <c r="P8512" s="6">
        <f>data__66[[#This Row],[Distance(m)]]/1000</f>
        <v>0.62362247651186975</v>
      </c>
      <c r="Q8512" s="7">
        <f>ABS(data__66[[#This Row],[Time (C)]]-H8511)</f>
        <v>3.4722222222216548E-4</v>
      </c>
      <c r="R8512" s="6">
        <f t="shared" si="664"/>
        <v>30</v>
      </c>
      <c r="S8512" s="6">
        <f>(SUMIF(data__66[Trip ID],data__66[[#This Row],[Trip ID]],data__66[Distance(m)]))/(SUMIF(data__66[Trip ID],data__66[[#This Row],[Trip ID]],data__66[Time Diff (sec)]))</f>
        <v>1.8901318309095543</v>
      </c>
      <c r="T8512" s="6">
        <f>(data__66[[#This Row],[Speed(m/s)]]-M8511)/data__66[[#This Row],[Time Diff (sec)]]</f>
        <v>5.2777777777777854E-2</v>
      </c>
      <c r="U8512" s="6">
        <f>AVERAGEIF(data__66[Trip ID],data__66[[#This Row],[Trip ID]],data__66[Acceleration at each point(m/s)])</f>
        <v>1.2067676200632339E-3</v>
      </c>
    </row>
    <row r="8513" spans="1:21">
      <c r="A8513">
        <f>IF(data__66[[#This Row],[Point ID]]=1,A8512+1,A8512)</f>
        <v>188</v>
      </c>
      <c r="B8513">
        <v>84</v>
      </c>
      <c r="C8513">
        <v>60312791</v>
      </c>
      <c r="D8513">
        <f t="shared" si="660"/>
        <v>60.521318333333333</v>
      </c>
      <c r="E8513" t="s">
        <v>8096</v>
      </c>
      <c r="F8513">
        <f t="shared" si="661"/>
        <v>14.931469999999999</v>
      </c>
      <c r="G8513">
        <v>104045</v>
      </c>
      <c r="H8513" s="6" t="str">
        <f t="shared" si="663"/>
        <v>10:40:45</v>
      </c>
      <c r="I8513">
        <v>110611</v>
      </c>
      <c r="J8513" t="str">
        <f t="shared" si="662"/>
        <v>11-06-11</v>
      </c>
      <c r="K8513">
        <v>3340</v>
      </c>
      <c r="L8513">
        <f>data__66[[#This Row],[Speed]]/100</f>
        <v>33.4</v>
      </c>
      <c r="M8513">
        <f>data__66[[#This Row],[Speed (Km/h)]]*(1000/3600)</f>
        <v>9.2777777777777786</v>
      </c>
      <c r="N8513" s="6">
        <f>ACOS(COS(RADIANS(90-D8512))*COS(RADIANS(90-D8513))+SIN(RADIANS(90-D8512))*SIN(RADIANS(90-D8513))*COS(RADIANS(F8512-F8513)))*3959*1.60934</f>
        <v>0.32349208359404191</v>
      </c>
      <c r="O8513" s="6">
        <f>data__66[[#This Row],[Distance between two points]]*1852</f>
        <v>599.10733881616557</v>
      </c>
      <c r="P8513" s="6">
        <f>data__66[[#This Row],[Distance(m)]]/1000</f>
        <v>0.59910733881616551</v>
      </c>
      <c r="Q8513" s="7">
        <f>ABS(data__66[[#This Row],[Time (C)]]-H8512)</f>
        <v>3.472222222222765E-4</v>
      </c>
      <c r="R8513" s="6">
        <f t="shared" si="664"/>
        <v>30</v>
      </c>
      <c r="S8513" s="6">
        <f>(SUMIF(data__66[Trip ID],data__66[[#This Row],[Trip ID]],data__66[Distance(m)]))/(SUMIF(data__66[Trip ID],data__66[[#This Row],[Trip ID]],data__66[Time Diff (sec)]))</f>
        <v>1.8901318309095543</v>
      </c>
      <c r="T8513" s="6">
        <f>(data__66[[#This Row],[Speed(m/s)]]-M8512)/data__66[[#This Row],[Time Diff (sec)]]</f>
        <v>-7.5925925925925952E-2</v>
      </c>
      <c r="U8513" s="6">
        <f>AVERAGEIF(data__66[Trip ID],data__66[[#This Row],[Trip ID]],data__66[Acceleration at each point(m/s)])</f>
        <v>1.2067676200632339E-3</v>
      </c>
    </row>
    <row r="8514" spans="1:21">
      <c r="A8514">
        <f>IF(data__66[[#This Row],[Point ID]]=1,A8513+1,A8513)</f>
        <v>188</v>
      </c>
      <c r="B8514">
        <v>85</v>
      </c>
      <c r="C8514">
        <v>60314389</v>
      </c>
      <c r="D8514">
        <f t="shared" ref="D8514:D8577" si="665">SUM(LEFT(C8514,2),(_xlfn.NUMBERVALUE(CONCATENATE(MID(C8514,3,2),".",RIGHT(C8514,LEN(C8514)-4))))/60)</f>
        <v>60.523981666666664</v>
      </c>
      <c r="E8514" t="s">
        <v>8097</v>
      </c>
      <c r="F8514">
        <f t="shared" ref="F8514:F8577" si="666">SUM(LEFT(E8514,2),(_xlfn.NUMBERVALUE(CONCATENATE(MID(E8514,3,2),".",RIGHT(E8514,LEN(E8514)-4))))/60)</f>
        <v>14.931716666666667</v>
      </c>
      <c r="G8514">
        <v>104115</v>
      </c>
      <c r="H8514" s="6" t="str">
        <f t="shared" si="663"/>
        <v>10:41:15</v>
      </c>
      <c r="I8514">
        <v>110611</v>
      </c>
      <c r="J8514" t="str">
        <f t="shared" ref="J8514:J8577" si="667">CONCATENATE(LEFT((IF(LEN(I8514)=5,_xlfn.CONCAT(0,I8514),I8514)),2),"-",MID((IF(LEN(I8514)=5,_xlfn.CONCAT(0,I8514),I8514)),3,2),"-",RIGHT((IF(LEN(I8514)=5,_xlfn.CONCAT(0,I8514),I8514)),LEN((IF(LEN(I8514)=5,_xlfn.CONCAT(0,I8514),I8514)))-4))</f>
        <v>11-06-11</v>
      </c>
      <c r="K8514">
        <v>3979</v>
      </c>
      <c r="L8514">
        <f>data__66[[#This Row],[Speed]]/100</f>
        <v>39.79</v>
      </c>
      <c r="M8514">
        <f>data__66[[#This Row],[Speed (Km/h)]]*(1000/3600)</f>
        <v>11.052777777777777</v>
      </c>
      <c r="N8514" s="6">
        <f>ACOS(COS(RADIANS(90-D8513))*COS(RADIANS(90-D8514))+SIN(RADIANS(90-D8513))*SIN(RADIANS(90-D8514))*COS(RADIANS(F8513-F8514)))*3959*1.60934</f>
        <v>0.2964740937097699</v>
      </c>
      <c r="O8514" s="6">
        <f>data__66[[#This Row],[Distance between two points]]*1852</f>
        <v>549.07002155049383</v>
      </c>
      <c r="P8514" s="6">
        <f>data__66[[#This Row],[Distance(m)]]/1000</f>
        <v>0.54907002155049378</v>
      </c>
      <c r="Q8514" s="7">
        <f>ABS(data__66[[#This Row],[Time (C)]]-H8513)</f>
        <v>3.4722222222222099E-4</v>
      </c>
      <c r="R8514" s="6">
        <f t="shared" si="664"/>
        <v>30</v>
      </c>
      <c r="S8514" s="6">
        <f>(SUMIF(data__66[Trip ID],data__66[[#This Row],[Trip ID]],data__66[Distance(m)]))/(SUMIF(data__66[Trip ID],data__66[[#This Row],[Trip ID]],data__66[Time Diff (sec)]))</f>
        <v>1.8901318309095543</v>
      </c>
      <c r="T8514" s="6">
        <f>(data__66[[#This Row],[Speed(m/s)]]-M8513)/data__66[[#This Row],[Time Diff (sec)]]</f>
        <v>5.9166666666666617E-2</v>
      </c>
      <c r="U8514" s="6">
        <f>AVERAGEIF(data__66[Trip ID],data__66[[#This Row],[Trip ID]],data__66[Acceleration at each point(m/s)])</f>
        <v>1.2067676200632339E-3</v>
      </c>
    </row>
    <row r="8515" spans="1:21">
      <c r="A8515">
        <f>IF(data__66[[#This Row],[Point ID]]=1,A8514+1,A8514)</f>
        <v>188</v>
      </c>
      <c r="B8515">
        <v>86</v>
      </c>
      <c r="C8515">
        <v>60316078</v>
      </c>
      <c r="D8515">
        <f t="shared" si="665"/>
        <v>60.526796666666669</v>
      </c>
      <c r="E8515" t="s">
        <v>8098</v>
      </c>
      <c r="F8515">
        <f t="shared" si="666"/>
        <v>14.931586666666666</v>
      </c>
      <c r="G8515">
        <v>104145</v>
      </c>
      <c r="H8515" s="6" t="str">
        <f t="shared" si="663"/>
        <v>10:41:45</v>
      </c>
      <c r="I8515">
        <v>110611</v>
      </c>
      <c r="J8515" t="str">
        <f t="shared" si="667"/>
        <v>11-06-11</v>
      </c>
      <c r="K8515">
        <v>1400</v>
      </c>
      <c r="L8515">
        <f>data__66[[#This Row],[Speed]]/100</f>
        <v>14</v>
      </c>
      <c r="M8515">
        <f>data__66[[#This Row],[Speed (Km/h)]]*(1000/3600)</f>
        <v>3.8888888888888893</v>
      </c>
      <c r="N8515" s="6">
        <f>ACOS(COS(RADIANS(90-D8514))*COS(RADIANS(90-D8515))+SIN(RADIANS(90-D8514))*SIN(RADIANS(90-D8515))*COS(RADIANS(F8514-F8515)))*3959*1.60934</f>
        <v>0.31311304148149866</v>
      </c>
      <c r="O8515" s="6">
        <f>data__66[[#This Row],[Distance between two points]]*1852</f>
        <v>579.8853528237355</v>
      </c>
      <c r="P8515" s="6">
        <f>data__66[[#This Row],[Distance(m)]]/1000</f>
        <v>0.57988535282373554</v>
      </c>
      <c r="Q8515" s="7">
        <f>ABS(data__66[[#This Row],[Time (C)]]-H8514)</f>
        <v>3.4722222222222099E-4</v>
      </c>
      <c r="R8515" s="6">
        <f t="shared" si="664"/>
        <v>30</v>
      </c>
      <c r="S8515" s="6">
        <f>(SUMIF(data__66[Trip ID],data__66[[#This Row],[Trip ID]],data__66[Distance(m)]))/(SUMIF(data__66[Trip ID],data__66[[#This Row],[Trip ID]],data__66[Time Diff (sec)]))</f>
        <v>1.8901318309095543</v>
      </c>
      <c r="T8515" s="6">
        <f>(data__66[[#This Row],[Speed(m/s)]]-M8514)/data__66[[#This Row],[Time Diff (sec)]]</f>
        <v>-0.23879629629629626</v>
      </c>
      <c r="U8515" s="6">
        <f>AVERAGEIF(data__66[Trip ID],data__66[[#This Row],[Trip ID]],data__66[Acceleration at each point(m/s)])</f>
        <v>1.2067676200632339E-3</v>
      </c>
    </row>
    <row r="8516" spans="1:21">
      <c r="A8516">
        <f>IF(data__66[[#This Row],[Point ID]]=1,A8515+1,A8515)</f>
        <v>188</v>
      </c>
      <c r="B8516">
        <v>87</v>
      </c>
      <c r="C8516">
        <v>60317118</v>
      </c>
      <c r="D8516">
        <f t="shared" si="665"/>
        <v>60.528530000000003</v>
      </c>
      <c r="E8516" t="s">
        <v>8099</v>
      </c>
      <c r="F8516">
        <f t="shared" si="666"/>
        <v>14.93145</v>
      </c>
      <c r="G8516">
        <v>104215</v>
      </c>
      <c r="H8516" s="6" t="str">
        <f t="shared" ref="H8516:H8579" si="668">CONCATENATE(LEFT((IF(LEN(G8516)=5,_xlfn.CONCAT(0,G8516),G8516)),2),":",MID((IF(LEN(G8516)=5,_xlfn.CONCAT(0,G8516),G8516)),3,2),":",RIGHT((IF(LEN(G8516)=5,_xlfn.CONCAT(0,G8516),G8516)),LEN((IF(LEN(G8516)=5,_xlfn.CONCAT(0,G8516),G8516)))-4))</f>
        <v>10:42:15</v>
      </c>
      <c r="I8516">
        <v>110611</v>
      </c>
      <c r="J8516" t="str">
        <f t="shared" si="667"/>
        <v>11-06-11</v>
      </c>
      <c r="K8516">
        <v>2740</v>
      </c>
      <c r="L8516">
        <f>data__66[[#This Row],[Speed]]/100</f>
        <v>27.4</v>
      </c>
      <c r="M8516">
        <f>data__66[[#This Row],[Speed (Km/h)]]*(1000/3600)</f>
        <v>7.6111111111111107</v>
      </c>
      <c r="N8516" s="6">
        <f>ACOS(COS(RADIANS(90-D8515))*COS(RADIANS(90-D8516))+SIN(RADIANS(90-D8515))*SIN(RADIANS(90-D8516))*COS(RADIANS(F8515-F8516)))*3959*1.60934</f>
        <v>0.1928942432309742</v>
      </c>
      <c r="O8516" s="6">
        <f>data__66[[#This Row],[Distance between two points]]*1852</f>
        <v>357.24013846376425</v>
      </c>
      <c r="P8516" s="6">
        <f>data__66[[#This Row],[Distance(m)]]/1000</f>
        <v>0.35724013846376423</v>
      </c>
      <c r="Q8516" s="7">
        <f>ABS(data__66[[#This Row],[Time (C)]]-H8515)</f>
        <v>3.472222222222765E-4</v>
      </c>
      <c r="R8516" s="6">
        <f t="shared" ref="R8516:R8579" si="669">(HOUR(Q8516)*60*60)+(MINUTE(Q8516)*60)+SECOND(Q8516)</f>
        <v>30</v>
      </c>
      <c r="S8516" s="6">
        <f>(SUMIF(data__66[Trip ID],data__66[[#This Row],[Trip ID]],data__66[Distance(m)]))/(SUMIF(data__66[Trip ID],data__66[[#This Row],[Trip ID]],data__66[Time Diff (sec)]))</f>
        <v>1.8901318309095543</v>
      </c>
      <c r="T8516" s="6">
        <f>(data__66[[#This Row],[Speed(m/s)]]-M8515)/data__66[[#This Row],[Time Diff (sec)]]</f>
        <v>0.12407407407407404</v>
      </c>
      <c r="U8516" s="6">
        <f>AVERAGEIF(data__66[Trip ID],data__66[[#This Row],[Trip ID]],data__66[Acceleration at each point(m/s)])</f>
        <v>1.2067676200632339E-3</v>
      </c>
    </row>
    <row r="8517" spans="1:21">
      <c r="A8517">
        <f>IF(data__66[[#This Row],[Point ID]]=1,A8516+1,A8516)</f>
        <v>188</v>
      </c>
      <c r="B8517">
        <v>88</v>
      </c>
      <c r="C8517">
        <v>60318753</v>
      </c>
      <c r="D8517">
        <f t="shared" si="665"/>
        <v>60.531255000000002</v>
      </c>
      <c r="E8517" t="s">
        <v>8100</v>
      </c>
      <c r="F8517">
        <f t="shared" si="666"/>
        <v>14.93181</v>
      </c>
      <c r="G8517">
        <v>104245</v>
      </c>
      <c r="H8517" s="6" t="str">
        <f t="shared" si="668"/>
        <v>10:42:45</v>
      </c>
      <c r="I8517">
        <v>110611</v>
      </c>
      <c r="J8517" t="str">
        <f t="shared" si="667"/>
        <v>11-06-11</v>
      </c>
      <c r="K8517">
        <v>3700</v>
      </c>
      <c r="L8517">
        <f>data__66[[#This Row],[Speed]]/100</f>
        <v>37</v>
      </c>
      <c r="M8517">
        <f>data__66[[#This Row],[Speed (Km/h)]]*(1000/3600)</f>
        <v>10.277777777777779</v>
      </c>
      <c r="N8517" s="6">
        <f>ACOS(COS(RADIANS(90-D8516))*COS(RADIANS(90-D8517))+SIN(RADIANS(90-D8516))*SIN(RADIANS(90-D8517))*COS(RADIANS(F8516-F8517)))*3959*1.60934</f>
        <v>0.3036634570702294</v>
      </c>
      <c r="O8517" s="6">
        <f>data__66[[#This Row],[Distance between two points]]*1852</f>
        <v>562.38472249406482</v>
      </c>
      <c r="P8517" s="6">
        <f>data__66[[#This Row],[Distance(m)]]/1000</f>
        <v>0.56238472249406479</v>
      </c>
      <c r="Q8517" s="7">
        <f>ABS(data__66[[#This Row],[Time (C)]]-H8516)</f>
        <v>3.4722222222216548E-4</v>
      </c>
      <c r="R8517" s="6">
        <f t="shared" si="669"/>
        <v>30</v>
      </c>
      <c r="S8517" s="6">
        <f>(SUMIF(data__66[Trip ID],data__66[[#This Row],[Trip ID]],data__66[Distance(m)]))/(SUMIF(data__66[Trip ID],data__66[[#This Row],[Trip ID]],data__66[Time Diff (sec)]))</f>
        <v>1.8901318309095543</v>
      </c>
      <c r="T8517" s="6">
        <f>(data__66[[#This Row],[Speed(m/s)]]-M8516)/data__66[[#This Row],[Time Diff (sec)]]</f>
        <v>8.8888888888888934E-2</v>
      </c>
      <c r="U8517" s="6">
        <f>AVERAGEIF(data__66[Trip ID],data__66[[#This Row],[Trip ID]],data__66[Acceleration at each point(m/s)])</f>
        <v>1.2067676200632339E-3</v>
      </c>
    </row>
    <row r="8518" spans="1:21">
      <c r="A8518">
        <f>IF(data__66[[#This Row],[Point ID]]=1,A8517+1,A8517)</f>
        <v>188</v>
      </c>
      <c r="B8518">
        <v>89</v>
      </c>
      <c r="C8518">
        <v>60320278</v>
      </c>
      <c r="D8518">
        <f t="shared" si="665"/>
        <v>60.533796666666667</v>
      </c>
      <c r="E8518" t="s">
        <v>8101</v>
      </c>
      <c r="F8518">
        <f t="shared" si="666"/>
        <v>14.932113333333334</v>
      </c>
      <c r="G8518">
        <v>104315</v>
      </c>
      <c r="H8518" s="6" t="str">
        <f t="shared" si="668"/>
        <v>10:43:15</v>
      </c>
      <c r="I8518">
        <v>110611</v>
      </c>
      <c r="J8518" t="str">
        <f t="shared" si="667"/>
        <v>11-06-11</v>
      </c>
      <c r="K8518">
        <v>3560</v>
      </c>
      <c r="L8518">
        <f>data__66[[#This Row],[Speed]]/100</f>
        <v>35.6</v>
      </c>
      <c r="M8518">
        <f>data__66[[#This Row],[Speed (Km/h)]]*(1000/3600)</f>
        <v>9.8888888888888893</v>
      </c>
      <c r="N8518" s="6">
        <f>ACOS(COS(RADIANS(90-D8517))*COS(RADIANS(90-D8518))+SIN(RADIANS(90-D8517))*SIN(RADIANS(90-D8518))*COS(RADIANS(F8517-F8518)))*3959*1.60934</f>
        <v>0.2831238421099086</v>
      </c>
      <c r="O8518" s="6">
        <f>data__66[[#This Row],[Distance between two points]]*1852</f>
        <v>524.34535558755067</v>
      </c>
      <c r="P8518" s="6">
        <f>data__66[[#This Row],[Distance(m)]]/1000</f>
        <v>0.52434535558755069</v>
      </c>
      <c r="Q8518" s="7">
        <f>ABS(data__66[[#This Row],[Time (C)]]-H8517)</f>
        <v>3.4722222222222099E-4</v>
      </c>
      <c r="R8518" s="6">
        <f t="shared" si="669"/>
        <v>30</v>
      </c>
      <c r="S8518" s="6">
        <f>(SUMIF(data__66[Trip ID],data__66[[#This Row],[Trip ID]],data__66[Distance(m)]))/(SUMIF(data__66[Trip ID],data__66[[#This Row],[Trip ID]],data__66[Time Diff (sec)]))</f>
        <v>1.8901318309095543</v>
      </c>
      <c r="T8518" s="6">
        <f>(data__66[[#This Row],[Speed(m/s)]]-M8517)/data__66[[#This Row],[Time Diff (sec)]]</f>
        <v>-1.2962962962962976E-2</v>
      </c>
      <c r="U8518" s="6">
        <f>AVERAGEIF(data__66[Trip ID],data__66[[#This Row],[Trip ID]],data__66[Acceleration at each point(m/s)])</f>
        <v>1.2067676200632339E-3</v>
      </c>
    </row>
    <row r="8519" spans="1:21">
      <c r="A8519">
        <f>IF(data__66[[#This Row],[Point ID]]=1,A8518+1,A8518)</f>
        <v>188</v>
      </c>
      <c r="B8519">
        <v>90</v>
      </c>
      <c r="C8519">
        <v>60321787</v>
      </c>
      <c r="D8519">
        <f t="shared" si="665"/>
        <v>60.53631166666667</v>
      </c>
      <c r="E8519" t="s">
        <v>8102</v>
      </c>
      <c r="F8519">
        <f t="shared" si="666"/>
        <v>14.930538333333333</v>
      </c>
      <c r="G8519">
        <v>104345</v>
      </c>
      <c r="H8519" s="6" t="str">
        <f t="shared" si="668"/>
        <v>10:43:45</v>
      </c>
      <c r="I8519">
        <v>110611</v>
      </c>
      <c r="J8519" t="str">
        <f t="shared" si="667"/>
        <v>11-06-11</v>
      </c>
      <c r="K8519">
        <v>3550</v>
      </c>
      <c r="L8519">
        <f>data__66[[#This Row],[Speed]]/100</f>
        <v>35.5</v>
      </c>
      <c r="M8519">
        <f>data__66[[#This Row],[Speed (Km/h)]]*(1000/3600)</f>
        <v>9.8611111111111107</v>
      </c>
      <c r="N8519" s="6">
        <f>ACOS(COS(RADIANS(90-D8518))*COS(RADIANS(90-D8519))+SIN(RADIANS(90-D8518))*SIN(RADIANS(90-D8519))*COS(RADIANS(F8518-F8519)))*3959*1.60934</f>
        <v>0.2926402176090443</v>
      </c>
      <c r="O8519" s="6">
        <f>data__66[[#This Row],[Distance between two points]]*1852</f>
        <v>541.96968301195</v>
      </c>
      <c r="P8519" s="6">
        <f>data__66[[#This Row],[Distance(m)]]/1000</f>
        <v>0.54196968301195003</v>
      </c>
      <c r="Q8519" s="7">
        <f>ABS(data__66[[#This Row],[Time (C)]]-H8518)</f>
        <v>3.4722222222222099E-4</v>
      </c>
      <c r="R8519" s="6">
        <f t="shared" si="669"/>
        <v>30</v>
      </c>
      <c r="S8519" s="6">
        <f>(SUMIF(data__66[Trip ID],data__66[[#This Row],[Trip ID]],data__66[Distance(m)]))/(SUMIF(data__66[Trip ID],data__66[[#This Row],[Trip ID]],data__66[Time Diff (sec)]))</f>
        <v>1.8901318309095543</v>
      </c>
      <c r="T8519" s="6">
        <f>(data__66[[#This Row],[Speed(m/s)]]-M8518)/data__66[[#This Row],[Time Diff (sec)]]</f>
        <v>-9.259259259259522E-4</v>
      </c>
      <c r="U8519" s="6">
        <f>AVERAGEIF(data__66[Trip ID],data__66[[#This Row],[Trip ID]],data__66[Acceleration at each point(m/s)])</f>
        <v>1.2067676200632339E-3</v>
      </c>
    </row>
    <row r="8520" spans="1:21">
      <c r="A8520">
        <f>IF(data__66[[#This Row],[Point ID]]=1,A8519+1,A8519)</f>
        <v>188</v>
      </c>
      <c r="B8520">
        <v>91</v>
      </c>
      <c r="C8520">
        <v>60322981</v>
      </c>
      <c r="D8520">
        <f t="shared" si="665"/>
        <v>60.538301666666669</v>
      </c>
      <c r="E8520" t="s">
        <v>8103</v>
      </c>
      <c r="F8520">
        <f t="shared" si="666"/>
        <v>14.926203333333333</v>
      </c>
      <c r="G8520">
        <v>104415</v>
      </c>
      <c r="H8520" s="6" t="str">
        <f t="shared" si="668"/>
        <v>10:44:15</v>
      </c>
      <c r="I8520">
        <v>110611</v>
      </c>
      <c r="J8520" t="str">
        <f t="shared" si="667"/>
        <v>11-06-11</v>
      </c>
      <c r="K8520">
        <v>4070</v>
      </c>
      <c r="L8520">
        <f>data__66[[#This Row],[Speed]]/100</f>
        <v>40.700000000000003</v>
      </c>
      <c r="M8520">
        <f>data__66[[#This Row],[Speed (Km/h)]]*(1000/3600)</f>
        <v>11.305555555555557</v>
      </c>
      <c r="N8520" s="6">
        <f>ACOS(COS(RADIANS(90-D8519))*COS(RADIANS(90-D8520))+SIN(RADIANS(90-D8519))*SIN(RADIANS(90-D8520))*COS(RADIANS(F8519-F8520)))*3959*1.60934</f>
        <v>0.32432681464380592</v>
      </c>
      <c r="O8520" s="6">
        <f>data__66[[#This Row],[Distance between two points]]*1852</f>
        <v>600.6532607203286</v>
      </c>
      <c r="P8520" s="6">
        <f>data__66[[#This Row],[Distance(m)]]/1000</f>
        <v>0.60065326072032865</v>
      </c>
      <c r="Q8520" s="7">
        <f>ABS(data__66[[#This Row],[Time (C)]]-H8519)</f>
        <v>3.472222222222765E-4</v>
      </c>
      <c r="R8520" s="6">
        <f t="shared" si="669"/>
        <v>30</v>
      </c>
      <c r="S8520" s="6">
        <f>(SUMIF(data__66[Trip ID],data__66[[#This Row],[Trip ID]],data__66[Distance(m)]))/(SUMIF(data__66[Trip ID],data__66[[#This Row],[Trip ID]],data__66[Time Diff (sec)]))</f>
        <v>1.8901318309095543</v>
      </c>
      <c r="T8520" s="6">
        <f>(data__66[[#This Row],[Speed(m/s)]]-M8519)/data__66[[#This Row],[Time Diff (sec)]]</f>
        <v>4.8148148148148211E-2</v>
      </c>
      <c r="U8520" s="6">
        <f>AVERAGEIF(data__66[Trip ID],data__66[[#This Row],[Trip ID]],data__66[Acceleration at each point(m/s)])</f>
        <v>1.2067676200632339E-3</v>
      </c>
    </row>
    <row r="8521" spans="1:21">
      <c r="A8521">
        <f>IF(data__66[[#This Row],[Point ID]]=1,A8520+1,A8520)</f>
        <v>188</v>
      </c>
      <c r="B8521">
        <v>92</v>
      </c>
      <c r="C8521">
        <v>60324650</v>
      </c>
      <c r="D8521">
        <f t="shared" si="665"/>
        <v>60.541083333333333</v>
      </c>
      <c r="E8521" t="s">
        <v>8104</v>
      </c>
      <c r="F8521">
        <f t="shared" si="666"/>
        <v>14.923976666666666</v>
      </c>
      <c r="G8521">
        <v>104445</v>
      </c>
      <c r="H8521" s="6" t="str">
        <f t="shared" si="668"/>
        <v>10:44:45</v>
      </c>
      <c r="I8521">
        <v>110611</v>
      </c>
      <c r="J8521" t="str">
        <f t="shared" si="667"/>
        <v>11-06-11</v>
      </c>
      <c r="K8521">
        <v>3820</v>
      </c>
      <c r="L8521">
        <f>data__66[[#This Row],[Speed]]/100</f>
        <v>38.200000000000003</v>
      </c>
      <c r="M8521">
        <f>data__66[[#This Row],[Speed (Km/h)]]*(1000/3600)</f>
        <v>10.611111111111112</v>
      </c>
      <c r="N8521" s="6">
        <f>ACOS(COS(RADIANS(90-D8520))*COS(RADIANS(90-D8521))+SIN(RADIANS(90-D8520))*SIN(RADIANS(90-D8521))*COS(RADIANS(F8520-F8521)))*3959*1.60934</f>
        <v>0.33243407059417113</v>
      </c>
      <c r="O8521" s="6">
        <f>data__66[[#This Row],[Distance between two points]]*1852</f>
        <v>615.66789874040489</v>
      </c>
      <c r="P8521" s="6">
        <f>data__66[[#This Row],[Distance(m)]]/1000</f>
        <v>0.61566789874040484</v>
      </c>
      <c r="Q8521" s="7">
        <f>ABS(data__66[[#This Row],[Time (C)]]-H8520)</f>
        <v>3.4722222222216548E-4</v>
      </c>
      <c r="R8521" s="6">
        <f t="shared" si="669"/>
        <v>30</v>
      </c>
      <c r="S8521" s="6">
        <f>(SUMIF(data__66[Trip ID],data__66[[#This Row],[Trip ID]],data__66[Distance(m)]))/(SUMIF(data__66[Trip ID],data__66[[#This Row],[Trip ID]],data__66[Time Diff (sec)]))</f>
        <v>1.8901318309095543</v>
      </c>
      <c r="T8521" s="6">
        <f>(data__66[[#This Row],[Speed(m/s)]]-M8520)/data__66[[#This Row],[Time Diff (sec)]]</f>
        <v>-2.3148148148148154E-2</v>
      </c>
      <c r="U8521" s="6">
        <f>AVERAGEIF(data__66[Trip ID],data__66[[#This Row],[Trip ID]],data__66[Acceleration at each point(m/s)])</f>
        <v>1.2067676200632339E-3</v>
      </c>
    </row>
    <row r="8522" spans="1:21">
      <c r="A8522">
        <f>IF(data__66[[#This Row],[Point ID]]=1,A8521+1,A8521)</f>
        <v>188</v>
      </c>
      <c r="B8522">
        <v>93</v>
      </c>
      <c r="C8522">
        <v>60326450</v>
      </c>
      <c r="D8522">
        <f t="shared" si="665"/>
        <v>60.544083333333333</v>
      </c>
      <c r="E8522" t="s">
        <v>8105</v>
      </c>
      <c r="F8522">
        <f t="shared" si="666"/>
        <v>14.922211666666668</v>
      </c>
      <c r="G8522">
        <v>104515</v>
      </c>
      <c r="H8522" s="6" t="str">
        <f t="shared" si="668"/>
        <v>10:45:15</v>
      </c>
      <c r="I8522">
        <v>110611</v>
      </c>
      <c r="J8522" t="str">
        <f t="shared" si="667"/>
        <v>11-06-11</v>
      </c>
      <c r="K8522">
        <v>4430</v>
      </c>
      <c r="L8522">
        <f>data__66[[#This Row],[Speed]]/100</f>
        <v>44.3</v>
      </c>
      <c r="M8522">
        <f>data__66[[#This Row],[Speed (Km/h)]]*(1000/3600)</f>
        <v>12.305555555555555</v>
      </c>
      <c r="N8522" s="6">
        <f>ACOS(COS(RADIANS(90-D8521))*COS(RADIANS(90-D8522))+SIN(RADIANS(90-D8521))*SIN(RADIANS(90-D8522))*COS(RADIANS(F8521-F8522)))*3959*1.60934</f>
        <v>0.34728711179055294</v>
      </c>
      <c r="O8522" s="6">
        <f>data__66[[#This Row],[Distance between two points]]*1852</f>
        <v>643.17573103610403</v>
      </c>
      <c r="P8522" s="6">
        <f>data__66[[#This Row],[Distance(m)]]/1000</f>
        <v>0.64317573103610404</v>
      </c>
      <c r="Q8522" s="7">
        <f>ABS(data__66[[#This Row],[Time (C)]]-H8521)</f>
        <v>3.4722222222222099E-4</v>
      </c>
      <c r="R8522" s="6">
        <f t="shared" si="669"/>
        <v>30</v>
      </c>
      <c r="S8522" s="6">
        <f>(SUMIF(data__66[Trip ID],data__66[[#This Row],[Trip ID]],data__66[Distance(m)]))/(SUMIF(data__66[Trip ID],data__66[[#This Row],[Trip ID]],data__66[Time Diff (sec)]))</f>
        <v>1.8901318309095543</v>
      </c>
      <c r="T8522" s="6">
        <f>(data__66[[#This Row],[Speed(m/s)]]-M8521)/data__66[[#This Row],[Time Diff (sec)]]</f>
        <v>5.6481481481481431E-2</v>
      </c>
      <c r="U8522" s="6">
        <f>AVERAGEIF(data__66[Trip ID],data__66[[#This Row],[Trip ID]],data__66[Acceleration at each point(m/s)])</f>
        <v>1.2067676200632339E-3</v>
      </c>
    </row>
    <row r="8523" spans="1:21">
      <c r="A8523">
        <f>IF(data__66[[#This Row],[Point ID]]=1,A8522+1,A8522)</f>
        <v>188</v>
      </c>
      <c r="B8523">
        <v>94</v>
      </c>
      <c r="C8523">
        <v>60328142</v>
      </c>
      <c r="D8523">
        <f t="shared" si="665"/>
        <v>60.546903333333333</v>
      </c>
      <c r="E8523" t="s">
        <v>8106</v>
      </c>
      <c r="F8523">
        <f t="shared" si="666"/>
        <v>14.919066666666666</v>
      </c>
      <c r="G8523">
        <v>104545</v>
      </c>
      <c r="H8523" s="6" t="str">
        <f t="shared" si="668"/>
        <v>10:45:45</v>
      </c>
      <c r="I8523">
        <v>110611</v>
      </c>
      <c r="J8523" t="str">
        <f t="shared" si="667"/>
        <v>11-06-11</v>
      </c>
      <c r="K8523">
        <v>4060</v>
      </c>
      <c r="L8523">
        <f>data__66[[#This Row],[Speed]]/100</f>
        <v>40.6</v>
      </c>
      <c r="M8523">
        <f>data__66[[#This Row],[Speed (Km/h)]]*(1000/3600)</f>
        <v>11.277777777777779</v>
      </c>
      <c r="N8523" s="6">
        <f>ACOS(COS(RADIANS(90-D8522))*COS(RADIANS(90-D8523))+SIN(RADIANS(90-D8522))*SIN(RADIANS(90-D8523))*COS(RADIANS(F8522-F8523)))*3959*1.60934</f>
        <v>0.35764826739230415</v>
      </c>
      <c r="O8523" s="6">
        <f>data__66[[#This Row],[Distance between two points]]*1852</f>
        <v>662.36459121054725</v>
      </c>
      <c r="P8523" s="6">
        <f>data__66[[#This Row],[Distance(m)]]/1000</f>
        <v>0.66236459121054725</v>
      </c>
      <c r="Q8523" s="7">
        <f>ABS(data__66[[#This Row],[Time (C)]]-H8522)</f>
        <v>3.4722222222222099E-4</v>
      </c>
      <c r="R8523" s="6">
        <f t="shared" si="669"/>
        <v>30</v>
      </c>
      <c r="S8523" s="6">
        <f>(SUMIF(data__66[Trip ID],data__66[[#This Row],[Trip ID]],data__66[Distance(m)]))/(SUMIF(data__66[Trip ID],data__66[[#This Row],[Trip ID]],data__66[Time Diff (sec)]))</f>
        <v>1.8901318309095543</v>
      </c>
      <c r="T8523" s="6">
        <f>(data__66[[#This Row],[Speed(m/s)]]-M8522)/data__66[[#This Row],[Time Diff (sec)]]</f>
        <v>-3.4259259259259225E-2</v>
      </c>
      <c r="U8523" s="6">
        <f>AVERAGEIF(data__66[Trip ID],data__66[[#This Row],[Trip ID]],data__66[Acceleration at each point(m/s)])</f>
        <v>1.2067676200632339E-3</v>
      </c>
    </row>
    <row r="8524" spans="1:21">
      <c r="A8524">
        <f>IF(data__66[[#This Row],[Point ID]]=1,A8523+1,A8523)</f>
        <v>188</v>
      </c>
      <c r="B8524">
        <v>95</v>
      </c>
      <c r="C8524">
        <v>60329249</v>
      </c>
      <c r="D8524">
        <f t="shared" si="665"/>
        <v>60.548748333333336</v>
      </c>
      <c r="E8524" t="s">
        <v>8107</v>
      </c>
      <c r="F8524">
        <f t="shared" si="666"/>
        <v>14.915898333333333</v>
      </c>
      <c r="G8524">
        <v>104615</v>
      </c>
      <c r="H8524" s="6" t="str">
        <f t="shared" si="668"/>
        <v>10:46:15</v>
      </c>
      <c r="I8524">
        <v>110611</v>
      </c>
      <c r="J8524" t="str">
        <f t="shared" si="667"/>
        <v>11-06-11</v>
      </c>
      <c r="K8524">
        <v>1420</v>
      </c>
      <c r="L8524">
        <f>data__66[[#This Row],[Speed]]/100</f>
        <v>14.2</v>
      </c>
      <c r="M8524">
        <f>data__66[[#This Row],[Speed (Km/h)]]*(1000/3600)</f>
        <v>3.9444444444444446</v>
      </c>
      <c r="N8524" s="6">
        <f>ACOS(COS(RADIANS(90-D8523))*COS(RADIANS(90-D8524))+SIN(RADIANS(90-D8523))*SIN(RADIANS(90-D8524))*COS(RADIANS(F8523-F8524)))*3959*1.60934</f>
        <v>0.26852231940341931</v>
      </c>
      <c r="O8524" s="6">
        <f>data__66[[#This Row],[Distance between two points]]*1852</f>
        <v>497.30333553513253</v>
      </c>
      <c r="P8524" s="6">
        <f>data__66[[#This Row],[Distance(m)]]/1000</f>
        <v>0.49730333553513251</v>
      </c>
      <c r="Q8524" s="7">
        <f>ABS(data__66[[#This Row],[Time (C)]]-H8523)</f>
        <v>3.472222222222765E-4</v>
      </c>
      <c r="R8524" s="6">
        <f t="shared" si="669"/>
        <v>30</v>
      </c>
      <c r="S8524" s="6">
        <f>(SUMIF(data__66[Trip ID],data__66[[#This Row],[Trip ID]],data__66[Distance(m)]))/(SUMIF(data__66[Trip ID],data__66[[#This Row],[Trip ID]],data__66[Time Diff (sec)]))</f>
        <v>1.8901318309095543</v>
      </c>
      <c r="T8524" s="6">
        <f>(data__66[[#This Row],[Speed(m/s)]]-M8523)/data__66[[#This Row],[Time Diff (sec)]]</f>
        <v>-0.24444444444444446</v>
      </c>
      <c r="U8524" s="6">
        <f>AVERAGEIF(data__66[Trip ID],data__66[[#This Row],[Trip ID]],data__66[Acceleration at each point(m/s)])</f>
        <v>1.2067676200632339E-3</v>
      </c>
    </row>
    <row r="8525" spans="1:21">
      <c r="A8525">
        <f>IF(data__66[[#This Row],[Point ID]]=1,A8524+1,A8524)</f>
        <v>189</v>
      </c>
      <c r="B8525">
        <v>1</v>
      </c>
      <c r="C8525">
        <v>60329984</v>
      </c>
      <c r="D8525">
        <f t="shared" si="665"/>
        <v>60.549973333333334</v>
      </c>
      <c r="E8525" t="s">
        <v>8108</v>
      </c>
      <c r="F8525">
        <f t="shared" si="666"/>
        <v>14.910685000000001</v>
      </c>
      <c r="G8525">
        <v>104645</v>
      </c>
      <c r="H8525" s="6" t="str">
        <f t="shared" si="668"/>
        <v>10:46:45</v>
      </c>
      <c r="I8525">
        <v>110611</v>
      </c>
      <c r="J8525" t="str">
        <f t="shared" si="667"/>
        <v>11-06-11</v>
      </c>
      <c r="K8525">
        <v>4720</v>
      </c>
      <c r="L8525">
        <f>data__66[[#This Row],[Speed]]/100</f>
        <v>47.2</v>
      </c>
      <c r="M8525">
        <f>data__66[[#This Row],[Speed (Km/h)]]*(1000/3600)</f>
        <v>13.111111111111112</v>
      </c>
      <c r="N8525" s="6">
        <f>ACOS(COS(RADIANS(90-D8524))*COS(RADIANS(90-D8525))+SIN(RADIANS(90-D8524))*SIN(RADIANS(90-D8525))*COS(RADIANS(F8524-F8525)))*3959*1.60934</f>
        <v>0.31591636722641209</v>
      </c>
      <c r="O8525" s="6">
        <f>data__66[[#This Row],[Distance between two points]]*1852</f>
        <v>585.07711210331513</v>
      </c>
      <c r="P8525" s="6">
        <f>data__66[[#This Row],[Distance(m)]]/1000</f>
        <v>0.58507711210331514</v>
      </c>
      <c r="Q8525" s="7">
        <f>ABS(data__66[[#This Row],[Time (C)]]-H8524)</f>
        <v>3.4722222222216548E-4</v>
      </c>
      <c r="R8525" s="6">
        <f t="shared" si="669"/>
        <v>30</v>
      </c>
      <c r="S8525" s="6">
        <f>(SUMIF(data__66[Trip ID],data__66[[#This Row],[Trip ID]],data__66[Distance(m)]))/(SUMIF(data__66[Trip ID],data__66[[#This Row],[Trip ID]],data__66[Time Diff (sec)]))</f>
        <v>2.0822361234081406</v>
      </c>
      <c r="T8525" s="6">
        <f>(data__66[[#This Row],[Speed(m/s)]]-M8524)/data__66[[#This Row],[Time Diff (sec)]]</f>
        <v>0.30555555555555558</v>
      </c>
      <c r="U8525" s="6">
        <f>AVERAGEIF(data__66[Trip ID],data__66[[#This Row],[Trip ID]],data__66[Acceleration at each point(m/s)])</f>
        <v>5.47401506237284E-3</v>
      </c>
    </row>
    <row r="8526" spans="1:21">
      <c r="A8526">
        <f>IF(data__66[[#This Row],[Point ID]]=1,A8525+1,A8525)</f>
        <v>189</v>
      </c>
      <c r="B8526">
        <v>2</v>
      </c>
      <c r="C8526">
        <v>60330414</v>
      </c>
      <c r="D8526">
        <f t="shared" si="665"/>
        <v>60.550690000000003</v>
      </c>
      <c r="E8526" t="s">
        <v>8109</v>
      </c>
      <c r="F8526">
        <f t="shared" si="666"/>
        <v>14.904646666666666</v>
      </c>
      <c r="G8526">
        <v>104715</v>
      </c>
      <c r="H8526" s="6" t="str">
        <f t="shared" si="668"/>
        <v>10:47:15</v>
      </c>
      <c r="I8526">
        <v>110611</v>
      </c>
      <c r="J8526" t="str">
        <f t="shared" si="667"/>
        <v>11-06-11</v>
      </c>
      <c r="K8526">
        <v>4200</v>
      </c>
      <c r="L8526">
        <f>data__66[[#This Row],[Speed]]/100</f>
        <v>42</v>
      </c>
      <c r="M8526">
        <f>data__66[[#This Row],[Speed (Km/h)]]*(1000/3600)</f>
        <v>11.666666666666668</v>
      </c>
      <c r="N8526" s="6">
        <f>ACOS(COS(RADIANS(90-D8525))*COS(RADIANS(90-D8526))+SIN(RADIANS(90-D8525))*SIN(RADIANS(90-D8526))*COS(RADIANS(F8525-F8526)))*3959*1.60934</f>
        <v>0.33961789822262839</v>
      </c>
      <c r="O8526" s="6">
        <f>data__66[[#This Row],[Distance between two points]]*1852</f>
        <v>628.97234750830773</v>
      </c>
      <c r="P8526" s="6">
        <f>data__66[[#This Row],[Distance(m)]]/1000</f>
        <v>0.62897234750830777</v>
      </c>
      <c r="Q8526" s="7">
        <f>ABS(data__66[[#This Row],[Time (C)]]-H8525)</f>
        <v>3.4722222222222099E-4</v>
      </c>
      <c r="R8526" s="6">
        <f t="shared" si="669"/>
        <v>30</v>
      </c>
      <c r="S8526" s="6">
        <f>(SUMIF(data__66[Trip ID],data__66[[#This Row],[Trip ID]],data__66[Distance(m)]))/(SUMIF(data__66[Trip ID],data__66[[#This Row],[Trip ID]],data__66[Time Diff (sec)]))</f>
        <v>2.0822361234081406</v>
      </c>
      <c r="T8526" s="6">
        <f>(data__66[[#This Row],[Speed(m/s)]]-M8525)/data__66[[#This Row],[Time Diff (sec)]]</f>
        <v>-4.8148148148148155E-2</v>
      </c>
      <c r="U8526" s="6">
        <f>AVERAGEIF(data__66[Trip ID],data__66[[#This Row],[Trip ID]],data__66[Acceleration at each point(m/s)])</f>
        <v>5.47401506237284E-3</v>
      </c>
    </row>
    <row r="8527" spans="1:21">
      <c r="A8527">
        <f>IF(data__66[[#This Row],[Point ID]]=1,A8526+1,A8526)</f>
        <v>189</v>
      </c>
      <c r="B8527">
        <v>3</v>
      </c>
      <c r="C8527">
        <v>60331797</v>
      </c>
      <c r="D8527">
        <f t="shared" si="665"/>
        <v>60.552995000000003</v>
      </c>
      <c r="E8527" t="s">
        <v>8110</v>
      </c>
      <c r="F8527">
        <f t="shared" si="666"/>
        <v>14.901490000000001</v>
      </c>
      <c r="G8527">
        <v>104745</v>
      </c>
      <c r="H8527" s="6" t="str">
        <f t="shared" si="668"/>
        <v>10:47:45</v>
      </c>
      <c r="I8527">
        <v>110611</v>
      </c>
      <c r="J8527" t="str">
        <f t="shared" si="667"/>
        <v>11-06-11</v>
      </c>
      <c r="K8527">
        <v>1540</v>
      </c>
      <c r="L8527">
        <f>data__66[[#This Row],[Speed]]/100</f>
        <v>15.4</v>
      </c>
      <c r="M8527">
        <f>data__66[[#This Row],[Speed (Km/h)]]*(1000/3600)</f>
        <v>4.2777777777777777</v>
      </c>
      <c r="N8527" s="6">
        <f>ACOS(COS(RADIANS(90-D8526))*COS(RADIANS(90-D8527))+SIN(RADIANS(90-D8526))*SIN(RADIANS(90-D8527))*COS(RADIANS(F8526-F8527)))*3959*1.60934</f>
        <v>0.30900242056895305</v>
      </c>
      <c r="O8527" s="6">
        <f>data__66[[#This Row],[Distance between two points]]*1852</f>
        <v>572.27248289370107</v>
      </c>
      <c r="P8527" s="6">
        <f>data__66[[#This Row],[Distance(m)]]/1000</f>
        <v>0.57227248289370103</v>
      </c>
      <c r="Q8527" s="7">
        <f>ABS(data__66[[#This Row],[Time (C)]]-H8526)</f>
        <v>3.4722222222222099E-4</v>
      </c>
      <c r="R8527" s="6">
        <f t="shared" si="669"/>
        <v>30</v>
      </c>
      <c r="S8527" s="6">
        <f>(SUMIF(data__66[Trip ID],data__66[[#This Row],[Trip ID]],data__66[Distance(m)]))/(SUMIF(data__66[Trip ID],data__66[[#This Row],[Trip ID]],data__66[Time Diff (sec)]))</f>
        <v>2.0822361234081406</v>
      </c>
      <c r="T8527" s="6">
        <f>(data__66[[#This Row],[Speed(m/s)]]-M8526)/data__66[[#This Row],[Time Diff (sec)]]</f>
        <v>-0.24629629629629635</v>
      </c>
      <c r="U8527" s="6">
        <f>AVERAGEIF(data__66[Trip ID],data__66[[#This Row],[Trip ID]],data__66[Acceleration at each point(m/s)])</f>
        <v>5.47401506237284E-3</v>
      </c>
    </row>
    <row r="8528" spans="1:21">
      <c r="A8528">
        <f>IF(data__66[[#This Row],[Point ID]]=1,A8527+1,A8527)</f>
        <v>189</v>
      </c>
      <c r="B8528">
        <v>4</v>
      </c>
      <c r="C8528">
        <v>60331968</v>
      </c>
      <c r="D8528">
        <f t="shared" si="665"/>
        <v>60.553280000000001</v>
      </c>
      <c r="E8528" t="s">
        <v>8111</v>
      </c>
      <c r="F8528">
        <f t="shared" si="666"/>
        <v>14.900038333333333</v>
      </c>
      <c r="G8528">
        <v>104833</v>
      </c>
      <c r="H8528" s="6" t="str">
        <f t="shared" si="668"/>
        <v>10:48:33</v>
      </c>
      <c r="I8528">
        <v>110611</v>
      </c>
      <c r="J8528" t="str">
        <f t="shared" si="667"/>
        <v>11-06-11</v>
      </c>
      <c r="K8528">
        <v>550</v>
      </c>
      <c r="L8528">
        <f>data__66[[#This Row],[Speed]]/100</f>
        <v>5.5</v>
      </c>
      <c r="M8528">
        <f>data__66[[#This Row],[Speed (Km/h)]]*(1000/3600)</f>
        <v>1.5277777777777779</v>
      </c>
      <c r="N8528" s="6">
        <f>ACOS(COS(RADIANS(90-D8527))*COS(RADIANS(90-D8528))+SIN(RADIANS(90-D8527))*SIN(RADIANS(90-D8528))*COS(RADIANS(F8527-F8528)))*3959*1.60934</f>
        <v>8.5454525353943239E-2</v>
      </c>
      <c r="O8528" s="6">
        <f>data__66[[#This Row],[Distance between two points]]*1852</f>
        <v>158.26178095550287</v>
      </c>
      <c r="P8528" s="6">
        <f>data__66[[#This Row],[Distance(m)]]/1000</f>
        <v>0.15826178095550286</v>
      </c>
      <c r="Q8528" s="7">
        <f>ABS(data__66[[#This Row],[Time (C)]]-H8527)</f>
        <v>5.5555555555553138E-4</v>
      </c>
      <c r="R8528" s="6">
        <f t="shared" si="669"/>
        <v>48</v>
      </c>
      <c r="S8528" s="6">
        <f>(SUMIF(data__66[Trip ID],data__66[[#This Row],[Trip ID]],data__66[Distance(m)]))/(SUMIF(data__66[Trip ID],data__66[[#This Row],[Trip ID]],data__66[Time Diff (sec)]))</f>
        <v>2.0822361234081406</v>
      </c>
      <c r="T8528" s="6">
        <f>(data__66[[#This Row],[Speed(m/s)]]-M8527)/data__66[[#This Row],[Time Diff (sec)]]</f>
        <v>-5.7291666666666664E-2</v>
      </c>
      <c r="U8528" s="6">
        <f>AVERAGEIF(data__66[Trip ID],data__66[[#This Row],[Trip ID]],data__66[Acceleration at each point(m/s)])</f>
        <v>5.47401506237284E-3</v>
      </c>
    </row>
    <row r="8529" spans="1:21">
      <c r="A8529">
        <f>IF(data__66[[#This Row],[Point ID]]=1,A8528+1,A8528)</f>
        <v>189</v>
      </c>
      <c r="B8529">
        <v>5</v>
      </c>
      <c r="C8529">
        <v>60331735</v>
      </c>
      <c r="D8529">
        <f t="shared" si="665"/>
        <v>60.552891666666667</v>
      </c>
      <c r="E8529" t="s">
        <v>8112</v>
      </c>
      <c r="F8529">
        <f t="shared" si="666"/>
        <v>14.898705</v>
      </c>
      <c r="G8529">
        <v>105109</v>
      </c>
      <c r="H8529" s="6" t="str">
        <f t="shared" si="668"/>
        <v>10:51:09</v>
      </c>
      <c r="I8529">
        <v>110611</v>
      </c>
      <c r="J8529" t="str">
        <f t="shared" si="667"/>
        <v>11-06-11</v>
      </c>
      <c r="K8529">
        <v>660</v>
      </c>
      <c r="L8529">
        <f>data__66[[#This Row],[Speed]]/100</f>
        <v>6.6</v>
      </c>
      <c r="M8529">
        <f>data__66[[#This Row],[Speed (Km/h)]]*(1000/3600)</f>
        <v>1.8333333333333333</v>
      </c>
      <c r="N8529" s="6">
        <f>ACOS(COS(RADIANS(90-D8528))*COS(RADIANS(90-D8529))+SIN(RADIANS(90-D8528))*SIN(RADIANS(90-D8529))*COS(RADIANS(F8528-F8529)))*3959*1.60934</f>
        <v>8.4722733382131432E-2</v>
      </c>
      <c r="O8529" s="6">
        <f>data__66[[#This Row],[Distance between two points]]*1852</f>
        <v>156.90650222370741</v>
      </c>
      <c r="P8529" s="6">
        <f>data__66[[#This Row],[Distance(m)]]/1000</f>
        <v>0.15690650222370742</v>
      </c>
      <c r="Q8529" s="7">
        <f>ABS(data__66[[#This Row],[Time (C)]]-H8528)</f>
        <v>1.8055555555555602E-3</v>
      </c>
      <c r="R8529" s="6">
        <f t="shared" si="669"/>
        <v>156</v>
      </c>
      <c r="S8529" s="6">
        <f>(SUMIF(data__66[Trip ID],data__66[[#This Row],[Trip ID]],data__66[Distance(m)]))/(SUMIF(data__66[Trip ID],data__66[[#This Row],[Trip ID]],data__66[Time Diff (sec)]))</f>
        <v>2.0822361234081406</v>
      </c>
      <c r="T8529" s="6">
        <f>(data__66[[#This Row],[Speed(m/s)]]-M8528)/data__66[[#This Row],[Time Diff (sec)]]</f>
        <v>1.9586894586894575E-3</v>
      </c>
      <c r="U8529" s="6">
        <f>AVERAGEIF(data__66[Trip ID],data__66[[#This Row],[Trip ID]],data__66[Acceleration at each point(m/s)])</f>
        <v>5.47401506237284E-3</v>
      </c>
    </row>
    <row r="8530" spans="1:21">
      <c r="A8530">
        <f>IF(data__66[[#This Row],[Point ID]]=1,A8529+1,A8529)</f>
        <v>189</v>
      </c>
      <c r="B8530">
        <v>6</v>
      </c>
      <c r="C8530">
        <v>60331400</v>
      </c>
      <c r="D8530">
        <f t="shared" si="665"/>
        <v>60.552333333333337</v>
      </c>
      <c r="E8530" t="s">
        <v>8113</v>
      </c>
      <c r="F8530">
        <f t="shared" si="666"/>
        <v>14.89761</v>
      </c>
      <c r="G8530">
        <v>105150</v>
      </c>
      <c r="H8530" s="6" t="str">
        <f t="shared" si="668"/>
        <v>10:51:50</v>
      </c>
      <c r="I8530">
        <v>110611</v>
      </c>
      <c r="J8530" t="str">
        <f t="shared" si="667"/>
        <v>11-06-11</v>
      </c>
      <c r="K8530">
        <v>560</v>
      </c>
      <c r="L8530">
        <f>data__66[[#This Row],[Speed]]/100</f>
        <v>5.6</v>
      </c>
      <c r="M8530">
        <f>data__66[[#This Row],[Speed (Km/h)]]*(1000/3600)</f>
        <v>1.5555555555555556</v>
      </c>
      <c r="N8530" s="6">
        <f>ACOS(COS(RADIANS(90-D8529))*COS(RADIANS(90-D8530))+SIN(RADIANS(90-D8529))*SIN(RADIANS(90-D8530))*COS(RADIANS(F8529-F8530)))*3959*1.60934</f>
        <v>8.6246285126032191E-2</v>
      </c>
      <c r="O8530" s="6">
        <f>data__66[[#This Row],[Distance between two points]]*1852</f>
        <v>159.72812005341163</v>
      </c>
      <c r="P8530" s="6">
        <f>data__66[[#This Row],[Distance(m)]]/1000</f>
        <v>0.15972812005341164</v>
      </c>
      <c r="Q8530" s="7">
        <f>ABS(data__66[[#This Row],[Time (C)]]-H8529)</f>
        <v>4.7453703703709271E-4</v>
      </c>
      <c r="R8530" s="6">
        <f t="shared" si="669"/>
        <v>41</v>
      </c>
      <c r="S8530" s="6">
        <f>(SUMIF(data__66[Trip ID],data__66[[#This Row],[Trip ID]],data__66[Distance(m)]))/(SUMIF(data__66[Trip ID],data__66[[#This Row],[Trip ID]],data__66[Time Diff (sec)]))</f>
        <v>2.0822361234081406</v>
      </c>
      <c r="T8530" s="6">
        <f>(data__66[[#This Row],[Speed(m/s)]]-M8529)/data__66[[#This Row],[Time Diff (sec)]]</f>
        <v>-6.7750677506775046E-3</v>
      </c>
      <c r="U8530" s="6">
        <f>AVERAGEIF(data__66[Trip ID],data__66[[#This Row],[Trip ID]],data__66[Acceleration at each point(m/s)])</f>
        <v>5.47401506237284E-3</v>
      </c>
    </row>
    <row r="8531" spans="1:21">
      <c r="A8531">
        <f>IF(data__66[[#This Row],[Point ID]]=1,A8530+1,A8530)</f>
        <v>189</v>
      </c>
      <c r="B8531">
        <v>7</v>
      </c>
      <c r="C8531">
        <v>60331045</v>
      </c>
      <c r="D8531">
        <f t="shared" si="665"/>
        <v>60.551741666666665</v>
      </c>
      <c r="E8531" t="s">
        <v>8114</v>
      </c>
      <c r="F8531">
        <f t="shared" si="666"/>
        <v>14.896558333333333</v>
      </c>
      <c r="G8531">
        <v>105723</v>
      </c>
      <c r="H8531" s="6" t="str">
        <f t="shared" si="668"/>
        <v>10:57:23</v>
      </c>
      <c r="I8531">
        <v>110611</v>
      </c>
      <c r="J8531" t="str">
        <f t="shared" si="667"/>
        <v>11-06-11</v>
      </c>
      <c r="K8531">
        <v>1560</v>
      </c>
      <c r="L8531">
        <f>data__66[[#This Row],[Speed]]/100</f>
        <v>15.6</v>
      </c>
      <c r="M8531">
        <f>data__66[[#This Row],[Speed (Km/h)]]*(1000/3600)</f>
        <v>4.333333333333333</v>
      </c>
      <c r="N8531" s="6">
        <f>ACOS(COS(RADIANS(90-D8530))*COS(RADIANS(90-D8531))+SIN(RADIANS(90-D8530))*SIN(RADIANS(90-D8531))*COS(RADIANS(F8530-F8531)))*3959*1.60934</f>
        <v>8.7375874655929719E-2</v>
      </c>
      <c r="O8531" s="6">
        <f>data__66[[#This Row],[Distance between two points]]*1852</f>
        <v>161.82011986278184</v>
      </c>
      <c r="P8531" s="6">
        <f>data__66[[#This Row],[Distance(m)]]/1000</f>
        <v>0.16182011986278183</v>
      </c>
      <c r="Q8531" s="7">
        <f>ABS(data__66[[#This Row],[Time (C)]]-H8530)</f>
        <v>3.854166666666603E-3</v>
      </c>
      <c r="R8531" s="6">
        <f t="shared" si="669"/>
        <v>333</v>
      </c>
      <c r="S8531" s="6">
        <f>(SUMIF(data__66[Trip ID],data__66[[#This Row],[Trip ID]],data__66[Distance(m)]))/(SUMIF(data__66[Trip ID],data__66[[#This Row],[Trip ID]],data__66[Time Diff (sec)]))</f>
        <v>2.0822361234081406</v>
      </c>
      <c r="T8531" s="6">
        <f>(data__66[[#This Row],[Speed(m/s)]]-M8530)/data__66[[#This Row],[Time Diff (sec)]]</f>
        <v>8.3416750083416744E-3</v>
      </c>
      <c r="U8531" s="6">
        <f>AVERAGEIF(data__66[Trip ID],data__66[[#This Row],[Trip ID]],data__66[Acceleration at each point(m/s)])</f>
        <v>5.47401506237284E-3</v>
      </c>
    </row>
    <row r="8532" spans="1:21">
      <c r="A8532">
        <f>IF(data__66[[#This Row],[Point ID]]=1,A8531+1,A8531)</f>
        <v>189</v>
      </c>
      <c r="B8532">
        <v>8</v>
      </c>
      <c r="C8532">
        <v>60330688</v>
      </c>
      <c r="D8532">
        <f t="shared" si="665"/>
        <v>60.551146666666668</v>
      </c>
      <c r="E8532" t="s">
        <v>8115</v>
      </c>
      <c r="F8532">
        <f t="shared" si="666"/>
        <v>14.893631666666666</v>
      </c>
      <c r="G8532">
        <v>105753</v>
      </c>
      <c r="H8532" s="6" t="str">
        <f t="shared" si="668"/>
        <v>10:57:53</v>
      </c>
      <c r="I8532">
        <v>110611</v>
      </c>
      <c r="J8532" t="str">
        <f t="shared" si="667"/>
        <v>11-06-11</v>
      </c>
      <c r="K8532">
        <v>2450</v>
      </c>
      <c r="L8532">
        <f>data__66[[#This Row],[Speed]]/100</f>
        <v>24.5</v>
      </c>
      <c r="M8532">
        <f>data__66[[#This Row],[Speed (Km/h)]]*(1000/3600)</f>
        <v>6.8055555555555562</v>
      </c>
      <c r="N8532" s="6">
        <f>ACOS(COS(RADIANS(90-D8531))*COS(RADIANS(90-D8532))+SIN(RADIANS(90-D8531))*SIN(RADIANS(90-D8532))*COS(RADIANS(F8531-F8532)))*3959*1.60934</f>
        <v>0.17314531945197595</v>
      </c>
      <c r="O8532" s="6">
        <f>data__66[[#This Row],[Distance between two points]]*1852</f>
        <v>320.66513162505947</v>
      </c>
      <c r="P8532" s="6">
        <f>data__66[[#This Row],[Distance(m)]]/1000</f>
        <v>0.3206651316250595</v>
      </c>
      <c r="Q8532" s="7">
        <f>ABS(data__66[[#This Row],[Time (C)]]-H8531)</f>
        <v>3.472222222222765E-4</v>
      </c>
      <c r="R8532" s="6">
        <f t="shared" si="669"/>
        <v>30</v>
      </c>
      <c r="S8532" s="6">
        <f>(SUMIF(data__66[Trip ID],data__66[[#This Row],[Trip ID]],data__66[Distance(m)]))/(SUMIF(data__66[Trip ID],data__66[[#This Row],[Trip ID]],data__66[Time Diff (sec)]))</f>
        <v>2.0822361234081406</v>
      </c>
      <c r="T8532" s="6">
        <f>(data__66[[#This Row],[Speed(m/s)]]-M8531)/data__66[[#This Row],[Time Diff (sec)]]</f>
        <v>8.2407407407407443E-2</v>
      </c>
      <c r="U8532" s="6">
        <f>AVERAGEIF(data__66[Trip ID],data__66[[#This Row],[Trip ID]],data__66[Acceleration at each point(m/s)])</f>
        <v>5.47401506237284E-3</v>
      </c>
    </row>
    <row r="8533" spans="1:21">
      <c r="A8533">
        <f>IF(data__66[[#This Row],[Point ID]]=1,A8532+1,A8532)</f>
        <v>189</v>
      </c>
      <c r="B8533">
        <v>9</v>
      </c>
      <c r="C8533">
        <v>60331364</v>
      </c>
      <c r="D8533">
        <f t="shared" si="665"/>
        <v>60.552273333333332</v>
      </c>
      <c r="E8533" t="s">
        <v>8116</v>
      </c>
      <c r="F8533">
        <f t="shared" si="666"/>
        <v>14.889648333333334</v>
      </c>
      <c r="G8533">
        <v>105823</v>
      </c>
      <c r="H8533" s="6" t="str">
        <f t="shared" si="668"/>
        <v>10:58:23</v>
      </c>
      <c r="I8533">
        <v>110611</v>
      </c>
      <c r="J8533" t="str">
        <f t="shared" si="667"/>
        <v>11-06-11</v>
      </c>
      <c r="K8533">
        <v>2740</v>
      </c>
      <c r="L8533">
        <f>data__66[[#This Row],[Speed]]/100</f>
        <v>27.4</v>
      </c>
      <c r="M8533">
        <f>data__66[[#This Row],[Speed (Km/h)]]*(1000/3600)</f>
        <v>7.6111111111111107</v>
      </c>
      <c r="N8533" s="6">
        <f>ACOS(COS(RADIANS(90-D8532))*COS(RADIANS(90-D8533))+SIN(RADIANS(90-D8532))*SIN(RADIANS(90-D8533))*COS(RADIANS(F8532-F8533)))*3959*1.60934</f>
        <v>0.25124016199653615</v>
      </c>
      <c r="O8533" s="6">
        <f>data__66[[#This Row],[Distance between two points]]*1852</f>
        <v>465.29678001758492</v>
      </c>
      <c r="P8533" s="6">
        <f>data__66[[#This Row],[Distance(m)]]/1000</f>
        <v>0.4652967800175849</v>
      </c>
      <c r="Q8533" s="7">
        <f>ABS(data__66[[#This Row],[Time (C)]]-H8532)</f>
        <v>3.4722222222222099E-4</v>
      </c>
      <c r="R8533" s="6">
        <f t="shared" si="669"/>
        <v>30</v>
      </c>
      <c r="S8533" s="6">
        <f>(SUMIF(data__66[Trip ID],data__66[[#This Row],[Trip ID]],data__66[Distance(m)]))/(SUMIF(data__66[Trip ID],data__66[[#This Row],[Trip ID]],data__66[Time Diff (sec)]))</f>
        <v>2.0822361234081406</v>
      </c>
      <c r="T8533" s="6">
        <f>(data__66[[#This Row],[Speed(m/s)]]-M8532)/data__66[[#This Row],[Time Diff (sec)]]</f>
        <v>2.6851851851851814E-2</v>
      </c>
      <c r="U8533" s="6">
        <f>AVERAGEIF(data__66[Trip ID],data__66[[#This Row],[Trip ID]],data__66[Acceleration at each point(m/s)])</f>
        <v>5.47401506237284E-3</v>
      </c>
    </row>
    <row r="8534" spans="1:21">
      <c r="A8534">
        <f>IF(data__66[[#This Row],[Point ID]]=1,A8533+1,A8533)</f>
        <v>189</v>
      </c>
      <c r="B8534">
        <v>10</v>
      </c>
      <c r="C8534">
        <v>60331973</v>
      </c>
      <c r="D8534">
        <f t="shared" si="665"/>
        <v>60.553288333333334</v>
      </c>
      <c r="E8534" t="s">
        <v>8117</v>
      </c>
      <c r="F8534">
        <f t="shared" si="666"/>
        <v>14.885316666666666</v>
      </c>
      <c r="G8534">
        <v>105853</v>
      </c>
      <c r="H8534" s="6" t="str">
        <f t="shared" si="668"/>
        <v>10:58:53</v>
      </c>
      <c r="I8534">
        <v>110611</v>
      </c>
      <c r="J8534" t="str">
        <f t="shared" si="667"/>
        <v>11-06-11</v>
      </c>
      <c r="K8534">
        <v>3090</v>
      </c>
      <c r="L8534">
        <f>data__66[[#This Row],[Speed]]/100</f>
        <v>30.9</v>
      </c>
      <c r="M8534">
        <f>data__66[[#This Row],[Speed (Km/h)]]*(1000/3600)</f>
        <v>8.5833333333333339</v>
      </c>
      <c r="N8534" s="6">
        <f>ACOS(COS(RADIANS(90-D8533))*COS(RADIANS(90-D8534))+SIN(RADIANS(90-D8533))*SIN(RADIANS(90-D8534))*COS(RADIANS(F8533-F8534)))*3959*1.60934</f>
        <v>0.26233115028943677</v>
      </c>
      <c r="O8534" s="6">
        <f>data__66[[#This Row],[Distance between two points]]*1852</f>
        <v>485.83729033603692</v>
      </c>
      <c r="P8534" s="6">
        <f>data__66[[#This Row],[Distance(m)]]/1000</f>
        <v>0.4858372903360369</v>
      </c>
      <c r="Q8534" s="7">
        <f>ABS(data__66[[#This Row],[Time (C)]]-H8533)</f>
        <v>3.4722222222222099E-4</v>
      </c>
      <c r="R8534" s="6">
        <f t="shared" si="669"/>
        <v>30</v>
      </c>
      <c r="S8534" s="6">
        <f>(SUMIF(data__66[Trip ID],data__66[[#This Row],[Trip ID]],data__66[Distance(m)]))/(SUMIF(data__66[Trip ID],data__66[[#This Row],[Trip ID]],data__66[Time Diff (sec)]))</f>
        <v>2.0822361234081406</v>
      </c>
      <c r="T8534" s="6">
        <f>(data__66[[#This Row],[Speed(m/s)]]-M8533)/data__66[[#This Row],[Time Diff (sec)]]</f>
        <v>3.240740740740744E-2</v>
      </c>
      <c r="U8534" s="6">
        <f>AVERAGEIF(data__66[Trip ID],data__66[[#This Row],[Trip ID]],data__66[Acceleration at each point(m/s)])</f>
        <v>5.47401506237284E-3</v>
      </c>
    </row>
    <row r="8535" spans="1:21">
      <c r="A8535">
        <f>IF(data__66[[#This Row],[Point ID]]=1,A8534+1,A8534)</f>
        <v>189</v>
      </c>
      <c r="B8535">
        <v>11</v>
      </c>
      <c r="C8535">
        <v>60332695</v>
      </c>
      <c r="D8535">
        <f t="shared" si="665"/>
        <v>60.554491666666664</v>
      </c>
      <c r="E8535" t="s">
        <v>8118</v>
      </c>
      <c r="F8535">
        <f t="shared" si="666"/>
        <v>14.880644999999999</v>
      </c>
      <c r="G8535">
        <v>105923</v>
      </c>
      <c r="H8535" s="6" t="str">
        <f t="shared" si="668"/>
        <v>10:59:23</v>
      </c>
      <c r="I8535">
        <v>110611</v>
      </c>
      <c r="J8535" t="str">
        <f t="shared" si="667"/>
        <v>11-06-11</v>
      </c>
      <c r="K8535">
        <v>3329</v>
      </c>
      <c r="L8535">
        <f>data__66[[#This Row],[Speed]]/100</f>
        <v>33.29</v>
      </c>
      <c r="M8535">
        <f>data__66[[#This Row],[Speed (Km/h)]]*(1000/3600)</f>
        <v>9.2472222222222218</v>
      </c>
      <c r="N8535" s="6">
        <f>ACOS(COS(RADIANS(90-D8534))*COS(RADIANS(90-D8535))+SIN(RADIANS(90-D8534))*SIN(RADIANS(90-D8535))*COS(RADIANS(F8534-F8535)))*3959*1.60934</f>
        <v>0.28831968249585427</v>
      </c>
      <c r="O8535" s="6">
        <f>data__66[[#This Row],[Distance between two points]]*1852</f>
        <v>533.96805198232209</v>
      </c>
      <c r="P8535" s="6">
        <f>data__66[[#This Row],[Distance(m)]]/1000</f>
        <v>0.53396805198232211</v>
      </c>
      <c r="Q8535" s="7">
        <f>ABS(data__66[[#This Row],[Time (C)]]-H8534)</f>
        <v>3.4722222222216548E-4</v>
      </c>
      <c r="R8535" s="6">
        <f t="shared" si="669"/>
        <v>30</v>
      </c>
      <c r="S8535" s="6">
        <f>(SUMIF(data__66[Trip ID],data__66[[#This Row],[Trip ID]],data__66[Distance(m)]))/(SUMIF(data__66[Trip ID],data__66[[#This Row],[Trip ID]],data__66[Time Diff (sec)]))</f>
        <v>2.0822361234081406</v>
      </c>
      <c r="T8535" s="6">
        <f>(data__66[[#This Row],[Speed(m/s)]]-M8534)/data__66[[#This Row],[Time Diff (sec)]]</f>
        <v>2.2129629629629596E-2</v>
      </c>
      <c r="U8535" s="6">
        <f>AVERAGEIF(data__66[Trip ID],data__66[[#This Row],[Trip ID]],data__66[Acceleration at each point(m/s)])</f>
        <v>5.47401506237284E-3</v>
      </c>
    </row>
    <row r="8536" spans="1:21">
      <c r="A8536">
        <f>IF(data__66[[#This Row],[Point ID]]=1,A8535+1,A8535)</f>
        <v>189</v>
      </c>
      <c r="B8536">
        <v>12</v>
      </c>
      <c r="C8536">
        <v>60334159</v>
      </c>
      <c r="D8536">
        <f t="shared" si="665"/>
        <v>60.556931666666664</v>
      </c>
      <c r="E8536" t="s">
        <v>8119</v>
      </c>
      <c r="F8536">
        <f t="shared" si="666"/>
        <v>14.877631666666666</v>
      </c>
      <c r="G8536">
        <v>105953</v>
      </c>
      <c r="H8536" s="6" t="str">
        <f t="shared" si="668"/>
        <v>10:59:53</v>
      </c>
      <c r="I8536">
        <v>110611</v>
      </c>
      <c r="J8536" t="str">
        <f t="shared" si="667"/>
        <v>11-06-11</v>
      </c>
      <c r="K8536">
        <v>3990</v>
      </c>
      <c r="L8536">
        <f>data__66[[#This Row],[Speed]]/100</f>
        <v>39.9</v>
      </c>
      <c r="M8536">
        <f>data__66[[#This Row],[Speed (Km/h)]]*(1000/3600)</f>
        <v>11.083333333333334</v>
      </c>
      <c r="N8536" s="6">
        <f>ACOS(COS(RADIANS(90-D8535))*COS(RADIANS(90-D8536))+SIN(RADIANS(90-D8535))*SIN(RADIANS(90-D8536))*COS(RADIANS(F8535-F8536)))*3959*1.60934</f>
        <v>0.31741761509838606</v>
      </c>
      <c r="O8536" s="6">
        <f>data__66[[#This Row],[Distance between two points]]*1852</f>
        <v>587.85742316221103</v>
      </c>
      <c r="P8536" s="6">
        <f>data__66[[#This Row],[Distance(m)]]/1000</f>
        <v>0.58785742316221101</v>
      </c>
      <c r="Q8536" s="7">
        <f>ABS(data__66[[#This Row],[Time (C)]]-H8535)</f>
        <v>3.472222222222765E-4</v>
      </c>
      <c r="R8536" s="6">
        <f t="shared" si="669"/>
        <v>30</v>
      </c>
      <c r="S8536" s="6">
        <f>(SUMIF(data__66[Trip ID],data__66[[#This Row],[Trip ID]],data__66[Distance(m)]))/(SUMIF(data__66[Trip ID],data__66[[#This Row],[Trip ID]],data__66[Time Diff (sec)]))</f>
        <v>2.0822361234081406</v>
      </c>
      <c r="T8536" s="6">
        <f>(data__66[[#This Row],[Speed(m/s)]]-M8535)/data__66[[#This Row],[Time Diff (sec)]]</f>
        <v>6.1203703703703739E-2</v>
      </c>
      <c r="U8536" s="6">
        <f>AVERAGEIF(data__66[Trip ID],data__66[[#This Row],[Trip ID]],data__66[Acceleration at each point(m/s)])</f>
        <v>5.47401506237284E-3</v>
      </c>
    </row>
    <row r="8537" spans="1:21">
      <c r="A8537">
        <f>IF(data__66[[#This Row],[Point ID]]=1,A8536+1,A8536)</f>
        <v>189</v>
      </c>
      <c r="B8537">
        <v>13</v>
      </c>
      <c r="C8537">
        <v>60335853</v>
      </c>
      <c r="D8537">
        <f t="shared" si="665"/>
        <v>60.559755000000003</v>
      </c>
      <c r="E8537" t="s">
        <v>8120</v>
      </c>
      <c r="F8537">
        <f t="shared" si="666"/>
        <v>14.877126666666667</v>
      </c>
      <c r="G8537">
        <v>110023</v>
      </c>
      <c r="H8537" s="6" t="str">
        <f t="shared" si="668"/>
        <v>11:00:23</v>
      </c>
      <c r="I8537">
        <v>110611</v>
      </c>
      <c r="J8537" t="str">
        <f t="shared" si="667"/>
        <v>11-06-11</v>
      </c>
      <c r="K8537">
        <v>3529</v>
      </c>
      <c r="L8537">
        <f>data__66[[#This Row],[Speed]]/100</f>
        <v>35.29</v>
      </c>
      <c r="M8537">
        <f>data__66[[#This Row],[Speed (Km/h)]]*(1000/3600)</f>
        <v>9.8027777777777771</v>
      </c>
      <c r="N8537" s="6">
        <f>ACOS(COS(RADIANS(90-D8536))*COS(RADIANS(90-D8537))+SIN(RADIANS(90-D8536))*SIN(RADIANS(90-D8537))*COS(RADIANS(F8536-F8537)))*3959*1.60934</f>
        <v>0.31517001147041379</v>
      </c>
      <c r="O8537" s="6">
        <f>data__66[[#This Row],[Distance between two points]]*1852</f>
        <v>583.69486124320633</v>
      </c>
      <c r="P8537" s="6">
        <f>data__66[[#This Row],[Distance(m)]]/1000</f>
        <v>0.58369486124320635</v>
      </c>
      <c r="Q8537" s="7">
        <f>ABS(data__66[[#This Row],[Time (C)]]-H8536)</f>
        <v>3.4722222222222099E-4</v>
      </c>
      <c r="R8537" s="6">
        <f t="shared" si="669"/>
        <v>30</v>
      </c>
      <c r="S8537" s="6">
        <f>(SUMIF(data__66[Trip ID],data__66[[#This Row],[Trip ID]],data__66[Distance(m)]))/(SUMIF(data__66[Trip ID],data__66[[#This Row],[Trip ID]],data__66[Time Diff (sec)]))</f>
        <v>2.0822361234081406</v>
      </c>
      <c r="T8537" s="6">
        <f>(data__66[[#This Row],[Speed(m/s)]]-M8536)/data__66[[#This Row],[Time Diff (sec)]]</f>
        <v>-4.2685185185185229E-2</v>
      </c>
      <c r="U8537" s="6">
        <f>AVERAGEIF(data__66[Trip ID],data__66[[#This Row],[Trip ID]],data__66[Acceleration at each point(m/s)])</f>
        <v>5.47401506237284E-3</v>
      </c>
    </row>
    <row r="8538" spans="1:21">
      <c r="A8538">
        <f>IF(data__66[[#This Row],[Point ID]]=1,A8537+1,A8537)</f>
        <v>189</v>
      </c>
      <c r="B8538">
        <v>14</v>
      </c>
      <c r="C8538">
        <v>60336757</v>
      </c>
      <c r="D8538">
        <f t="shared" si="665"/>
        <v>60.561261666666667</v>
      </c>
      <c r="E8538" t="s">
        <v>8121</v>
      </c>
      <c r="F8538">
        <f t="shared" si="666"/>
        <v>14.873035</v>
      </c>
      <c r="G8538">
        <v>110053</v>
      </c>
      <c r="H8538" s="6" t="str">
        <f t="shared" si="668"/>
        <v>11:00:53</v>
      </c>
      <c r="I8538">
        <v>110611</v>
      </c>
      <c r="J8538" t="str">
        <f t="shared" si="667"/>
        <v>11-06-11</v>
      </c>
      <c r="K8538">
        <v>2140</v>
      </c>
      <c r="L8538">
        <f>data__66[[#This Row],[Speed]]/100</f>
        <v>21.4</v>
      </c>
      <c r="M8538">
        <f>data__66[[#This Row],[Speed (Km/h)]]*(1000/3600)</f>
        <v>5.9444444444444446</v>
      </c>
      <c r="N8538" s="6">
        <f>ACOS(COS(RADIANS(90-D8537))*COS(RADIANS(90-D8538))+SIN(RADIANS(90-D8537))*SIN(RADIANS(90-D8538))*COS(RADIANS(F8537-F8538)))*3959*1.60934</f>
        <v>0.27943352117905829</v>
      </c>
      <c r="O8538" s="6">
        <f>data__66[[#This Row],[Distance between two points]]*1852</f>
        <v>517.51088122361591</v>
      </c>
      <c r="P8538" s="6">
        <f>data__66[[#This Row],[Distance(m)]]/1000</f>
        <v>0.51751088122361588</v>
      </c>
      <c r="Q8538" s="7">
        <f>ABS(data__66[[#This Row],[Time (C)]]-H8537)</f>
        <v>3.4722222222222099E-4</v>
      </c>
      <c r="R8538" s="6">
        <f t="shared" si="669"/>
        <v>30</v>
      </c>
      <c r="S8538" s="6">
        <f>(SUMIF(data__66[Trip ID],data__66[[#This Row],[Trip ID]],data__66[Distance(m)]))/(SUMIF(data__66[Trip ID],data__66[[#This Row],[Trip ID]],data__66[Time Diff (sec)]))</f>
        <v>2.0822361234081406</v>
      </c>
      <c r="T8538" s="6">
        <f>(data__66[[#This Row],[Speed(m/s)]]-M8537)/data__66[[#This Row],[Time Diff (sec)]]</f>
        <v>-0.12861111111111109</v>
      </c>
      <c r="U8538" s="6">
        <f>AVERAGEIF(data__66[Trip ID],data__66[[#This Row],[Trip ID]],data__66[Acceleration at each point(m/s)])</f>
        <v>5.47401506237284E-3</v>
      </c>
    </row>
    <row r="8539" spans="1:21">
      <c r="A8539">
        <f>IF(data__66[[#This Row],[Point ID]]=1,A8538+1,A8538)</f>
        <v>189</v>
      </c>
      <c r="B8539">
        <v>15</v>
      </c>
      <c r="C8539">
        <v>60336307</v>
      </c>
      <c r="D8539">
        <f t="shared" si="665"/>
        <v>60.560511666666663</v>
      </c>
      <c r="E8539" t="s">
        <v>8122</v>
      </c>
      <c r="F8539">
        <f t="shared" si="666"/>
        <v>14.872590000000001</v>
      </c>
      <c r="G8539">
        <v>110342</v>
      </c>
      <c r="H8539" s="6" t="str">
        <f t="shared" si="668"/>
        <v>11:03:42</v>
      </c>
      <c r="I8539">
        <v>110611</v>
      </c>
      <c r="J8539" t="str">
        <f t="shared" si="667"/>
        <v>11-06-11</v>
      </c>
      <c r="K8539">
        <v>1480</v>
      </c>
      <c r="L8539">
        <f>data__66[[#This Row],[Speed]]/100</f>
        <v>14.8</v>
      </c>
      <c r="M8539">
        <f>data__66[[#This Row],[Speed (Km/h)]]*(1000/3600)</f>
        <v>4.1111111111111116</v>
      </c>
      <c r="N8539" s="6">
        <f>ACOS(COS(RADIANS(90-D8538))*COS(RADIANS(90-D8539))+SIN(RADIANS(90-D8538))*SIN(RADIANS(90-D8539))*COS(RADIANS(F8538-F8539)))*3959*1.60934</f>
        <v>8.6875140888964086E-2</v>
      </c>
      <c r="O8539" s="6">
        <f>data__66[[#This Row],[Distance between two points]]*1852</f>
        <v>160.89276092636149</v>
      </c>
      <c r="P8539" s="6">
        <f>data__66[[#This Row],[Distance(m)]]/1000</f>
        <v>0.16089276092636148</v>
      </c>
      <c r="Q8539" s="7">
        <f>ABS(data__66[[#This Row],[Time (C)]]-H8538)</f>
        <v>1.9560185185185652E-3</v>
      </c>
      <c r="R8539" s="6">
        <f t="shared" si="669"/>
        <v>169</v>
      </c>
      <c r="S8539" s="6">
        <f>(SUMIF(data__66[Trip ID],data__66[[#This Row],[Trip ID]],data__66[Distance(m)]))/(SUMIF(data__66[Trip ID],data__66[[#This Row],[Trip ID]],data__66[Time Diff (sec)]))</f>
        <v>2.0822361234081406</v>
      </c>
      <c r="T8539" s="6">
        <f>(data__66[[#This Row],[Speed(m/s)]]-M8538)/data__66[[#This Row],[Time Diff (sec)]]</f>
        <v>-1.0848126232741616E-2</v>
      </c>
      <c r="U8539" s="6">
        <f>AVERAGEIF(data__66[Trip ID],data__66[[#This Row],[Trip ID]],data__66[Acceleration at each point(m/s)])</f>
        <v>5.47401506237284E-3</v>
      </c>
    </row>
    <row r="8540" spans="1:21">
      <c r="A8540">
        <f>IF(data__66[[#This Row],[Point ID]]=1,A8539+1,A8539)</f>
        <v>189</v>
      </c>
      <c r="B8540">
        <v>16</v>
      </c>
      <c r="C8540">
        <v>60335477</v>
      </c>
      <c r="D8540">
        <f t="shared" si="665"/>
        <v>60.559128333333334</v>
      </c>
      <c r="E8540" t="s">
        <v>8123</v>
      </c>
      <c r="F8540">
        <f t="shared" si="666"/>
        <v>14.872688333333333</v>
      </c>
      <c r="G8540">
        <v>110412</v>
      </c>
      <c r="H8540" s="6" t="str">
        <f t="shared" si="668"/>
        <v>11:04:12</v>
      </c>
      <c r="I8540">
        <v>110611</v>
      </c>
      <c r="J8540" t="str">
        <f t="shared" si="667"/>
        <v>11-06-11</v>
      </c>
      <c r="K8540">
        <v>1970</v>
      </c>
      <c r="L8540">
        <f>data__66[[#This Row],[Speed]]/100</f>
        <v>19.7</v>
      </c>
      <c r="M8540">
        <f>data__66[[#This Row],[Speed (Km/h)]]*(1000/3600)</f>
        <v>5.4722222222222223</v>
      </c>
      <c r="N8540" s="6">
        <f>ACOS(COS(RADIANS(90-D8539))*COS(RADIANS(90-D8540))+SIN(RADIANS(90-D8539))*SIN(RADIANS(90-D8540))*COS(RADIANS(F8539-F8540)))*3959*1.60934</f>
        <v>0.15392262248514346</v>
      </c>
      <c r="O8540" s="6">
        <f>data__66[[#This Row],[Distance between two points]]*1852</f>
        <v>285.06469684248572</v>
      </c>
      <c r="P8540" s="6">
        <f>data__66[[#This Row],[Distance(m)]]/1000</f>
        <v>0.2850646968424857</v>
      </c>
      <c r="Q8540" s="7">
        <f>ABS(data__66[[#This Row],[Time (C)]]-H8539)</f>
        <v>3.4722222222216548E-4</v>
      </c>
      <c r="R8540" s="6">
        <f t="shared" si="669"/>
        <v>30</v>
      </c>
      <c r="S8540" s="6">
        <f>(SUMIF(data__66[Trip ID],data__66[[#This Row],[Trip ID]],data__66[Distance(m)]))/(SUMIF(data__66[Trip ID],data__66[[#This Row],[Trip ID]],data__66[Time Diff (sec)]))</f>
        <v>2.0822361234081406</v>
      </c>
      <c r="T8540" s="6">
        <f>(data__66[[#This Row],[Speed(m/s)]]-M8539)/data__66[[#This Row],[Time Diff (sec)]]</f>
        <v>4.537037037037036E-2</v>
      </c>
      <c r="U8540" s="6">
        <f>AVERAGEIF(data__66[Trip ID],data__66[[#This Row],[Trip ID]],data__66[Acceleration at each point(m/s)])</f>
        <v>5.47401506237284E-3</v>
      </c>
    </row>
    <row r="8541" spans="1:21">
      <c r="A8541">
        <f>IF(data__66[[#This Row],[Point ID]]=1,A8540+1,A8540)</f>
        <v>189</v>
      </c>
      <c r="B8541">
        <v>17</v>
      </c>
      <c r="C8541">
        <v>60334420</v>
      </c>
      <c r="D8541">
        <f t="shared" si="665"/>
        <v>60.557366666666667</v>
      </c>
      <c r="E8541" t="s">
        <v>8124</v>
      </c>
      <c r="F8541">
        <f t="shared" si="666"/>
        <v>14.871986666666666</v>
      </c>
      <c r="G8541">
        <v>110442</v>
      </c>
      <c r="H8541" s="6" t="str">
        <f t="shared" si="668"/>
        <v>11:04:42</v>
      </c>
      <c r="I8541">
        <v>110611</v>
      </c>
      <c r="J8541" t="str">
        <f t="shared" si="667"/>
        <v>11-06-11</v>
      </c>
      <c r="K8541">
        <v>2720</v>
      </c>
      <c r="L8541">
        <f>data__66[[#This Row],[Speed]]/100</f>
        <v>27.2</v>
      </c>
      <c r="M8541">
        <f>data__66[[#This Row],[Speed (Km/h)]]*(1000/3600)</f>
        <v>7.5555555555555554</v>
      </c>
      <c r="N8541" s="6">
        <f>ACOS(COS(RADIANS(90-D8540))*COS(RADIANS(90-D8541))+SIN(RADIANS(90-D8540))*SIN(RADIANS(90-D8541))*COS(RADIANS(F8540-F8541)))*3959*1.60934</f>
        <v>0.19961900626547147</v>
      </c>
      <c r="O8541" s="6">
        <f>data__66[[#This Row],[Distance between two points]]*1852</f>
        <v>369.69439960365315</v>
      </c>
      <c r="P8541" s="6">
        <f>data__66[[#This Row],[Distance(m)]]/1000</f>
        <v>0.36969439960365313</v>
      </c>
      <c r="Q8541" s="7">
        <f>ABS(data__66[[#This Row],[Time (C)]]-H8540)</f>
        <v>3.4722222222222099E-4</v>
      </c>
      <c r="R8541" s="6">
        <f t="shared" si="669"/>
        <v>30</v>
      </c>
      <c r="S8541" s="6">
        <f>(SUMIF(data__66[Trip ID],data__66[[#This Row],[Trip ID]],data__66[Distance(m)]))/(SUMIF(data__66[Trip ID],data__66[[#This Row],[Trip ID]],data__66[Time Diff (sec)]))</f>
        <v>2.0822361234081406</v>
      </c>
      <c r="T8541" s="6">
        <f>(data__66[[#This Row],[Speed(m/s)]]-M8540)/data__66[[#This Row],[Time Diff (sec)]]</f>
        <v>6.9444444444444434E-2</v>
      </c>
      <c r="U8541" s="6">
        <f>AVERAGEIF(data__66[Trip ID],data__66[[#This Row],[Trip ID]],data__66[Acceleration at each point(m/s)])</f>
        <v>5.47401506237284E-3</v>
      </c>
    </row>
    <row r="8542" spans="1:21">
      <c r="A8542">
        <f>IF(data__66[[#This Row],[Point ID]]=1,A8541+1,A8541)</f>
        <v>189</v>
      </c>
      <c r="B8542">
        <v>18</v>
      </c>
      <c r="C8542">
        <v>60333364</v>
      </c>
      <c r="D8542">
        <f t="shared" si="665"/>
        <v>60.555606666666669</v>
      </c>
      <c r="E8542" t="s">
        <v>8125</v>
      </c>
      <c r="F8542">
        <f t="shared" si="666"/>
        <v>14.871923333333333</v>
      </c>
      <c r="G8542">
        <v>110512</v>
      </c>
      <c r="H8542" s="6" t="str">
        <f t="shared" si="668"/>
        <v>11:05:12</v>
      </c>
      <c r="I8542">
        <v>110611</v>
      </c>
      <c r="J8542" t="str">
        <f t="shared" si="667"/>
        <v>11-06-11</v>
      </c>
      <c r="K8542">
        <v>2460</v>
      </c>
      <c r="L8542">
        <f>data__66[[#This Row],[Speed]]/100</f>
        <v>24.6</v>
      </c>
      <c r="M8542">
        <f>data__66[[#This Row],[Speed (Km/h)]]*(1000/3600)</f>
        <v>6.8333333333333339</v>
      </c>
      <c r="N8542" s="6">
        <f>ACOS(COS(RADIANS(90-D8541))*COS(RADIANS(90-D8542))+SIN(RADIANS(90-D8541))*SIN(RADIANS(90-D8542))*COS(RADIANS(F8541-F8542)))*3959*1.60934</f>
        <v>0.19574528526331328</v>
      </c>
      <c r="O8542" s="6">
        <f>data__66[[#This Row],[Distance between two points]]*1852</f>
        <v>362.52026830765618</v>
      </c>
      <c r="P8542" s="6">
        <f>data__66[[#This Row],[Distance(m)]]/1000</f>
        <v>0.36252026830765616</v>
      </c>
      <c r="Q8542" s="7">
        <f>ABS(data__66[[#This Row],[Time (C)]]-H8541)</f>
        <v>3.4722222222222099E-4</v>
      </c>
      <c r="R8542" s="6">
        <f t="shared" si="669"/>
        <v>30</v>
      </c>
      <c r="S8542" s="6">
        <f>(SUMIF(data__66[Trip ID],data__66[[#This Row],[Trip ID]],data__66[Distance(m)]))/(SUMIF(data__66[Trip ID],data__66[[#This Row],[Trip ID]],data__66[Time Diff (sec)]))</f>
        <v>2.0822361234081406</v>
      </c>
      <c r="T8542" s="6">
        <f>(data__66[[#This Row],[Speed(m/s)]]-M8541)/data__66[[#This Row],[Time Diff (sec)]]</f>
        <v>-2.4074074074074046E-2</v>
      </c>
      <c r="U8542" s="6">
        <f>AVERAGEIF(data__66[Trip ID],data__66[[#This Row],[Trip ID]],data__66[Acceleration at each point(m/s)])</f>
        <v>5.47401506237284E-3</v>
      </c>
    </row>
    <row r="8543" spans="1:21">
      <c r="A8543">
        <f>IF(data__66[[#This Row],[Point ID]]=1,A8542+1,A8542)</f>
        <v>189</v>
      </c>
      <c r="B8543">
        <v>19</v>
      </c>
      <c r="C8543">
        <v>60332469</v>
      </c>
      <c r="D8543">
        <f t="shared" si="665"/>
        <v>60.554115000000003</v>
      </c>
      <c r="E8543" t="s">
        <v>8126</v>
      </c>
      <c r="F8543">
        <f t="shared" si="666"/>
        <v>14.872231666666666</v>
      </c>
      <c r="G8543">
        <v>110542</v>
      </c>
      <c r="H8543" s="6" t="str">
        <f t="shared" si="668"/>
        <v>11:05:42</v>
      </c>
      <c r="I8543">
        <v>110611</v>
      </c>
      <c r="J8543" t="str">
        <f t="shared" si="667"/>
        <v>11-06-11</v>
      </c>
      <c r="K8543">
        <v>2030</v>
      </c>
      <c r="L8543">
        <f>data__66[[#This Row],[Speed]]/100</f>
        <v>20.3</v>
      </c>
      <c r="M8543">
        <f>data__66[[#This Row],[Speed (Km/h)]]*(1000/3600)</f>
        <v>5.6388888888888893</v>
      </c>
      <c r="N8543" s="6">
        <f>ACOS(COS(RADIANS(90-D8542))*COS(RADIANS(90-D8543))+SIN(RADIANS(90-D8542))*SIN(RADIANS(90-D8543))*COS(RADIANS(F8542-F8543)))*3959*1.60934</f>
        <v>0.16672973861628168</v>
      </c>
      <c r="O8543" s="6">
        <f>data__66[[#This Row],[Distance between two points]]*1852</f>
        <v>308.78347591735366</v>
      </c>
      <c r="P8543" s="6">
        <f>data__66[[#This Row],[Distance(m)]]/1000</f>
        <v>0.30878347591735367</v>
      </c>
      <c r="Q8543" s="7">
        <f>ABS(data__66[[#This Row],[Time (C)]]-H8542)</f>
        <v>3.472222222222765E-4</v>
      </c>
      <c r="R8543" s="6">
        <f t="shared" si="669"/>
        <v>30</v>
      </c>
      <c r="S8543" s="6">
        <f>(SUMIF(data__66[Trip ID],data__66[[#This Row],[Trip ID]],data__66[Distance(m)]))/(SUMIF(data__66[Trip ID],data__66[[#This Row],[Trip ID]],data__66[Time Diff (sec)]))</f>
        <v>2.0822361234081406</v>
      </c>
      <c r="T8543" s="6">
        <f>(data__66[[#This Row],[Speed(m/s)]]-M8542)/data__66[[#This Row],[Time Diff (sec)]]</f>
        <v>-3.9814814814814824E-2</v>
      </c>
      <c r="U8543" s="6">
        <f>AVERAGEIF(data__66[Trip ID],data__66[[#This Row],[Trip ID]],data__66[Acceleration at each point(m/s)])</f>
        <v>5.47401506237284E-3</v>
      </c>
    </row>
    <row r="8544" spans="1:21">
      <c r="A8544">
        <f>IF(data__66[[#This Row],[Point ID]]=1,A8543+1,A8543)</f>
        <v>189</v>
      </c>
      <c r="B8544">
        <v>20</v>
      </c>
      <c r="C8544">
        <v>60331598</v>
      </c>
      <c r="D8544">
        <f t="shared" si="665"/>
        <v>60.552663333333335</v>
      </c>
      <c r="E8544" t="s">
        <v>8127</v>
      </c>
      <c r="F8544">
        <f t="shared" si="666"/>
        <v>14.871823333333333</v>
      </c>
      <c r="G8544">
        <v>110612</v>
      </c>
      <c r="H8544" s="6" t="str">
        <f t="shared" si="668"/>
        <v>11:06:12</v>
      </c>
      <c r="I8544">
        <v>110611</v>
      </c>
      <c r="J8544" t="str">
        <f t="shared" si="667"/>
        <v>11-06-11</v>
      </c>
      <c r="K8544">
        <v>830</v>
      </c>
      <c r="L8544">
        <f>data__66[[#This Row],[Speed]]/100</f>
        <v>8.3000000000000007</v>
      </c>
      <c r="M8544">
        <f>data__66[[#This Row],[Speed (Km/h)]]*(1000/3600)</f>
        <v>2.3055555555555558</v>
      </c>
      <c r="N8544" s="6">
        <f>ACOS(COS(RADIANS(90-D8543))*COS(RADIANS(90-D8544))+SIN(RADIANS(90-D8543))*SIN(RADIANS(90-D8544))*COS(RADIANS(F8543-F8544)))*3959*1.60934</f>
        <v>0.16296364273871339</v>
      </c>
      <c r="O8544" s="6">
        <f>data__66[[#This Row],[Distance between two points]]*1852</f>
        <v>301.80866635209719</v>
      </c>
      <c r="P8544" s="6">
        <f>data__66[[#This Row],[Distance(m)]]/1000</f>
        <v>0.30180866635209719</v>
      </c>
      <c r="Q8544" s="7">
        <f>ABS(data__66[[#This Row],[Time (C)]]-H8543)</f>
        <v>3.4722222222216548E-4</v>
      </c>
      <c r="R8544" s="6">
        <f t="shared" si="669"/>
        <v>30</v>
      </c>
      <c r="S8544" s="6">
        <f>(SUMIF(data__66[Trip ID],data__66[[#This Row],[Trip ID]],data__66[Distance(m)]))/(SUMIF(data__66[Trip ID],data__66[[#This Row],[Trip ID]],data__66[Time Diff (sec)]))</f>
        <v>2.0822361234081406</v>
      </c>
      <c r="T8544" s="6">
        <f>(data__66[[#This Row],[Speed(m/s)]]-M8543)/data__66[[#This Row],[Time Diff (sec)]]</f>
        <v>-0.11111111111111112</v>
      </c>
      <c r="U8544" s="6">
        <f>AVERAGEIF(data__66[Trip ID],data__66[[#This Row],[Trip ID]],data__66[Acceleration at each point(m/s)])</f>
        <v>5.47401506237284E-3</v>
      </c>
    </row>
    <row r="8545" spans="1:21">
      <c r="A8545">
        <f>IF(data__66[[#This Row],[Point ID]]=1,A8544+1,A8544)</f>
        <v>189</v>
      </c>
      <c r="B8545">
        <v>21</v>
      </c>
      <c r="C8545">
        <v>60331854</v>
      </c>
      <c r="D8545">
        <f t="shared" si="665"/>
        <v>60.553089999999997</v>
      </c>
      <c r="E8545" t="s">
        <v>8128</v>
      </c>
      <c r="F8545">
        <f t="shared" si="666"/>
        <v>14.870513333333333</v>
      </c>
      <c r="G8545">
        <v>111815</v>
      </c>
      <c r="H8545" s="6" t="str">
        <f t="shared" si="668"/>
        <v>11:18:15</v>
      </c>
      <c r="I8545">
        <v>110611</v>
      </c>
      <c r="J8545" t="str">
        <f t="shared" si="667"/>
        <v>11-06-11</v>
      </c>
      <c r="K8545">
        <v>1320</v>
      </c>
      <c r="L8545">
        <f>data__66[[#This Row],[Speed]]/100</f>
        <v>13.2</v>
      </c>
      <c r="M8545">
        <f>data__66[[#This Row],[Speed (Km/h)]]*(1000/3600)</f>
        <v>3.6666666666666665</v>
      </c>
      <c r="N8545" s="6">
        <f>ACOS(COS(RADIANS(90-D8544))*COS(RADIANS(90-D8545))+SIN(RADIANS(90-D8544))*SIN(RADIANS(90-D8545))*COS(RADIANS(F8544-F8545)))*3959*1.60934</f>
        <v>8.5906946198026884E-2</v>
      </c>
      <c r="O8545" s="6">
        <f>data__66[[#This Row],[Distance between two points]]*1852</f>
        <v>159.0996643587458</v>
      </c>
      <c r="P8545" s="6">
        <f>data__66[[#This Row],[Distance(m)]]/1000</f>
        <v>0.15909966435874578</v>
      </c>
      <c r="Q8545" s="7">
        <f>ABS(data__66[[#This Row],[Time (C)]]-H8544)</f>
        <v>8.3680555555555869E-3</v>
      </c>
      <c r="R8545" s="6">
        <f t="shared" si="669"/>
        <v>723</v>
      </c>
      <c r="S8545" s="6">
        <f>(SUMIF(data__66[Trip ID],data__66[[#This Row],[Trip ID]],data__66[Distance(m)]))/(SUMIF(data__66[Trip ID],data__66[[#This Row],[Trip ID]],data__66[Time Diff (sec)]))</f>
        <v>2.0822361234081406</v>
      </c>
      <c r="T8545" s="6">
        <f>(data__66[[#This Row],[Speed(m/s)]]-M8544)/data__66[[#This Row],[Time Diff (sec)]]</f>
        <v>1.8825879821730439E-3</v>
      </c>
      <c r="U8545" s="6">
        <f>AVERAGEIF(data__66[Trip ID],data__66[[#This Row],[Trip ID]],data__66[Acceleration at each point(m/s)])</f>
        <v>5.47401506237284E-3</v>
      </c>
    </row>
    <row r="8546" spans="1:21">
      <c r="A8546">
        <f>IF(data__66[[#This Row],[Point ID]]=1,A8545+1,A8545)</f>
        <v>189</v>
      </c>
      <c r="B8546">
        <v>22</v>
      </c>
      <c r="C8546">
        <v>60331853</v>
      </c>
      <c r="D8546">
        <f t="shared" si="665"/>
        <v>60.553088333333335</v>
      </c>
      <c r="E8546" t="s">
        <v>8129</v>
      </c>
      <c r="F8546">
        <f t="shared" si="666"/>
        <v>14.868858333333334</v>
      </c>
      <c r="G8546">
        <v>111845</v>
      </c>
      <c r="H8546" s="6" t="str">
        <f t="shared" si="668"/>
        <v>11:18:45</v>
      </c>
      <c r="I8546">
        <v>110611</v>
      </c>
      <c r="J8546" t="str">
        <f t="shared" si="667"/>
        <v>11-06-11</v>
      </c>
      <c r="K8546">
        <v>830</v>
      </c>
      <c r="L8546">
        <f>data__66[[#This Row],[Speed]]/100</f>
        <v>8.3000000000000007</v>
      </c>
      <c r="M8546">
        <f>data__66[[#This Row],[Speed (Km/h)]]*(1000/3600)</f>
        <v>2.3055555555555558</v>
      </c>
      <c r="N8546" s="6">
        <f>ACOS(COS(RADIANS(90-D8545))*COS(RADIANS(90-D8546))+SIN(RADIANS(90-D8545))*SIN(RADIANS(90-D8546))*COS(RADIANS(F8545-F8546)))*3959*1.60934</f>
        <v>9.0476651219316764E-2</v>
      </c>
      <c r="O8546" s="6">
        <f>data__66[[#This Row],[Distance between two points]]*1852</f>
        <v>167.56275805817464</v>
      </c>
      <c r="P8546" s="6">
        <f>data__66[[#This Row],[Distance(m)]]/1000</f>
        <v>0.16756275805817464</v>
      </c>
      <c r="Q8546" s="7">
        <f>ABS(data__66[[#This Row],[Time (C)]]-H8545)</f>
        <v>3.4722222222222099E-4</v>
      </c>
      <c r="R8546" s="6">
        <f t="shared" si="669"/>
        <v>30</v>
      </c>
      <c r="S8546" s="6">
        <f>(SUMIF(data__66[Trip ID],data__66[[#This Row],[Trip ID]],data__66[Distance(m)]))/(SUMIF(data__66[Trip ID],data__66[[#This Row],[Trip ID]],data__66[Time Diff (sec)]))</f>
        <v>2.0822361234081406</v>
      </c>
      <c r="T8546" s="6">
        <f>(data__66[[#This Row],[Speed(m/s)]]-M8545)/data__66[[#This Row],[Time Diff (sec)]]</f>
        <v>-4.537037037037036E-2</v>
      </c>
      <c r="U8546" s="6">
        <f>AVERAGEIF(data__66[Trip ID],data__66[[#This Row],[Trip ID]],data__66[Acceleration at each point(m/s)])</f>
        <v>5.47401506237284E-3</v>
      </c>
    </row>
    <row r="8547" spans="1:21">
      <c r="A8547">
        <f>IF(data__66[[#This Row],[Point ID]]=1,A8546+1,A8546)</f>
        <v>189</v>
      </c>
      <c r="B8547">
        <v>23</v>
      </c>
      <c r="C8547">
        <v>60331979</v>
      </c>
      <c r="D8547">
        <f t="shared" si="665"/>
        <v>60.553298333333331</v>
      </c>
      <c r="E8547" t="s">
        <v>8130</v>
      </c>
      <c r="F8547">
        <f t="shared" si="666"/>
        <v>14.86736</v>
      </c>
      <c r="G8547">
        <v>111918</v>
      </c>
      <c r="H8547" s="6" t="str">
        <f t="shared" si="668"/>
        <v>11:19:18</v>
      </c>
      <c r="I8547">
        <v>110611</v>
      </c>
      <c r="J8547" t="str">
        <f t="shared" si="667"/>
        <v>11-06-11</v>
      </c>
      <c r="K8547">
        <v>1000</v>
      </c>
      <c r="L8547">
        <f>data__66[[#This Row],[Speed]]/100</f>
        <v>10</v>
      </c>
      <c r="M8547">
        <f>data__66[[#This Row],[Speed (Km/h)]]*(1000/3600)</f>
        <v>2.7777777777777777</v>
      </c>
      <c r="N8547" s="6">
        <f>ACOS(COS(RADIANS(90-D8546))*COS(RADIANS(90-D8547))+SIN(RADIANS(90-D8546))*SIN(RADIANS(90-D8547))*COS(RADIANS(F8546-F8547)))*3959*1.60934</f>
        <v>8.5175178587863984E-2</v>
      </c>
      <c r="O8547" s="6">
        <f>data__66[[#This Row],[Distance between two points]]*1852</f>
        <v>157.7444307447241</v>
      </c>
      <c r="P8547" s="6">
        <f>data__66[[#This Row],[Distance(m)]]/1000</f>
        <v>0.15774443074472411</v>
      </c>
      <c r="Q8547" s="7">
        <f>ABS(data__66[[#This Row],[Time (C)]]-H8546)</f>
        <v>3.8194444444444864E-4</v>
      </c>
      <c r="R8547" s="6">
        <f t="shared" si="669"/>
        <v>33</v>
      </c>
      <c r="S8547" s="6">
        <f>(SUMIF(data__66[Trip ID],data__66[[#This Row],[Trip ID]],data__66[Distance(m)]))/(SUMIF(data__66[Trip ID],data__66[[#This Row],[Trip ID]],data__66[Time Diff (sec)]))</f>
        <v>2.0822361234081406</v>
      </c>
      <c r="T8547" s="6">
        <f>(data__66[[#This Row],[Speed(m/s)]]-M8546)/data__66[[#This Row],[Time Diff (sec)]]</f>
        <v>1.43097643097643E-2</v>
      </c>
      <c r="U8547" s="6">
        <f>AVERAGEIF(data__66[Trip ID],data__66[[#This Row],[Trip ID]],data__66[Acceleration at each point(m/s)])</f>
        <v>5.47401506237284E-3</v>
      </c>
    </row>
    <row r="8548" spans="1:21">
      <c r="A8548">
        <f>IF(data__66[[#This Row],[Point ID]]=1,A8547+1,A8547)</f>
        <v>189</v>
      </c>
      <c r="B8548">
        <v>24</v>
      </c>
      <c r="C8548">
        <v>60332262</v>
      </c>
      <c r="D8548">
        <f t="shared" si="665"/>
        <v>60.55377</v>
      </c>
      <c r="E8548" t="s">
        <v>8131</v>
      </c>
      <c r="F8548">
        <f t="shared" si="666"/>
        <v>14.866143333333333</v>
      </c>
      <c r="G8548">
        <v>111948</v>
      </c>
      <c r="H8548" s="6" t="str">
        <f t="shared" si="668"/>
        <v>11:19:48</v>
      </c>
      <c r="I8548">
        <v>110611</v>
      </c>
      <c r="J8548" t="str">
        <f t="shared" si="667"/>
        <v>11-06-11</v>
      </c>
      <c r="K8548">
        <v>840</v>
      </c>
      <c r="L8548">
        <f>data__66[[#This Row],[Speed]]/100</f>
        <v>8.4</v>
      </c>
      <c r="M8548">
        <f>data__66[[#This Row],[Speed (Km/h)]]*(1000/3600)</f>
        <v>2.3333333333333335</v>
      </c>
      <c r="N8548" s="6">
        <f>ACOS(COS(RADIANS(90-D8547))*COS(RADIANS(90-D8548))+SIN(RADIANS(90-D8547))*SIN(RADIANS(90-D8548))*COS(RADIANS(F8547-F8548)))*3959*1.60934</f>
        <v>8.4704910933138797E-2</v>
      </c>
      <c r="O8548" s="6">
        <f>data__66[[#This Row],[Distance between two points]]*1852</f>
        <v>156.87349504817306</v>
      </c>
      <c r="P8548" s="6">
        <f>data__66[[#This Row],[Distance(m)]]/1000</f>
        <v>0.15687349504817305</v>
      </c>
      <c r="Q8548" s="7">
        <f>ABS(data__66[[#This Row],[Time (C)]]-H8547)</f>
        <v>3.4722222222222099E-4</v>
      </c>
      <c r="R8548" s="6">
        <f t="shared" si="669"/>
        <v>30</v>
      </c>
      <c r="S8548" s="6">
        <f>(SUMIF(data__66[Trip ID],data__66[[#This Row],[Trip ID]],data__66[Distance(m)]))/(SUMIF(data__66[Trip ID],data__66[[#This Row],[Trip ID]],data__66[Time Diff (sec)]))</f>
        <v>2.0822361234081406</v>
      </c>
      <c r="T8548" s="6">
        <f>(data__66[[#This Row],[Speed(m/s)]]-M8547)/data__66[[#This Row],[Time Diff (sec)]]</f>
        <v>-1.4814814814814807E-2</v>
      </c>
      <c r="U8548" s="6">
        <f>AVERAGEIF(data__66[Trip ID],data__66[[#This Row],[Trip ID]],data__66[Acceleration at each point(m/s)])</f>
        <v>5.47401506237284E-3</v>
      </c>
    </row>
    <row r="8549" spans="1:21">
      <c r="A8549">
        <f>IF(data__66[[#This Row],[Point ID]]=1,A8548+1,A8548)</f>
        <v>189</v>
      </c>
      <c r="B8549">
        <v>25</v>
      </c>
      <c r="C8549">
        <v>60332329</v>
      </c>
      <c r="D8549">
        <f t="shared" si="665"/>
        <v>60.553881666666669</v>
      </c>
      <c r="E8549" t="s">
        <v>8132</v>
      </c>
      <c r="F8549">
        <f t="shared" si="666"/>
        <v>14.864546666666667</v>
      </c>
      <c r="G8549">
        <v>112018</v>
      </c>
      <c r="H8549" s="6" t="str">
        <f t="shared" si="668"/>
        <v>11:20:18</v>
      </c>
      <c r="I8549">
        <v>110611</v>
      </c>
      <c r="J8549" t="str">
        <f t="shared" si="667"/>
        <v>11-06-11</v>
      </c>
      <c r="K8549">
        <v>910</v>
      </c>
      <c r="L8549">
        <f>data__66[[#This Row],[Speed]]/100</f>
        <v>9.1</v>
      </c>
      <c r="M8549">
        <f>data__66[[#This Row],[Speed (Km/h)]]*(1000/3600)</f>
        <v>2.5277777777777777</v>
      </c>
      <c r="N8549" s="6">
        <f>ACOS(COS(RADIANS(90-D8548))*COS(RADIANS(90-D8549))+SIN(RADIANS(90-D8548))*SIN(RADIANS(90-D8549))*COS(RADIANS(F8548-F8549)))*3959*1.60934</f>
        <v>8.8164284231602608E-2</v>
      </c>
      <c r="O8549" s="6">
        <f>data__66[[#This Row],[Distance between two points]]*1852</f>
        <v>163.28025439692803</v>
      </c>
      <c r="P8549" s="6">
        <f>data__66[[#This Row],[Distance(m)]]/1000</f>
        <v>0.16328025439692803</v>
      </c>
      <c r="Q8549" s="7">
        <f>ABS(data__66[[#This Row],[Time (C)]]-H8548)</f>
        <v>3.4722222222216548E-4</v>
      </c>
      <c r="R8549" s="6">
        <f t="shared" si="669"/>
        <v>30</v>
      </c>
      <c r="S8549" s="6">
        <f>(SUMIF(data__66[Trip ID],data__66[[#This Row],[Trip ID]],data__66[Distance(m)]))/(SUMIF(data__66[Trip ID],data__66[[#This Row],[Trip ID]],data__66[Time Diff (sec)]))</f>
        <v>2.0822361234081406</v>
      </c>
      <c r="T8549" s="6">
        <f>(data__66[[#This Row],[Speed(m/s)]]-M8548)/data__66[[#This Row],[Time Diff (sec)]]</f>
        <v>6.4814814814814735E-3</v>
      </c>
      <c r="U8549" s="6">
        <f>AVERAGEIF(data__66[Trip ID],data__66[[#This Row],[Trip ID]],data__66[Acceleration at each point(m/s)])</f>
        <v>5.47401506237284E-3</v>
      </c>
    </row>
    <row r="8550" spans="1:21">
      <c r="A8550">
        <f>IF(data__66[[#This Row],[Point ID]]=1,A8549+1,A8549)</f>
        <v>189</v>
      </c>
      <c r="B8550">
        <v>26</v>
      </c>
      <c r="C8550">
        <v>60332782</v>
      </c>
      <c r="D8550">
        <f t="shared" si="665"/>
        <v>60.554636666666667</v>
      </c>
      <c r="E8550" t="s">
        <v>8133</v>
      </c>
      <c r="F8550">
        <f t="shared" si="666"/>
        <v>14.864308333333334</v>
      </c>
      <c r="G8550">
        <v>182049</v>
      </c>
      <c r="H8550" s="6" t="str">
        <f t="shared" si="668"/>
        <v>18:20:49</v>
      </c>
      <c r="I8550">
        <v>110611</v>
      </c>
      <c r="J8550" t="str">
        <f t="shared" si="667"/>
        <v>11-06-11</v>
      </c>
      <c r="K8550">
        <v>390</v>
      </c>
      <c r="L8550">
        <f>data__66[[#This Row],[Speed]]/100</f>
        <v>3.9</v>
      </c>
      <c r="M8550">
        <f>data__66[[#This Row],[Speed (Km/h)]]*(1000/3600)</f>
        <v>1.0833333333333333</v>
      </c>
      <c r="N8550" s="6">
        <f>ACOS(COS(RADIANS(90-D8549))*COS(RADIANS(90-D8550))+SIN(RADIANS(90-D8549))*SIN(RADIANS(90-D8550))*COS(RADIANS(F8549-F8550)))*3959*1.60934</f>
        <v>8.4962042229518628E-2</v>
      </c>
      <c r="O8550" s="6">
        <f>data__66[[#This Row],[Distance between two points]]*1852</f>
        <v>157.34970220906851</v>
      </c>
      <c r="P8550" s="6">
        <f>data__66[[#This Row],[Distance(m)]]/1000</f>
        <v>0.15734970220906852</v>
      </c>
      <c r="Q8550" s="7">
        <f>ABS(data__66[[#This Row],[Time (C)]]-H8549)</f>
        <v>0.29202546296296289</v>
      </c>
      <c r="R8550" s="6">
        <f t="shared" si="669"/>
        <v>25231</v>
      </c>
      <c r="S8550" s="6">
        <f>(SUMIF(data__66[Trip ID],data__66[[#This Row],[Trip ID]],data__66[Distance(m)]))/(SUMIF(data__66[Trip ID],data__66[[#This Row],[Trip ID]],data__66[Time Diff (sec)]))</f>
        <v>2.0822361234081406</v>
      </c>
      <c r="T8550" s="6">
        <f>(data__66[[#This Row],[Speed(m/s)]]-M8549)/data__66[[#This Row],[Time Diff (sec)]]</f>
        <v>-5.7248798876162039E-5</v>
      </c>
      <c r="U8550" s="6">
        <f>AVERAGEIF(data__66[Trip ID],data__66[[#This Row],[Trip ID]],data__66[Acceleration at each point(m/s)])</f>
        <v>5.47401506237284E-3</v>
      </c>
    </row>
    <row r="8551" spans="1:21">
      <c r="A8551">
        <f>IF(data__66[[#This Row],[Point ID]]=1,A8550+1,A8550)</f>
        <v>189</v>
      </c>
      <c r="B8551">
        <v>27</v>
      </c>
      <c r="C8551">
        <v>60332326</v>
      </c>
      <c r="D8551">
        <f t="shared" si="665"/>
        <v>60.553876666666667</v>
      </c>
      <c r="E8551" t="s">
        <v>8134</v>
      </c>
      <c r="F8551">
        <f t="shared" si="666"/>
        <v>14.864506666666667</v>
      </c>
      <c r="G8551">
        <v>194253</v>
      </c>
      <c r="H8551" s="6" t="str">
        <f t="shared" si="668"/>
        <v>19:42:53</v>
      </c>
      <c r="I8551">
        <v>110611</v>
      </c>
      <c r="J8551" t="str">
        <f t="shared" si="667"/>
        <v>11-06-11</v>
      </c>
      <c r="K8551">
        <v>150</v>
      </c>
      <c r="L8551">
        <f>data__66[[#This Row],[Speed]]/100</f>
        <v>1.5</v>
      </c>
      <c r="M8551">
        <f>data__66[[#This Row],[Speed (Km/h)]]*(1000/3600)</f>
        <v>0.41666666666666669</v>
      </c>
      <c r="N8551" s="6">
        <f>ACOS(COS(RADIANS(90-D8550))*COS(RADIANS(90-D8551))+SIN(RADIANS(90-D8550))*SIN(RADIANS(90-D8551))*COS(RADIANS(F8550-F8551)))*3959*1.60934</f>
        <v>8.5205756912236072E-2</v>
      </c>
      <c r="O8551" s="6">
        <f>data__66[[#This Row],[Distance between two points]]*1852</f>
        <v>157.8010618014612</v>
      </c>
      <c r="P8551" s="6">
        <f>data__66[[#This Row],[Distance(m)]]/1000</f>
        <v>0.1578010618014612</v>
      </c>
      <c r="Q8551" s="7">
        <f>ABS(data__66[[#This Row],[Time (C)]]-H8550)</f>
        <v>5.6990740740740842E-2</v>
      </c>
      <c r="R8551" s="6">
        <f t="shared" si="669"/>
        <v>4924</v>
      </c>
      <c r="S8551" s="6">
        <f>(SUMIF(data__66[Trip ID],data__66[[#This Row],[Trip ID]],data__66[Distance(m)]))/(SUMIF(data__66[Trip ID],data__66[[#This Row],[Trip ID]],data__66[Time Diff (sec)]))</f>
        <v>2.0822361234081406</v>
      </c>
      <c r="T8551" s="6">
        <f>(data__66[[#This Row],[Speed(m/s)]]-M8550)/data__66[[#This Row],[Time Diff (sec)]]</f>
        <v>-1.3539128080151635E-4</v>
      </c>
      <c r="U8551" s="6">
        <f>AVERAGEIF(data__66[Trip ID],data__66[[#This Row],[Trip ID]],data__66[Acceleration at each point(m/s)])</f>
        <v>5.47401506237284E-3</v>
      </c>
    </row>
    <row r="8552" spans="1:21">
      <c r="A8552">
        <f>IF(data__66[[#This Row],[Point ID]]=1,A8551+1,A8551)</f>
        <v>189</v>
      </c>
      <c r="B8552">
        <v>28</v>
      </c>
      <c r="C8552">
        <v>60332281</v>
      </c>
      <c r="D8552">
        <f t="shared" si="665"/>
        <v>60.553801666666665</v>
      </c>
      <c r="E8552" t="s">
        <v>8135</v>
      </c>
      <c r="F8552">
        <f t="shared" si="666"/>
        <v>14.866113333333333</v>
      </c>
      <c r="G8552">
        <v>194548</v>
      </c>
      <c r="H8552" s="6" t="str">
        <f t="shared" si="668"/>
        <v>19:45:48</v>
      </c>
      <c r="I8552">
        <v>110611</v>
      </c>
      <c r="J8552" t="str">
        <f t="shared" si="667"/>
        <v>11-06-11</v>
      </c>
      <c r="K8552">
        <v>1180</v>
      </c>
      <c r="L8552">
        <f>data__66[[#This Row],[Speed]]/100</f>
        <v>11.8</v>
      </c>
      <c r="M8552">
        <f>data__66[[#This Row],[Speed (Km/h)]]*(1000/3600)</f>
        <v>3.2777777777777781</v>
      </c>
      <c r="N8552" s="6">
        <f>ACOS(COS(RADIANS(90-D8551))*COS(RADIANS(90-D8552))+SIN(RADIANS(90-D8551))*SIN(RADIANS(90-D8552))*COS(RADIANS(F8551-F8552)))*3959*1.60934</f>
        <v>8.8227189540265524E-2</v>
      </c>
      <c r="O8552" s="6">
        <f>data__66[[#This Row],[Distance between two points]]*1852</f>
        <v>163.39675502857176</v>
      </c>
      <c r="P8552" s="6">
        <f>data__66[[#This Row],[Distance(m)]]/1000</f>
        <v>0.16339675502857176</v>
      </c>
      <c r="Q8552" s="7">
        <f>ABS(data__66[[#This Row],[Time (C)]]-H8551)</f>
        <v>2.0254629629629095E-3</v>
      </c>
      <c r="R8552" s="6">
        <f t="shared" si="669"/>
        <v>175</v>
      </c>
      <c r="S8552" s="6">
        <f>(SUMIF(data__66[Trip ID],data__66[[#This Row],[Trip ID]],data__66[Distance(m)]))/(SUMIF(data__66[Trip ID],data__66[[#This Row],[Trip ID]],data__66[Time Diff (sec)]))</f>
        <v>2.0822361234081406</v>
      </c>
      <c r="T8552" s="6">
        <f>(data__66[[#This Row],[Speed(m/s)]]-M8551)/data__66[[#This Row],[Time Diff (sec)]]</f>
        <v>1.6349206349206353E-2</v>
      </c>
      <c r="U8552" s="6">
        <f>AVERAGEIF(data__66[Trip ID],data__66[[#This Row],[Trip ID]],data__66[Acceleration at each point(m/s)])</f>
        <v>5.47401506237284E-3</v>
      </c>
    </row>
    <row r="8553" spans="1:21">
      <c r="A8553">
        <f>IF(data__66[[#This Row],[Point ID]]=1,A8552+1,A8552)</f>
        <v>189</v>
      </c>
      <c r="B8553">
        <v>29</v>
      </c>
      <c r="C8553">
        <v>60331946</v>
      </c>
      <c r="D8553">
        <f t="shared" si="665"/>
        <v>60.553243333333334</v>
      </c>
      <c r="E8553" t="s">
        <v>8136</v>
      </c>
      <c r="F8553">
        <f t="shared" si="666"/>
        <v>14.867738333333334</v>
      </c>
      <c r="G8553">
        <v>194618</v>
      </c>
      <c r="H8553" s="6" t="str">
        <f t="shared" si="668"/>
        <v>19:46:18</v>
      </c>
      <c r="I8553">
        <v>110611</v>
      </c>
      <c r="J8553" t="str">
        <f t="shared" si="667"/>
        <v>11-06-11</v>
      </c>
      <c r="K8553">
        <v>1310</v>
      </c>
      <c r="L8553">
        <f>data__66[[#This Row],[Speed]]/100</f>
        <v>13.1</v>
      </c>
      <c r="M8553">
        <f>data__66[[#This Row],[Speed (Km/h)]]*(1000/3600)</f>
        <v>3.6388888888888888</v>
      </c>
      <c r="N8553" s="6">
        <f>ACOS(COS(RADIANS(90-D8552))*COS(RADIANS(90-D8553))+SIN(RADIANS(90-D8552))*SIN(RADIANS(90-D8553))*COS(RADIANS(F8552-F8553)))*3959*1.60934</f>
        <v>0.10838153312799205</v>
      </c>
      <c r="O8553" s="6">
        <f>data__66[[#This Row],[Distance between two points]]*1852</f>
        <v>200.72259935304129</v>
      </c>
      <c r="P8553" s="6">
        <f>data__66[[#This Row],[Distance(m)]]/1000</f>
        <v>0.20072259935304129</v>
      </c>
      <c r="Q8553" s="7">
        <f>ABS(data__66[[#This Row],[Time (C)]]-H8552)</f>
        <v>3.4722222222238752E-4</v>
      </c>
      <c r="R8553" s="6">
        <f t="shared" si="669"/>
        <v>30</v>
      </c>
      <c r="S8553" s="6">
        <f>(SUMIF(data__66[Trip ID],data__66[[#This Row],[Trip ID]],data__66[Distance(m)]))/(SUMIF(data__66[Trip ID],data__66[[#This Row],[Trip ID]],data__66[Time Diff (sec)]))</f>
        <v>2.0822361234081406</v>
      </c>
      <c r="T8553" s="6">
        <f>(data__66[[#This Row],[Speed(m/s)]]-M8552)/data__66[[#This Row],[Time Diff (sec)]]</f>
        <v>1.2037037037037023E-2</v>
      </c>
      <c r="U8553" s="6">
        <f>AVERAGEIF(data__66[Trip ID],data__66[[#This Row],[Trip ID]],data__66[Acceleration at each point(m/s)])</f>
        <v>5.47401506237284E-3</v>
      </c>
    </row>
    <row r="8554" spans="1:21">
      <c r="A8554">
        <f>IF(data__66[[#This Row],[Point ID]]=1,A8553+1,A8553)</f>
        <v>189</v>
      </c>
      <c r="B8554">
        <v>30</v>
      </c>
      <c r="C8554">
        <v>60331811</v>
      </c>
      <c r="D8554">
        <f t="shared" si="665"/>
        <v>60.553018333333334</v>
      </c>
      <c r="E8554" t="s">
        <v>8137</v>
      </c>
      <c r="F8554">
        <f t="shared" si="666"/>
        <v>14.869493333333333</v>
      </c>
      <c r="G8554">
        <v>194648</v>
      </c>
      <c r="H8554" s="6" t="str">
        <f t="shared" si="668"/>
        <v>19:46:48</v>
      </c>
      <c r="I8554">
        <v>110611</v>
      </c>
      <c r="J8554" t="str">
        <f t="shared" si="667"/>
        <v>11-06-11</v>
      </c>
      <c r="K8554">
        <v>1689</v>
      </c>
      <c r="L8554">
        <f>data__66[[#This Row],[Speed]]/100</f>
        <v>16.89</v>
      </c>
      <c r="M8554">
        <f>data__66[[#This Row],[Speed (Km/h)]]*(1000/3600)</f>
        <v>4.6916666666666673</v>
      </c>
      <c r="N8554" s="6">
        <f>ACOS(COS(RADIANS(90-D8553))*COS(RADIANS(90-D8554))+SIN(RADIANS(90-D8553))*SIN(RADIANS(90-D8554))*COS(RADIANS(F8553-F8554)))*3959*1.60934</f>
        <v>9.9151913407584197E-2</v>
      </c>
      <c r="O8554" s="6">
        <f>data__66[[#This Row],[Distance between two points]]*1852</f>
        <v>183.62934363084594</v>
      </c>
      <c r="P8554" s="6">
        <f>data__66[[#This Row],[Distance(m)]]/1000</f>
        <v>0.18362934363084593</v>
      </c>
      <c r="Q8554" s="7">
        <f>ABS(data__66[[#This Row],[Time (C)]]-H8553)</f>
        <v>3.4722222222216548E-4</v>
      </c>
      <c r="R8554" s="6">
        <f t="shared" si="669"/>
        <v>30</v>
      </c>
      <c r="S8554" s="6">
        <f>(SUMIF(data__66[Trip ID],data__66[[#This Row],[Trip ID]],data__66[Distance(m)]))/(SUMIF(data__66[Trip ID],data__66[[#This Row],[Trip ID]],data__66[Time Diff (sec)]))</f>
        <v>2.0822361234081406</v>
      </c>
      <c r="T8554" s="6">
        <f>(data__66[[#This Row],[Speed(m/s)]]-M8553)/data__66[[#This Row],[Time Diff (sec)]]</f>
        <v>3.5092592592592613E-2</v>
      </c>
      <c r="U8554" s="6">
        <f>AVERAGEIF(data__66[Trip ID],data__66[[#This Row],[Trip ID]],data__66[Acceleration at each point(m/s)])</f>
        <v>5.47401506237284E-3</v>
      </c>
    </row>
    <row r="8555" spans="1:21">
      <c r="A8555">
        <f>IF(data__66[[#This Row],[Point ID]]=1,A8554+1,A8554)</f>
        <v>189</v>
      </c>
      <c r="B8555">
        <v>31</v>
      </c>
      <c r="C8555">
        <v>60331791</v>
      </c>
      <c r="D8555">
        <f t="shared" si="665"/>
        <v>60.552985</v>
      </c>
      <c r="E8555" t="s">
        <v>8138</v>
      </c>
      <c r="F8555">
        <f t="shared" si="666"/>
        <v>14.871581666666666</v>
      </c>
      <c r="G8555">
        <v>194718</v>
      </c>
      <c r="H8555" s="6" t="str">
        <f t="shared" si="668"/>
        <v>19:47:18</v>
      </c>
      <c r="I8555">
        <v>110611</v>
      </c>
      <c r="J8555" t="str">
        <f t="shared" si="667"/>
        <v>11-06-11</v>
      </c>
      <c r="K8555">
        <v>770</v>
      </c>
      <c r="L8555">
        <f>data__66[[#This Row],[Speed]]/100</f>
        <v>7.7</v>
      </c>
      <c r="M8555">
        <f>data__66[[#This Row],[Speed (Km/h)]]*(1000/3600)</f>
        <v>2.1388888888888888</v>
      </c>
      <c r="N8555" s="6">
        <f>ACOS(COS(RADIANS(90-D8554))*COS(RADIANS(90-D8555))+SIN(RADIANS(90-D8554))*SIN(RADIANS(90-D8555))*COS(RADIANS(F8554-F8555)))*3959*1.60934</f>
        <v>0.11422658864640262</v>
      </c>
      <c r="O8555" s="6">
        <f>data__66[[#This Row],[Distance between two points]]*1852</f>
        <v>211.54764217313763</v>
      </c>
      <c r="P8555" s="6">
        <f>data__66[[#This Row],[Distance(m)]]/1000</f>
        <v>0.21154764217313762</v>
      </c>
      <c r="Q8555" s="7">
        <f>ABS(data__66[[#This Row],[Time (C)]]-H8554)</f>
        <v>3.4722222222216548E-4</v>
      </c>
      <c r="R8555" s="6">
        <f t="shared" si="669"/>
        <v>30</v>
      </c>
      <c r="S8555" s="6">
        <f>(SUMIF(data__66[Trip ID],data__66[[#This Row],[Trip ID]],data__66[Distance(m)]))/(SUMIF(data__66[Trip ID],data__66[[#This Row],[Trip ID]],data__66[Time Diff (sec)]))</f>
        <v>2.0822361234081406</v>
      </c>
      <c r="T8555" s="6">
        <f>(data__66[[#This Row],[Speed(m/s)]]-M8554)/data__66[[#This Row],[Time Diff (sec)]]</f>
        <v>-8.5092592592592622E-2</v>
      </c>
      <c r="U8555" s="6">
        <f>AVERAGEIF(data__66[Trip ID],data__66[[#This Row],[Trip ID]],data__66[Acceleration at each point(m/s)])</f>
        <v>5.47401506237284E-3</v>
      </c>
    </row>
    <row r="8556" spans="1:21">
      <c r="A8556">
        <f>IF(data__66[[#This Row],[Point ID]]=1,A8555+1,A8555)</f>
        <v>189</v>
      </c>
      <c r="B8556">
        <v>32</v>
      </c>
      <c r="C8556">
        <v>60332215</v>
      </c>
      <c r="D8556">
        <f t="shared" si="665"/>
        <v>60.553691666666666</v>
      </c>
      <c r="E8556" t="s">
        <v>8139</v>
      </c>
      <c r="F8556">
        <f t="shared" si="666"/>
        <v>14.872299999999999</v>
      </c>
      <c r="G8556">
        <v>194902</v>
      </c>
      <c r="H8556" s="6" t="str">
        <f t="shared" si="668"/>
        <v>19:49:02</v>
      </c>
      <c r="I8556">
        <v>110611</v>
      </c>
      <c r="J8556" t="str">
        <f t="shared" si="667"/>
        <v>11-06-11</v>
      </c>
      <c r="K8556">
        <v>2520</v>
      </c>
      <c r="L8556">
        <f>data__66[[#This Row],[Speed]]/100</f>
        <v>25.2</v>
      </c>
      <c r="M8556">
        <f>data__66[[#This Row],[Speed (Km/h)]]*(1000/3600)</f>
        <v>7</v>
      </c>
      <c r="N8556" s="6">
        <f>ACOS(COS(RADIANS(90-D8555))*COS(RADIANS(90-D8556))+SIN(RADIANS(90-D8555))*SIN(RADIANS(90-D8556))*COS(RADIANS(F8555-F8556)))*3959*1.60934</f>
        <v>8.7848261178509177E-2</v>
      </c>
      <c r="O8556" s="6">
        <f>data__66[[#This Row],[Distance between two points]]*1852</f>
        <v>162.694979702599</v>
      </c>
      <c r="P8556" s="6">
        <f>data__66[[#This Row],[Distance(m)]]/1000</f>
        <v>0.162694979702599</v>
      </c>
      <c r="Q8556" s="7">
        <f>ABS(data__66[[#This Row],[Time (C)]]-H8555)</f>
        <v>1.2037037037038179E-3</v>
      </c>
      <c r="R8556" s="6">
        <f t="shared" si="669"/>
        <v>104</v>
      </c>
      <c r="S8556" s="6">
        <f>(SUMIF(data__66[Trip ID],data__66[[#This Row],[Trip ID]],data__66[Distance(m)]))/(SUMIF(data__66[Trip ID],data__66[[#This Row],[Trip ID]],data__66[Time Diff (sec)]))</f>
        <v>2.0822361234081406</v>
      </c>
      <c r="T8556" s="6">
        <f>(data__66[[#This Row],[Speed(m/s)]]-M8555)/data__66[[#This Row],[Time Diff (sec)]]</f>
        <v>4.6741452991452985E-2</v>
      </c>
      <c r="U8556" s="6">
        <f>AVERAGEIF(data__66[Trip ID],data__66[[#This Row],[Trip ID]],data__66[Acceleration at each point(m/s)])</f>
        <v>5.47401506237284E-3</v>
      </c>
    </row>
    <row r="8557" spans="1:21">
      <c r="A8557">
        <f>IF(data__66[[#This Row],[Point ID]]=1,A8556+1,A8556)</f>
        <v>189</v>
      </c>
      <c r="B8557">
        <v>33</v>
      </c>
      <c r="C8557">
        <v>60333323</v>
      </c>
      <c r="D8557">
        <f t="shared" si="665"/>
        <v>60.555538333333331</v>
      </c>
      <c r="E8557" t="s">
        <v>8124</v>
      </c>
      <c r="F8557">
        <f t="shared" si="666"/>
        <v>14.871986666666666</v>
      </c>
      <c r="G8557">
        <v>194932</v>
      </c>
      <c r="H8557" s="6" t="str">
        <f t="shared" si="668"/>
        <v>19:49:32</v>
      </c>
      <c r="I8557">
        <v>110611</v>
      </c>
      <c r="J8557" t="str">
        <f t="shared" si="667"/>
        <v>11-06-11</v>
      </c>
      <c r="K8557">
        <v>2790</v>
      </c>
      <c r="L8557">
        <f>data__66[[#This Row],[Speed]]/100</f>
        <v>27.9</v>
      </c>
      <c r="M8557">
        <f>data__66[[#This Row],[Speed (Km/h)]]*(1000/3600)</f>
        <v>7.75</v>
      </c>
      <c r="N8557" s="6">
        <f>ACOS(COS(RADIANS(90-D8556))*COS(RADIANS(90-D8557))+SIN(RADIANS(90-D8556))*SIN(RADIANS(90-D8557))*COS(RADIANS(F8556-F8557)))*3959*1.60934</f>
        <v>0.20606522975896541</v>
      </c>
      <c r="O8557" s="6">
        <f>data__66[[#This Row],[Distance between two points]]*1852</f>
        <v>381.63280551360396</v>
      </c>
      <c r="P8557" s="6">
        <f>data__66[[#This Row],[Distance(m)]]/1000</f>
        <v>0.38163280551360396</v>
      </c>
      <c r="Q8557" s="7">
        <f>ABS(data__66[[#This Row],[Time (C)]]-H8556)</f>
        <v>3.4722222222216548E-4</v>
      </c>
      <c r="R8557" s="6">
        <f t="shared" si="669"/>
        <v>30</v>
      </c>
      <c r="S8557" s="6">
        <f>(SUMIF(data__66[Trip ID],data__66[[#This Row],[Trip ID]],data__66[Distance(m)]))/(SUMIF(data__66[Trip ID],data__66[[#This Row],[Trip ID]],data__66[Time Diff (sec)]))</f>
        <v>2.0822361234081406</v>
      </c>
      <c r="T8557" s="6">
        <f>(data__66[[#This Row],[Speed(m/s)]]-M8556)/data__66[[#This Row],[Time Diff (sec)]]</f>
        <v>2.5000000000000001E-2</v>
      </c>
      <c r="U8557" s="6">
        <f>AVERAGEIF(data__66[Trip ID],data__66[[#This Row],[Trip ID]],data__66[Acceleration at each point(m/s)])</f>
        <v>5.47401506237284E-3</v>
      </c>
    </row>
    <row r="8558" spans="1:21">
      <c r="A8558">
        <f>IF(data__66[[#This Row],[Point ID]]=1,A8557+1,A8557)</f>
        <v>189</v>
      </c>
      <c r="B8558">
        <v>34</v>
      </c>
      <c r="C8558">
        <v>60334416</v>
      </c>
      <c r="D8558">
        <f t="shared" si="665"/>
        <v>60.557360000000003</v>
      </c>
      <c r="E8558" t="s">
        <v>8140</v>
      </c>
      <c r="F8558">
        <f t="shared" si="666"/>
        <v>14.87201</v>
      </c>
      <c r="G8558">
        <v>195002</v>
      </c>
      <c r="H8558" s="6" t="str">
        <f t="shared" si="668"/>
        <v>19:50:02</v>
      </c>
      <c r="I8558">
        <v>110611</v>
      </c>
      <c r="J8558" t="str">
        <f t="shared" si="667"/>
        <v>11-06-11</v>
      </c>
      <c r="K8558">
        <v>2530</v>
      </c>
      <c r="L8558">
        <f>data__66[[#This Row],[Speed]]/100</f>
        <v>25.3</v>
      </c>
      <c r="M8558">
        <f>data__66[[#This Row],[Speed (Km/h)]]*(1000/3600)</f>
        <v>7.0277777777777786</v>
      </c>
      <c r="N8558" s="6">
        <f>ACOS(COS(RADIANS(90-D8557))*COS(RADIANS(90-D8558))+SIN(RADIANS(90-D8557))*SIN(RADIANS(90-D8558))*COS(RADIANS(F8557-F8558)))*3959*1.60934</f>
        <v>0.20257608583938416</v>
      </c>
      <c r="O8558" s="6">
        <f>data__66[[#This Row],[Distance between two points]]*1852</f>
        <v>375.17091097453948</v>
      </c>
      <c r="P8558" s="6">
        <f>data__66[[#This Row],[Distance(m)]]/1000</f>
        <v>0.37517091097453947</v>
      </c>
      <c r="Q8558" s="7">
        <f>ABS(data__66[[#This Row],[Time (C)]]-H8557)</f>
        <v>3.4722222222216548E-4</v>
      </c>
      <c r="R8558" s="6">
        <f t="shared" si="669"/>
        <v>30</v>
      </c>
      <c r="S8558" s="6">
        <f>(SUMIF(data__66[Trip ID],data__66[[#This Row],[Trip ID]],data__66[Distance(m)]))/(SUMIF(data__66[Trip ID],data__66[[#This Row],[Trip ID]],data__66[Time Diff (sec)]))</f>
        <v>2.0822361234081406</v>
      </c>
      <c r="T8558" s="6">
        <f>(data__66[[#This Row],[Speed(m/s)]]-M8557)/data__66[[#This Row],[Time Diff (sec)]]</f>
        <v>-2.4074074074074046E-2</v>
      </c>
      <c r="U8558" s="6">
        <f>AVERAGEIF(data__66[Trip ID],data__66[[#This Row],[Trip ID]],data__66[Acceleration at each point(m/s)])</f>
        <v>5.47401506237284E-3</v>
      </c>
    </row>
    <row r="8559" spans="1:21">
      <c r="A8559">
        <f>IF(data__66[[#This Row],[Point ID]]=1,A8558+1,A8558)</f>
        <v>189</v>
      </c>
      <c r="B8559">
        <v>35</v>
      </c>
      <c r="C8559">
        <v>60335730</v>
      </c>
      <c r="D8559">
        <f t="shared" si="665"/>
        <v>60.559550000000002</v>
      </c>
      <c r="E8559" t="s">
        <v>8141</v>
      </c>
      <c r="F8559">
        <f t="shared" si="666"/>
        <v>14.872680000000001</v>
      </c>
      <c r="G8559">
        <v>195032</v>
      </c>
      <c r="H8559" s="6" t="str">
        <f t="shared" si="668"/>
        <v>19:50:32</v>
      </c>
      <c r="I8559">
        <v>110611</v>
      </c>
      <c r="J8559" t="str">
        <f t="shared" si="667"/>
        <v>11-06-11</v>
      </c>
      <c r="K8559">
        <v>3030</v>
      </c>
      <c r="L8559">
        <f>data__66[[#This Row],[Speed]]/100</f>
        <v>30.3</v>
      </c>
      <c r="M8559">
        <f>data__66[[#This Row],[Speed (Km/h)]]*(1000/3600)</f>
        <v>8.4166666666666679</v>
      </c>
      <c r="N8559" s="6">
        <f>ACOS(COS(RADIANS(90-D8558))*COS(RADIANS(90-D8559))+SIN(RADIANS(90-D8558))*SIN(RADIANS(90-D8559))*COS(RADIANS(F8558-F8559)))*3959*1.60934</f>
        <v>0.24626949072351728</v>
      </c>
      <c r="O8559" s="6">
        <f>data__66[[#This Row],[Distance between two points]]*1852</f>
        <v>456.09109681995403</v>
      </c>
      <c r="P8559" s="6">
        <f>data__66[[#This Row],[Distance(m)]]/1000</f>
        <v>0.45609109681995402</v>
      </c>
      <c r="Q8559" s="7">
        <f>ABS(data__66[[#This Row],[Time (C)]]-H8558)</f>
        <v>3.472222222222765E-4</v>
      </c>
      <c r="R8559" s="6">
        <f t="shared" si="669"/>
        <v>30</v>
      </c>
      <c r="S8559" s="6">
        <f>(SUMIF(data__66[Trip ID],data__66[[#This Row],[Trip ID]],data__66[Distance(m)]))/(SUMIF(data__66[Trip ID],data__66[[#This Row],[Trip ID]],data__66[Time Diff (sec)]))</f>
        <v>2.0822361234081406</v>
      </c>
      <c r="T8559" s="6">
        <f>(data__66[[#This Row],[Speed(m/s)]]-M8558)/data__66[[#This Row],[Time Diff (sec)]]</f>
        <v>4.6296296296296308E-2</v>
      </c>
      <c r="U8559" s="6">
        <f>AVERAGEIF(data__66[Trip ID],data__66[[#This Row],[Trip ID]],data__66[Acceleration at each point(m/s)])</f>
        <v>5.47401506237284E-3</v>
      </c>
    </row>
    <row r="8560" spans="1:21">
      <c r="A8560">
        <f>IF(data__66[[#This Row],[Point ID]]=1,A8559+1,A8559)</f>
        <v>189</v>
      </c>
      <c r="B8560">
        <v>36</v>
      </c>
      <c r="C8560">
        <v>60336754</v>
      </c>
      <c r="D8560">
        <f t="shared" si="665"/>
        <v>60.561256666666665</v>
      </c>
      <c r="E8560" t="s">
        <v>8142</v>
      </c>
      <c r="F8560">
        <f t="shared" si="666"/>
        <v>14.873206666666666</v>
      </c>
      <c r="G8560">
        <v>195102</v>
      </c>
      <c r="H8560" s="6" t="str">
        <f t="shared" si="668"/>
        <v>19:51:02</v>
      </c>
      <c r="I8560">
        <v>110611</v>
      </c>
      <c r="J8560" t="str">
        <f t="shared" si="667"/>
        <v>11-06-11</v>
      </c>
      <c r="K8560">
        <v>3040</v>
      </c>
      <c r="L8560">
        <f>data__66[[#This Row],[Speed]]/100</f>
        <v>30.4</v>
      </c>
      <c r="M8560">
        <f>data__66[[#This Row],[Speed (Km/h)]]*(1000/3600)</f>
        <v>8.4444444444444446</v>
      </c>
      <c r="N8560" s="6">
        <f>ACOS(COS(RADIANS(90-D8559))*COS(RADIANS(90-D8560))+SIN(RADIANS(90-D8559))*SIN(RADIANS(90-D8560))*COS(RADIANS(F8559-F8560)))*3959*1.60934</f>
        <v>0.19195452139829119</v>
      </c>
      <c r="O8560" s="6">
        <f>data__66[[#This Row],[Distance between two points]]*1852</f>
        <v>355.49977362963529</v>
      </c>
      <c r="P8560" s="6">
        <f>data__66[[#This Row],[Distance(m)]]/1000</f>
        <v>0.35549977362963531</v>
      </c>
      <c r="Q8560" s="7">
        <f>ABS(data__66[[#This Row],[Time (C)]]-H8559)</f>
        <v>3.4722222222216548E-4</v>
      </c>
      <c r="R8560" s="6">
        <f t="shared" si="669"/>
        <v>30</v>
      </c>
      <c r="S8560" s="6">
        <f>(SUMIF(data__66[Trip ID],data__66[[#This Row],[Trip ID]],data__66[Distance(m)]))/(SUMIF(data__66[Trip ID],data__66[[#This Row],[Trip ID]],data__66[Time Diff (sec)]))</f>
        <v>2.0822361234081406</v>
      </c>
      <c r="T8560" s="6">
        <f>(data__66[[#This Row],[Speed(m/s)]]-M8559)/data__66[[#This Row],[Time Diff (sec)]]</f>
        <v>9.25925925925893E-4</v>
      </c>
      <c r="U8560" s="6">
        <f>AVERAGEIF(data__66[Trip ID],data__66[[#This Row],[Trip ID]],data__66[Acceleration at each point(m/s)])</f>
        <v>5.47401506237284E-3</v>
      </c>
    </row>
    <row r="8561" spans="1:21">
      <c r="A8561">
        <f>IF(data__66[[#This Row],[Point ID]]=1,A8560+1,A8560)</f>
        <v>189</v>
      </c>
      <c r="B8561">
        <v>37</v>
      </c>
      <c r="C8561">
        <v>60335844</v>
      </c>
      <c r="D8561">
        <f t="shared" si="665"/>
        <v>60.559739999999998</v>
      </c>
      <c r="E8561" t="s">
        <v>8143</v>
      </c>
      <c r="F8561">
        <f t="shared" si="666"/>
        <v>14.877196666666666</v>
      </c>
      <c r="G8561">
        <v>195132</v>
      </c>
      <c r="H8561" s="6" t="str">
        <f t="shared" si="668"/>
        <v>19:51:32</v>
      </c>
      <c r="I8561">
        <v>110611</v>
      </c>
      <c r="J8561" t="str">
        <f t="shared" si="667"/>
        <v>11-06-11</v>
      </c>
      <c r="K8561">
        <v>3700</v>
      </c>
      <c r="L8561">
        <f>data__66[[#This Row],[Speed]]/100</f>
        <v>37</v>
      </c>
      <c r="M8561">
        <f>data__66[[#This Row],[Speed (Km/h)]]*(1000/3600)</f>
        <v>10.277777777777779</v>
      </c>
      <c r="N8561" s="6">
        <f>ACOS(COS(RADIANS(90-D8560))*COS(RADIANS(90-D8561))+SIN(RADIANS(90-D8560))*SIN(RADIANS(90-D8561))*COS(RADIANS(F8560-F8561)))*3959*1.60934</f>
        <v>0.27568553566357978</v>
      </c>
      <c r="O8561" s="6">
        <f>data__66[[#This Row],[Distance between two points]]*1852</f>
        <v>510.56961204894975</v>
      </c>
      <c r="P8561" s="6">
        <f>data__66[[#This Row],[Distance(m)]]/1000</f>
        <v>0.51056961204894979</v>
      </c>
      <c r="Q8561" s="7">
        <f>ABS(data__66[[#This Row],[Time (C)]]-H8560)</f>
        <v>3.4722222222216548E-4</v>
      </c>
      <c r="R8561" s="6">
        <f t="shared" si="669"/>
        <v>30</v>
      </c>
      <c r="S8561" s="6">
        <f>(SUMIF(data__66[Trip ID],data__66[[#This Row],[Trip ID]],data__66[Distance(m)]))/(SUMIF(data__66[Trip ID],data__66[[#This Row],[Trip ID]],data__66[Time Diff (sec)]))</f>
        <v>2.0822361234081406</v>
      </c>
      <c r="T8561" s="6">
        <f>(data__66[[#This Row],[Speed(m/s)]]-M8560)/data__66[[#This Row],[Time Diff (sec)]]</f>
        <v>6.111111111111113E-2</v>
      </c>
      <c r="U8561" s="6">
        <f>AVERAGEIF(data__66[Trip ID],data__66[[#This Row],[Trip ID]],data__66[Acceleration at each point(m/s)])</f>
        <v>5.47401506237284E-3</v>
      </c>
    </row>
    <row r="8562" spans="1:21">
      <c r="A8562">
        <f>IF(data__66[[#This Row],[Point ID]]=1,A8561+1,A8561)</f>
        <v>189</v>
      </c>
      <c r="B8562">
        <v>38</v>
      </c>
      <c r="C8562">
        <v>60333853</v>
      </c>
      <c r="D8562">
        <f t="shared" si="665"/>
        <v>60.556421666666665</v>
      </c>
      <c r="E8562" t="s">
        <v>8144</v>
      </c>
      <c r="F8562">
        <f t="shared" si="666"/>
        <v>14.877913333333334</v>
      </c>
      <c r="G8562">
        <v>195202</v>
      </c>
      <c r="H8562" s="6" t="str">
        <f t="shared" si="668"/>
        <v>19:52:02</v>
      </c>
      <c r="I8562">
        <v>110611</v>
      </c>
      <c r="J8562" t="str">
        <f t="shared" si="667"/>
        <v>11-06-11</v>
      </c>
      <c r="K8562">
        <v>4690</v>
      </c>
      <c r="L8562">
        <f>data__66[[#This Row],[Speed]]/100</f>
        <v>46.9</v>
      </c>
      <c r="M8562">
        <f>data__66[[#This Row],[Speed (Km/h)]]*(1000/3600)</f>
        <v>13.027777777777779</v>
      </c>
      <c r="N8562" s="6">
        <f>ACOS(COS(RADIANS(90-D8561))*COS(RADIANS(90-D8562))+SIN(RADIANS(90-D8561))*SIN(RADIANS(90-D8562))*COS(RADIANS(F8561-F8562)))*3959*1.60934</f>
        <v>0.37107712822857558</v>
      </c>
      <c r="O8562" s="6">
        <f>data__66[[#This Row],[Distance between two points]]*1852</f>
        <v>687.23484147932197</v>
      </c>
      <c r="P8562" s="6">
        <f>data__66[[#This Row],[Distance(m)]]/1000</f>
        <v>0.68723484147932201</v>
      </c>
      <c r="Q8562" s="7">
        <f>ABS(data__66[[#This Row],[Time (C)]]-H8561)</f>
        <v>3.472222222222765E-4</v>
      </c>
      <c r="R8562" s="6">
        <f t="shared" si="669"/>
        <v>30</v>
      </c>
      <c r="S8562" s="6">
        <f>(SUMIF(data__66[Trip ID],data__66[[#This Row],[Trip ID]],data__66[Distance(m)]))/(SUMIF(data__66[Trip ID],data__66[[#This Row],[Trip ID]],data__66[Time Diff (sec)]))</f>
        <v>2.0822361234081406</v>
      </c>
      <c r="T8562" s="6">
        <f>(data__66[[#This Row],[Speed(m/s)]]-M8561)/data__66[[#This Row],[Time Diff (sec)]]</f>
        <v>9.166666666666666E-2</v>
      </c>
      <c r="U8562" s="6">
        <f>AVERAGEIF(data__66[Trip ID],data__66[[#This Row],[Trip ID]],data__66[Acceleration at each point(m/s)])</f>
        <v>5.47401506237284E-3</v>
      </c>
    </row>
    <row r="8563" spans="1:21">
      <c r="A8563">
        <f>IF(data__66[[#This Row],[Point ID]]=1,A8562+1,A8562)</f>
        <v>189</v>
      </c>
      <c r="B8563">
        <v>39</v>
      </c>
      <c r="C8563">
        <v>60332362</v>
      </c>
      <c r="D8563">
        <f t="shared" si="665"/>
        <v>60.553936666666665</v>
      </c>
      <c r="E8563" t="s">
        <v>8145</v>
      </c>
      <c r="F8563">
        <f t="shared" si="666"/>
        <v>14.88252</v>
      </c>
      <c r="G8563">
        <v>195232</v>
      </c>
      <c r="H8563" s="6" t="str">
        <f t="shared" si="668"/>
        <v>19:52:32</v>
      </c>
      <c r="I8563">
        <v>110611</v>
      </c>
      <c r="J8563" t="str">
        <f t="shared" si="667"/>
        <v>11-06-11</v>
      </c>
      <c r="K8563">
        <v>4710</v>
      </c>
      <c r="L8563">
        <f>data__66[[#This Row],[Speed]]/100</f>
        <v>47.1</v>
      </c>
      <c r="M8563">
        <f>data__66[[#This Row],[Speed (Km/h)]]*(1000/3600)</f>
        <v>13.083333333333334</v>
      </c>
      <c r="N8563" s="6">
        <f>ACOS(COS(RADIANS(90-D8562))*COS(RADIANS(90-D8563))+SIN(RADIANS(90-D8562))*SIN(RADIANS(90-D8563))*COS(RADIANS(F8562-F8563)))*3959*1.60934</f>
        <v>0.37386696263803737</v>
      </c>
      <c r="O8563" s="6">
        <f>data__66[[#This Row],[Distance between two points]]*1852</f>
        <v>692.40161480564518</v>
      </c>
      <c r="P8563" s="6">
        <f>data__66[[#This Row],[Distance(m)]]/1000</f>
        <v>0.69240161480564522</v>
      </c>
      <c r="Q8563" s="7">
        <f>ABS(data__66[[#This Row],[Time (C)]]-H8562)</f>
        <v>3.4722222222216548E-4</v>
      </c>
      <c r="R8563" s="6">
        <f t="shared" si="669"/>
        <v>30</v>
      </c>
      <c r="S8563" s="6">
        <f>(SUMIF(data__66[Trip ID],data__66[[#This Row],[Trip ID]],data__66[Distance(m)]))/(SUMIF(data__66[Trip ID],data__66[[#This Row],[Trip ID]],data__66[Time Diff (sec)]))</f>
        <v>2.0822361234081406</v>
      </c>
      <c r="T8563" s="6">
        <f>(data__66[[#This Row],[Speed(m/s)]]-M8562)/data__66[[#This Row],[Time Diff (sec)]]</f>
        <v>1.8518518518518452E-3</v>
      </c>
      <c r="U8563" s="6">
        <f>AVERAGEIF(data__66[Trip ID],data__66[[#This Row],[Trip ID]],data__66[Acceleration at each point(m/s)])</f>
        <v>5.47401506237284E-3</v>
      </c>
    </row>
    <row r="8564" spans="1:21">
      <c r="A8564">
        <f>IF(data__66[[#This Row],[Point ID]]=1,A8563+1,A8563)</f>
        <v>189</v>
      </c>
      <c r="B8564">
        <v>40</v>
      </c>
      <c r="C8564">
        <v>60331475</v>
      </c>
      <c r="D8564">
        <f t="shared" si="665"/>
        <v>60.552458333333334</v>
      </c>
      <c r="E8564" t="s">
        <v>8146</v>
      </c>
      <c r="F8564">
        <f t="shared" si="666"/>
        <v>14.888911666666667</v>
      </c>
      <c r="G8564">
        <v>195302</v>
      </c>
      <c r="H8564" s="6" t="str">
        <f t="shared" si="668"/>
        <v>19:53:02</v>
      </c>
      <c r="I8564">
        <v>110611</v>
      </c>
      <c r="J8564" t="str">
        <f t="shared" si="667"/>
        <v>11-06-11</v>
      </c>
      <c r="K8564">
        <v>5210</v>
      </c>
      <c r="L8564">
        <f>data__66[[#This Row],[Speed]]/100</f>
        <v>52.1</v>
      </c>
      <c r="M8564">
        <f>data__66[[#This Row],[Speed (Km/h)]]*(1000/3600)</f>
        <v>14.472222222222223</v>
      </c>
      <c r="N8564" s="6">
        <f>ACOS(COS(RADIANS(90-D8563))*COS(RADIANS(90-D8564))+SIN(RADIANS(90-D8563))*SIN(RADIANS(90-D8564))*COS(RADIANS(F8563-F8564)))*3959*1.60934</f>
        <v>0.38616148491965718</v>
      </c>
      <c r="O8564" s="6">
        <f>data__66[[#This Row],[Distance between two points]]*1852</f>
        <v>715.17107007120512</v>
      </c>
      <c r="P8564" s="6">
        <f>data__66[[#This Row],[Distance(m)]]/1000</f>
        <v>0.71517107007120517</v>
      </c>
      <c r="Q8564" s="7">
        <f>ABS(data__66[[#This Row],[Time (C)]]-H8563)</f>
        <v>3.4722222222238752E-4</v>
      </c>
      <c r="R8564" s="6">
        <f t="shared" si="669"/>
        <v>30</v>
      </c>
      <c r="S8564" s="6">
        <f>(SUMIF(data__66[Trip ID],data__66[[#This Row],[Trip ID]],data__66[Distance(m)]))/(SUMIF(data__66[Trip ID],data__66[[#This Row],[Trip ID]],data__66[Time Diff (sec)]))</f>
        <v>2.0822361234081406</v>
      </c>
      <c r="T8564" s="6">
        <f>(data__66[[#This Row],[Speed(m/s)]]-M8563)/data__66[[#This Row],[Time Diff (sec)]]</f>
        <v>4.6296296296296308E-2</v>
      </c>
      <c r="U8564" s="6">
        <f>AVERAGEIF(data__66[Trip ID],data__66[[#This Row],[Trip ID]],data__66[Acceleration at each point(m/s)])</f>
        <v>5.47401506237284E-3</v>
      </c>
    </row>
    <row r="8565" spans="1:21">
      <c r="A8565">
        <f>IF(data__66[[#This Row],[Point ID]]=1,A8564+1,A8564)</f>
        <v>189</v>
      </c>
      <c r="B8565">
        <v>41</v>
      </c>
      <c r="C8565">
        <v>60330735</v>
      </c>
      <c r="D8565">
        <f t="shared" si="665"/>
        <v>60.551225000000002</v>
      </c>
      <c r="E8565" t="s">
        <v>8147</v>
      </c>
      <c r="F8565">
        <f t="shared" si="666"/>
        <v>14.894981666666666</v>
      </c>
      <c r="G8565">
        <v>195332</v>
      </c>
      <c r="H8565" s="6" t="str">
        <f t="shared" si="668"/>
        <v>19:53:32</v>
      </c>
      <c r="I8565">
        <v>110611</v>
      </c>
      <c r="J8565" t="str">
        <f t="shared" si="667"/>
        <v>11-06-11</v>
      </c>
      <c r="K8565">
        <v>4070</v>
      </c>
      <c r="L8565">
        <f>data__66[[#This Row],[Speed]]/100</f>
        <v>40.700000000000003</v>
      </c>
      <c r="M8565">
        <f>data__66[[#This Row],[Speed (Km/h)]]*(1000/3600)</f>
        <v>11.305555555555557</v>
      </c>
      <c r="N8565" s="6">
        <f>ACOS(COS(RADIANS(90-D8564))*COS(RADIANS(90-D8565))+SIN(RADIANS(90-D8564))*SIN(RADIANS(90-D8565))*COS(RADIANS(F8564-F8565)))*3959*1.60934</f>
        <v>0.35907476787691517</v>
      </c>
      <c r="O8565" s="6">
        <f>data__66[[#This Row],[Distance between two points]]*1852</f>
        <v>665.00647010804687</v>
      </c>
      <c r="P8565" s="6">
        <f>data__66[[#This Row],[Distance(m)]]/1000</f>
        <v>0.66500647010804692</v>
      </c>
      <c r="Q8565" s="7">
        <f>ABS(data__66[[#This Row],[Time (C)]]-H8564)</f>
        <v>3.4722222222216548E-4</v>
      </c>
      <c r="R8565" s="6">
        <f t="shared" si="669"/>
        <v>30</v>
      </c>
      <c r="S8565" s="6">
        <f>(SUMIF(data__66[Trip ID],data__66[[#This Row],[Trip ID]],data__66[Distance(m)]))/(SUMIF(data__66[Trip ID],data__66[[#This Row],[Trip ID]],data__66[Time Diff (sec)]))</f>
        <v>2.0822361234081406</v>
      </c>
      <c r="T8565" s="6">
        <f>(data__66[[#This Row],[Speed(m/s)]]-M8564)/data__66[[#This Row],[Time Diff (sec)]]</f>
        <v>-0.10555555555555554</v>
      </c>
      <c r="U8565" s="6">
        <f>AVERAGEIF(data__66[Trip ID],data__66[[#This Row],[Trip ID]],data__66[Acceleration at each point(m/s)])</f>
        <v>5.47401506237284E-3</v>
      </c>
    </row>
    <row r="8566" spans="1:21">
      <c r="A8566">
        <f>IF(data__66[[#This Row],[Point ID]]=1,A8565+1,A8565)</f>
        <v>189</v>
      </c>
      <c r="B8566">
        <v>42</v>
      </c>
      <c r="C8566">
        <v>60331948</v>
      </c>
      <c r="D8566">
        <f t="shared" si="665"/>
        <v>60.553246666666666</v>
      </c>
      <c r="E8566" t="s">
        <v>8148</v>
      </c>
      <c r="F8566">
        <f t="shared" si="666"/>
        <v>14.899826666666666</v>
      </c>
      <c r="G8566">
        <v>195402</v>
      </c>
      <c r="H8566" s="6" t="str">
        <f t="shared" si="668"/>
        <v>19:54:02</v>
      </c>
      <c r="I8566">
        <v>110611</v>
      </c>
      <c r="J8566" t="str">
        <f t="shared" si="667"/>
        <v>11-06-11</v>
      </c>
      <c r="K8566">
        <v>3970</v>
      </c>
      <c r="L8566">
        <f>data__66[[#This Row],[Speed]]/100</f>
        <v>39.700000000000003</v>
      </c>
      <c r="M8566">
        <f>data__66[[#This Row],[Speed (Km/h)]]*(1000/3600)</f>
        <v>11.027777777777779</v>
      </c>
      <c r="N8566" s="6">
        <f>ACOS(COS(RADIANS(90-D8565))*COS(RADIANS(90-D8566))+SIN(RADIANS(90-D8565))*SIN(RADIANS(90-D8566))*COS(RADIANS(F8565-F8566)))*3959*1.60934</f>
        <v>0.34741896324797161</v>
      </c>
      <c r="O8566" s="6">
        <f>data__66[[#This Row],[Distance between two points]]*1852</f>
        <v>643.41991993524346</v>
      </c>
      <c r="P8566" s="6">
        <f>data__66[[#This Row],[Distance(m)]]/1000</f>
        <v>0.6434199199352435</v>
      </c>
      <c r="Q8566" s="7">
        <f>ABS(data__66[[#This Row],[Time (C)]]-H8565)</f>
        <v>3.4722222222216548E-4</v>
      </c>
      <c r="R8566" s="6">
        <f t="shared" si="669"/>
        <v>30</v>
      </c>
      <c r="S8566" s="6">
        <f>(SUMIF(data__66[Trip ID],data__66[[#This Row],[Trip ID]],data__66[Distance(m)]))/(SUMIF(data__66[Trip ID],data__66[[#This Row],[Trip ID]],data__66[Time Diff (sec)]))</f>
        <v>2.0822361234081406</v>
      </c>
      <c r="T8566" s="6">
        <f>(data__66[[#This Row],[Speed(m/s)]]-M8565)/data__66[[#This Row],[Time Diff (sec)]]</f>
        <v>-9.2592592592592848E-3</v>
      </c>
      <c r="U8566" s="6">
        <f>AVERAGEIF(data__66[Trip ID],data__66[[#This Row],[Trip ID]],data__66[Acceleration at each point(m/s)])</f>
        <v>5.47401506237284E-3</v>
      </c>
    </row>
    <row r="8567" spans="1:21">
      <c r="A8567">
        <f>IF(data__66[[#This Row],[Point ID]]=1,A8566+1,A8566)</f>
        <v>189</v>
      </c>
      <c r="B8567">
        <v>43</v>
      </c>
      <c r="C8567">
        <v>60330421</v>
      </c>
      <c r="D8567">
        <f t="shared" si="665"/>
        <v>60.550701666666669</v>
      </c>
      <c r="E8567" t="s">
        <v>8149</v>
      </c>
      <c r="F8567">
        <f t="shared" si="666"/>
        <v>14.904608333333334</v>
      </c>
      <c r="G8567">
        <v>195432</v>
      </c>
      <c r="H8567" s="6" t="str">
        <f t="shared" si="668"/>
        <v>19:54:32</v>
      </c>
      <c r="I8567">
        <v>110611</v>
      </c>
      <c r="J8567" t="str">
        <f t="shared" si="667"/>
        <v>11-06-11</v>
      </c>
      <c r="K8567">
        <v>4970</v>
      </c>
      <c r="L8567">
        <f>data__66[[#This Row],[Speed]]/100</f>
        <v>49.7</v>
      </c>
      <c r="M8567">
        <f>data__66[[#This Row],[Speed (Km/h)]]*(1000/3600)</f>
        <v>13.805555555555557</v>
      </c>
      <c r="N8567" s="6">
        <f>ACOS(COS(RADIANS(90-D8566))*COS(RADIANS(90-D8567))+SIN(RADIANS(90-D8566))*SIN(RADIANS(90-D8567))*COS(RADIANS(F8566-F8567)))*3959*1.60934</f>
        <v>0.38526826264585062</v>
      </c>
      <c r="O8567" s="6">
        <f>data__66[[#This Row],[Distance between two points]]*1852</f>
        <v>713.51682242011532</v>
      </c>
      <c r="P8567" s="6">
        <f>data__66[[#This Row],[Distance(m)]]/1000</f>
        <v>0.71351682242011527</v>
      </c>
      <c r="Q8567" s="7">
        <f>ABS(data__66[[#This Row],[Time (C)]]-H8566)</f>
        <v>3.472222222222765E-4</v>
      </c>
      <c r="R8567" s="6">
        <f t="shared" si="669"/>
        <v>30</v>
      </c>
      <c r="S8567" s="6">
        <f>(SUMIF(data__66[Trip ID],data__66[[#This Row],[Trip ID]],data__66[Distance(m)]))/(SUMIF(data__66[Trip ID],data__66[[#This Row],[Trip ID]],data__66[Time Diff (sec)]))</f>
        <v>2.0822361234081406</v>
      </c>
      <c r="T8567" s="6">
        <f>(data__66[[#This Row],[Speed(m/s)]]-M8566)/data__66[[#This Row],[Time Diff (sec)]]</f>
        <v>9.2592592592592615E-2</v>
      </c>
      <c r="U8567" s="6">
        <f>AVERAGEIF(data__66[Trip ID],data__66[[#This Row],[Trip ID]],data__66[Acceleration at each point(m/s)])</f>
        <v>5.47401506237284E-3</v>
      </c>
    </row>
    <row r="8568" spans="1:21">
      <c r="A8568">
        <f>IF(data__66[[#This Row],[Point ID]]=1,A8567+1,A8567)</f>
        <v>189</v>
      </c>
      <c r="B8568">
        <v>44</v>
      </c>
      <c r="C8568">
        <v>60329822</v>
      </c>
      <c r="D8568">
        <f t="shared" si="665"/>
        <v>60.549703333333333</v>
      </c>
      <c r="E8568" t="s">
        <v>8150</v>
      </c>
      <c r="F8568">
        <f t="shared" si="666"/>
        <v>14.911899999999999</v>
      </c>
      <c r="G8568">
        <v>195502</v>
      </c>
      <c r="H8568" s="6" t="str">
        <f t="shared" si="668"/>
        <v>19:55:02</v>
      </c>
      <c r="I8568">
        <v>110611</v>
      </c>
      <c r="J8568" t="str">
        <f t="shared" si="667"/>
        <v>11-06-11</v>
      </c>
      <c r="K8568">
        <v>5650</v>
      </c>
      <c r="L8568">
        <f>data__66[[#This Row],[Speed]]/100</f>
        <v>56.5</v>
      </c>
      <c r="M8568">
        <f>data__66[[#This Row],[Speed (Km/h)]]*(1000/3600)</f>
        <v>15.694444444444445</v>
      </c>
      <c r="N8568" s="6">
        <f>ACOS(COS(RADIANS(90-D8567))*COS(RADIANS(90-D8568))+SIN(RADIANS(90-D8567))*SIN(RADIANS(90-D8568))*COS(RADIANS(F8567-F8568)))*3959*1.60934</f>
        <v>0.41382925756847272</v>
      </c>
      <c r="O8568" s="6">
        <f>data__66[[#This Row],[Distance between two points]]*1852</f>
        <v>766.41178501681145</v>
      </c>
      <c r="P8568" s="6">
        <f>data__66[[#This Row],[Distance(m)]]/1000</f>
        <v>0.7664117850168114</v>
      </c>
      <c r="Q8568" s="7">
        <f>ABS(data__66[[#This Row],[Time (C)]]-H8567)</f>
        <v>3.4722222222216548E-4</v>
      </c>
      <c r="R8568" s="6">
        <f t="shared" si="669"/>
        <v>30</v>
      </c>
      <c r="S8568" s="6">
        <f>(SUMIF(data__66[Trip ID],data__66[[#This Row],[Trip ID]],data__66[Distance(m)]))/(SUMIF(data__66[Trip ID],data__66[[#This Row],[Trip ID]],data__66[Time Diff (sec)]))</f>
        <v>2.0822361234081406</v>
      </c>
      <c r="T8568" s="6">
        <f>(data__66[[#This Row],[Speed(m/s)]]-M8567)/data__66[[#This Row],[Time Diff (sec)]]</f>
        <v>6.2962962962962915E-2</v>
      </c>
      <c r="U8568" s="6">
        <f>AVERAGEIF(data__66[Trip ID],data__66[[#This Row],[Trip ID]],data__66[Acceleration at each point(m/s)])</f>
        <v>5.47401506237284E-3</v>
      </c>
    </row>
    <row r="8569" spans="1:21">
      <c r="A8569">
        <f>IF(data__66[[#This Row],[Point ID]]=1,A8568+1,A8568)</f>
        <v>189</v>
      </c>
      <c r="B8569">
        <v>45</v>
      </c>
      <c r="C8569">
        <v>60328594</v>
      </c>
      <c r="D8569">
        <f t="shared" si="665"/>
        <v>60.547656666666668</v>
      </c>
      <c r="E8569" t="s">
        <v>8151</v>
      </c>
      <c r="F8569">
        <f t="shared" si="666"/>
        <v>14.918340000000001</v>
      </c>
      <c r="G8569">
        <v>195532</v>
      </c>
      <c r="H8569" s="6" t="str">
        <f t="shared" si="668"/>
        <v>19:55:32</v>
      </c>
      <c r="I8569">
        <v>110611</v>
      </c>
      <c r="J8569" t="str">
        <f t="shared" si="667"/>
        <v>11-06-11</v>
      </c>
      <c r="K8569">
        <v>5530</v>
      </c>
      <c r="L8569">
        <f>data__66[[#This Row],[Speed]]/100</f>
        <v>55.3</v>
      </c>
      <c r="M8569">
        <f>data__66[[#This Row],[Speed (Km/h)]]*(1000/3600)</f>
        <v>15.361111111111111</v>
      </c>
      <c r="N8569" s="6">
        <f>ACOS(COS(RADIANS(90-D8568))*COS(RADIANS(90-D8569))+SIN(RADIANS(90-D8568))*SIN(RADIANS(90-D8569))*COS(RADIANS(F8568-F8569)))*3959*1.60934</f>
        <v>0.41926380684173398</v>
      </c>
      <c r="O8569" s="6">
        <f>data__66[[#This Row],[Distance between two points]]*1852</f>
        <v>776.47657027089133</v>
      </c>
      <c r="P8569" s="6">
        <f>data__66[[#This Row],[Distance(m)]]/1000</f>
        <v>0.77647657027089134</v>
      </c>
      <c r="Q8569" s="7">
        <f>ABS(data__66[[#This Row],[Time (C)]]-H8568)</f>
        <v>3.4722222222216548E-4</v>
      </c>
      <c r="R8569" s="6">
        <f t="shared" si="669"/>
        <v>30</v>
      </c>
      <c r="S8569" s="6">
        <f>(SUMIF(data__66[Trip ID],data__66[[#This Row],[Trip ID]],data__66[Distance(m)]))/(SUMIF(data__66[Trip ID],data__66[[#This Row],[Trip ID]],data__66[Time Diff (sec)]))</f>
        <v>2.0822361234081406</v>
      </c>
      <c r="T8569" s="6">
        <f>(data__66[[#This Row],[Speed(m/s)]]-M8568)/data__66[[#This Row],[Time Diff (sec)]]</f>
        <v>-1.1111111111111131E-2</v>
      </c>
      <c r="U8569" s="6">
        <f>AVERAGEIF(data__66[Trip ID],data__66[[#This Row],[Trip ID]],data__66[Acceleration at each point(m/s)])</f>
        <v>5.47401506237284E-3</v>
      </c>
    </row>
    <row r="8570" spans="1:21">
      <c r="A8570">
        <f>IF(data__66[[#This Row],[Point ID]]=1,A8569+1,A8569)</f>
        <v>189</v>
      </c>
      <c r="B8570">
        <v>46</v>
      </c>
      <c r="C8570">
        <v>60326227</v>
      </c>
      <c r="D8570">
        <f t="shared" si="665"/>
        <v>60.543711666666667</v>
      </c>
      <c r="E8570" t="s">
        <v>8152</v>
      </c>
      <c r="F8570">
        <f t="shared" si="666"/>
        <v>14.922605000000001</v>
      </c>
      <c r="G8570">
        <v>195602</v>
      </c>
      <c r="H8570" s="6" t="str">
        <f t="shared" si="668"/>
        <v>19:56:02</v>
      </c>
      <c r="I8570">
        <v>110611</v>
      </c>
      <c r="J8570" t="str">
        <f t="shared" si="667"/>
        <v>11-06-11</v>
      </c>
      <c r="K8570">
        <v>5930</v>
      </c>
      <c r="L8570">
        <f>data__66[[#This Row],[Speed]]/100</f>
        <v>59.3</v>
      </c>
      <c r="M8570">
        <f>data__66[[#This Row],[Speed (Km/h)]]*(1000/3600)</f>
        <v>16.472222222222221</v>
      </c>
      <c r="N8570" s="6">
        <f>ACOS(COS(RADIANS(90-D8569))*COS(RADIANS(90-D8570))+SIN(RADIANS(90-D8569))*SIN(RADIANS(90-D8570))*COS(RADIANS(F8569-F8570)))*3959*1.60934</f>
        <v>0.49682790309213037</v>
      </c>
      <c r="O8570" s="6">
        <f>data__66[[#This Row],[Distance between two points]]*1852</f>
        <v>920.1252765266255</v>
      </c>
      <c r="P8570" s="6">
        <f>data__66[[#This Row],[Distance(m)]]/1000</f>
        <v>0.92012527652662546</v>
      </c>
      <c r="Q8570" s="7">
        <f>ABS(data__66[[#This Row],[Time (C)]]-H8569)</f>
        <v>3.472222222222765E-4</v>
      </c>
      <c r="R8570" s="6">
        <f t="shared" si="669"/>
        <v>30</v>
      </c>
      <c r="S8570" s="6">
        <f>(SUMIF(data__66[Trip ID],data__66[[#This Row],[Trip ID]],data__66[Distance(m)]))/(SUMIF(data__66[Trip ID],data__66[[#This Row],[Trip ID]],data__66[Time Diff (sec)]))</f>
        <v>2.0822361234081406</v>
      </c>
      <c r="T8570" s="6">
        <f>(data__66[[#This Row],[Speed(m/s)]]-M8569)/data__66[[#This Row],[Time Diff (sec)]]</f>
        <v>3.7037037037037021E-2</v>
      </c>
      <c r="U8570" s="6">
        <f>AVERAGEIF(data__66[Trip ID],data__66[[#This Row],[Trip ID]],data__66[Acceleration at each point(m/s)])</f>
        <v>5.47401506237284E-3</v>
      </c>
    </row>
    <row r="8571" spans="1:21">
      <c r="A8571">
        <f>IF(data__66[[#This Row],[Point ID]]=1,A8570+1,A8570)</f>
        <v>189</v>
      </c>
      <c r="B8571">
        <v>47</v>
      </c>
      <c r="C8571">
        <v>60323590</v>
      </c>
      <c r="D8571">
        <f t="shared" si="665"/>
        <v>60.539316666666664</v>
      </c>
      <c r="E8571" t="s">
        <v>8153</v>
      </c>
      <c r="F8571">
        <f t="shared" si="666"/>
        <v>14.925231666666667</v>
      </c>
      <c r="G8571">
        <v>195632</v>
      </c>
      <c r="H8571" s="6" t="str">
        <f t="shared" si="668"/>
        <v>19:56:32</v>
      </c>
      <c r="I8571">
        <v>110611</v>
      </c>
      <c r="J8571" t="str">
        <f t="shared" si="667"/>
        <v>11-06-11</v>
      </c>
      <c r="K8571">
        <v>6120</v>
      </c>
      <c r="L8571">
        <f>data__66[[#This Row],[Speed]]/100</f>
        <v>61.2</v>
      </c>
      <c r="M8571">
        <f>data__66[[#This Row],[Speed (Km/h)]]*(1000/3600)</f>
        <v>17</v>
      </c>
      <c r="N8571" s="6">
        <f>ACOS(COS(RADIANS(90-D8570))*COS(RADIANS(90-D8571))+SIN(RADIANS(90-D8570))*SIN(RADIANS(90-D8571))*COS(RADIANS(F8570-F8571)))*3959*1.60934</f>
        <v>0.50940376954038913</v>
      </c>
      <c r="O8571" s="6">
        <f>data__66[[#This Row],[Distance between two points]]*1852</f>
        <v>943.41578118880068</v>
      </c>
      <c r="P8571" s="6">
        <f>data__66[[#This Row],[Distance(m)]]/1000</f>
        <v>0.94341578118880065</v>
      </c>
      <c r="Q8571" s="7">
        <f>ABS(data__66[[#This Row],[Time (C)]]-H8570)</f>
        <v>3.472222222222765E-4</v>
      </c>
      <c r="R8571" s="6">
        <f t="shared" si="669"/>
        <v>30</v>
      </c>
      <c r="S8571" s="6">
        <f>(SUMIF(data__66[Trip ID],data__66[[#This Row],[Trip ID]],data__66[Distance(m)]))/(SUMIF(data__66[Trip ID],data__66[[#This Row],[Trip ID]],data__66[Time Diff (sec)]))</f>
        <v>2.0822361234081406</v>
      </c>
      <c r="T8571" s="6">
        <f>(data__66[[#This Row],[Speed(m/s)]]-M8570)/data__66[[#This Row],[Time Diff (sec)]]</f>
        <v>1.7592592592592618E-2</v>
      </c>
      <c r="U8571" s="6">
        <f>AVERAGEIF(data__66[Trip ID],data__66[[#This Row],[Trip ID]],data__66[Acceleration at each point(m/s)])</f>
        <v>5.47401506237284E-3</v>
      </c>
    </row>
    <row r="8572" spans="1:21">
      <c r="A8572">
        <f>IF(data__66[[#This Row],[Point ID]]=1,A8571+1,A8571)</f>
        <v>189</v>
      </c>
      <c r="B8572">
        <v>48</v>
      </c>
      <c r="C8572">
        <v>60321600</v>
      </c>
      <c r="D8572">
        <f t="shared" si="665"/>
        <v>60.536000000000001</v>
      </c>
      <c r="E8572" t="s">
        <v>8154</v>
      </c>
      <c r="F8572">
        <f t="shared" si="666"/>
        <v>14.93098</v>
      </c>
      <c r="G8572">
        <v>195702</v>
      </c>
      <c r="H8572" s="6" t="str">
        <f t="shared" si="668"/>
        <v>19:57:02</v>
      </c>
      <c r="I8572">
        <v>110611</v>
      </c>
      <c r="J8572" t="str">
        <f t="shared" si="667"/>
        <v>11-06-11</v>
      </c>
      <c r="K8572">
        <v>5430</v>
      </c>
      <c r="L8572">
        <f>data__66[[#This Row],[Speed]]/100</f>
        <v>54.3</v>
      </c>
      <c r="M8572">
        <f>data__66[[#This Row],[Speed (Km/h)]]*(1000/3600)</f>
        <v>15.083333333333334</v>
      </c>
      <c r="N8572" s="6">
        <f>ACOS(COS(RADIANS(90-D8571))*COS(RADIANS(90-D8572))+SIN(RADIANS(90-D8571))*SIN(RADIANS(90-D8572))*COS(RADIANS(F8571-F8572)))*3959*1.60934</f>
        <v>0.48464022793410011</v>
      </c>
      <c r="O8572" s="6">
        <f>data__66[[#This Row],[Distance between two points]]*1852</f>
        <v>897.55370213395338</v>
      </c>
      <c r="P8572" s="6">
        <f>data__66[[#This Row],[Distance(m)]]/1000</f>
        <v>0.89755370213395336</v>
      </c>
      <c r="Q8572" s="7">
        <f>ABS(data__66[[#This Row],[Time (C)]]-H8571)</f>
        <v>3.472222222222765E-4</v>
      </c>
      <c r="R8572" s="6">
        <f t="shared" si="669"/>
        <v>30</v>
      </c>
      <c r="S8572" s="6">
        <f>(SUMIF(data__66[Trip ID],data__66[[#This Row],[Trip ID]],data__66[Distance(m)]))/(SUMIF(data__66[Trip ID],data__66[[#This Row],[Trip ID]],data__66[Time Diff (sec)]))</f>
        <v>2.0822361234081406</v>
      </c>
      <c r="T8572" s="6">
        <f>(data__66[[#This Row],[Speed(m/s)]]-M8571)/data__66[[#This Row],[Time Diff (sec)]]</f>
        <v>-6.388888888888887E-2</v>
      </c>
      <c r="U8572" s="6">
        <f>AVERAGEIF(data__66[Trip ID],data__66[[#This Row],[Trip ID]],data__66[Acceleration at each point(m/s)])</f>
        <v>5.47401506237284E-3</v>
      </c>
    </row>
    <row r="8573" spans="1:21">
      <c r="A8573">
        <f>IF(data__66[[#This Row],[Point ID]]=1,A8572+1,A8572)</f>
        <v>189</v>
      </c>
      <c r="B8573">
        <v>49</v>
      </c>
      <c r="C8573">
        <v>60319153</v>
      </c>
      <c r="D8573">
        <f t="shared" si="665"/>
        <v>60.531921666666669</v>
      </c>
      <c r="E8573" t="s">
        <v>8155</v>
      </c>
      <c r="F8573">
        <f t="shared" si="666"/>
        <v>14.932359999999999</v>
      </c>
      <c r="G8573">
        <v>195732</v>
      </c>
      <c r="H8573" s="6" t="str">
        <f t="shared" si="668"/>
        <v>19:57:32</v>
      </c>
      <c r="I8573">
        <v>110611</v>
      </c>
      <c r="J8573" t="str">
        <f t="shared" si="667"/>
        <v>11-06-11</v>
      </c>
      <c r="K8573">
        <v>5800</v>
      </c>
      <c r="L8573">
        <f>data__66[[#This Row],[Speed]]/100</f>
        <v>58</v>
      </c>
      <c r="M8573">
        <f>data__66[[#This Row],[Speed (Km/h)]]*(1000/3600)</f>
        <v>16.111111111111111</v>
      </c>
      <c r="N8573" s="6">
        <f>ACOS(COS(RADIANS(90-D8572))*COS(RADIANS(90-D8573))+SIN(RADIANS(90-D8572))*SIN(RADIANS(90-D8573))*COS(RADIANS(F8572-F8573)))*3959*1.60934</f>
        <v>0.45975626808366243</v>
      </c>
      <c r="O8573" s="6">
        <f>data__66[[#This Row],[Distance between two points]]*1852</f>
        <v>851.46860849094287</v>
      </c>
      <c r="P8573" s="6">
        <f>data__66[[#This Row],[Distance(m)]]/1000</f>
        <v>0.85146860849094286</v>
      </c>
      <c r="Q8573" s="7">
        <f>ABS(data__66[[#This Row],[Time (C)]]-H8572)</f>
        <v>3.4722222222216548E-4</v>
      </c>
      <c r="R8573" s="6">
        <f t="shared" si="669"/>
        <v>30</v>
      </c>
      <c r="S8573" s="6">
        <f>(SUMIF(data__66[Trip ID],data__66[[#This Row],[Trip ID]],data__66[Distance(m)]))/(SUMIF(data__66[Trip ID],data__66[[#This Row],[Trip ID]],data__66[Time Diff (sec)]))</f>
        <v>2.0822361234081406</v>
      </c>
      <c r="T8573" s="6">
        <f>(data__66[[#This Row],[Speed(m/s)]]-M8572)/data__66[[#This Row],[Time Diff (sec)]]</f>
        <v>3.4259259259259225E-2</v>
      </c>
      <c r="U8573" s="6">
        <f>AVERAGEIF(data__66[Trip ID],data__66[[#This Row],[Trip ID]],data__66[Acceleration at each point(m/s)])</f>
        <v>5.47401506237284E-3</v>
      </c>
    </row>
    <row r="8574" spans="1:21">
      <c r="A8574">
        <f>IF(data__66[[#This Row],[Point ID]]=1,A8573+1,A8573)</f>
        <v>189</v>
      </c>
      <c r="B8574">
        <v>50</v>
      </c>
      <c r="C8574">
        <v>60316586</v>
      </c>
      <c r="D8574">
        <f t="shared" si="665"/>
        <v>60.52764333333333</v>
      </c>
      <c r="E8574" t="s">
        <v>8156</v>
      </c>
      <c r="F8574">
        <f t="shared" si="666"/>
        <v>14.931451666666666</v>
      </c>
      <c r="G8574">
        <v>195802</v>
      </c>
      <c r="H8574" s="6" t="str">
        <f t="shared" si="668"/>
        <v>19:58:02</v>
      </c>
      <c r="I8574">
        <v>110611</v>
      </c>
      <c r="J8574" t="str">
        <f t="shared" si="667"/>
        <v>11-06-11</v>
      </c>
      <c r="K8574">
        <v>4270</v>
      </c>
      <c r="L8574">
        <f>data__66[[#This Row],[Speed]]/100</f>
        <v>42.7</v>
      </c>
      <c r="M8574">
        <f>data__66[[#This Row],[Speed (Km/h)]]*(1000/3600)</f>
        <v>11.861111111111112</v>
      </c>
      <c r="N8574" s="6">
        <f>ACOS(COS(RADIANS(90-D8573))*COS(RADIANS(90-D8574))+SIN(RADIANS(90-D8573))*SIN(RADIANS(90-D8574))*COS(RADIANS(F8573-F8574)))*3959*1.60934</f>
        <v>0.47834529663391684</v>
      </c>
      <c r="O8574" s="6">
        <f>data__66[[#This Row],[Distance between two points]]*1852</f>
        <v>885.89548936601398</v>
      </c>
      <c r="P8574" s="6">
        <f>data__66[[#This Row],[Distance(m)]]/1000</f>
        <v>0.88589548936601392</v>
      </c>
      <c r="Q8574" s="7">
        <f>ABS(data__66[[#This Row],[Time (C)]]-H8573)</f>
        <v>3.4722222222216548E-4</v>
      </c>
      <c r="R8574" s="6">
        <f t="shared" si="669"/>
        <v>30</v>
      </c>
      <c r="S8574" s="6">
        <f>(SUMIF(data__66[Trip ID],data__66[[#This Row],[Trip ID]],data__66[Distance(m)]))/(SUMIF(data__66[Trip ID],data__66[[#This Row],[Trip ID]],data__66[Time Diff (sec)]))</f>
        <v>2.0822361234081406</v>
      </c>
      <c r="T8574" s="6">
        <f>(data__66[[#This Row],[Speed(m/s)]]-M8573)/data__66[[#This Row],[Time Diff (sec)]]</f>
        <v>-0.14166666666666661</v>
      </c>
      <c r="U8574" s="6">
        <f>AVERAGEIF(data__66[Trip ID],data__66[[#This Row],[Trip ID]],data__66[Acceleration at each point(m/s)])</f>
        <v>5.47401506237284E-3</v>
      </c>
    </row>
    <row r="8575" spans="1:21">
      <c r="A8575">
        <f>IF(data__66[[#This Row],[Point ID]]=1,A8574+1,A8574)</f>
        <v>189</v>
      </c>
      <c r="B8575">
        <v>51</v>
      </c>
      <c r="C8575">
        <v>60314170</v>
      </c>
      <c r="D8575">
        <f t="shared" si="665"/>
        <v>60.523616666666669</v>
      </c>
      <c r="E8575" t="s">
        <v>8157</v>
      </c>
      <c r="F8575">
        <f t="shared" si="666"/>
        <v>14.931618333333333</v>
      </c>
      <c r="G8575">
        <v>195832</v>
      </c>
      <c r="H8575" s="6" t="str">
        <f t="shared" si="668"/>
        <v>19:58:32</v>
      </c>
      <c r="I8575">
        <v>110611</v>
      </c>
      <c r="J8575" t="str">
        <f t="shared" si="667"/>
        <v>11-06-11</v>
      </c>
      <c r="K8575">
        <v>5880</v>
      </c>
      <c r="L8575">
        <f>data__66[[#This Row],[Speed]]/100</f>
        <v>58.8</v>
      </c>
      <c r="M8575">
        <f>data__66[[#This Row],[Speed (Km/h)]]*(1000/3600)</f>
        <v>16.333333333333332</v>
      </c>
      <c r="N8575" s="6">
        <f>ACOS(COS(RADIANS(90-D8574))*COS(RADIANS(90-D8575))+SIN(RADIANS(90-D8574))*SIN(RADIANS(90-D8575))*COS(RADIANS(F8574-F8575)))*3959*1.60934</f>
        <v>0.44786424969823702</v>
      </c>
      <c r="O8575" s="6">
        <f>data__66[[#This Row],[Distance between two points]]*1852</f>
        <v>829.44459044113501</v>
      </c>
      <c r="P8575" s="6">
        <f>data__66[[#This Row],[Distance(m)]]/1000</f>
        <v>0.82944459044113505</v>
      </c>
      <c r="Q8575" s="7">
        <f>ABS(data__66[[#This Row],[Time (C)]]-H8574)</f>
        <v>3.472222222222765E-4</v>
      </c>
      <c r="R8575" s="6">
        <f t="shared" si="669"/>
        <v>30</v>
      </c>
      <c r="S8575" s="6">
        <f>(SUMIF(data__66[Trip ID],data__66[[#This Row],[Trip ID]],data__66[Distance(m)]))/(SUMIF(data__66[Trip ID],data__66[[#This Row],[Trip ID]],data__66[Time Diff (sec)]))</f>
        <v>2.0822361234081406</v>
      </c>
      <c r="T8575" s="6">
        <f>(data__66[[#This Row],[Speed(m/s)]]-M8574)/data__66[[#This Row],[Time Diff (sec)]]</f>
        <v>0.149074074074074</v>
      </c>
      <c r="U8575" s="6">
        <f>AVERAGEIF(data__66[Trip ID],data__66[[#This Row],[Trip ID]],data__66[Acceleration at each point(m/s)])</f>
        <v>5.47401506237284E-3</v>
      </c>
    </row>
    <row r="8576" spans="1:21">
      <c r="A8576">
        <f>IF(data__66[[#This Row],[Point ID]]=1,A8575+1,A8575)</f>
        <v>189</v>
      </c>
      <c r="B8576">
        <v>52</v>
      </c>
      <c r="C8576">
        <v>60309670</v>
      </c>
      <c r="D8576">
        <f t="shared" si="665"/>
        <v>60.516116666666669</v>
      </c>
      <c r="E8576" t="s">
        <v>8158</v>
      </c>
      <c r="F8576">
        <f t="shared" si="666"/>
        <v>14.929571666666666</v>
      </c>
      <c r="G8576">
        <v>195932</v>
      </c>
      <c r="H8576" s="6" t="str">
        <f t="shared" si="668"/>
        <v>19:59:32</v>
      </c>
      <c r="I8576">
        <v>110611</v>
      </c>
      <c r="J8576" t="str">
        <f t="shared" si="667"/>
        <v>11-06-11</v>
      </c>
      <c r="K8576">
        <v>4880</v>
      </c>
      <c r="L8576">
        <f>data__66[[#This Row],[Speed]]/100</f>
        <v>48.8</v>
      </c>
      <c r="M8576">
        <f>data__66[[#This Row],[Speed (Km/h)]]*(1000/3600)</f>
        <v>13.555555555555555</v>
      </c>
      <c r="N8576" s="6">
        <f>ACOS(COS(RADIANS(90-D8575))*COS(RADIANS(90-D8576))+SIN(RADIANS(90-D8575))*SIN(RADIANS(90-D8576))*COS(RADIANS(F8575-F8576)))*3959*1.60934</f>
        <v>0.84149840730102821</v>
      </c>
      <c r="O8576" s="6">
        <f>data__66[[#This Row],[Distance between two points]]*1852</f>
        <v>1558.4550503215041</v>
      </c>
      <c r="P8576" s="6">
        <f>data__66[[#This Row],[Distance(m)]]/1000</f>
        <v>1.5584550503215042</v>
      </c>
      <c r="Q8576" s="7">
        <f>ABS(data__66[[#This Row],[Time (C)]]-H8575)</f>
        <v>6.9444444444433095E-4</v>
      </c>
      <c r="R8576" s="6">
        <f t="shared" si="669"/>
        <v>60</v>
      </c>
      <c r="S8576" s="6">
        <f>(SUMIF(data__66[Trip ID],data__66[[#This Row],[Trip ID]],data__66[Distance(m)]))/(SUMIF(data__66[Trip ID],data__66[[#This Row],[Trip ID]],data__66[Time Diff (sec)]))</f>
        <v>2.0822361234081406</v>
      </c>
      <c r="T8576" s="6">
        <f>(data__66[[#This Row],[Speed(m/s)]]-M8575)/data__66[[#This Row],[Time Diff (sec)]]</f>
        <v>-4.629629629629628E-2</v>
      </c>
      <c r="U8576" s="6">
        <f>AVERAGEIF(data__66[Trip ID],data__66[[#This Row],[Trip ID]],data__66[Acceleration at each point(m/s)])</f>
        <v>5.47401506237284E-3</v>
      </c>
    </row>
    <row r="8577" spans="1:21">
      <c r="A8577">
        <f>IF(data__66[[#This Row],[Point ID]]=1,A8576+1,A8576)</f>
        <v>189</v>
      </c>
      <c r="B8577">
        <v>53</v>
      </c>
      <c r="C8577">
        <v>60307521</v>
      </c>
      <c r="D8577">
        <f t="shared" si="665"/>
        <v>60.512535</v>
      </c>
      <c r="E8577" t="s">
        <v>8159</v>
      </c>
      <c r="F8577">
        <f t="shared" si="666"/>
        <v>14.931461666666667</v>
      </c>
      <c r="G8577">
        <v>200002</v>
      </c>
      <c r="H8577" s="6" t="str">
        <f t="shared" si="668"/>
        <v>20:00:02</v>
      </c>
      <c r="I8577">
        <v>110611</v>
      </c>
      <c r="J8577" t="str">
        <f t="shared" si="667"/>
        <v>11-06-11</v>
      </c>
      <c r="K8577">
        <v>4880</v>
      </c>
      <c r="L8577">
        <f>data__66[[#This Row],[Speed]]/100</f>
        <v>48.8</v>
      </c>
      <c r="M8577">
        <f>data__66[[#This Row],[Speed (Km/h)]]*(1000/3600)</f>
        <v>13.555555555555555</v>
      </c>
      <c r="N8577" s="6">
        <f>ACOS(COS(RADIANS(90-D8576))*COS(RADIANS(90-D8577))+SIN(RADIANS(90-D8576))*SIN(RADIANS(90-D8577))*COS(RADIANS(F8576-F8577)))*3959*1.60934</f>
        <v>0.41150173047235628</v>
      </c>
      <c r="O8577" s="6">
        <f>data__66[[#This Row],[Distance between two points]]*1852</f>
        <v>762.10120483480387</v>
      </c>
      <c r="P8577" s="6">
        <f>data__66[[#This Row],[Distance(m)]]/1000</f>
        <v>0.76210120483480381</v>
      </c>
      <c r="Q8577" s="7">
        <f>ABS(data__66[[#This Row],[Time (C)]]-H8576)</f>
        <v>3.472222222222765E-4</v>
      </c>
      <c r="R8577" s="6">
        <f t="shared" si="669"/>
        <v>30</v>
      </c>
      <c r="S8577" s="6">
        <f>(SUMIF(data__66[Trip ID],data__66[[#This Row],[Trip ID]],data__66[Distance(m)]))/(SUMIF(data__66[Trip ID],data__66[[#This Row],[Trip ID]],data__66[Time Diff (sec)]))</f>
        <v>2.0822361234081406</v>
      </c>
      <c r="T8577" s="6">
        <f>(data__66[[#This Row],[Speed(m/s)]]-M8576)/data__66[[#This Row],[Time Diff (sec)]]</f>
        <v>0</v>
      </c>
      <c r="U8577" s="6">
        <f>AVERAGEIF(data__66[Trip ID],data__66[[#This Row],[Trip ID]],data__66[Acceleration at each point(m/s)])</f>
        <v>5.47401506237284E-3</v>
      </c>
    </row>
    <row r="8578" spans="1:21">
      <c r="A8578">
        <f>IF(data__66[[#This Row],[Point ID]]=1,A8577+1,A8577)</f>
        <v>189</v>
      </c>
      <c r="B8578">
        <v>54</v>
      </c>
      <c r="C8578">
        <v>60306073</v>
      </c>
      <c r="D8578">
        <f t="shared" ref="D8578:D8641" si="670">SUM(LEFT(C8578,2),(_xlfn.NUMBERVALUE(CONCATENATE(MID(C8578,3,2),".",RIGHT(C8578,LEN(C8578)-4))))/60)</f>
        <v>60.51012166666667</v>
      </c>
      <c r="E8578" t="s">
        <v>8160</v>
      </c>
      <c r="F8578">
        <f t="shared" ref="F8578:F8641" si="671">SUM(LEFT(E8578,2),(_xlfn.NUMBERVALUE(CONCATENATE(MID(E8578,3,2),".",RIGHT(E8578,LEN(E8578)-4))))/60)</f>
        <v>14.936956666666667</v>
      </c>
      <c r="G8578">
        <v>200032</v>
      </c>
      <c r="H8578" s="6" t="str">
        <f t="shared" si="668"/>
        <v>20:00:32</v>
      </c>
      <c r="I8578">
        <v>110611</v>
      </c>
      <c r="J8578" t="str">
        <f t="shared" ref="J8578:J8641" si="672">CONCATENATE(LEFT((IF(LEN(I8578)=5,_xlfn.CONCAT(0,I8578),I8578)),2),"-",MID((IF(LEN(I8578)=5,_xlfn.CONCAT(0,I8578),I8578)),3,2),"-",RIGHT((IF(LEN(I8578)=5,_xlfn.CONCAT(0,I8578),I8578)),LEN((IF(LEN(I8578)=5,_xlfn.CONCAT(0,I8578),I8578)))-4))</f>
        <v>11-06-11</v>
      </c>
      <c r="K8578">
        <v>5360</v>
      </c>
      <c r="L8578">
        <f>data__66[[#This Row],[Speed]]/100</f>
        <v>53.6</v>
      </c>
      <c r="M8578">
        <f>data__66[[#This Row],[Speed (Km/h)]]*(1000/3600)</f>
        <v>14.888888888888889</v>
      </c>
      <c r="N8578" s="6">
        <f>ACOS(COS(RADIANS(90-D8577))*COS(RADIANS(90-D8578))+SIN(RADIANS(90-D8577))*SIN(RADIANS(90-D8578))*COS(RADIANS(F8577-F8578)))*3959*1.60934</f>
        <v>0.40310783994034438</v>
      </c>
      <c r="O8578" s="6">
        <f>data__66[[#This Row],[Distance between two points]]*1852</f>
        <v>746.55571956951781</v>
      </c>
      <c r="P8578" s="6">
        <f>data__66[[#This Row],[Distance(m)]]/1000</f>
        <v>0.74655571956951783</v>
      </c>
      <c r="Q8578" s="7">
        <f>ABS(data__66[[#This Row],[Time (C)]]-H8577)</f>
        <v>3.472222222222765E-4</v>
      </c>
      <c r="R8578" s="6">
        <f t="shared" si="669"/>
        <v>30</v>
      </c>
      <c r="S8578" s="6">
        <f>(SUMIF(data__66[Trip ID],data__66[[#This Row],[Trip ID]],data__66[Distance(m)]))/(SUMIF(data__66[Trip ID],data__66[[#This Row],[Trip ID]],data__66[Time Diff (sec)]))</f>
        <v>2.0822361234081406</v>
      </c>
      <c r="T8578" s="6">
        <f>(data__66[[#This Row],[Speed(m/s)]]-M8577)/data__66[[#This Row],[Time Diff (sec)]]</f>
        <v>4.4444444444444467E-2</v>
      </c>
      <c r="U8578" s="6">
        <f>AVERAGEIF(data__66[Trip ID],data__66[[#This Row],[Trip ID]],data__66[Acceleration at each point(m/s)])</f>
        <v>5.47401506237284E-3</v>
      </c>
    </row>
    <row r="8579" spans="1:21">
      <c r="A8579">
        <f>IF(data__66[[#This Row],[Point ID]]=1,A8578+1,A8578)</f>
        <v>189</v>
      </c>
      <c r="B8579">
        <v>55</v>
      </c>
      <c r="C8579">
        <v>60303954</v>
      </c>
      <c r="D8579">
        <f t="shared" si="670"/>
        <v>60.506590000000003</v>
      </c>
      <c r="E8579" t="s">
        <v>8161</v>
      </c>
      <c r="F8579">
        <f t="shared" si="671"/>
        <v>14.940588333333332</v>
      </c>
      <c r="G8579">
        <v>200102</v>
      </c>
      <c r="H8579" s="6" t="str">
        <f t="shared" si="668"/>
        <v>20:01:02</v>
      </c>
      <c r="I8579">
        <v>110611</v>
      </c>
      <c r="J8579" t="str">
        <f t="shared" si="672"/>
        <v>11-06-11</v>
      </c>
      <c r="K8579">
        <v>4880</v>
      </c>
      <c r="L8579">
        <f>data__66[[#This Row],[Speed]]/100</f>
        <v>48.8</v>
      </c>
      <c r="M8579">
        <f>data__66[[#This Row],[Speed (Km/h)]]*(1000/3600)</f>
        <v>13.555555555555555</v>
      </c>
      <c r="N8579" s="6">
        <f>ACOS(COS(RADIANS(90-D8578))*COS(RADIANS(90-D8579))+SIN(RADIANS(90-D8578))*SIN(RADIANS(90-D8579))*COS(RADIANS(F8578-F8579)))*3959*1.60934</f>
        <v>0.44018246897990193</v>
      </c>
      <c r="O8579" s="6">
        <f>data__66[[#This Row],[Distance between two points]]*1852</f>
        <v>815.21793255077841</v>
      </c>
      <c r="P8579" s="6">
        <f>data__66[[#This Row],[Distance(m)]]/1000</f>
        <v>0.81521793255077846</v>
      </c>
      <c r="Q8579" s="7">
        <f>ABS(data__66[[#This Row],[Time (C)]]-H8578)</f>
        <v>3.472222222222765E-4</v>
      </c>
      <c r="R8579" s="6">
        <f t="shared" si="669"/>
        <v>30</v>
      </c>
      <c r="S8579" s="6">
        <f>(SUMIF(data__66[Trip ID],data__66[[#This Row],[Trip ID]],data__66[Distance(m)]))/(SUMIF(data__66[Trip ID],data__66[[#This Row],[Trip ID]],data__66[Time Diff (sec)]))</f>
        <v>2.0822361234081406</v>
      </c>
      <c r="T8579" s="6">
        <f>(data__66[[#This Row],[Speed(m/s)]]-M8578)/data__66[[#This Row],[Time Diff (sec)]]</f>
        <v>-4.4444444444444467E-2</v>
      </c>
      <c r="U8579" s="6">
        <f>AVERAGEIF(data__66[Trip ID],data__66[[#This Row],[Trip ID]],data__66[Acceleration at each point(m/s)])</f>
        <v>5.47401506237284E-3</v>
      </c>
    </row>
    <row r="8580" spans="1:21">
      <c r="A8580">
        <f>IF(data__66[[#This Row],[Point ID]]=1,A8579+1,A8579)</f>
        <v>189</v>
      </c>
      <c r="B8580">
        <v>56</v>
      </c>
      <c r="C8580">
        <v>60303176</v>
      </c>
      <c r="D8580">
        <f t="shared" si="670"/>
        <v>60.505293333333334</v>
      </c>
      <c r="E8580" t="s">
        <v>8162</v>
      </c>
      <c r="F8580">
        <f t="shared" si="671"/>
        <v>14.942783333333333</v>
      </c>
      <c r="G8580">
        <v>200132</v>
      </c>
      <c r="H8580" s="6" t="str">
        <f t="shared" ref="H8580:H8643" si="673">CONCATENATE(LEFT((IF(LEN(G8580)=5,_xlfn.CONCAT(0,G8580),G8580)),2),":",MID((IF(LEN(G8580)=5,_xlfn.CONCAT(0,G8580),G8580)),3,2),":",RIGHT((IF(LEN(G8580)=5,_xlfn.CONCAT(0,G8580),G8580)),LEN((IF(LEN(G8580)=5,_xlfn.CONCAT(0,G8580),G8580)))-4))</f>
        <v>20:01:32</v>
      </c>
      <c r="I8580">
        <v>110611</v>
      </c>
      <c r="J8580" t="str">
        <f t="shared" si="672"/>
        <v>11-06-11</v>
      </c>
      <c r="K8580">
        <v>3260</v>
      </c>
      <c r="L8580">
        <f>data__66[[#This Row],[Speed]]/100</f>
        <v>32.6</v>
      </c>
      <c r="M8580">
        <f>data__66[[#This Row],[Speed (Km/h)]]*(1000/3600)</f>
        <v>9.0555555555555571</v>
      </c>
      <c r="N8580" s="6">
        <f>ACOS(COS(RADIANS(90-D8579))*COS(RADIANS(90-D8580))+SIN(RADIANS(90-D8579))*SIN(RADIANS(90-D8580))*COS(RADIANS(F8579-F8580)))*3959*1.60934</f>
        <v>0.18770323443766387</v>
      </c>
      <c r="O8580" s="6">
        <f>data__66[[#This Row],[Distance between two points]]*1852</f>
        <v>347.62639017855349</v>
      </c>
      <c r="P8580" s="6">
        <f>data__66[[#This Row],[Distance(m)]]/1000</f>
        <v>0.34762639017855351</v>
      </c>
      <c r="Q8580" s="7">
        <f>ABS(data__66[[#This Row],[Time (C)]]-H8579)</f>
        <v>3.4722222222216548E-4</v>
      </c>
      <c r="R8580" s="6">
        <f t="shared" ref="R8580:R8643" si="674">(HOUR(Q8580)*60*60)+(MINUTE(Q8580)*60)+SECOND(Q8580)</f>
        <v>30</v>
      </c>
      <c r="S8580" s="6">
        <f>(SUMIF(data__66[Trip ID],data__66[[#This Row],[Trip ID]],data__66[Distance(m)]))/(SUMIF(data__66[Trip ID],data__66[[#This Row],[Trip ID]],data__66[Time Diff (sec)]))</f>
        <v>2.0822361234081406</v>
      </c>
      <c r="T8580" s="6">
        <f>(data__66[[#This Row],[Speed(m/s)]]-M8579)/data__66[[#This Row],[Time Diff (sec)]]</f>
        <v>-0.14999999999999994</v>
      </c>
      <c r="U8580" s="6">
        <f>AVERAGEIF(data__66[Trip ID],data__66[[#This Row],[Trip ID]],data__66[Acceleration at each point(m/s)])</f>
        <v>5.47401506237284E-3</v>
      </c>
    </row>
    <row r="8581" spans="1:21">
      <c r="A8581">
        <f>IF(data__66[[#This Row],[Point ID]]=1,A8580+1,A8580)</f>
        <v>189</v>
      </c>
      <c r="B8581">
        <v>57</v>
      </c>
      <c r="C8581">
        <v>60302558</v>
      </c>
      <c r="D8581">
        <f t="shared" si="670"/>
        <v>60.504263333333334</v>
      </c>
      <c r="E8581" t="s">
        <v>8163</v>
      </c>
      <c r="F8581">
        <f t="shared" si="671"/>
        <v>14.947558333333333</v>
      </c>
      <c r="G8581">
        <v>200202</v>
      </c>
      <c r="H8581" s="6" t="str">
        <f t="shared" si="673"/>
        <v>20:02:02</v>
      </c>
      <c r="I8581">
        <v>110611</v>
      </c>
      <c r="J8581" t="str">
        <f t="shared" si="672"/>
        <v>11-06-11</v>
      </c>
      <c r="K8581">
        <v>2070</v>
      </c>
      <c r="L8581">
        <f>data__66[[#This Row],[Speed]]/100</f>
        <v>20.7</v>
      </c>
      <c r="M8581">
        <f>data__66[[#This Row],[Speed (Km/h)]]*(1000/3600)</f>
        <v>5.75</v>
      </c>
      <c r="N8581" s="6">
        <f>ACOS(COS(RADIANS(90-D8580))*COS(RADIANS(90-D8581))+SIN(RADIANS(90-D8580))*SIN(RADIANS(90-D8581))*COS(RADIANS(F8580-F8581)))*3959*1.60934</f>
        <v>0.28542175095273276</v>
      </c>
      <c r="O8581" s="6">
        <f>data__66[[#This Row],[Distance between two points]]*1852</f>
        <v>528.60108276446101</v>
      </c>
      <c r="P8581" s="6">
        <f>data__66[[#This Row],[Distance(m)]]/1000</f>
        <v>0.52860108276446105</v>
      </c>
      <c r="Q8581" s="7">
        <f>ABS(data__66[[#This Row],[Time (C)]]-H8580)</f>
        <v>3.4722222222216548E-4</v>
      </c>
      <c r="R8581" s="6">
        <f t="shared" si="674"/>
        <v>30</v>
      </c>
      <c r="S8581" s="6">
        <f>(SUMIF(data__66[Trip ID],data__66[[#This Row],[Trip ID]],data__66[Distance(m)]))/(SUMIF(data__66[Trip ID],data__66[[#This Row],[Trip ID]],data__66[Time Diff (sec)]))</f>
        <v>2.0822361234081406</v>
      </c>
      <c r="T8581" s="6">
        <f>(data__66[[#This Row],[Speed(m/s)]]-M8580)/data__66[[#This Row],[Time Diff (sec)]]</f>
        <v>-0.11018518518518523</v>
      </c>
      <c r="U8581" s="6">
        <f>AVERAGEIF(data__66[Trip ID],data__66[[#This Row],[Trip ID]],data__66[Acceleration at each point(m/s)])</f>
        <v>5.47401506237284E-3</v>
      </c>
    </row>
    <row r="8582" spans="1:21">
      <c r="A8582">
        <f>IF(data__66[[#This Row],[Point ID]]=1,A8581+1,A8581)</f>
        <v>189</v>
      </c>
      <c r="B8582">
        <v>58</v>
      </c>
      <c r="C8582">
        <v>60302971</v>
      </c>
      <c r="D8582">
        <f t="shared" si="670"/>
        <v>60.504951666666663</v>
      </c>
      <c r="E8582" t="s">
        <v>8164</v>
      </c>
      <c r="F8582">
        <f t="shared" si="671"/>
        <v>14.954476666666666</v>
      </c>
      <c r="G8582">
        <v>200232</v>
      </c>
      <c r="H8582" s="6" t="str">
        <f t="shared" si="673"/>
        <v>20:02:32</v>
      </c>
      <c r="I8582">
        <v>110611</v>
      </c>
      <c r="J8582" t="str">
        <f t="shared" si="672"/>
        <v>11-06-11</v>
      </c>
      <c r="K8582">
        <v>6360</v>
      </c>
      <c r="L8582">
        <f>data__66[[#This Row],[Speed]]/100</f>
        <v>63.6</v>
      </c>
      <c r="M8582">
        <f>data__66[[#This Row],[Speed (Km/h)]]*(1000/3600)</f>
        <v>17.666666666666668</v>
      </c>
      <c r="N8582" s="6">
        <f>ACOS(COS(RADIANS(90-D8581))*COS(RADIANS(90-D8582))+SIN(RADIANS(90-D8581))*SIN(RADIANS(90-D8582))*COS(RADIANS(F8581-F8582)))*3959*1.60934</f>
        <v>0.38643845501731106</v>
      </c>
      <c r="O8582" s="6">
        <f>data__66[[#This Row],[Distance between two points]]*1852</f>
        <v>715.68401869206002</v>
      </c>
      <c r="P8582" s="6">
        <f>data__66[[#This Row],[Distance(m)]]/1000</f>
        <v>0.71568401869206</v>
      </c>
      <c r="Q8582" s="7">
        <f>ABS(data__66[[#This Row],[Time (C)]]-H8581)</f>
        <v>3.472222222222765E-4</v>
      </c>
      <c r="R8582" s="6">
        <f t="shared" si="674"/>
        <v>30</v>
      </c>
      <c r="S8582" s="6">
        <f>(SUMIF(data__66[Trip ID],data__66[[#This Row],[Trip ID]],data__66[Distance(m)]))/(SUMIF(data__66[Trip ID],data__66[[#This Row],[Trip ID]],data__66[Time Diff (sec)]))</f>
        <v>2.0822361234081406</v>
      </c>
      <c r="T8582" s="6">
        <f>(data__66[[#This Row],[Speed(m/s)]]-M8581)/data__66[[#This Row],[Time Diff (sec)]]</f>
        <v>0.39722222222222225</v>
      </c>
      <c r="U8582" s="6">
        <f>AVERAGEIF(data__66[Trip ID],data__66[[#This Row],[Trip ID]],data__66[Acceleration at each point(m/s)])</f>
        <v>5.47401506237284E-3</v>
      </c>
    </row>
    <row r="8583" spans="1:21">
      <c r="A8583">
        <f>IF(data__66[[#This Row],[Point ID]]=1,A8582+1,A8582)</f>
        <v>189</v>
      </c>
      <c r="B8583">
        <v>59</v>
      </c>
      <c r="C8583">
        <v>60304298</v>
      </c>
      <c r="D8583">
        <f t="shared" si="670"/>
        <v>60.507163333333331</v>
      </c>
      <c r="E8583" t="s">
        <v>8165</v>
      </c>
      <c r="F8583">
        <f t="shared" si="671"/>
        <v>14.960506666666667</v>
      </c>
      <c r="G8583">
        <v>200302</v>
      </c>
      <c r="H8583" s="6" t="str">
        <f t="shared" si="673"/>
        <v>20:03:02</v>
      </c>
      <c r="I8583">
        <v>110611</v>
      </c>
      <c r="J8583" t="str">
        <f t="shared" si="672"/>
        <v>11-06-11</v>
      </c>
      <c r="K8583">
        <v>4520</v>
      </c>
      <c r="L8583">
        <f>data__66[[#This Row],[Speed]]/100</f>
        <v>45.2</v>
      </c>
      <c r="M8583">
        <f>data__66[[#This Row],[Speed (Km/h)]]*(1000/3600)</f>
        <v>12.555555555555557</v>
      </c>
      <c r="N8583" s="6">
        <f>ACOS(COS(RADIANS(90-D8582))*COS(RADIANS(90-D8583))+SIN(RADIANS(90-D8582))*SIN(RADIANS(90-D8583))*COS(RADIANS(F8582-F8583)))*3959*1.60934</f>
        <v>0.41167094151576983</v>
      </c>
      <c r="O8583" s="6">
        <f>data__66[[#This Row],[Distance between two points]]*1852</f>
        <v>762.41458368720578</v>
      </c>
      <c r="P8583" s="6">
        <f>data__66[[#This Row],[Distance(m)]]/1000</f>
        <v>0.76241458368720583</v>
      </c>
      <c r="Q8583" s="7">
        <f>ABS(data__66[[#This Row],[Time (C)]]-H8582)</f>
        <v>3.4722222222216548E-4</v>
      </c>
      <c r="R8583" s="6">
        <f t="shared" si="674"/>
        <v>30</v>
      </c>
      <c r="S8583" s="6">
        <f>(SUMIF(data__66[Trip ID],data__66[[#This Row],[Trip ID]],data__66[Distance(m)]))/(SUMIF(data__66[Trip ID],data__66[[#This Row],[Trip ID]],data__66[Time Diff (sec)]))</f>
        <v>2.0822361234081406</v>
      </c>
      <c r="T8583" s="6">
        <f>(data__66[[#This Row],[Speed(m/s)]]-M8582)/data__66[[#This Row],[Time Diff (sec)]]</f>
        <v>-0.17037037037037037</v>
      </c>
      <c r="U8583" s="6">
        <f>AVERAGEIF(data__66[Trip ID],data__66[[#This Row],[Trip ID]],data__66[Acceleration at each point(m/s)])</f>
        <v>5.47401506237284E-3</v>
      </c>
    </row>
    <row r="8584" spans="1:21">
      <c r="A8584">
        <f>IF(data__66[[#This Row],[Point ID]]=1,A8583+1,A8583)</f>
        <v>189</v>
      </c>
      <c r="B8584">
        <v>60</v>
      </c>
      <c r="C8584">
        <v>60306671</v>
      </c>
      <c r="D8584">
        <f t="shared" si="670"/>
        <v>60.511118333333336</v>
      </c>
      <c r="E8584" t="s">
        <v>8166</v>
      </c>
      <c r="F8584">
        <f t="shared" si="671"/>
        <v>14.967588333333333</v>
      </c>
      <c r="G8584">
        <v>200332</v>
      </c>
      <c r="H8584" s="6" t="str">
        <f t="shared" si="673"/>
        <v>20:03:32</v>
      </c>
      <c r="I8584">
        <v>110611</v>
      </c>
      <c r="J8584" t="str">
        <f t="shared" si="672"/>
        <v>11-06-11</v>
      </c>
      <c r="K8584">
        <v>8059</v>
      </c>
      <c r="L8584">
        <f>data__66[[#This Row],[Speed]]/100</f>
        <v>80.59</v>
      </c>
      <c r="M8584">
        <f>data__66[[#This Row],[Speed (Km/h)]]*(1000/3600)</f>
        <v>22.386111111111113</v>
      </c>
      <c r="N8584" s="6">
        <f>ACOS(COS(RADIANS(90-D8583))*COS(RADIANS(90-D8584))+SIN(RADIANS(90-D8583))*SIN(RADIANS(90-D8584))*COS(RADIANS(F8583-F8584)))*3959*1.60934</f>
        <v>0.58627126856405143</v>
      </c>
      <c r="O8584" s="6">
        <f>data__66[[#This Row],[Distance between two points]]*1852</f>
        <v>1085.7743893806232</v>
      </c>
      <c r="P8584" s="6">
        <f>data__66[[#This Row],[Distance(m)]]/1000</f>
        <v>1.0857743893806233</v>
      </c>
      <c r="Q8584" s="7">
        <f>ABS(data__66[[#This Row],[Time (C)]]-H8583)</f>
        <v>3.4722222222216548E-4</v>
      </c>
      <c r="R8584" s="6">
        <f t="shared" si="674"/>
        <v>30</v>
      </c>
      <c r="S8584" s="6">
        <f>(SUMIF(data__66[Trip ID],data__66[[#This Row],[Trip ID]],data__66[Distance(m)]))/(SUMIF(data__66[Trip ID],data__66[[#This Row],[Trip ID]],data__66[Time Diff (sec)]))</f>
        <v>2.0822361234081406</v>
      </c>
      <c r="T8584" s="6">
        <f>(data__66[[#This Row],[Speed(m/s)]]-M8583)/data__66[[#This Row],[Time Diff (sec)]]</f>
        <v>0.32768518518518519</v>
      </c>
      <c r="U8584" s="6">
        <f>AVERAGEIF(data__66[Trip ID],data__66[[#This Row],[Trip ID]],data__66[Acceleration at each point(m/s)])</f>
        <v>5.47401506237284E-3</v>
      </c>
    </row>
    <row r="8585" spans="1:21">
      <c r="A8585">
        <f>IF(data__66[[#This Row],[Point ID]]=1,A8584+1,A8584)</f>
        <v>189</v>
      </c>
      <c r="B8585">
        <v>61</v>
      </c>
      <c r="C8585">
        <v>60309461</v>
      </c>
      <c r="D8585">
        <f t="shared" si="670"/>
        <v>60.515768333333334</v>
      </c>
      <c r="E8585" t="s">
        <v>8167</v>
      </c>
      <c r="F8585">
        <f t="shared" si="671"/>
        <v>14.975956666666667</v>
      </c>
      <c r="G8585">
        <v>200402</v>
      </c>
      <c r="H8585" s="6" t="str">
        <f t="shared" si="673"/>
        <v>20:04:02</v>
      </c>
      <c r="I8585">
        <v>110611</v>
      </c>
      <c r="J8585" t="str">
        <f t="shared" si="672"/>
        <v>11-06-11</v>
      </c>
      <c r="K8585">
        <v>8490</v>
      </c>
      <c r="L8585">
        <f>data__66[[#This Row],[Speed]]/100</f>
        <v>84.9</v>
      </c>
      <c r="M8585">
        <f>data__66[[#This Row],[Speed (Km/h)]]*(1000/3600)</f>
        <v>23.583333333333336</v>
      </c>
      <c r="N8585" s="6">
        <f>ACOS(COS(RADIANS(90-D8584))*COS(RADIANS(90-D8585))+SIN(RADIANS(90-D8584))*SIN(RADIANS(90-D8585))*COS(RADIANS(F8584-F8585)))*3959*1.60934</f>
        <v>0.6907853206857506</v>
      </c>
      <c r="O8585" s="6">
        <f>data__66[[#This Row],[Distance between two points]]*1852</f>
        <v>1279.3344139100102</v>
      </c>
      <c r="P8585" s="6">
        <f>data__66[[#This Row],[Distance(m)]]/1000</f>
        <v>1.2793344139100102</v>
      </c>
      <c r="Q8585" s="7">
        <f>ABS(data__66[[#This Row],[Time (C)]]-H8584)</f>
        <v>3.4722222222238752E-4</v>
      </c>
      <c r="R8585" s="6">
        <f t="shared" si="674"/>
        <v>30</v>
      </c>
      <c r="S8585" s="6">
        <f>(SUMIF(data__66[Trip ID],data__66[[#This Row],[Trip ID]],data__66[Distance(m)]))/(SUMIF(data__66[Trip ID],data__66[[#This Row],[Trip ID]],data__66[Time Diff (sec)]))</f>
        <v>2.0822361234081406</v>
      </c>
      <c r="T8585" s="6">
        <f>(data__66[[#This Row],[Speed(m/s)]]-M8584)/data__66[[#This Row],[Time Diff (sec)]]</f>
        <v>3.9907407407407426E-2</v>
      </c>
      <c r="U8585" s="6">
        <f>AVERAGEIF(data__66[Trip ID],data__66[[#This Row],[Trip ID]],data__66[Acceleration at each point(m/s)])</f>
        <v>5.47401506237284E-3</v>
      </c>
    </row>
    <row r="8586" spans="1:21">
      <c r="A8586">
        <f>IF(data__66[[#This Row],[Point ID]]=1,A8585+1,A8585)</f>
        <v>189</v>
      </c>
      <c r="B8586">
        <v>62</v>
      </c>
      <c r="C8586">
        <v>60311949</v>
      </c>
      <c r="D8586">
        <f t="shared" si="670"/>
        <v>60.519914999999997</v>
      </c>
      <c r="E8586" t="s">
        <v>8168</v>
      </c>
      <c r="F8586">
        <f t="shared" si="671"/>
        <v>14.985603333333334</v>
      </c>
      <c r="G8586">
        <v>200432</v>
      </c>
      <c r="H8586" s="6" t="str">
        <f t="shared" si="673"/>
        <v>20:04:32</v>
      </c>
      <c r="I8586">
        <v>110611</v>
      </c>
      <c r="J8586" t="str">
        <f t="shared" si="672"/>
        <v>11-06-11</v>
      </c>
      <c r="K8586">
        <v>8570</v>
      </c>
      <c r="L8586">
        <f>data__66[[#This Row],[Speed]]/100</f>
        <v>85.7</v>
      </c>
      <c r="M8586">
        <f>data__66[[#This Row],[Speed (Km/h)]]*(1000/3600)</f>
        <v>23.805555555555557</v>
      </c>
      <c r="N8586" s="6">
        <f>ACOS(COS(RADIANS(90-D8585))*COS(RADIANS(90-D8586))+SIN(RADIANS(90-D8585))*SIN(RADIANS(90-D8586))*COS(RADIANS(F8585-F8586)))*3959*1.60934</f>
        <v>0.70096518313240996</v>
      </c>
      <c r="O8586" s="6">
        <f>data__66[[#This Row],[Distance between two points]]*1852</f>
        <v>1298.1875191612232</v>
      </c>
      <c r="P8586" s="6">
        <f>data__66[[#This Row],[Distance(m)]]/1000</f>
        <v>1.2981875191612233</v>
      </c>
      <c r="Q8586" s="7">
        <f>ABS(data__66[[#This Row],[Time (C)]]-H8585)</f>
        <v>3.4722222222216548E-4</v>
      </c>
      <c r="R8586" s="6">
        <f t="shared" si="674"/>
        <v>30</v>
      </c>
      <c r="S8586" s="6">
        <f>(SUMIF(data__66[Trip ID],data__66[[#This Row],[Trip ID]],data__66[Distance(m)]))/(SUMIF(data__66[Trip ID],data__66[[#This Row],[Trip ID]],data__66[Time Diff (sec)]))</f>
        <v>2.0822361234081406</v>
      </c>
      <c r="T8586" s="6">
        <f>(data__66[[#This Row],[Speed(m/s)]]-M8585)/data__66[[#This Row],[Time Diff (sec)]]</f>
        <v>7.4074074074073808E-3</v>
      </c>
      <c r="U8586" s="6">
        <f>AVERAGEIF(data__66[Trip ID],data__66[[#This Row],[Trip ID]],data__66[Acceleration at each point(m/s)])</f>
        <v>5.47401506237284E-3</v>
      </c>
    </row>
    <row r="8587" spans="1:21">
      <c r="A8587">
        <f>IF(data__66[[#This Row],[Point ID]]=1,A8586+1,A8586)</f>
        <v>189</v>
      </c>
      <c r="B8587">
        <v>63</v>
      </c>
      <c r="C8587">
        <v>60312948</v>
      </c>
      <c r="D8587">
        <f t="shared" si="670"/>
        <v>60.52158</v>
      </c>
      <c r="E8587" t="s">
        <v>8169</v>
      </c>
      <c r="F8587">
        <f t="shared" si="671"/>
        <v>14.997966666666667</v>
      </c>
      <c r="G8587">
        <v>200502</v>
      </c>
      <c r="H8587" s="6" t="str">
        <f t="shared" si="673"/>
        <v>20:05:02</v>
      </c>
      <c r="I8587">
        <v>110611</v>
      </c>
      <c r="J8587" t="str">
        <f t="shared" si="672"/>
        <v>11-06-11</v>
      </c>
      <c r="K8587">
        <v>8560</v>
      </c>
      <c r="L8587">
        <f>data__66[[#This Row],[Speed]]/100</f>
        <v>85.6</v>
      </c>
      <c r="M8587">
        <f>data__66[[#This Row],[Speed (Km/h)]]*(1000/3600)</f>
        <v>23.777777777777779</v>
      </c>
      <c r="N8587" s="6">
        <f>ACOS(COS(RADIANS(90-D8586))*COS(RADIANS(90-D8587))+SIN(RADIANS(90-D8586))*SIN(RADIANS(90-D8587))*COS(RADIANS(F8586-F8587)))*3959*1.60934</f>
        <v>0.70143821891839808</v>
      </c>
      <c r="O8587" s="6">
        <f>data__66[[#This Row],[Distance between two points]]*1852</f>
        <v>1299.0635814368732</v>
      </c>
      <c r="P8587" s="6">
        <f>data__66[[#This Row],[Distance(m)]]/1000</f>
        <v>1.2990635814368732</v>
      </c>
      <c r="Q8587" s="7">
        <f>ABS(data__66[[#This Row],[Time (C)]]-H8586)</f>
        <v>3.472222222222765E-4</v>
      </c>
      <c r="R8587" s="6">
        <f t="shared" si="674"/>
        <v>30</v>
      </c>
      <c r="S8587" s="6">
        <f>(SUMIF(data__66[Trip ID],data__66[[#This Row],[Trip ID]],data__66[Distance(m)]))/(SUMIF(data__66[Trip ID],data__66[[#This Row],[Trip ID]],data__66[Time Diff (sec)]))</f>
        <v>2.0822361234081406</v>
      </c>
      <c r="T8587" s="6">
        <f>(data__66[[#This Row],[Speed(m/s)]]-M8586)/data__66[[#This Row],[Time Diff (sec)]]</f>
        <v>-9.259259259259522E-4</v>
      </c>
      <c r="U8587" s="6">
        <f>AVERAGEIF(data__66[Trip ID],data__66[[#This Row],[Trip ID]],data__66[Acceleration at each point(m/s)])</f>
        <v>5.47401506237284E-3</v>
      </c>
    </row>
    <row r="8588" spans="1:21">
      <c r="A8588">
        <f>IF(data__66[[#This Row],[Point ID]]=1,A8587+1,A8587)</f>
        <v>189</v>
      </c>
      <c r="B8588">
        <v>64</v>
      </c>
      <c r="C8588">
        <v>60314607</v>
      </c>
      <c r="D8588">
        <f t="shared" si="670"/>
        <v>60.524344999999997</v>
      </c>
      <c r="E8588" t="s">
        <v>8170</v>
      </c>
      <c r="F8588">
        <f t="shared" si="671"/>
        <v>15.009550000000001</v>
      </c>
      <c r="G8588">
        <v>200532</v>
      </c>
      <c r="H8588" s="6" t="str">
        <f t="shared" si="673"/>
        <v>20:05:32</v>
      </c>
      <c r="I8588">
        <v>110611</v>
      </c>
      <c r="J8588" t="str">
        <f t="shared" si="672"/>
        <v>11-06-11</v>
      </c>
      <c r="K8588">
        <v>8500</v>
      </c>
      <c r="L8588">
        <f>data__66[[#This Row],[Speed]]/100</f>
        <v>85</v>
      </c>
      <c r="M8588">
        <f>data__66[[#This Row],[Speed (Km/h)]]*(1000/3600)</f>
        <v>23.611111111111111</v>
      </c>
      <c r="N8588" s="6">
        <f>ACOS(COS(RADIANS(90-D8587))*COS(RADIANS(90-D8588))+SIN(RADIANS(90-D8587))*SIN(RADIANS(90-D8588))*COS(RADIANS(F8587-F8588)))*3959*1.60934</f>
        <v>0.7044744094655101</v>
      </c>
      <c r="O8588" s="6">
        <f>data__66[[#This Row],[Distance between two points]]*1852</f>
        <v>1304.6866063301247</v>
      </c>
      <c r="P8588" s="6">
        <f>data__66[[#This Row],[Distance(m)]]/1000</f>
        <v>1.3046866063301248</v>
      </c>
      <c r="Q8588" s="7">
        <f>ABS(data__66[[#This Row],[Time (C)]]-H8587)</f>
        <v>3.4722222222216548E-4</v>
      </c>
      <c r="R8588" s="6">
        <f t="shared" si="674"/>
        <v>30</v>
      </c>
      <c r="S8588" s="6">
        <f>(SUMIF(data__66[Trip ID],data__66[[#This Row],[Trip ID]],data__66[Distance(m)]))/(SUMIF(data__66[Trip ID],data__66[[#This Row],[Trip ID]],data__66[Time Diff (sec)]))</f>
        <v>2.0822361234081406</v>
      </c>
      <c r="T8588" s="6">
        <f>(data__66[[#This Row],[Speed(m/s)]]-M8587)/data__66[[#This Row],[Time Diff (sec)]]</f>
        <v>-5.5555555555555948E-3</v>
      </c>
      <c r="U8588" s="6">
        <f>AVERAGEIF(data__66[Trip ID],data__66[[#This Row],[Trip ID]],data__66[Acceleration at each point(m/s)])</f>
        <v>5.47401506237284E-3</v>
      </c>
    </row>
    <row r="8589" spans="1:21">
      <c r="A8589">
        <f>IF(data__66[[#This Row],[Point ID]]=1,A8588+1,A8588)</f>
        <v>189</v>
      </c>
      <c r="B8589">
        <v>65</v>
      </c>
      <c r="C8589">
        <v>60317069</v>
      </c>
      <c r="D8589">
        <f t="shared" si="670"/>
        <v>60.52844833333333</v>
      </c>
      <c r="E8589" t="s">
        <v>8171</v>
      </c>
      <c r="F8589">
        <f t="shared" si="671"/>
        <v>15.019463333333332</v>
      </c>
      <c r="G8589">
        <v>200602</v>
      </c>
      <c r="H8589" s="6" t="str">
        <f t="shared" si="673"/>
        <v>20:06:02</v>
      </c>
      <c r="I8589">
        <v>110611</v>
      </c>
      <c r="J8589" t="str">
        <f t="shared" si="672"/>
        <v>11-06-11</v>
      </c>
      <c r="K8589">
        <v>8580</v>
      </c>
      <c r="L8589">
        <f>data__66[[#This Row],[Speed]]/100</f>
        <v>85.8</v>
      </c>
      <c r="M8589">
        <f>data__66[[#This Row],[Speed (Km/h)]]*(1000/3600)</f>
        <v>23.833333333333332</v>
      </c>
      <c r="N8589" s="6">
        <f>ACOS(COS(RADIANS(90-D8588))*COS(RADIANS(90-D8589))+SIN(RADIANS(90-D8588))*SIN(RADIANS(90-D8589))*COS(RADIANS(F8588-F8589)))*3959*1.60934</f>
        <v>0.70880091968902703</v>
      </c>
      <c r="O8589" s="6">
        <f>data__66[[#This Row],[Distance between two points]]*1852</f>
        <v>1312.699303264078</v>
      </c>
      <c r="P8589" s="6">
        <f>data__66[[#This Row],[Distance(m)]]/1000</f>
        <v>1.3126993032640781</v>
      </c>
      <c r="Q8589" s="7">
        <f>ABS(data__66[[#This Row],[Time (C)]]-H8588)</f>
        <v>3.4722222222216548E-4</v>
      </c>
      <c r="R8589" s="6">
        <f t="shared" si="674"/>
        <v>30</v>
      </c>
      <c r="S8589" s="6">
        <f>(SUMIF(data__66[Trip ID],data__66[[#This Row],[Trip ID]],data__66[Distance(m)]))/(SUMIF(data__66[Trip ID],data__66[[#This Row],[Trip ID]],data__66[Time Diff (sec)]))</f>
        <v>2.0822361234081406</v>
      </c>
      <c r="T8589" s="6">
        <f>(data__66[[#This Row],[Speed(m/s)]]-M8588)/data__66[[#This Row],[Time Diff (sec)]]</f>
        <v>7.4074074074073808E-3</v>
      </c>
      <c r="U8589" s="6">
        <f>AVERAGEIF(data__66[Trip ID],data__66[[#This Row],[Trip ID]],data__66[Acceleration at each point(m/s)])</f>
        <v>5.47401506237284E-3</v>
      </c>
    </row>
    <row r="8590" spans="1:21">
      <c r="A8590">
        <f>IF(data__66[[#This Row],[Point ID]]=1,A8589+1,A8589)</f>
        <v>189</v>
      </c>
      <c r="B8590">
        <v>66</v>
      </c>
      <c r="C8590">
        <v>60319195</v>
      </c>
      <c r="D8590">
        <f t="shared" si="670"/>
        <v>60.53199166666667</v>
      </c>
      <c r="E8590" t="s">
        <v>8172</v>
      </c>
      <c r="F8590">
        <f t="shared" si="671"/>
        <v>15.030043333333333</v>
      </c>
      <c r="G8590">
        <v>200632</v>
      </c>
      <c r="H8590" s="6" t="str">
        <f t="shared" si="673"/>
        <v>20:06:32</v>
      </c>
      <c r="I8590">
        <v>110611</v>
      </c>
      <c r="J8590" t="str">
        <f t="shared" si="672"/>
        <v>11-06-11</v>
      </c>
      <c r="K8590">
        <v>8520</v>
      </c>
      <c r="L8590">
        <f>data__66[[#This Row],[Speed]]/100</f>
        <v>85.2</v>
      </c>
      <c r="M8590">
        <f>data__66[[#This Row],[Speed (Km/h)]]*(1000/3600)</f>
        <v>23.666666666666668</v>
      </c>
      <c r="N8590" s="6">
        <f>ACOS(COS(RADIANS(90-D8589))*COS(RADIANS(90-D8590))+SIN(RADIANS(90-D8589))*SIN(RADIANS(90-D8590))*COS(RADIANS(F8589-F8590)))*3959*1.60934</f>
        <v>0.70019048322745447</v>
      </c>
      <c r="O8590" s="6">
        <f>data__66[[#This Row],[Distance between two points]]*1852</f>
        <v>1296.7527749372457</v>
      </c>
      <c r="P8590" s="6">
        <f>data__66[[#This Row],[Distance(m)]]/1000</f>
        <v>1.2967527749372456</v>
      </c>
      <c r="Q8590" s="7">
        <f>ABS(data__66[[#This Row],[Time (C)]]-H8589)</f>
        <v>3.472222222222765E-4</v>
      </c>
      <c r="R8590" s="6">
        <f t="shared" si="674"/>
        <v>30</v>
      </c>
      <c r="S8590" s="6">
        <f>(SUMIF(data__66[Trip ID],data__66[[#This Row],[Trip ID]],data__66[Distance(m)]))/(SUMIF(data__66[Trip ID],data__66[[#This Row],[Trip ID]],data__66[Time Diff (sec)]))</f>
        <v>2.0822361234081406</v>
      </c>
      <c r="T8590" s="6">
        <f>(data__66[[#This Row],[Speed(m/s)]]-M8589)/data__66[[#This Row],[Time Diff (sec)]]</f>
        <v>-5.5555555555554768E-3</v>
      </c>
      <c r="U8590" s="6">
        <f>AVERAGEIF(data__66[Trip ID],data__66[[#This Row],[Trip ID]],data__66[Acceleration at each point(m/s)])</f>
        <v>5.47401506237284E-3</v>
      </c>
    </row>
    <row r="8591" spans="1:21">
      <c r="A8591">
        <f>IF(data__66[[#This Row],[Point ID]]=1,A8590+1,A8590)</f>
        <v>189</v>
      </c>
      <c r="B8591">
        <v>67</v>
      </c>
      <c r="C8591">
        <v>60320096</v>
      </c>
      <c r="D8591">
        <f t="shared" si="670"/>
        <v>60.533493333333332</v>
      </c>
      <c r="E8591" t="s">
        <v>8173</v>
      </c>
      <c r="F8591">
        <f t="shared" si="671"/>
        <v>15.042478333333333</v>
      </c>
      <c r="G8591">
        <v>200702</v>
      </c>
      <c r="H8591" s="6" t="str">
        <f t="shared" si="673"/>
        <v>20:07:02</v>
      </c>
      <c r="I8591">
        <v>110611</v>
      </c>
      <c r="J8591" t="str">
        <f t="shared" si="672"/>
        <v>11-06-11</v>
      </c>
      <c r="K8591">
        <v>8490</v>
      </c>
      <c r="L8591">
        <f>data__66[[#This Row],[Speed]]/100</f>
        <v>84.9</v>
      </c>
      <c r="M8591">
        <f>data__66[[#This Row],[Speed (Km/h)]]*(1000/3600)</f>
        <v>23.583333333333336</v>
      </c>
      <c r="N8591" s="6">
        <f>ACOS(COS(RADIANS(90-D8590))*COS(RADIANS(90-D8591))+SIN(RADIANS(90-D8590))*SIN(RADIANS(90-D8591))*COS(RADIANS(F8590-F8591)))*3959*1.60934</f>
        <v>0.70042764046164907</v>
      </c>
      <c r="O8591" s="6">
        <f>data__66[[#This Row],[Distance between two points]]*1852</f>
        <v>1297.191990134974</v>
      </c>
      <c r="P8591" s="6">
        <f>data__66[[#This Row],[Distance(m)]]/1000</f>
        <v>1.297191990134974</v>
      </c>
      <c r="Q8591" s="7">
        <f>ABS(data__66[[#This Row],[Time (C)]]-H8590)</f>
        <v>3.4722222222216548E-4</v>
      </c>
      <c r="R8591" s="6">
        <f t="shared" si="674"/>
        <v>30</v>
      </c>
      <c r="S8591" s="6">
        <f>(SUMIF(data__66[Trip ID],data__66[[#This Row],[Trip ID]],data__66[Distance(m)]))/(SUMIF(data__66[Trip ID],data__66[[#This Row],[Trip ID]],data__66[Time Diff (sec)]))</f>
        <v>2.0822361234081406</v>
      </c>
      <c r="T8591" s="6">
        <f>(data__66[[#This Row],[Speed(m/s)]]-M8590)/data__66[[#This Row],[Time Diff (sec)]]</f>
        <v>-2.7777777777777384E-3</v>
      </c>
      <c r="U8591" s="6">
        <f>AVERAGEIF(data__66[Trip ID],data__66[[#This Row],[Trip ID]],data__66[Acceleration at each point(m/s)])</f>
        <v>5.47401506237284E-3</v>
      </c>
    </row>
    <row r="8592" spans="1:21">
      <c r="A8592">
        <f>IF(data__66[[#This Row],[Point ID]]=1,A8591+1,A8591)</f>
        <v>189</v>
      </c>
      <c r="B8592">
        <v>68</v>
      </c>
      <c r="C8592">
        <v>60322692</v>
      </c>
      <c r="D8592">
        <f t="shared" si="670"/>
        <v>60.537819999999996</v>
      </c>
      <c r="E8592" t="s">
        <v>8174</v>
      </c>
      <c r="F8592">
        <f t="shared" si="671"/>
        <v>15.051976666666667</v>
      </c>
      <c r="G8592">
        <v>200732</v>
      </c>
      <c r="H8592" s="6" t="str">
        <f t="shared" si="673"/>
        <v>20:07:32</v>
      </c>
      <c r="I8592">
        <v>110611</v>
      </c>
      <c r="J8592" t="str">
        <f t="shared" si="672"/>
        <v>11-06-11</v>
      </c>
      <c r="K8592">
        <v>8510</v>
      </c>
      <c r="L8592">
        <f>data__66[[#This Row],[Speed]]/100</f>
        <v>85.1</v>
      </c>
      <c r="M8592">
        <f>data__66[[#This Row],[Speed (Km/h)]]*(1000/3600)</f>
        <v>23.638888888888889</v>
      </c>
      <c r="N8592" s="6">
        <f>ACOS(COS(RADIANS(90-D8591))*COS(RADIANS(90-D8592))+SIN(RADIANS(90-D8591))*SIN(RADIANS(90-D8592))*COS(RADIANS(F8591-F8592)))*3959*1.60934</f>
        <v>0.70810275292132707</v>
      </c>
      <c r="O8592" s="6">
        <f>data__66[[#This Row],[Distance between two points]]*1852</f>
        <v>1311.4062984102977</v>
      </c>
      <c r="P8592" s="6">
        <f>data__66[[#This Row],[Distance(m)]]/1000</f>
        <v>1.3114062984102977</v>
      </c>
      <c r="Q8592" s="7">
        <f>ABS(data__66[[#This Row],[Time (C)]]-H8591)</f>
        <v>3.4722222222216548E-4</v>
      </c>
      <c r="R8592" s="6">
        <f t="shared" si="674"/>
        <v>30</v>
      </c>
      <c r="S8592" s="6">
        <f>(SUMIF(data__66[Trip ID],data__66[[#This Row],[Trip ID]],data__66[Distance(m)]))/(SUMIF(data__66[Trip ID],data__66[[#This Row],[Trip ID]],data__66[Time Diff (sec)]))</f>
        <v>2.0822361234081406</v>
      </c>
      <c r="T8592" s="6">
        <f>(data__66[[#This Row],[Speed(m/s)]]-M8591)/data__66[[#This Row],[Time Diff (sec)]]</f>
        <v>1.851851851851786E-3</v>
      </c>
      <c r="U8592" s="6">
        <f>AVERAGEIF(data__66[Trip ID],data__66[[#This Row],[Trip ID]],data__66[Acceleration at each point(m/s)])</f>
        <v>5.47401506237284E-3</v>
      </c>
    </row>
    <row r="8593" spans="1:21">
      <c r="A8593">
        <f>IF(data__66[[#This Row],[Point ID]]=1,A8592+1,A8592)</f>
        <v>189</v>
      </c>
      <c r="B8593">
        <v>69</v>
      </c>
      <c r="C8593">
        <v>60325618</v>
      </c>
      <c r="D8593">
        <f t="shared" si="670"/>
        <v>60.542696666666664</v>
      </c>
      <c r="E8593" t="s">
        <v>8175</v>
      </c>
      <c r="F8593">
        <f t="shared" si="671"/>
        <v>15.060208333333334</v>
      </c>
      <c r="G8593">
        <v>200802</v>
      </c>
      <c r="H8593" s="6" t="str">
        <f t="shared" si="673"/>
        <v>20:08:02</v>
      </c>
      <c r="I8593">
        <v>110611</v>
      </c>
      <c r="J8593" t="str">
        <f t="shared" si="672"/>
        <v>11-06-11</v>
      </c>
      <c r="K8593">
        <v>8540</v>
      </c>
      <c r="L8593">
        <f>data__66[[#This Row],[Speed]]/100</f>
        <v>85.4</v>
      </c>
      <c r="M8593">
        <f>data__66[[#This Row],[Speed (Km/h)]]*(1000/3600)</f>
        <v>23.722222222222225</v>
      </c>
      <c r="N8593" s="6">
        <f>ACOS(COS(RADIANS(90-D8592))*COS(RADIANS(90-D8593))+SIN(RADIANS(90-D8592))*SIN(RADIANS(90-D8593))*COS(RADIANS(F8592-F8593)))*3959*1.60934</f>
        <v>0.7048077117622441</v>
      </c>
      <c r="O8593" s="6">
        <f>data__66[[#This Row],[Distance between two points]]*1852</f>
        <v>1305.303882183676</v>
      </c>
      <c r="P8593" s="6">
        <f>data__66[[#This Row],[Distance(m)]]/1000</f>
        <v>1.305303882183676</v>
      </c>
      <c r="Q8593" s="7">
        <f>ABS(data__66[[#This Row],[Time (C)]]-H8592)</f>
        <v>3.4722222222238752E-4</v>
      </c>
      <c r="R8593" s="6">
        <f t="shared" si="674"/>
        <v>30</v>
      </c>
      <c r="S8593" s="6">
        <f>(SUMIF(data__66[Trip ID],data__66[[#This Row],[Trip ID]],data__66[Distance(m)]))/(SUMIF(data__66[Trip ID],data__66[[#This Row],[Trip ID]],data__66[Time Diff (sec)]))</f>
        <v>2.0822361234081406</v>
      </c>
      <c r="T8593" s="6">
        <f>(data__66[[#This Row],[Speed(m/s)]]-M8592)/data__66[[#This Row],[Time Diff (sec)]]</f>
        <v>2.7777777777778568E-3</v>
      </c>
      <c r="U8593" s="6">
        <f>AVERAGEIF(data__66[Trip ID],data__66[[#This Row],[Trip ID]],data__66[Acceleration at each point(m/s)])</f>
        <v>5.47401506237284E-3</v>
      </c>
    </row>
    <row r="8594" spans="1:21">
      <c r="A8594">
        <f>IF(data__66[[#This Row],[Point ID]]=1,A8593+1,A8593)</f>
        <v>189</v>
      </c>
      <c r="B8594">
        <v>70</v>
      </c>
      <c r="C8594">
        <v>60327962</v>
      </c>
      <c r="D8594">
        <f t="shared" si="670"/>
        <v>60.54660333333333</v>
      </c>
      <c r="E8594" t="s">
        <v>8176</v>
      </c>
      <c r="F8594">
        <f t="shared" si="671"/>
        <v>15.070158333333334</v>
      </c>
      <c r="G8594">
        <v>200832</v>
      </c>
      <c r="H8594" s="6" t="str">
        <f t="shared" si="673"/>
        <v>20:08:32</v>
      </c>
      <c r="I8594">
        <v>110611</v>
      </c>
      <c r="J8594" t="str">
        <f t="shared" si="672"/>
        <v>11-06-11</v>
      </c>
      <c r="K8594">
        <v>8510</v>
      </c>
      <c r="L8594">
        <f>data__66[[#This Row],[Speed]]/100</f>
        <v>85.1</v>
      </c>
      <c r="M8594">
        <f>data__66[[#This Row],[Speed (Km/h)]]*(1000/3600)</f>
        <v>23.638888888888889</v>
      </c>
      <c r="N8594" s="6">
        <f>ACOS(COS(RADIANS(90-D8593))*COS(RADIANS(90-D8594))+SIN(RADIANS(90-D8593))*SIN(RADIANS(90-D8594))*COS(RADIANS(F8593-F8594)))*3959*1.60934</f>
        <v>0.6962507900326127</v>
      </c>
      <c r="O8594" s="6">
        <f>data__66[[#This Row],[Distance between two points]]*1852</f>
        <v>1289.4564631403987</v>
      </c>
      <c r="P8594" s="6">
        <f>data__66[[#This Row],[Distance(m)]]/1000</f>
        <v>1.2894564631403986</v>
      </c>
      <c r="Q8594" s="7">
        <f>ABS(data__66[[#This Row],[Time (C)]]-H8593)</f>
        <v>3.4722222222216548E-4</v>
      </c>
      <c r="R8594" s="6">
        <f t="shared" si="674"/>
        <v>30</v>
      </c>
      <c r="S8594" s="6">
        <f>(SUMIF(data__66[Trip ID],data__66[[#This Row],[Trip ID]],data__66[Distance(m)]))/(SUMIF(data__66[Trip ID],data__66[[#This Row],[Trip ID]],data__66[Time Diff (sec)]))</f>
        <v>2.0822361234081406</v>
      </c>
      <c r="T8594" s="6">
        <f>(data__66[[#This Row],[Speed(m/s)]]-M8593)/data__66[[#This Row],[Time Diff (sec)]]</f>
        <v>-2.7777777777778568E-3</v>
      </c>
      <c r="U8594" s="6">
        <f>AVERAGEIF(data__66[Trip ID],data__66[[#This Row],[Trip ID]],data__66[Acceleration at each point(m/s)])</f>
        <v>5.47401506237284E-3</v>
      </c>
    </row>
    <row r="8595" spans="1:21">
      <c r="A8595">
        <f>IF(data__66[[#This Row],[Point ID]]=1,A8594+1,A8594)</f>
        <v>189</v>
      </c>
      <c r="B8595">
        <v>71</v>
      </c>
      <c r="C8595">
        <v>60329862</v>
      </c>
      <c r="D8595">
        <f t="shared" si="670"/>
        <v>60.549770000000002</v>
      </c>
      <c r="E8595" t="s">
        <v>8177</v>
      </c>
      <c r="F8595">
        <f t="shared" si="671"/>
        <v>15.081323333333334</v>
      </c>
      <c r="G8595">
        <v>200902</v>
      </c>
      <c r="H8595" s="6" t="str">
        <f t="shared" si="673"/>
        <v>20:09:02</v>
      </c>
      <c r="I8595">
        <v>110611</v>
      </c>
      <c r="J8595" t="str">
        <f t="shared" si="672"/>
        <v>11-06-11</v>
      </c>
      <c r="K8595">
        <v>8520</v>
      </c>
      <c r="L8595">
        <f>data__66[[#This Row],[Speed]]/100</f>
        <v>85.2</v>
      </c>
      <c r="M8595">
        <f>data__66[[#This Row],[Speed (Km/h)]]*(1000/3600)</f>
        <v>23.666666666666668</v>
      </c>
      <c r="N8595" s="6">
        <f>ACOS(COS(RADIANS(90-D8594))*COS(RADIANS(90-D8595))+SIN(RADIANS(90-D8594))*SIN(RADIANS(90-D8595))*COS(RADIANS(F8594-F8595)))*3959*1.60934</f>
        <v>0.70474881600891848</v>
      </c>
      <c r="O8595" s="6">
        <f>data__66[[#This Row],[Distance between two points]]*1852</f>
        <v>1305.194807248517</v>
      </c>
      <c r="P8595" s="6">
        <f>data__66[[#This Row],[Distance(m)]]/1000</f>
        <v>1.3051948072485171</v>
      </c>
      <c r="Q8595" s="7">
        <f>ABS(data__66[[#This Row],[Time (C)]]-H8594)</f>
        <v>3.472222222222765E-4</v>
      </c>
      <c r="R8595" s="6">
        <f t="shared" si="674"/>
        <v>30</v>
      </c>
      <c r="S8595" s="6">
        <f>(SUMIF(data__66[Trip ID],data__66[[#This Row],[Trip ID]],data__66[Distance(m)]))/(SUMIF(data__66[Trip ID],data__66[[#This Row],[Trip ID]],data__66[Time Diff (sec)]))</f>
        <v>2.0822361234081406</v>
      </c>
      <c r="T8595" s="6">
        <f>(data__66[[#This Row],[Speed(m/s)]]-M8594)/data__66[[#This Row],[Time Diff (sec)]]</f>
        <v>9.259259259259522E-4</v>
      </c>
      <c r="U8595" s="6">
        <f>AVERAGEIF(data__66[Trip ID],data__66[[#This Row],[Trip ID]],data__66[Acceleration at each point(m/s)])</f>
        <v>5.47401506237284E-3</v>
      </c>
    </row>
    <row r="8596" spans="1:21">
      <c r="A8596">
        <f>IF(data__66[[#This Row],[Point ID]]=1,A8595+1,A8595)</f>
        <v>189</v>
      </c>
      <c r="B8596">
        <v>72</v>
      </c>
      <c r="C8596">
        <v>60331109</v>
      </c>
      <c r="D8596">
        <f t="shared" si="670"/>
        <v>60.551848333333332</v>
      </c>
      <c r="E8596" t="s">
        <v>8178</v>
      </c>
      <c r="F8596">
        <f t="shared" si="671"/>
        <v>15.093526666666667</v>
      </c>
      <c r="G8596">
        <v>200932</v>
      </c>
      <c r="H8596" s="6" t="str">
        <f t="shared" si="673"/>
        <v>20:09:32</v>
      </c>
      <c r="I8596">
        <v>110611</v>
      </c>
      <c r="J8596" t="str">
        <f t="shared" si="672"/>
        <v>11-06-11</v>
      </c>
      <c r="K8596">
        <v>8540</v>
      </c>
      <c r="L8596">
        <f>data__66[[#This Row],[Speed]]/100</f>
        <v>85.4</v>
      </c>
      <c r="M8596">
        <f>data__66[[#This Row],[Speed (Km/h)]]*(1000/3600)</f>
        <v>23.722222222222225</v>
      </c>
      <c r="N8596" s="6">
        <f>ACOS(COS(RADIANS(90-D8595))*COS(RADIANS(90-D8596))+SIN(RADIANS(90-D8595))*SIN(RADIANS(90-D8596))*COS(RADIANS(F8595-F8596)))*3959*1.60934</f>
        <v>0.70608072263847133</v>
      </c>
      <c r="O8596" s="6">
        <f>data__66[[#This Row],[Distance between two points]]*1852</f>
        <v>1307.661498326449</v>
      </c>
      <c r="P8596" s="6">
        <f>data__66[[#This Row],[Distance(m)]]/1000</f>
        <v>1.307661498326449</v>
      </c>
      <c r="Q8596" s="7">
        <f>ABS(data__66[[#This Row],[Time (C)]]-H8595)</f>
        <v>3.4722222222216548E-4</v>
      </c>
      <c r="R8596" s="6">
        <f t="shared" si="674"/>
        <v>30</v>
      </c>
      <c r="S8596" s="6">
        <f>(SUMIF(data__66[Trip ID],data__66[[#This Row],[Trip ID]],data__66[Distance(m)]))/(SUMIF(data__66[Trip ID],data__66[[#This Row],[Trip ID]],data__66[Time Diff (sec)]))</f>
        <v>2.0822361234081406</v>
      </c>
      <c r="T8596" s="6">
        <f>(data__66[[#This Row],[Speed(m/s)]]-M8595)/data__66[[#This Row],[Time Diff (sec)]]</f>
        <v>1.8518518518519044E-3</v>
      </c>
      <c r="U8596" s="6">
        <f>AVERAGEIF(data__66[Trip ID],data__66[[#This Row],[Trip ID]],data__66[Acceleration at each point(m/s)])</f>
        <v>5.47401506237284E-3</v>
      </c>
    </row>
    <row r="8597" spans="1:21">
      <c r="A8597">
        <f>IF(data__66[[#This Row],[Point ID]]=1,A8596+1,A8596)</f>
        <v>189</v>
      </c>
      <c r="B8597">
        <v>73</v>
      </c>
      <c r="C8597">
        <v>60332227</v>
      </c>
      <c r="D8597">
        <f t="shared" si="670"/>
        <v>60.553711666666665</v>
      </c>
      <c r="E8597" t="s">
        <v>8179</v>
      </c>
      <c r="F8597">
        <f t="shared" si="671"/>
        <v>15.105893333333333</v>
      </c>
      <c r="G8597">
        <v>201002</v>
      </c>
      <c r="H8597" s="6" t="str">
        <f t="shared" si="673"/>
        <v>20:10:02</v>
      </c>
      <c r="I8597">
        <v>110611</v>
      </c>
      <c r="J8597" t="str">
        <f t="shared" si="672"/>
        <v>11-06-11</v>
      </c>
      <c r="K8597">
        <v>8480</v>
      </c>
      <c r="L8597">
        <f>data__66[[#This Row],[Speed]]/100</f>
        <v>84.8</v>
      </c>
      <c r="M8597">
        <f>data__66[[#This Row],[Speed (Km/h)]]*(1000/3600)</f>
        <v>23.555555555555557</v>
      </c>
      <c r="N8597" s="6">
        <f>ACOS(COS(RADIANS(90-D8596))*COS(RADIANS(90-D8597))+SIN(RADIANS(90-D8596))*SIN(RADIANS(90-D8597))*COS(RADIANS(F8596-F8597)))*3959*1.60934</f>
        <v>0.70711403247164362</v>
      </c>
      <c r="O8597" s="6">
        <f>data__66[[#This Row],[Distance between two points]]*1852</f>
        <v>1309.575188137484</v>
      </c>
      <c r="P8597" s="6">
        <f>data__66[[#This Row],[Distance(m)]]/1000</f>
        <v>1.309575188137484</v>
      </c>
      <c r="Q8597" s="7">
        <f>ABS(data__66[[#This Row],[Time (C)]]-H8596)</f>
        <v>3.4722222222216548E-4</v>
      </c>
      <c r="R8597" s="6">
        <f t="shared" si="674"/>
        <v>30</v>
      </c>
      <c r="S8597" s="6">
        <f>(SUMIF(data__66[Trip ID],data__66[[#This Row],[Trip ID]],data__66[Distance(m)]))/(SUMIF(data__66[Trip ID],data__66[[#This Row],[Trip ID]],data__66[Time Diff (sec)]))</f>
        <v>2.0822361234081406</v>
      </c>
      <c r="T8597" s="6">
        <f>(data__66[[#This Row],[Speed(m/s)]]-M8596)/data__66[[#This Row],[Time Diff (sec)]]</f>
        <v>-5.5555555555555948E-3</v>
      </c>
      <c r="U8597" s="6">
        <f>AVERAGEIF(data__66[Trip ID],data__66[[#This Row],[Trip ID]],data__66[Acceleration at each point(m/s)])</f>
        <v>5.47401506237284E-3</v>
      </c>
    </row>
    <row r="8598" spans="1:21">
      <c r="A8598">
        <f>IF(data__66[[#This Row],[Point ID]]=1,A8597+1,A8597)</f>
        <v>189</v>
      </c>
      <c r="B8598">
        <v>74</v>
      </c>
      <c r="C8598">
        <v>60333382</v>
      </c>
      <c r="D8598">
        <f t="shared" si="670"/>
        <v>60.555636666666665</v>
      </c>
      <c r="E8598" t="s">
        <v>8180</v>
      </c>
      <c r="F8598">
        <f t="shared" si="671"/>
        <v>15.116998333333333</v>
      </c>
      <c r="G8598">
        <v>201032</v>
      </c>
      <c r="H8598" s="6" t="str">
        <f t="shared" si="673"/>
        <v>20:10:32</v>
      </c>
      <c r="I8598">
        <v>110611</v>
      </c>
      <c r="J8598" t="str">
        <f t="shared" si="672"/>
        <v>11-06-11</v>
      </c>
      <c r="K8598">
        <v>6320</v>
      </c>
      <c r="L8598">
        <f>data__66[[#This Row],[Speed]]/100</f>
        <v>63.2</v>
      </c>
      <c r="M8598">
        <f>data__66[[#This Row],[Speed (Km/h)]]*(1000/3600)</f>
        <v>17.555555555555557</v>
      </c>
      <c r="N8598" s="6">
        <f>ACOS(COS(RADIANS(90-D8597))*COS(RADIANS(90-D8598))+SIN(RADIANS(90-D8597))*SIN(RADIANS(90-D8598))*COS(RADIANS(F8597-F8598)))*3959*1.60934</f>
        <v>0.64370031100385905</v>
      </c>
      <c r="O8598" s="6">
        <f>data__66[[#This Row],[Distance between two points]]*1852</f>
        <v>1192.132975979147</v>
      </c>
      <c r="P8598" s="6">
        <f>data__66[[#This Row],[Distance(m)]]/1000</f>
        <v>1.192132975979147</v>
      </c>
      <c r="Q8598" s="7">
        <f>ABS(data__66[[#This Row],[Time (C)]]-H8597)</f>
        <v>3.472222222222765E-4</v>
      </c>
      <c r="R8598" s="6">
        <f t="shared" si="674"/>
        <v>30</v>
      </c>
      <c r="S8598" s="6">
        <f>(SUMIF(data__66[Trip ID],data__66[[#This Row],[Trip ID]],data__66[Distance(m)]))/(SUMIF(data__66[Trip ID],data__66[[#This Row],[Trip ID]],data__66[Time Diff (sec)]))</f>
        <v>2.0822361234081406</v>
      </c>
      <c r="T8598" s="6">
        <f>(data__66[[#This Row],[Speed(m/s)]]-M8597)/data__66[[#This Row],[Time Diff (sec)]]</f>
        <v>-0.2</v>
      </c>
      <c r="U8598" s="6">
        <f>AVERAGEIF(data__66[Trip ID],data__66[[#This Row],[Trip ID]],data__66[Acceleration at each point(m/s)])</f>
        <v>5.47401506237284E-3</v>
      </c>
    </row>
    <row r="8599" spans="1:21">
      <c r="A8599">
        <f>IF(data__66[[#This Row],[Point ID]]=1,A8598+1,A8598)</f>
        <v>189</v>
      </c>
      <c r="B8599">
        <v>75</v>
      </c>
      <c r="C8599">
        <v>60334537</v>
      </c>
      <c r="D8599">
        <f t="shared" si="670"/>
        <v>60.557561666666665</v>
      </c>
      <c r="E8599" t="s">
        <v>8181</v>
      </c>
      <c r="F8599">
        <f t="shared" si="671"/>
        <v>15.122719999999999</v>
      </c>
      <c r="G8599">
        <v>201102</v>
      </c>
      <c r="H8599" s="6" t="str">
        <f t="shared" si="673"/>
        <v>20:11:02</v>
      </c>
      <c r="I8599">
        <v>110611</v>
      </c>
      <c r="J8599" t="str">
        <f t="shared" si="672"/>
        <v>11-06-11</v>
      </c>
      <c r="K8599">
        <v>5870</v>
      </c>
      <c r="L8599">
        <f>data__66[[#This Row],[Speed]]/100</f>
        <v>58.7</v>
      </c>
      <c r="M8599">
        <f>data__66[[#This Row],[Speed (Km/h)]]*(1000/3600)</f>
        <v>16.305555555555557</v>
      </c>
      <c r="N8599" s="6">
        <f>ACOS(COS(RADIANS(90-D8598))*COS(RADIANS(90-D8599))+SIN(RADIANS(90-D8598))*SIN(RADIANS(90-D8599))*COS(RADIANS(F8598-F8599)))*3959*1.60934</f>
        <v>0.37900198676491226</v>
      </c>
      <c r="O8599" s="6">
        <f>data__66[[#This Row],[Distance between two points]]*1852</f>
        <v>701.91167948861755</v>
      </c>
      <c r="P8599" s="6">
        <f>data__66[[#This Row],[Distance(m)]]/1000</f>
        <v>0.70191167948861755</v>
      </c>
      <c r="Q8599" s="7">
        <f>ABS(data__66[[#This Row],[Time (C)]]-H8598)</f>
        <v>3.4722222222216548E-4</v>
      </c>
      <c r="R8599" s="6">
        <f t="shared" si="674"/>
        <v>30</v>
      </c>
      <c r="S8599" s="6">
        <f>(SUMIF(data__66[Trip ID],data__66[[#This Row],[Trip ID]],data__66[Distance(m)]))/(SUMIF(data__66[Trip ID],data__66[[#This Row],[Trip ID]],data__66[Time Diff (sec)]))</f>
        <v>2.0822361234081406</v>
      </c>
      <c r="T8599" s="6">
        <f>(data__66[[#This Row],[Speed(m/s)]]-M8598)/data__66[[#This Row],[Time Diff (sec)]]</f>
        <v>-4.1666666666666664E-2</v>
      </c>
      <c r="U8599" s="6">
        <f>AVERAGEIF(data__66[Trip ID],data__66[[#This Row],[Trip ID]],data__66[Acceleration at each point(m/s)])</f>
        <v>5.47401506237284E-3</v>
      </c>
    </row>
    <row r="8600" spans="1:21">
      <c r="A8600">
        <f>IF(data__66[[#This Row],[Point ID]]=1,A8599+1,A8599)</f>
        <v>189</v>
      </c>
      <c r="B8600">
        <v>76</v>
      </c>
      <c r="C8600">
        <v>60335843</v>
      </c>
      <c r="D8600">
        <f t="shared" si="670"/>
        <v>60.559738333333335</v>
      </c>
      <c r="E8600" t="s">
        <v>8182</v>
      </c>
      <c r="F8600">
        <f t="shared" si="671"/>
        <v>15.130098333333333</v>
      </c>
      <c r="G8600">
        <v>201132</v>
      </c>
      <c r="H8600" s="6" t="str">
        <f t="shared" si="673"/>
        <v>20:11:32</v>
      </c>
      <c r="I8600">
        <v>110611</v>
      </c>
      <c r="J8600" t="str">
        <f t="shared" si="672"/>
        <v>11-06-11</v>
      </c>
      <c r="K8600">
        <v>2460</v>
      </c>
      <c r="L8600">
        <f>data__66[[#This Row],[Speed]]/100</f>
        <v>24.6</v>
      </c>
      <c r="M8600">
        <f>data__66[[#This Row],[Speed (Km/h)]]*(1000/3600)</f>
        <v>6.8333333333333339</v>
      </c>
      <c r="N8600" s="6">
        <f>ACOS(COS(RADIANS(90-D8599))*COS(RADIANS(90-D8600))+SIN(RADIANS(90-D8599))*SIN(RADIANS(90-D8600))*COS(RADIANS(F8599-F8600)))*3959*1.60934</f>
        <v>0.47035420371441861</v>
      </c>
      <c r="O8600" s="6">
        <f>data__66[[#This Row],[Distance between two points]]*1852</f>
        <v>871.09598527910327</v>
      </c>
      <c r="P8600" s="6">
        <f>data__66[[#This Row],[Distance(m)]]/1000</f>
        <v>0.87109598527910326</v>
      </c>
      <c r="Q8600" s="7">
        <f>ABS(data__66[[#This Row],[Time (C)]]-H8599)</f>
        <v>3.4722222222238752E-4</v>
      </c>
      <c r="R8600" s="6">
        <f t="shared" si="674"/>
        <v>30</v>
      </c>
      <c r="S8600" s="6">
        <f>(SUMIF(data__66[Trip ID],data__66[[#This Row],[Trip ID]],data__66[Distance(m)]))/(SUMIF(data__66[Trip ID],data__66[[#This Row],[Trip ID]],data__66[Time Diff (sec)]))</f>
        <v>2.0822361234081406</v>
      </c>
      <c r="T8600" s="6">
        <f>(data__66[[#This Row],[Speed(m/s)]]-M8599)/data__66[[#This Row],[Time Diff (sec)]]</f>
        <v>-0.31574074074074077</v>
      </c>
      <c r="U8600" s="6">
        <f>AVERAGEIF(data__66[Trip ID],data__66[[#This Row],[Trip ID]],data__66[Acceleration at each point(m/s)])</f>
        <v>5.47401506237284E-3</v>
      </c>
    </row>
    <row r="8601" spans="1:21">
      <c r="A8601">
        <f>IF(data__66[[#This Row],[Point ID]]=1,A8600+1,A8600)</f>
        <v>189</v>
      </c>
      <c r="B8601">
        <v>77</v>
      </c>
      <c r="C8601">
        <v>60335811</v>
      </c>
      <c r="D8601">
        <f t="shared" si="670"/>
        <v>60.559685000000002</v>
      </c>
      <c r="E8601" t="s">
        <v>8183</v>
      </c>
      <c r="F8601">
        <f t="shared" si="671"/>
        <v>15.135851666666667</v>
      </c>
      <c r="G8601">
        <v>201202</v>
      </c>
      <c r="H8601" s="6" t="str">
        <f t="shared" si="673"/>
        <v>20:12:02</v>
      </c>
      <c r="I8601">
        <v>110611</v>
      </c>
      <c r="J8601" t="str">
        <f t="shared" si="672"/>
        <v>11-06-11</v>
      </c>
      <c r="K8601">
        <v>7370</v>
      </c>
      <c r="L8601">
        <f>data__66[[#This Row],[Speed]]/100</f>
        <v>73.7</v>
      </c>
      <c r="M8601">
        <f>data__66[[#This Row],[Speed (Km/h)]]*(1000/3600)</f>
        <v>20.472222222222225</v>
      </c>
      <c r="N8601" s="6">
        <f>ACOS(COS(RADIANS(90-D8600))*COS(RADIANS(90-D8601))+SIN(RADIANS(90-D8600))*SIN(RADIANS(90-D8601))*COS(RADIANS(F8600-F8601)))*3959*1.60934</f>
        <v>0.31451784914998115</v>
      </c>
      <c r="O8601" s="6">
        <f>data__66[[#This Row],[Distance between two points]]*1852</f>
        <v>582.48705662576515</v>
      </c>
      <c r="P8601" s="6">
        <f>data__66[[#This Row],[Distance(m)]]/1000</f>
        <v>0.58248705662576516</v>
      </c>
      <c r="Q8601" s="7">
        <f>ABS(data__66[[#This Row],[Time (C)]]-H8600)</f>
        <v>3.4722222222216548E-4</v>
      </c>
      <c r="R8601" s="6">
        <f t="shared" si="674"/>
        <v>30</v>
      </c>
      <c r="S8601" s="6">
        <f>(SUMIF(data__66[Trip ID],data__66[[#This Row],[Trip ID]],data__66[Distance(m)]))/(SUMIF(data__66[Trip ID],data__66[[#This Row],[Trip ID]],data__66[Time Diff (sec)]))</f>
        <v>2.0822361234081406</v>
      </c>
      <c r="T8601" s="6">
        <f>(data__66[[#This Row],[Speed(m/s)]]-M8600)/data__66[[#This Row],[Time Diff (sec)]]</f>
        <v>0.45462962962962972</v>
      </c>
      <c r="U8601" s="6">
        <f>AVERAGEIF(data__66[Trip ID],data__66[[#This Row],[Trip ID]],data__66[Acceleration at each point(m/s)])</f>
        <v>5.47401506237284E-3</v>
      </c>
    </row>
    <row r="8602" spans="1:21">
      <c r="A8602">
        <f>IF(data__66[[#This Row],[Point ID]]=1,A8601+1,A8601)</f>
        <v>189</v>
      </c>
      <c r="B8602">
        <v>78</v>
      </c>
      <c r="C8602">
        <v>60333774</v>
      </c>
      <c r="D8602">
        <f t="shared" si="670"/>
        <v>60.556289999999997</v>
      </c>
      <c r="E8602" t="s">
        <v>8184</v>
      </c>
      <c r="F8602">
        <f t="shared" si="671"/>
        <v>15.145156666666667</v>
      </c>
      <c r="G8602">
        <v>201232</v>
      </c>
      <c r="H8602" s="6" t="str">
        <f t="shared" si="673"/>
        <v>20:12:32</v>
      </c>
      <c r="I8602">
        <v>110611</v>
      </c>
      <c r="J8602" t="str">
        <f t="shared" si="672"/>
        <v>11-06-11</v>
      </c>
      <c r="K8602">
        <v>8220</v>
      </c>
      <c r="L8602">
        <f>data__66[[#This Row],[Speed]]/100</f>
        <v>82.2</v>
      </c>
      <c r="M8602">
        <f>data__66[[#This Row],[Speed (Km/h)]]*(1000/3600)</f>
        <v>22.833333333333336</v>
      </c>
      <c r="N8602" s="6">
        <f>ACOS(COS(RADIANS(90-D8601))*COS(RADIANS(90-D8602))+SIN(RADIANS(90-D8601))*SIN(RADIANS(90-D8602))*COS(RADIANS(F8601-F8602)))*3959*1.60934</f>
        <v>0.63341625414413405</v>
      </c>
      <c r="O8602" s="6">
        <f>data__66[[#This Row],[Distance between two points]]*1852</f>
        <v>1173.0869026749363</v>
      </c>
      <c r="P8602" s="6">
        <f>data__66[[#This Row],[Distance(m)]]/1000</f>
        <v>1.1730869026749362</v>
      </c>
      <c r="Q8602" s="7">
        <f>ABS(data__66[[#This Row],[Time (C)]]-H8601)</f>
        <v>3.4722222222216548E-4</v>
      </c>
      <c r="R8602" s="6">
        <f t="shared" si="674"/>
        <v>30</v>
      </c>
      <c r="S8602" s="6">
        <f>(SUMIF(data__66[Trip ID],data__66[[#This Row],[Trip ID]],data__66[Distance(m)]))/(SUMIF(data__66[Trip ID],data__66[[#This Row],[Trip ID]],data__66[Time Diff (sec)]))</f>
        <v>2.0822361234081406</v>
      </c>
      <c r="T8602" s="6">
        <f>(data__66[[#This Row],[Speed(m/s)]]-M8601)/data__66[[#This Row],[Time Diff (sec)]]</f>
        <v>7.8703703703703692E-2</v>
      </c>
      <c r="U8602" s="6">
        <f>AVERAGEIF(data__66[Trip ID],data__66[[#This Row],[Trip ID]],data__66[Acceleration at each point(m/s)])</f>
        <v>5.47401506237284E-3</v>
      </c>
    </row>
    <row r="8603" spans="1:21">
      <c r="A8603">
        <f>IF(data__66[[#This Row],[Point ID]]=1,A8602+1,A8602)</f>
        <v>189</v>
      </c>
      <c r="B8603">
        <v>79</v>
      </c>
      <c r="C8603">
        <v>60331896</v>
      </c>
      <c r="D8603">
        <f t="shared" si="670"/>
        <v>60.553159999999998</v>
      </c>
      <c r="E8603" t="s">
        <v>8185</v>
      </c>
      <c r="F8603">
        <f t="shared" si="671"/>
        <v>15.15587</v>
      </c>
      <c r="G8603">
        <v>201302</v>
      </c>
      <c r="H8603" s="6" t="str">
        <f t="shared" si="673"/>
        <v>20:13:02</v>
      </c>
      <c r="I8603">
        <v>110611</v>
      </c>
      <c r="J8603" t="str">
        <f t="shared" si="672"/>
        <v>11-06-11</v>
      </c>
      <c r="K8603">
        <v>8250</v>
      </c>
      <c r="L8603">
        <f>data__66[[#This Row],[Speed]]/100</f>
        <v>82.5</v>
      </c>
      <c r="M8603">
        <f>data__66[[#This Row],[Speed (Km/h)]]*(1000/3600)</f>
        <v>22.916666666666668</v>
      </c>
      <c r="N8603" s="6">
        <f>ACOS(COS(RADIANS(90-D8602))*COS(RADIANS(90-D8603))+SIN(RADIANS(90-D8602))*SIN(RADIANS(90-D8603))*COS(RADIANS(F8602-F8603)))*3959*1.60934</f>
        <v>0.68127476957303268</v>
      </c>
      <c r="O8603" s="6">
        <f>data__66[[#This Row],[Distance between two points]]*1852</f>
        <v>1261.7208732492566</v>
      </c>
      <c r="P8603" s="6">
        <f>data__66[[#This Row],[Distance(m)]]/1000</f>
        <v>1.2617208732492566</v>
      </c>
      <c r="Q8603" s="7">
        <f>ABS(data__66[[#This Row],[Time (C)]]-H8602)</f>
        <v>3.472222222222765E-4</v>
      </c>
      <c r="R8603" s="6">
        <f t="shared" si="674"/>
        <v>30</v>
      </c>
      <c r="S8603" s="6">
        <f>(SUMIF(data__66[Trip ID],data__66[[#This Row],[Trip ID]],data__66[Distance(m)]))/(SUMIF(data__66[Trip ID],data__66[[#This Row],[Trip ID]],data__66[Time Diff (sec)]))</f>
        <v>2.0822361234081406</v>
      </c>
      <c r="T8603" s="6">
        <f>(data__66[[#This Row],[Speed(m/s)]]-M8602)/data__66[[#This Row],[Time Diff (sec)]]</f>
        <v>2.7777777777777384E-3</v>
      </c>
      <c r="U8603" s="6">
        <f>AVERAGEIF(data__66[Trip ID],data__66[[#This Row],[Trip ID]],data__66[Acceleration at each point(m/s)])</f>
        <v>5.47401506237284E-3</v>
      </c>
    </row>
    <row r="8604" spans="1:21">
      <c r="A8604">
        <f>IF(data__66[[#This Row],[Point ID]]=1,A8603+1,A8603)</f>
        <v>189</v>
      </c>
      <c r="B8604">
        <v>80</v>
      </c>
      <c r="C8604">
        <v>60330544</v>
      </c>
      <c r="D8604">
        <f t="shared" si="670"/>
        <v>60.55090666666667</v>
      </c>
      <c r="E8604" t="s">
        <v>8186</v>
      </c>
      <c r="F8604">
        <f t="shared" si="671"/>
        <v>15.167348333333333</v>
      </c>
      <c r="G8604">
        <v>201332</v>
      </c>
      <c r="H8604" s="6" t="str">
        <f t="shared" si="673"/>
        <v>20:13:32</v>
      </c>
      <c r="I8604">
        <v>110611</v>
      </c>
      <c r="J8604" t="str">
        <f t="shared" si="672"/>
        <v>11-06-11</v>
      </c>
      <c r="K8604">
        <v>8230</v>
      </c>
      <c r="L8604">
        <f>data__66[[#This Row],[Speed]]/100</f>
        <v>82.3</v>
      </c>
      <c r="M8604">
        <f>data__66[[#This Row],[Speed (Km/h)]]*(1000/3600)</f>
        <v>22.861111111111111</v>
      </c>
      <c r="N8604" s="6">
        <f>ACOS(COS(RADIANS(90-D8603))*COS(RADIANS(90-D8604))+SIN(RADIANS(90-D8603))*SIN(RADIANS(90-D8604))*COS(RADIANS(F8603-F8604)))*3959*1.60934</f>
        <v>0.67570258774666991</v>
      </c>
      <c r="O8604" s="6">
        <f>data__66[[#This Row],[Distance between two points]]*1852</f>
        <v>1251.4011925068328</v>
      </c>
      <c r="P8604" s="6">
        <f>data__66[[#This Row],[Distance(m)]]/1000</f>
        <v>1.2514011925068327</v>
      </c>
      <c r="Q8604" s="7">
        <f>ABS(data__66[[#This Row],[Time (C)]]-H8603)</f>
        <v>3.4722222222216548E-4</v>
      </c>
      <c r="R8604" s="6">
        <f t="shared" si="674"/>
        <v>30</v>
      </c>
      <c r="S8604" s="6">
        <f>(SUMIF(data__66[Trip ID],data__66[[#This Row],[Trip ID]],data__66[Distance(m)]))/(SUMIF(data__66[Trip ID],data__66[[#This Row],[Trip ID]],data__66[Time Diff (sec)]))</f>
        <v>2.0822361234081406</v>
      </c>
      <c r="T8604" s="6">
        <f>(data__66[[#This Row],[Speed(m/s)]]-M8603)/data__66[[#This Row],[Time Diff (sec)]]</f>
        <v>-1.8518518518519044E-3</v>
      </c>
      <c r="U8604" s="6">
        <f>AVERAGEIF(data__66[Trip ID],data__66[[#This Row],[Trip ID]],data__66[Acceleration at each point(m/s)])</f>
        <v>5.47401506237284E-3</v>
      </c>
    </row>
    <row r="8605" spans="1:21">
      <c r="A8605">
        <f>IF(data__66[[#This Row],[Point ID]]=1,A8604+1,A8604)</f>
        <v>189</v>
      </c>
      <c r="B8605">
        <v>81</v>
      </c>
      <c r="C8605">
        <v>60330342</v>
      </c>
      <c r="D8605">
        <f t="shared" si="670"/>
        <v>60.55057</v>
      </c>
      <c r="E8605" t="s">
        <v>8187</v>
      </c>
      <c r="F8605">
        <f t="shared" si="671"/>
        <v>15.179745</v>
      </c>
      <c r="G8605">
        <v>201402</v>
      </c>
      <c r="H8605" s="6" t="str">
        <f t="shared" si="673"/>
        <v>20:14:02</v>
      </c>
      <c r="I8605">
        <v>110611</v>
      </c>
      <c r="J8605" t="str">
        <f t="shared" si="672"/>
        <v>11-06-11</v>
      </c>
      <c r="K8605">
        <v>7670</v>
      </c>
      <c r="L8605">
        <f>data__66[[#This Row],[Speed]]/100</f>
        <v>76.7</v>
      </c>
      <c r="M8605">
        <f>data__66[[#This Row],[Speed (Km/h)]]*(1000/3600)</f>
        <v>21.305555555555557</v>
      </c>
      <c r="N8605" s="6">
        <f>ACOS(COS(RADIANS(90-D8604))*COS(RADIANS(90-D8605))+SIN(RADIANS(90-D8604))*SIN(RADIANS(90-D8605))*COS(RADIANS(F8604-F8605)))*3959*1.60934</f>
        <v>0.67879012101354019</v>
      </c>
      <c r="O8605" s="6">
        <f>data__66[[#This Row],[Distance between two points]]*1852</f>
        <v>1257.1193041170764</v>
      </c>
      <c r="P8605" s="6">
        <f>data__66[[#This Row],[Distance(m)]]/1000</f>
        <v>1.2571193041170763</v>
      </c>
      <c r="Q8605" s="7">
        <f>ABS(data__66[[#This Row],[Time (C)]]-H8604)</f>
        <v>3.4722222222216548E-4</v>
      </c>
      <c r="R8605" s="6">
        <f t="shared" si="674"/>
        <v>30</v>
      </c>
      <c r="S8605" s="6">
        <f>(SUMIF(data__66[Trip ID],data__66[[#This Row],[Trip ID]],data__66[Distance(m)]))/(SUMIF(data__66[Trip ID],data__66[[#This Row],[Trip ID]],data__66[Time Diff (sec)]))</f>
        <v>2.0822361234081406</v>
      </c>
      <c r="T8605" s="6">
        <f>(data__66[[#This Row],[Speed(m/s)]]-M8604)/data__66[[#This Row],[Time Diff (sec)]]</f>
        <v>-5.1851851851851788E-2</v>
      </c>
      <c r="U8605" s="6">
        <f>AVERAGEIF(data__66[Trip ID],data__66[[#This Row],[Trip ID]],data__66[Acceleration at each point(m/s)])</f>
        <v>5.47401506237284E-3</v>
      </c>
    </row>
    <row r="8606" spans="1:21">
      <c r="A8606">
        <f>IF(data__66[[#This Row],[Point ID]]=1,A8605+1,A8605)</f>
        <v>189</v>
      </c>
      <c r="B8606">
        <v>82</v>
      </c>
      <c r="C8606">
        <v>60330733</v>
      </c>
      <c r="D8606">
        <f t="shared" si="670"/>
        <v>60.551221666666663</v>
      </c>
      <c r="E8606" t="s">
        <v>8188</v>
      </c>
      <c r="F8606">
        <f t="shared" si="671"/>
        <v>15.189996666666667</v>
      </c>
      <c r="G8606">
        <v>201432</v>
      </c>
      <c r="H8606" s="6" t="str">
        <f t="shared" si="673"/>
        <v>20:14:32</v>
      </c>
      <c r="I8606">
        <v>110611</v>
      </c>
      <c r="J8606" t="str">
        <f t="shared" si="672"/>
        <v>11-06-11</v>
      </c>
      <c r="K8606">
        <v>6759</v>
      </c>
      <c r="L8606">
        <f>data__66[[#This Row],[Speed]]/100</f>
        <v>67.59</v>
      </c>
      <c r="M8606">
        <f>data__66[[#This Row],[Speed (Km/h)]]*(1000/3600)</f>
        <v>18.775000000000002</v>
      </c>
      <c r="N8606" s="6">
        <f>ACOS(COS(RADIANS(90-D8605))*COS(RADIANS(90-D8606))+SIN(RADIANS(90-D8605))*SIN(RADIANS(90-D8606))*COS(RADIANS(F8605-F8606)))*3959*1.60934</f>
        <v>0.56514692111039733</v>
      </c>
      <c r="O8606" s="6">
        <f>data__66[[#This Row],[Distance between two points]]*1852</f>
        <v>1046.6520978964559</v>
      </c>
      <c r="P8606" s="6">
        <f>data__66[[#This Row],[Distance(m)]]/1000</f>
        <v>1.046652097896456</v>
      </c>
      <c r="Q8606" s="7">
        <f>ABS(data__66[[#This Row],[Time (C)]]-H8605)</f>
        <v>3.472222222222765E-4</v>
      </c>
      <c r="R8606" s="6">
        <f t="shared" si="674"/>
        <v>30</v>
      </c>
      <c r="S8606" s="6">
        <f>(SUMIF(data__66[Trip ID],data__66[[#This Row],[Trip ID]],data__66[Distance(m)]))/(SUMIF(data__66[Trip ID],data__66[[#This Row],[Trip ID]],data__66[Time Diff (sec)]))</f>
        <v>2.0822361234081406</v>
      </c>
      <c r="T8606" s="6">
        <f>(data__66[[#This Row],[Speed(m/s)]]-M8605)/data__66[[#This Row],[Time Diff (sec)]]</f>
        <v>-8.4351851851851831E-2</v>
      </c>
      <c r="U8606" s="6">
        <f>AVERAGEIF(data__66[Trip ID],data__66[[#This Row],[Trip ID]],data__66[Acceleration at each point(m/s)])</f>
        <v>5.47401506237284E-3</v>
      </c>
    </row>
    <row r="8607" spans="1:21">
      <c r="A8607">
        <f>IF(data__66[[#This Row],[Point ID]]=1,A8606+1,A8606)</f>
        <v>189</v>
      </c>
      <c r="B8607">
        <v>83</v>
      </c>
      <c r="C8607">
        <v>60331188</v>
      </c>
      <c r="D8607">
        <f t="shared" si="670"/>
        <v>60.55198</v>
      </c>
      <c r="E8607" t="s">
        <v>8189</v>
      </c>
      <c r="F8607">
        <f t="shared" si="671"/>
        <v>15.200208333333332</v>
      </c>
      <c r="G8607">
        <v>201502</v>
      </c>
      <c r="H8607" s="6" t="str">
        <f t="shared" si="673"/>
        <v>20:15:02</v>
      </c>
      <c r="I8607">
        <v>110611</v>
      </c>
      <c r="J8607" t="str">
        <f t="shared" si="672"/>
        <v>11-06-11</v>
      </c>
      <c r="K8607">
        <v>6840</v>
      </c>
      <c r="L8607">
        <f>data__66[[#This Row],[Speed]]/100</f>
        <v>68.400000000000006</v>
      </c>
      <c r="M8607">
        <f>data__66[[#This Row],[Speed (Km/h)]]*(1000/3600)</f>
        <v>19.000000000000004</v>
      </c>
      <c r="N8607" s="6">
        <f>ACOS(COS(RADIANS(90-D8606))*COS(RADIANS(90-D8607))+SIN(RADIANS(90-D8606))*SIN(RADIANS(90-D8607))*COS(RADIANS(F8606-F8607)))*3959*1.60934</f>
        <v>0.5646154671075031</v>
      </c>
      <c r="O8607" s="6">
        <f>data__66[[#This Row],[Distance between two points]]*1852</f>
        <v>1045.6678450830957</v>
      </c>
      <c r="P8607" s="6">
        <f>data__66[[#This Row],[Distance(m)]]/1000</f>
        <v>1.0456678450830956</v>
      </c>
      <c r="Q8607" s="7">
        <f>ABS(data__66[[#This Row],[Time (C)]]-H8606)</f>
        <v>3.4722222222216548E-4</v>
      </c>
      <c r="R8607" s="6">
        <f t="shared" si="674"/>
        <v>30</v>
      </c>
      <c r="S8607" s="6">
        <f>(SUMIF(data__66[Trip ID],data__66[[#This Row],[Trip ID]],data__66[Distance(m)]))/(SUMIF(data__66[Trip ID],data__66[[#This Row],[Trip ID]],data__66[Time Diff (sec)]))</f>
        <v>2.0822361234081406</v>
      </c>
      <c r="T8607" s="6">
        <f>(data__66[[#This Row],[Speed(m/s)]]-M8606)/data__66[[#This Row],[Time Diff (sec)]]</f>
        <v>7.5000000000000474E-3</v>
      </c>
      <c r="U8607" s="6">
        <f>AVERAGEIF(data__66[Trip ID],data__66[[#This Row],[Trip ID]],data__66[Acceleration at each point(m/s)])</f>
        <v>5.47401506237284E-3</v>
      </c>
    </row>
    <row r="8608" spans="1:21">
      <c r="A8608">
        <f>IF(data__66[[#This Row],[Point ID]]=1,A8607+1,A8607)</f>
        <v>189</v>
      </c>
      <c r="B8608">
        <v>84</v>
      </c>
      <c r="C8608">
        <v>60331267</v>
      </c>
      <c r="D8608">
        <f t="shared" si="670"/>
        <v>60.552111666666669</v>
      </c>
      <c r="E8608" t="s">
        <v>8190</v>
      </c>
      <c r="F8608">
        <f t="shared" si="671"/>
        <v>15.211561666666666</v>
      </c>
      <c r="G8608">
        <v>201532</v>
      </c>
      <c r="H8608" s="6" t="str">
        <f t="shared" si="673"/>
        <v>20:15:32</v>
      </c>
      <c r="I8608">
        <v>110611</v>
      </c>
      <c r="J8608" t="str">
        <f t="shared" si="672"/>
        <v>11-06-11</v>
      </c>
      <c r="K8608">
        <v>8159</v>
      </c>
      <c r="L8608">
        <f>data__66[[#This Row],[Speed]]/100</f>
        <v>81.59</v>
      </c>
      <c r="M8608">
        <f>data__66[[#This Row],[Speed (Km/h)]]*(1000/3600)</f>
        <v>22.663888888888891</v>
      </c>
      <c r="N8608" s="6">
        <f>ACOS(COS(RADIANS(90-D8607))*COS(RADIANS(90-D8608))+SIN(RADIANS(90-D8607))*SIN(RADIANS(90-D8608))*COS(RADIANS(F8607-F8608)))*3959*1.60934</f>
        <v>0.6208628414301407</v>
      </c>
      <c r="O8608" s="6">
        <f>data__66[[#This Row],[Distance between two points]]*1852</f>
        <v>1149.8379823286207</v>
      </c>
      <c r="P8608" s="6">
        <f>data__66[[#This Row],[Distance(m)]]/1000</f>
        <v>1.1498379823286207</v>
      </c>
      <c r="Q8608" s="7">
        <f>ABS(data__66[[#This Row],[Time (C)]]-H8607)</f>
        <v>3.4722222222238752E-4</v>
      </c>
      <c r="R8608" s="6">
        <f t="shared" si="674"/>
        <v>30</v>
      </c>
      <c r="S8608" s="6">
        <f>(SUMIF(data__66[Trip ID],data__66[[#This Row],[Trip ID]],data__66[Distance(m)]))/(SUMIF(data__66[Trip ID],data__66[[#This Row],[Trip ID]],data__66[Time Diff (sec)]))</f>
        <v>2.0822361234081406</v>
      </c>
      <c r="T8608" s="6">
        <f>(data__66[[#This Row],[Speed(m/s)]]-M8607)/data__66[[#This Row],[Time Diff (sec)]]</f>
        <v>0.1221296296296296</v>
      </c>
      <c r="U8608" s="6">
        <f>AVERAGEIF(data__66[Trip ID],data__66[[#This Row],[Trip ID]],data__66[Acceleration at each point(m/s)])</f>
        <v>5.47401506237284E-3</v>
      </c>
    </row>
    <row r="8609" spans="1:21">
      <c r="A8609">
        <f>IF(data__66[[#This Row],[Point ID]]=1,A8608+1,A8608)</f>
        <v>189</v>
      </c>
      <c r="B8609">
        <v>85</v>
      </c>
      <c r="C8609">
        <v>60330653</v>
      </c>
      <c r="D8609">
        <f t="shared" si="670"/>
        <v>60.551088333333333</v>
      </c>
      <c r="E8609" t="s">
        <v>8191</v>
      </c>
      <c r="F8609">
        <f t="shared" si="671"/>
        <v>15.223615000000001</v>
      </c>
      <c r="G8609">
        <v>201602</v>
      </c>
      <c r="H8609" s="6" t="str">
        <f t="shared" si="673"/>
        <v>20:16:02</v>
      </c>
      <c r="I8609">
        <v>110611</v>
      </c>
      <c r="J8609" t="str">
        <f t="shared" si="672"/>
        <v>11-06-11</v>
      </c>
      <c r="K8609">
        <v>8050</v>
      </c>
      <c r="L8609">
        <f>data__66[[#This Row],[Speed]]/100</f>
        <v>80.5</v>
      </c>
      <c r="M8609">
        <f>data__66[[#This Row],[Speed (Km/h)]]*(1000/3600)</f>
        <v>22.361111111111111</v>
      </c>
      <c r="N8609" s="6">
        <f>ACOS(COS(RADIANS(90-D8608))*COS(RADIANS(90-D8609))+SIN(RADIANS(90-D8608))*SIN(RADIANS(90-D8609))*COS(RADIANS(F8608-F8609)))*3959*1.60934</f>
        <v>0.66872193853372697</v>
      </c>
      <c r="O8609" s="6">
        <f>data__66[[#This Row],[Distance between two points]]*1852</f>
        <v>1238.4730301644624</v>
      </c>
      <c r="P8609" s="6">
        <f>data__66[[#This Row],[Distance(m)]]/1000</f>
        <v>1.2384730301644624</v>
      </c>
      <c r="Q8609" s="7">
        <f>ABS(data__66[[#This Row],[Time (C)]]-H8608)</f>
        <v>3.4722222222216548E-4</v>
      </c>
      <c r="R8609" s="6">
        <f t="shared" si="674"/>
        <v>30</v>
      </c>
      <c r="S8609" s="6">
        <f>(SUMIF(data__66[Trip ID],data__66[[#This Row],[Trip ID]],data__66[Distance(m)]))/(SUMIF(data__66[Trip ID],data__66[[#This Row],[Trip ID]],data__66[Time Diff (sec)]))</f>
        <v>2.0822361234081406</v>
      </c>
      <c r="T8609" s="6">
        <f>(data__66[[#This Row],[Speed(m/s)]]-M8608)/data__66[[#This Row],[Time Diff (sec)]]</f>
        <v>-1.0092592592592689E-2</v>
      </c>
      <c r="U8609" s="6">
        <f>AVERAGEIF(data__66[Trip ID],data__66[[#This Row],[Trip ID]],data__66[Acceleration at each point(m/s)])</f>
        <v>5.47401506237284E-3</v>
      </c>
    </row>
    <row r="8610" spans="1:21">
      <c r="A8610">
        <f>IF(data__66[[#This Row],[Point ID]]=1,A8609+1,A8609)</f>
        <v>189</v>
      </c>
      <c r="B8610">
        <v>86</v>
      </c>
      <c r="C8610">
        <v>60331629</v>
      </c>
      <c r="D8610">
        <f t="shared" si="670"/>
        <v>60.552714999999999</v>
      </c>
      <c r="E8610" t="s">
        <v>8192</v>
      </c>
      <c r="F8610">
        <f t="shared" si="671"/>
        <v>15.23549</v>
      </c>
      <c r="G8610">
        <v>201632</v>
      </c>
      <c r="H8610" s="6" t="str">
        <f t="shared" si="673"/>
        <v>20:16:32</v>
      </c>
      <c r="I8610">
        <v>110611</v>
      </c>
      <c r="J8610" t="str">
        <f t="shared" si="672"/>
        <v>11-06-11</v>
      </c>
      <c r="K8610">
        <v>8350</v>
      </c>
      <c r="L8610">
        <f>data__66[[#This Row],[Speed]]/100</f>
        <v>83.5</v>
      </c>
      <c r="M8610">
        <f>data__66[[#This Row],[Speed (Km/h)]]*(1000/3600)</f>
        <v>23.194444444444446</v>
      </c>
      <c r="N8610" s="6">
        <f>ACOS(COS(RADIANS(90-D8609))*COS(RADIANS(90-D8610))+SIN(RADIANS(90-D8609))*SIN(RADIANS(90-D8610))*COS(RADIANS(F8609-F8610)))*3959*1.60934</f>
        <v>0.67394181997947344</v>
      </c>
      <c r="O8610" s="6">
        <f>data__66[[#This Row],[Distance between two points]]*1852</f>
        <v>1248.1402506019849</v>
      </c>
      <c r="P8610" s="6">
        <f>data__66[[#This Row],[Distance(m)]]/1000</f>
        <v>1.248140250601985</v>
      </c>
      <c r="Q8610" s="7">
        <f>ABS(data__66[[#This Row],[Time (C)]]-H8609)</f>
        <v>3.4722222222216548E-4</v>
      </c>
      <c r="R8610" s="6">
        <f t="shared" si="674"/>
        <v>30</v>
      </c>
      <c r="S8610" s="6">
        <f>(SUMIF(data__66[Trip ID],data__66[[#This Row],[Trip ID]],data__66[Distance(m)]))/(SUMIF(data__66[Trip ID],data__66[[#This Row],[Trip ID]],data__66[Time Diff (sec)]))</f>
        <v>2.0822361234081406</v>
      </c>
      <c r="T8610" s="6">
        <f>(data__66[[#This Row],[Speed(m/s)]]-M8609)/data__66[[#This Row],[Time Diff (sec)]]</f>
        <v>2.7777777777777856E-2</v>
      </c>
      <c r="U8610" s="6">
        <f>AVERAGEIF(data__66[Trip ID],data__66[[#This Row],[Trip ID]],data__66[Acceleration at each point(m/s)])</f>
        <v>5.47401506237284E-3</v>
      </c>
    </row>
    <row r="8611" spans="1:21">
      <c r="A8611">
        <f>IF(data__66[[#This Row],[Point ID]]=1,A8610+1,A8610)</f>
        <v>189</v>
      </c>
      <c r="B8611">
        <v>87</v>
      </c>
      <c r="C8611">
        <v>60331815</v>
      </c>
      <c r="D8611">
        <f t="shared" si="670"/>
        <v>60.553024999999998</v>
      </c>
      <c r="E8611" t="s">
        <v>8193</v>
      </c>
      <c r="F8611">
        <f t="shared" si="671"/>
        <v>15.247936666666666</v>
      </c>
      <c r="G8611">
        <v>201702</v>
      </c>
      <c r="H8611" s="6" t="str">
        <f t="shared" si="673"/>
        <v>20:17:02</v>
      </c>
      <c r="I8611">
        <v>110611</v>
      </c>
      <c r="J8611" t="str">
        <f t="shared" si="672"/>
        <v>11-06-11</v>
      </c>
      <c r="K8611">
        <v>8159</v>
      </c>
      <c r="L8611">
        <f>data__66[[#This Row],[Speed]]/100</f>
        <v>81.59</v>
      </c>
      <c r="M8611">
        <f>data__66[[#This Row],[Speed (Km/h)]]*(1000/3600)</f>
        <v>22.663888888888891</v>
      </c>
      <c r="N8611" s="6">
        <f>ACOS(COS(RADIANS(90-D8610))*COS(RADIANS(90-D8611))+SIN(RADIANS(90-D8610))*SIN(RADIANS(90-D8611))*COS(RADIANS(F8610-F8611)))*3959*1.60934</f>
        <v>0.68131836350729114</v>
      </c>
      <c r="O8611" s="6">
        <f>data__66[[#This Row],[Distance between two points]]*1852</f>
        <v>1261.8016092155033</v>
      </c>
      <c r="P8611" s="6">
        <f>data__66[[#This Row],[Distance(m)]]/1000</f>
        <v>1.2618016092155033</v>
      </c>
      <c r="Q8611" s="7">
        <f>ABS(data__66[[#This Row],[Time (C)]]-H8610)</f>
        <v>3.472222222222765E-4</v>
      </c>
      <c r="R8611" s="6">
        <f t="shared" si="674"/>
        <v>30</v>
      </c>
      <c r="S8611" s="6">
        <f>(SUMIF(data__66[Trip ID],data__66[[#This Row],[Trip ID]],data__66[Distance(m)]))/(SUMIF(data__66[Trip ID],data__66[[#This Row],[Trip ID]],data__66[Time Diff (sec)]))</f>
        <v>2.0822361234081406</v>
      </c>
      <c r="T8611" s="6">
        <f>(data__66[[#This Row],[Speed(m/s)]]-M8610)/data__66[[#This Row],[Time Diff (sec)]]</f>
        <v>-1.7685185185185168E-2</v>
      </c>
      <c r="U8611" s="6">
        <f>AVERAGEIF(data__66[Trip ID],data__66[[#This Row],[Trip ID]],data__66[Acceleration at each point(m/s)])</f>
        <v>5.47401506237284E-3</v>
      </c>
    </row>
    <row r="8612" spans="1:21">
      <c r="A8612">
        <f>IF(data__66[[#This Row],[Point ID]]=1,A8611+1,A8611)</f>
        <v>189</v>
      </c>
      <c r="B8612">
        <v>88</v>
      </c>
      <c r="C8612">
        <v>60330724</v>
      </c>
      <c r="D8612">
        <f t="shared" si="670"/>
        <v>60.551206666666666</v>
      </c>
      <c r="E8612" t="s">
        <v>8194</v>
      </c>
      <c r="F8612">
        <f t="shared" si="671"/>
        <v>15.259745000000001</v>
      </c>
      <c r="G8612">
        <v>201732</v>
      </c>
      <c r="H8612" s="6" t="str">
        <f t="shared" si="673"/>
        <v>20:17:32</v>
      </c>
      <c r="I8612">
        <v>110611</v>
      </c>
      <c r="J8612" t="str">
        <f t="shared" si="672"/>
        <v>11-06-11</v>
      </c>
      <c r="K8612">
        <v>8140</v>
      </c>
      <c r="L8612">
        <f>data__66[[#This Row],[Speed]]/100</f>
        <v>81.400000000000006</v>
      </c>
      <c r="M8612">
        <f>data__66[[#This Row],[Speed (Km/h)]]*(1000/3600)</f>
        <v>22.611111111111114</v>
      </c>
      <c r="N8612" s="6">
        <f>ACOS(COS(RADIANS(90-D8611))*COS(RADIANS(90-D8612))+SIN(RADIANS(90-D8611))*SIN(RADIANS(90-D8612))*COS(RADIANS(F8611-F8612)))*3959*1.60934</f>
        <v>0.6764894547701793</v>
      </c>
      <c r="O8612" s="6">
        <f>data__66[[#This Row],[Distance between two points]]*1852</f>
        <v>1252.8584702343721</v>
      </c>
      <c r="P8612" s="6">
        <f>data__66[[#This Row],[Distance(m)]]/1000</f>
        <v>1.2528584702343721</v>
      </c>
      <c r="Q8612" s="7">
        <f>ABS(data__66[[#This Row],[Time (C)]]-H8611)</f>
        <v>3.4722222222216548E-4</v>
      </c>
      <c r="R8612" s="6">
        <f t="shared" si="674"/>
        <v>30</v>
      </c>
      <c r="S8612" s="6">
        <f>(SUMIF(data__66[Trip ID],data__66[[#This Row],[Trip ID]],data__66[Distance(m)]))/(SUMIF(data__66[Trip ID],data__66[[#This Row],[Trip ID]],data__66[Time Diff (sec)]))</f>
        <v>2.0822361234081406</v>
      </c>
      <c r="T8612" s="6">
        <f>(data__66[[#This Row],[Speed(m/s)]]-M8611)/data__66[[#This Row],[Time Diff (sec)]]</f>
        <v>-1.7592592592592382E-3</v>
      </c>
      <c r="U8612" s="6">
        <f>AVERAGEIF(data__66[Trip ID],data__66[[#This Row],[Trip ID]],data__66[Acceleration at each point(m/s)])</f>
        <v>5.47401506237284E-3</v>
      </c>
    </row>
    <row r="8613" spans="1:21">
      <c r="A8613">
        <f>IF(data__66[[#This Row],[Point ID]]=1,A8612+1,A8612)</f>
        <v>189</v>
      </c>
      <c r="B8613">
        <v>89</v>
      </c>
      <c r="C8613">
        <v>60329336</v>
      </c>
      <c r="D8613">
        <f t="shared" si="670"/>
        <v>60.548893333333332</v>
      </c>
      <c r="E8613" t="s">
        <v>8195</v>
      </c>
      <c r="F8613">
        <f t="shared" si="671"/>
        <v>15.270243333333333</v>
      </c>
      <c r="G8613">
        <v>201802</v>
      </c>
      <c r="H8613" s="6" t="str">
        <f t="shared" si="673"/>
        <v>20:18:02</v>
      </c>
      <c r="I8613">
        <v>110611</v>
      </c>
      <c r="J8613" t="str">
        <f t="shared" si="672"/>
        <v>11-06-11</v>
      </c>
      <c r="K8613">
        <v>6650</v>
      </c>
      <c r="L8613">
        <f>data__66[[#This Row],[Speed]]/100</f>
        <v>66.5</v>
      </c>
      <c r="M8613">
        <f>data__66[[#This Row],[Speed (Km/h)]]*(1000/3600)</f>
        <v>18.472222222222221</v>
      </c>
      <c r="N8613" s="6">
        <f>ACOS(COS(RADIANS(90-D8612))*COS(RADIANS(90-D8613))+SIN(RADIANS(90-D8612))*SIN(RADIANS(90-D8613))*COS(RADIANS(F8612-F8613)))*3959*1.60934</f>
        <v>0.62899241469802569</v>
      </c>
      <c r="O8613" s="6">
        <f>data__66[[#This Row],[Distance between two points]]*1852</f>
        <v>1164.8939520207437</v>
      </c>
      <c r="P8613" s="6">
        <f>data__66[[#This Row],[Distance(m)]]/1000</f>
        <v>1.1648939520207438</v>
      </c>
      <c r="Q8613" s="7">
        <f>ABS(data__66[[#This Row],[Time (C)]]-H8612)</f>
        <v>3.4722222222216548E-4</v>
      </c>
      <c r="R8613" s="6">
        <f t="shared" si="674"/>
        <v>30</v>
      </c>
      <c r="S8613" s="6">
        <f>(SUMIF(data__66[Trip ID],data__66[[#This Row],[Trip ID]],data__66[Distance(m)]))/(SUMIF(data__66[Trip ID],data__66[[#This Row],[Trip ID]],data__66[Time Diff (sec)]))</f>
        <v>2.0822361234081406</v>
      </c>
      <c r="T8613" s="6">
        <f>(data__66[[#This Row],[Speed(m/s)]]-M8612)/data__66[[#This Row],[Time Diff (sec)]]</f>
        <v>-0.13796296296296309</v>
      </c>
      <c r="U8613" s="6">
        <f>AVERAGEIF(data__66[Trip ID],data__66[[#This Row],[Trip ID]],data__66[Acceleration at each point(m/s)])</f>
        <v>5.47401506237284E-3</v>
      </c>
    </row>
    <row r="8614" spans="1:21">
      <c r="A8614">
        <f>IF(data__66[[#This Row],[Point ID]]=1,A8613+1,A8613)</f>
        <v>189</v>
      </c>
      <c r="B8614">
        <v>90</v>
      </c>
      <c r="C8614">
        <v>60327288</v>
      </c>
      <c r="D8614">
        <f t="shared" si="670"/>
        <v>60.545479999999998</v>
      </c>
      <c r="E8614" t="s">
        <v>8196</v>
      </c>
      <c r="F8614">
        <f t="shared" si="671"/>
        <v>15.277783333333334</v>
      </c>
      <c r="G8614">
        <v>201832</v>
      </c>
      <c r="H8614" s="6" t="str">
        <f t="shared" si="673"/>
        <v>20:18:32</v>
      </c>
      <c r="I8614">
        <v>110611</v>
      </c>
      <c r="J8614" t="str">
        <f t="shared" si="672"/>
        <v>11-06-11</v>
      </c>
      <c r="K8614">
        <v>7340</v>
      </c>
      <c r="L8614">
        <f>data__66[[#This Row],[Speed]]/100</f>
        <v>73.400000000000006</v>
      </c>
      <c r="M8614">
        <f>data__66[[#This Row],[Speed (Km/h)]]*(1000/3600)</f>
        <v>20.388888888888893</v>
      </c>
      <c r="N8614" s="6">
        <f>ACOS(COS(RADIANS(90-D8613))*COS(RADIANS(90-D8614))+SIN(RADIANS(90-D8613))*SIN(RADIANS(90-D8614))*COS(RADIANS(F8613-F8614)))*3959*1.60934</f>
        <v>0.56039560245666564</v>
      </c>
      <c r="O8614" s="6">
        <f>data__66[[#This Row],[Distance between two points]]*1852</f>
        <v>1037.8526557497448</v>
      </c>
      <c r="P8614" s="6">
        <f>data__66[[#This Row],[Distance(m)]]/1000</f>
        <v>1.0378526557497447</v>
      </c>
      <c r="Q8614" s="7">
        <f>ABS(data__66[[#This Row],[Time (C)]]-H8613)</f>
        <v>3.472222222222765E-4</v>
      </c>
      <c r="R8614" s="6">
        <f t="shared" si="674"/>
        <v>30</v>
      </c>
      <c r="S8614" s="6">
        <f>(SUMIF(data__66[Trip ID],data__66[[#This Row],[Trip ID]],data__66[Distance(m)]))/(SUMIF(data__66[Trip ID],data__66[[#This Row],[Trip ID]],data__66[Time Diff (sec)]))</f>
        <v>2.0822361234081406</v>
      </c>
      <c r="T8614" s="6">
        <f>(data__66[[#This Row],[Speed(m/s)]]-M8613)/data__66[[#This Row],[Time Diff (sec)]]</f>
        <v>6.388888888888905E-2</v>
      </c>
      <c r="U8614" s="6">
        <f>AVERAGEIF(data__66[Trip ID],data__66[[#This Row],[Trip ID]],data__66[Acceleration at each point(m/s)])</f>
        <v>5.47401506237284E-3</v>
      </c>
    </row>
    <row r="8615" spans="1:21">
      <c r="A8615">
        <f>IF(data__66[[#This Row],[Point ID]]=1,A8614+1,A8614)</f>
        <v>189</v>
      </c>
      <c r="B8615">
        <v>91</v>
      </c>
      <c r="C8615">
        <v>60324271</v>
      </c>
      <c r="D8615">
        <f t="shared" si="670"/>
        <v>60.540451666666669</v>
      </c>
      <c r="E8615" t="s">
        <v>8197</v>
      </c>
      <c r="F8615">
        <f t="shared" si="671"/>
        <v>15.282106666666667</v>
      </c>
      <c r="G8615">
        <v>201902</v>
      </c>
      <c r="H8615" s="6" t="str">
        <f t="shared" si="673"/>
        <v>20:19:02</v>
      </c>
      <c r="I8615">
        <v>110611</v>
      </c>
      <c r="J8615" t="str">
        <f t="shared" si="672"/>
        <v>11-06-11</v>
      </c>
      <c r="K8615">
        <v>7330</v>
      </c>
      <c r="L8615">
        <f>data__66[[#This Row],[Speed]]/100</f>
        <v>73.3</v>
      </c>
      <c r="M8615">
        <f>data__66[[#This Row],[Speed (Km/h)]]*(1000/3600)</f>
        <v>20.361111111111111</v>
      </c>
      <c r="N8615" s="6">
        <f>ACOS(COS(RADIANS(90-D8614))*COS(RADIANS(90-D8615))+SIN(RADIANS(90-D8614))*SIN(RADIANS(90-D8615))*COS(RADIANS(F8614-F8615)))*3959*1.60934</f>
        <v>0.60708680940847048</v>
      </c>
      <c r="O8615" s="6">
        <f>data__66[[#This Row],[Distance between two points]]*1852</f>
        <v>1124.3247710244873</v>
      </c>
      <c r="P8615" s="6">
        <f>data__66[[#This Row],[Distance(m)]]/1000</f>
        <v>1.1243247710244872</v>
      </c>
      <c r="Q8615" s="7">
        <f>ABS(data__66[[#This Row],[Time (C)]]-H8614)</f>
        <v>3.472222222222765E-4</v>
      </c>
      <c r="R8615" s="6">
        <f t="shared" si="674"/>
        <v>30</v>
      </c>
      <c r="S8615" s="6">
        <f>(SUMIF(data__66[Trip ID],data__66[[#This Row],[Trip ID]],data__66[Distance(m)]))/(SUMIF(data__66[Trip ID],data__66[[#This Row],[Trip ID]],data__66[Time Diff (sec)]))</f>
        <v>2.0822361234081406</v>
      </c>
      <c r="T8615" s="6">
        <f>(data__66[[#This Row],[Speed(m/s)]]-M8614)/data__66[[#This Row],[Time Diff (sec)]]</f>
        <v>-9.259259259260707E-4</v>
      </c>
      <c r="U8615" s="6">
        <f>AVERAGEIF(data__66[Trip ID],data__66[[#This Row],[Trip ID]],data__66[Acceleration at each point(m/s)])</f>
        <v>5.47401506237284E-3</v>
      </c>
    </row>
    <row r="8616" spans="1:21">
      <c r="A8616">
        <f>IF(data__66[[#This Row],[Point ID]]=1,A8615+1,A8615)</f>
        <v>189</v>
      </c>
      <c r="B8616">
        <v>92</v>
      </c>
      <c r="C8616">
        <v>60321887</v>
      </c>
      <c r="D8616">
        <f t="shared" si="670"/>
        <v>60.536478333333335</v>
      </c>
      <c r="E8616" t="s">
        <v>8198</v>
      </c>
      <c r="F8616">
        <f t="shared" si="671"/>
        <v>15.290559999999999</v>
      </c>
      <c r="G8616">
        <v>201932</v>
      </c>
      <c r="H8616" s="6" t="str">
        <f t="shared" si="673"/>
        <v>20:19:32</v>
      </c>
      <c r="I8616">
        <v>110611</v>
      </c>
      <c r="J8616" t="str">
        <f t="shared" si="672"/>
        <v>11-06-11</v>
      </c>
      <c r="K8616">
        <v>8420</v>
      </c>
      <c r="L8616">
        <f>data__66[[#This Row],[Speed]]/100</f>
        <v>84.2</v>
      </c>
      <c r="M8616">
        <f>data__66[[#This Row],[Speed (Km/h)]]*(1000/3600)</f>
        <v>23.388888888888889</v>
      </c>
      <c r="N8616" s="6">
        <f>ACOS(COS(RADIANS(90-D8615))*COS(RADIANS(90-D8616))+SIN(RADIANS(90-D8615))*SIN(RADIANS(90-D8616))*COS(RADIANS(F8615-F8616)))*3959*1.60934</f>
        <v>0.63951679241802617</v>
      </c>
      <c r="O8616" s="6">
        <f>data__66[[#This Row],[Distance between two points]]*1852</f>
        <v>1184.3850995581845</v>
      </c>
      <c r="P8616" s="6">
        <f>data__66[[#This Row],[Distance(m)]]/1000</f>
        <v>1.1843850995581844</v>
      </c>
      <c r="Q8616" s="7">
        <f>ABS(data__66[[#This Row],[Time (C)]]-H8615)</f>
        <v>3.472222222222765E-4</v>
      </c>
      <c r="R8616" s="6">
        <f t="shared" si="674"/>
        <v>30</v>
      </c>
      <c r="S8616" s="6">
        <f>(SUMIF(data__66[Trip ID],data__66[[#This Row],[Trip ID]],data__66[Distance(m)]))/(SUMIF(data__66[Trip ID],data__66[[#This Row],[Trip ID]],data__66[Time Diff (sec)]))</f>
        <v>2.0822361234081406</v>
      </c>
      <c r="T8616" s="6">
        <f>(data__66[[#This Row],[Speed(m/s)]]-M8615)/data__66[[#This Row],[Time Diff (sec)]]</f>
        <v>0.10092592592592595</v>
      </c>
      <c r="U8616" s="6">
        <f>AVERAGEIF(data__66[Trip ID],data__66[[#This Row],[Trip ID]],data__66[Acceleration at each point(m/s)])</f>
        <v>5.47401506237284E-3</v>
      </c>
    </row>
    <row r="8617" spans="1:21">
      <c r="A8617">
        <f>IF(data__66[[#This Row],[Point ID]]=1,A8616+1,A8616)</f>
        <v>189</v>
      </c>
      <c r="B8617">
        <v>93</v>
      </c>
      <c r="C8617">
        <v>60320068</v>
      </c>
      <c r="D8617">
        <f t="shared" si="670"/>
        <v>60.53344666666667</v>
      </c>
      <c r="E8617" t="s">
        <v>8199</v>
      </c>
      <c r="F8617">
        <f t="shared" si="671"/>
        <v>15.301363333333333</v>
      </c>
      <c r="G8617">
        <v>202002</v>
      </c>
      <c r="H8617" s="6" t="str">
        <f t="shared" si="673"/>
        <v>20:20:02</v>
      </c>
      <c r="I8617">
        <v>110611</v>
      </c>
      <c r="J8617" t="str">
        <f t="shared" si="672"/>
        <v>11-06-11</v>
      </c>
      <c r="K8617">
        <v>7900</v>
      </c>
      <c r="L8617">
        <f>data__66[[#This Row],[Speed]]/100</f>
        <v>79</v>
      </c>
      <c r="M8617">
        <f>data__66[[#This Row],[Speed (Km/h)]]*(1000/3600)</f>
        <v>21.944444444444446</v>
      </c>
      <c r="N8617" s="6">
        <f>ACOS(COS(RADIANS(90-D8616))*COS(RADIANS(90-D8617))+SIN(RADIANS(90-D8616))*SIN(RADIANS(90-D8617))*COS(RADIANS(F8616-F8617)))*3959*1.60934</f>
        <v>0.6803353272145829</v>
      </c>
      <c r="O8617" s="6">
        <f>data__66[[#This Row],[Distance between two points]]*1852</f>
        <v>1259.9810260014076</v>
      </c>
      <c r="P8617" s="6">
        <f>data__66[[#This Row],[Distance(m)]]/1000</f>
        <v>1.2599810260014075</v>
      </c>
      <c r="Q8617" s="7">
        <f>ABS(data__66[[#This Row],[Time (C)]]-H8616)</f>
        <v>3.4722222222216548E-4</v>
      </c>
      <c r="R8617" s="6">
        <f t="shared" si="674"/>
        <v>30</v>
      </c>
      <c r="S8617" s="6">
        <f>(SUMIF(data__66[Trip ID],data__66[[#This Row],[Trip ID]],data__66[Distance(m)]))/(SUMIF(data__66[Trip ID],data__66[[#This Row],[Trip ID]],data__66[Time Diff (sec)]))</f>
        <v>2.0822361234081406</v>
      </c>
      <c r="T8617" s="6">
        <f>(data__66[[#This Row],[Speed(m/s)]]-M8616)/data__66[[#This Row],[Time Diff (sec)]]</f>
        <v>-4.8148148148148093E-2</v>
      </c>
      <c r="U8617" s="6">
        <f>AVERAGEIF(data__66[Trip ID],data__66[[#This Row],[Trip ID]],data__66[Acceleration at each point(m/s)])</f>
        <v>5.47401506237284E-3</v>
      </c>
    </row>
    <row r="8618" spans="1:21">
      <c r="A8618">
        <f>IF(data__66[[#This Row],[Point ID]]=1,A8617+1,A8617)</f>
        <v>189</v>
      </c>
      <c r="B8618">
        <v>94</v>
      </c>
      <c r="C8618">
        <v>60318439</v>
      </c>
      <c r="D8618">
        <f t="shared" si="670"/>
        <v>60.530731666666668</v>
      </c>
      <c r="E8618" t="s">
        <v>8200</v>
      </c>
      <c r="F8618">
        <f t="shared" si="671"/>
        <v>15.312116666666666</v>
      </c>
      <c r="G8618">
        <v>202032</v>
      </c>
      <c r="H8618" s="6" t="str">
        <f t="shared" si="673"/>
        <v>20:20:32</v>
      </c>
      <c r="I8618">
        <v>110611</v>
      </c>
      <c r="J8618" t="str">
        <f t="shared" si="672"/>
        <v>11-06-11</v>
      </c>
      <c r="K8618">
        <v>7580</v>
      </c>
      <c r="L8618">
        <f>data__66[[#This Row],[Speed]]/100</f>
        <v>75.8</v>
      </c>
      <c r="M8618">
        <f>data__66[[#This Row],[Speed (Km/h)]]*(1000/3600)</f>
        <v>21.055555555555557</v>
      </c>
      <c r="N8618" s="6">
        <f>ACOS(COS(RADIANS(90-D8617))*COS(RADIANS(90-D8618))+SIN(RADIANS(90-D8617))*SIN(RADIANS(90-D8618))*COS(RADIANS(F8617-F8618)))*3959*1.60934</f>
        <v>0.66120324563191679</v>
      </c>
      <c r="O8618" s="6">
        <f>data__66[[#This Row],[Distance between two points]]*1852</f>
        <v>1224.5484109103099</v>
      </c>
      <c r="P8618" s="6">
        <f>data__66[[#This Row],[Distance(m)]]/1000</f>
        <v>1.22454841091031</v>
      </c>
      <c r="Q8618" s="7">
        <f>ABS(data__66[[#This Row],[Time (C)]]-H8617)</f>
        <v>3.4722222222216548E-4</v>
      </c>
      <c r="R8618" s="6">
        <f t="shared" si="674"/>
        <v>30</v>
      </c>
      <c r="S8618" s="6">
        <f>(SUMIF(data__66[Trip ID],data__66[[#This Row],[Trip ID]],data__66[Distance(m)]))/(SUMIF(data__66[Trip ID],data__66[[#This Row],[Trip ID]],data__66[Time Diff (sec)]))</f>
        <v>2.0822361234081406</v>
      </c>
      <c r="T8618" s="6">
        <f>(data__66[[#This Row],[Speed(m/s)]]-M8617)/data__66[[#This Row],[Time Diff (sec)]]</f>
        <v>-2.9629629629629641E-2</v>
      </c>
      <c r="U8618" s="6">
        <f>AVERAGEIF(data__66[Trip ID],data__66[[#This Row],[Trip ID]],data__66[Acceleration at each point(m/s)])</f>
        <v>5.47401506237284E-3</v>
      </c>
    </row>
    <row r="8619" spans="1:21">
      <c r="A8619">
        <f>IF(data__66[[#This Row],[Point ID]]=1,A8618+1,A8618)</f>
        <v>189</v>
      </c>
      <c r="B8619">
        <v>95</v>
      </c>
      <c r="C8619">
        <v>60317959</v>
      </c>
      <c r="D8619">
        <f t="shared" si="670"/>
        <v>60.52993166666667</v>
      </c>
      <c r="E8619" t="s">
        <v>8201</v>
      </c>
      <c r="F8619">
        <f t="shared" si="671"/>
        <v>15.324106666666667</v>
      </c>
      <c r="G8619">
        <v>202102</v>
      </c>
      <c r="H8619" s="6" t="str">
        <f t="shared" si="673"/>
        <v>20:21:02</v>
      </c>
      <c r="I8619">
        <v>110611</v>
      </c>
      <c r="J8619" t="str">
        <f t="shared" si="672"/>
        <v>11-06-11</v>
      </c>
      <c r="K8619">
        <v>8420</v>
      </c>
      <c r="L8619">
        <f>data__66[[#This Row],[Speed]]/100</f>
        <v>84.2</v>
      </c>
      <c r="M8619">
        <f>data__66[[#This Row],[Speed (Km/h)]]*(1000/3600)</f>
        <v>23.388888888888889</v>
      </c>
      <c r="N8619" s="6">
        <f>ACOS(COS(RADIANS(90-D8618))*COS(RADIANS(90-D8619))+SIN(RADIANS(90-D8618))*SIN(RADIANS(90-D8619))*COS(RADIANS(F8618-F8619)))*3959*1.60934</f>
        <v>0.66194208303362179</v>
      </c>
      <c r="O8619" s="6">
        <f>data__66[[#This Row],[Distance between two points]]*1852</f>
        <v>1225.9167377782676</v>
      </c>
      <c r="P8619" s="6">
        <f>data__66[[#This Row],[Distance(m)]]/1000</f>
        <v>1.2259167377782676</v>
      </c>
      <c r="Q8619" s="7">
        <f>ABS(data__66[[#This Row],[Time (C)]]-H8618)</f>
        <v>3.472222222222765E-4</v>
      </c>
      <c r="R8619" s="6">
        <f t="shared" si="674"/>
        <v>30</v>
      </c>
      <c r="S8619" s="6">
        <f>(SUMIF(data__66[Trip ID],data__66[[#This Row],[Trip ID]],data__66[Distance(m)]))/(SUMIF(data__66[Trip ID],data__66[[#This Row],[Trip ID]],data__66[Time Diff (sec)]))</f>
        <v>2.0822361234081406</v>
      </c>
      <c r="T8619" s="6">
        <f>(data__66[[#This Row],[Speed(m/s)]]-M8618)/data__66[[#This Row],[Time Diff (sec)]]</f>
        <v>7.7777777777777737E-2</v>
      </c>
      <c r="U8619" s="6">
        <f>AVERAGEIF(data__66[Trip ID],data__66[[#This Row],[Trip ID]],data__66[Acceleration at each point(m/s)])</f>
        <v>5.47401506237284E-3</v>
      </c>
    </row>
    <row r="8620" spans="1:21">
      <c r="A8620">
        <f>IF(data__66[[#This Row],[Point ID]]=1,A8619+1,A8619)</f>
        <v>190</v>
      </c>
      <c r="B8620">
        <v>1</v>
      </c>
      <c r="C8620">
        <v>60317319</v>
      </c>
      <c r="D8620">
        <f t="shared" si="670"/>
        <v>60.528865000000003</v>
      </c>
      <c r="E8620" t="s">
        <v>8202</v>
      </c>
      <c r="F8620">
        <f t="shared" si="671"/>
        <v>15.33685</v>
      </c>
      <c r="G8620">
        <v>202132</v>
      </c>
      <c r="H8620" s="6" t="str">
        <f t="shared" si="673"/>
        <v>20:21:32</v>
      </c>
      <c r="I8620">
        <v>110611</v>
      </c>
      <c r="J8620" t="str">
        <f t="shared" si="672"/>
        <v>11-06-11</v>
      </c>
      <c r="K8620">
        <v>8510</v>
      </c>
      <c r="L8620">
        <f>data__66[[#This Row],[Speed]]/100</f>
        <v>85.1</v>
      </c>
      <c r="M8620">
        <f>data__66[[#This Row],[Speed (Km/h)]]*(1000/3600)</f>
        <v>23.638888888888889</v>
      </c>
      <c r="N8620" s="6">
        <f>ACOS(COS(RADIANS(90-D8619))*COS(RADIANS(90-D8620))+SIN(RADIANS(90-D8619))*SIN(RADIANS(90-D8620))*COS(RADIANS(F8619-F8620)))*3959*1.60934</f>
        <v>0.70718807114723259</v>
      </c>
      <c r="O8620" s="6">
        <f>data__66[[#This Row],[Distance between two points]]*1852</f>
        <v>1309.7123077646747</v>
      </c>
      <c r="P8620" s="6">
        <f>data__66[[#This Row],[Distance(m)]]/1000</f>
        <v>1.3097123077646748</v>
      </c>
      <c r="Q8620" s="7">
        <f>ABS(data__66[[#This Row],[Time (C)]]-H8619)</f>
        <v>3.4722222222216548E-4</v>
      </c>
      <c r="R8620" s="6">
        <f t="shared" si="674"/>
        <v>30</v>
      </c>
      <c r="S8620" s="6">
        <f>(SUMIF(data__66[Trip ID],data__66[[#This Row],[Trip ID]],data__66[Distance(m)]))/(SUMIF(data__66[Trip ID],data__66[[#This Row],[Trip ID]],data__66[Time Diff (sec)]))</f>
        <v>29.657119670236593</v>
      </c>
      <c r="T8620" s="6">
        <f>(data__66[[#This Row],[Speed(m/s)]]-M8619)/data__66[[#This Row],[Time Diff (sec)]]</f>
        <v>8.3333333333333332E-3</v>
      </c>
      <c r="U8620" s="6">
        <f>AVERAGEIF(data__66[Trip ID],data__66[[#This Row],[Trip ID]],data__66[Acceleration at each point(m/s)])</f>
        <v>-2.6388888888888892E-2</v>
      </c>
    </row>
    <row r="8621" spans="1:21">
      <c r="A8621">
        <f>IF(data__66[[#This Row],[Point ID]]=1,A8620+1,A8620)</f>
        <v>190</v>
      </c>
      <c r="B8621">
        <v>2</v>
      </c>
      <c r="C8621">
        <v>60316103</v>
      </c>
      <c r="D8621">
        <f t="shared" si="670"/>
        <v>60.52683833333333</v>
      </c>
      <c r="E8621" t="s">
        <v>8203</v>
      </c>
      <c r="F8621">
        <f t="shared" si="671"/>
        <v>15.348756666666667</v>
      </c>
      <c r="G8621">
        <v>202202</v>
      </c>
      <c r="H8621" s="6" t="str">
        <f t="shared" si="673"/>
        <v>20:22:02</v>
      </c>
      <c r="I8621">
        <v>110611</v>
      </c>
      <c r="J8621" t="str">
        <f t="shared" si="672"/>
        <v>11-06-11</v>
      </c>
      <c r="K8621">
        <v>8340</v>
      </c>
      <c r="L8621">
        <f>data__66[[#This Row],[Speed]]/100</f>
        <v>83.4</v>
      </c>
      <c r="M8621">
        <f>data__66[[#This Row],[Speed (Km/h)]]*(1000/3600)</f>
        <v>23.166666666666668</v>
      </c>
      <c r="N8621" s="6">
        <f>ACOS(COS(RADIANS(90-D8620))*COS(RADIANS(90-D8621))+SIN(RADIANS(90-D8620))*SIN(RADIANS(90-D8621))*COS(RADIANS(F8620-F8621)))*3959*1.60934</f>
        <v>0.68931066472213365</v>
      </c>
      <c r="O8621" s="6">
        <f>data__66[[#This Row],[Distance between two points]]*1852</f>
        <v>1276.6033510653915</v>
      </c>
      <c r="P8621" s="6">
        <f>data__66[[#This Row],[Distance(m)]]/1000</f>
        <v>1.2766033510653916</v>
      </c>
      <c r="Q8621" s="7">
        <f>ABS(data__66[[#This Row],[Time (C)]]-H8620)</f>
        <v>3.4722222222216548E-4</v>
      </c>
      <c r="R8621" s="6">
        <f t="shared" si="674"/>
        <v>30</v>
      </c>
      <c r="S8621" s="6">
        <f>(SUMIF(data__66[Trip ID],data__66[[#This Row],[Trip ID]],data__66[Distance(m)]))/(SUMIF(data__66[Trip ID],data__66[[#This Row],[Trip ID]],data__66[Time Diff (sec)]))</f>
        <v>29.657119670236593</v>
      </c>
      <c r="T8621" s="6">
        <f>(data__66[[#This Row],[Speed(m/s)]]-M8620)/data__66[[#This Row],[Time Diff (sec)]]</f>
        <v>-1.5740740740740715E-2</v>
      </c>
      <c r="U8621" s="6">
        <f>AVERAGEIF(data__66[Trip ID],data__66[[#This Row],[Trip ID]],data__66[Acceleration at each point(m/s)])</f>
        <v>-2.6388888888888892E-2</v>
      </c>
    </row>
    <row r="8622" spans="1:21">
      <c r="A8622">
        <f>IF(data__66[[#This Row],[Point ID]]=1,A8621+1,A8621)</f>
        <v>190</v>
      </c>
      <c r="B8622">
        <v>3</v>
      </c>
      <c r="C8622">
        <v>60313601</v>
      </c>
      <c r="D8622">
        <f t="shared" si="670"/>
        <v>60.522668333333336</v>
      </c>
      <c r="E8622" t="s">
        <v>8204</v>
      </c>
      <c r="F8622">
        <f t="shared" si="671"/>
        <v>15.358373333333333</v>
      </c>
      <c r="G8622">
        <v>202232</v>
      </c>
      <c r="H8622" s="6" t="str">
        <f t="shared" si="673"/>
        <v>20:22:32</v>
      </c>
      <c r="I8622">
        <v>110611</v>
      </c>
      <c r="J8622" t="str">
        <f t="shared" si="672"/>
        <v>11-06-11</v>
      </c>
      <c r="K8622">
        <v>8340</v>
      </c>
      <c r="L8622">
        <f>data__66[[#This Row],[Speed]]/100</f>
        <v>83.4</v>
      </c>
      <c r="M8622">
        <f>data__66[[#This Row],[Speed (Km/h)]]*(1000/3600)</f>
        <v>23.166666666666668</v>
      </c>
      <c r="N8622" s="6">
        <f>ACOS(COS(RADIANS(90-D8621))*COS(RADIANS(90-D8622))+SIN(RADIANS(90-D8621))*SIN(RADIANS(90-D8622))*COS(RADIANS(F8621-F8622)))*3959*1.60934</f>
        <v>0.70135777065761151</v>
      </c>
      <c r="O8622" s="6">
        <f>data__66[[#This Row],[Distance between two points]]*1852</f>
        <v>1298.9145912578965</v>
      </c>
      <c r="P8622" s="6">
        <f>data__66[[#This Row],[Distance(m)]]/1000</f>
        <v>1.2989145912578965</v>
      </c>
      <c r="Q8622" s="7">
        <f>ABS(data__66[[#This Row],[Time (C)]]-H8621)</f>
        <v>3.472222222222765E-4</v>
      </c>
      <c r="R8622" s="6">
        <f t="shared" si="674"/>
        <v>30</v>
      </c>
      <c r="S8622" s="6">
        <f>(SUMIF(data__66[Trip ID],data__66[[#This Row],[Trip ID]],data__66[Distance(m)]))/(SUMIF(data__66[Trip ID],data__66[[#This Row],[Trip ID]],data__66[Time Diff (sec)]))</f>
        <v>29.657119670236593</v>
      </c>
      <c r="T8622" s="6">
        <f>(data__66[[#This Row],[Speed(m/s)]]-M8621)/data__66[[#This Row],[Time Diff (sec)]]</f>
        <v>0</v>
      </c>
      <c r="U8622" s="6">
        <f>AVERAGEIF(data__66[Trip ID],data__66[[#This Row],[Trip ID]],data__66[Acceleration at each point(m/s)])</f>
        <v>-2.6388888888888892E-2</v>
      </c>
    </row>
    <row r="8623" spans="1:21">
      <c r="A8623">
        <f>IF(data__66[[#This Row],[Point ID]]=1,A8622+1,A8622)</f>
        <v>190</v>
      </c>
      <c r="B8623">
        <v>4</v>
      </c>
      <c r="C8623">
        <v>60311063</v>
      </c>
      <c r="D8623">
        <f t="shared" si="670"/>
        <v>60.518438333333336</v>
      </c>
      <c r="E8623" t="s">
        <v>8205</v>
      </c>
      <c r="F8623">
        <f t="shared" si="671"/>
        <v>15.367936666666667</v>
      </c>
      <c r="G8623">
        <v>202302</v>
      </c>
      <c r="H8623" s="6" t="str">
        <f t="shared" si="673"/>
        <v>20:23:02</v>
      </c>
      <c r="I8623">
        <v>110611</v>
      </c>
      <c r="J8623" t="str">
        <f t="shared" si="672"/>
        <v>11-06-11</v>
      </c>
      <c r="K8623">
        <v>8480</v>
      </c>
      <c r="L8623">
        <f>data__66[[#This Row],[Speed]]/100</f>
        <v>84.8</v>
      </c>
      <c r="M8623">
        <f>data__66[[#This Row],[Speed (Km/h)]]*(1000/3600)</f>
        <v>23.555555555555557</v>
      </c>
      <c r="N8623" s="6">
        <f>ACOS(COS(RADIANS(90-D8622))*COS(RADIANS(90-D8623))+SIN(RADIANS(90-D8622))*SIN(RADIANS(90-D8623))*COS(RADIANS(F8622-F8623)))*3959*1.60934</f>
        <v>0.70366438244627372</v>
      </c>
      <c r="O8623" s="6">
        <f>data__66[[#This Row],[Distance between two points]]*1852</f>
        <v>1303.1864362904989</v>
      </c>
      <c r="P8623" s="6">
        <f>data__66[[#This Row],[Distance(m)]]/1000</f>
        <v>1.303186436290499</v>
      </c>
      <c r="Q8623" s="7">
        <f>ABS(data__66[[#This Row],[Time (C)]]-H8622)</f>
        <v>3.472222222222765E-4</v>
      </c>
      <c r="R8623" s="6">
        <f t="shared" si="674"/>
        <v>30</v>
      </c>
      <c r="S8623" s="6">
        <f>(SUMIF(data__66[Trip ID],data__66[[#This Row],[Trip ID]],data__66[Distance(m)]))/(SUMIF(data__66[Trip ID],data__66[[#This Row],[Trip ID]],data__66[Time Diff (sec)]))</f>
        <v>29.657119670236593</v>
      </c>
      <c r="T8623" s="6">
        <f>(data__66[[#This Row],[Speed(m/s)]]-M8622)/data__66[[#This Row],[Time Diff (sec)]]</f>
        <v>1.2962962962962976E-2</v>
      </c>
      <c r="U8623" s="6">
        <f>AVERAGEIF(data__66[Trip ID],data__66[[#This Row],[Trip ID]],data__66[Acceleration at each point(m/s)])</f>
        <v>-2.6388888888888892E-2</v>
      </c>
    </row>
    <row r="8624" spans="1:21">
      <c r="A8624">
        <f>IF(data__66[[#This Row],[Point ID]]=1,A8623+1,A8623)</f>
        <v>190</v>
      </c>
      <c r="B8624">
        <v>5</v>
      </c>
      <c r="C8624">
        <v>60308397</v>
      </c>
      <c r="D8624">
        <f t="shared" si="670"/>
        <v>60.513995000000001</v>
      </c>
      <c r="E8624" t="s">
        <v>8206</v>
      </c>
      <c r="F8624">
        <f t="shared" si="671"/>
        <v>15.377151666666666</v>
      </c>
      <c r="G8624">
        <v>202332</v>
      </c>
      <c r="H8624" s="6" t="str">
        <f t="shared" si="673"/>
        <v>20:23:32</v>
      </c>
      <c r="I8624">
        <v>110611</v>
      </c>
      <c r="J8624" t="str">
        <f t="shared" si="672"/>
        <v>11-06-11</v>
      </c>
      <c r="K8624">
        <v>8470</v>
      </c>
      <c r="L8624">
        <f>data__66[[#This Row],[Speed]]/100</f>
        <v>84.7</v>
      </c>
      <c r="M8624">
        <f>data__66[[#This Row],[Speed (Km/h)]]*(1000/3600)</f>
        <v>23.527777777777779</v>
      </c>
      <c r="N8624" s="6">
        <f>ACOS(COS(RADIANS(90-D8623))*COS(RADIANS(90-D8624))+SIN(RADIANS(90-D8623))*SIN(RADIANS(90-D8624))*COS(RADIANS(F8623-F8624)))*3959*1.60934</f>
        <v>0.70604797088435678</v>
      </c>
      <c r="O8624" s="6">
        <f>data__66[[#This Row],[Distance between two points]]*1852</f>
        <v>1307.6008420778287</v>
      </c>
      <c r="P8624" s="6">
        <f>data__66[[#This Row],[Distance(m)]]/1000</f>
        <v>1.3076008420778287</v>
      </c>
      <c r="Q8624" s="7">
        <f>ABS(data__66[[#This Row],[Time (C)]]-H8623)</f>
        <v>3.472222222222765E-4</v>
      </c>
      <c r="R8624" s="6">
        <f t="shared" si="674"/>
        <v>30</v>
      </c>
      <c r="S8624" s="6">
        <f>(SUMIF(data__66[Trip ID],data__66[[#This Row],[Trip ID]],data__66[Distance(m)]))/(SUMIF(data__66[Trip ID],data__66[[#This Row],[Trip ID]],data__66[Time Diff (sec)]))</f>
        <v>29.657119670236593</v>
      </c>
      <c r="T8624" s="6">
        <f>(data__66[[#This Row],[Speed(m/s)]]-M8623)/data__66[[#This Row],[Time Diff (sec)]]</f>
        <v>-9.259259259259522E-4</v>
      </c>
      <c r="U8624" s="6">
        <f>AVERAGEIF(data__66[Trip ID],data__66[[#This Row],[Trip ID]],data__66[Acceleration at each point(m/s)])</f>
        <v>-2.6388888888888892E-2</v>
      </c>
    </row>
    <row r="8625" spans="1:21">
      <c r="A8625">
        <f>IF(data__66[[#This Row],[Point ID]]=1,A8624+1,A8624)</f>
        <v>190</v>
      </c>
      <c r="B8625">
        <v>6</v>
      </c>
      <c r="C8625">
        <v>60305323</v>
      </c>
      <c r="D8625">
        <f t="shared" si="670"/>
        <v>60.508871666666664</v>
      </c>
      <c r="E8625" t="s">
        <v>8207</v>
      </c>
      <c r="F8625">
        <f t="shared" si="671"/>
        <v>15.38447</v>
      </c>
      <c r="G8625">
        <v>202402</v>
      </c>
      <c r="H8625" s="6" t="str">
        <f t="shared" si="673"/>
        <v>20:24:02</v>
      </c>
      <c r="I8625">
        <v>110611</v>
      </c>
      <c r="J8625" t="str">
        <f t="shared" si="672"/>
        <v>11-06-11</v>
      </c>
      <c r="K8625">
        <v>8320</v>
      </c>
      <c r="L8625">
        <f>data__66[[#This Row],[Speed]]/100</f>
        <v>83.2</v>
      </c>
      <c r="M8625">
        <f>data__66[[#This Row],[Speed (Km/h)]]*(1000/3600)</f>
        <v>23.111111111111114</v>
      </c>
      <c r="N8625" s="6">
        <f>ACOS(COS(RADIANS(90-D8624))*COS(RADIANS(90-D8625))+SIN(RADIANS(90-D8624))*SIN(RADIANS(90-D8625))*COS(RADIANS(F8624-F8625)))*3959*1.60934</f>
        <v>0.69646401955799586</v>
      </c>
      <c r="O8625" s="6">
        <f>data__66[[#This Row],[Distance between two points]]*1852</f>
        <v>1289.8513642214084</v>
      </c>
      <c r="P8625" s="6">
        <f>data__66[[#This Row],[Distance(m)]]/1000</f>
        <v>1.2898513642214084</v>
      </c>
      <c r="Q8625" s="7">
        <f>ABS(data__66[[#This Row],[Time (C)]]-H8624)</f>
        <v>3.4722222222216548E-4</v>
      </c>
      <c r="R8625" s="6">
        <f t="shared" si="674"/>
        <v>30</v>
      </c>
      <c r="S8625" s="6">
        <f>(SUMIF(data__66[Trip ID],data__66[[#This Row],[Trip ID]],data__66[Distance(m)]))/(SUMIF(data__66[Trip ID],data__66[[#This Row],[Trip ID]],data__66[Time Diff (sec)]))</f>
        <v>29.657119670236593</v>
      </c>
      <c r="T8625" s="6">
        <f>(data__66[[#This Row],[Speed(m/s)]]-M8624)/data__66[[#This Row],[Time Diff (sec)]]</f>
        <v>-1.388888888888881E-2</v>
      </c>
      <c r="U8625" s="6">
        <f>AVERAGEIF(data__66[Trip ID],data__66[[#This Row],[Trip ID]],data__66[Acceleration at each point(m/s)])</f>
        <v>-2.6388888888888892E-2</v>
      </c>
    </row>
    <row r="8626" spans="1:21">
      <c r="A8626">
        <f>IF(data__66[[#This Row],[Point ID]]=1,A8625+1,A8625)</f>
        <v>190</v>
      </c>
      <c r="B8626">
        <v>7</v>
      </c>
      <c r="C8626">
        <v>60303140</v>
      </c>
      <c r="D8626">
        <f t="shared" si="670"/>
        <v>60.505233333333337</v>
      </c>
      <c r="E8626" t="s">
        <v>8208</v>
      </c>
      <c r="F8626">
        <f t="shared" si="671"/>
        <v>15.387926666666667</v>
      </c>
      <c r="G8626">
        <v>202432</v>
      </c>
      <c r="H8626" s="6" t="str">
        <f t="shared" si="673"/>
        <v>20:24:32</v>
      </c>
      <c r="I8626">
        <v>110611</v>
      </c>
      <c r="J8626" t="str">
        <f t="shared" si="672"/>
        <v>11-06-11</v>
      </c>
      <c r="K8626">
        <v>5000</v>
      </c>
      <c r="L8626">
        <f>data__66[[#This Row],[Speed]]/100</f>
        <v>50</v>
      </c>
      <c r="M8626">
        <f>data__66[[#This Row],[Speed (Km/h)]]*(1000/3600)</f>
        <v>13.888888888888889</v>
      </c>
      <c r="N8626" s="6">
        <f>ACOS(COS(RADIANS(90-D8625))*COS(RADIANS(90-D8626))+SIN(RADIANS(90-D8625))*SIN(RADIANS(90-D8626))*COS(RADIANS(F8625-F8626)))*3959*1.60934</f>
        <v>0.44665789450607729</v>
      </c>
      <c r="O8626" s="6">
        <f>data__66[[#This Row],[Distance between two points]]*1852</f>
        <v>827.2104206252551</v>
      </c>
      <c r="P8626" s="6">
        <f>data__66[[#This Row],[Distance(m)]]/1000</f>
        <v>0.82721042062525507</v>
      </c>
      <c r="Q8626" s="7">
        <f>ABS(data__66[[#This Row],[Time (C)]]-H8625)</f>
        <v>3.4722222222216548E-4</v>
      </c>
      <c r="R8626" s="6">
        <f t="shared" si="674"/>
        <v>30</v>
      </c>
      <c r="S8626" s="6">
        <f>(SUMIF(data__66[Trip ID],data__66[[#This Row],[Trip ID]],data__66[Distance(m)]))/(SUMIF(data__66[Trip ID],data__66[[#This Row],[Trip ID]],data__66[Time Diff (sec)]))</f>
        <v>29.657119670236593</v>
      </c>
      <c r="T8626" s="6">
        <f>(data__66[[#This Row],[Speed(m/s)]]-M8625)/data__66[[#This Row],[Time Diff (sec)]]</f>
        <v>-0.30740740740740752</v>
      </c>
      <c r="U8626" s="6">
        <f>AVERAGEIF(data__66[Trip ID],data__66[[#This Row],[Trip ID]],data__66[Acceleration at each point(m/s)])</f>
        <v>-2.6388888888888892E-2</v>
      </c>
    </row>
    <row r="8627" spans="1:21">
      <c r="A8627">
        <f>IF(data__66[[#This Row],[Point ID]]=1,A8626+1,A8626)</f>
        <v>190</v>
      </c>
      <c r="B8627">
        <v>8</v>
      </c>
      <c r="C8627">
        <v>60300540</v>
      </c>
      <c r="D8627">
        <f t="shared" si="670"/>
        <v>60.500900000000001</v>
      </c>
      <c r="E8627" t="s">
        <v>1729</v>
      </c>
      <c r="F8627">
        <f t="shared" si="671"/>
        <v>15.392910000000001</v>
      </c>
      <c r="G8627">
        <v>202502</v>
      </c>
      <c r="H8627" s="6" t="str">
        <f t="shared" si="673"/>
        <v>20:25:02</v>
      </c>
      <c r="I8627">
        <v>110611</v>
      </c>
      <c r="J8627" t="str">
        <f t="shared" si="672"/>
        <v>11-06-11</v>
      </c>
      <c r="K8627">
        <v>4350</v>
      </c>
      <c r="L8627">
        <f>data__66[[#This Row],[Speed]]/100</f>
        <v>43.5</v>
      </c>
      <c r="M8627">
        <f>data__66[[#This Row],[Speed (Km/h)]]*(1000/3600)</f>
        <v>12.083333333333334</v>
      </c>
      <c r="N8627" s="6">
        <f>ACOS(COS(RADIANS(90-D8626))*COS(RADIANS(90-D8627))+SIN(RADIANS(90-D8626))*SIN(RADIANS(90-D8627))*COS(RADIANS(F8626-F8627)))*3959*1.60934</f>
        <v>0.55376024617711417</v>
      </c>
      <c r="O8627" s="6">
        <f>data__66[[#This Row],[Distance between two points]]*1852</f>
        <v>1025.5639759200155</v>
      </c>
      <c r="P8627" s="6">
        <f>data__66[[#This Row],[Distance(m)]]/1000</f>
        <v>1.0255639759200155</v>
      </c>
      <c r="Q8627" s="7">
        <f>ABS(data__66[[#This Row],[Time (C)]]-H8626)</f>
        <v>3.472222222222765E-4</v>
      </c>
      <c r="R8627" s="6">
        <f t="shared" si="674"/>
        <v>30</v>
      </c>
      <c r="S8627" s="6">
        <f>(SUMIF(data__66[Trip ID],data__66[[#This Row],[Trip ID]],data__66[Distance(m)]))/(SUMIF(data__66[Trip ID],data__66[[#This Row],[Trip ID]],data__66[Time Diff (sec)]))</f>
        <v>29.657119670236593</v>
      </c>
      <c r="T8627" s="6">
        <f>(data__66[[#This Row],[Speed(m/s)]]-M8626)/data__66[[#This Row],[Time Diff (sec)]]</f>
        <v>-6.0185185185185182E-2</v>
      </c>
      <c r="U8627" s="6">
        <f>AVERAGEIF(data__66[Trip ID],data__66[[#This Row],[Trip ID]],data__66[Acceleration at each point(m/s)])</f>
        <v>-2.6388888888888892E-2</v>
      </c>
    </row>
    <row r="8628" spans="1:21">
      <c r="A8628">
        <f>IF(data__66[[#This Row],[Point ID]]=1,A8627+1,A8627)</f>
        <v>190</v>
      </c>
      <c r="B8628">
        <v>9</v>
      </c>
      <c r="C8628">
        <v>60298702</v>
      </c>
      <c r="D8628">
        <f t="shared" si="670"/>
        <v>60.497836666666664</v>
      </c>
      <c r="E8628" t="s">
        <v>8209</v>
      </c>
      <c r="F8628">
        <f t="shared" si="671"/>
        <v>15.39836</v>
      </c>
      <c r="G8628">
        <v>202532</v>
      </c>
      <c r="H8628" s="6" t="str">
        <f t="shared" si="673"/>
        <v>20:25:32</v>
      </c>
      <c r="I8628">
        <v>110611</v>
      </c>
      <c r="J8628" t="str">
        <f t="shared" si="672"/>
        <v>11-06-11</v>
      </c>
      <c r="K8628">
        <v>6850</v>
      </c>
      <c r="L8628">
        <f>data__66[[#This Row],[Speed]]/100</f>
        <v>68.5</v>
      </c>
      <c r="M8628">
        <f>data__66[[#This Row],[Speed (Km/h)]]*(1000/3600)</f>
        <v>19.027777777777779</v>
      </c>
      <c r="N8628" s="6">
        <f>ACOS(COS(RADIANS(90-D8627))*COS(RADIANS(90-D8628))+SIN(RADIANS(90-D8627))*SIN(RADIANS(90-D8628))*COS(RADIANS(F8627-F8628)))*3959*1.60934</f>
        <v>0.45288624451717974</v>
      </c>
      <c r="O8628" s="6">
        <f>data__66[[#This Row],[Distance between two points]]*1852</f>
        <v>838.74532484581687</v>
      </c>
      <c r="P8628" s="6">
        <f>data__66[[#This Row],[Distance(m)]]/1000</f>
        <v>0.83874532484581688</v>
      </c>
      <c r="Q8628" s="7">
        <f>ABS(data__66[[#This Row],[Time (C)]]-H8627)</f>
        <v>3.4722222222216548E-4</v>
      </c>
      <c r="R8628" s="6">
        <f t="shared" si="674"/>
        <v>30</v>
      </c>
      <c r="S8628" s="6">
        <f>(SUMIF(data__66[Trip ID],data__66[[#This Row],[Trip ID]],data__66[Distance(m)]))/(SUMIF(data__66[Trip ID],data__66[[#This Row],[Trip ID]],data__66[Time Diff (sec)]))</f>
        <v>29.657119670236593</v>
      </c>
      <c r="T8628" s="6">
        <f>(data__66[[#This Row],[Speed(m/s)]]-M8627)/data__66[[#This Row],[Time Diff (sec)]]</f>
        <v>0.23148148148148148</v>
      </c>
      <c r="U8628" s="6">
        <f>AVERAGEIF(data__66[Trip ID],data__66[[#This Row],[Trip ID]],data__66[Acceleration at each point(m/s)])</f>
        <v>-2.6388888888888892E-2</v>
      </c>
    </row>
    <row r="8629" spans="1:21">
      <c r="A8629">
        <f>IF(data__66[[#This Row],[Point ID]]=1,A8628+1,A8628)</f>
        <v>190</v>
      </c>
      <c r="B8629">
        <v>10</v>
      </c>
      <c r="C8629">
        <v>60296899</v>
      </c>
      <c r="D8629">
        <f t="shared" si="670"/>
        <v>60.49483166666667</v>
      </c>
      <c r="E8629" t="s">
        <v>8210</v>
      </c>
      <c r="F8629">
        <f t="shared" si="671"/>
        <v>15.401243333333333</v>
      </c>
      <c r="G8629">
        <v>202602</v>
      </c>
      <c r="H8629" s="6" t="str">
        <f t="shared" si="673"/>
        <v>20:26:02</v>
      </c>
      <c r="I8629">
        <v>110611</v>
      </c>
      <c r="J8629" t="str">
        <f t="shared" si="672"/>
        <v>11-06-11</v>
      </c>
      <c r="K8629">
        <v>4680</v>
      </c>
      <c r="L8629">
        <f>data__66[[#This Row],[Speed]]/100</f>
        <v>46.8</v>
      </c>
      <c r="M8629">
        <f>data__66[[#This Row],[Speed (Km/h)]]*(1000/3600)</f>
        <v>13</v>
      </c>
      <c r="N8629" s="6">
        <f>ACOS(COS(RADIANS(90-D8628))*COS(RADIANS(90-D8629))+SIN(RADIANS(90-D8628))*SIN(RADIANS(90-D8629))*COS(RADIANS(F8628-F8629)))*3959*1.60934</f>
        <v>0.36959028235369124</v>
      </c>
      <c r="O8629" s="6">
        <f>data__66[[#This Row],[Distance between two points]]*1852</f>
        <v>684.48120291903615</v>
      </c>
      <c r="P8629" s="6">
        <f>data__66[[#This Row],[Distance(m)]]/1000</f>
        <v>0.68448120291903614</v>
      </c>
      <c r="Q8629" s="7">
        <f>ABS(data__66[[#This Row],[Time (C)]]-H8628)</f>
        <v>3.4722222222216548E-4</v>
      </c>
      <c r="R8629" s="6">
        <f t="shared" si="674"/>
        <v>30</v>
      </c>
      <c r="S8629" s="6">
        <f>(SUMIF(data__66[Trip ID],data__66[[#This Row],[Trip ID]],data__66[Distance(m)]))/(SUMIF(data__66[Trip ID],data__66[[#This Row],[Trip ID]],data__66[Time Diff (sec)]))</f>
        <v>29.657119670236593</v>
      </c>
      <c r="T8629" s="6">
        <f>(data__66[[#This Row],[Speed(m/s)]]-M8628)/data__66[[#This Row],[Time Diff (sec)]]</f>
        <v>-0.20092592592592595</v>
      </c>
      <c r="U8629" s="6">
        <f>AVERAGEIF(data__66[Trip ID],data__66[[#This Row],[Trip ID]],data__66[Acceleration at each point(m/s)])</f>
        <v>-2.6388888888888892E-2</v>
      </c>
    </row>
    <row r="8630" spans="1:21">
      <c r="A8630">
        <f>IF(data__66[[#This Row],[Point ID]]=1,A8629+1,A8629)</f>
        <v>190</v>
      </c>
      <c r="B8630">
        <v>11</v>
      </c>
      <c r="C8630">
        <v>60295183</v>
      </c>
      <c r="D8630">
        <f t="shared" si="670"/>
        <v>60.491971666666664</v>
      </c>
      <c r="E8630" t="s">
        <v>8211</v>
      </c>
      <c r="F8630">
        <f t="shared" si="671"/>
        <v>15.3948</v>
      </c>
      <c r="G8630">
        <v>202632</v>
      </c>
      <c r="H8630" s="6" t="str">
        <f t="shared" si="673"/>
        <v>20:26:32</v>
      </c>
      <c r="I8630">
        <v>110611</v>
      </c>
      <c r="J8630" t="str">
        <f t="shared" si="672"/>
        <v>11-06-11</v>
      </c>
      <c r="K8630">
        <v>5220</v>
      </c>
      <c r="L8630">
        <f>data__66[[#This Row],[Speed]]/100</f>
        <v>52.2</v>
      </c>
      <c r="M8630">
        <f>data__66[[#This Row],[Speed (Km/h)]]*(1000/3600)</f>
        <v>14.500000000000002</v>
      </c>
      <c r="N8630" s="6">
        <f>ACOS(COS(RADIANS(90-D8629))*COS(RADIANS(90-D8630))+SIN(RADIANS(90-D8629))*SIN(RADIANS(90-D8630))*COS(RADIANS(F8629-F8630)))*3959*1.60934</f>
        <v>0.47506177784013798</v>
      </c>
      <c r="O8630" s="6">
        <f>data__66[[#This Row],[Distance between two points]]*1852</f>
        <v>879.81441255993559</v>
      </c>
      <c r="P8630" s="6">
        <f>data__66[[#This Row],[Distance(m)]]/1000</f>
        <v>0.87981441255993564</v>
      </c>
      <c r="Q8630" s="7">
        <f>ABS(data__66[[#This Row],[Time (C)]]-H8629)</f>
        <v>3.4722222222238752E-4</v>
      </c>
      <c r="R8630" s="6">
        <f t="shared" si="674"/>
        <v>30</v>
      </c>
      <c r="S8630" s="6">
        <f>(SUMIF(data__66[Trip ID],data__66[[#This Row],[Trip ID]],data__66[Distance(m)]))/(SUMIF(data__66[Trip ID],data__66[[#This Row],[Trip ID]],data__66[Time Diff (sec)]))</f>
        <v>29.657119670236593</v>
      </c>
      <c r="T8630" s="6">
        <f>(data__66[[#This Row],[Speed(m/s)]]-M8629)/data__66[[#This Row],[Time Diff (sec)]]</f>
        <v>5.0000000000000058E-2</v>
      </c>
      <c r="U8630" s="6">
        <f>AVERAGEIF(data__66[Trip ID],data__66[[#This Row],[Trip ID]],data__66[Acceleration at each point(m/s)])</f>
        <v>-2.6388888888888892E-2</v>
      </c>
    </row>
    <row r="8631" spans="1:21">
      <c r="A8631">
        <f>IF(data__66[[#This Row],[Point ID]]=1,A8630+1,A8630)</f>
        <v>190</v>
      </c>
      <c r="B8631">
        <v>12</v>
      </c>
      <c r="C8631">
        <v>60293515</v>
      </c>
      <c r="D8631">
        <f t="shared" si="670"/>
        <v>60.48919166666667</v>
      </c>
      <c r="E8631" t="s">
        <v>8212</v>
      </c>
      <c r="F8631">
        <f t="shared" si="671"/>
        <v>15.392379999999999</v>
      </c>
      <c r="G8631">
        <v>202702</v>
      </c>
      <c r="H8631" s="6" t="str">
        <f t="shared" si="673"/>
        <v>20:27:02</v>
      </c>
      <c r="I8631">
        <v>110611</v>
      </c>
      <c r="J8631" t="str">
        <f t="shared" si="672"/>
        <v>11-06-11</v>
      </c>
      <c r="K8631">
        <v>4880</v>
      </c>
      <c r="L8631">
        <f>data__66[[#This Row],[Speed]]/100</f>
        <v>48.8</v>
      </c>
      <c r="M8631">
        <f>data__66[[#This Row],[Speed (Km/h)]]*(1000/3600)</f>
        <v>13.555555555555555</v>
      </c>
      <c r="N8631" s="6">
        <f>ACOS(COS(RADIANS(90-D8630))*COS(RADIANS(90-D8631))+SIN(RADIANS(90-D8630))*SIN(RADIANS(90-D8631))*COS(RADIANS(F8630-F8631)))*3959*1.60934</f>
        <v>0.33636003127323699</v>
      </c>
      <c r="O8631" s="6">
        <f>data__66[[#This Row],[Distance between two points]]*1852</f>
        <v>622.93877791803493</v>
      </c>
      <c r="P8631" s="6">
        <f>data__66[[#This Row],[Distance(m)]]/1000</f>
        <v>0.62293877791803498</v>
      </c>
      <c r="Q8631" s="7">
        <f>ABS(data__66[[#This Row],[Time (C)]]-H8630)</f>
        <v>3.4722222222216548E-4</v>
      </c>
      <c r="R8631" s="6">
        <f t="shared" si="674"/>
        <v>30</v>
      </c>
      <c r="S8631" s="6">
        <f>(SUMIF(data__66[Trip ID],data__66[[#This Row],[Trip ID]],data__66[Distance(m)]))/(SUMIF(data__66[Trip ID],data__66[[#This Row],[Trip ID]],data__66[Time Diff (sec)]))</f>
        <v>29.657119670236593</v>
      </c>
      <c r="T8631" s="6">
        <f>(data__66[[#This Row],[Speed(m/s)]]-M8630)/data__66[[#This Row],[Time Diff (sec)]]</f>
        <v>-3.1481481481481548E-2</v>
      </c>
      <c r="U8631" s="6">
        <f>AVERAGEIF(data__66[Trip ID],data__66[[#This Row],[Trip ID]],data__66[Acceleration at each point(m/s)])</f>
        <v>-2.6388888888888892E-2</v>
      </c>
    </row>
    <row r="8632" spans="1:21">
      <c r="A8632">
        <f>IF(data__66[[#This Row],[Point ID]]=1,A8631+1,A8631)</f>
        <v>190</v>
      </c>
      <c r="B8632">
        <v>13</v>
      </c>
      <c r="C8632">
        <v>60291047</v>
      </c>
      <c r="D8632">
        <f t="shared" si="670"/>
        <v>60.485078333333334</v>
      </c>
      <c r="E8632" t="s">
        <v>5252</v>
      </c>
      <c r="F8632">
        <f t="shared" si="671"/>
        <v>15.391023333333333</v>
      </c>
      <c r="G8632">
        <v>202732</v>
      </c>
      <c r="H8632" s="6" t="str">
        <f t="shared" si="673"/>
        <v>20:27:32</v>
      </c>
      <c r="I8632">
        <v>110611</v>
      </c>
      <c r="J8632" t="str">
        <f t="shared" si="672"/>
        <v>11-06-11</v>
      </c>
      <c r="K8632">
        <v>5660</v>
      </c>
      <c r="L8632">
        <f>data__66[[#This Row],[Speed]]/100</f>
        <v>56.6</v>
      </c>
      <c r="M8632">
        <f>data__66[[#This Row],[Speed (Km/h)]]*(1000/3600)</f>
        <v>15.722222222222223</v>
      </c>
      <c r="N8632" s="6">
        <f>ACOS(COS(RADIANS(90-D8631))*COS(RADIANS(90-D8632))+SIN(RADIANS(90-D8631))*SIN(RADIANS(90-D8632))*COS(RADIANS(F8631-F8632)))*3959*1.60934</f>
        <v>0.46340702248948296</v>
      </c>
      <c r="O8632" s="6">
        <f>data__66[[#This Row],[Distance between two points]]*1852</f>
        <v>858.22980565052239</v>
      </c>
      <c r="P8632" s="6">
        <f>data__66[[#This Row],[Distance(m)]]/1000</f>
        <v>0.85822980565052243</v>
      </c>
      <c r="Q8632" s="7">
        <f>ABS(data__66[[#This Row],[Time (C)]]-H8631)</f>
        <v>3.472222222222765E-4</v>
      </c>
      <c r="R8632" s="6">
        <f t="shared" si="674"/>
        <v>30</v>
      </c>
      <c r="S8632" s="6">
        <f>(SUMIF(data__66[Trip ID],data__66[[#This Row],[Trip ID]],data__66[Distance(m)]))/(SUMIF(data__66[Trip ID],data__66[[#This Row],[Trip ID]],data__66[Time Diff (sec)]))</f>
        <v>29.657119670236593</v>
      </c>
      <c r="T8632" s="6">
        <f>(data__66[[#This Row],[Speed(m/s)]]-M8631)/data__66[[#This Row],[Time Diff (sec)]]</f>
        <v>7.2222222222222257E-2</v>
      </c>
      <c r="U8632" s="6">
        <f>AVERAGEIF(data__66[Trip ID],data__66[[#This Row],[Trip ID]],data__66[Acceleration at each point(m/s)])</f>
        <v>-2.6388888888888892E-2</v>
      </c>
    </row>
    <row r="8633" spans="1:21">
      <c r="A8633">
        <f>IF(data__66[[#This Row],[Point ID]]=1,A8632+1,A8632)</f>
        <v>190</v>
      </c>
      <c r="B8633">
        <v>14</v>
      </c>
      <c r="C8633">
        <v>60288454</v>
      </c>
      <c r="D8633">
        <f t="shared" si="670"/>
        <v>60.480756666666665</v>
      </c>
      <c r="E8633" t="s">
        <v>8213</v>
      </c>
      <c r="F8633">
        <f t="shared" si="671"/>
        <v>15.390988333333333</v>
      </c>
      <c r="G8633">
        <v>202802</v>
      </c>
      <c r="H8633" s="6" t="str">
        <f t="shared" si="673"/>
        <v>20:28:02</v>
      </c>
      <c r="I8633">
        <v>110611</v>
      </c>
      <c r="J8633" t="str">
        <f t="shared" si="672"/>
        <v>11-06-11</v>
      </c>
      <c r="K8633">
        <v>5800</v>
      </c>
      <c r="L8633">
        <f>data__66[[#This Row],[Speed]]/100</f>
        <v>58</v>
      </c>
      <c r="M8633">
        <f>data__66[[#This Row],[Speed (Km/h)]]*(1000/3600)</f>
        <v>16.111111111111111</v>
      </c>
      <c r="N8633" s="6">
        <f>ACOS(COS(RADIANS(90-D8632))*COS(RADIANS(90-D8633))+SIN(RADIANS(90-D8632))*SIN(RADIANS(90-D8633))*COS(RADIANS(F8632-F8633)))*3959*1.60934</f>
        <v>0.48057967580957461</v>
      </c>
      <c r="O8633" s="6">
        <f>data__66[[#This Row],[Distance between two points]]*1852</f>
        <v>890.03355959933219</v>
      </c>
      <c r="P8633" s="6">
        <f>data__66[[#This Row],[Distance(m)]]/1000</f>
        <v>0.89003355959933217</v>
      </c>
      <c r="Q8633" s="7">
        <f>ABS(data__66[[#This Row],[Time (C)]]-H8632)</f>
        <v>3.4722222222216548E-4</v>
      </c>
      <c r="R8633" s="6">
        <f t="shared" si="674"/>
        <v>30</v>
      </c>
      <c r="S8633" s="6">
        <f>(SUMIF(data__66[Trip ID],data__66[[#This Row],[Trip ID]],data__66[Distance(m)]))/(SUMIF(data__66[Trip ID],data__66[[#This Row],[Trip ID]],data__66[Time Diff (sec)]))</f>
        <v>29.657119670236593</v>
      </c>
      <c r="T8633" s="6">
        <f>(data__66[[#This Row],[Speed(m/s)]]-M8632)/data__66[[#This Row],[Time Diff (sec)]]</f>
        <v>1.2962962962962917E-2</v>
      </c>
      <c r="U8633" s="6">
        <f>AVERAGEIF(data__66[Trip ID],data__66[[#This Row],[Trip ID]],data__66[Acceleration at each point(m/s)])</f>
        <v>-2.6388888888888892E-2</v>
      </c>
    </row>
    <row r="8634" spans="1:21">
      <c r="A8634">
        <f>IF(data__66[[#This Row],[Point ID]]=1,A8633+1,A8633)</f>
        <v>190</v>
      </c>
      <c r="B8634">
        <v>15</v>
      </c>
      <c r="C8634">
        <v>60285909</v>
      </c>
      <c r="D8634">
        <f t="shared" si="670"/>
        <v>60.476514999999999</v>
      </c>
      <c r="E8634" t="s">
        <v>8214</v>
      </c>
      <c r="F8634">
        <f t="shared" si="671"/>
        <v>15.392498333333334</v>
      </c>
      <c r="G8634">
        <v>202832</v>
      </c>
      <c r="H8634" s="6" t="str">
        <f t="shared" si="673"/>
        <v>20:28:32</v>
      </c>
      <c r="I8634">
        <v>110611</v>
      </c>
      <c r="J8634" t="str">
        <f t="shared" si="672"/>
        <v>11-06-11</v>
      </c>
      <c r="K8634">
        <v>5810</v>
      </c>
      <c r="L8634">
        <f>data__66[[#This Row],[Speed]]/100</f>
        <v>58.1</v>
      </c>
      <c r="M8634">
        <f>data__66[[#This Row],[Speed (Km/h)]]*(1000/3600)</f>
        <v>16.138888888888889</v>
      </c>
      <c r="N8634" s="6">
        <f>ACOS(COS(RADIANS(90-D8633))*COS(RADIANS(90-D8634))+SIN(RADIANS(90-D8633))*SIN(RADIANS(90-D8634))*COS(RADIANS(F8633-F8634)))*3959*1.60934</f>
        <v>0.47888159756936272</v>
      </c>
      <c r="O8634" s="6">
        <f>data__66[[#This Row],[Distance between two points]]*1852</f>
        <v>886.8887186984598</v>
      </c>
      <c r="P8634" s="6">
        <f>data__66[[#This Row],[Distance(m)]]/1000</f>
        <v>0.88688871869845975</v>
      </c>
      <c r="Q8634" s="7">
        <f>ABS(data__66[[#This Row],[Time (C)]]-H8633)</f>
        <v>3.4722222222216548E-4</v>
      </c>
      <c r="R8634" s="6">
        <f t="shared" si="674"/>
        <v>30</v>
      </c>
      <c r="S8634" s="6">
        <f>(SUMIF(data__66[Trip ID],data__66[[#This Row],[Trip ID]],data__66[Distance(m)]))/(SUMIF(data__66[Trip ID],data__66[[#This Row],[Trip ID]],data__66[Time Diff (sec)]))</f>
        <v>29.657119670236593</v>
      </c>
      <c r="T8634" s="6">
        <f>(data__66[[#This Row],[Speed(m/s)]]-M8633)/data__66[[#This Row],[Time Diff (sec)]]</f>
        <v>9.259259259259522E-4</v>
      </c>
      <c r="U8634" s="6">
        <f>AVERAGEIF(data__66[Trip ID],data__66[[#This Row],[Trip ID]],data__66[Acceleration at each point(m/s)])</f>
        <v>-2.6388888888888892E-2</v>
      </c>
    </row>
    <row r="8635" spans="1:21">
      <c r="A8635">
        <f>IF(data__66[[#This Row],[Point ID]]=1,A8634+1,A8634)</f>
        <v>190</v>
      </c>
      <c r="B8635">
        <v>16</v>
      </c>
      <c r="C8635">
        <v>60283365</v>
      </c>
      <c r="D8635">
        <f t="shared" si="670"/>
        <v>60.472275000000003</v>
      </c>
      <c r="E8635" t="s">
        <v>8215</v>
      </c>
      <c r="F8635">
        <f t="shared" si="671"/>
        <v>15.394113333333333</v>
      </c>
      <c r="G8635">
        <v>202902</v>
      </c>
      <c r="H8635" s="6" t="str">
        <f t="shared" si="673"/>
        <v>20:29:02</v>
      </c>
      <c r="I8635">
        <v>110611</v>
      </c>
      <c r="J8635" t="str">
        <f t="shared" si="672"/>
        <v>11-06-11</v>
      </c>
      <c r="K8635">
        <v>5770</v>
      </c>
      <c r="L8635">
        <f>data__66[[#This Row],[Speed]]/100</f>
        <v>57.7</v>
      </c>
      <c r="M8635">
        <f>data__66[[#This Row],[Speed (Km/h)]]*(1000/3600)</f>
        <v>16.027777777777779</v>
      </c>
      <c r="N8635" s="6">
        <f>ACOS(COS(RADIANS(90-D8634))*COS(RADIANS(90-D8635))+SIN(RADIANS(90-D8634))*SIN(RADIANS(90-D8635))*COS(RADIANS(F8634-F8635)))*3959*1.60934</f>
        <v>0.47972907693560429</v>
      </c>
      <c r="O8635" s="6">
        <f>data__66[[#This Row],[Distance between two points]]*1852</f>
        <v>888.4582504847391</v>
      </c>
      <c r="P8635" s="6">
        <f>data__66[[#This Row],[Distance(m)]]/1000</f>
        <v>0.88845825048473914</v>
      </c>
      <c r="Q8635" s="7">
        <f>ABS(data__66[[#This Row],[Time (C)]]-H8634)</f>
        <v>3.472222222222765E-4</v>
      </c>
      <c r="R8635" s="6">
        <f t="shared" si="674"/>
        <v>30</v>
      </c>
      <c r="S8635" s="6">
        <f>(SUMIF(data__66[Trip ID],data__66[[#This Row],[Trip ID]],data__66[Distance(m)]))/(SUMIF(data__66[Trip ID],data__66[[#This Row],[Trip ID]],data__66[Time Diff (sec)]))</f>
        <v>29.657119670236593</v>
      </c>
      <c r="T8635" s="6">
        <f>(data__66[[#This Row],[Speed(m/s)]]-M8634)/data__66[[#This Row],[Time Diff (sec)]]</f>
        <v>-3.7037037037036904E-3</v>
      </c>
      <c r="U8635" s="6">
        <f>AVERAGEIF(data__66[Trip ID],data__66[[#This Row],[Trip ID]],data__66[Acceleration at each point(m/s)])</f>
        <v>-2.6388888888888892E-2</v>
      </c>
    </row>
    <row r="8636" spans="1:21">
      <c r="A8636">
        <f>IF(data__66[[#This Row],[Point ID]]=1,A8635+1,A8635)</f>
        <v>190</v>
      </c>
      <c r="B8636">
        <v>17</v>
      </c>
      <c r="C8636">
        <v>60281602</v>
      </c>
      <c r="D8636">
        <f t="shared" si="670"/>
        <v>60.469336666666663</v>
      </c>
      <c r="E8636" t="s">
        <v>3535</v>
      </c>
      <c r="F8636">
        <f t="shared" si="671"/>
        <v>15.393918333333334</v>
      </c>
      <c r="G8636">
        <v>202932</v>
      </c>
      <c r="H8636" s="6" t="str">
        <f t="shared" si="673"/>
        <v>20:29:32</v>
      </c>
      <c r="I8636">
        <v>110611</v>
      </c>
      <c r="J8636" t="str">
        <f t="shared" si="672"/>
        <v>11-06-11</v>
      </c>
      <c r="K8636">
        <v>3820</v>
      </c>
      <c r="L8636">
        <f>data__66[[#This Row],[Speed]]/100</f>
        <v>38.200000000000003</v>
      </c>
      <c r="M8636">
        <f>data__66[[#This Row],[Speed (Km/h)]]*(1000/3600)</f>
        <v>10.611111111111112</v>
      </c>
      <c r="N8636" s="6">
        <f>ACOS(COS(RADIANS(90-D8635))*COS(RADIANS(90-D8636))+SIN(RADIANS(90-D8635))*SIN(RADIANS(90-D8636))*COS(RADIANS(F8635-F8636)))*3959*1.60934</f>
        <v>0.32692183298453809</v>
      </c>
      <c r="O8636" s="6">
        <f>data__66[[#This Row],[Distance between two points]]*1852</f>
        <v>605.45923468736453</v>
      </c>
      <c r="P8636" s="6">
        <f>data__66[[#This Row],[Distance(m)]]/1000</f>
        <v>0.60545923468736451</v>
      </c>
      <c r="Q8636" s="7">
        <f>ABS(data__66[[#This Row],[Time (C)]]-H8635)</f>
        <v>3.4722222222216548E-4</v>
      </c>
      <c r="R8636" s="6">
        <f t="shared" si="674"/>
        <v>30</v>
      </c>
      <c r="S8636" s="6">
        <f>(SUMIF(data__66[Trip ID],data__66[[#This Row],[Trip ID]],data__66[Distance(m)]))/(SUMIF(data__66[Trip ID],data__66[[#This Row],[Trip ID]],data__66[Time Diff (sec)]))</f>
        <v>29.657119670236593</v>
      </c>
      <c r="T8636" s="6">
        <f>(data__66[[#This Row],[Speed(m/s)]]-M8635)/data__66[[#This Row],[Time Diff (sec)]]</f>
        <v>-0.18055555555555552</v>
      </c>
      <c r="U8636" s="6">
        <f>AVERAGEIF(data__66[Trip ID],data__66[[#This Row],[Trip ID]],data__66[Acceleration at each point(m/s)])</f>
        <v>-2.6388888888888892E-2</v>
      </c>
    </row>
    <row r="8637" spans="1:21">
      <c r="A8637">
        <f>IF(data__66[[#This Row],[Point ID]]=1,A8636+1,A8636)</f>
        <v>190</v>
      </c>
      <c r="B8637">
        <v>18</v>
      </c>
      <c r="C8637">
        <v>60278467</v>
      </c>
      <c r="D8637">
        <f t="shared" si="670"/>
        <v>60.464111666666668</v>
      </c>
      <c r="E8637" t="s">
        <v>8216</v>
      </c>
      <c r="F8637">
        <f t="shared" si="671"/>
        <v>15.395543333333332</v>
      </c>
      <c r="G8637">
        <v>203002</v>
      </c>
      <c r="H8637" s="6" t="str">
        <f t="shared" si="673"/>
        <v>20:30:02</v>
      </c>
      <c r="I8637">
        <v>110611</v>
      </c>
      <c r="J8637" t="str">
        <f t="shared" si="672"/>
        <v>11-06-11</v>
      </c>
      <c r="K8637">
        <v>6840</v>
      </c>
      <c r="L8637">
        <f>data__66[[#This Row],[Speed]]/100</f>
        <v>68.400000000000006</v>
      </c>
      <c r="M8637">
        <f>data__66[[#This Row],[Speed (Km/h)]]*(1000/3600)</f>
        <v>19.000000000000004</v>
      </c>
      <c r="N8637" s="6">
        <f>ACOS(COS(RADIANS(90-D8636))*COS(RADIANS(90-D8637))+SIN(RADIANS(90-D8636))*SIN(RADIANS(90-D8637))*COS(RADIANS(F8636-F8637)))*3959*1.60934</f>
        <v>0.5878158497841095</v>
      </c>
      <c r="O8637" s="6">
        <f>data__66[[#This Row],[Distance between two points]]*1852</f>
        <v>1088.6349538001707</v>
      </c>
      <c r="P8637" s="6">
        <f>data__66[[#This Row],[Distance(m)]]/1000</f>
        <v>1.0886349538001707</v>
      </c>
      <c r="Q8637" s="7">
        <f>ABS(data__66[[#This Row],[Time (C)]]-H8636)</f>
        <v>3.4722222222216548E-4</v>
      </c>
      <c r="R8637" s="6">
        <f t="shared" si="674"/>
        <v>30</v>
      </c>
      <c r="S8637" s="6">
        <f>(SUMIF(data__66[Trip ID],data__66[[#This Row],[Trip ID]],data__66[Distance(m)]))/(SUMIF(data__66[Trip ID],data__66[[#This Row],[Trip ID]],data__66[Time Diff (sec)]))</f>
        <v>29.657119670236593</v>
      </c>
      <c r="T8637" s="6">
        <f>(data__66[[#This Row],[Speed(m/s)]]-M8636)/data__66[[#This Row],[Time Diff (sec)]]</f>
        <v>0.27962962962962973</v>
      </c>
      <c r="U8637" s="6">
        <f>AVERAGEIF(data__66[Trip ID],data__66[[#This Row],[Trip ID]],data__66[Acceleration at each point(m/s)])</f>
        <v>-2.6388888888888892E-2</v>
      </c>
    </row>
    <row r="8638" spans="1:21">
      <c r="A8638">
        <f>IF(data__66[[#This Row],[Point ID]]=1,A8637+1,A8637)</f>
        <v>190</v>
      </c>
      <c r="B8638">
        <v>19</v>
      </c>
      <c r="C8638">
        <v>60275464</v>
      </c>
      <c r="D8638">
        <f t="shared" si="670"/>
        <v>60.459106666666663</v>
      </c>
      <c r="E8638" t="s">
        <v>8217</v>
      </c>
      <c r="F8638">
        <f t="shared" si="671"/>
        <v>15.399783333333334</v>
      </c>
      <c r="G8638">
        <v>203032</v>
      </c>
      <c r="H8638" s="6" t="str">
        <f t="shared" si="673"/>
        <v>20:30:32</v>
      </c>
      <c r="I8638">
        <v>110611</v>
      </c>
      <c r="J8638" t="str">
        <f t="shared" si="672"/>
        <v>11-06-11</v>
      </c>
      <c r="K8638">
        <v>7340</v>
      </c>
      <c r="L8638">
        <f>data__66[[#This Row],[Speed]]/100</f>
        <v>73.400000000000006</v>
      </c>
      <c r="M8638">
        <f>data__66[[#This Row],[Speed (Km/h)]]*(1000/3600)</f>
        <v>20.388888888888893</v>
      </c>
      <c r="N8638" s="6">
        <f>ACOS(COS(RADIANS(90-D8637))*COS(RADIANS(90-D8638))+SIN(RADIANS(90-D8637))*SIN(RADIANS(90-D8638))*COS(RADIANS(F8637-F8638)))*3959*1.60934</f>
        <v>0.60315496579721939</v>
      </c>
      <c r="O8638" s="6">
        <f>data__66[[#This Row],[Distance between two points]]*1852</f>
        <v>1117.0429966564502</v>
      </c>
      <c r="P8638" s="6">
        <f>data__66[[#This Row],[Distance(m)]]/1000</f>
        <v>1.1170429966564501</v>
      </c>
      <c r="Q8638" s="7">
        <f>ABS(data__66[[#This Row],[Time (C)]]-H8637)</f>
        <v>3.4722222222238752E-4</v>
      </c>
      <c r="R8638" s="6">
        <f t="shared" si="674"/>
        <v>30</v>
      </c>
      <c r="S8638" s="6">
        <f>(SUMIF(data__66[Trip ID],data__66[[#This Row],[Trip ID]],data__66[Distance(m)]))/(SUMIF(data__66[Trip ID],data__66[[#This Row],[Trip ID]],data__66[Time Diff (sec)]))</f>
        <v>29.657119670236593</v>
      </c>
      <c r="T8638" s="6">
        <f>(data__66[[#This Row],[Speed(m/s)]]-M8637)/data__66[[#This Row],[Time Diff (sec)]]</f>
        <v>4.6296296296296308E-2</v>
      </c>
      <c r="U8638" s="6">
        <f>AVERAGEIF(data__66[Trip ID],data__66[[#This Row],[Trip ID]],data__66[Acceleration at each point(m/s)])</f>
        <v>-2.6388888888888892E-2</v>
      </c>
    </row>
    <row r="8639" spans="1:21">
      <c r="A8639">
        <f>IF(data__66[[#This Row],[Point ID]]=1,A8638+1,A8638)</f>
        <v>190</v>
      </c>
      <c r="B8639">
        <v>20</v>
      </c>
      <c r="C8639">
        <v>60274272</v>
      </c>
      <c r="D8639">
        <f t="shared" si="670"/>
        <v>60.457120000000003</v>
      </c>
      <c r="E8639" t="s">
        <v>7193</v>
      </c>
      <c r="F8639">
        <f t="shared" si="671"/>
        <v>15.408233333333333</v>
      </c>
      <c r="G8639">
        <v>203102</v>
      </c>
      <c r="H8639" s="6" t="str">
        <f t="shared" si="673"/>
        <v>20:31:02</v>
      </c>
      <c r="I8639">
        <v>110611</v>
      </c>
      <c r="J8639" t="str">
        <f t="shared" si="672"/>
        <v>11-06-11</v>
      </c>
      <c r="K8639">
        <v>4040</v>
      </c>
      <c r="L8639">
        <f>data__66[[#This Row],[Speed]]/100</f>
        <v>40.4</v>
      </c>
      <c r="M8639">
        <f>data__66[[#This Row],[Speed (Km/h)]]*(1000/3600)</f>
        <v>11.222222222222223</v>
      </c>
      <c r="N8639" s="6">
        <f>ACOS(COS(RADIANS(90-D8638))*COS(RADIANS(90-D8639))+SIN(RADIANS(90-D8638))*SIN(RADIANS(90-D8639))*COS(RADIANS(F8638-F8639)))*3959*1.60934</f>
        <v>0.51328085393839329</v>
      </c>
      <c r="O8639" s="6">
        <f>data__66[[#This Row],[Distance between two points]]*1852</f>
        <v>950.59614149390438</v>
      </c>
      <c r="P8639" s="6">
        <f>data__66[[#This Row],[Distance(m)]]/1000</f>
        <v>0.95059614149390437</v>
      </c>
      <c r="Q8639" s="7">
        <f>ABS(data__66[[#This Row],[Time (C)]]-H8638)</f>
        <v>3.4722222222216548E-4</v>
      </c>
      <c r="R8639" s="6">
        <f t="shared" si="674"/>
        <v>30</v>
      </c>
      <c r="S8639" s="6">
        <f>(SUMIF(data__66[Trip ID],data__66[[#This Row],[Trip ID]],data__66[Distance(m)]))/(SUMIF(data__66[Trip ID],data__66[[#This Row],[Trip ID]],data__66[Time Diff (sec)]))</f>
        <v>29.657119670236593</v>
      </c>
      <c r="T8639" s="6">
        <f>(data__66[[#This Row],[Speed(m/s)]]-M8638)/data__66[[#This Row],[Time Diff (sec)]]</f>
        <v>-0.30555555555555564</v>
      </c>
      <c r="U8639" s="6">
        <f>AVERAGEIF(data__66[Trip ID],data__66[[#This Row],[Trip ID]],data__66[Acceleration at each point(m/s)])</f>
        <v>-2.6388888888888892E-2</v>
      </c>
    </row>
    <row r="8640" spans="1:21">
      <c r="A8640">
        <f>IF(data__66[[#This Row],[Point ID]]=1,A8639+1,A8639)</f>
        <v>190</v>
      </c>
      <c r="B8640">
        <v>21</v>
      </c>
      <c r="C8640">
        <v>60273624</v>
      </c>
      <c r="D8640">
        <f t="shared" si="670"/>
        <v>60.456040000000002</v>
      </c>
      <c r="E8640" t="s">
        <v>651</v>
      </c>
      <c r="F8640">
        <f t="shared" si="671"/>
        <v>15.411353333333333</v>
      </c>
      <c r="G8640">
        <v>203132</v>
      </c>
      <c r="H8640" s="6" t="str">
        <f t="shared" si="673"/>
        <v>20:31:32</v>
      </c>
      <c r="I8640">
        <v>110611</v>
      </c>
      <c r="J8640" t="str">
        <f t="shared" si="672"/>
        <v>11-06-11</v>
      </c>
      <c r="K8640">
        <v>2890</v>
      </c>
      <c r="L8640">
        <f>data__66[[#This Row],[Speed]]/100</f>
        <v>28.9</v>
      </c>
      <c r="M8640">
        <f>data__66[[#This Row],[Speed (Km/h)]]*(1000/3600)</f>
        <v>8.0277777777777786</v>
      </c>
      <c r="N8640" s="6">
        <f>ACOS(COS(RADIANS(90-D8639))*COS(RADIANS(90-D8640))+SIN(RADIANS(90-D8639))*SIN(RADIANS(90-D8640))*COS(RADIANS(F8639-F8640)))*3959*1.60934</f>
        <v>0.20902134930848437</v>
      </c>
      <c r="O8640" s="6">
        <f>data__66[[#This Row],[Distance between two points]]*1852</f>
        <v>387.10753891931307</v>
      </c>
      <c r="P8640" s="6">
        <f>data__66[[#This Row],[Distance(m)]]/1000</f>
        <v>0.3871075389193131</v>
      </c>
      <c r="Q8640" s="7">
        <f>ABS(data__66[[#This Row],[Time (C)]]-H8639)</f>
        <v>3.472222222222765E-4</v>
      </c>
      <c r="R8640" s="6">
        <f t="shared" si="674"/>
        <v>30</v>
      </c>
      <c r="S8640" s="6">
        <f>(SUMIF(data__66[Trip ID],data__66[[#This Row],[Trip ID]],data__66[Distance(m)]))/(SUMIF(data__66[Trip ID],data__66[[#This Row],[Trip ID]],data__66[Time Diff (sec)]))</f>
        <v>29.657119670236593</v>
      </c>
      <c r="T8640" s="6">
        <f>(data__66[[#This Row],[Speed(m/s)]]-M8639)/data__66[[#This Row],[Time Diff (sec)]]</f>
        <v>-0.10648148148148148</v>
      </c>
      <c r="U8640" s="6">
        <f>AVERAGEIF(data__66[Trip ID],data__66[[#This Row],[Trip ID]],data__66[Acceleration at each point(m/s)])</f>
        <v>-2.6388888888888892E-2</v>
      </c>
    </row>
    <row r="8641" spans="1:21">
      <c r="A8641">
        <f>IF(data__66[[#This Row],[Point ID]]=1,A8640+1,A8640)</f>
        <v>190</v>
      </c>
      <c r="B8641">
        <v>22</v>
      </c>
      <c r="C8641">
        <v>60272658</v>
      </c>
      <c r="D8641">
        <f t="shared" si="670"/>
        <v>60.454430000000002</v>
      </c>
      <c r="E8641" t="s">
        <v>8218</v>
      </c>
      <c r="F8641">
        <f t="shared" si="671"/>
        <v>15.415675</v>
      </c>
      <c r="G8641">
        <v>203202</v>
      </c>
      <c r="H8641" s="6" t="str">
        <f t="shared" si="673"/>
        <v>20:32:02</v>
      </c>
      <c r="I8641">
        <v>110611</v>
      </c>
      <c r="J8641" t="str">
        <f t="shared" si="672"/>
        <v>11-06-11</v>
      </c>
      <c r="K8641">
        <v>4420</v>
      </c>
      <c r="L8641">
        <f>data__66[[#This Row],[Speed]]/100</f>
        <v>44.2</v>
      </c>
      <c r="M8641">
        <f>data__66[[#This Row],[Speed (Km/h)]]*(1000/3600)</f>
        <v>12.277777777777779</v>
      </c>
      <c r="N8641" s="6">
        <f>ACOS(COS(RADIANS(90-D8640))*COS(RADIANS(90-D8641))+SIN(RADIANS(90-D8640))*SIN(RADIANS(90-D8641))*COS(RADIANS(F8640-F8641)))*3959*1.60934</f>
        <v>0.29700136455299103</v>
      </c>
      <c r="O8641" s="6">
        <f>data__66[[#This Row],[Distance between two points]]*1852</f>
        <v>550.04652715213945</v>
      </c>
      <c r="P8641" s="6">
        <f>data__66[[#This Row],[Distance(m)]]/1000</f>
        <v>0.55004652715213942</v>
      </c>
      <c r="Q8641" s="7">
        <f>ABS(data__66[[#This Row],[Time (C)]]-H8640)</f>
        <v>3.4722222222216548E-4</v>
      </c>
      <c r="R8641" s="6">
        <f t="shared" si="674"/>
        <v>30</v>
      </c>
      <c r="S8641" s="6">
        <f>(SUMIF(data__66[Trip ID],data__66[[#This Row],[Trip ID]],data__66[Distance(m)]))/(SUMIF(data__66[Trip ID],data__66[[#This Row],[Trip ID]],data__66[Time Diff (sec)]))</f>
        <v>29.657119670236593</v>
      </c>
      <c r="T8641" s="6">
        <f>(data__66[[#This Row],[Speed(m/s)]]-M8640)/data__66[[#This Row],[Time Diff (sec)]]</f>
        <v>0.14166666666666666</v>
      </c>
      <c r="U8641" s="6">
        <f>AVERAGEIF(data__66[Trip ID],data__66[[#This Row],[Trip ID]],data__66[Acceleration at each point(m/s)])</f>
        <v>-2.6388888888888892E-2</v>
      </c>
    </row>
    <row r="8642" spans="1:21">
      <c r="A8642">
        <f>IF(data__66[[#This Row],[Point ID]]=1,A8641+1,A8641)</f>
        <v>190</v>
      </c>
      <c r="B8642">
        <v>23</v>
      </c>
      <c r="C8642">
        <v>60272087</v>
      </c>
      <c r="D8642">
        <f t="shared" ref="D8642:D8705" si="675">SUM(LEFT(C8642,2),(_xlfn.NUMBERVALUE(CONCATENATE(MID(C8642,3,2),".",RIGHT(C8642,LEN(C8642)-4))))/60)</f>
        <v>60.453478333333337</v>
      </c>
      <c r="E8642" t="s">
        <v>3380</v>
      </c>
      <c r="F8642">
        <f t="shared" ref="F8642:F8705" si="676">SUM(LEFT(E8642,2),(_xlfn.NUMBERVALUE(CONCATENATE(MID(E8642,3,2),".",RIGHT(E8642,LEN(E8642)-4))))/60)</f>
        <v>15.415704999999999</v>
      </c>
      <c r="G8642">
        <v>203232</v>
      </c>
      <c r="H8642" s="6" t="str">
        <f t="shared" si="673"/>
        <v>20:32:32</v>
      </c>
      <c r="I8642">
        <v>110611</v>
      </c>
      <c r="J8642" t="str">
        <f t="shared" ref="J8642:J8705" si="677">CONCATENATE(LEFT((IF(LEN(I8642)=5,_xlfn.CONCAT(0,I8642),I8642)),2),"-",MID((IF(LEN(I8642)=5,_xlfn.CONCAT(0,I8642),I8642)),3,2),"-",RIGHT((IF(LEN(I8642)=5,_xlfn.CONCAT(0,I8642),I8642)),LEN((IF(LEN(I8642)=5,_xlfn.CONCAT(0,I8642),I8642)))-4))</f>
        <v>11-06-11</v>
      </c>
      <c r="K8642">
        <v>1960</v>
      </c>
      <c r="L8642">
        <f>data__66[[#This Row],[Speed]]/100</f>
        <v>19.600000000000001</v>
      </c>
      <c r="M8642">
        <f>data__66[[#This Row],[Speed (Km/h)]]*(1000/3600)</f>
        <v>5.4444444444444446</v>
      </c>
      <c r="N8642" s="6">
        <f>ACOS(COS(RADIANS(90-D8641))*COS(RADIANS(90-D8642))+SIN(RADIANS(90-D8641))*SIN(RADIANS(90-D8642))*COS(RADIANS(F8641-F8642)))*3959*1.60934</f>
        <v>0.10583957855282387</v>
      </c>
      <c r="O8642" s="6">
        <f>data__66[[#This Row],[Distance between two points]]*1852</f>
        <v>196.01489947982981</v>
      </c>
      <c r="P8642" s="6">
        <f>data__66[[#This Row],[Distance(m)]]/1000</f>
        <v>0.19601489947982981</v>
      </c>
      <c r="Q8642" s="7">
        <f>ABS(data__66[[#This Row],[Time (C)]]-H8641)</f>
        <v>3.4722222222216548E-4</v>
      </c>
      <c r="R8642" s="6">
        <f t="shared" si="674"/>
        <v>30</v>
      </c>
      <c r="S8642" s="6">
        <f>(SUMIF(data__66[Trip ID],data__66[[#This Row],[Trip ID]],data__66[Distance(m)]))/(SUMIF(data__66[Trip ID],data__66[[#This Row],[Trip ID]],data__66[Time Diff (sec)]))</f>
        <v>29.657119670236593</v>
      </c>
      <c r="T8642" s="6">
        <f>(data__66[[#This Row],[Speed(m/s)]]-M8641)/data__66[[#This Row],[Time Diff (sec)]]</f>
        <v>-0.2277777777777778</v>
      </c>
      <c r="U8642" s="6">
        <f>AVERAGEIF(data__66[Trip ID],data__66[[#This Row],[Trip ID]],data__66[Acceleration at each point(m/s)])</f>
        <v>-2.6388888888888892E-2</v>
      </c>
    </row>
    <row r="8643" spans="1:21">
      <c r="A8643">
        <f>IF(data__66[[#This Row],[Point ID]]=1,A8642+1,A8642)</f>
        <v>190</v>
      </c>
      <c r="B8643">
        <v>24</v>
      </c>
      <c r="C8643">
        <v>60271623</v>
      </c>
      <c r="D8643">
        <f t="shared" si="675"/>
        <v>60.452705000000002</v>
      </c>
      <c r="E8643" t="s">
        <v>8219</v>
      </c>
      <c r="F8643">
        <f t="shared" si="676"/>
        <v>15.413558333333333</v>
      </c>
      <c r="G8643">
        <v>203302</v>
      </c>
      <c r="H8643" s="6" t="str">
        <f t="shared" si="673"/>
        <v>20:33:02</v>
      </c>
      <c r="I8643">
        <v>110611</v>
      </c>
      <c r="J8643" t="str">
        <f t="shared" si="677"/>
        <v>11-06-11</v>
      </c>
      <c r="K8643">
        <v>1580</v>
      </c>
      <c r="L8643">
        <f>data__66[[#This Row],[Speed]]/100</f>
        <v>15.8</v>
      </c>
      <c r="M8643">
        <f>data__66[[#This Row],[Speed (Km/h)]]*(1000/3600)</f>
        <v>4.3888888888888893</v>
      </c>
      <c r="N8643" s="6">
        <f>ACOS(COS(RADIANS(90-D8642))*COS(RADIANS(90-D8643))+SIN(RADIANS(90-D8642))*SIN(RADIANS(90-D8643))*COS(RADIANS(F8642-F8643)))*3959*1.60934</f>
        <v>0.14578322272264146</v>
      </c>
      <c r="O8643" s="6">
        <f>data__66[[#This Row],[Distance between two points]]*1852</f>
        <v>269.99052848233197</v>
      </c>
      <c r="P8643" s="6">
        <f>data__66[[#This Row],[Distance(m)]]/1000</f>
        <v>0.26999052848233196</v>
      </c>
      <c r="Q8643" s="7">
        <f>ABS(data__66[[#This Row],[Time (C)]]-H8642)</f>
        <v>3.472222222222765E-4</v>
      </c>
      <c r="R8643" s="6">
        <f t="shared" si="674"/>
        <v>30</v>
      </c>
      <c r="S8643" s="6">
        <f>(SUMIF(data__66[Trip ID],data__66[[#This Row],[Trip ID]],data__66[Distance(m)]))/(SUMIF(data__66[Trip ID],data__66[[#This Row],[Trip ID]],data__66[Time Diff (sec)]))</f>
        <v>29.657119670236593</v>
      </c>
      <c r="T8643" s="6">
        <f>(data__66[[#This Row],[Speed(m/s)]]-M8642)/data__66[[#This Row],[Time Diff (sec)]]</f>
        <v>-3.518518518518518E-2</v>
      </c>
      <c r="U8643" s="6">
        <f>AVERAGEIF(data__66[Trip ID],data__66[[#This Row],[Trip ID]],data__66[Acceleration at each point(m/s)])</f>
        <v>-2.6388888888888892E-2</v>
      </c>
    </row>
    <row r="8644" spans="1:21">
      <c r="A8644">
        <f>IF(data__66[[#This Row],[Point ID]]=1,A8643+1,A8643)</f>
        <v>191</v>
      </c>
      <c r="B8644">
        <v>1</v>
      </c>
      <c r="C8644">
        <v>60271492</v>
      </c>
      <c r="D8644">
        <f t="shared" si="675"/>
        <v>60.452486666666665</v>
      </c>
      <c r="E8644" t="s">
        <v>3288</v>
      </c>
      <c r="F8644">
        <f t="shared" si="676"/>
        <v>15.413623333333334</v>
      </c>
      <c r="G8644">
        <v>94521</v>
      </c>
      <c r="H8644" s="6" t="str">
        <f t="shared" ref="H8644:H8707" si="678">CONCATENATE(LEFT((IF(LEN(G8644)=5,_xlfn.CONCAT(0,G8644),G8644)),2),":",MID((IF(LEN(G8644)=5,_xlfn.CONCAT(0,G8644),G8644)),3,2),":",RIGHT((IF(LEN(G8644)=5,_xlfn.CONCAT(0,G8644),G8644)),LEN((IF(LEN(G8644)=5,_xlfn.CONCAT(0,G8644),G8644)))-4))</f>
        <v>09:45:21</v>
      </c>
      <c r="I8644">
        <v>120611</v>
      </c>
      <c r="J8644" t="str">
        <f t="shared" si="677"/>
        <v>12-06-11</v>
      </c>
      <c r="K8644">
        <v>40</v>
      </c>
      <c r="L8644">
        <f>data__66[[#This Row],[Speed]]/100</f>
        <v>0.4</v>
      </c>
      <c r="M8644">
        <f>data__66[[#This Row],[Speed (Km/h)]]*(1000/3600)</f>
        <v>0.11111111111111112</v>
      </c>
      <c r="N8644" s="6">
        <f>ACOS(COS(RADIANS(90-D8643))*COS(RADIANS(90-D8644))+SIN(RADIANS(90-D8643))*SIN(RADIANS(90-D8644))*COS(RADIANS(F8643-F8644)))*3959*1.60934</f>
        <v>2.4539242638550441E-2</v>
      </c>
      <c r="O8644" s="6">
        <f>data__66[[#This Row],[Distance between two points]]*1852</f>
        <v>45.446677366595416</v>
      </c>
      <c r="P8644" s="6">
        <f>data__66[[#This Row],[Distance(m)]]/1000</f>
        <v>4.5446677366595419E-2</v>
      </c>
      <c r="Q8644" s="7">
        <f>ABS(data__66[[#This Row],[Time (C)]]-H8643)</f>
        <v>0.44978009259259261</v>
      </c>
      <c r="R8644" s="6">
        <f t="shared" ref="R8644:R8707" si="679">(HOUR(Q8644)*60*60)+(MINUTE(Q8644)*60)+SECOND(Q8644)</f>
        <v>38861</v>
      </c>
      <c r="S8644" s="6">
        <f>(SUMIF(data__66[Trip ID],data__66[[#This Row],[Trip ID]],data__66[Distance(m)]))/(SUMIF(data__66[Trip ID],data__66[[#This Row],[Trip ID]],data__66[Time Diff (sec)]))</f>
        <v>1.4173116544099369</v>
      </c>
      <c r="T8644" s="6">
        <f>(data__66[[#This Row],[Speed(m/s)]]-M8643)/data__66[[#This Row],[Time Diff (sec)]]</f>
        <v>-1.1007894232721182E-4</v>
      </c>
      <c r="U8644" s="6">
        <f>AVERAGEIF(data__66[Trip ID],data__66[[#This Row],[Trip ID]],data__66[Acceleration at each point(m/s)])</f>
        <v>-4.5045912484624152E-3</v>
      </c>
    </row>
    <row r="8645" spans="1:21">
      <c r="A8645">
        <f>IF(data__66[[#This Row],[Point ID]]=1,A8644+1,A8644)</f>
        <v>191</v>
      </c>
      <c r="B8645">
        <v>2</v>
      </c>
      <c r="C8645">
        <v>60271867</v>
      </c>
      <c r="D8645">
        <f t="shared" si="675"/>
        <v>60.453111666666665</v>
      </c>
      <c r="E8645" t="s">
        <v>658</v>
      </c>
      <c r="F8645">
        <f t="shared" si="676"/>
        <v>15.414588333333333</v>
      </c>
      <c r="G8645">
        <v>94554</v>
      </c>
      <c r="H8645" s="6" t="str">
        <f t="shared" si="678"/>
        <v>09:45:54</v>
      </c>
      <c r="I8645">
        <v>120611</v>
      </c>
      <c r="J8645" t="str">
        <f t="shared" si="677"/>
        <v>12-06-11</v>
      </c>
      <c r="K8645">
        <v>2810</v>
      </c>
      <c r="L8645">
        <f>data__66[[#This Row],[Speed]]/100</f>
        <v>28.1</v>
      </c>
      <c r="M8645">
        <f>data__66[[#This Row],[Speed (Km/h)]]*(1000/3600)</f>
        <v>7.8055555555555562</v>
      </c>
      <c r="N8645" s="6">
        <f>ACOS(COS(RADIANS(90-D8644))*COS(RADIANS(90-D8645))+SIN(RADIANS(90-D8644))*SIN(RADIANS(90-D8645))*COS(RADIANS(F8644-F8645)))*3959*1.60934</f>
        <v>8.7354208172168823E-2</v>
      </c>
      <c r="O8645" s="6">
        <f>data__66[[#This Row],[Distance between two points]]*1852</f>
        <v>161.77999353485666</v>
      </c>
      <c r="P8645" s="6">
        <f>data__66[[#This Row],[Distance(m)]]/1000</f>
        <v>0.16177999353485667</v>
      </c>
      <c r="Q8645" s="7">
        <f>ABS(data__66[[#This Row],[Time (C)]]-H8644)</f>
        <v>3.8194444444450415E-4</v>
      </c>
      <c r="R8645" s="6">
        <f t="shared" si="679"/>
        <v>33</v>
      </c>
      <c r="S8645" s="6">
        <f>(SUMIF(data__66[Trip ID],data__66[[#This Row],[Trip ID]],data__66[Distance(m)]))/(SUMIF(data__66[Trip ID],data__66[[#This Row],[Trip ID]],data__66[Time Diff (sec)]))</f>
        <v>1.4173116544099369</v>
      </c>
      <c r="T8645" s="6">
        <f>(data__66[[#This Row],[Speed(m/s)]]-M8644)/data__66[[#This Row],[Time Diff (sec)]]</f>
        <v>0.23316498316498319</v>
      </c>
      <c r="U8645" s="6">
        <f>AVERAGEIF(data__66[Trip ID],data__66[[#This Row],[Trip ID]],data__66[Acceleration at each point(m/s)])</f>
        <v>-4.5045912484624152E-3</v>
      </c>
    </row>
    <row r="8646" spans="1:21">
      <c r="A8646">
        <f>IF(data__66[[#This Row],[Point ID]]=1,A8645+1,A8645)</f>
        <v>191</v>
      </c>
      <c r="B8646">
        <v>3</v>
      </c>
      <c r="C8646">
        <v>60272643</v>
      </c>
      <c r="D8646">
        <f t="shared" si="675"/>
        <v>60.454405000000001</v>
      </c>
      <c r="E8646" t="s">
        <v>8220</v>
      </c>
      <c r="F8646">
        <f t="shared" si="676"/>
        <v>15.416261666666667</v>
      </c>
      <c r="G8646">
        <v>94624</v>
      </c>
      <c r="H8646" s="6" t="str">
        <f t="shared" si="678"/>
        <v>09:46:24</v>
      </c>
      <c r="I8646">
        <v>120611</v>
      </c>
      <c r="J8646" t="str">
        <f t="shared" si="677"/>
        <v>12-06-11</v>
      </c>
      <c r="K8646">
        <v>4050</v>
      </c>
      <c r="L8646">
        <f>data__66[[#This Row],[Speed]]/100</f>
        <v>40.5</v>
      </c>
      <c r="M8646">
        <f>data__66[[#This Row],[Speed (Km/h)]]*(1000/3600)</f>
        <v>11.25</v>
      </c>
      <c r="N8646" s="6">
        <f>ACOS(COS(RADIANS(90-D8645))*COS(RADIANS(90-D8646))+SIN(RADIANS(90-D8645))*SIN(RADIANS(90-D8646))*COS(RADIANS(F8645-F8646)))*3959*1.60934</f>
        <v>0.17059944901478766</v>
      </c>
      <c r="O8646" s="6">
        <f>data__66[[#This Row],[Distance between two points]]*1852</f>
        <v>315.95017957538676</v>
      </c>
      <c r="P8646" s="6">
        <f>data__66[[#This Row],[Distance(m)]]/1000</f>
        <v>0.31595017957538674</v>
      </c>
      <c r="Q8646" s="7">
        <f>ABS(data__66[[#This Row],[Time (C)]]-H8645)</f>
        <v>3.4722222222216548E-4</v>
      </c>
      <c r="R8646" s="6">
        <f t="shared" si="679"/>
        <v>30</v>
      </c>
      <c r="S8646" s="6">
        <f>(SUMIF(data__66[Trip ID],data__66[[#This Row],[Trip ID]],data__66[Distance(m)]))/(SUMIF(data__66[Trip ID],data__66[[#This Row],[Trip ID]],data__66[Time Diff (sec)]))</f>
        <v>1.4173116544099369</v>
      </c>
      <c r="T8646" s="6">
        <f>(data__66[[#This Row],[Speed(m/s)]]-M8645)/data__66[[#This Row],[Time Diff (sec)]]</f>
        <v>0.11481481481481479</v>
      </c>
      <c r="U8646" s="6">
        <f>AVERAGEIF(data__66[Trip ID],data__66[[#This Row],[Trip ID]],data__66[Acceleration at each point(m/s)])</f>
        <v>-4.5045912484624152E-3</v>
      </c>
    </row>
    <row r="8647" spans="1:21">
      <c r="A8647">
        <f>IF(data__66[[#This Row],[Point ID]]=1,A8646+1,A8646)</f>
        <v>191</v>
      </c>
      <c r="B8647">
        <v>4</v>
      </c>
      <c r="C8647">
        <v>60273765</v>
      </c>
      <c r="D8647">
        <f t="shared" si="675"/>
        <v>60.456274999999998</v>
      </c>
      <c r="E8647" t="s">
        <v>8221</v>
      </c>
      <c r="F8647">
        <f t="shared" si="676"/>
        <v>15.410791666666666</v>
      </c>
      <c r="G8647">
        <v>94654</v>
      </c>
      <c r="H8647" s="6" t="str">
        <f t="shared" si="678"/>
        <v>09:46:54</v>
      </c>
      <c r="I8647">
        <v>120611</v>
      </c>
      <c r="J8647" t="str">
        <f t="shared" si="677"/>
        <v>12-06-11</v>
      </c>
      <c r="K8647">
        <v>4200</v>
      </c>
      <c r="L8647">
        <f>data__66[[#This Row],[Speed]]/100</f>
        <v>42</v>
      </c>
      <c r="M8647">
        <f>data__66[[#This Row],[Speed (Km/h)]]*(1000/3600)</f>
        <v>11.666666666666668</v>
      </c>
      <c r="N8647" s="6">
        <f>ACOS(COS(RADIANS(90-D8646))*COS(RADIANS(90-D8647))+SIN(RADIANS(90-D8646))*SIN(RADIANS(90-D8647))*COS(RADIANS(F8646-F8647)))*3959*1.60934</f>
        <v>0.36497395063740756</v>
      </c>
      <c r="O8647" s="6">
        <f>data__66[[#This Row],[Distance between two points]]*1852</f>
        <v>675.9317565804788</v>
      </c>
      <c r="P8647" s="6">
        <f>data__66[[#This Row],[Distance(m)]]/1000</f>
        <v>0.67593175658047877</v>
      </c>
      <c r="Q8647" s="7">
        <f>ABS(data__66[[#This Row],[Time (C)]]-H8646)</f>
        <v>3.4722222222222099E-4</v>
      </c>
      <c r="R8647" s="6">
        <f t="shared" si="679"/>
        <v>30</v>
      </c>
      <c r="S8647" s="6">
        <f>(SUMIF(data__66[Trip ID],data__66[[#This Row],[Trip ID]],data__66[Distance(m)]))/(SUMIF(data__66[Trip ID],data__66[[#This Row],[Trip ID]],data__66[Time Diff (sec)]))</f>
        <v>1.4173116544099369</v>
      </c>
      <c r="T8647" s="6">
        <f>(data__66[[#This Row],[Speed(m/s)]]-M8646)/data__66[[#This Row],[Time Diff (sec)]]</f>
        <v>1.3888888888888928E-2</v>
      </c>
      <c r="U8647" s="6">
        <f>AVERAGEIF(data__66[Trip ID],data__66[[#This Row],[Trip ID]],data__66[Acceleration at each point(m/s)])</f>
        <v>-4.5045912484624152E-3</v>
      </c>
    </row>
    <row r="8648" spans="1:21">
      <c r="A8648">
        <f>IF(data__66[[#This Row],[Point ID]]=1,A8647+1,A8647)</f>
        <v>191</v>
      </c>
      <c r="B8648">
        <v>5</v>
      </c>
      <c r="C8648">
        <v>60274316</v>
      </c>
      <c r="D8648">
        <f t="shared" si="675"/>
        <v>60.457193333333336</v>
      </c>
      <c r="E8648" t="s">
        <v>8222</v>
      </c>
      <c r="F8648">
        <f t="shared" si="676"/>
        <v>15.40699</v>
      </c>
      <c r="G8648">
        <v>94724</v>
      </c>
      <c r="H8648" s="6" t="str">
        <f t="shared" si="678"/>
        <v>09:47:24</v>
      </c>
      <c r="I8648">
        <v>120611</v>
      </c>
      <c r="J8648" t="str">
        <f t="shared" si="677"/>
        <v>12-06-11</v>
      </c>
      <c r="K8648">
        <v>5480</v>
      </c>
      <c r="L8648">
        <f>data__66[[#This Row],[Speed]]/100</f>
        <v>54.8</v>
      </c>
      <c r="M8648">
        <f>data__66[[#This Row],[Speed (Km/h)]]*(1000/3600)</f>
        <v>15.222222222222221</v>
      </c>
      <c r="N8648" s="6">
        <f>ACOS(COS(RADIANS(90-D8647))*COS(RADIANS(90-D8648))+SIN(RADIANS(90-D8647))*SIN(RADIANS(90-D8648))*COS(RADIANS(F8647-F8648)))*3959*1.60934</f>
        <v>0.23212079439909702</v>
      </c>
      <c r="O8648" s="6">
        <f>data__66[[#This Row],[Distance between two points]]*1852</f>
        <v>429.88771122712768</v>
      </c>
      <c r="P8648" s="6">
        <f>data__66[[#This Row],[Distance(m)]]/1000</f>
        <v>0.42988771122712766</v>
      </c>
      <c r="Q8648" s="7">
        <f>ABS(data__66[[#This Row],[Time (C)]]-H8647)</f>
        <v>3.4722222222222099E-4</v>
      </c>
      <c r="R8648" s="6">
        <f t="shared" si="679"/>
        <v>30</v>
      </c>
      <c r="S8648" s="6">
        <f>(SUMIF(data__66[Trip ID],data__66[[#This Row],[Trip ID]],data__66[Distance(m)]))/(SUMIF(data__66[Trip ID],data__66[[#This Row],[Trip ID]],data__66[Time Diff (sec)]))</f>
        <v>1.4173116544099369</v>
      </c>
      <c r="T8648" s="6">
        <f>(data__66[[#This Row],[Speed(m/s)]]-M8647)/data__66[[#This Row],[Time Diff (sec)]]</f>
        <v>0.11851851851851845</v>
      </c>
      <c r="U8648" s="6">
        <f>AVERAGEIF(data__66[Trip ID],data__66[[#This Row],[Trip ID]],data__66[Acceleration at each point(m/s)])</f>
        <v>-4.5045912484624152E-3</v>
      </c>
    </row>
    <row r="8649" spans="1:21">
      <c r="A8649">
        <f>IF(data__66[[#This Row],[Point ID]]=1,A8648+1,A8648)</f>
        <v>191</v>
      </c>
      <c r="B8649">
        <v>6</v>
      </c>
      <c r="C8649">
        <v>60275830</v>
      </c>
      <c r="D8649">
        <f t="shared" si="675"/>
        <v>60.459716666666665</v>
      </c>
      <c r="E8649" t="s">
        <v>8223</v>
      </c>
      <c r="F8649">
        <f t="shared" si="676"/>
        <v>15.398898333333333</v>
      </c>
      <c r="G8649">
        <v>94754</v>
      </c>
      <c r="H8649" s="6" t="str">
        <f t="shared" si="678"/>
        <v>09:47:54</v>
      </c>
      <c r="I8649">
        <v>120611</v>
      </c>
      <c r="J8649" t="str">
        <f t="shared" si="677"/>
        <v>12-06-11</v>
      </c>
      <c r="K8649">
        <v>6950</v>
      </c>
      <c r="L8649">
        <f>data__66[[#This Row],[Speed]]/100</f>
        <v>69.5</v>
      </c>
      <c r="M8649">
        <f>data__66[[#This Row],[Speed (Km/h)]]*(1000/3600)</f>
        <v>19.305555555555557</v>
      </c>
      <c r="N8649" s="6">
        <f>ACOS(COS(RADIANS(90-D8648))*COS(RADIANS(90-D8649))+SIN(RADIANS(90-D8648))*SIN(RADIANS(90-D8649))*COS(RADIANS(F8648-F8649)))*3959*1.60934</f>
        <v>0.5249415584489846</v>
      </c>
      <c r="O8649" s="6">
        <f>data__66[[#This Row],[Distance between two points]]*1852</f>
        <v>972.19176624751947</v>
      </c>
      <c r="P8649" s="6">
        <f>data__66[[#This Row],[Distance(m)]]/1000</f>
        <v>0.97219176624751946</v>
      </c>
      <c r="Q8649" s="7">
        <f>ABS(data__66[[#This Row],[Time (C)]]-H8648)</f>
        <v>3.472222222222765E-4</v>
      </c>
      <c r="R8649" s="6">
        <f t="shared" si="679"/>
        <v>30</v>
      </c>
      <c r="S8649" s="6">
        <f>(SUMIF(data__66[Trip ID],data__66[[#This Row],[Trip ID]],data__66[Distance(m)]))/(SUMIF(data__66[Trip ID],data__66[[#This Row],[Trip ID]],data__66[Time Diff (sec)]))</f>
        <v>1.4173116544099369</v>
      </c>
      <c r="T8649" s="6">
        <f>(data__66[[#This Row],[Speed(m/s)]]-M8648)/data__66[[#This Row],[Time Diff (sec)]]</f>
        <v>0.13611111111111118</v>
      </c>
      <c r="U8649" s="6">
        <f>AVERAGEIF(data__66[Trip ID],data__66[[#This Row],[Trip ID]],data__66[Acceleration at each point(m/s)])</f>
        <v>-4.5045912484624152E-3</v>
      </c>
    </row>
    <row r="8650" spans="1:21">
      <c r="A8650">
        <f>IF(data__66[[#This Row],[Point ID]]=1,A8649+1,A8649)</f>
        <v>191</v>
      </c>
      <c r="B8650">
        <v>7</v>
      </c>
      <c r="C8650">
        <v>60278696</v>
      </c>
      <c r="D8650">
        <f t="shared" si="675"/>
        <v>60.46449333333333</v>
      </c>
      <c r="E8650" t="s">
        <v>8224</v>
      </c>
      <c r="F8650">
        <f t="shared" si="676"/>
        <v>15.395368333333334</v>
      </c>
      <c r="G8650">
        <v>94824</v>
      </c>
      <c r="H8650" s="6" t="str">
        <f t="shared" si="678"/>
        <v>09:48:24</v>
      </c>
      <c r="I8650">
        <v>120611</v>
      </c>
      <c r="J8650" t="str">
        <f t="shared" si="677"/>
        <v>12-06-11</v>
      </c>
      <c r="K8650">
        <v>6730</v>
      </c>
      <c r="L8650">
        <f>data__66[[#This Row],[Speed]]/100</f>
        <v>67.3</v>
      </c>
      <c r="M8650">
        <f>data__66[[#This Row],[Speed (Km/h)]]*(1000/3600)</f>
        <v>18.694444444444443</v>
      </c>
      <c r="N8650" s="6">
        <f>ACOS(COS(RADIANS(90-D8649))*COS(RADIANS(90-D8650))+SIN(RADIANS(90-D8649))*SIN(RADIANS(90-D8650))*COS(RADIANS(F8649-F8650)))*3959*1.60934</f>
        <v>0.56532753562096982</v>
      </c>
      <c r="O8650" s="6">
        <f>data__66[[#This Row],[Distance between two points]]*1852</f>
        <v>1046.9865959700362</v>
      </c>
      <c r="P8650" s="6">
        <f>data__66[[#This Row],[Distance(m)]]/1000</f>
        <v>1.0469865959700362</v>
      </c>
      <c r="Q8650" s="7">
        <f>ABS(data__66[[#This Row],[Time (C)]]-H8649)</f>
        <v>3.4722222222216548E-4</v>
      </c>
      <c r="R8650" s="6">
        <f t="shared" si="679"/>
        <v>30</v>
      </c>
      <c r="S8650" s="6">
        <f>(SUMIF(data__66[Trip ID],data__66[[#This Row],[Trip ID]],data__66[Distance(m)]))/(SUMIF(data__66[Trip ID],data__66[[#This Row],[Trip ID]],data__66[Time Diff (sec)]))</f>
        <v>1.4173116544099369</v>
      </c>
      <c r="T8650" s="6">
        <f>(data__66[[#This Row],[Speed(m/s)]]-M8649)/data__66[[#This Row],[Time Diff (sec)]]</f>
        <v>-2.0370370370370476E-2</v>
      </c>
      <c r="U8650" s="6">
        <f>AVERAGEIF(data__66[Trip ID],data__66[[#This Row],[Trip ID]],data__66[Acceleration at each point(m/s)])</f>
        <v>-4.5045912484624152E-3</v>
      </c>
    </row>
    <row r="8651" spans="1:21">
      <c r="A8651">
        <f>IF(data__66[[#This Row],[Point ID]]=1,A8650+1,A8650)</f>
        <v>191</v>
      </c>
      <c r="B8651">
        <v>8</v>
      </c>
      <c r="C8651">
        <v>60281598</v>
      </c>
      <c r="D8651">
        <f t="shared" si="675"/>
        <v>60.469329999999999</v>
      </c>
      <c r="E8651" t="s">
        <v>8225</v>
      </c>
      <c r="F8651">
        <f t="shared" si="676"/>
        <v>15.394156666666667</v>
      </c>
      <c r="G8651">
        <v>94854</v>
      </c>
      <c r="H8651" s="6" t="str">
        <f t="shared" si="678"/>
        <v>09:48:54</v>
      </c>
      <c r="I8651">
        <v>120611</v>
      </c>
      <c r="J8651" t="str">
        <f t="shared" si="677"/>
        <v>12-06-11</v>
      </c>
      <c r="K8651">
        <v>4130</v>
      </c>
      <c r="L8651">
        <f>data__66[[#This Row],[Speed]]/100</f>
        <v>41.3</v>
      </c>
      <c r="M8651">
        <f>data__66[[#This Row],[Speed (Km/h)]]*(1000/3600)</f>
        <v>11.472222222222221</v>
      </c>
      <c r="N8651" s="6">
        <f>ACOS(COS(RADIANS(90-D8650))*COS(RADIANS(90-D8651))+SIN(RADIANS(90-D8650))*SIN(RADIANS(90-D8651))*COS(RADIANS(F8650-F8651)))*3959*1.60934</f>
        <v>0.54192987096180212</v>
      </c>
      <c r="O8651" s="6">
        <f>data__66[[#This Row],[Distance between two points]]*1852</f>
        <v>1003.6541210212575</v>
      </c>
      <c r="P8651" s="6">
        <f>data__66[[#This Row],[Distance(m)]]/1000</f>
        <v>1.0036541210212575</v>
      </c>
      <c r="Q8651" s="7">
        <f>ABS(data__66[[#This Row],[Time (C)]]-H8650)</f>
        <v>3.4722222222222099E-4</v>
      </c>
      <c r="R8651" s="6">
        <f t="shared" si="679"/>
        <v>30</v>
      </c>
      <c r="S8651" s="6">
        <f>(SUMIF(data__66[Trip ID],data__66[[#This Row],[Trip ID]],data__66[Distance(m)]))/(SUMIF(data__66[Trip ID],data__66[[#This Row],[Trip ID]],data__66[Time Diff (sec)]))</f>
        <v>1.4173116544099369</v>
      </c>
      <c r="T8651" s="6">
        <f>(data__66[[#This Row],[Speed(m/s)]]-M8650)/data__66[[#This Row],[Time Diff (sec)]]</f>
        <v>-0.24074074074074073</v>
      </c>
      <c r="U8651" s="6">
        <f>AVERAGEIF(data__66[Trip ID],data__66[[#This Row],[Trip ID]],data__66[Acceleration at each point(m/s)])</f>
        <v>-4.5045912484624152E-3</v>
      </c>
    </row>
    <row r="8652" spans="1:21">
      <c r="A8652">
        <f>IF(data__66[[#This Row],[Point ID]]=1,A8651+1,A8651)</f>
        <v>191</v>
      </c>
      <c r="B8652">
        <v>9</v>
      </c>
      <c r="C8652">
        <v>60283383</v>
      </c>
      <c r="D8652">
        <f t="shared" si="675"/>
        <v>60.472304999999999</v>
      </c>
      <c r="E8652" t="s">
        <v>8226</v>
      </c>
      <c r="F8652">
        <f t="shared" si="676"/>
        <v>15.394133333333333</v>
      </c>
      <c r="G8652">
        <v>94924</v>
      </c>
      <c r="H8652" s="6" t="str">
        <f t="shared" si="678"/>
        <v>09:49:24</v>
      </c>
      <c r="I8652">
        <v>120611</v>
      </c>
      <c r="J8652" t="str">
        <f t="shared" si="677"/>
        <v>12-06-11</v>
      </c>
      <c r="K8652">
        <v>5990</v>
      </c>
      <c r="L8652">
        <f>data__66[[#This Row],[Speed]]/100</f>
        <v>59.9</v>
      </c>
      <c r="M8652">
        <f>data__66[[#This Row],[Speed (Km/h)]]*(1000/3600)</f>
        <v>16.638888888888889</v>
      </c>
      <c r="N8652" s="6">
        <f>ACOS(COS(RADIANS(90-D8651))*COS(RADIANS(90-D8652))+SIN(RADIANS(90-D8651))*SIN(RADIANS(90-D8652))*COS(RADIANS(F8651-F8652)))*3959*1.60934</f>
        <v>0.33082694719124778</v>
      </c>
      <c r="O8652" s="6">
        <f>data__66[[#This Row],[Distance between two points]]*1852</f>
        <v>612.69150619819084</v>
      </c>
      <c r="P8652" s="6">
        <f>data__66[[#This Row],[Distance(m)]]/1000</f>
        <v>0.61269150619819079</v>
      </c>
      <c r="Q8652" s="7">
        <f>ABS(data__66[[#This Row],[Time (C)]]-H8651)</f>
        <v>3.472222222222765E-4</v>
      </c>
      <c r="R8652" s="6">
        <f t="shared" si="679"/>
        <v>30</v>
      </c>
      <c r="S8652" s="6">
        <f>(SUMIF(data__66[Trip ID],data__66[[#This Row],[Trip ID]],data__66[Distance(m)]))/(SUMIF(data__66[Trip ID],data__66[[#This Row],[Trip ID]],data__66[Time Diff (sec)]))</f>
        <v>1.4173116544099369</v>
      </c>
      <c r="T8652" s="6">
        <f>(data__66[[#This Row],[Speed(m/s)]]-M8651)/data__66[[#This Row],[Time Diff (sec)]]</f>
        <v>0.17222222222222225</v>
      </c>
      <c r="U8652" s="6">
        <f>AVERAGEIF(data__66[Trip ID],data__66[[#This Row],[Trip ID]],data__66[Acceleration at each point(m/s)])</f>
        <v>-4.5045912484624152E-3</v>
      </c>
    </row>
    <row r="8653" spans="1:21">
      <c r="A8653">
        <f>IF(data__66[[#This Row],[Point ID]]=1,A8652+1,A8652)</f>
        <v>191</v>
      </c>
      <c r="B8653">
        <v>10</v>
      </c>
      <c r="C8653">
        <v>60286017</v>
      </c>
      <c r="D8653">
        <f t="shared" si="675"/>
        <v>60.476694999999999</v>
      </c>
      <c r="E8653" t="s">
        <v>1736</v>
      </c>
      <c r="F8653">
        <f t="shared" si="676"/>
        <v>15.39246</v>
      </c>
      <c r="G8653">
        <v>94954</v>
      </c>
      <c r="H8653" s="6" t="str">
        <f t="shared" si="678"/>
        <v>09:49:54</v>
      </c>
      <c r="I8653">
        <v>120611</v>
      </c>
      <c r="J8653" t="str">
        <f t="shared" si="677"/>
        <v>12-06-11</v>
      </c>
      <c r="K8653">
        <v>5970</v>
      </c>
      <c r="L8653">
        <f>data__66[[#This Row],[Speed]]/100</f>
        <v>59.7</v>
      </c>
      <c r="M8653">
        <f>data__66[[#This Row],[Speed (Km/h)]]*(1000/3600)</f>
        <v>16.583333333333336</v>
      </c>
      <c r="N8653" s="6">
        <f>ACOS(COS(RADIANS(90-D8652))*COS(RADIANS(90-D8653))+SIN(RADIANS(90-D8652))*SIN(RADIANS(90-D8653))*COS(RADIANS(F8652-F8653)))*3959*1.60934</f>
        <v>0.49671269293985637</v>
      </c>
      <c r="O8653" s="6">
        <f>data__66[[#This Row],[Distance between two points]]*1852</f>
        <v>919.91190732461405</v>
      </c>
      <c r="P8653" s="6">
        <f>data__66[[#This Row],[Distance(m)]]/1000</f>
        <v>0.91991190732461403</v>
      </c>
      <c r="Q8653" s="7">
        <f>ABS(data__66[[#This Row],[Time (C)]]-H8652)</f>
        <v>3.4722222222222099E-4</v>
      </c>
      <c r="R8653" s="6">
        <f t="shared" si="679"/>
        <v>30</v>
      </c>
      <c r="S8653" s="6">
        <f>(SUMIF(data__66[Trip ID],data__66[[#This Row],[Trip ID]],data__66[Distance(m)]))/(SUMIF(data__66[Trip ID],data__66[[#This Row],[Trip ID]],data__66[Time Diff (sec)]))</f>
        <v>1.4173116544099369</v>
      </c>
      <c r="T8653" s="6">
        <f>(data__66[[#This Row],[Speed(m/s)]]-M8652)/data__66[[#This Row],[Time Diff (sec)]]</f>
        <v>-1.851851851851786E-3</v>
      </c>
      <c r="U8653" s="6">
        <f>AVERAGEIF(data__66[Trip ID],data__66[[#This Row],[Trip ID]],data__66[Acceleration at each point(m/s)])</f>
        <v>-4.5045912484624152E-3</v>
      </c>
    </row>
    <row r="8654" spans="1:21">
      <c r="A8654">
        <f>IF(data__66[[#This Row],[Point ID]]=1,A8653+1,A8653)</f>
        <v>191</v>
      </c>
      <c r="B8654">
        <v>11</v>
      </c>
      <c r="C8654">
        <v>60288609</v>
      </c>
      <c r="D8654">
        <f t="shared" si="675"/>
        <v>60.481014999999999</v>
      </c>
      <c r="E8654" t="s">
        <v>8227</v>
      </c>
      <c r="F8654">
        <f t="shared" si="676"/>
        <v>15.390956666666666</v>
      </c>
      <c r="G8654">
        <v>95024</v>
      </c>
      <c r="H8654" s="6" t="str">
        <f t="shared" si="678"/>
        <v>09:50:24</v>
      </c>
      <c r="I8654">
        <v>120611</v>
      </c>
      <c r="J8654" t="str">
        <f t="shared" si="677"/>
        <v>12-06-11</v>
      </c>
      <c r="K8654">
        <v>4510</v>
      </c>
      <c r="L8654">
        <f>data__66[[#This Row],[Speed]]/100</f>
        <v>45.1</v>
      </c>
      <c r="M8654">
        <f>data__66[[#This Row],[Speed (Km/h)]]*(1000/3600)</f>
        <v>12.527777777777779</v>
      </c>
      <c r="N8654" s="6">
        <f>ACOS(COS(RADIANS(90-D8653))*COS(RADIANS(90-D8654))+SIN(RADIANS(90-D8653))*SIN(RADIANS(90-D8654))*COS(RADIANS(F8653-F8654)))*3959*1.60934</f>
        <v>0.48740173729345848</v>
      </c>
      <c r="O8654" s="6">
        <f>data__66[[#This Row],[Distance between two points]]*1852</f>
        <v>902.66801746748513</v>
      </c>
      <c r="P8654" s="6">
        <f>data__66[[#This Row],[Distance(m)]]/1000</f>
        <v>0.90266801746748515</v>
      </c>
      <c r="Q8654" s="7">
        <f>ABS(data__66[[#This Row],[Time (C)]]-H8653)</f>
        <v>3.4722222222216548E-4</v>
      </c>
      <c r="R8654" s="6">
        <f t="shared" si="679"/>
        <v>30</v>
      </c>
      <c r="S8654" s="6">
        <f>(SUMIF(data__66[Trip ID],data__66[[#This Row],[Trip ID]],data__66[Distance(m)]))/(SUMIF(data__66[Trip ID],data__66[[#This Row],[Trip ID]],data__66[Time Diff (sec)]))</f>
        <v>1.4173116544099369</v>
      </c>
      <c r="T8654" s="6">
        <f>(data__66[[#This Row],[Speed(m/s)]]-M8653)/data__66[[#This Row],[Time Diff (sec)]]</f>
        <v>-0.13518518518518524</v>
      </c>
      <c r="U8654" s="6">
        <f>AVERAGEIF(data__66[Trip ID],data__66[[#This Row],[Trip ID]],data__66[Acceleration at each point(m/s)])</f>
        <v>-4.5045912484624152E-3</v>
      </c>
    </row>
    <row r="8655" spans="1:21">
      <c r="A8655">
        <f>IF(data__66[[#This Row],[Point ID]]=1,A8654+1,A8654)</f>
        <v>191</v>
      </c>
      <c r="B8655">
        <v>12</v>
      </c>
      <c r="C8655">
        <v>60288147</v>
      </c>
      <c r="D8655">
        <f t="shared" si="675"/>
        <v>60.480244999999996</v>
      </c>
      <c r="E8655" t="s">
        <v>8228</v>
      </c>
      <c r="F8655">
        <f t="shared" si="676"/>
        <v>15.39105</v>
      </c>
      <c r="G8655">
        <v>100214</v>
      </c>
      <c r="H8655" s="6" t="str">
        <f t="shared" si="678"/>
        <v>10:02:14</v>
      </c>
      <c r="I8655">
        <v>120611</v>
      </c>
      <c r="J8655" t="str">
        <f t="shared" si="677"/>
        <v>12-06-11</v>
      </c>
      <c r="K8655">
        <v>5700</v>
      </c>
      <c r="L8655">
        <f>data__66[[#This Row],[Speed]]/100</f>
        <v>57</v>
      </c>
      <c r="M8655">
        <f>data__66[[#This Row],[Speed (Km/h)]]*(1000/3600)</f>
        <v>15.833333333333334</v>
      </c>
      <c r="N8655" s="6">
        <f>ACOS(COS(RADIANS(90-D8654))*COS(RADIANS(90-D8655))+SIN(RADIANS(90-D8654))*SIN(RADIANS(90-D8655))*COS(RADIANS(F8654-F8655)))*3959*1.60934</f>
        <v>8.5777686402707387E-2</v>
      </c>
      <c r="O8655" s="6">
        <f>data__66[[#This Row],[Distance between two points]]*1852</f>
        <v>158.86027521781409</v>
      </c>
      <c r="P8655" s="6">
        <f>data__66[[#This Row],[Distance(m)]]/1000</f>
        <v>0.1588602752178141</v>
      </c>
      <c r="Q8655" s="7">
        <f>ABS(data__66[[#This Row],[Time (C)]]-H8654)</f>
        <v>8.2175925925926374E-3</v>
      </c>
      <c r="R8655" s="6">
        <f t="shared" si="679"/>
        <v>710</v>
      </c>
      <c r="S8655" s="6">
        <f>(SUMIF(data__66[Trip ID],data__66[[#This Row],[Trip ID]],data__66[Distance(m)]))/(SUMIF(data__66[Trip ID],data__66[[#This Row],[Trip ID]],data__66[Time Diff (sec)]))</f>
        <v>1.4173116544099369</v>
      </c>
      <c r="T8655" s="6">
        <f>(data__66[[#This Row],[Speed(m/s)]]-M8654)/data__66[[#This Row],[Time Diff (sec)]]</f>
        <v>4.6557120500782473E-3</v>
      </c>
      <c r="U8655" s="6">
        <f>AVERAGEIF(data__66[Trip ID],data__66[[#This Row],[Trip ID]],data__66[Acceleration at each point(m/s)])</f>
        <v>-4.5045912484624152E-3</v>
      </c>
    </row>
    <row r="8656" spans="1:21">
      <c r="A8656">
        <f>IF(data__66[[#This Row],[Point ID]]=1,A8655+1,A8655)</f>
        <v>191</v>
      </c>
      <c r="B8656">
        <v>13</v>
      </c>
      <c r="C8656">
        <v>60285475</v>
      </c>
      <c r="D8656">
        <f t="shared" si="675"/>
        <v>60.475791666666666</v>
      </c>
      <c r="E8656" t="s">
        <v>8229</v>
      </c>
      <c r="F8656">
        <f t="shared" si="676"/>
        <v>15.392786666666666</v>
      </c>
      <c r="G8656">
        <v>100244</v>
      </c>
      <c r="H8656" s="6" t="str">
        <f t="shared" si="678"/>
        <v>10:02:44</v>
      </c>
      <c r="I8656">
        <v>120611</v>
      </c>
      <c r="J8656" t="str">
        <f t="shared" si="677"/>
        <v>12-06-11</v>
      </c>
      <c r="K8656">
        <v>6170</v>
      </c>
      <c r="L8656">
        <f>data__66[[#This Row],[Speed]]/100</f>
        <v>61.7</v>
      </c>
      <c r="M8656">
        <f>data__66[[#This Row],[Speed (Km/h)]]*(1000/3600)</f>
        <v>17.138888888888889</v>
      </c>
      <c r="N8656" s="6">
        <f>ACOS(COS(RADIANS(90-D8655))*COS(RADIANS(90-D8656))+SIN(RADIANS(90-D8655))*SIN(RADIANS(90-D8656))*COS(RADIANS(F8655-F8656)))*3959*1.60934</f>
        <v>0.50427762180382352</v>
      </c>
      <c r="O8656" s="6">
        <f>data__66[[#This Row],[Distance between two points]]*1852</f>
        <v>933.92215558068119</v>
      </c>
      <c r="P8656" s="6">
        <f>data__66[[#This Row],[Distance(m)]]/1000</f>
        <v>0.93392215558068115</v>
      </c>
      <c r="Q8656" s="7">
        <f>ABS(data__66[[#This Row],[Time (C)]]-H8655)</f>
        <v>3.4722222222222099E-4</v>
      </c>
      <c r="R8656" s="6">
        <f t="shared" si="679"/>
        <v>30</v>
      </c>
      <c r="S8656" s="6">
        <f>(SUMIF(data__66[Trip ID],data__66[[#This Row],[Trip ID]],data__66[Distance(m)]))/(SUMIF(data__66[Trip ID],data__66[[#This Row],[Trip ID]],data__66[Time Diff (sec)]))</f>
        <v>1.4173116544099369</v>
      </c>
      <c r="T8656" s="6">
        <f>(data__66[[#This Row],[Speed(m/s)]]-M8655)/data__66[[#This Row],[Time Diff (sec)]]</f>
        <v>4.3518518518518512E-2</v>
      </c>
      <c r="U8656" s="6">
        <f>AVERAGEIF(data__66[Trip ID],data__66[[#This Row],[Trip ID]],data__66[Acceleration at each point(m/s)])</f>
        <v>-4.5045912484624152E-3</v>
      </c>
    </row>
    <row r="8657" spans="1:21">
      <c r="A8657">
        <f>IF(data__66[[#This Row],[Point ID]]=1,A8656+1,A8656)</f>
        <v>191</v>
      </c>
      <c r="B8657">
        <v>14</v>
      </c>
      <c r="C8657">
        <v>60282714</v>
      </c>
      <c r="D8657">
        <f t="shared" si="675"/>
        <v>60.47119</v>
      </c>
      <c r="E8657" t="s">
        <v>2658</v>
      </c>
      <c r="F8657">
        <f t="shared" si="676"/>
        <v>15.394026666666667</v>
      </c>
      <c r="G8657">
        <v>100314</v>
      </c>
      <c r="H8657" s="6" t="str">
        <f t="shared" si="678"/>
        <v>10:03:14</v>
      </c>
      <c r="I8657">
        <v>120611</v>
      </c>
      <c r="J8657" t="str">
        <f t="shared" si="677"/>
        <v>12-06-11</v>
      </c>
      <c r="K8657">
        <v>5990</v>
      </c>
      <c r="L8657">
        <f>data__66[[#This Row],[Speed]]/100</f>
        <v>59.9</v>
      </c>
      <c r="M8657">
        <f>data__66[[#This Row],[Speed (Km/h)]]*(1000/3600)</f>
        <v>16.638888888888889</v>
      </c>
      <c r="N8657" s="6">
        <f>ACOS(COS(RADIANS(90-D8656))*COS(RADIANS(90-D8657))+SIN(RADIANS(90-D8656))*SIN(RADIANS(90-D8657))*COS(RADIANS(F8656-F8657)))*3959*1.60934</f>
        <v>0.51620482574424109</v>
      </c>
      <c r="O8657" s="6">
        <f>data__66[[#This Row],[Distance between two points]]*1852</f>
        <v>956.01133727833451</v>
      </c>
      <c r="P8657" s="6">
        <f>data__66[[#This Row],[Distance(m)]]/1000</f>
        <v>0.95601133727833454</v>
      </c>
      <c r="Q8657" s="7">
        <f>ABS(data__66[[#This Row],[Time (C)]]-H8656)</f>
        <v>3.4722222222216548E-4</v>
      </c>
      <c r="R8657" s="6">
        <f t="shared" si="679"/>
        <v>30</v>
      </c>
      <c r="S8657" s="6">
        <f>(SUMIF(data__66[Trip ID],data__66[[#This Row],[Trip ID]],data__66[Distance(m)]))/(SUMIF(data__66[Trip ID],data__66[[#This Row],[Trip ID]],data__66[Time Diff (sec)]))</f>
        <v>1.4173116544099369</v>
      </c>
      <c r="T8657" s="6">
        <f>(data__66[[#This Row],[Speed(m/s)]]-M8656)/data__66[[#This Row],[Time Diff (sec)]]</f>
        <v>-1.6666666666666666E-2</v>
      </c>
      <c r="U8657" s="6">
        <f>AVERAGEIF(data__66[Trip ID],data__66[[#This Row],[Trip ID]],data__66[Acceleration at each point(m/s)])</f>
        <v>-4.5045912484624152E-3</v>
      </c>
    </row>
    <row r="8658" spans="1:21">
      <c r="A8658">
        <f>IF(data__66[[#This Row],[Point ID]]=1,A8657+1,A8657)</f>
        <v>191</v>
      </c>
      <c r="B8658">
        <v>15</v>
      </c>
      <c r="C8658">
        <v>60280649</v>
      </c>
      <c r="D8658">
        <f t="shared" si="675"/>
        <v>60.467748333333333</v>
      </c>
      <c r="E8658" t="s">
        <v>8230</v>
      </c>
      <c r="F8658">
        <f t="shared" si="676"/>
        <v>15.394455000000001</v>
      </c>
      <c r="G8658">
        <v>100344</v>
      </c>
      <c r="H8658" s="6" t="str">
        <f t="shared" si="678"/>
        <v>10:03:44</v>
      </c>
      <c r="I8658">
        <v>120611</v>
      </c>
      <c r="J8658" t="str">
        <f t="shared" si="677"/>
        <v>12-06-11</v>
      </c>
      <c r="K8658">
        <v>6690</v>
      </c>
      <c r="L8658">
        <f>data__66[[#This Row],[Speed]]/100</f>
        <v>66.900000000000006</v>
      </c>
      <c r="M8658">
        <f>data__66[[#This Row],[Speed (Km/h)]]*(1000/3600)</f>
        <v>18.583333333333336</v>
      </c>
      <c r="N8658" s="6">
        <f>ACOS(COS(RADIANS(90-D8657))*COS(RADIANS(90-D8658))+SIN(RADIANS(90-D8657))*SIN(RADIANS(90-D8658))*COS(RADIANS(F8657-F8658)))*3959*1.60934</f>
        <v>0.38343790707207764</v>
      </c>
      <c r="O8658" s="6">
        <f>data__66[[#This Row],[Distance between two points]]*1852</f>
        <v>710.12700389748784</v>
      </c>
      <c r="P8658" s="6">
        <f>data__66[[#This Row],[Distance(m)]]/1000</f>
        <v>0.71012700389748784</v>
      </c>
      <c r="Q8658" s="7">
        <f>ABS(data__66[[#This Row],[Time (C)]]-H8657)</f>
        <v>3.472222222222765E-4</v>
      </c>
      <c r="R8658" s="6">
        <f t="shared" si="679"/>
        <v>30</v>
      </c>
      <c r="S8658" s="6">
        <f>(SUMIF(data__66[Trip ID],data__66[[#This Row],[Trip ID]],data__66[Distance(m)]))/(SUMIF(data__66[Trip ID],data__66[[#This Row],[Trip ID]],data__66[Time Diff (sec)]))</f>
        <v>1.4173116544099369</v>
      </c>
      <c r="T8658" s="6">
        <f>(data__66[[#This Row],[Speed(m/s)]]-M8657)/data__66[[#This Row],[Time Diff (sec)]]</f>
        <v>6.4814814814814881E-2</v>
      </c>
      <c r="U8658" s="6">
        <f>AVERAGEIF(data__66[Trip ID],data__66[[#This Row],[Trip ID]],data__66[Acceleration at each point(m/s)])</f>
        <v>-4.5045912484624152E-3</v>
      </c>
    </row>
    <row r="8659" spans="1:21">
      <c r="A8659">
        <f>IF(data__66[[#This Row],[Point ID]]=1,A8658+1,A8658)</f>
        <v>191</v>
      </c>
      <c r="B8659">
        <v>16</v>
      </c>
      <c r="C8659">
        <v>60277914</v>
      </c>
      <c r="D8659">
        <f t="shared" si="675"/>
        <v>60.463189999999997</v>
      </c>
      <c r="E8659" t="s">
        <v>8231</v>
      </c>
      <c r="F8659">
        <f t="shared" si="676"/>
        <v>15.395918333333332</v>
      </c>
      <c r="G8659">
        <v>100414</v>
      </c>
      <c r="H8659" s="6" t="str">
        <f t="shared" si="678"/>
        <v>10:04:14</v>
      </c>
      <c r="I8659">
        <v>120611</v>
      </c>
      <c r="J8659" t="str">
        <f t="shared" si="677"/>
        <v>12-06-11</v>
      </c>
      <c r="K8659">
        <v>6160</v>
      </c>
      <c r="L8659">
        <f>data__66[[#This Row],[Speed]]/100</f>
        <v>61.6</v>
      </c>
      <c r="M8659">
        <f>data__66[[#This Row],[Speed (Km/h)]]*(1000/3600)</f>
        <v>17.111111111111111</v>
      </c>
      <c r="N8659" s="6">
        <f>ACOS(COS(RADIANS(90-D8658))*COS(RADIANS(90-D8659))+SIN(RADIANS(90-D8658))*SIN(RADIANS(90-D8659))*COS(RADIANS(F8658-F8659)))*3959*1.60934</f>
        <v>0.513201225722965</v>
      </c>
      <c r="O8659" s="6">
        <f>data__66[[#This Row],[Distance between two points]]*1852</f>
        <v>950.44867003893114</v>
      </c>
      <c r="P8659" s="6">
        <f>data__66[[#This Row],[Distance(m)]]/1000</f>
        <v>0.95044867003893119</v>
      </c>
      <c r="Q8659" s="7">
        <f>ABS(data__66[[#This Row],[Time (C)]]-H8658)</f>
        <v>3.4722222222222099E-4</v>
      </c>
      <c r="R8659" s="6">
        <f t="shared" si="679"/>
        <v>30</v>
      </c>
      <c r="S8659" s="6">
        <f>(SUMIF(data__66[Trip ID],data__66[[#This Row],[Trip ID]],data__66[Distance(m)]))/(SUMIF(data__66[Trip ID],data__66[[#This Row],[Trip ID]],data__66[Time Diff (sec)]))</f>
        <v>1.4173116544099369</v>
      </c>
      <c r="T8659" s="6">
        <f>(data__66[[#This Row],[Speed(m/s)]]-M8658)/data__66[[#This Row],[Time Diff (sec)]]</f>
        <v>-4.9074074074074166E-2</v>
      </c>
      <c r="U8659" s="6">
        <f>AVERAGEIF(data__66[Trip ID],data__66[[#This Row],[Trip ID]],data__66[Acceleration at each point(m/s)])</f>
        <v>-4.5045912484624152E-3</v>
      </c>
    </row>
    <row r="8660" spans="1:21">
      <c r="A8660">
        <f>IF(data__66[[#This Row],[Point ID]]=1,A8659+1,A8659)</f>
        <v>191</v>
      </c>
      <c r="B8660">
        <v>17</v>
      </c>
      <c r="C8660">
        <v>60275368</v>
      </c>
      <c r="D8660">
        <f t="shared" si="675"/>
        <v>60.45894666666667</v>
      </c>
      <c r="E8660" t="s">
        <v>8232</v>
      </c>
      <c r="F8660">
        <f t="shared" si="676"/>
        <v>15.40001</v>
      </c>
      <c r="G8660">
        <v>100444</v>
      </c>
      <c r="H8660" s="6" t="str">
        <f t="shared" si="678"/>
        <v>10:04:44</v>
      </c>
      <c r="I8660">
        <v>120611</v>
      </c>
      <c r="J8660" t="str">
        <f t="shared" si="677"/>
        <v>12-06-11</v>
      </c>
      <c r="K8660">
        <v>6290</v>
      </c>
      <c r="L8660">
        <f>data__66[[#This Row],[Speed]]/100</f>
        <v>62.9</v>
      </c>
      <c r="M8660">
        <f>data__66[[#This Row],[Speed (Km/h)]]*(1000/3600)</f>
        <v>17.472222222222221</v>
      </c>
      <c r="N8660" s="6">
        <f>ACOS(COS(RADIANS(90-D8659))*COS(RADIANS(90-D8660))+SIN(RADIANS(90-D8659))*SIN(RADIANS(90-D8660))*COS(RADIANS(F8659-F8660)))*3959*1.60934</f>
        <v>0.52247179420337364</v>
      </c>
      <c r="O8660" s="6">
        <f>data__66[[#This Row],[Distance between two points]]*1852</f>
        <v>967.61776286464794</v>
      </c>
      <c r="P8660" s="6">
        <f>data__66[[#This Row],[Distance(m)]]/1000</f>
        <v>0.96761776286464796</v>
      </c>
      <c r="Q8660" s="7">
        <f>ABS(data__66[[#This Row],[Time (C)]]-H8659)</f>
        <v>3.4722222222222099E-4</v>
      </c>
      <c r="R8660" s="6">
        <f t="shared" si="679"/>
        <v>30</v>
      </c>
      <c r="S8660" s="6">
        <f>(SUMIF(data__66[Trip ID],data__66[[#This Row],[Trip ID]],data__66[Distance(m)]))/(SUMIF(data__66[Trip ID],data__66[[#This Row],[Trip ID]],data__66[Time Diff (sec)]))</f>
        <v>1.4173116544099369</v>
      </c>
      <c r="T8660" s="6">
        <f>(data__66[[#This Row],[Speed(m/s)]]-M8659)/data__66[[#This Row],[Time Diff (sec)]]</f>
        <v>1.2037037037037023E-2</v>
      </c>
      <c r="U8660" s="6">
        <f>AVERAGEIF(data__66[Trip ID],data__66[[#This Row],[Trip ID]],data__66[Acceleration at each point(m/s)])</f>
        <v>-4.5045912484624152E-3</v>
      </c>
    </row>
    <row r="8661" spans="1:21">
      <c r="A8661">
        <f>IF(data__66[[#This Row],[Point ID]]=1,A8660+1,A8660)</f>
        <v>191</v>
      </c>
      <c r="B8661">
        <v>18</v>
      </c>
      <c r="C8661">
        <v>60274261</v>
      </c>
      <c r="D8661">
        <f t="shared" si="675"/>
        <v>60.457101666666667</v>
      </c>
      <c r="E8661" t="s">
        <v>2128</v>
      </c>
      <c r="F8661">
        <f t="shared" si="676"/>
        <v>15.407845</v>
      </c>
      <c r="G8661">
        <v>100514</v>
      </c>
      <c r="H8661" s="6" t="str">
        <f t="shared" si="678"/>
        <v>10:05:14</v>
      </c>
      <c r="I8661">
        <v>120611</v>
      </c>
      <c r="J8661" t="str">
        <f t="shared" si="677"/>
        <v>12-06-11</v>
      </c>
      <c r="K8661">
        <v>4380</v>
      </c>
      <c r="L8661">
        <f>data__66[[#This Row],[Speed]]/100</f>
        <v>43.8</v>
      </c>
      <c r="M8661">
        <f>data__66[[#This Row],[Speed (Km/h)]]*(1000/3600)</f>
        <v>12.166666666666666</v>
      </c>
      <c r="N8661" s="6">
        <f>ACOS(COS(RADIANS(90-D8660))*COS(RADIANS(90-D8661))+SIN(RADIANS(90-D8660))*SIN(RADIANS(90-D8661))*COS(RADIANS(F8660-F8661)))*3959*1.60934</f>
        <v>0.47606486539118326</v>
      </c>
      <c r="O8661" s="6">
        <f>data__66[[#This Row],[Distance between two points]]*1852</f>
        <v>881.67213070447144</v>
      </c>
      <c r="P8661" s="6">
        <f>data__66[[#This Row],[Distance(m)]]/1000</f>
        <v>0.88167213070447148</v>
      </c>
      <c r="Q8661" s="7">
        <f>ABS(data__66[[#This Row],[Time (C)]]-H8660)</f>
        <v>3.4722222222216548E-4</v>
      </c>
      <c r="R8661" s="6">
        <f t="shared" si="679"/>
        <v>30</v>
      </c>
      <c r="S8661" s="6">
        <f>(SUMIF(data__66[Trip ID],data__66[[#This Row],[Trip ID]],data__66[Distance(m)]))/(SUMIF(data__66[Trip ID],data__66[[#This Row],[Trip ID]],data__66[Time Diff (sec)]))</f>
        <v>1.4173116544099369</v>
      </c>
      <c r="T8661" s="6">
        <f>(data__66[[#This Row],[Speed(m/s)]]-M8660)/data__66[[#This Row],[Time Diff (sec)]]</f>
        <v>-0.17685185185185184</v>
      </c>
      <c r="U8661" s="6">
        <f>AVERAGEIF(data__66[Trip ID],data__66[[#This Row],[Trip ID]],data__66[Acceleration at each point(m/s)])</f>
        <v>-4.5045912484624152E-3</v>
      </c>
    </row>
    <row r="8662" spans="1:21">
      <c r="A8662">
        <f>IF(data__66[[#This Row],[Point ID]]=1,A8661+1,A8661)</f>
        <v>191</v>
      </c>
      <c r="B8662">
        <v>19</v>
      </c>
      <c r="C8662">
        <v>60274567</v>
      </c>
      <c r="D8662">
        <f t="shared" si="675"/>
        <v>60.457611666666665</v>
      </c>
      <c r="E8662" t="s">
        <v>8233</v>
      </c>
      <c r="F8662">
        <f t="shared" si="676"/>
        <v>15.415215</v>
      </c>
      <c r="G8662">
        <v>100544</v>
      </c>
      <c r="H8662" s="6" t="str">
        <f t="shared" si="678"/>
        <v>10:05:44</v>
      </c>
      <c r="I8662">
        <v>120611</v>
      </c>
      <c r="J8662" t="str">
        <f t="shared" si="677"/>
        <v>12-06-11</v>
      </c>
      <c r="K8662">
        <v>6809</v>
      </c>
      <c r="L8662">
        <f>data__66[[#This Row],[Speed]]/100</f>
        <v>68.09</v>
      </c>
      <c r="M8662">
        <f>data__66[[#This Row],[Speed (Km/h)]]*(1000/3600)</f>
        <v>18.913888888888891</v>
      </c>
      <c r="N8662" s="6">
        <f>ACOS(COS(RADIANS(90-D8661))*COS(RADIANS(90-D8662))+SIN(RADIANS(90-D8661))*SIN(RADIANS(90-D8662))*COS(RADIANS(F8661-F8662)))*3959*1.60934</f>
        <v>0.40805925153601891</v>
      </c>
      <c r="O8662" s="6">
        <f>data__66[[#This Row],[Distance between two points]]*1852</f>
        <v>755.72573384470707</v>
      </c>
      <c r="P8662" s="6">
        <f>data__66[[#This Row],[Distance(m)]]/1000</f>
        <v>0.75572573384470709</v>
      </c>
      <c r="Q8662" s="7">
        <f>ABS(data__66[[#This Row],[Time (C)]]-H8661)</f>
        <v>3.472222222222765E-4</v>
      </c>
      <c r="R8662" s="6">
        <f t="shared" si="679"/>
        <v>30</v>
      </c>
      <c r="S8662" s="6">
        <f>(SUMIF(data__66[Trip ID],data__66[[#This Row],[Trip ID]],data__66[Distance(m)]))/(SUMIF(data__66[Trip ID],data__66[[#This Row],[Trip ID]],data__66[Time Diff (sec)]))</f>
        <v>1.4173116544099369</v>
      </c>
      <c r="T8662" s="6">
        <f>(data__66[[#This Row],[Speed(m/s)]]-M8661)/data__66[[#This Row],[Time Diff (sec)]]</f>
        <v>0.2249074074074075</v>
      </c>
      <c r="U8662" s="6">
        <f>AVERAGEIF(data__66[Trip ID],data__66[[#This Row],[Trip ID]],data__66[Acceleration at each point(m/s)])</f>
        <v>-4.5045912484624152E-3</v>
      </c>
    </row>
    <row r="8663" spans="1:21">
      <c r="A8663">
        <f>IF(data__66[[#This Row],[Point ID]]=1,A8662+1,A8662)</f>
        <v>191</v>
      </c>
      <c r="B8663">
        <v>20</v>
      </c>
      <c r="C8663">
        <v>60273925</v>
      </c>
      <c r="D8663">
        <f t="shared" si="675"/>
        <v>60.456541666666666</v>
      </c>
      <c r="E8663" t="s">
        <v>8234</v>
      </c>
      <c r="F8663">
        <f t="shared" si="676"/>
        <v>15.424906666666667</v>
      </c>
      <c r="G8663">
        <v>100614</v>
      </c>
      <c r="H8663" s="6" t="str">
        <f t="shared" si="678"/>
        <v>10:06:14</v>
      </c>
      <c r="I8663">
        <v>120611</v>
      </c>
      <c r="J8663" t="str">
        <f t="shared" si="677"/>
        <v>12-06-11</v>
      </c>
      <c r="K8663">
        <v>6370</v>
      </c>
      <c r="L8663">
        <f>data__66[[#This Row],[Speed]]/100</f>
        <v>63.7</v>
      </c>
      <c r="M8663">
        <f>data__66[[#This Row],[Speed (Km/h)]]*(1000/3600)</f>
        <v>17.694444444444446</v>
      </c>
      <c r="N8663" s="6">
        <f>ACOS(COS(RADIANS(90-D8662))*COS(RADIANS(90-D8663))+SIN(RADIANS(90-D8662))*SIN(RADIANS(90-D8663))*COS(RADIANS(F8662-F8663)))*3959*1.60934</f>
        <v>0.54455926555704182</v>
      </c>
      <c r="O8663" s="6">
        <f>data__66[[#This Row],[Distance between two points]]*1852</f>
        <v>1008.5237598116414</v>
      </c>
      <c r="P8663" s="6">
        <f>data__66[[#This Row],[Distance(m)]]/1000</f>
        <v>1.0085237598116414</v>
      </c>
      <c r="Q8663" s="7">
        <f>ABS(data__66[[#This Row],[Time (C)]]-H8662)</f>
        <v>3.4722222222222099E-4</v>
      </c>
      <c r="R8663" s="6">
        <f t="shared" si="679"/>
        <v>30</v>
      </c>
      <c r="S8663" s="6">
        <f>(SUMIF(data__66[Trip ID],data__66[[#This Row],[Trip ID]],data__66[Distance(m)]))/(SUMIF(data__66[Trip ID],data__66[[#This Row],[Trip ID]],data__66[Time Diff (sec)]))</f>
        <v>1.4173116544099369</v>
      </c>
      <c r="T8663" s="6">
        <f>(data__66[[#This Row],[Speed(m/s)]]-M8662)/data__66[[#This Row],[Time Diff (sec)]]</f>
        <v>-4.0648148148148169E-2</v>
      </c>
      <c r="U8663" s="6">
        <f>AVERAGEIF(data__66[Trip ID],data__66[[#This Row],[Trip ID]],data__66[Acceleration at each point(m/s)])</f>
        <v>-4.5045912484624152E-3</v>
      </c>
    </row>
    <row r="8664" spans="1:21">
      <c r="A8664">
        <f>IF(data__66[[#This Row],[Point ID]]=1,A8663+1,A8663)</f>
        <v>191</v>
      </c>
      <c r="B8664">
        <v>21</v>
      </c>
      <c r="C8664">
        <v>60274540</v>
      </c>
      <c r="D8664">
        <f t="shared" si="675"/>
        <v>60.457566666666665</v>
      </c>
      <c r="E8664" t="s">
        <v>8235</v>
      </c>
      <c r="F8664">
        <f t="shared" si="676"/>
        <v>15.433595</v>
      </c>
      <c r="G8664">
        <v>100644</v>
      </c>
      <c r="H8664" s="6" t="str">
        <f t="shared" si="678"/>
        <v>10:06:44</v>
      </c>
      <c r="I8664">
        <v>120611</v>
      </c>
      <c r="J8664" t="str">
        <f t="shared" si="677"/>
        <v>12-06-11</v>
      </c>
      <c r="K8664">
        <v>5430</v>
      </c>
      <c r="L8664">
        <f>data__66[[#This Row],[Speed]]/100</f>
        <v>54.3</v>
      </c>
      <c r="M8664">
        <f>data__66[[#This Row],[Speed (Km/h)]]*(1000/3600)</f>
        <v>15.083333333333334</v>
      </c>
      <c r="N8664" s="6">
        <f>ACOS(COS(RADIANS(90-D8663))*COS(RADIANS(90-D8664))+SIN(RADIANS(90-D8663))*SIN(RADIANS(90-D8664))*COS(RADIANS(F8663-F8664)))*3959*1.60934</f>
        <v>0.48983399393554389</v>
      </c>
      <c r="O8664" s="6">
        <f>data__66[[#This Row],[Distance between two points]]*1852</f>
        <v>907.17255676862726</v>
      </c>
      <c r="P8664" s="6">
        <f>data__66[[#This Row],[Distance(m)]]/1000</f>
        <v>0.90717255676862729</v>
      </c>
      <c r="Q8664" s="7">
        <f>ABS(data__66[[#This Row],[Time (C)]]-H8663)</f>
        <v>3.4722222222222099E-4</v>
      </c>
      <c r="R8664" s="6">
        <f t="shared" si="679"/>
        <v>30</v>
      </c>
      <c r="S8664" s="6">
        <f>(SUMIF(data__66[Trip ID],data__66[[#This Row],[Trip ID]],data__66[Distance(m)]))/(SUMIF(data__66[Trip ID],data__66[[#This Row],[Trip ID]],data__66[Time Diff (sec)]))</f>
        <v>1.4173116544099369</v>
      </c>
      <c r="T8664" s="6">
        <f>(data__66[[#This Row],[Speed(m/s)]]-M8663)/data__66[[#This Row],[Time Diff (sec)]]</f>
        <v>-8.7037037037037079E-2</v>
      </c>
      <c r="U8664" s="6">
        <f>AVERAGEIF(data__66[Trip ID],data__66[[#This Row],[Trip ID]],data__66[Acceleration at each point(m/s)])</f>
        <v>-4.5045912484624152E-3</v>
      </c>
    </row>
    <row r="8665" spans="1:21">
      <c r="A8665">
        <f>IF(data__66[[#This Row],[Point ID]]=1,A8664+1,A8664)</f>
        <v>191</v>
      </c>
      <c r="B8665">
        <v>22</v>
      </c>
      <c r="C8665">
        <v>60275412</v>
      </c>
      <c r="D8665">
        <f t="shared" si="675"/>
        <v>60.459020000000002</v>
      </c>
      <c r="E8665" t="s">
        <v>8236</v>
      </c>
      <c r="F8665">
        <f t="shared" si="676"/>
        <v>15.441335</v>
      </c>
      <c r="G8665">
        <v>100714</v>
      </c>
      <c r="H8665" s="6" t="str">
        <f t="shared" si="678"/>
        <v>10:07:14</v>
      </c>
      <c r="I8665">
        <v>120611</v>
      </c>
      <c r="J8665" t="str">
        <f t="shared" si="677"/>
        <v>12-06-11</v>
      </c>
      <c r="K8665">
        <v>5550</v>
      </c>
      <c r="L8665">
        <f>data__66[[#This Row],[Speed]]/100</f>
        <v>55.5</v>
      </c>
      <c r="M8665">
        <f>data__66[[#This Row],[Speed (Km/h)]]*(1000/3600)</f>
        <v>15.416666666666668</v>
      </c>
      <c r="N8665" s="6">
        <f>ACOS(COS(RADIANS(90-D8664))*COS(RADIANS(90-D8665))+SIN(RADIANS(90-D8664))*SIN(RADIANS(90-D8665))*COS(RADIANS(F8664-F8665)))*3959*1.60934</f>
        <v>0.45410570913986875</v>
      </c>
      <c r="O8665" s="6">
        <f>data__66[[#This Row],[Distance between two points]]*1852</f>
        <v>841.00377332703692</v>
      </c>
      <c r="P8665" s="6">
        <f>data__66[[#This Row],[Distance(m)]]/1000</f>
        <v>0.84100377332703691</v>
      </c>
      <c r="Q8665" s="7">
        <f>ABS(data__66[[#This Row],[Time (C)]]-H8664)</f>
        <v>3.4722222222216548E-4</v>
      </c>
      <c r="R8665" s="6">
        <f t="shared" si="679"/>
        <v>30</v>
      </c>
      <c r="S8665" s="6">
        <f>(SUMIF(data__66[Trip ID],data__66[[#This Row],[Trip ID]],data__66[Distance(m)]))/(SUMIF(data__66[Trip ID],data__66[[#This Row],[Trip ID]],data__66[Time Diff (sec)]))</f>
        <v>1.4173116544099369</v>
      </c>
      <c r="T8665" s="6">
        <f>(data__66[[#This Row],[Speed(m/s)]]-M8664)/data__66[[#This Row],[Time Diff (sec)]]</f>
        <v>1.1111111111111131E-2</v>
      </c>
      <c r="U8665" s="6">
        <f>AVERAGEIF(data__66[Trip ID],data__66[[#This Row],[Trip ID]],data__66[Acceleration at each point(m/s)])</f>
        <v>-4.5045912484624152E-3</v>
      </c>
    </row>
    <row r="8666" spans="1:21">
      <c r="A8666">
        <f>IF(data__66[[#This Row],[Point ID]]=1,A8665+1,A8665)</f>
        <v>191</v>
      </c>
      <c r="B8666">
        <v>23</v>
      </c>
      <c r="C8666">
        <v>60276660</v>
      </c>
      <c r="D8666">
        <f t="shared" si="675"/>
        <v>60.461100000000002</v>
      </c>
      <c r="E8666" t="s">
        <v>1784</v>
      </c>
      <c r="F8666">
        <f t="shared" si="676"/>
        <v>15.447733333333334</v>
      </c>
      <c r="G8666">
        <v>100744</v>
      </c>
      <c r="H8666" s="6" t="str">
        <f t="shared" si="678"/>
        <v>10:07:44</v>
      </c>
      <c r="I8666">
        <v>120611</v>
      </c>
      <c r="J8666" t="str">
        <f t="shared" si="677"/>
        <v>12-06-11</v>
      </c>
      <c r="K8666">
        <v>5570</v>
      </c>
      <c r="L8666">
        <f>data__66[[#This Row],[Speed]]/100</f>
        <v>55.7</v>
      </c>
      <c r="M8666">
        <f>data__66[[#This Row],[Speed (Km/h)]]*(1000/3600)</f>
        <v>15.472222222222223</v>
      </c>
      <c r="N8666" s="6">
        <f>ACOS(COS(RADIANS(90-D8665))*COS(RADIANS(90-D8666))+SIN(RADIANS(90-D8665))*SIN(RADIANS(90-D8666))*COS(RADIANS(F8665-F8666)))*3959*1.60934</f>
        <v>0.4201845786970102</v>
      </c>
      <c r="O8666" s="6">
        <f>data__66[[#This Row],[Distance between two points]]*1852</f>
        <v>778.18183974686292</v>
      </c>
      <c r="P8666" s="6">
        <f>data__66[[#This Row],[Distance(m)]]/1000</f>
        <v>0.77818183974686295</v>
      </c>
      <c r="Q8666" s="7">
        <f>ABS(data__66[[#This Row],[Time (C)]]-H8665)</f>
        <v>3.472222222222765E-4</v>
      </c>
      <c r="R8666" s="6">
        <f t="shared" si="679"/>
        <v>30</v>
      </c>
      <c r="S8666" s="6">
        <f>(SUMIF(data__66[Trip ID],data__66[[#This Row],[Trip ID]],data__66[Distance(m)]))/(SUMIF(data__66[Trip ID],data__66[[#This Row],[Trip ID]],data__66[Time Diff (sec)]))</f>
        <v>1.4173116544099369</v>
      </c>
      <c r="T8666" s="6">
        <f>(data__66[[#This Row],[Speed(m/s)]]-M8665)/data__66[[#This Row],[Time Diff (sec)]]</f>
        <v>1.8518518518518452E-3</v>
      </c>
      <c r="U8666" s="6">
        <f>AVERAGEIF(data__66[Trip ID],data__66[[#This Row],[Trip ID]],data__66[Acceleration at each point(m/s)])</f>
        <v>-4.5045912484624152E-3</v>
      </c>
    </row>
    <row r="8667" spans="1:21">
      <c r="A8667">
        <f>IF(data__66[[#This Row],[Point ID]]=1,A8666+1,A8666)</f>
        <v>191</v>
      </c>
      <c r="B8667">
        <v>24</v>
      </c>
      <c r="C8667">
        <v>60278263</v>
      </c>
      <c r="D8667">
        <f t="shared" si="675"/>
        <v>60.463771666666666</v>
      </c>
      <c r="E8667" t="s">
        <v>8237</v>
      </c>
      <c r="F8667">
        <f t="shared" si="676"/>
        <v>15.454026666666667</v>
      </c>
      <c r="G8667">
        <v>100814</v>
      </c>
      <c r="H8667" s="6" t="str">
        <f t="shared" si="678"/>
        <v>10:08:14</v>
      </c>
      <c r="I8667">
        <v>120611</v>
      </c>
      <c r="J8667" t="str">
        <f t="shared" si="677"/>
        <v>12-06-11</v>
      </c>
      <c r="K8667">
        <v>5500</v>
      </c>
      <c r="L8667">
        <f>data__66[[#This Row],[Speed]]/100</f>
        <v>55</v>
      </c>
      <c r="M8667">
        <f>data__66[[#This Row],[Speed (Km/h)]]*(1000/3600)</f>
        <v>15.277777777777779</v>
      </c>
      <c r="N8667" s="6">
        <f>ACOS(COS(RADIANS(90-D8666))*COS(RADIANS(90-D8667))+SIN(RADIANS(90-D8666))*SIN(RADIANS(90-D8667))*COS(RADIANS(F8666-F8667)))*3959*1.60934</f>
        <v>0.45529896303053724</v>
      </c>
      <c r="O8667" s="6">
        <f>data__66[[#This Row],[Distance between two points]]*1852</f>
        <v>843.21367953255492</v>
      </c>
      <c r="P8667" s="6">
        <f>data__66[[#This Row],[Distance(m)]]/1000</f>
        <v>0.84321367953255488</v>
      </c>
      <c r="Q8667" s="7">
        <f>ABS(data__66[[#This Row],[Time (C)]]-H8666)</f>
        <v>3.4722222222222099E-4</v>
      </c>
      <c r="R8667" s="6">
        <f t="shared" si="679"/>
        <v>30</v>
      </c>
      <c r="S8667" s="6">
        <f>(SUMIF(data__66[Trip ID],data__66[[#This Row],[Trip ID]],data__66[Distance(m)]))/(SUMIF(data__66[Trip ID],data__66[[#This Row],[Trip ID]],data__66[Time Diff (sec)]))</f>
        <v>1.4173116544099369</v>
      </c>
      <c r="T8667" s="6">
        <f>(data__66[[#This Row],[Speed(m/s)]]-M8666)/data__66[[#This Row],[Time Diff (sec)]]</f>
        <v>-6.4814814814814882E-3</v>
      </c>
      <c r="U8667" s="6">
        <f>AVERAGEIF(data__66[Trip ID],data__66[[#This Row],[Trip ID]],data__66[Acceleration at each point(m/s)])</f>
        <v>-4.5045912484624152E-3</v>
      </c>
    </row>
    <row r="8668" spans="1:21">
      <c r="A8668">
        <f>IF(data__66[[#This Row],[Point ID]]=1,A8667+1,A8667)</f>
        <v>191</v>
      </c>
      <c r="B8668">
        <v>25</v>
      </c>
      <c r="C8668">
        <v>60277549</v>
      </c>
      <c r="D8668">
        <f t="shared" si="675"/>
        <v>60.462581666666665</v>
      </c>
      <c r="E8668" t="s">
        <v>8238</v>
      </c>
      <c r="F8668">
        <f t="shared" si="676"/>
        <v>15.458246666666668</v>
      </c>
      <c r="G8668">
        <v>100844</v>
      </c>
      <c r="H8668" s="6" t="str">
        <f t="shared" si="678"/>
        <v>10:08:44</v>
      </c>
      <c r="I8668">
        <v>120611</v>
      </c>
      <c r="J8668" t="str">
        <f t="shared" si="677"/>
        <v>12-06-11</v>
      </c>
      <c r="K8668">
        <v>4900</v>
      </c>
      <c r="L8668">
        <f>data__66[[#This Row],[Speed]]/100</f>
        <v>49</v>
      </c>
      <c r="M8668">
        <f>data__66[[#This Row],[Speed (Km/h)]]*(1000/3600)</f>
        <v>13.611111111111112</v>
      </c>
      <c r="N8668" s="6">
        <f>ACOS(COS(RADIANS(90-D8667))*COS(RADIANS(90-D8668))+SIN(RADIANS(90-D8667))*SIN(RADIANS(90-D8668))*COS(RADIANS(F8667-F8668)))*3959*1.60934</f>
        <v>0.26651530286101016</v>
      </c>
      <c r="O8668" s="6">
        <f>data__66[[#This Row],[Distance between two points]]*1852</f>
        <v>493.58634089859083</v>
      </c>
      <c r="P8668" s="6">
        <f>data__66[[#This Row],[Distance(m)]]/1000</f>
        <v>0.49358634089859083</v>
      </c>
      <c r="Q8668" s="7">
        <f>ABS(data__66[[#This Row],[Time (C)]]-H8667)</f>
        <v>3.4722222222222099E-4</v>
      </c>
      <c r="R8668" s="6">
        <f t="shared" si="679"/>
        <v>30</v>
      </c>
      <c r="S8668" s="6">
        <f>(SUMIF(data__66[Trip ID],data__66[[#This Row],[Trip ID]],data__66[Distance(m)]))/(SUMIF(data__66[Trip ID],data__66[[#This Row],[Trip ID]],data__66[Time Diff (sec)]))</f>
        <v>1.4173116544099369</v>
      </c>
      <c r="T8668" s="6">
        <f>(data__66[[#This Row],[Speed(m/s)]]-M8667)/data__66[[#This Row],[Time Diff (sec)]]</f>
        <v>-5.5555555555555539E-2</v>
      </c>
      <c r="U8668" s="6">
        <f>AVERAGEIF(data__66[Trip ID],data__66[[#This Row],[Trip ID]],data__66[Acceleration at each point(m/s)])</f>
        <v>-4.5045912484624152E-3</v>
      </c>
    </row>
    <row r="8669" spans="1:21">
      <c r="A8669">
        <f>IF(data__66[[#This Row],[Point ID]]=1,A8668+1,A8668)</f>
        <v>191</v>
      </c>
      <c r="B8669">
        <v>26</v>
      </c>
      <c r="C8669">
        <v>60276364</v>
      </c>
      <c r="D8669">
        <f t="shared" si="675"/>
        <v>60.460606666666664</v>
      </c>
      <c r="E8669" t="s">
        <v>8239</v>
      </c>
      <c r="F8669">
        <f t="shared" si="676"/>
        <v>15.462518333333334</v>
      </c>
      <c r="G8669">
        <v>100914</v>
      </c>
      <c r="H8669" s="6" t="str">
        <f t="shared" si="678"/>
        <v>10:09:14</v>
      </c>
      <c r="I8669">
        <v>120611</v>
      </c>
      <c r="J8669" t="str">
        <f t="shared" si="677"/>
        <v>12-06-11</v>
      </c>
      <c r="K8669">
        <v>3180</v>
      </c>
      <c r="L8669">
        <f>data__66[[#This Row],[Speed]]/100</f>
        <v>31.8</v>
      </c>
      <c r="M8669">
        <f>data__66[[#This Row],[Speed (Km/h)]]*(1000/3600)</f>
        <v>8.8333333333333339</v>
      </c>
      <c r="N8669" s="6">
        <f>ACOS(COS(RADIANS(90-D8668))*COS(RADIANS(90-D8669))+SIN(RADIANS(90-D8668))*SIN(RADIANS(90-D8669))*COS(RADIANS(F8668-F8669)))*3959*1.60934</f>
        <v>0.32105663167553838</v>
      </c>
      <c r="O8669" s="6">
        <f>data__66[[#This Row],[Distance between two points]]*1852</f>
        <v>594.59688186309711</v>
      </c>
      <c r="P8669" s="6">
        <f>data__66[[#This Row],[Distance(m)]]/1000</f>
        <v>0.59459688186309712</v>
      </c>
      <c r="Q8669" s="7">
        <f>ABS(data__66[[#This Row],[Time (C)]]-H8668)</f>
        <v>3.4722222222216548E-4</v>
      </c>
      <c r="R8669" s="6">
        <f t="shared" si="679"/>
        <v>30</v>
      </c>
      <c r="S8669" s="6">
        <f>(SUMIF(data__66[Trip ID],data__66[[#This Row],[Trip ID]],data__66[Distance(m)]))/(SUMIF(data__66[Trip ID],data__66[[#This Row],[Trip ID]],data__66[Time Diff (sec)]))</f>
        <v>1.4173116544099369</v>
      </c>
      <c r="T8669" s="6">
        <f>(data__66[[#This Row],[Speed(m/s)]]-M8668)/data__66[[#This Row],[Time Diff (sec)]]</f>
        <v>-0.15925925925925929</v>
      </c>
      <c r="U8669" s="6">
        <f>AVERAGEIF(data__66[Trip ID],data__66[[#This Row],[Trip ID]],data__66[Acceleration at each point(m/s)])</f>
        <v>-4.5045912484624152E-3</v>
      </c>
    </row>
    <row r="8670" spans="1:21">
      <c r="A8670">
        <f>IF(data__66[[#This Row],[Point ID]]=1,A8669+1,A8669)</f>
        <v>191</v>
      </c>
      <c r="B8670">
        <v>27</v>
      </c>
      <c r="C8670">
        <v>60277377</v>
      </c>
      <c r="D8670">
        <f t="shared" si="675"/>
        <v>60.462294999999997</v>
      </c>
      <c r="E8670" t="s">
        <v>8240</v>
      </c>
      <c r="F8670">
        <f t="shared" si="676"/>
        <v>15.467893333333333</v>
      </c>
      <c r="G8670">
        <v>100944</v>
      </c>
      <c r="H8670" s="6" t="str">
        <f t="shared" si="678"/>
        <v>10:09:44</v>
      </c>
      <c r="I8670">
        <v>120611</v>
      </c>
      <c r="J8670" t="str">
        <f t="shared" si="677"/>
        <v>12-06-11</v>
      </c>
      <c r="K8670">
        <v>4130</v>
      </c>
      <c r="L8670">
        <f>data__66[[#This Row],[Speed]]/100</f>
        <v>41.3</v>
      </c>
      <c r="M8670">
        <f>data__66[[#This Row],[Speed (Km/h)]]*(1000/3600)</f>
        <v>11.472222222222221</v>
      </c>
      <c r="N8670" s="6">
        <f>ACOS(COS(RADIANS(90-D8669))*COS(RADIANS(90-D8670))+SIN(RADIANS(90-D8669))*SIN(RADIANS(90-D8670))*COS(RADIANS(F8669-F8670)))*3959*1.60934</f>
        <v>0.34940223153156896</v>
      </c>
      <c r="O8670" s="6">
        <f>data__66[[#This Row],[Distance between two points]]*1852</f>
        <v>647.09293279646567</v>
      </c>
      <c r="P8670" s="6">
        <f>data__66[[#This Row],[Distance(m)]]/1000</f>
        <v>0.64709293279646563</v>
      </c>
      <c r="Q8670" s="7">
        <f>ABS(data__66[[#This Row],[Time (C)]]-H8669)</f>
        <v>3.472222222222765E-4</v>
      </c>
      <c r="R8670" s="6">
        <f t="shared" si="679"/>
        <v>30</v>
      </c>
      <c r="S8670" s="6">
        <f>(SUMIF(data__66[Trip ID],data__66[[#This Row],[Trip ID]],data__66[Distance(m)]))/(SUMIF(data__66[Trip ID],data__66[[#This Row],[Trip ID]],data__66[Time Diff (sec)]))</f>
        <v>1.4173116544099369</v>
      </c>
      <c r="T8670" s="6">
        <f>(data__66[[#This Row],[Speed(m/s)]]-M8669)/data__66[[#This Row],[Time Diff (sec)]]</f>
        <v>8.7962962962962923E-2</v>
      </c>
      <c r="U8670" s="6">
        <f>AVERAGEIF(data__66[Trip ID],data__66[[#This Row],[Trip ID]],data__66[Acceleration at each point(m/s)])</f>
        <v>-4.5045912484624152E-3</v>
      </c>
    </row>
    <row r="8671" spans="1:21">
      <c r="A8671">
        <f>IF(data__66[[#This Row],[Point ID]]=1,A8670+1,A8670)</f>
        <v>191</v>
      </c>
      <c r="B8671">
        <v>28</v>
      </c>
      <c r="C8671">
        <v>60278063</v>
      </c>
      <c r="D8671">
        <f t="shared" si="675"/>
        <v>60.463438333333336</v>
      </c>
      <c r="E8671" t="s">
        <v>8241</v>
      </c>
      <c r="F8671">
        <f t="shared" si="676"/>
        <v>15.471306666666667</v>
      </c>
      <c r="G8671">
        <v>101014</v>
      </c>
      <c r="H8671" s="6" t="str">
        <f t="shared" si="678"/>
        <v>10:10:14</v>
      </c>
      <c r="I8671">
        <v>120611</v>
      </c>
      <c r="J8671" t="str">
        <f t="shared" si="677"/>
        <v>12-06-11</v>
      </c>
      <c r="K8671">
        <v>10</v>
      </c>
      <c r="L8671">
        <f>data__66[[#This Row],[Speed]]/100</f>
        <v>0.1</v>
      </c>
      <c r="M8671">
        <f>data__66[[#This Row],[Speed (Km/h)]]*(1000/3600)</f>
        <v>2.777777777777778E-2</v>
      </c>
      <c r="N8671" s="6">
        <f>ACOS(COS(RADIANS(90-D8670))*COS(RADIANS(90-D8671))+SIN(RADIANS(90-D8670))*SIN(RADIANS(90-D8671))*COS(RADIANS(F8670-F8671)))*3959*1.60934</f>
        <v>0.22622864584968974</v>
      </c>
      <c r="O8671" s="6">
        <f>data__66[[#This Row],[Distance between two points]]*1852</f>
        <v>418.97545211362541</v>
      </c>
      <c r="P8671" s="6">
        <f>data__66[[#This Row],[Distance(m)]]/1000</f>
        <v>0.41897545211362541</v>
      </c>
      <c r="Q8671" s="7">
        <f>ABS(data__66[[#This Row],[Time (C)]]-H8670)</f>
        <v>3.4722222222222099E-4</v>
      </c>
      <c r="R8671" s="6">
        <f t="shared" si="679"/>
        <v>30</v>
      </c>
      <c r="S8671" s="6">
        <f>(SUMIF(data__66[Trip ID],data__66[[#This Row],[Trip ID]],data__66[Distance(m)]))/(SUMIF(data__66[Trip ID],data__66[[#This Row],[Trip ID]],data__66[Time Diff (sec)]))</f>
        <v>1.4173116544099369</v>
      </c>
      <c r="T8671" s="6">
        <f>(data__66[[#This Row],[Speed(m/s)]]-M8670)/data__66[[#This Row],[Time Diff (sec)]]</f>
        <v>-0.38148148148148142</v>
      </c>
      <c r="U8671" s="6">
        <f>AVERAGEIF(data__66[Trip ID],data__66[[#This Row],[Trip ID]],data__66[Acceleration at each point(m/s)])</f>
        <v>-4.5045912484624152E-3</v>
      </c>
    </row>
    <row r="8672" spans="1:21">
      <c r="A8672">
        <f>IF(data__66[[#This Row],[Point ID]]=1,A8671+1,A8671)</f>
        <v>191</v>
      </c>
      <c r="B8672">
        <v>29</v>
      </c>
      <c r="C8672">
        <v>60277673</v>
      </c>
      <c r="D8672">
        <f t="shared" si="675"/>
        <v>60.462788333333336</v>
      </c>
      <c r="E8672" t="s">
        <v>8242</v>
      </c>
      <c r="F8672">
        <f t="shared" si="676"/>
        <v>15.472231666666667</v>
      </c>
      <c r="G8672">
        <v>101107</v>
      </c>
      <c r="H8672" s="6" t="str">
        <f t="shared" si="678"/>
        <v>10:11:07</v>
      </c>
      <c r="I8672">
        <v>120611</v>
      </c>
      <c r="J8672" t="str">
        <f t="shared" si="677"/>
        <v>12-06-11</v>
      </c>
      <c r="K8672">
        <v>4430</v>
      </c>
      <c r="L8672">
        <f>data__66[[#This Row],[Speed]]/100</f>
        <v>44.3</v>
      </c>
      <c r="M8672">
        <f>data__66[[#This Row],[Speed (Km/h)]]*(1000/3600)</f>
        <v>12.305555555555555</v>
      </c>
      <c r="N8672" s="6">
        <f>ACOS(COS(RADIANS(90-D8671))*COS(RADIANS(90-D8672))+SIN(RADIANS(90-D8671))*SIN(RADIANS(90-D8672))*COS(RADIANS(F8671-F8672)))*3959*1.60934</f>
        <v>8.8294644086940474E-2</v>
      </c>
      <c r="O8672" s="6">
        <f>data__66[[#This Row],[Distance between two points]]*1852</f>
        <v>163.52168084901376</v>
      </c>
      <c r="P8672" s="6">
        <f>data__66[[#This Row],[Distance(m)]]/1000</f>
        <v>0.16352168084901375</v>
      </c>
      <c r="Q8672" s="7">
        <f>ABS(data__66[[#This Row],[Time (C)]]-H8671)</f>
        <v>6.1342592592589229E-4</v>
      </c>
      <c r="R8672" s="6">
        <f t="shared" si="679"/>
        <v>53</v>
      </c>
      <c r="S8672" s="6">
        <f>(SUMIF(data__66[Trip ID],data__66[[#This Row],[Trip ID]],data__66[Distance(m)]))/(SUMIF(data__66[Trip ID],data__66[[#This Row],[Trip ID]],data__66[Time Diff (sec)]))</f>
        <v>1.4173116544099369</v>
      </c>
      <c r="T8672" s="6">
        <f>(data__66[[#This Row],[Speed(m/s)]]-M8671)/data__66[[#This Row],[Time Diff (sec)]]</f>
        <v>0.23165618448637315</v>
      </c>
      <c r="U8672" s="6">
        <f>AVERAGEIF(data__66[Trip ID],data__66[[#This Row],[Trip ID]],data__66[Acceleration at each point(m/s)])</f>
        <v>-4.5045912484624152E-3</v>
      </c>
    </row>
    <row r="8673" spans="1:21">
      <c r="A8673">
        <f>IF(data__66[[#This Row],[Point ID]]=1,A8672+1,A8672)</f>
        <v>191</v>
      </c>
      <c r="B8673">
        <v>30</v>
      </c>
      <c r="C8673">
        <v>60274964</v>
      </c>
      <c r="D8673">
        <f t="shared" si="675"/>
        <v>60.458273333333331</v>
      </c>
      <c r="E8673" t="s">
        <v>8243</v>
      </c>
      <c r="F8673">
        <f t="shared" si="676"/>
        <v>15.475348333333333</v>
      </c>
      <c r="G8673">
        <v>101137</v>
      </c>
      <c r="H8673" s="6" t="str">
        <f t="shared" si="678"/>
        <v>10:11:37</v>
      </c>
      <c r="I8673">
        <v>120611</v>
      </c>
      <c r="J8673" t="str">
        <f t="shared" si="677"/>
        <v>12-06-11</v>
      </c>
      <c r="K8673">
        <v>7209</v>
      </c>
      <c r="L8673">
        <f>data__66[[#This Row],[Speed]]/100</f>
        <v>72.09</v>
      </c>
      <c r="M8673">
        <f>data__66[[#This Row],[Speed (Km/h)]]*(1000/3600)</f>
        <v>20.025000000000002</v>
      </c>
      <c r="N8673" s="6">
        <f>ACOS(COS(RADIANS(90-D8672))*COS(RADIANS(90-D8673))+SIN(RADIANS(90-D8672))*SIN(RADIANS(90-D8673))*COS(RADIANS(F8672-F8673)))*3959*1.60934</f>
        <v>0.53035459381710492</v>
      </c>
      <c r="O8673" s="6">
        <f>data__66[[#This Row],[Distance between two points]]*1852</f>
        <v>982.21670774927827</v>
      </c>
      <c r="P8673" s="6">
        <f>data__66[[#This Row],[Distance(m)]]/1000</f>
        <v>0.98221670774927827</v>
      </c>
      <c r="Q8673" s="7">
        <f>ABS(data__66[[#This Row],[Time (C)]]-H8672)</f>
        <v>3.4722222222222099E-4</v>
      </c>
      <c r="R8673" s="6">
        <f t="shared" si="679"/>
        <v>30</v>
      </c>
      <c r="S8673" s="6">
        <f>(SUMIF(data__66[Trip ID],data__66[[#This Row],[Trip ID]],data__66[Distance(m)]))/(SUMIF(data__66[Trip ID],data__66[[#This Row],[Trip ID]],data__66[Time Diff (sec)]))</f>
        <v>1.4173116544099369</v>
      </c>
      <c r="T8673" s="6">
        <f>(data__66[[#This Row],[Speed(m/s)]]-M8672)/data__66[[#This Row],[Time Diff (sec)]]</f>
        <v>0.25731481481481489</v>
      </c>
      <c r="U8673" s="6">
        <f>AVERAGEIF(data__66[Trip ID],data__66[[#This Row],[Trip ID]],data__66[Acceleration at each point(m/s)])</f>
        <v>-4.5045912484624152E-3</v>
      </c>
    </row>
    <row r="8674" spans="1:21">
      <c r="A8674">
        <f>IF(data__66[[#This Row],[Point ID]]=1,A8673+1,A8673)</f>
        <v>191</v>
      </c>
      <c r="B8674">
        <v>31</v>
      </c>
      <c r="C8674">
        <v>60272368</v>
      </c>
      <c r="D8674">
        <f t="shared" si="675"/>
        <v>60.453946666666667</v>
      </c>
      <c r="E8674" t="s">
        <v>8244</v>
      </c>
      <c r="F8674">
        <f t="shared" si="676"/>
        <v>15.481555</v>
      </c>
      <c r="G8674">
        <v>101207</v>
      </c>
      <c r="H8674" s="6" t="str">
        <f t="shared" si="678"/>
        <v>10:12:07</v>
      </c>
      <c r="I8674">
        <v>120611</v>
      </c>
      <c r="J8674" t="str">
        <f t="shared" si="677"/>
        <v>12-06-11</v>
      </c>
      <c r="K8674">
        <v>7450</v>
      </c>
      <c r="L8674">
        <f>data__66[[#This Row],[Speed]]/100</f>
        <v>74.5</v>
      </c>
      <c r="M8674">
        <f>data__66[[#This Row],[Speed (Km/h)]]*(1000/3600)</f>
        <v>20.694444444444446</v>
      </c>
      <c r="N8674" s="6">
        <f>ACOS(COS(RADIANS(90-D8673))*COS(RADIANS(90-D8674))+SIN(RADIANS(90-D8673))*SIN(RADIANS(90-D8674))*COS(RADIANS(F8673-F8674)))*3959*1.60934</f>
        <v>0.58932995389240217</v>
      </c>
      <c r="O8674" s="6">
        <f>data__66[[#This Row],[Distance between two points]]*1852</f>
        <v>1091.4390746087288</v>
      </c>
      <c r="P8674" s="6">
        <f>data__66[[#This Row],[Distance(m)]]/1000</f>
        <v>1.0914390746087288</v>
      </c>
      <c r="Q8674" s="7">
        <f>ABS(data__66[[#This Row],[Time (C)]]-H8673)</f>
        <v>3.472222222222765E-4</v>
      </c>
      <c r="R8674" s="6">
        <f t="shared" si="679"/>
        <v>30</v>
      </c>
      <c r="S8674" s="6">
        <f>(SUMIF(data__66[Trip ID],data__66[[#This Row],[Trip ID]],data__66[Distance(m)]))/(SUMIF(data__66[Trip ID],data__66[[#This Row],[Trip ID]],data__66[Time Diff (sec)]))</f>
        <v>1.4173116544099369</v>
      </c>
      <c r="T8674" s="6">
        <f>(data__66[[#This Row],[Speed(m/s)]]-M8673)/data__66[[#This Row],[Time Diff (sec)]]</f>
        <v>2.2314814814814808E-2</v>
      </c>
      <c r="U8674" s="6">
        <f>AVERAGEIF(data__66[Trip ID],data__66[[#This Row],[Trip ID]],data__66[Acceleration at each point(m/s)])</f>
        <v>-4.5045912484624152E-3</v>
      </c>
    </row>
    <row r="8675" spans="1:21">
      <c r="A8675">
        <f>IF(data__66[[#This Row],[Point ID]]=1,A8674+1,A8674)</f>
        <v>191</v>
      </c>
      <c r="B8675">
        <v>32</v>
      </c>
      <c r="C8675">
        <v>60270454</v>
      </c>
      <c r="D8675">
        <f t="shared" si="675"/>
        <v>60.450756666666663</v>
      </c>
      <c r="E8675" t="s">
        <v>8245</v>
      </c>
      <c r="F8675">
        <f t="shared" si="676"/>
        <v>15.489323333333333</v>
      </c>
      <c r="G8675">
        <v>101237</v>
      </c>
      <c r="H8675" s="6" t="str">
        <f t="shared" si="678"/>
        <v>10:12:37</v>
      </c>
      <c r="I8675">
        <v>120611</v>
      </c>
      <c r="J8675" t="str">
        <f t="shared" si="677"/>
        <v>12-06-11</v>
      </c>
      <c r="K8675">
        <v>6230</v>
      </c>
      <c r="L8675">
        <f>data__66[[#This Row],[Speed]]/100</f>
        <v>62.3</v>
      </c>
      <c r="M8675">
        <f>data__66[[#This Row],[Speed (Km/h)]]*(1000/3600)</f>
        <v>17.305555555555557</v>
      </c>
      <c r="N8675" s="6">
        <f>ACOS(COS(RADIANS(90-D8674))*COS(RADIANS(90-D8675))+SIN(RADIANS(90-D8674))*SIN(RADIANS(90-D8675))*COS(RADIANS(F8674-F8675)))*3959*1.60934</f>
        <v>0.55436085769789989</v>
      </c>
      <c r="O8675" s="6">
        <f>data__66[[#This Row],[Distance between two points]]*1852</f>
        <v>1026.6763084565107</v>
      </c>
      <c r="P8675" s="6">
        <f>data__66[[#This Row],[Distance(m)]]/1000</f>
        <v>1.0266763084565107</v>
      </c>
      <c r="Q8675" s="7">
        <f>ABS(data__66[[#This Row],[Time (C)]]-H8674)</f>
        <v>3.4722222222222099E-4</v>
      </c>
      <c r="R8675" s="6">
        <f t="shared" si="679"/>
        <v>30</v>
      </c>
      <c r="S8675" s="6">
        <f>(SUMIF(data__66[Trip ID],data__66[[#This Row],[Trip ID]],data__66[Distance(m)]))/(SUMIF(data__66[Trip ID],data__66[[#This Row],[Trip ID]],data__66[Time Diff (sec)]))</f>
        <v>1.4173116544099369</v>
      </c>
      <c r="T8675" s="6">
        <f>(data__66[[#This Row],[Speed(m/s)]]-M8674)/data__66[[#This Row],[Time Diff (sec)]]</f>
        <v>-0.11296296296296297</v>
      </c>
      <c r="U8675" s="6">
        <f>AVERAGEIF(data__66[Trip ID],data__66[[#This Row],[Trip ID]],data__66[Acceleration at each point(m/s)])</f>
        <v>-4.5045912484624152E-3</v>
      </c>
    </row>
    <row r="8676" spans="1:21">
      <c r="A8676">
        <f>IF(data__66[[#This Row],[Point ID]]=1,A8675+1,A8675)</f>
        <v>191</v>
      </c>
      <c r="B8676">
        <v>33</v>
      </c>
      <c r="C8676">
        <v>60268144</v>
      </c>
      <c r="D8676">
        <f t="shared" si="675"/>
        <v>60.446906666666663</v>
      </c>
      <c r="E8676" t="s">
        <v>8246</v>
      </c>
      <c r="F8676">
        <f t="shared" si="676"/>
        <v>15.495838333333333</v>
      </c>
      <c r="G8676">
        <v>101307</v>
      </c>
      <c r="H8676" s="6" t="str">
        <f t="shared" si="678"/>
        <v>10:13:07</v>
      </c>
      <c r="I8676">
        <v>120611</v>
      </c>
      <c r="J8676" t="str">
        <f t="shared" si="677"/>
        <v>12-06-11</v>
      </c>
      <c r="K8676">
        <v>7280</v>
      </c>
      <c r="L8676">
        <f>data__66[[#This Row],[Speed]]/100</f>
        <v>72.8</v>
      </c>
      <c r="M8676">
        <f>data__66[[#This Row],[Speed (Km/h)]]*(1000/3600)</f>
        <v>20.222222222222221</v>
      </c>
      <c r="N8676" s="6">
        <f>ACOS(COS(RADIANS(90-D8675))*COS(RADIANS(90-D8676))+SIN(RADIANS(90-D8675))*SIN(RADIANS(90-D8676))*COS(RADIANS(F8675-F8676)))*3959*1.60934</f>
        <v>0.55764167884508886</v>
      </c>
      <c r="O8676" s="6">
        <f>data__66[[#This Row],[Distance between two points]]*1852</f>
        <v>1032.7523892211045</v>
      </c>
      <c r="P8676" s="6">
        <f>data__66[[#This Row],[Distance(m)]]/1000</f>
        <v>1.0327523892211046</v>
      </c>
      <c r="Q8676" s="7">
        <f>ABS(data__66[[#This Row],[Time (C)]]-H8675)</f>
        <v>3.4722222222216548E-4</v>
      </c>
      <c r="R8676" s="6">
        <f t="shared" si="679"/>
        <v>30</v>
      </c>
      <c r="S8676" s="6">
        <f>(SUMIF(data__66[Trip ID],data__66[[#This Row],[Trip ID]],data__66[Distance(m)]))/(SUMIF(data__66[Trip ID],data__66[[#This Row],[Trip ID]],data__66[Time Diff (sec)]))</f>
        <v>1.4173116544099369</v>
      </c>
      <c r="T8676" s="6">
        <f>(data__66[[#This Row],[Speed(m/s)]]-M8675)/data__66[[#This Row],[Time Diff (sec)]]</f>
        <v>9.722222222222214E-2</v>
      </c>
      <c r="U8676" s="6">
        <f>AVERAGEIF(data__66[Trip ID],data__66[[#This Row],[Trip ID]],data__66[Acceleration at each point(m/s)])</f>
        <v>-4.5045912484624152E-3</v>
      </c>
    </row>
    <row r="8677" spans="1:21">
      <c r="A8677">
        <f>IF(data__66[[#This Row],[Point ID]]=1,A8676+1,A8676)</f>
        <v>191</v>
      </c>
      <c r="B8677">
        <v>34</v>
      </c>
      <c r="C8677">
        <v>60265467</v>
      </c>
      <c r="D8677">
        <f t="shared" si="675"/>
        <v>60.442444999999999</v>
      </c>
      <c r="E8677" t="s">
        <v>8247</v>
      </c>
      <c r="F8677">
        <f t="shared" si="676"/>
        <v>15.503045</v>
      </c>
      <c r="G8677">
        <v>101337</v>
      </c>
      <c r="H8677" s="6" t="str">
        <f t="shared" si="678"/>
        <v>10:13:37</v>
      </c>
      <c r="I8677">
        <v>120611</v>
      </c>
      <c r="J8677" t="str">
        <f t="shared" si="677"/>
        <v>12-06-11</v>
      </c>
      <c r="K8677">
        <v>7930</v>
      </c>
      <c r="L8677">
        <f>data__66[[#This Row],[Speed]]/100</f>
        <v>79.3</v>
      </c>
      <c r="M8677">
        <f>data__66[[#This Row],[Speed (Km/h)]]*(1000/3600)</f>
        <v>22.027777777777779</v>
      </c>
      <c r="N8677" s="6">
        <f>ACOS(COS(RADIANS(90-D8676))*COS(RADIANS(90-D8677))+SIN(RADIANS(90-D8676))*SIN(RADIANS(90-D8677))*COS(RADIANS(F8676-F8677)))*3959*1.60934</f>
        <v>0.63436520309989008</v>
      </c>
      <c r="O8677" s="6">
        <f>data__66[[#This Row],[Distance between two points]]*1852</f>
        <v>1174.8443561409965</v>
      </c>
      <c r="P8677" s="6">
        <f>data__66[[#This Row],[Distance(m)]]/1000</f>
        <v>1.1748443561409965</v>
      </c>
      <c r="Q8677" s="7">
        <f>ABS(data__66[[#This Row],[Time (C)]]-H8676)</f>
        <v>3.472222222222765E-4</v>
      </c>
      <c r="R8677" s="6">
        <f t="shared" si="679"/>
        <v>30</v>
      </c>
      <c r="S8677" s="6">
        <f>(SUMIF(data__66[Trip ID],data__66[[#This Row],[Trip ID]],data__66[Distance(m)]))/(SUMIF(data__66[Trip ID],data__66[[#This Row],[Trip ID]],data__66[Time Diff (sec)]))</f>
        <v>1.4173116544099369</v>
      </c>
      <c r="T8677" s="6">
        <f>(data__66[[#This Row],[Speed(m/s)]]-M8676)/data__66[[#This Row],[Time Diff (sec)]]</f>
        <v>6.0185185185185237E-2</v>
      </c>
      <c r="U8677" s="6">
        <f>AVERAGEIF(data__66[Trip ID],data__66[[#This Row],[Trip ID]],data__66[Acceleration at each point(m/s)])</f>
        <v>-4.5045912484624152E-3</v>
      </c>
    </row>
    <row r="8678" spans="1:21">
      <c r="A8678">
        <f>IF(data__66[[#This Row],[Point ID]]=1,A8677+1,A8677)</f>
        <v>191</v>
      </c>
      <c r="B8678">
        <v>35</v>
      </c>
      <c r="C8678">
        <v>60262425</v>
      </c>
      <c r="D8678">
        <f t="shared" si="675"/>
        <v>60.437375000000003</v>
      </c>
      <c r="E8678" t="s">
        <v>8248</v>
      </c>
      <c r="F8678">
        <f t="shared" si="676"/>
        <v>15.510163333333333</v>
      </c>
      <c r="G8678">
        <v>101407</v>
      </c>
      <c r="H8678" s="6" t="str">
        <f t="shared" si="678"/>
        <v>10:14:07</v>
      </c>
      <c r="I8678">
        <v>120611</v>
      </c>
      <c r="J8678" t="str">
        <f t="shared" si="677"/>
        <v>12-06-11</v>
      </c>
      <c r="K8678">
        <v>9690</v>
      </c>
      <c r="L8678">
        <f>data__66[[#This Row],[Speed]]/100</f>
        <v>96.9</v>
      </c>
      <c r="M8678">
        <f>data__66[[#This Row],[Speed (Km/h)]]*(1000/3600)</f>
        <v>26.916666666666668</v>
      </c>
      <c r="N8678" s="6">
        <f>ACOS(COS(RADIANS(90-D8677))*COS(RADIANS(90-D8678))+SIN(RADIANS(90-D8677))*SIN(RADIANS(90-D8678))*COS(RADIANS(F8677-F8678)))*3959*1.60934</f>
        <v>0.68582715275599415</v>
      </c>
      <c r="O8678" s="6">
        <f>data__66[[#This Row],[Distance between two points]]*1852</f>
        <v>1270.1518869041013</v>
      </c>
      <c r="P8678" s="6">
        <f>data__66[[#This Row],[Distance(m)]]/1000</f>
        <v>1.2701518869041013</v>
      </c>
      <c r="Q8678" s="7">
        <f>ABS(data__66[[#This Row],[Time (C)]]-H8677)</f>
        <v>3.4722222222222099E-4</v>
      </c>
      <c r="R8678" s="6">
        <f t="shared" si="679"/>
        <v>30</v>
      </c>
      <c r="S8678" s="6">
        <f>(SUMIF(data__66[Trip ID],data__66[[#This Row],[Trip ID]],data__66[Distance(m)]))/(SUMIF(data__66[Trip ID],data__66[[#This Row],[Trip ID]],data__66[Time Diff (sec)]))</f>
        <v>1.4173116544099369</v>
      </c>
      <c r="T8678" s="6">
        <f>(data__66[[#This Row],[Speed(m/s)]]-M8677)/data__66[[#This Row],[Time Diff (sec)]]</f>
        <v>0.16296296296296298</v>
      </c>
      <c r="U8678" s="6">
        <f>AVERAGEIF(data__66[Trip ID],data__66[[#This Row],[Trip ID]],data__66[Acceleration at each point(m/s)])</f>
        <v>-4.5045912484624152E-3</v>
      </c>
    </row>
    <row r="8679" spans="1:21">
      <c r="A8679">
        <f>IF(data__66[[#This Row],[Point ID]]=1,A8678+1,A8678)</f>
        <v>191</v>
      </c>
      <c r="B8679">
        <v>36</v>
      </c>
      <c r="C8679">
        <v>60259162</v>
      </c>
      <c r="D8679">
        <f t="shared" si="675"/>
        <v>60.431936666666665</v>
      </c>
      <c r="E8679" t="s">
        <v>8249</v>
      </c>
      <c r="F8679">
        <f t="shared" si="676"/>
        <v>15.520148333333333</v>
      </c>
      <c r="G8679">
        <v>101437</v>
      </c>
      <c r="H8679" s="6" t="str">
        <f t="shared" si="678"/>
        <v>10:14:37</v>
      </c>
      <c r="I8679">
        <v>120611</v>
      </c>
      <c r="J8679" t="str">
        <f t="shared" si="677"/>
        <v>12-06-11</v>
      </c>
      <c r="K8679">
        <v>10470</v>
      </c>
      <c r="L8679">
        <f>data__66[[#This Row],[Speed]]/100</f>
        <v>104.7</v>
      </c>
      <c r="M8679">
        <f>data__66[[#This Row],[Speed (Km/h)]]*(1000/3600)</f>
        <v>29.083333333333336</v>
      </c>
      <c r="N8679" s="6">
        <f>ACOS(COS(RADIANS(90-D8678))*COS(RADIANS(90-D8679))+SIN(RADIANS(90-D8678))*SIN(RADIANS(90-D8679))*COS(RADIANS(F8678-F8679)))*3959*1.60934</f>
        <v>0.81601305300130023</v>
      </c>
      <c r="O8679" s="6">
        <f>data__66[[#This Row],[Distance between two points]]*1852</f>
        <v>1511.2561741584079</v>
      </c>
      <c r="P8679" s="6">
        <f>data__66[[#This Row],[Distance(m)]]/1000</f>
        <v>1.5112561741584079</v>
      </c>
      <c r="Q8679" s="7">
        <f>ABS(data__66[[#This Row],[Time (C)]]-H8678)</f>
        <v>3.4722222222222099E-4</v>
      </c>
      <c r="R8679" s="6">
        <f t="shared" si="679"/>
        <v>30</v>
      </c>
      <c r="S8679" s="6">
        <f>(SUMIF(data__66[Trip ID],data__66[[#This Row],[Trip ID]],data__66[Distance(m)]))/(SUMIF(data__66[Trip ID],data__66[[#This Row],[Trip ID]],data__66[Time Diff (sec)]))</f>
        <v>1.4173116544099369</v>
      </c>
      <c r="T8679" s="6">
        <f>(data__66[[#This Row],[Speed(m/s)]]-M8678)/data__66[[#This Row],[Time Diff (sec)]]</f>
        <v>7.2222222222222257E-2</v>
      </c>
      <c r="U8679" s="6">
        <f>AVERAGEIF(data__66[Trip ID],data__66[[#This Row],[Trip ID]],data__66[Acceleration at each point(m/s)])</f>
        <v>-4.5045912484624152E-3</v>
      </c>
    </row>
    <row r="8680" spans="1:21">
      <c r="A8680">
        <f>IF(data__66[[#This Row],[Point ID]]=1,A8679+1,A8679)</f>
        <v>191</v>
      </c>
      <c r="B8680">
        <v>37</v>
      </c>
      <c r="C8680">
        <v>60256017</v>
      </c>
      <c r="D8680">
        <f t="shared" si="675"/>
        <v>60.426695000000002</v>
      </c>
      <c r="E8680" t="s">
        <v>8250</v>
      </c>
      <c r="F8680">
        <f t="shared" si="676"/>
        <v>15.531805</v>
      </c>
      <c r="G8680">
        <v>101507</v>
      </c>
      <c r="H8680" s="6" t="str">
        <f t="shared" si="678"/>
        <v>10:15:07</v>
      </c>
      <c r="I8680">
        <v>120611</v>
      </c>
      <c r="J8680" t="str">
        <f t="shared" si="677"/>
        <v>12-06-11</v>
      </c>
      <c r="K8680">
        <v>10390</v>
      </c>
      <c r="L8680">
        <f>data__66[[#This Row],[Speed]]/100</f>
        <v>103.9</v>
      </c>
      <c r="M8680">
        <f>data__66[[#This Row],[Speed (Km/h)]]*(1000/3600)</f>
        <v>28.861111111111114</v>
      </c>
      <c r="N8680" s="6">
        <f>ACOS(COS(RADIANS(90-D8679))*COS(RADIANS(90-D8680))+SIN(RADIANS(90-D8679))*SIN(RADIANS(90-D8680))*COS(RADIANS(F8679-F8680)))*3959*1.60934</f>
        <v>0.86542111366302588</v>
      </c>
      <c r="O8680" s="6">
        <f>data__66[[#This Row],[Distance between two points]]*1852</f>
        <v>1602.759902503924</v>
      </c>
      <c r="P8680" s="6">
        <f>data__66[[#This Row],[Distance(m)]]/1000</f>
        <v>1.6027599025039239</v>
      </c>
      <c r="Q8680" s="7">
        <f>ABS(data__66[[#This Row],[Time (C)]]-H8679)</f>
        <v>3.4722222222216548E-4</v>
      </c>
      <c r="R8680" s="6">
        <f t="shared" si="679"/>
        <v>30</v>
      </c>
      <c r="S8680" s="6">
        <f>(SUMIF(data__66[Trip ID],data__66[[#This Row],[Trip ID]],data__66[Distance(m)]))/(SUMIF(data__66[Trip ID],data__66[[#This Row],[Trip ID]],data__66[Time Diff (sec)]))</f>
        <v>1.4173116544099369</v>
      </c>
      <c r="T8680" s="6">
        <f>(data__66[[#This Row],[Speed(m/s)]]-M8679)/data__66[[#This Row],[Time Diff (sec)]]</f>
        <v>-7.4074074074073808E-3</v>
      </c>
      <c r="U8680" s="6">
        <f>AVERAGEIF(data__66[Trip ID],data__66[[#This Row],[Trip ID]],data__66[Acceleration at each point(m/s)])</f>
        <v>-4.5045912484624152E-3</v>
      </c>
    </row>
    <row r="8681" spans="1:21">
      <c r="A8681">
        <f>IF(data__66[[#This Row],[Point ID]]=1,A8680+1,A8680)</f>
        <v>191</v>
      </c>
      <c r="B8681">
        <v>38</v>
      </c>
      <c r="C8681">
        <v>60253323</v>
      </c>
      <c r="D8681">
        <f t="shared" si="675"/>
        <v>60.422204999999998</v>
      </c>
      <c r="E8681" t="s">
        <v>8251</v>
      </c>
      <c r="F8681">
        <f t="shared" si="676"/>
        <v>15.544553333333333</v>
      </c>
      <c r="G8681">
        <v>101537</v>
      </c>
      <c r="H8681" s="6" t="str">
        <f t="shared" si="678"/>
        <v>10:15:37</v>
      </c>
      <c r="I8681">
        <v>120611</v>
      </c>
      <c r="J8681" t="str">
        <f t="shared" si="677"/>
        <v>12-06-11</v>
      </c>
      <c r="K8681">
        <v>10370</v>
      </c>
      <c r="L8681">
        <f>data__66[[#This Row],[Speed]]/100</f>
        <v>103.7</v>
      </c>
      <c r="M8681">
        <f>data__66[[#This Row],[Speed (Km/h)]]*(1000/3600)</f>
        <v>28.805555555555557</v>
      </c>
      <c r="N8681" s="6">
        <f>ACOS(COS(RADIANS(90-D8680))*COS(RADIANS(90-D8681))+SIN(RADIANS(90-D8680))*SIN(RADIANS(90-D8681))*COS(RADIANS(F8680-F8681)))*3959*1.60934</f>
        <v>0.85958075640461629</v>
      </c>
      <c r="O8681" s="6">
        <f>data__66[[#This Row],[Distance between two points]]*1852</f>
        <v>1591.9435608613494</v>
      </c>
      <c r="P8681" s="6">
        <f>data__66[[#This Row],[Distance(m)]]/1000</f>
        <v>1.5919435608613495</v>
      </c>
      <c r="Q8681" s="7">
        <f>ABS(data__66[[#This Row],[Time (C)]]-H8680)</f>
        <v>3.472222222222765E-4</v>
      </c>
      <c r="R8681" s="6">
        <f t="shared" si="679"/>
        <v>30</v>
      </c>
      <c r="S8681" s="6">
        <f>(SUMIF(data__66[Trip ID],data__66[[#This Row],[Trip ID]],data__66[Distance(m)]))/(SUMIF(data__66[Trip ID],data__66[[#This Row],[Trip ID]],data__66[Time Diff (sec)]))</f>
        <v>1.4173116544099369</v>
      </c>
      <c r="T8681" s="6">
        <f>(data__66[[#This Row],[Speed(m/s)]]-M8680)/data__66[[#This Row],[Time Diff (sec)]]</f>
        <v>-1.8518518518519044E-3</v>
      </c>
      <c r="U8681" s="6">
        <f>AVERAGEIF(data__66[Trip ID],data__66[[#This Row],[Trip ID]],data__66[Acceleration at each point(m/s)])</f>
        <v>-4.5045912484624152E-3</v>
      </c>
    </row>
    <row r="8682" spans="1:21">
      <c r="A8682">
        <f>IF(data__66[[#This Row],[Point ID]]=1,A8681+1,A8681)</f>
        <v>191</v>
      </c>
      <c r="B8682">
        <v>39</v>
      </c>
      <c r="C8682">
        <v>60250799</v>
      </c>
      <c r="D8682">
        <f t="shared" si="675"/>
        <v>60.417998333333337</v>
      </c>
      <c r="E8682" t="s">
        <v>8252</v>
      </c>
      <c r="F8682">
        <f t="shared" si="676"/>
        <v>15.557648333333333</v>
      </c>
      <c r="G8682">
        <v>101607</v>
      </c>
      <c r="H8682" s="6" t="str">
        <f t="shared" si="678"/>
        <v>10:16:07</v>
      </c>
      <c r="I8682">
        <v>120611</v>
      </c>
      <c r="J8682" t="str">
        <f t="shared" si="677"/>
        <v>12-06-11</v>
      </c>
      <c r="K8682">
        <v>10320</v>
      </c>
      <c r="L8682">
        <f>data__66[[#This Row],[Speed]]/100</f>
        <v>103.2</v>
      </c>
      <c r="M8682">
        <f>data__66[[#This Row],[Speed (Km/h)]]*(1000/3600)</f>
        <v>28.666666666666668</v>
      </c>
      <c r="N8682" s="6">
        <f>ACOS(COS(RADIANS(90-D8681))*COS(RADIANS(90-D8682))+SIN(RADIANS(90-D8681))*SIN(RADIANS(90-D8682))*COS(RADIANS(F8681-F8682)))*3959*1.60934</f>
        <v>0.85763390833343256</v>
      </c>
      <c r="O8682" s="6">
        <f>data__66[[#This Row],[Distance between two points]]*1852</f>
        <v>1588.3379982335171</v>
      </c>
      <c r="P8682" s="6">
        <f>data__66[[#This Row],[Distance(m)]]/1000</f>
        <v>1.5883379982335171</v>
      </c>
      <c r="Q8682" s="7">
        <f>ABS(data__66[[#This Row],[Time (C)]]-H8681)</f>
        <v>3.4722222222222099E-4</v>
      </c>
      <c r="R8682" s="6">
        <f t="shared" si="679"/>
        <v>30</v>
      </c>
      <c r="S8682" s="6">
        <f>(SUMIF(data__66[Trip ID],data__66[[#This Row],[Trip ID]],data__66[Distance(m)]))/(SUMIF(data__66[Trip ID],data__66[[#This Row],[Trip ID]],data__66[Time Diff (sec)]))</f>
        <v>1.4173116544099369</v>
      </c>
      <c r="T8682" s="6">
        <f>(data__66[[#This Row],[Speed(m/s)]]-M8681)/data__66[[#This Row],[Time Diff (sec)]]</f>
        <v>-4.6296296296296424E-3</v>
      </c>
      <c r="U8682" s="6">
        <f>AVERAGEIF(data__66[Trip ID],data__66[[#This Row],[Trip ID]],data__66[Acceleration at each point(m/s)])</f>
        <v>-4.5045912484624152E-3</v>
      </c>
    </row>
    <row r="8683" spans="1:21">
      <c r="A8683">
        <f>IF(data__66[[#This Row],[Point ID]]=1,A8682+1,A8682)</f>
        <v>191</v>
      </c>
      <c r="B8683">
        <v>40</v>
      </c>
      <c r="C8683">
        <v>60248618</v>
      </c>
      <c r="D8683">
        <f t="shared" si="675"/>
        <v>60.414363333333334</v>
      </c>
      <c r="E8683" t="s">
        <v>8253</v>
      </c>
      <c r="F8683">
        <f t="shared" si="676"/>
        <v>15.571421666666666</v>
      </c>
      <c r="G8683">
        <v>101637</v>
      </c>
      <c r="H8683" s="6" t="str">
        <f t="shared" si="678"/>
        <v>10:16:37</v>
      </c>
      <c r="I8683">
        <v>120611</v>
      </c>
      <c r="J8683" t="str">
        <f t="shared" si="677"/>
        <v>12-06-11</v>
      </c>
      <c r="K8683">
        <v>10380</v>
      </c>
      <c r="L8683">
        <f>data__66[[#This Row],[Speed]]/100</f>
        <v>103.8</v>
      </c>
      <c r="M8683">
        <f>data__66[[#This Row],[Speed (Km/h)]]*(1000/3600)</f>
        <v>28.833333333333332</v>
      </c>
      <c r="N8683" s="6">
        <f>ACOS(COS(RADIANS(90-D8682))*COS(RADIANS(90-D8683))+SIN(RADIANS(90-D8682))*SIN(RADIANS(90-D8683))*COS(RADIANS(F8682-F8683)))*3959*1.60934</f>
        <v>0.8574140886835101</v>
      </c>
      <c r="O8683" s="6">
        <f>data__66[[#This Row],[Distance between two points]]*1852</f>
        <v>1587.9308922418606</v>
      </c>
      <c r="P8683" s="6">
        <f>data__66[[#This Row],[Distance(m)]]/1000</f>
        <v>1.5879308922418607</v>
      </c>
      <c r="Q8683" s="7">
        <f>ABS(data__66[[#This Row],[Time (C)]]-H8682)</f>
        <v>3.4722222222222099E-4</v>
      </c>
      <c r="R8683" s="6">
        <f t="shared" si="679"/>
        <v>30</v>
      </c>
      <c r="S8683" s="6">
        <f>(SUMIF(data__66[Trip ID],data__66[[#This Row],[Trip ID]],data__66[Distance(m)]))/(SUMIF(data__66[Trip ID],data__66[[#This Row],[Trip ID]],data__66[Time Diff (sec)]))</f>
        <v>1.4173116544099369</v>
      </c>
      <c r="T8683" s="6">
        <f>(data__66[[#This Row],[Speed(m/s)]]-M8682)/data__66[[#This Row],[Time Diff (sec)]]</f>
        <v>5.5555555555554768E-3</v>
      </c>
      <c r="U8683" s="6">
        <f>AVERAGEIF(data__66[Trip ID],data__66[[#This Row],[Trip ID]],data__66[Acceleration at each point(m/s)])</f>
        <v>-4.5045912484624152E-3</v>
      </c>
    </row>
    <row r="8684" spans="1:21">
      <c r="A8684">
        <f>IF(data__66[[#This Row],[Point ID]]=1,A8683+1,A8683)</f>
        <v>191</v>
      </c>
      <c r="B8684">
        <v>41</v>
      </c>
      <c r="C8684">
        <v>60247485</v>
      </c>
      <c r="D8684">
        <f t="shared" si="675"/>
        <v>60.412475000000001</v>
      </c>
      <c r="E8684" t="s">
        <v>8254</v>
      </c>
      <c r="F8684">
        <f t="shared" si="676"/>
        <v>15.583963333333333</v>
      </c>
      <c r="G8684">
        <v>101707</v>
      </c>
      <c r="H8684" s="6" t="str">
        <f t="shared" si="678"/>
        <v>10:17:07</v>
      </c>
      <c r="I8684">
        <v>120611</v>
      </c>
      <c r="J8684" t="str">
        <f t="shared" si="677"/>
        <v>12-06-11</v>
      </c>
      <c r="K8684">
        <v>8300</v>
      </c>
      <c r="L8684">
        <f>data__66[[#This Row],[Speed]]/100</f>
        <v>83</v>
      </c>
      <c r="M8684">
        <f>data__66[[#This Row],[Speed (Km/h)]]*(1000/3600)</f>
        <v>23.055555555555557</v>
      </c>
      <c r="N8684" s="6">
        <f>ACOS(COS(RADIANS(90-D8683))*COS(RADIANS(90-D8684))+SIN(RADIANS(90-D8683))*SIN(RADIANS(90-D8684))*COS(RADIANS(F8683-F8684)))*3959*1.60934</f>
        <v>0.71989885835045975</v>
      </c>
      <c r="O8684" s="6">
        <f>data__66[[#This Row],[Distance between two points]]*1852</f>
        <v>1333.2526856650516</v>
      </c>
      <c r="P8684" s="6">
        <f>data__66[[#This Row],[Distance(m)]]/1000</f>
        <v>1.3332526856650515</v>
      </c>
      <c r="Q8684" s="7">
        <f>ABS(data__66[[#This Row],[Time (C)]]-H8683)</f>
        <v>3.4722222222216548E-4</v>
      </c>
      <c r="R8684" s="6">
        <f t="shared" si="679"/>
        <v>30</v>
      </c>
      <c r="S8684" s="6">
        <f>(SUMIF(data__66[Trip ID],data__66[[#This Row],[Trip ID]],data__66[Distance(m)]))/(SUMIF(data__66[Trip ID],data__66[[#This Row],[Trip ID]],data__66[Time Diff (sec)]))</f>
        <v>1.4173116544099369</v>
      </c>
      <c r="T8684" s="6">
        <f>(data__66[[#This Row],[Speed(m/s)]]-M8683)/data__66[[#This Row],[Time Diff (sec)]]</f>
        <v>-0.19259259259259251</v>
      </c>
      <c r="U8684" s="6">
        <f>AVERAGEIF(data__66[Trip ID],data__66[[#This Row],[Trip ID]],data__66[Acceleration at each point(m/s)])</f>
        <v>-4.5045912484624152E-3</v>
      </c>
    </row>
    <row r="8685" spans="1:21">
      <c r="A8685">
        <f>IF(data__66[[#This Row],[Point ID]]=1,A8684+1,A8684)</f>
        <v>191</v>
      </c>
      <c r="B8685">
        <v>42</v>
      </c>
      <c r="C8685">
        <v>60246268</v>
      </c>
      <c r="D8685">
        <f t="shared" si="675"/>
        <v>60.410446666666665</v>
      </c>
      <c r="E8685" t="s">
        <v>8255</v>
      </c>
      <c r="F8685">
        <f t="shared" si="676"/>
        <v>15.590778333333333</v>
      </c>
      <c r="G8685">
        <v>101737</v>
      </c>
      <c r="H8685" s="6" t="str">
        <f t="shared" si="678"/>
        <v>10:17:37</v>
      </c>
      <c r="I8685">
        <v>120611</v>
      </c>
      <c r="J8685" t="str">
        <f t="shared" si="677"/>
        <v>12-06-11</v>
      </c>
      <c r="K8685">
        <v>2860</v>
      </c>
      <c r="L8685">
        <f>data__66[[#This Row],[Speed]]/100</f>
        <v>28.6</v>
      </c>
      <c r="M8685">
        <f>data__66[[#This Row],[Speed (Km/h)]]*(1000/3600)</f>
        <v>7.9444444444444455</v>
      </c>
      <c r="N8685" s="6">
        <f>ACOS(COS(RADIANS(90-D8684))*COS(RADIANS(90-D8685))+SIN(RADIANS(90-D8684))*SIN(RADIANS(90-D8685))*COS(RADIANS(F8684-F8685)))*3959*1.60934</f>
        <v>0.43691795385535909</v>
      </c>
      <c r="O8685" s="6">
        <f>data__66[[#This Row],[Distance between two points]]*1852</f>
        <v>809.17205054012504</v>
      </c>
      <c r="P8685" s="6">
        <f>data__66[[#This Row],[Distance(m)]]/1000</f>
        <v>0.80917205054012509</v>
      </c>
      <c r="Q8685" s="7">
        <f>ABS(data__66[[#This Row],[Time (C)]]-H8684)</f>
        <v>3.472222222222765E-4</v>
      </c>
      <c r="R8685" s="6">
        <f t="shared" si="679"/>
        <v>30</v>
      </c>
      <c r="S8685" s="6">
        <f>(SUMIF(data__66[Trip ID],data__66[[#This Row],[Trip ID]],data__66[Distance(m)]))/(SUMIF(data__66[Trip ID],data__66[[#This Row],[Trip ID]],data__66[Time Diff (sec)]))</f>
        <v>1.4173116544099369</v>
      </c>
      <c r="T8685" s="6">
        <f>(data__66[[#This Row],[Speed(m/s)]]-M8684)/data__66[[#This Row],[Time Diff (sec)]]</f>
        <v>-0.50370370370370365</v>
      </c>
      <c r="U8685" s="6">
        <f>AVERAGEIF(data__66[Trip ID],data__66[[#This Row],[Trip ID]],data__66[Acceleration at each point(m/s)])</f>
        <v>-4.5045912484624152E-3</v>
      </c>
    </row>
    <row r="8686" spans="1:21">
      <c r="A8686">
        <f>IF(data__66[[#This Row],[Point ID]]=1,A8685+1,A8685)</f>
        <v>191</v>
      </c>
      <c r="B8686">
        <v>43</v>
      </c>
      <c r="C8686">
        <v>60248713</v>
      </c>
      <c r="D8686">
        <f t="shared" si="675"/>
        <v>60.414521666666666</v>
      </c>
      <c r="E8686" t="s">
        <v>8256</v>
      </c>
      <c r="F8686">
        <f t="shared" si="676"/>
        <v>15.594788333333334</v>
      </c>
      <c r="G8686">
        <v>101807</v>
      </c>
      <c r="H8686" s="6" t="str">
        <f t="shared" si="678"/>
        <v>10:18:07</v>
      </c>
      <c r="I8686">
        <v>120611</v>
      </c>
      <c r="J8686" t="str">
        <f t="shared" si="677"/>
        <v>12-06-11</v>
      </c>
      <c r="K8686">
        <v>3570</v>
      </c>
      <c r="L8686">
        <f>data__66[[#This Row],[Speed]]/100</f>
        <v>35.700000000000003</v>
      </c>
      <c r="M8686">
        <f>data__66[[#This Row],[Speed (Km/h)]]*(1000/3600)</f>
        <v>9.9166666666666679</v>
      </c>
      <c r="N8686" s="6">
        <f>ACOS(COS(RADIANS(90-D8685))*COS(RADIANS(90-D8686))+SIN(RADIANS(90-D8685))*SIN(RADIANS(90-D8686))*COS(RADIANS(F8685-F8686)))*3959*1.60934</f>
        <v>0.50380315776028584</v>
      </c>
      <c r="O8686" s="6">
        <f>data__66[[#This Row],[Distance between two points]]*1852</f>
        <v>933.04344817204935</v>
      </c>
      <c r="P8686" s="6">
        <f>data__66[[#This Row],[Distance(m)]]/1000</f>
        <v>0.93304344817204932</v>
      </c>
      <c r="Q8686" s="7">
        <f>ABS(data__66[[#This Row],[Time (C)]]-H8685)</f>
        <v>3.4722222222222099E-4</v>
      </c>
      <c r="R8686" s="6">
        <f t="shared" si="679"/>
        <v>30</v>
      </c>
      <c r="S8686" s="6">
        <f>(SUMIF(data__66[Trip ID],data__66[[#This Row],[Trip ID]],data__66[Distance(m)]))/(SUMIF(data__66[Trip ID],data__66[[#This Row],[Trip ID]],data__66[Time Diff (sec)]))</f>
        <v>1.4173116544099369</v>
      </c>
      <c r="T8686" s="6">
        <f>(data__66[[#This Row],[Speed(m/s)]]-M8685)/data__66[[#This Row],[Time Diff (sec)]]</f>
        <v>6.5740740740740738E-2</v>
      </c>
      <c r="U8686" s="6">
        <f>AVERAGEIF(data__66[Trip ID],data__66[[#This Row],[Trip ID]],data__66[Acceleration at each point(m/s)])</f>
        <v>-4.5045912484624152E-3</v>
      </c>
    </row>
    <row r="8687" spans="1:21">
      <c r="A8687">
        <f>IF(data__66[[#This Row],[Point ID]]=1,A8686+1,A8686)</f>
        <v>191</v>
      </c>
      <c r="B8687">
        <v>44</v>
      </c>
      <c r="C8687">
        <v>60249273</v>
      </c>
      <c r="D8687">
        <f t="shared" si="675"/>
        <v>60.415455000000001</v>
      </c>
      <c r="E8687" t="s">
        <v>8257</v>
      </c>
      <c r="F8687">
        <f t="shared" si="676"/>
        <v>15.592506666666667</v>
      </c>
      <c r="G8687">
        <v>101837</v>
      </c>
      <c r="H8687" s="6" t="str">
        <f t="shared" si="678"/>
        <v>10:18:37</v>
      </c>
      <c r="I8687">
        <v>120611</v>
      </c>
      <c r="J8687" t="str">
        <f t="shared" si="677"/>
        <v>12-06-11</v>
      </c>
      <c r="K8687">
        <v>2440</v>
      </c>
      <c r="L8687">
        <f>data__66[[#This Row],[Speed]]/100</f>
        <v>24.4</v>
      </c>
      <c r="M8687">
        <f>data__66[[#This Row],[Speed (Km/h)]]*(1000/3600)</f>
        <v>6.7777777777777777</v>
      </c>
      <c r="N8687" s="6">
        <f>ACOS(COS(RADIANS(90-D8686))*COS(RADIANS(90-D8687))+SIN(RADIANS(90-D8686))*SIN(RADIANS(90-D8687))*COS(RADIANS(F8686-F8687)))*3959*1.60934</f>
        <v>0.16267737508990257</v>
      </c>
      <c r="O8687" s="6">
        <f>data__66[[#This Row],[Distance between two points]]*1852</f>
        <v>301.27849866649956</v>
      </c>
      <c r="P8687" s="6">
        <f>data__66[[#This Row],[Distance(m)]]/1000</f>
        <v>0.30127849866649958</v>
      </c>
      <c r="Q8687" s="7">
        <f>ABS(data__66[[#This Row],[Time (C)]]-H8686)</f>
        <v>3.4722222222222099E-4</v>
      </c>
      <c r="R8687" s="6">
        <f t="shared" si="679"/>
        <v>30</v>
      </c>
      <c r="S8687" s="6">
        <f>(SUMIF(data__66[Trip ID],data__66[[#This Row],[Trip ID]],data__66[Distance(m)]))/(SUMIF(data__66[Trip ID],data__66[[#This Row],[Trip ID]],data__66[Time Diff (sec)]))</f>
        <v>1.4173116544099369</v>
      </c>
      <c r="T8687" s="6">
        <f>(data__66[[#This Row],[Speed(m/s)]]-M8686)/data__66[[#This Row],[Time Diff (sec)]]</f>
        <v>-0.10462962962962967</v>
      </c>
      <c r="U8687" s="6">
        <f>AVERAGEIF(data__66[Trip ID],data__66[[#This Row],[Trip ID]],data__66[Acceleration at each point(m/s)])</f>
        <v>-4.5045912484624152E-3</v>
      </c>
    </row>
    <row r="8688" spans="1:21">
      <c r="A8688">
        <f>IF(data__66[[#This Row],[Point ID]]=1,A8687+1,A8687)</f>
        <v>191</v>
      </c>
      <c r="B8688">
        <v>45</v>
      </c>
      <c r="C8688">
        <v>60249919</v>
      </c>
      <c r="D8688">
        <f t="shared" si="675"/>
        <v>60.416531666666664</v>
      </c>
      <c r="E8688" t="s">
        <v>8258</v>
      </c>
      <c r="F8688">
        <f t="shared" si="676"/>
        <v>15.593389999999999</v>
      </c>
      <c r="G8688">
        <v>101907</v>
      </c>
      <c r="H8688" s="6" t="str">
        <f t="shared" si="678"/>
        <v>10:19:07</v>
      </c>
      <c r="I8688">
        <v>120611</v>
      </c>
      <c r="J8688" t="str">
        <f t="shared" si="677"/>
        <v>12-06-11</v>
      </c>
      <c r="K8688">
        <v>1320</v>
      </c>
      <c r="L8688">
        <f>data__66[[#This Row],[Speed]]/100</f>
        <v>13.2</v>
      </c>
      <c r="M8688">
        <f>data__66[[#This Row],[Speed (Km/h)]]*(1000/3600)</f>
        <v>3.6666666666666665</v>
      </c>
      <c r="N8688" s="6">
        <f>ACOS(COS(RADIANS(90-D8687))*COS(RADIANS(90-D8688))+SIN(RADIANS(90-D8687))*SIN(RADIANS(90-D8688))*COS(RADIANS(F8687-F8688)))*3959*1.60934</f>
        <v>0.12917551699015944</v>
      </c>
      <c r="O8688" s="6">
        <f>data__66[[#This Row],[Distance between two points]]*1852</f>
        <v>239.23305746577529</v>
      </c>
      <c r="P8688" s="6">
        <f>data__66[[#This Row],[Distance(m)]]/1000</f>
        <v>0.23923305746577528</v>
      </c>
      <c r="Q8688" s="7">
        <f>ABS(data__66[[#This Row],[Time (C)]]-H8687)</f>
        <v>3.4722222222216548E-4</v>
      </c>
      <c r="R8688" s="6">
        <f t="shared" si="679"/>
        <v>30</v>
      </c>
      <c r="S8688" s="6">
        <f>(SUMIF(data__66[Trip ID],data__66[[#This Row],[Trip ID]],data__66[Distance(m)]))/(SUMIF(data__66[Trip ID],data__66[[#This Row],[Trip ID]],data__66[Time Diff (sec)]))</f>
        <v>1.4173116544099369</v>
      </c>
      <c r="T8688" s="6">
        <f>(data__66[[#This Row],[Speed(m/s)]]-M8687)/data__66[[#This Row],[Time Diff (sec)]]</f>
        <v>-0.1037037037037037</v>
      </c>
      <c r="U8688" s="6">
        <f>AVERAGEIF(data__66[Trip ID],data__66[[#This Row],[Trip ID]],data__66[Acceleration at each point(m/s)])</f>
        <v>-4.5045912484624152E-3</v>
      </c>
    </row>
    <row r="8689" spans="1:21">
      <c r="A8689">
        <f>IF(data__66[[#This Row],[Point ID]]=1,A8688+1,A8688)</f>
        <v>191</v>
      </c>
      <c r="B8689">
        <v>46</v>
      </c>
      <c r="C8689">
        <v>60249464</v>
      </c>
      <c r="D8689">
        <f t="shared" si="675"/>
        <v>60.415773333333334</v>
      </c>
      <c r="E8689" t="s">
        <v>8259</v>
      </c>
      <c r="F8689">
        <f t="shared" si="676"/>
        <v>15.593146666666666</v>
      </c>
      <c r="G8689">
        <v>120757</v>
      </c>
      <c r="H8689" s="6" t="str">
        <f t="shared" si="678"/>
        <v>12:07:57</v>
      </c>
      <c r="I8689">
        <v>120611</v>
      </c>
      <c r="J8689" t="str">
        <f t="shared" si="677"/>
        <v>12-06-11</v>
      </c>
      <c r="K8689">
        <v>2460</v>
      </c>
      <c r="L8689">
        <f>data__66[[#This Row],[Speed]]/100</f>
        <v>24.6</v>
      </c>
      <c r="M8689">
        <f>data__66[[#This Row],[Speed (Km/h)]]*(1000/3600)</f>
        <v>6.8333333333333339</v>
      </c>
      <c r="N8689" s="6">
        <f>ACOS(COS(RADIANS(90-D8688))*COS(RADIANS(90-D8689))+SIN(RADIANS(90-D8688))*SIN(RADIANS(90-D8689))*COS(RADIANS(F8688-F8689)))*3959*1.60934</f>
        <v>8.5379390278242137E-2</v>
      </c>
      <c r="O8689" s="6">
        <f>data__66[[#This Row],[Distance between two points]]*1852</f>
        <v>158.12263079530445</v>
      </c>
      <c r="P8689" s="6">
        <f>data__66[[#This Row],[Distance(m)]]/1000</f>
        <v>0.15812263079530445</v>
      </c>
      <c r="Q8689" s="7">
        <f>ABS(data__66[[#This Row],[Time (C)]]-H8688)</f>
        <v>7.5578703703703731E-2</v>
      </c>
      <c r="R8689" s="6">
        <f t="shared" si="679"/>
        <v>6530</v>
      </c>
      <c r="S8689" s="6">
        <f>(SUMIF(data__66[Trip ID],data__66[[#This Row],[Trip ID]],data__66[Distance(m)]))/(SUMIF(data__66[Trip ID],data__66[[#This Row],[Trip ID]],data__66[Time Diff (sec)]))</f>
        <v>1.4173116544099369</v>
      </c>
      <c r="T8689" s="6">
        <f>(data__66[[#This Row],[Speed(m/s)]]-M8688)/data__66[[#This Row],[Time Diff (sec)]]</f>
        <v>4.8494129657988784E-4</v>
      </c>
      <c r="U8689" s="6">
        <f>AVERAGEIF(data__66[Trip ID],data__66[[#This Row],[Trip ID]],data__66[Acceleration at each point(m/s)])</f>
        <v>-4.5045912484624152E-3</v>
      </c>
    </row>
    <row r="8690" spans="1:21">
      <c r="A8690">
        <f>IF(data__66[[#This Row],[Point ID]]=1,A8689+1,A8689)</f>
        <v>191</v>
      </c>
      <c r="B8690">
        <v>47</v>
      </c>
      <c r="C8690">
        <v>60248846</v>
      </c>
      <c r="D8690">
        <f t="shared" si="675"/>
        <v>60.414743333333334</v>
      </c>
      <c r="E8690" t="s">
        <v>8260</v>
      </c>
      <c r="F8690">
        <f t="shared" si="676"/>
        <v>15.594720000000001</v>
      </c>
      <c r="G8690">
        <v>120827</v>
      </c>
      <c r="H8690" s="6" t="str">
        <f t="shared" si="678"/>
        <v>12:08:27</v>
      </c>
      <c r="I8690">
        <v>120611</v>
      </c>
      <c r="J8690" t="str">
        <f t="shared" si="677"/>
        <v>12-06-11</v>
      </c>
      <c r="K8690">
        <v>1680</v>
      </c>
      <c r="L8690">
        <f>data__66[[#This Row],[Speed]]/100</f>
        <v>16.8</v>
      </c>
      <c r="M8690">
        <f>data__66[[#This Row],[Speed (Km/h)]]*(1000/3600)</f>
        <v>4.666666666666667</v>
      </c>
      <c r="N8690" s="6">
        <f>ACOS(COS(RADIANS(90-D8689))*COS(RADIANS(90-D8690))+SIN(RADIANS(90-D8689))*SIN(RADIANS(90-D8690))*COS(RADIANS(F8689-F8690)))*3959*1.60934</f>
        <v>0.14345739005135824</v>
      </c>
      <c r="O8690" s="6">
        <f>data__66[[#This Row],[Distance between two points]]*1852</f>
        <v>265.68308637511547</v>
      </c>
      <c r="P8690" s="6">
        <f>data__66[[#This Row],[Distance(m)]]/1000</f>
        <v>0.26568308637511545</v>
      </c>
      <c r="Q8690" s="7">
        <f>ABS(data__66[[#This Row],[Time (C)]]-H8689)</f>
        <v>3.472222222222765E-4</v>
      </c>
      <c r="R8690" s="6">
        <f t="shared" si="679"/>
        <v>30</v>
      </c>
      <c r="S8690" s="6">
        <f>(SUMIF(data__66[Trip ID],data__66[[#This Row],[Trip ID]],data__66[Distance(m)]))/(SUMIF(data__66[Trip ID],data__66[[#This Row],[Trip ID]],data__66[Time Diff (sec)]))</f>
        <v>1.4173116544099369</v>
      </c>
      <c r="T8690" s="6">
        <f>(data__66[[#This Row],[Speed(m/s)]]-M8689)/data__66[[#This Row],[Time Diff (sec)]]</f>
        <v>-7.2222222222222229E-2</v>
      </c>
      <c r="U8690" s="6">
        <f>AVERAGEIF(data__66[Trip ID],data__66[[#This Row],[Trip ID]],data__66[Acceleration at each point(m/s)])</f>
        <v>-4.5045912484624152E-3</v>
      </c>
    </row>
    <row r="8691" spans="1:21">
      <c r="A8691">
        <f>IF(data__66[[#This Row],[Point ID]]=1,A8690+1,A8690)</f>
        <v>191</v>
      </c>
      <c r="B8691">
        <v>48</v>
      </c>
      <c r="C8691">
        <v>60247496</v>
      </c>
      <c r="D8691">
        <f t="shared" si="675"/>
        <v>60.41249333333333</v>
      </c>
      <c r="E8691" t="s">
        <v>8261</v>
      </c>
      <c r="F8691">
        <f t="shared" si="676"/>
        <v>15.59287</v>
      </c>
      <c r="G8691">
        <v>120857</v>
      </c>
      <c r="H8691" s="6" t="str">
        <f t="shared" si="678"/>
        <v>12:08:57</v>
      </c>
      <c r="I8691">
        <v>120611</v>
      </c>
      <c r="J8691" t="str">
        <f t="shared" si="677"/>
        <v>12-06-11</v>
      </c>
      <c r="K8691">
        <v>2390</v>
      </c>
      <c r="L8691">
        <f>data__66[[#This Row],[Speed]]/100</f>
        <v>23.9</v>
      </c>
      <c r="M8691">
        <f>data__66[[#This Row],[Speed (Km/h)]]*(1000/3600)</f>
        <v>6.6388888888888884</v>
      </c>
      <c r="N8691" s="6">
        <f>ACOS(COS(RADIANS(90-D8690))*COS(RADIANS(90-D8691))+SIN(RADIANS(90-D8690))*SIN(RADIANS(90-D8691))*COS(RADIANS(F8690-F8691)))*3959*1.60934</f>
        <v>0.27003466623042921</v>
      </c>
      <c r="O8691" s="6">
        <f>data__66[[#This Row],[Distance between two points]]*1852</f>
        <v>500.10420185875489</v>
      </c>
      <c r="P8691" s="6">
        <f>data__66[[#This Row],[Distance(m)]]/1000</f>
        <v>0.50010420185875493</v>
      </c>
      <c r="Q8691" s="7">
        <f>ABS(data__66[[#This Row],[Time (C)]]-H8690)</f>
        <v>3.4722222222216548E-4</v>
      </c>
      <c r="R8691" s="6">
        <f t="shared" si="679"/>
        <v>30</v>
      </c>
      <c r="S8691" s="6">
        <f>(SUMIF(data__66[Trip ID],data__66[[#This Row],[Trip ID]],data__66[Distance(m)]))/(SUMIF(data__66[Trip ID],data__66[[#This Row],[Trip ID]],data__66[Time Diff (sec)]))</f>
        <v>1.4173116544099369</v>
      </c>
      <c r="T8691" s="6">
        <f>(data__66[[#This Row],[Speed(m/s)]]-M8690)/data__66[[#This Row],[Time Diff (sec)]]</f>
        <v>6.5740740740740711E-2</v>
      </c>
      <c r="U8691" s="6">
        <f>AVERAGEIF(data__66[Trip ID],data__66[[#This Row],[Trip ID]],data__66[Acceleration at each point(m/s)])</f>
        <v>-4.5045912484624152E-3</v>
      </c>
    </row>
    <row r="8692" spans="1:21">
      <c r="A8692">
        <f>IF(data__66[[#This Row],[Point ID]]=1,A8691+1,A8691)</f>
        <v>191</v>
      </c>
      <c r="B8692">
        <v>49</v>
      </c>
      <c r="C8692">
        <v>60246645</v>
      </c>
      <c r="D8692">
        <f t="shared" si="675"/>
        <v>60.411074999999997</v>
      </c>
      <c r="E8692" t="s">
        <v>8262</v>
      </c>
      <c r="F8692">
        <f t="shared" si="676"/>
        <v>15.593133333333334</v>
      </c>
      <c r="G8692">
        <v>120927</v>
      </c>
      <c r="H8692" s="6" t="str">
        <f t="shared" si="678"/>
        <v>12:09:27</v>
      </c>
      <c r="I8692">
        <v>120611</v>
      </c>
      <c r="J8692" t="str">
        <f t="shared" si="677"/>
        <v>12-06-11</v>
      </c>
      <c r="K8692">
        <v>4750</v>
      </c>
      <c r="L8692">
        <f>data__66[[#This Row],[Speed]]/100</f>
        <v>47.5</v>
      </c>
      <c r="M8692">
        <f>data__66[[#This Row],[Speed (Km/h)]]*(1000/3600)</f>
        <v>13.194444444444445</v>
      </c>
      <c r="N8692" s="6">
        <f>ACOS(COS(RADIANS(90-D8691))*COS(RADIANS(90-D8692))+SIN(RADIANS(90-D8691))*SIN(RADIANS(90-D8692))*COS(RADIANS(F8691-F8692)))*3959*1.60934</f>
        <v>0.15838216605548966</v>
      </c>
      <c r="O8692" s="6">
        <f>data__66[[#This Row],[Distance between two points]]*1852</f>
        <v>293.32377153476688</v>
      </c>
      <c r="P8692" s="6">
        <f>data__66[[#This Row],[Distance(m)]]/1000</f>
        <v>0.29332377153476685</v>
      </c>
      <c r="Q8692" s="7">
        <f>ABS(data__66[[#This Row],[Time (C)]]-H8691)</f>
        <v>3.472222222222765E-4</v>
      </c>
      <c r="R8692" s="6">
        <f t="shared" si="679"/>
        <v>30</v>
      </c>
      <c r="S8692" s="6">
        <f>(SUMIF(data__66[Trip ID],data__66[[#This Row],[Trip ID]],data__66[Distance(m)]))/(SUMIF(data__66[Trip ID],data__66[[#This Row],[Trip ID]],data__66[Time Diff (sec)]))</f>
        <v>1.4173116544099369</v>
      </c>
      <c r="T8692" s="6">
        <f>(data__66[[#This Row],[Speed(m/s)]]-M8691)/data__66[[#This Row],[Time Diff (sec)]]</f>
        <v>0.21851851851851853</v>
      </c>
      <c r="U8692" s="6">
        <f>AVERAGEIF(data__66[Trip ID],data__66[[#This Row],[Trip ID]],data__66[Acceleration at each point(m/s)])</f>
        <v>-4.5045912484624152E-3</v>
      </c>
    </row>
    <row r="8693" spans="1:21">
      <c r="A8693">
        <f>IF(data__66[[#This Row],[Point ID]]=1,A8692+1,A8692)</f>
        <v>191</v>
      </c>
      <c r="B8693">
        <v>50</v>
      </c>
      <c r="C8693">
        <v>60247686</v>
      </c>
      <c r="D8693">
        <f t="shared" si="675"/>
        <v>60.41281</v>
      </c>
      <c r="E8693" t="s">
        <v>8263</v>
      </c>
      <c r="F8693">
        <f t="shared" si="676"/>
        <v>15.582166666666666</v>
      </c>
      <c r="G8693">
        <v>120957</v>
      </c>
      <c r="H8693" s="6" t="str">
        <f t="shared" si="678"/>
        <v>12:09:57</v>
      </c>
      <c r="I8693">
        <v>120611</v>
      </c>
      <c r="J8693" t="str">
        <f t="shared" si="677"/>
        <v>12-06-11</v>
      </c>
      <c r="K8693">
        <v>9210</v>
      </c>
      <c r="L8693">
        <f>data__66[[#This Row],[Speed]]/100</f>
        <v>92.1</v>
      </c>
      <c r="M8693">
        <f>data__66[[#This Row],[Speed (Km/h)]]*(1000/3600)</f>
        <v>25.583333333333332</v>
      </c>
      <c r="N8693" s="6">
        <f>ACOS(COS(RADIANS(90-D8692))*COS(RADIANS(90-D8693))+SIN(RADIANS(90-D8692))*SIN(RADIANS(90-D8693))*COS(RADIANS(F8692-F8693)))*3959*1.60934</f>
        <v>0.63230017537392968</v>
      </c>
      <c r="O8693" s="6">
        <f>data__66[[#This Row],[Distance between two points]]*1852</f>
        <v>1171.0199247925177</v>
      </c>
      <c r="P8693" s="6">
        <f>data__66[[#This Row],[Distance(m)]]/1000</f>
        <v>1.1710199247925177</v>
      </c>
      <c r="Q8693" s="7">
        <f>ABS(data__66[[#This Row],[Time (C)]]-H8692)</f>
        <v>3.4722222222216548E-4</v>
      </c>
      <c r="R8693" s="6">
        <f t="shared" si="679"/>
        <v>30</v>
      </c>
      <c r="S8693" s="6">
        <f>(SUMIF(data__66[Trip ID],data__66[[#This Row],[Trip ID]],data__66[Distance(m)]))/(SUMIF(data__66[Trip ID],data__66[[#This Row],[Trip ID]],data__66[Time Diff (sec)]))</f>
        <v>1.4173116544099369</v>
      </c>
      <c r="T8693" s="6">
        <f>(data__66[[#This Row],[Speed(m/s)]]-M8692)/data__66[[#This Row],[Time Diff (sec)]]</f>
        <v>0.41296296296296292</v>
      </c>
      <c r="U8693" s="6">
        <f>AVERAGEIF(data__66[Trip ID],data__66[[#This Row],[Trip ID]],data__66[Acceleration at each point(m/s)])</f>
        <v>-4.5045912484624152E-3</v>
      </c>
    </row>
    <row r="8694" spans="1:21">
      <c r="A8694">
        <f>IF(data__66[[#This Row],[Point ID]]=1,A8693+1,A8693)</f>
        <v>191</v>
      </c>
      <c r="B8694">
        <v>51</v>
      </c>
      <c r="C8694">
        <v>60248967</v>
      </c>
      <c r="D8694">
        <f t="shared" si="675"/>
        <v>60.414945000000003</v>
      </c>
      <c r="E8694" t="s">
        <v>8264</v>
      </c>
      <c r="F8694">
        <f t="shared" si="676"/>
        <v>15.568791666666666</v>
      </c>
      <c r="G8694">
        <v>121027</v>
      </c>
      <c r="H8694" s="6" t="str">
        <f t="shared" si="678"/>
        <v>12:10:27</v>
      </c>
      <c r="I8694">
        <v>120611</v>
      </c>
      <c r="J8694" t="str">
        <f t="shared" si="677"/>
        <v>12-06-11</v>
      </c>
      <c r="K8694">
        <v>9480</v>
      </c>
      <c r="L8694">
        <f>data__66[[#This Row],[Speed]]/100</f>
        <v>94.8</v>
      </c>
      <c r="M8694">
        <f>data__66[[#This Row],[Speed (Km/h)]]*(1000/3600)</f>
        <v>26.333333333333332</v>
      </c>
      <c r="N8694" s="6">
        <f>ACOS(COS(RADIANS(90-D8693))*COS(RADIANS(90-D8694))+SIN(RADIANS(90-D8693))*SIN(RADIANS(90-D8694))*COS(RADIANS(F8693-F8694)))*3959*1.60934</f>
        <v>0.77176162474397791</v>
      </c>
      <c r="O8694" s="6">
        <f>data__66[[#This Row],[Distance between two points]]*1852</f>
        <v>1429.3025290258472</v>
      </c>
      <c r="P8694" s="6">
        <f>data__66[[#This Row],[Distance(m)]]/1000</f>
        <v>1.4293025290258472</v>
      </c>
      <c r="Q8694" s="7">
        <f>ABS(data__66[[#This Row],[Time (C)]]-H8693)</f>
        <v>3.472222222222765E-4</v>
      </c>
      <c r="R8694" s="6">
        <f t="shared" si="679"/>
        <v>30</v>
      </c>
      <c r="S8694" s="6">
        <f>(SUMIF(data__66[Trip ID],data__66[[#This Row],[Trip ID]],data__66[Distance(m)]))/(SUMIF(data__66[Trip ID],data__66[[#This Row],[Trip ID]],data__66[Time Diff (sec)]))</f>
        <v>1.4173116544099369</v>
      </c>
      <c r="T8694" s="6">
        <f>(data__66[[#This Row],[Speed(m/s)]]-M8693)/data__66[[#This Row],[Time Diff (sec)]]</f>
        <v>2.5000000000000001E-2</v>
      </c>
      <c r="U8694" s="6">
        <f>AVERAGEIF(data__66[Trip ID],data__66[[#This Row],[Trip ID]],data__66[Acceleration at each point(m/s)])</f>
        <v>-4.5045912484624152E-3</v>
      </c>
    </row>
    <row r="8695" spans="1:21">
      <c r="A8695">
        <f>IF(data__66[[#This Row],[Point ID]]=1,A8694+1,A8694)</f>
        <v>191</v>
      </c>
      <c r="B8695">
        <v>52</v>
      </c>
      <c r="C8695">
        <v>60253497</v>
      </c>
      <c r="D8695">
        <f t="shared" si="675"/>
        <v>60.422494999999998</v>
      </c>
      <c r="E8695" t="s">
        <v>8265</v>
      </c>
      <c r="F8695">
        <f t="shared" si="676"/>
        <v>15.543966666666666</v>
      </c>
      <c r="G8695">
        <v>121127</v>
      </c>
      <c r="H8695" s="6" t="str">
        <f t="shared" si="678"/>
        <v>12:11:27</v>
      </c>
      <c r="I8695">
        <v>120611</v>
      </c>
      <c r="J8695" t="str">
        <f t="shared" si="677"/>
        <v>12-06-11</v>
      </c>
      <c r="K8695">
        <v>9690</v>
      </c>
      <c r="L8695">
        <f>data__66[[#This Row],[Speed]]/100</f>
        <v>96.9</v>
      </c>
      <c r="M8695">
        <f>data__66[[#This Row],[Speed (Km/h)]]*(1000/3600)</f>
        <v>26.916666666666668</v>
      </c>
      <c r="N8695" s="6">
        <f>ACOS(COS(RADIANS(90-D8694))*COS(RADIANS(90-D8695))+SIN(RADIANS(90-D8694))*SIN(RADIANS(90-D8695))*COS(RADIANS(F8694-F8695)))*3959*1.60934</f>
        <v>1.6006406923743179</v>
      </c>
      <c r="O8695" s="6">
        <f>data__66[[#This Row],[Distance between two points]]*1852</f>
        <v>2964.3865622772369</v>
      </c>
      <c r="P8695" s="6">
        <f>data__66[[#This Row],[Distance(m)]]/1000</f>
        <v>2.964386562277237</v>
      </c>
      <c r="Q8695" s="7">
        <f>ABS(data__66[[#This Row],[Time (C)]]-H8694)</f>
        <v>6.9444444444444198E-4</v>
      </c>
      <c r="R8695" s="6">
        <f t="shared" si="679"/>
        <v>60</v>
      </c>
      <c r="S8695" s="6">
        <f>(SUMIF(data__66[Trip ID],data__66[[#This Row],[Trip ID]],data__66[Distance(m)]))/(SUMIF(data__66[Trip ID],data__66[[#This Row],[Trip ID]],data__66[Time Diff (sec)]))</f>
        <v>1.4173116544099369</v>
      </c>
      <c r="T8695" s="6">
        <f>(data__66[[#This Row],[Speed(m/s)]]-M8694)/data__66[[#This Row],[Time Diff (sec)]]</f>
        <v>9.7222222222222623E-3</v>
      </c>
      <c r="U8695" s="6">
        <f>AVERAGEIF(data__66[Trip ID],data__66[[#This Row],[Trip ID]],data__66[Acceleration at each point(m/s)])</f>
        <v>-4.5045912484624152E-3</v>
      </c>
    </row>
    <row r="8696" spans="1:21">
      <c r="A8696">
        <f>IF(data__66[[#This Row],[Point ID]]=1,A8695+1,A8695)</f>
        <v>191</v>
      </c>
      <c r="B8696">
        <v>53</v>
      </c>
      <c r="C8696">
        <v>60256040</v>
      </c>
      <c r="D8696">
        <f t="shared" si="675"/>
        <v>60.426733333333331</v>
      </c>
      <c r="E8696" t="s">
        <v>8266</v>
      </c>
      <c r="F8696">
        <f t="shared" si="676"/>
        <v>15.531946666666666</v>
      </c>
      <c r="G8696">
        <v>121157</v>
      </c>
      <c r="H8696" s="6" t="str">
        <f t="shared" si="678"/>
        <v>12:11:57</v>
      </c>
      <c r="I8696">
        <v>120611</v>
      </c>
      <c r="J8696" t="str">
        <f t="shared" si="677"/>
        <v>12-06-11</v>
      </c>
      <c r="K8696">
        <v>9780</v>
      </c>
      <c r="L8696">
        <f>data__66[[#This Row],[Speed]]/100</f>
        <v>97.8</v>
      </c>
      <c r="M8696">
        <f>data__66[[#This Row],[Speed (Km/h)]]*(1000/3600)</f>
        <v>27.166666666666668</v>
      </c>
      <c r="N8696" s="6">
        <f>ACOS(COS(RADIANS(90-D8695))*COS(RADIANS(90-D8696))+SIN(RADIANS(90-D8695))*SIN(RADIANS(90-D8696))*COS(RADIANS(F8695-F8696)))*3959*1.60934</f>
        <v>0.81078245997054177</v>
      </c>
      <c r="O8696" s="6">
        <f>data__66[[#This Row],[Distance between two points]]*1852</f>
        <v>1501.5691158654433</v>
      </c>
      <c r="P8696" s="6">
        <f>data__66[[#This Row],[Distance(m)]]/1000</f>
        <v>1.5015691158654434</v>
      </c>
      <c r="Q8696" s="7">
        <f>ABS(data__66[[#This Row],[Time (C)]]-H8695)</f>
        <v>3.4722222222216548E-4</v>
      </c>
      <c r="R8696" s="6">
        <f t="shared" si="679"/>
        <v>30</v>
      </c>
      <c r="S8696" s="6">
        <f>(SUMIF(data__66[Trip ID],data__66[[#This Row],[Trip ID]],data__66[Distance(m)]))/(SUMIF(data__66[Trip ID],data__66[[#This Row],[Trip ID]],data__66[Time Diff (sec)]))</f>
        <v>1.4173116544099369</v>
      </c>
      <c r="T8696" s="6">
        <f>(data__66[[#This Row],[Speed(m/s)]]-M8695)/data__66[[#This Row],[Time Diff (sec)]]</f>
        <v>8.3333333333333332E-3</v>
      </c>
      <c r="U8696" s="6">
        <f>AVERAGEIF(data__66[Trip ID],data__66[[#This Row],[Trip ID]],data__66[Acceleration at each point(m/s)])</f>
        <v>-4.5045912484624152E-3</v>
      </c>
    </row>
    <row r="8697" spans="1:21">
      <c r="A8697">
        <f>IF(data__66[[#This Row],[Point ID]]=1,A8696+1,A8696)</f>
        <v>191</v>
      </c>
      <c r="B8697">
        <v>54</v>
      </c>
      <c r="C8697">
        <v>60259075</v>
      </c>
      <c r="D8697">
        <f t="shared" si="675"/>
        <v>60.431791666666669</v>
      </c>
      <c r="E8697" t="s">
        <v>8267</v>
      </c>
      <c r="F8697">
        <f t="shared" si="676"/>
        <v>15.52074</v>
      </c>
      <c r="G8697">
        <v>121227</v>
      </c>
      <c r="H8697" s="6" t="str">
        <f t="shared" si="678"/>
        <v>12:12:27</v>
      </c>
      <c r="I8697">
        <v>120611</v>
      </c>
      <c r="J8697" t="str">
        <f t="shared" si="677"/>
        <v>12-06-11</v>
      </c>
      <c r="K8697">
        <v>9830</v>
      </c>
      <c r="L8697">
        <f>data__66[[#This Row],[Speed]]/100</f>
        <v>98.3</v>
      </c>
      <c r="M8697">
        <f>data__66[[#This Row],[Speed (Km/h)]]*(1000/3600)</f>
        <v>27.305555555555557</v>
      </c>
      <c r="N8697" s="6">
        <f>ACOS(COS(RADIANS(90-D8696))*COS(RADIANS(90-D8697))+SIN(RADIANS(90-D8696))*SIN(RADIANS(90-D8697))*COS(RADIANS(F8696-F8697)))*3959*1.60934</f>
        <v>0.83343859766235195</v>
      </c>
      <c r="O8697" s="6">
        <f>data__66[[#This Row],[Distance between two points]]*1852</f>
        <v>1543.5282828706759</v>
      </c>
      <c r="P8697" s="6">
        <f>data__66[[#This Row],[Distance(m)]]/1000</f>
        <v>1.5435282828706758</v>
      </c>
      <c r="Q8697" s="7">
        <f>ABS(data__66[[#This Row],[Time (C)]]-H8696)</f>
        <v>3.472222222222765E-4</v>
      </c>
      <c r="R8697" s="6">
        <f t="shared" si="679"/>
        <v>30</v>
      </c>
      <c r="S8697" s="6">
        <f>(SUMIF(data__66[Trip ID],data__66[[#This Row],[Trip ID]],data__66[Distance(m)]))/(SUMIF(data__66[Trip ID],data__66[[#This Row],[Trip ID]],data__66[Time Diff (sec)]))</f>
        <v>1.4173116544099369</v>
      </c>
      <c r="T8697" s="6">
        <f>(data__66[[#This Row],[Speed(m/s)]]-M8696)/data__66[[#This Row],[Time Diff (sec)]]</f>
        <v>4.6296296296296424E-3</v>
      </c>
      <c r="U8697" s="6">
        <f>AVERAGEIF(data__66[Trip ID],data__66[[#This Row],[Trip ID]],data__66[Acceleration at each point(m/s)])</f>
        <v>-4.5045912484624152E-3</v>
      </c>
    </row>
    <row r="8698" spans="1:21">
      <c r="A8698">
        <f>IF(data__66[[#This Row],[Point ID]]=1,A8697+1,A8697)</f>
        <v>191</v>
      </c>
      <c r="B8698">
        <v>55</v>
      </c>
      <c r="C8698">
        <v>60261848</v>
      </c>
      <c r="D8698">
        <f t="shared" si="675"/>
        <v>60.436413333333334</v>
      </c>
      <c r="E8698" t="s">
        <v>8268</v>
      </c>
      <c r="F8698">
        <f t="shared" si="676"/>
        <v>15.511553333333334</v>
      </c>
      <c r="G8698">
        <v>121257</v>
      </c>
      <c r="H8698" s="6" t="str">
        <f t="shared" si="678"/>
        <v>12:12:57</v>
      </c>
      <c r="I8698">
        <v>120611</v>
      </c>
      <c r="J8698" t="str">
        <f t="shared" si="677"/>
        <v>12-06-11</v>
      </c>
      <c r="K8698">
        <v>8210</v>
      </c>
      <c r="L8698">
        <f>data__66[[#This Row],[Speed]]/100</f>
        <v>82.1</v>
      </c>
      <c r="M8698">
        <f>data__66[[#This Row],[Speed (Km/h)]]*(1000/3600)</f>
        <v>22.805555555555554</v>
      </c>
      <c r="N8698" s="6">
        <f>ACOS(COS(RADIANS(90-D8697))*COS(RADIANS(90-D8698))+SIN(RADIANS(90-D8697))*SIN(RADIANS(90-D8698))*COS(RADIANS(F8697-F8698)))*3959*1.60934</f>
        <v>0.71987156854310952</v>
      </c>
      <c r="O8698" s="6">
        <f>data__66[[#This Row],[Distance between two points]]*1852</f>
        <v>1333.2021449418389</v>
      </c>
      <c r="P8698" s="6">
        <f>data__66[[#This Row],[Distance(m)]]/1000</f>
        <v>1.333202144941839</v>
      </c>
      <c r="Q8698" s="7">
        <f>ABS(data__66[[#This Row],[Time (C)]]-H8697)</f>
        <v>3.4722222222216548E-4</v>
      </c>
      <c r="R8698" s="6">
        <f t="shared" si="679"/>
        <v>30</v>
      </c>
      <c r="S8698" s="6">
        <f>(SUMIF(data__66[Trip ID],data__66[[#This Row],[Trip ID]],data__66[Distance(m)]))/(SUMIF(data__66[Trip ID],data__66[[#This Row],[Trip ID]],data__66[Time Diff (sec)]))</f>
        <v>1.4173116544099369</v>
      </c>
      <c r="T8698" s="6">
        <f>(data__66[[#This Row],[Speed(m/s)]]-M8697)/data__66[[#This Row],[Time Diff (sec)]]</f>
        <v>-0.15000000000000011</v>
      </c>
      <c r="U8698" s="6">
        <f>AVERAGEIF(data__66[Trip ID],data__66[[#This Row],[Trip ID]],data__66[Acceleration at each point(m/s)])</f>
        <v>-4.5045912484624152E-3</v>
      </c>
    </row>
    <row r="8699" spans="1:21">
      <c r="A8699">
        <f>IF(data__66[[#This Row],[Point ID]]=1,A8698+1,A8698)</f>
        <v>191</v>
      </c>
      <c r="B8699">
        <v>56</v>
      </c>
      <c r="C8699">
        <v>60264939</v>
      </c>
      <c r="D8699">
        <f t="shared" si="675"/>
        <v>60.441564999999997</v>
      </c>
      <c r="E8699" t="s">
        <v>7051</v>
      </c>
      <c r="F8699">
        <f t="shared" si="676"/>
        <v>15.504588333333333</v>
      </c>
      <c r="G8699">
        <v>121327</v>
      </c>
      <c r="H8699" s="6" t="str">
        <f t="shared" si="678"/>
        <v>12:13:27</v>
      </c>
      <c r="I8699">
        <v>120611</v>
      </c>
      <c r="J8699" t="str">
        <f t="shared" si="677"/>
        <v>12-06-11</v>
      </c>
      <c r="K8699">
        <v>8310</v>
      </c>
      <c r="L8699">
        <f>data__66[[#This Row],[Speed]]/100</f>
        <v>83.1</v>
      </c>
      <c r="M8699">
        <f>data__66[[#This Row],[Speed (Km/h)]]*(1000/3600)</f>
        <v>23.083333333333332</v>
      </c>
      <c r="N8699" s="6">
        <f>ACOS(COS(RADIANS(90-D8698))*COS(RADIANS(90-D8699))+SIN(RADIANS(90-D8698))*SIN(RADIANS(90-D8699))*COS(RADIANS(F8698-F8699)))*3959*1.60934</f>
        <v>0.68861504878318369</v>
      </c>
      <c r="O8699" s="6">
        <f>data__66[[#This Row],[Distance between two points]]*1852</f>
        <v>1275.3150703464562</v>
      </c>
      <c r="P8699" s="6">
        <f>data__66[[#This Row],[Distance(m)]]/1000</f>
        <v>1.2753150703464562</v>
      </c>
      <c r="Q8699" s="7">
        <f>ABS(data__66[[#This Row],[Time (C)]]-H8698)</f>
        <v>3.472222222222765E-4</v>
      </c>
      <c r="R8699" s="6">
        <f t="shared" si="679"/>
        <v>30</v>
      </c>
      <c r="S8699" s="6">
        <f>(SUMIF(data__66[Trip ID],data__66[[#This Row],[Trip ID]],data__66[Distance(m)]))/(SUMIF(data__66[Trip ID],data__66[[#This Row],[Trip ID]],data__66[Time Diff (sec)]))</f>
        <v>1.4173116544099369</v>
      </c>
      <c r="T8699" s="6">
        <f>(data__66[[#This Row],[Speed(m/s)]]-M8698)/data__66[[#This Row],[Time Diff (sec)]]</f>
        <v>9.2592592592592848E-3</v>
      </c>
      <c r="U8699" s="6">
        <f>AVERAGEIF(data__66[Trip ID],data__66[[#This Row],[Trip ID]],data__66[Acceleration at each point(m/s)])</f>
        <v>-4.5045912484624152E-3</v>
      </c>
    </row>
    <row r="8700" spans="1:21">
      <c r="A8700">
        <f>IF(data__66[[#This Row],[Point ID]]=1,A8699+1,A8699)</f>
        <v>191</v>
      </c>
      <c r="B8700">
        <v>57</v>
      </c>
      <c r="C8700">
        <v>60267864</v>
      </c>
      <c r="D8700">
        <f t="shared" si="675"/>
        <v>60.446440000000003</v>
      </c>
      <c r="E8700" t="s">
        <v>8269</v>
      </c>
      <c r="F8700">
        <f t="shared" si="676"/>
        <v>15.496729999999999</v>
      </c>
      <c r="G8700">
        <v>121357</v>
      </c>
      <c r="H8700" s="6" t="str">
        <f t="shared" si="678"/>
        <v>12:13:57</v>
      </c>
      <c r="I8700">
        <v>120611</v>
      </c>
      <c r="J8700" t="str">
        <f t="shared" si="677"/>
        <v>12-06-11</v>
      </c>
      <c r="K8700">
        <v>8390</v>
      </c>
      <c r="L8700">
        <f>data__66[[#This Row],[Speed]]/100</f>
        <v>83.9</v>
      </c>
      <c r="M8700">
        <f>data__66[[#This Row],[Speed (Km/h)]]*(1000/3600)</f>
        <v>23.305555555555557</v>
      </c>
      <c r="N8700" s="6">
        <f>ACOS(COS(RADIANS(90-D8699))*COS(RADIANS(90-D8700))+SIN(RADIANS(90-D8699))*SIN(RADIANS(90-D8700))*COS(RADIANS(F8699-F8700)))*3959*1.60934</f>
        <v>0.69259360299281503</v>
      </c>
      <c r="O8700" s="6">
        <f>data__66[[#This Row],[Distance between two points]]*1852</f>
        <v>1282.6833527426934</v>
      </c>
      <c r="P8700" s="6">
        <f>data__66[[#This Row],[Distance(m)]]/1000</f>
        <v>1.2826833527426933</v>
      </c>
      <c r="Q8700" s="7">
        <f>ABS(data__66[[#This Row],[Time (C)]]-H8699)</f>
        <v>3.4722222222216548E-4</v>
      </c>
      <c r="R8700" s="6">
        <f t="shared" si="679"/>
        <v>30</v>
      </c>
      <c r="S8700" s="6">
        <f>(SUMIF(data__66[Trip ID],data__66[[#This Row],[Trip ID]],data__66[Distance(m)]))/(SUMIF(data__66[Trip ID],data__66[[#This Row],[Trip ID]],data__66[Time Diff (sec)]))</f>
        <v>1.4173116544099369</v>
      </c>
      <c r="T8700" s="6">
        <f>(data__66[[#This Row],[Speed(m/s)]]-M8699)/data__66[[#This Row],[Time Diff (sec)]]</f>
        <v>7.4074074074074996E-3</v>
      </c>
      <c r="U8700" s="6">
        <f>AVERAGEIF(data__66[Trip ID],data__66[[#This Row],[Trip ID]],data__66[Acceleration at each point(m/s)])</f>
        <v>-4.5045912484624152E-3</v>
      </c>
    </row>
    <row r="8701" spans="1:21">
      <c r="A8701">
        <f>IF(data__66[[#This Row],[Point ID]]=1,A8700+1,A8700)</f>
        <v>191</v>
      </c>
      <c r="B8701">
        <v>58</v>
      </c>
      <c r="C8701">
        <v>60270462</v>
      </c>
      <c r="D8701">
        <f t="shared" si="675"/>
        <v>60.450769999999999</v>
      </c>
      <c r="E8701" t="s">
        <v>8270</v>
      </c>
      <c r="F8701">
        <f t="shared" si="676"/>
        <v>15.489653333333333</v>
      </c>
      <c r="G8701">
        <v>121427</v>
      </c>
      <c r="H8701" s="6" t="str">
        <f t="shared" si="678"/>
        <v>12:14:27</v>
      </c>
      <c r="I8701">
        <v>120611</v>
      </c>
      <c r="J8701" t="str">
        <f t="shared" si="677"/>
        <v>12-06-11</v>
      </c>
      <c r="K8701">
        <v>6550</v>
      </c>
      <c r="L8701">
        <f>data__66[[#This Row],[Speed]]/100</f>
        <v>65.5</v>
      </c>
      <c r="M8701">
        <f>data__66[[#This Row],[Speed (Km/h)]]*(1000/3600)</f>
        <v>18.194444444444446</v>
      </c>
      <c r="N8701" s="6">
        <f>ACOS(COS(RADIANS(90-D8700))*COS(RADIANS(90-D8701))+SIN(RADIANS(90-D8700))*SIN(RADIANS(90-D8701))*COS(RADIANS(F8700-F8701)))*3959*1.60934</f>
        <v>0.61845117951629891</v>
      </c>
      <c r="O8701" s="6">
        <f>data__66[[#This Row],[Distance between two points]]*1852</f>
        <v>1145.3715844641856</v>
      </c>
      <c r="P8701" s="6">
        <f>data__66[[#This Row],[Distance(m)]]/1000</f>
        <v>1.1453715844641856</v>
      </c>
      <c r="Q8701" s="7">
        <f>ABS(data__66[[#This Row],[Time (C)]]-H8700)</f>
        <v>3.472222222222765E-4</v>
      </c>
      <c r="R8701" s="6">
        <f t="shared" si="679"/>
        <v>30</v>
      </c>
      <c r="S8701" s="6">
        <f>(SUMIF(data__66[Trip ID],data__66[[#This Row],[Trip ID]],data__66[Distance(m)]))/(SUMIF(data__66[Trip ID],data__66[[#This Row],[Trip ID]],data__66[Time Diff (sec)]))</f>
        <v>1.4173116544099369</v>
      </c>
      <c r="T8701" s="6">
        <f>(data__66[[#This Row],[Speed(m/s)]]-M8700)/data__66[[#This Row],[Time Diff (sec)]]</f>
        <v>-0.17037037037037037</v>
      </c>
      <c r="U8701" s="6">
        <f>AVERAGEIF(data__66[Trip ID],data__66[[#This Row],[Trip ID]],data__66[Acceleration at each point(m/s)])</f>
        <v>-4.5045912484624152E-3</v>
      </c>
    </row>
    <row r="8702" spans="1:21">
      <c r="A8702">
        <f>IF(data__66[[#This Row],[Point ID]]=1,A8701+1,A8701)</f>
        <v>191</v>
      </c>
      <c r="B8702">
        <v>59</v>
      </c>
      <c r="C8702">
        <v>60272464</v>
      </c>
      <c r="D8702">
        <f t="shared" si="675"/>
        <v>60.454106666666668</v>
      </c>
      <c r="E8702" t="s">
        <v>8271</v>
      </c>
      <c r="F8702">
        <f t="shared" si="676"/>
        <v>15.481401666666667</v>
      </c>
      <c r="G8702">
        <v>121457</v>
      </c>
      <c r="H8702" s="6" t="str">
        <f t="shared" si="678"/>
        <v>12:14:57</v>
      </c>
      <c r="I8702">
        <v>120611</v>
      </c>
      <c r="J8702" t="str">
        <f t="shared" si="677"/>
        <v>12-06-11</v>
      </c>
      <c r="K8702">
        <v>8240</v>
      </c>
      <c r="L8702">
        <f>data__66[[#This Row],[Speed]]/100</f>
        <v>82.4</v>
      </c>
      <c r="M8702">
        <f>data__66[[#This Row],[Speed (Km/h)]]*(1000/3600)</f>
        <v>22.888888888888893</v>
      </c>
      <c r="N8702" s="6">
        <f>ACOS(COS(RADIANS(90-D8701))*COS(RADIANS(90-D8702))+SIN(RADIANS(90-D8701))*SIN(RADIANS(90-D8702))*COS(RADIANS(F8701-F8702)))*3959*1.60934</f>
        <v>0.58518146156580397</v>
      </c>
      <c r="O8702" s="6">
        <f>data__66[[#This Row],[Distance between two points]]*1852</f>
        <v>1083.7560668198689</v>
      </c>
      <c r="P8702" s="6">
        <f>data__66[[#This Row],[Distance(m)]]/1000</f>
        <v>1.0837560668198689</v>
      </c>
      <c r="Q8702" s="7">
        <f>ABS(data__66[[#This Row],[Time (C)]]-H8701)</f>
        <v>3.472222222222765E-4</v>
      </c>
      <c r="R8702" s="6">
        <f t="shared" si="679"/>
        <v>30</v>
      </c>
      <c r="S8702" s="6">
        <f>(SUMIF(data__66[Trip ID],data__66[[#This Row],[Trip ID]],data__66[Distance(m)]))/(SUMIF(data__66[Trip ID],data__66[[#This Row],[Trip ID]],data__66[Time Diff (sec)]))</f>
        <v>1.4173116544099369</v>
      </c>
      <c r="T8702" s="6">
        <f>(data__66[[#This Row],[Speed(m/s)]]-M8701)/data__66[[#This Row],[Time Diff (sec)]]</f>
        <v>0.15648148148148155</v>
      </c>
      <c r="U8702" s="6">
        <f>AVERAGEIF(data__66[Trip ID],data__66[[#This Row],[Trip ID]],data__66[Acceleration at each point(m/s)])</f>
        <v>-4.5045912484624152E-3</v>
      </c>
    </row>
    <row r="8703" spans="1:21">
      <c r="A8703">
        <f>IF(data__66[[#This Row],[Point ID]]=1,A8702+1,A8702)</f>
        <v>191</v>
      </c>
      <c r="B8703">
        <v>60</v>
      </c>
      <c r="C8703">
        <v>60275564</v>
      </c>
      <c r="D8703">
        <f t="shared" si="675"/>
        <v>60.459273333333336</v>
      </c>
      <c r="E8703" t="s">
        <v>8272</v>
      </c>
      <c r="F8703">
        <f t="shared" si="676"/>
        <v>15.474703333333334</v>
      </c>
      <c r="G8703">
        <v>121527</v>
      </c>
      <c r="H8703" s="6" t="str">
        <f t="shared" si="678"/>
        <v>12:15:27</v>
      </c>
      <c r="I8703">
        <v>120611</v>
      </c>
      <c r="J8703" t="str">
        <f t="shared" si="677"/>
        <v>12-06-11</v>
      </c>
      <c r="K8703">
        <v>8290</v>
      </c>
      <c r="L8703">
        <f>data__66[[#This Row],[Speed]]/100</f>
        <v>82.9</v>
      </c>
      <c r="M8703">
        <f>data__66[[#This Row],[Speed (Km/h)]]*(1000/3600)</f>
        <v>23.027777777777782</v>
      </c>
      <c r="N8703" s="6">
        <f>ACOS(COS(RADIANS(90-D8702))*COS(RADIANS(90-D8703))+SIN(RADIANS(90-D8702))*SIN(RADIANS(90-D8703))*COS(RADIANS(F8702-F8703)))*3959*1.60934</f>
        <v>0.68190270276654497</v>
      </c>
      <c r="O8703" s="6">
        <f>data__66[[#This Row],[Distance between two points]]*1852</f>
        <v>1262.8838055236413</v>
      </c>
      <c r="P8703" s="6">
        <f>data__66[[#This Row],[Distance(m)]]/1000</f>
        <v>1.2628838055236413</v>
      </c>
      <c r="Q8703" s="7">
        <f>ABS(data__66[[#This Row],[Time (C)]]-H8702)</f>
        <v>3.4722222222216548E-4</v>
      </c>
      <c r="R8703" s="6">
        <f t="shared" si="679"/>
        <v>30</v>
      </c>
      <c r="S8703" s="6">
        <f>(SUMIF(data__66[Trip ID],data__66[[#This Row],[Trip ID]],data__66[Distance(m)]))/(SUMIF(data__66[Trip ID],data__66[[#This Row],[Trip ID]],data__66[Time Diff (sec)]))</f>
        <v>1.4173116544099369</v>
      </c>
      <c r="T8703" s="6">
        <f>(data__66[[#This Row],[Speed(m/s)]]-M8702)/data__66[[#This Row],[Time Diff (sec)]]</f>
        <v>4.6296296296296424E-3</v>
      </c>
      <c r="U8703" s="6">
        <f>AVERAGEIF(data__66[Trip ID],data__66[[#This Row],[Trip ID]],data__66[Acceleration at each point(m/s)])</f>
        <v>-4.5045912484624152E-3</v>
      </c>
    </row>
    <row r="8704" spans="1:21">
      <c r="A8704">
        <f>IF(data__66[[#This Row],[Point ID]]=1,A8703+1,A8703)</f>
        <v>191</v>
      </c>
      <c r="B8704">
        <v>61</v>
      </c>
      <c r="C8704">
        <v>60278064</v>
      </c>
      <c r="D8704">
        <f t="shared" si="675"/>
        <v>60.463439999999999</v>
      </c>
      <c r="E8704" t="s">
        <v>8273</v>
      </c>
      <c r="F8704">
        <f t="shared" si="676"/>
        <v>15.471826666666667</v>
      </c>
      <c r="G8704">
        <v>121557</v>
      </c>
      <c r="H8704" s="6" t="str">
        <f t="shared" si="678"/>
        <v>12:15:57</v>
      </c>
      <c r="I8704">
        <v>120611</v>
      </c>
      <c r="J8704" t="str">
        <f t="shared" si="677"/>
        <v>12-06-11</v>
      </c>
      <c r="K8704">
        <v>130</v>
      </c>
      <c r="L8704">
        <f>data__66[[#This Row],[Speed]]/100</f>
        <v>1.3</v>
      </c>
      <c r="M8704">
        <f>data__66[[#This Row],[Speed (Km/h)]]*(1000/3600)</f>
        <v>0.36111111111111116</v>
      </c>
      <c r="N8704" s="6">
        <f>ACOS(COS(RADIANS(90-D8703))*COS(RADIANS(90-D8704))+SIN(RADIANS(90-D8703))*SIN(RADIANS(90-D8704))*COS(RADIANS(F8703-F8704)))*3959*1.60934</f>
        <v>0.48944429335345196</v>
      </c>
      <c r="O8704" s="6">
        <f>data__66[[#This Row],[Distance between two points]]*1852</f>
        <v>906.45083129059299</v>
      </c>
      <c r="P8704" s="6">
        <f>data__66[[#This Row],[Distance(m)]]/1000</f>
        <v>0.90645083129059301</v>
      </c>
      <c r="Q8704" s="7">
        <f>ABS(data__66[[#This Row],[Time (C)]]-H8703)</f>
        <v>3.4722222222216548E-4</v>
      </c>
      <c r="R8704" s="6">
        <f t="shared" si="679"/>
        <v>30</v>
      </c>
      <c r="S8704" s="6">
        <f>(SUMIF(data__66[Trip ID],data__66[[#This Row],[Trip ID]],data__66[Distance(m)]))/(SUMIF(data__66[Trip ID],data__66[[#This Row],[Trip ID]],data__66[Time Diff (sec)]))</f>
        <v>1.4173116544099369</v>
      </c>
      <c r="T8704" s="6">
        <f>(data__66[[#This Row],[Speed(m/s)]]-M8703)/data__66[[#This Row],[Time Diff (sec)]]</f>
        <v>-0.75555555555555576</v>
      </c>
      <c r="U8704" s="6">
        <f>AVERAGEIF(data__66[Trip ID],data__66[[#This Row],[Trip ID]],data__66[Acceleration at each point(m/s)])</f>
        <v>-4.5045912484624152E-3</v>
      </c>
    </row>
    <row r="8705" spans="1:21">
      <c r="A8705">
        <f>IF(data__66[[#This Row],[Point ID]]=1,A8704+1,A8704)</f>
        <v>191</v>
      </c>
      <c r="B8705">
        <v>62</v>
      </c>
      <c r="C8705">
        <v>60277722</v>
      </c>
      <c r="D8705">
        <f t="shared" si="675"/>
        <v>60.462870000000002</v>
      </c>
      <c r="E8705" t="s">
        <v>8274</v>
      </c>
      <c r="F8705">
        <f t="shared" si="676"/>
        <v>15.46937</v>
      </c>
      <c r="G8705">
        <v>121627</v>
      </c>
      <c r="H8705" s="6" t="str">
        <f t="shared" si="678"/>
        <v>12:16:27</v>
      </c>
      <c r="I8705">
        <v>120611</v>
      </c>
      <c r="J8705" t="str">
        <f t="shared" si="677"/>
        <v>12-06-11</v>
      </c>
      <c r="K8705">
        <v>5090</v>
      </c>
      <c r="L8705">
        <f>data__66[[#This Row],[Speed]]/100</f>
        <v>50.9</v>
      </c>
      <c r="M8705">
        <f>data__66[[#This Row],[Speed (Km/h)]]*(1000/3600)</f>
        <v>14.138888888888889</v>
      </c>
      <c r="N8705" s="6">
        <f>ACOS(COS(RADIANS(90-D8704))*COS(RADIANS(90-D8705))+SIN(RADIANS(90-D8704))*SIN(RADIANS(90-D8705))*COS(RADIANS(F8704-F8705)))*3959*1.60934</f>
        <v>0.14884610299253595</v>
      </c>
      <c r="O8705" s="6">
        <f>data__66[[#This Row],[Distance between two points]]*1852</f>
        <v>275.66298274217655</v>
      </c>
      <c r="P8705" s="6">
        <f>data__66[[#This Row],[Distance(m)]]/1000</f>
        <v>0.27566298274217654</v>
      </c>
      <c r="Q8705" s="7">
        <f>ABS(data__66[[#This Row],[Time (C)]]-H8704)</f>
        <v>3.472222222222765E-4</v>
      </c>
      <c r="R8705" s="6">
        <f t="shared" si="679"/>
        <v>30</v>
      </c>
      <c r="S8705" s="6">
        <f>(SUMIF(data__66[Trip ID],data__66[[#This Row],[Trip ID]],data__66[Distance(m)]))/(SUMIF(data__66[Trip ID],data__66[[#This Row],[Trip ID]],data__66[Time Diff (sec)]))</f>
        <v>1.4173116544099369</v>
      </c>
      <c r="T8705" s="6">
        <f>(data__66[[#This Row],[Speed(m/s)]]-M8704)/data__66[[#This Row],[Time Diff (sec)]]</f>
        <v>0.45925925925925931</v>
      </c>
      <c r="U8705" s="6">
        <f>AVERAGEIF(data__66[Trip ID],data__66[[#This Row],[Trip ID]],data__66[Acceleration at each point(m/s)])</f>
        <v>-4.5045912484624152E-3</v>
      </c>
    </row>
    <row r="8706" spans="1:21">
      <c r="A8706">
        <f>IF(data__66[[#This Row],[Point ID]]=1,A8705+1,A8705)</f>
        <v>191</v>
      </c>
      <c r="B8706">
        <v>63</v>
      </c>
      <c r="C8706">
        <v>60276426</v>
      </c>
      <c r="D8706">
        <f t="shared" ref="D8706:D8769" si="680">SUM(LEFT(C8706,2),(_xlfn.NUMBERVALUE(CONCATENATE(MID(C8706,3,2),".",RIGHT(C8706,LEN(C8706)-4))))/60)</f>
        <v>60.460709999999999</v>
      </c>
      <c r="E8706" t="s">
        <v>8275</v>
      </c>
      <c r="F8706">
        <f t="shared" ref="F8706:F8769" si="681">SUM(LEFT(E8706,2),(_xlfn.NUMBERVALUE(CONCATENATE(MID(E8706,3,2),".",RIGHT(E8706,LEN(E8706)-4))))/60)</f>
        <v>15.462558333333334</v>
      </c>
      <c r="G8706">
        <v>121657</v>
      </c>
      <c r="H8706" s="6" t="str">
        <f t="shared" si="678"/>
        <v>12:16:57</v>
      </c>
      <c r="I8706">
        <v>120611</v>
      </c>
      <c r="J8706" t="str">
        <f t="shared" ref="J8706:J8769" si="682">CONCATENATE(LEFT((IF(LEN(I8706)=5,_xlfn.CONCAT(0,I8706),I8706)),2),"-",MID((IF(LEN(I8706)=5,_xlfn.CONCAT(0,I8706),I8706)),3,2),"-",RIGHT((IF(LEN(I8706)=5,_xlfn.CONCAT(0,I8706),I8706)),LEN((IF(LEN(I8706)=5,_xlfn.CONCAT(0,I8706),I8706)))-4))</f>
        <v>12-06-11</v>
      </c>
      <c r="K8706">
        <v>4540</v>
      </c>
      <c r="L8706">
        <f>data__66[[#This Row],[Speed]]/100</f>
        <v>45.4</v>
      </c>
      <c r="M8706">
        <f>data__66[[#This Row],[Speed (Km/h)]]*(1000/3600)</f>
        <v>12.611111111111111</v>
      </c>
      <c r="N8706" s="6">
        <f>ACOS(COS(RADIANS(90-D8705))*COS(RADIANS(90-D8706))+SIN(RADIANS(90-D8705))*SIN(RADIANS(90-D8706))*COS(RADIANS(F8705-F8706)))*3959*1.60934</f>
        <v>0.44401245954617236</v>
      </c>
      <c r="O8706" s="6">
        <f>data__66[[#This Row],[Distance between two points]]*1852</f>
        <v>822.31107507951117</v>
      </c>
      <c r="P8706" s="6">
        <f>data__66[[#This Row],[Distance(m)]]/1000</f>
        <v>0.82231107507951118</v>
      </c>
      <c r="Q8706" s="7">
        <f>ABS(data__66[[#This Row],[Time (C)]]-H8705)</f>
        <v>3.472222222222765E-4</v>
      </c>
      <c r="R8706" s="6">
        <f t="shared" si="679"/>
        <v>30</v>
      </c>
      <c r="S8706" s="6">
        <f>(SUMIF(data__66[Trip ID],data__66[[#This Row],[Trip ID]],data__66[Distance(m)]))/(SUMIF(data__66[Trip ID],data__66[[#This Row],[Trip ID]],data__66[Time Diff (sec)]))</f>
        <v>1.4173116544099369</v>
      </c>
      <c r="T8706" s="6">
        <f>(data__66[[#This Row],[Speed(m/s)]]-M8705)/data__66[[#This Row],[Time Diff (sec)]]</f>
        <v>-5.0925925925925951E-2</v>
      </c>
      <c r="U8706" s="6">
        <f>AVERAGEIF(data__66[Trip ID],data__66[[#This Row],[Trip ID]],data__66[Acceleration at each point(m/s)])</f>
        <v>-4.5045912484624152E-3</v>
      </c>
    </row>
    <row r="8707" spans="1:21">
      <c r="A8707">
        <f>IF(data__66[[#This Row],[Point ID]]=1,A8706+1,A8706)</f>
        <v>191</v>
      </c>
      <c r="B8707">
        <v>64</v>
      </c>
      <c r="C8707">
        <v>60277963</v>
      </c>
      <c r="D8707">
        <f t="shared" si="680"/>
        <v>60.463271666666664</v>
      </c>
      <c r="E8707" t="s">
        <v>8276</v>
      </c>
      <c r="F8707">
        <f t="shared" si="681"/>
        <v>15.457206666666666</v>
      </c>
      <c r="G8707">
        <v>121727</v>
      </c>
      <c r="H8707" s="6" t="str">
        <f t="shared" si="678"/>
        <v>12:17:27</v>
      </c>
      <c r="I8707">
        <v>120611</v>
      </c>
      <c r="J8707" t="str">
        <f t="shared" si="682"/>
        <v>12-06-11</v>
      </c>
      <c r="K8707">
        <v>5330</v>
      </c>
      <c r="L8707">
        <f>data__66[[#This Row],[Speed]]/100</f>
        <v>53.3</v>
      </c>
      <c r="M8707">
        <f>data__66[[#This Row],[Speed (Km/h)]]*(1000/3600)</f>
        <v>14.805555555555555</v>
      </c>
      <c r="N8707" s="6">
        <f>ACOS(COS(RADIANS(90-D8706))*COS(RADIANS(90-D8707))+SIN(RADIANS(90-D8706))*SIN(RADIANS(90-D8707))*COS(RADIANS(F8706-F8707)))*3959*1.60934</f>
        <v>0.40893081830153916</v>
      </c>
      <c r="O8707" s="6">
        <f>data__66[[#This Row],[Distance between two points]]*1852</f>
        <v>757.33987549445055</v>
      </c>
      <c r="P8707" s="6">
        <f>data__66[[#This Row],[Distance(m)]]/1000</f>
        <v>0.75733987549445059</v>
      </c>
      <c r="Q8707" s="7">
        <f>ABS(data__66[[#This Row],[Time (C)]]-H8706)</f>
        <v>3.4722222222216548E-4</v>
      </c>
      <c r="R8707" s="6">
        <f t="shared" si="679"/>
        <v>30</v>
      </c>
      <c r="S8707" s="6">
        <f>(SUMIF(data__66[Trip ID],data__66[[#This Row],[Trip ID]],data__66[Distance(m)]))/(SUMIF(data__66[Trip ID],data__66[[#This Row],[Trip ID]],data__66[Time Diff (sec)]))</f>
        <v>1.4173116544099369</v>
      </c>
      <c r="T8707" s="6">
        <f>(data__66[[#This Row],[Speed(m/s)]]-M8706)/data__66[[#This Row],[Time Diff (sec)]]</f>
        <v>7.3148148148148157E-2</v>
      </c>
      <c r="U8707" s="6">
        <f>AVERAGEIF(data__66[Trip ID],data__66[[#This Row],[Trip ID]],data__66[Acceleration at each point(m/s)])</f>
        <v>-4.5045912484624152E-3</v>
      </c>
    </row>
    <row r="8708" spans="1:21">
      <c r="A8708">
        <f>IF(data__66[[#This Row],[Point ID]]=1,A8707+1,A8707)</f>
        <v>191</v>
      </c>
      <c r="B8708">
        <v>65</v>
      </c>
      <c r="C8708">
        <v>60278057</v>
      </c>
      <c r="D8708">
        <f t="shared" si="680"/>
        <v>60.463428333333333</v>
      </c>
      <c r="E8708" t="s">
        <v>8277</v>
      </c>
      <c r="F8708">
        <f t="shared" si="681"/>
        <v>15.452831666666667</v>
      </c>
      <c r="G8708">
        <v>121757</v>
      </c>
      <c r="H8708" s="6" t="str">
        <f t="shared" ref="H8708:H8771" si="683">CONCATENATE(LEFT((IF(LEN(G8708)=5,_xlfn.CONCAT(0,G8708),G8708)),2),":",MID((IF(LEN(G8708)=5,_xlfn.CONCAT(0,G8708),G8708)),3,2),":",RIGHT((IF(LEN(G8708)=5,_xlfn.CONCAT(0,G8708),G8708)),LEN((IF(LEN(G8708)=5,_xlfn.CONCAT(0,G8708),G8708)))-4))</f>
        <v>12:17:57</v>
      </c>
      <c r="I8708">
        <v>120611</v>
      </c>
      <c r="J8708" t="str">
        <f t="shared" si="682"/>
        <v>12-06-11</v>
      </c>
      <c r="K8708">
        <v>5120</v>
      </c>
      <c r="L8708">
        <f>data__66[[#This Row],[Speed]]/100</f>
        <v>51.2</v>
      </c>
      <c r="M8708">
        <f>data__66[[#This Row],[Speed (Km/h)]]*(1000/3600)</f>
        <v>14.222222222222223</v>
      </c>
      <c r="N8708" s="6">
        <f>ACOS(COS(RADIANS(90-D8707))*COS(RADIANS(90-D8708))+SIN(RADIANS(90-D8707))*SIN(RADIANS(90-D8708))*COS(RADIANS(F8707-F8708)))*3959*1.60934</f>
        <v>0.24047003003147815</v>
      </c>
      <c r="O8708" s="6">
        <f>data__66[[#This Row],[Distance between two points]]*1852</f>
        <v>445.35049561829754</v>
      </c>
      <c r="P8708" s="6">
        <f>data__66[[#This Row],[Distance(m)]]/1000</f>
        <v>0.44535049561829754</v>
      </c>
      <c r="Q8708" s="7">
        <f>ABS(data__66[[#This Row],[Time (C)]]-H8707)</f>
        <v>3.4722222222216548E-4</v>
      </c>
      <c r="R8708" s="6">
        <f t="shared" ref="R8708:R8771" si="684">(HOUR(Q8708)*60*60)+(MINUTE(Q8708)*60)+SECOND(Q8708)</f>
        <v>30</v>
      </c>
      <c r="S8708" s="6">
        <f>(SUMIF(data__66[Trip ID],data__66[[#This Row],[Trip ID]],data__66[Distance(m)]))/(SUMIF(data__66[Trip ID],data__66[[#This Row],[Trip ID]],data__66[Time Diff (sec)]))</f>
        <v>1.4173116544099369</v>
      </c>
      <c r="T8708" s="6">
        <f>(data__66[[#This Row],[Speed(m/s)]]-M8707)/data__66[[#This Row],[Time Diff (sec)]]</f>
        <v>-1.9444444444444407E-2</v>
      </c>
      <c r="U8708" s="6">
        <f>AVERAGEIF(data__66[Trip ID],data__66[[#This Row],[Trip ID]],data__66[Acceleration at each point(m/s)])</f>
        <v>-4.5045912484624152E-3</v>
      </c>
    </row>
    <row r="8709" spans="1:21">
      <c r="A8709">
        <f>IF(data__66[[#This Row],[Point ID]]=1,A8708+1,A8708)</f>
        <v>191</v>
      </c>
      <c r="B8709">
        <v>66</v>
      </c>
      <c r="C8709">
        <v>60276941</v>
      </c>
      <c r="D8709">
        <f t="shared" si="680"/>
        <v>60.461568333333332</v>
      </c>
      <c r="E8709" t="s">
        <v>8278</v>
      </c>
      <c r="F8709">
        <f t="shared" si="681"/>
        <v>15.44833</v>
      </c>
      <c r="G8709">
        <v>121827</v>
      </c>
      <c r="H8709" s="6" t="str">
        <f t="shared" si="683"/>
        <v>12:18:27</v>
      </c>
      <c r="I8709">
        <v>120611</v>
      </c>
      <c r="J8709" t="str">
        <f t="shared" si="682"/>
        <v>12-06-11</v>
      </c>
      <c r="K8709">
        <v>2740</v>
      </c>
      <c r="L8709">
        <f>data__66[[#This Row],[Speed]]/100</f>
        <v>27.4</v>
      </c>
      <c r="M8709">
        <f>data__66[[#This Row],[Speed (Km/h)]]*(1000/3600)</f>
        <v>7.6111111111111107</v>
      </c>
      <c r="N8709" s="6">
        <f>ACOS(COS(RADIANS(90-D8708))*COS(RADIANS(90-D8709))+SIN(RADIANS(90-D8708))*SIN(RADIANS(90-D8709))*COS(RADIANS(F8708-F8709)))*3959*1.60934</f>
        <v>0.32200182887228401</v>
      </c>
      <c r="O8709" s="6">
        <f>data__66[[#This Row],[Distance between two points]]*1852</f>
        <v>596.34738707146994</v>
      </c>
      <c r="P8709" s="6">
        <f>data__66[[#This Row],[Distance(m)]]/1000</f>
        <v>0.59634738707146995</v>
      </c>
      <c r="Q8709" s="7">
        <f>ABS(data__66[[#This Row],[Time (C)]]-H8708)</f>
        <v>3.472222222222765E-4</v>
      </c>
      <c r="R8709" s="6">
        <f t="shared" si="684"/>
        <v>30</v>
      </c>
      <c r="S8709" s="6">
        <f>(SUMIF(data__66[Trip ID],data__66[[#This Row],[Trip ID]],data__66[Distance(m)]))/(SUMIF(data__66[Trip ID],data__66[[#This Row],[Trip ID]],data__66[Time Diff (sec)]))</f>
        <v>1.4173116544099369</v>
      </c>
      <c r="T8709" s="6">
        <f>(data__66[[#This Row],[Speed(m/s)]]-M8708)/data__66[[#This Row],[Time Diff (sec)]]</f>
        <v>-0.22037037037037041</v>
      </c>
      <c r="U8709" s="6">
        <f>AVERAGEIF(data__66[Trip ID],data__66[[#This Row],[Trip ID]],data__66[Acceleration at each point(m/s)])</f>
        <v>-4.5045912484624152E-3</v>
      </c>
    </row>
    <row r="8710" spans="1:21">
      <c r="A8710">
        <f>IF(data__66[[#This Row],[Point ID]]=1,A8709+1,A8709)</f>
        <v>191</v>
      </c>
      <c r="B8710">
        <v>67</v>
      </c>
      <c r="C8710">
        <v>60275897</v>
      </c>
      <c r="D8710">
        <f t="shared" si="680"/>
        <v>60.459828333333334</v>
      </c>
      <c r="E8710" t="s">
        <v>8279</v>
      </c>
      <c r="F8710">
        <f t="shared" si="681"/>
        <v>15.445351666666667</v>
      </c>
      <c r="G8710">
        <v>121857</v>
      </c>
      <c r="H8710" s="6" t="str">
        <f t="shared" si="683"/>
        <v>12:18:57</v>
      </c>
      <c r="I8710">
        <v>120611</v>
      </c>
      <c r="J8710" t="str">
        <f t="shared" si="682"/>
        <v>12-06-11</v>
      </c>
      <c r="K8710">
        <v>3090</v>
      </c>
      <c r="L8710">
        <f>data__66[[#This Row],[Speed]]/100</f>
        <v>30.9</v>
      </c>
      <c r="M8710">
        <f>data__66[[#This Row],[Speed (Km/h)]]*(1000/3600)</f>
        <v>8.5833333333333339</v>
      </c>
      <c r="N8710" s="6">
        <f>ACOS(COS(RADIANS(90-D8709))*COS(RADIANS(90-D8710))+SIN(RADIANS(90-D8709))*SIN(RADIANS(90-D8710))*COS(RADIANS(F8709-F8710)))*3959*1.60934</f>
        <v>0.25318161443217574</v>
      </c>
      <c r="O8710" s="6">
        <f>data__66[[#This Row],[Distance between two points]]*1852</f>
        <v>468.89234992838948</v>
      </c>
      <c r="P8710" s="6">
        <f>data__66[[#This Row],[Distance(m)]]/1000</f>
        <v>0.46889234992838946</v>
      </c>
      <c r="Q8710" s="7">
        <f>ABS(data__66[[#This Row],[Time (C)]]-H8709)</f>
        <v>3.472222222222765E-4</v>
      </c>
      <c r="R8710" s="6">
        <f t="shared" si="684"/>
        <v>30</v>
      </c>
      <c r="S8710" s="6">
        <f>(SUMIF(data__66[Trip ID],data__66[[#This Row],[Trip ID]],data__66[Distance(m)]))/(SUMIF(data__66[Trip ID],data__66[[#This Row],[Trip ID]],data__66[Time Diff (sec)]))</f>
        <v>1.4173116544099369</v>
      </c>
      <c r="T8710" s="6">
        <f>(data__66[[#This Row],[Speed(m/s)]]-M8709)/data__66[[#This Row],[Time Diff (sec)]]</f>
        <v>3.240740740740744E-2</v>
      </c>
      <c r="U8710" s="6">
        <f>AVERAGEIF(data__66[Trip ID],data__66[[#This Row],[Trip ID]],data__66[Acceleration at each point(m/s)])</f>
        <v>-4.5045912484624152E-3</v>
      </c>
    </row>
    <row r="8711" spans="1:21">
      <c r="A8711">
        <f>IF(data__66[[#This Row],[Point ID]]=1,A8710+1,A8710)</f>
        <v>191</v>
      </c>
      <c r="B8711">
        <v>68</v>
      </c>
      <c r="C8711">
        <v>60275708</v>
      </c>
      <c r="D8711">
        <f t="shared" si="680"/>
        <v>60.459513333333334</v>
      </c>
      <c r="E8711" t="s">
        <v>8280</v>
      </c>
      <c r="F8711">
        <f t="shared" si="681"/>
        <v>15.443944999999999</v>
      </c>
      <c r="G8711">
        <v>121959</v>
      </c>
      <c r="H8711" s="6" t="str">
        <f t="shared" si="683"/>
        <v>12:19:59</v>
      </c>
      <c r="I8711">
        <v>120611</v>
      </c>
      <c r="J8711" t="str">
        <f t="shared" si="682"/>
        <v>12-06-11</v>
      </c>
      <c r="K8711">
        <v>1100</v>
      </c>
      <c r="L8711">
        <f>data__66[[#This Row],[Speed]]/100</f>
        <v>11</v>
      </c>
      <c r="M8711">
        <f>data__66[[#This Row],[Speed (Km/h)]]*(1000/3600)</f>
        <v>3.0555555555555558</v>
      </c>
      <c r="N8711" s="6">
        <f>ACOS(COS(RADIANS(90-D8710))*COS(RADIANS(90-D8711))+SIN(RADIANS(90-D8710))*SIN(RADIANS(90-D8711))*COS(RADIANS(F8710-F8711)))*3959*1.60934</f>
        <v>8.470453848285639E-2</v>
      </c>
      <c r="O8711" s="6">
        <f>data__66[[#This Row],[Distance between two points]]*1852</f>
        <v>156.87280527025004</v>
      </c>
      <c r="P8711" s="6">
        <f>data__66[[#This Row],[Distance(m)]]/1000</f>
        <v>0.15687280527025005</v>
      </c>
      <c r="Q8711" s="7">
        <f>ABS(data__66[[#This Row],[Time (C)]]-H8710)</f>
        <v>7.1759259259251973E-4</v>
      </c>
      <c r="R8711" s="6">
        <f t="shared" si="684"/>
        <v>62</v>
      </c>
      <c r="S8711" s="6">
        <f>(SUMIF(data__66[Trip ID],data__66[[#This Row],[Trip ID]],data__66[Distance(m)]))/(SUMIF(data__66[Trip ID],data__66[[#This Row],[Trip ID]],data__66[Time Diff (sec)]))</f>
        <v>1.4173116544099369</v>
      </c>
      <c r="T8711" s="6">
        <f>(data__66[[#This Row],[Speed(m/s)]]-M8710)/data__66[[#This Row],[Time Diff (sec)]]</f>
        <v>-8.9157706093189973E-2</v>
      </c>
      <c r="U8711" s="6">
        <f>AVERAGEIF(data__66[Trip ID],data__66[[#This Row],[Trip ID]],data__66[Acceleration at each point(m/s)])</f>
        <v>-4.5045912484624152E-3</v>
      </c>
    </row>
    <row r="8712" spans="1:21">
      <c r="A8712">
        <f>IF(data__66[[#This Row],[Point ID]]=1,A8711+1,A8711)</f>
        <v>191</v>
      </c>
      <c r="B8712">
        <v>69</v>
      </c>
      <c r="C8712">
        <v>60275343</v>
      </c>
      <c r="D8712">
        <f t="shared" si="680"/>
        <v>60.458905000000001</v>
      </c>
      <c r="E8712" t="s">
        <v>5113</v>
      </c>
      <c r="F8712">
        <f t="shared" si="681"/>
        <v>15.440395000000001</v>
      </c>
      <c r="G8712">
        <v>122029</v>
      </c>
      <c r="H8712" s="6" t="str">
        <f t="shared" si="683"/>
        <v>12:20:29</v>
      </c>
      <c r="I8712">
        <v>120611</v>
      </c>
      <c r="J8712" t="str">
        <f t="shared" si="682"/>
        <v>12-06-11</v>
      </c>
      <c r="K8712">
        <v>3170</v>
      </c>
      <c r="L8712">
        <f>data__66[[#This Row],[Speed]]/100</f>
        <v>31.7</v>
      </c>
      <c r="M8712">
        <f>data__66[[#This Row],[Speed (Km/h)]]*(1000/3600)</f>
        <v>8.8055555555555554</v>
      </c>
      <c r="N8712" s="6">
        <f>ACOS(COS(RADIANS(90-D8711))*COS(RADIANS(90-D8712))+SIN(RADIANS(90-D8711))*SIN(RADIANS(90-D8712))*COS(RADIANS(F8711-F8712)))*3959*1.60934</f>
        <v>0.2060570060330755</v>
      </c>
      <c r="O8712" s="6">
        <f>data__66[[#This Row],[Distance between two points]]*1852</f>
        <v>381.61757517325583</v>
      </c>
      <c r="P8712" s="6">
        <f>data__66[[#This Row],[Distance(m)]]/1000</f>
        <v>0.38161757517325584</v>
      </c>
      <c r="Q8712" s="7">
        <f>ABS(data__66[[#This Row],[Time (C)]]-H8711)</f>
        <v>3.4722222222216548E-4</v>
      </c>
      <c r="R8712" s="6">
        <f t="shared" si="684"/>
        <v>30</v>
      </c>
      <c r="S8712" s="6">
        <f>(SUMIF(data__66[Trip ID],data__66[[#This Row],[Trip ID]],data__66[Distance(m)]))/(SUMIF(data__66[Trip ID],data__66[[#This Row],[Trip ID]],data__66[Time Diff (sec)]))</f>
        <v>1.4173116544099369</v>
      </c>
      <c r="T8712" s="6">
        <f>(data__66[[#This Row],[Speed(m/s)]]-M8711)/data__66[[#This Row],[Time Diff (sec)]]</f>
        <v>0.19166666666666668</v>
      </c>
      <c r="U8712" s="6">
        <f>AVERAGEIF(data__66[Trip ID],data__66[[#This Row],[Trip ID]],data__66[Acceleration at each point(m/s)])</f>
        <v>-4.5045912484624152E-3</v>
      </c>
    </row>
    <row r="8713" spans="1:21">
      <c r="A8713">
        <f>IF(data__66[[#This Row],[Point ID]]=1,A8712+1,A8712)</f>
        <v>191</v>
      </c>
      <c r="B8713">
        <v>70</v>
      </c>
      <c r="C8713">
        <v>60274835</v>
      </c>
      <c r="D8713">
        <f t="shared" si="680"/>
        <v>60.458058333333334</v>
      </c>
      <c r="E8713" t="s">
        <v>8281</v>
      </c>
      <c r="F8713">
        <f t="shared" si="681"/>
        <v>15.435396666666666</v>
      </c>
      <c r="G8713">
        <v>122059</v>
      </c>
      <c r="H8713" s="6" t="str">
        <f t="shared" si="683"/>
        <v>12:20:59</v>
      </c>
      <c r="I8713">
        <v>120611</v>
      </c>
      <c r="J8713" t="str">
        <f t="shared" si="682"/>
        <v>12-06-11</v>
      </c>
      <c r="K8713">
        <v>3429</v>
      </c>
      <c r="L8713">
        <f>data__66[[#This Row],[Speed]]/100</f>
        <v>34.29</v>
      </c>
      <c r="M8713">
        <f>data__66[[#This Row],[Speed (Km/h)]]*(1000/3600)</f>
        <v>9.5250000000000004</v>
      </c>
      <c r="N8713" s="6">
        <f>ACOS(COS(RADIANS(90-D8712))*COS(RADIANS(90-D8713))+SIN(RADIANS(90-D8712))*SIN(RADIANS(90-D8713))*COS(RADIANS(F8712-F8713)))*3959*1.60934</f>
        <v>0.28977227585416721</v>
      </c>
      <c r="O8713" s="6">
        <f>data__66[[#This Row],[Distance between two points]]*1852</f>
        <v>536.65825488191763</v>
      </c>
      <c r="P8713" s="6">
        <f>data__66[[#This Row],[Distance(m)]]/1000</f>
        <v>0.53665825488191765</v>
      </c>
      <c r="Q8713" s="7">
        <f>ABS(data__66[[#This Row],[Time (C)]]-H8712)</f>
        <v>3.472222222222765E-4</v>
      </c>
      <c r="R8713" s="6">
        <f t="shared" si="684"/>
        <v>30</v>
      </c>
      <c r="S8713" s="6">
        <f>(SUMIF(data__66[Trip ID],data__66[[#This Row],[Trip ID]],data__66[Distance(m)]))/(SUMIF(data__66[Trip ID],data__66[[#This Row],[Trip ID]],data__66[Time Diff (sec)]))</f>
        <v>1.4173116544099369</v>
      </c>
      <c r="T8713" s="6">
        <f>(data__66[[#This Row],[Speed(m/s)]]-M8712)/data__66[[#This Row],[Time Diff (sec)]]</f>
        <v>2.3981481481481499E-2</v>
      </c>
      <c r="U8713" s="6">
        <f>AVERAGEIF(data__66[Trip ID],data__66[[#This Row],[Trip ID]],data__66[Acceleration at each point(m/s)])</f>
        <v>-4.5045912484624152E-3</v>
      </c>
    </row>
    <row r="8714" spans="1:21">
      <c r="A8714">
        <f>IF(data__66[[#This Row],[Point ID]]=1,A8713+1,A8713)</f>
        <v>191</v>
      </c>
      <c r="B8714">
        <v>71</v>
      </c>
      <c r="C8714">
        <v>60274118</v>
      </c>
      <c r="D8714">
        <f t="shared" si="680"/>
        <v>60.456863333333331</v>
      </c>
      <c r="E8714" t="s">
        <v>8282</v>
      </c>
      <c r="F8714">
        <f t="shared" si="681"/>
        <v>15.430635000000001</v>
      </c>
      <c r="G8714">
        <v>122129</v>
      </c>
      <c r="H8714" s="6" t="str">
        <f t="shared" si="683"/>
        <v>12:21:29</v>
      </c>
      <c r="I8714">
        <v>120611</v>
      </c>
      <c r="J8714" t="str">
        <f t="shared" si="682"/>
        <v>12-06-11</v>
      </c>
      <c r="K8714">
        <v>4200</v>
      </c>
      <c r="L8714">
        <f>data__66[[#This Row],[Speed]]/100</f>
        <v>42</v>
      </c>
      <c r="M8714">
        <f>data__66[[#This Row],[Speed (Km/h)]]*(1000/3600)</f>
        <v>11.666666666666668</v>
      </c>
      <c r="N8714" s="6">
        <f>ACOS(COS(RADIANS(90-D8713))*COS(RADIANS(90-D8714))+SIN(RADIANS(90-D8713))*SIN(RADIANS(90-D8714))*COS(RADIANS(F8713-F8714)))*3959*1.60934</f>
        <v>0.29295520973006656</v>
      </c>
      <c r="O8714" s="6">
        <f>data__66[[#This Row],[Distance between two points]]*1852</f>
        <v>542.55304842008331</v>
      </c>
      <c r="P8714" s="6">
        <f>data__66[[#This Row],[Distance(m)]]/1000</f>
        <v>0.54255304842008334</v>
      </c>
      <c r="Q8714" s="7">
        <f>ABS(data__66[[#This Row],[Time (C)]]-H8713)</f>
        <v>3.472222222222765E-4</v>
      </c>
      <c r="R8714" s="6">
        <f t="shared" si="684"/>
        <v>30</v>
      </c>
      <c r="S8714" s="6">
        <f>(SUMIF(data__66[Trip ID],data__66[[#This Row],[Trip ID]],data__66[Distance(m)]))/(SUMIF(data__66[Trip ID],data__66[[#This Row],[Trip ID]],data__66[Time Diff (sec)]))</f>
        <v>1.4173116544099369</v>
      </c>
      <c r="T8714" s="6">
        <f>(data__66[[#This Row],[Speed(m/s)]]-M8713)/data__66[[#This Row],[Time Diff (sec)]]</f>
        <v>7.1388888888888918E-2</v>
      </c>
      <c r="U8714" s="6">
        <f>AVERAGEIF(data__66[Trip ID],data__66[[#This Row],[Trip ID]],data__66[Acceleration at each point(m/s)])</f>
        <v>-4.5045912484624152E-3</v>
      </c>
    </row>
    <row r="8715" spans="1:21">
      <c r="A8715">
        <f>IF(data__66[[#This Row],[Point ID]]=1,A8714+1,A8714)</f>
        <v>191</v>
      </c>
      <c r="B8715">
        <v>72</v>
      </c>
      <c r="C8715">
        <v>60273214</v>
      </c>
      <c r="D8715">
        <f t="shared" si="680"/>
        <v>60.455356666666667</v>
      </c>
      <c r="E8715" t="s">
        <v>8283</v>
      </c>
      <c r="F8715">
        <f t="shared" si="681"/>
        <v>15.425905</v>
      </c>
      <c r="G8715">
        <v>122159</v>
      </c>
      <c r="H8715" s="6" t="str">
        <f t="shared" si="683"/>
        <v>12:21:59</v>
      </c>
      <c r="I8715">
        <v>120611</v>
      </c>
      <c r="J8715" t="str">
        <f t="shared" si="682"/>
        <v>12-06-11</v>
      </c>
      <c r="K8715">
        <v>4200</v>
      </c>
      <c r="L8715">
        <f>data__66[[#This Row],[Speed]]/100</f>
        <v>42</v>
      </c>
      <c r="M8715">
        <f>data__66[[#This Row],[Speed (Km/h)]]*(1000/3600)</f>
        <v>11.666666666666668</v>
      </c>
      <c r="N8715" s="6">
        <f>ACOS(COS(RADIANS(90-D8714))*COS(RADIANS(90-D8715))+SIN(RADIANS(90-D8714))*SIN(RADIANS(90-D8715))*COS(RADIANS(F8714-F8715)))*3959*1.60934</f>
        <v>0.30876683672803379</v>
      </c>
      <c r="O8715" s="6">
        <f>data__66[[#This Row],[Distance between two points]]*1852</f>
        <v>571.8361816203186</v>
      </c>
      <c r="P8715" s="6">
        <f>data__66[[#This Row],[Distance(m)]]/1000</f>
        <v>0.57183618162031857</v>
      </c>
      <c r="Q8715" s="7">
        <f>ABS(data__66[[#This Row],[Time (C)]]-H8714)</f>
        <v>3.4722222222216548E-4</v>
      </c>
      <c r="R8715" s="6">
        <f t="shared" si="684"/>
        <v>30</v>
      </c>
      <c r="S8715" s="6">
        <f>(SUMIF(data__66[Trip ID],data__66[[#This Row],[Trip ID]],data__66[Distance(m)]))/(SUMIF(data__66[Trip ID],data__66[[#This Row],[Trip ID]],data__66[Time Diff (sec)]))</f>
        <v>1.4173116544099369</v>
      </c>
      <c r="T8715" s="6">
        <f>(data__66[[#This Row],[Speed(m/s)]]-M8714)/data__66[[#This Row],[Time Diff (sec)]]</f>
        <v>0</v>
      </c>
      <c r="U8715" s="6">
        <f>AVERAGEIF(data__66[Trip ID],data__66[[#This Row],[Trip ID]],data__66[Acceleration at each point(m/s)])</f>
        <v>-4.5045912484624152E-3</v>
      </c>
    </row>
    <row r="8716" spans="1:21">
      <c r="A8716">
        <f>IF(data__66[[#This Row],[Point ID]]=1,A8715+1,A8715)</f>
        <v>191</v>
      </c>
      <c r="B8716">
        <v>73</v>
      </c>
      <c r="C8716">
        <v>60272427</v>
      </c>
      <c r="D8716">
        <f t="shared" si="680"/>
        <v>60.454045000000001</v>
      </c>
      <c r="E8716" t="s">
        <v>2091</v>
      </c>
      <c r="F8716">
        <f t="shared" si="681"/>
        <v>15.421173333333334</v>
      </c>
      <c r="G8716">
        <v>122229</v>
      </c>
      <c r="H8716" s="6" t="str">
        <f t="shared" si="683"/>
        <v>12:22:29</v>
      </c>
      <c r="I8716">
        <v>120611</v>
      </c>
      <c r="J8716" t="str">
        <f t="shared" si="682"/>
        <v>12-06-11</v>
      </c>
      <c r="K8716">
        <v>3020</v>
      </c>
      <c r="L8716">
        <f>data__66[[#This Row],[Speed]]/100</f>
        <v>30.2</v>
      </c>
      <c r="M8716">
        <f>data__66[[#This Row],[Speed (Km/h)]]*(1000/3600)</f>
        <v>8.3888888888888893</v>
      </c>
      <c r="N8716" s="6">
        <f>ACOS(COS(RADIANS(90-D8715))*COS(RADIANS(90-D8716))+SIN(RADIANS(90-D8715))*SIN(RADIANS(90-D8716))*COS(RADIANS(F8715-F8716)))*3959*1.60934</f>
        <v>0.29764793503606296</v>
      </c>
      <c r="O8716" s="6">
        <f>data__66[[#This Row],[Distance between two points]]*1852</f>
        <v>551.24397568678864</v>
      </c>
      <c r="P8716" s="6">
        <f>data__66[[#This Row],[Distance(m)]]/1000</f>
        <v>0.55124397568678862</v>
      </c>
      <c r="Q8716" s="7">
        <f>ABS(data__66[[#This Row],[Time (C)]]-H8715)</f>
        <v>3.472222222222765E-4</v>
      </c>
      <c r="R8716" s="6">
        <f t="shared" si="684"/>
        <v>30</v>
      </c>
      <c r="S8716" s="6">
        <f>(SUMIF(data__66[Trip ID],data__66[[#This Row],[Trip ID]],data__66[Distance(m)]))/(SUMIF(data__66[Trip ID],data__66[[#This Row],[Trip ID]],data__66[Time Diff (sec)]))</f>
        <v>1.4173116544099369</v>
      </c>
      <c r="T8716" s="6">
        <f>(data__66[[#This Row],[Speed(m/s)]]-M8715)/data__66[[#This Row],[Time Diff (sec)]]</f>
        <v>-0.10925925925925929</v>
      </c>
      <c r="U8716" s="6">
        <f>AVERAGEIF(data__66[Trip ID],data__66[[#This Row],[Trip ID]],data__66[Acceleration at each point(m/s)])</f>
        <v>-4.5045912484624152E-3</v>
      </c>
    </row>
    <row r="8717" spans="1:21">
      <c r="A8717">
        <f>IF(data__66[[#This Row],[Point ID]]=1,A8716+1,A8716)</f>
        <v>191</v>
      </c>
      <c r="B8717">
        <v>74</v>
      </c>
      <c r="C8717">
        <v>60272301</v>
      </c>
      <c r="D8717">
        <f t="shared" si="680"/>
        <v>60.453834999999998</v>
      </c>
      <c r="E8717" t="s">
        <v>8284</v>
      </c>
      <c r="F8717">
        <f t="shared" si="681"/>
        <v>15.417641666666666</v>
      </c>
      <c r="G8717">
        <v>122259</v>
      </c>
      <c r="H8717" s="6" t="str">
        <f t="shared" si="683"/>
        <v>12:22:59</v>
      </c>
      <c r="I8717">
        <v>120611</v>
      </c>
      <c r="J8717" t="str">
        <f t="shared" si="682"/>
        <v>12-06-11</v>
      </c>
      <c r="K8717">
        <v>3160</v>
      </c>
      <c r="L8717">
        <f>data__66[[#This Row],[Speed]]/100</f>
        <v>31.6</v>
      </c>
      <c r="M8717">
        <f>data__66[[#This Row],[Speed (Km/h)]]*(1000/3600)</f>
        <v>8.7777777777777786</v>
      </c>
      <c r="N8717" s="6">
        <f>ACOS(COS(RADIANS(90-D8716))*COS(RADIANS(90-D8717))+SIN(RADIANS(90-D8716))*SIN(RADIANS(90-D8717))*COS(RADIANS(F8716-F8717)))*3959*1.60934</f>
        <v>0.19506544182123942</v>
      </c>
      <c r="O8717" s="6">
        <f>data__66[[#This Row],[Distance between two points]]*1852</f>
        <v>361.2611982529354</v>
      </c>
      <c r="P8717" s="6">
        <f>data__66[[#This Row],[Distance(m)]]/1000</f>
        <v>0.3612611982529354</v>
      </c>
      <c r="Q8717" s="7">
        <f>ABS(data__66[[#This Row],[Time (C)]]-H8716)</f>
        <v>3.4722222222216548E-4</v>
      </c>
      <c r="R8717" s="6">
        <f t="shared" si="684"/>
        <v>30</v>
      </c>
      <c r="S8717" s="6">
        <f>(SUMIF(data__66[Trip ID],data__66[[#This Row],[Trip ID]],data__66[Distance(m)]))/(SUMIF(data__66[Trip ID],data__66[[#This Row],[Trip ID]],data__66[Time Diff (sec)]))</f>
        <v>1.4173116544099369</v>
      </c>
      <c r="T8717" s="6">
        <f>(data__66[[#This Row],[Speed(m/s)]]-M8716)/data__66[[#This Row],[Time Diff (sec)]]</f>
        <v>1.2962962962962976E-2</v>
      </c>
      <c r="U8717" s="6">
        <f>AVERAGEIF(data__66[Trip ID],data__66[[#This Row],[Trip ID]],data__66[Acceleration at each point(m/s)])</f>
        <v>-4.5045912484624152E-3</v>
      </c>
    </row>
    <row r="8718" spans="1:21">
      <c r="A8718">
        <f>IF(data__66[[#This Row],[Point ID]]=1,A8717+1,A8717)</f>
        <v>191</v>
      </c>
      <c r="B8718">
        <v>75</v>
      </c>
      <c r="C8718">
        <v>60271790</v>
      </c>
      <c r="D8718">
        <f t="shared" si="680"/>
        <v>60.452983333333336</v>
      </c>
      <c r="E8718" t="s">
        <v>7035</v>
      </c>
      <c r="F8718">
        <f t="shared" si="681"/>
        <v>15.41438</v>
      </c>
      <c r="G8718">
        <v>122329</v>
      </c>
      <c r="H8718" s="6" t="str">
        <f t="shared" si="683"/>
        <v>12:23:29</v>
      </c>
      <c r="I8718">
        <v>120611</v>
      </c>
      <c r="J8718" t="str">
        <f t="shared" si="682"/>
        <v>12-06-11</v>
      </c>
      <c r="K8718">
        <v>2270</v>
      </c>
      <c r="L8718">
        <f>data__66[[#This Row],[Speed]]/100</f>
        <v>22.7</v>
      </c>
      <c r="M8718">
        <f>data__66[[#This Row],[Speed (Km/h)]]*(1000/3600)</f>
        <v>6.3055555555555554</v>
      </c>
      <c r="N8718" s="6">
        <f>ACOS(COS(RADIANS(90-D8717))*COS(RADIANS(90-D8718))+SIN(RADIANS(90-D8717))*SIN(RADIANS(90-D8718))*COS(RADIANS(F8717-F8718)))*3959*1.60934</f>
        <v>0.20238617789593341</v>
      </c>
      <c r="O8718" s="6">
        <f>data__66[[#This Row],[Distance between two points]]*1852</f>
        <v>374.81920146326866</v>
      </c>
      <c r="P8718" s="6">
        <f>data__66[[#This Row],[Distance(m)]]/1000</f>
        <v>0.37481920146326864</v>
      </c>
      <c r="Q8718" s="7">
        <f>ABS(data__66[[#This Row],[Time (C)]]-H8717)</f>
        <v>3.472222222222765E-4</v>
      </c>
      <c r="R8718" s="6">
        <f t="shared" si="684"/>
        <v>30</v>
      </c>
      <c r="S8718" s="6">
        <f>(SUMIF(data__66[Trip ID],data__66[[#This Row],[Trip ID]],data__66[Distance(m)]))/(SUMIF(data__66[Trip ID],data__66[[#This Row],[Trip ID]],data__66[Time Diff (sec)]))</f>
        <v>1.4173116544099369</v>
      </c>
      <c r="T8718" s="6">
        <f>(data__66[[#This Row],[Speed(m/s)]]-M8717)/data__66[[#This Row],[Time Diff (sec)]]</f>
        <v>-8.2407407407407443E-2</v>
      </c>
      <c r="U8718" s="6">
        <f>AVERAGEIF(data__66[Trip ID],data__66[[#This Row],[Trip ID]],data__66[Acceleration at each point(m/s)])</f>
        <v>-4.5045912484624152E-3</v>
      </c>
    </row>
    <row r="8719" spans="1:21">
      <c r="A8719">
        <f>IF(data__66[[#This Row],[Point ID]]=1,A8718+1,A8718)</f>
        <v>191</v>
      </c>
      <c r="B8719">
        <v>76</v>
      </c>
      <c r="C8719">
        <v>60271195</v>
      </c>
      <c r="D8719">
        <f t="shared" si="680"/>
        <v>60.451991666666665</v>
      </c>
      <c r="E8719" t="s">
        <v>8285</v>
      </c>
      <c r="F8719">
        <f t="shared" si="681"/>
        <v>15.413735000000001</v>
      </c>
      <c r="G8719">
        <v>122359</v>
      </c>
      <c r="H8719" s="6" t="str">
        <f t="shared" si="683"/>
        <v>12:23:59</v>
      </c>
      <c r="I8719">
        <v>120611</v>
      </c>
      <c r="J8719" t="str">
        <f t="shared" si="682"/>
        <v>12-06-11</v>
      </c>
      <c r="K8719">
        <v>1320</v>
      </c>
      <c r="L8719">
        <f>data__66[[#This Row],[Speed]]/100</f>
        <v>13.2</v>
      </c>
      <c r="M8719">
        <f>data__66[[#This Row],[Speed (Km/h)]]*(1000/3600)</f>
        <v>3.6666666666666665</v>
      </c>
      <c r="N8719" s="6">
        <f>ACOS(COS(RADIANS(90-D8718))*COS(RADIANS(90-D8719))+SIN(RADIANS(90-D8718))*SIN(RADIANS(90-D8719))*COS(RADIANS(F8718-F8719)))*3959*1.60934</f>
        <v>0.11580861717702735</v>
      </c>
      <c r="O8719" s="6">
        <f>data__66[[#This Row],[Distance between two points]]*1852</f>
        <v>214.47755901185465</v>
      </c>
      <c r="P8719" s="6">
        <f>data__66[[#This Row],[Distance(m)]]/1000</f>
        <v>0.21447755901185464</v>
      </c>
      <c r="Q8719" s="7">
        <f>ABS(data__66[[#This Row],[Time (C)]]-H8718)</f>
        <v>3.4722222222216548E-4</v>
      </c>
      <c r="R8719" s="6">
        <f t="shared" si="684"/>
        <v>30</v>
      </c>
      <c r="S8719" s="6">
        <f>(SUMIF(data__66[Trip ID],data__66[[#This Row],[Trip ID]],data__66[Distance(m)]))/(SUMIF(data__66[Trip ID],data__66[[#This Row],[Trip ID]],data__66[Time Diff (sec)]))</f>
        <v>1.4173116544099369</v>
      </c>
      <c r="T8719" s="6">
        <f>(data__66[[#This Row],[Speed(m/s)]]-M8718)/data__66[[#This Row],[Time Diff (sec)]]</f>
        <v>-8.7962962962962965E-2</v>
      </c>
      <c r="U8719" s="6">
        <f>AVERAGEIF(data__66[Trip ID],data__66[[#This Row],[Trip ID]],data__66[Acceleration at each point(m/s)])</f>
        <v>-4.5045912484624152E-3</v>
      </c>
    </row>
    <row r="8720" spans="1:21">
      <c r="A8720">
        <f>IF(data__66[[#This Row],[Point ID]]=1,A8719+1,A8719)</f>
        <v>191</v>
      </c>
      <c r="B8720">
        <v>77</v>
      </c>
      <c r="C8720">
        <v>60271656</v>
      </c>
      <c r="D8720">
        <f t="shared" si="680"/>
        <v>60.452759999999998</v>
      </c>
      <c r="E8720" t="s">
        <v>3334</v>
      </c>
      <c r="F8720">
        <f t="shared" si="681"/>
        <v>15.413893333333334</v>
      </c>
      <c r="G8720">
        <v>133757</v>
      </c>
      <c r="H8720" s="6" t="str">
        <f t="shared" si="683"/>
        <v>13:37:57</v>
      </c>
      <c r="I8720">
        <v>120611</v>
      </c>
      <c r="J8720" t="str">
        <f t="shared" si="682"/>
        <v>12-06-11</v>
      </c>
      <c r="K8720">
        <v>1860</v>
      </c>
      <c r="L8720">
        <f>data__66[[#This Row],[Speed]]/100</f>
        <v>18.600000000000001</v>
      </c>
      <c r="M8720">
        <f>data__66[[#This Row],[Speed (Km/h)]]*(1000/3600)</f>
        <v>5.166666666666667</v>
      </c>
      <c r="N8720" s="6">
        <f>ACOS(COS(RADIANS(90-D8719))*COS(RADIANS(90-D8720))+SIN(RADIANS(90-D8719))*SIN(RADIANS(90-D8720))*COS(RADIANS(F8719-F8720)))*3959*1.60934</f>
        <v>8.587987130795495E-2</v>
      </c>
      <c r="O8720" s="6">
        <f>data__66[[#This Row],[Distance between two points]]*1852</f>
        <v>159.04952166233258</v>
      </c>
      <c r="P8720" s="6">
        <f>data__66[[#This Row],[Distance(m)]]/1000</f>
        <v>0.15904952166233258</v>
      </c>
      <c r="Q8720" s="7">
        <f>ABS(data__66[[#This Row],[Time (C)]]-H8719)</f>
        <v>5.136574074074074E-2</v>
      </c>
      <c r="R8720" s="6">
        <f t="shared" si="684"/>
        <v>4438</v>
      </c>
      <c r="S8720" s="6">
        <f>(SUMIF(data__66[Trip ID],data__66[[#This Row],[Trip ID]],data__66[Distance(m)]))/(SUMIF(data__66[Trip ID],data__66[[#This Row],[Trip ID]],data__66[Time Diff (sec)]))</f>
        <v>1.4173116544099369</v>
      </c>
      <c r="T8720" s="6">
        <f>(data__66[[#This Row],[Speed(m/s)]]-M8719)/data__66[[#This Row],[Time Diff (sec)]]</f>
        <v>3.379900856241551E-4</v>
      </c>
      <c r="U8720" s="6">
        <f>AVERAGEIF(data__66[Trip ID],data__66[[#This Row],[Trip ID]],data__66[Acceleration at each point(m/s)])</f>
        <v>-4.5045912484624152E-3</v>
      </c>
    </row>
    <row r="8721" spans="1:21">
      <c r="A8721">
        <f>IF(data__66[[#This Row],[Point ID]]=1,A8720+1,A8720)</f>
        <v>191</v>
      </c>
      <c r="B8721">
        <v>78</v>
      </c>
      <c r="C8721">
        <v>60272599</v>
      </c>
      <c r="D8721">
        <f t="shared" si="680"/>
        <v>60.454331666666668</v>
      </c>
      <c r="E8721" t="s">
        <v>8286</v>
      </c>
      <c r="F8721">
        <f t="shared" si="681"/>
        <v>15.416468333333333</v>
      </c>
      <c r="G8721">
        <v>133827</v>
      </c>
      <c r="H8721" s="6" t="str">
        <f t="shared" si="683"/>
        <v>13:38:27</v>
      </c>
      <c r="I8721">
        <v>120611</v>
      </c>
      <c r="J8721" t="str">
        <f t="shared" si="682"/>
        <v>12-06-11</v>
      </c>
      <c r="K8721">
        <v>4840</v>
      </c>
      <c r="L8721">
        <f>data__66[[#This Row],[Speed]]/100</f>
        <v>48.4</v>
      </c>
      <c r="M8721">
        <f>data__66[[#This Row],[Speed (Km/h)]]*(1000/3600)</f>
        <v>13.444444444444445</v>
      </c>
      <c r="N8721" s="6">
        <f>ACOS(COS(RADIANS(90-D8720))*COS(RADIANS(90-D8721))+SIN(RADIANS(90-D8720))*SIN(RADIANS(90-D8721))*COS(RADIANS(F8720-F8721)))*3959*1.60934</f>
        <v>0.22468611895467833</v>
      </c>
      <c r="O8721" s="6">
        <f>data__66[[#This Row],[Distance between two points]]*1852</f>
        <v>416.11869230406427</v>
      </c>
      <c r="P8721" s="6">
        <f>data__66[[#This Row],[Distance(m)]]/1000</f>
        <v>0.41611869230406429</v>
      </c>
      <c r="Q8721" s="7">
        <f>ABS(data__66[[#This Row],[Time (C)]]-H8720)</f>
        <v>3.472222222222765E-4</v>
      </c>
      <c r="R8721" s="6">
        <f t="shared" si="684"/>
        <v>30</v>
      </c>
      <c r="S8721" s="6">
        <f>(SUMIF(data__66[Trip ID],data__66[[#This Row],[Trip ID]],data__66[Distance(m)]))/(SUMIF(data__66[Trip ID],data__66[[#This Row],[Trip ID]],data__66[Time Diff (sec)]))</f>
        <v>1.4173116544099369</v>
      </c>
      <c r="T8721" s="6">
        <f>(data__66[[#This Row],[Speed(m/s)]]-M8720)/data__66[[#This Row],[Time Diff (sec)]]</f>
        <v>0.27592592592592596</v>
      </c>
      <c r="U8721" s="6">
        <f>AVERAGEIF(data__66[Trip ID],data__66[[#This Row],[Trip ID]],data__66[Acceleration at each point(m/s)])</f>
        <v>-4.5045912484624152E-3</v>
      </c>
    </row>
    <row r="8722" spans="1:21">
      <c r="A8722">
        <f>IF(data__66[[#This Row],[Point ID]]=1,A8721+1,A8721)</f>
        <v>191</v>
      </c>
      <c r="B8722">
        <v>79</v>
      </c>
      <c r="C8722">
        <v>60273251</v>
      </c>
      <c r="D8722">
        <f t="shared" si="680"/>
        <v>60.455418333333334</v>
      </c>
      <c r="E8722" t="s">
        <v>8287</v>
      </c>
      <c r="F8722">
        <f t="shared" si="681"/>
        <v>15.413011666666666</v>
      </c>
      <c r="G8722">
        <v>133857</v>
      </c>
      <c r="H8722" s="6" t="str">
        <f t="shared" si="683"/>
        <v>13:38:57</v>
      </c>
      <c r="I8722">
        <v>120611</v>
      </c>
      <c r="J8722" t="str">
        <f t="shared" si="682"/>
        <v>12-06-11</v>
      </c>
      <c r="K8722">
        <v>4480</v>
      </c>
      <c r="L8722">
        <f>data__66[[#This Row],[Speed]]/100</f>
        <v>44.8</v>
      </c>
      <c r="M8722">
        <f>data__66[[#This Row],[Speed (Km/h)]]*(1000/3600)</f>
        <v>12.444444444444445</v>
      </c>
      <c r="N8722" s="6">
        <f>ACOS(COS(RADIANS(90-D8721))*COS(RADIANS(90-D8722))+SIN(RADIANS(90-D8721))*SIN(RADIANS(90-D8722))*COS(RADIANS(F8721-F8722)))*3959*1.60934</f>
        <v>0.22478689081779654</v>
      </c>
      <c r="O8722" s="6">
        <f>data__66[[#This Row],[Distance between two points]]*1852</f>
        <v>416.30532179455918</v>
      </c>
      <c r="P8722" s="6">
        <f>data__66[[#This Row],[Distance(m)]]/1000</f>
        <v>0.4163053217945592</v>
      </c>
      <c r="Q8722" s="7">
        <f>ABS(data__66[[#This Row],[Time (C)]]-H8721)</f>
        <v>3.4722222222216548E-4</v>
      </c>
      <c r="R8722" s="6">
        <f t="shared" si="684"/>
        <v>30</v>
      </c>
      <c r="S8722" s="6">
        <f>(SUMIF(data__66[Trip ID],data__66[[#This Row],[Trip ID]],data__66[Distance(m)]))/(SUMIF(data__66[Trip ID],data__66[[#This Row],[Trip ID]],data__66[Time Diff (sec)]))</f>
        <v>1.4173116544099369</v>
      </c>
      <c r="T8722" s="6">
        <f>(data__66[[#This Row],[Speed(m/s)]]-M8721)/data__66[[#This Row],[Time Diff (sec)]]</f>
        <v>-3.3333333333333333E-2</v>
      </c>
      <c r="U8722" s="6">
        <f>AVERAGEIF(data__66[Trip ID],data__66[[#This Row],[Trip ID]],data__66[Acceleration at each point(m/s)])</f>
        <v>-4.5045912484624152E-3</v>
      </c>
    </row>
    <row r="8723" spans="1:21">
      <c r="A8723">
        <f>IF(data__66[[#This Row],[Point ID]]=1,A8722+1,A8722)</f>
        <v>191</v>
      </c>
      <c r="B8723">
        <v>80</v>
      </c>
      <c r="C8723">
        <v>60274312</v>
      </c>
      <c r="D8723">
        <f t="shared" si="680"/>
        <v>60.457186666666665</v>
      </c>
      <c r="E8723" t="s">
        <v>8288</v>
      </c>
      <c r="F8723">
        <f t="shared" si="681"/>
        <v>15.408670000000001</v>
      </c>
      <c r="G8723">
        <v>133927</v>
      </c>
      <c r="H8723" s="6" t="str">
        <f t="shared" si="683"/>
        <v>13:39:27</v>
      </c>
      <c r="I8723">
        <v>120611</v>
      </c>
      <c r="J8723" t="str">
        <f t="shared" si="682"/>
        <v>12-06-11</v>
      </c>
      <c r="K8723">
        <v>1500</v>
      </c>
      <c r="L8723">
        <f>data__66[[#This Row],[Speed]]/100</f>
        <v>15</v>
      </c>
      <c r="M8723">
        <f>data__66[[#This Row],[Speed (Km/h)]]*(1000/3600)</f>
        <v>4.166666666666667</v>
      </c>
      <c r="N8723" s="6">
        <f>ACOS(COS(RADIANS(90-D8722))*COS(RADIANS(90-D8723))+SIN(RADIANS(90-D8722))*SIN(RADIANS(90-D8723))*COS(RADIANS(F8722-F8723)))*3959*1.60934</f>
        <v>0.30877425161747041</v>
      </c>
      <c r="O8723" s="6">
        <f>data__66[[#This Row],[Distance between two points]]*1852</f>
        <v>571.8499139955552</v>
      </c>
      <c r="P8723" s="6">
        <f>data__66[[#This Row],[Distance(m)]]/1000</f>
        <v>0.57184991399555518</v>
      </c>
      <c r="Q8723" s="7">
        <f>ABS(data__66[[#This Row],[Time (C)]]-H8722)</f>
        <v>3.472222222222765E-4</v>
      </c>
      <c r="R8723" s="6">
        <f t="shared" si="684"/>
        <v>30</v>
      </c>
      <c r="S8723" s="6">
        <f>(SUMIF(data__66[Trip ID],data__66[[#This Row],[Trip ID]],data__66[Distance(m)]))/(SUMIF(data__66[Trip ID],data__66[[#This Row],[Trip ID]],data__66[Time Diff (sec)]))</f>
        <v>1.4173116544099369</v>
      </c>
      <c r="T8723" s="6">
        <f>(data__66[[#This Row],[Speed(m/s)]]-M8722)/data__66[[#This Row],[Time Diff (sec)]]</f>
        <v>-0.27592592592592596</v>
      </c>
      <c r="U8723" s="6">
        <f>AVERAGEIF(data__66[Trip ID],data__66[[#This Row],[Trip ID]],data__66[Acceleration at each point(m/s)])</f>
        <v>-4.5045912484624152E-3</v>
      </c>
    </row>
    <row r="8724" spans="1:21">
      <c r="A8724">
        <f>IF(data__66[[#This Row],[Point ID]]=1,A8723+1,A8723)</f>
        <v>191</v>
      </c>
      <c r="B8724">
        <v>81</v>
      </c>
      <c r="C8724">
        <v>60275473</v>
      </c>
      <c r="D8724">
        <f t="shared" si="680"/>
        <v>60.459121666666668</v>
      </c>
      <c r="E8724" t="s">
        <v>8217</v>
      </c>
      <c r="F8724">
        <f t="shared" si="681"/>
        <v>15.399783333333334</v>
      </c>
      <c r="G8724">
        <v>133957</v>
      </c>
      <c r="H8724" s="6" t="str">
        <f t="shared" si="683"/>
        <v>13:39:57</v>
      </c>
      <c r="I8724">
        <v>120611</v>
      </c>
      <c r="J8724" t="str">
        <f t="shared" si="682"/>
        <v>12-06-11</v>
      </c>
      <c r="K8724">
        <v>8470</v>
      </c>
      <c r="L8724">
        <f>data__66[[#This Row],[Speed]]/100</f>
        <v>84.7</v>
      </c>
      <c r="M8724">
        <f>data__66[[#This Row],[Speed (Km/h)]]*(1000/3600)</f>
        <v>23.527777777777779</v>
      </c>
      <c r="N8724" s="6">
        <f>ACOS(COS(RADIANS(90-D8723))*COS(RADIANS(90-D8724))+SIN(RADIANS(90-D8723))*SIN(RADIANS(90-D8724))*COS(RADIANS(F8723-F8724)))*3959*1.60934</f>
        <v>0.53264358001926981</v>
      </c>
      <c r="O8724" s="6">
        <f>data__66[[#This Row],[Distance between two points]]*1852</f>
        <v>986.45591019568769</v>
      </c>
      <c r="P8724" s="6">
        <f>data__66[[#This Row],[Distance(m)]]/1000</f>
        <v>0.98645591019568768</v>
      </c>
      <c r="Q8724" s="7">
        <f>ABS(data__66[[#This Row],[Time (C)]]-H8723)</f>
        <v>3.4722222222216548E-4</v>
      </c>
      <c r="R8724" s="6">
        <f t="shared" si="684"/>
        <v>30</v>
      </c>
      <c r="S8724" s="6">
        <f>(SUMIF(data__66[Trip ID],data__66[[#This Row],[Trip ID]],data__66[Distance(m)]))/(SUMIF(data__66[Trip ID],data__66[[#This Row],[Trip ID]],data__66[Time Diff (sec)]))</f>
        <v>1.4173116544099369</v>
      </c>
      <c r="T8724" s="6">
        <f>(data__66[[#This Row],[Speed(m/s)]]-M8723)/data__66[[#This Row],[Time Diff (sec)]]</f>
        <v>0.64537037037037037</v>
      </c>
      <c r="U8724" s="6">
        <f>AVERAGEIF(data__66[Trip ID],data__66[[#This Row],[Trip ID]],data__66[Acceleration at each point(m/s)])</f>
        <v>-4.5045912484624152E-3</v>
      </c>
    </row>
    <row r="8725" spans="1:21">
      <c r="A8725">
        <f>IF(data__66[[#This Row],[Point ID]]=1,A8724+1,A8724)</f>
        <v>191</v>
      </c>
      <c r="B8725">
        <v>82</v>
      </c>
      <c r="C8725">
        <v>60278898</v>
      </c>
      <c r="D8725">
        <f t="shared" si="680"/>
        <v>60.464829999999999</v>
      </c>
      <c r="E8725" t="s">
        <v>2281</v>
      </c>
      <c r="F8725">
        <f t="shared" si="681"/>
        <v>15.395288333333333</v>
      </c>
      <c r="G8725">
        <v>134027</v>
      </c>
      <c r="H8725" s="6" t="str">
        <f t="shared" si="683"/>
        <v>13:40:27</v>
      </c>
      <c r="I8725">
        <v>120611</v>
      </c>
      <c r="J8725" t="str">
        <f t="shared" si="682"/>
        <v>12-06-11</v>
      </c>
      <c r="K8725">
        <v>8100</v>
      </c>
      <c r="L8725">
        <f>data__66[[#This Row],[Speed]]/100</f>
        <v>81</v>
      </c>
      <c r="M8725">
        <f>data__66[[#This Row],[Speed (Km/h)]]*(1000/3600)</f>
        <v>22.5</v>
      </c>
      <c r="N8725" s="6">
        <f>ACOS(COS(RADIANS(90-D8724))*COS(RADIANS(90-D8725))+SIN(RADIANS(90-D8724))*SIN(RADIANS(90-D8725))*COS(RADIANS(F8724-F8725)))*3959*1.60934</f>
        <v>0.68093016686372476</v>
      </c>
      <c r="O8725" s="6">
        <f>data__66[[#This Row],[Distance between two points]]*1852</f>
        <v>1261.0826690316183</v>
      </c>
      <c r="P8725" s="6">
        <f>data__66[[#This Row],[Distance(m)]]/1000</f>
        <v>1.2610826690316181</v>
      </c>
      <c r="Q8725" s="7">
        <f>ABS(data__66[[#This Row],[Time (C)]]-H8724)</f>
        <v>3.472222222222765E-4</v>
      </c>
      <c r="R8725" s="6">
        <f t="shared" si="684"/>
        <v>30</v>
      </c>
      <c r="S8725" s="6">
        <f>(SUMIF(data__66[Trip ID],data__66[[#This Row],[Trip ID]],data__66[Distance(m)]))/(SUMIF(data__66[Trip ID],data__66[[#This Row],[Trip ID]],data__66[Time Diff (sec)]))</f>
        <v>1.4173116544099369</v>
      </c>
      <c r="T8725" s="6">
        <f>(data__66[[#This Row],[Speed(m/s)]]-M8724)/data__66[[#This Row],[Time Diff (sec)]]</f>
        <v>-3.4259259259259288E-2</v>
      </c>
      <c r="U8725" s="6">
        <f>AVERAGEIF(data__66[Trip ID],data__66[[#This Row],[Trip ID]],data__66[Acceleration at each point(m/s)])</f>
        <v>-4.5045912484624152E-3</v>
      </c>
    </row>
    <row r="8726" spans="1:21">
      <c r="A8726">
        <f>IF(data__66[[#This Row],[Point ID]]=1,A8725+1,A8725)</f>
        <v>191</v>
      </c>
      <c r="B8726">
        <v>83</v>
      </c>
      <c r="C8726">
        <v>60281753</v>
      </c>
      <c r="D8726">
        <f t="shared" si="680"/>
        <v>60.469588333333334</v>
      </c>
      <c r="E8726" t="s">
        <v>8289</v>
      </c>
      <c r="F8726">
        <f t="shared" si="681"/>
        <v>15.39481</v>
      </c>
      <c r="G8726">
        <v>134057</v>
      </c>
      <c r="H8726" s="6" t="str">
        <f t="shared" si="683"/>
        <v>13:40:57</v>
      </c>
      <c r="I8726">
        <v>120611</v>
      </c>
      <c r="J8726" t="str">
        <f t="shared" si="682"/>
        <v>12-06-11</v>
      </c>
      <c r="K8726">
        <v>4490</v>
      </c>
      <c r="L8726">
        <f>data__66[[#This Row],[Speed]]/100</f>
        <v>44.9</v>
      </c>
      <c r="M8726">
        <f>data__66[[#This Row],[Speed (Km/h)]]*(1000/3600)</f>
        <v>12.472222222222223</v>
      </c>
      <c r="N8726" s="6">
        <f>ACOS(COS(RADIANS(90-D8725))*COS(RADIANS(90-D8726))+SIN(RADIANS(90-D8725))*SIN(RADIANS(90-D8726))*COS(RADIANS(F8725-F8726)))*3959*1.60934</f>
        <v>0.52978303295573059</v>
      </c>
      <c r="O8726" s="6">
        <f>data__66[[#This Row],[Distance between two points]]*1852</f>
        <v>981.15817703401308</v>
      </c>
      <c r="P8726" s="6">
        <f>data__66[[#This Row],[Distance(m)]]/1000</f>
        <v>0.98115817703401309</v>
      </c>
      <c r="Q8726" s="7">
        <f>ABS(data__66[[#This Row],[Time (C)]]-H8725)</f>
        <v>3.4722222222216548E-4</v>
      </c>
      <c r="R8726" s="6">
        <f t="shared" si="684"/>
        <v>30</v>
      </c>
      <c r="S8726" s="6">
        <f>(SUMIF(data__66[Trip ID],data__66[[#This Row],[Trip ID]],data__66[Distance(m)]))/(SUMIF(data__66[Trip ID],data__66[[#This Row],[Trip ID]],data__66[Time Diff (sec)]))</f>
        <v>1.4173116544099369</v>
      </c>
      <c r="T8726" s="6">
        <f>(data__66[[#This Row],[Speed(m/s)]]-M8725)/data__66[[#This Row],[Time Diff (sec)]]</f>
        <v>-0.3342592592592592</v>
      </c>
      <c r="U8726" s="6">
        <f>AVERAGEIF(data__66[Trip ID],data__66[[#This Row],[Trip ID]],data__66[Acceleration at each point(m/s)])</f>
        <v>-4.5045912484624152E-3</v>
      </c>
    </row>
    <row r="8727" spans="1:21">
      <c r="A8727">
        <f>IF(data__66[[#This Row],[Point ID]]=1,A8726+1,A8726)</f>
        <v>191</v>
      </c>
      <c r="B8727">
        <v>84</v>
      </c>
      <c r="C8727">
        <v>60283765</v>
      </c>
      <c r="D8727">
        <f t="shared" si="680"/>
        <v>60.472941666666664</v>
      </c>
      <c r="E8727" t="s">
        <v>8290</v>
      </c>
      <c r="F8727">
        <f t="shared" si="681"/>
        <v>15.401836666666666</v>
      </c>
      <c r="G8727">
        <v>134127</v>
      </c>
      <c r="H8727" s="6" t="str">
        <f t="shared" si="683"/>
        <v>13:41:27</v>
      </c>
      <c r="I8727">
        <v>120611</v>
      </c>
      <c r="J8727" t="str">
        <f t="shared" si="682"/>
        <v>12-06-11</v>
      </c>
      <c r="K8727">
        <v>7400</v>
      </c>
      <c r="L8727">
        <f>data__66[[#This Row],[Speed]]/100</f>
        <v>74</v>
      </c>
      <c r="M8727">
        <f>data__66[[#This Row],[Speed (Km/h)]]*(1000/3600)</f>
        <v>20.555555555555557</v>
      </c>
      <c r="N8727" s="6">
        <f>ACOS(COS(RADIANS(90-D8726))*COS(RADIANS(90-D8727))+SIN(RADIANS(90-D8726))*SIN(RADIANS(90-D8727))*COS(RADIANS(F8726-F8727)))*3959*1.60934</f>
        <v>0.53605979686040284</v>
      </c>
      <c r="O8727" s="6">
        <f>data__66[[#This Row],[Distance between two points]]*1852</f>
        <v>992.7827437854661</v>
      </c>
      <c r="P8727" s="6">
        <f>data__66[[#This Row],[Distance(m)]]/1000</f>
        <v>0.99278274378546605</v>
      </c>
      <c r="Q8727" s="7">
        <f>ABS(data__66[[#This Row],[Time (C)]]-H8726)</f>
        <v>3.472222222222765E-4</v>
      </c>
      <c r="R8727" s="6">
        <f t="shared" si="684"/>
        <v>30</v>
      </c>
      <c r="S8727" s="6">
        <f>(SUMIF(data__66[Trip ID],data__66[[#This Row],[Trip ID]],data__66[Distance(m)]))/(SUMIF(data__66[Trip ID],data__66[[#This Row],[Trip ID]],data__66[Time Diff (sec)]))</f>
        <v>1.4173116544099369</v>
      </c>
      <c r="T8727" s="6">
        <f>(data__66[[#This Row],[Speed(m/s)]]-M8726)/data__66[[#This Row],[Time Diff (sec)]]</f>
        <v>0.26944444444444449</v>
      </c>
      <c r="U8727" s="6">
        <f>AVERAGEIF(data__66[Trip ID],data__66[[#This Row],[Trip ID]],data__66[Acceleration at each point(m/s)])</f>
        <v>-4.5045912484624152E-3</v>
      </c>
    </row>
    <row r="8728" spans="1:21">
      <c r="A8728">
        <f>IF(data__66[[#This Row],[Point ID]]=1,A8727+1,A8727)</f>
        <v>191</v>
      </c>
      <c r="B8728">
        <v>85</v>
      </c>
      <c r="C8728">
        <v>60285230</v>
      </c>
      <c r="D8728">
        <f t="shared" si="680"/>
        <v>60.475383333333333</v>
      </c>
      <c r="E8728" t="s">
        <v>8291</v>
      </c>
      <c r="F8728">
        <f t="shared" si="681"/>
        <v>15.405025</v>
      </c>
      <c r="G8728">
        <v>134157</v>
      </c>
      <c r="H8728" s="6" t="str">
        <f t="shared" si="683"/>
        <v>13:41:57</v>
      </c>
      <c r="I8728">
        <v>120611</v>
      </c>
      <c r="J8728" t="str">
        <f t="shared" si="682"/>
        <v>12-06-11</v>
      </c>
      <c r="K8728">
        <v>1550</v>
      </c>
      <c r="L8728">
        <f>data__66[[#This Row],[Speed]]/100</f>
        <v>15.5</v>
      </c>
      <c r="M8728">
        <f>data__66[[#This Row],[Speed (Km/h)]]*(1000/3600)</f>
        <v>4.3055555555555554</v>
      </c>
      <c r="N8728" s="6">
        <f>ACOS(COS(RADIANS(90-D8727))*COS(RADIANS(90-D8728))+SIN(RADIANS(90-D8727))*SIN(RADIANS(90-D8728))*COS(RADIANS(F8727-F8728)))*3959*1.60934</f>
        <v>0.3228790663647485</v>
      </c>
      <c r="O8728" s="6">
        <f>data__66[[#This Row],[Distance between two points]]*1852</f>
        <v>597.97203090751418</v>
      </c>
      <c r="P8728" s="6">
        <f>data__66[[#This Row],[Distance(m)]]/1000</f>
        <v>0.59797203090751416</v>
      </c>
      <c r="Q8728" s="7">
        <f>ABS(data__66[[#This Row],[Time (C)]]-H8727)</f>
        <v>3.4722222222216548E-4</v>
      </c>
      <c r="R8728" s="6">
        <f t="shared" si="684"/>
        <v>30</v>
      </c>
      <c r="S8728" s="6">
        <f>(SUMIF(data__66[Trip ID],data__66[[#This Row],[Trip ID]],data__66[Distance(m)]))/(SUMIF(data__66[Trip ID],data__66[[#This Row],[Trip ID]],data__66[Time Diff (sec)]))</f>
        <v>1.4173116544099369</v>
      </c>
      <c r="T8728" s="6">
        <f>(data__66[[#This Row],[Speed(m/s)]]-M8727)/data__66[[#This Row],[Time Diff (sec)]]</f>
        <v>-0.54166666666666663</v>
      </c>
      <c r="U8728" s="6">
        <f>AVERAGEIF(data__66[Trip ID],data__66[[#This Row],[Trip ID]],data__66[Acceleration at each point(m/s)])</f>
        <v>-4.5045912484624152E-3</v>
      </c>
    </row>
    <row r="8729" spans="1:21">
      <c r="A8729">
        <f>IF(data__66[[#This Row],[Point ID]]=1,A8728+1,A8728)</f>
        <v>191</v>
      </c>
      <c r="B8729">
        <v>86</v>
      </c>
      <c r="C8729">
        <v>60284914</v>
      </c>
      <c r="D8729">
        <f t="shared" si="680"/>
        <v>60.474856666666668</v>
      </c>
      <c r="E8729" t="s">
        <v>8292</v>
      </c>
      <c r="F8729">
        <f t="shared" si="681"/>
        <v>15.403881666666667</v>
      </c>
      <c r="G8729">
        <v>134540</v>
      </c>
      <c r="H8729" s="6" t="str">
        <f t="shared" si="683"/>
        <v>13:45:40</v>
      </c>
      <c r="I8729">
        <v>120611</v>
      </c>
      <c r="J8729" t="str">
        <f t="shared" si="682"/>
        <v>12-06-11</v>
      </c>
      <c r="K8729">
        <v>6130</v>
      </c>
      <c r="L8729">
        <f>data__66[[#This Row],[Speed]]/100</f>
        <v>61.3</v>
      </c>
      <c r="M8729">
        <f>data__66[[#This Row],[Speed (Km/h)]]*(1000/3600)</f>
        <v>17.027777777777779</v>
      </c>
      <c r="N8729" s="6">
        <f>ACOS(COS(RADIANS(90-D8728))*COS(RADIANS(90-D8729))+SIN(RADIANS(90-D8728))*SIN(RADIANS(90-D8729))*COS(RADIANS(F8728-F8729)))*3959*1.60934</f>
        <v>8.576497041563752E-2</v>
      </c>
      <c r="O8729" s="6">
        <f>data__66[[#This Row],[Distance between two points]]*1852</f>
        <v>158.83672520976069</v>
      </c>
      <c r="P8729" s="6">
        <f>data__66[[#This Row],[Distance(m)]]/1000</f>
        <v>0.15883672520976069</v>
      </c>
      <c r="Q8729" s="7">
        <f>ABS(data__66[[#This Row],[Time (C)]]-H8728)</f>
        <v>2.5810185185185519E-3</v>
      </c>
      <c r="R8729" s="6">
        <f t="shared" si="684"/>
        <v>223</v>
      </c>
      <c r="S8729" s="6">
        <f>(SUMIF(data__66[Trip ID],data__66[[#This Row],[Trip ID]],data__66[Distance(m)]))/(SUMIF(data__66[Trip ID],data__66[[#This Row],[Trip ID]],data__66[Time Diff (sec)]))</f>
        <v>1.4173116544099369</v>
      </c>
      <c r="T8729" s="6">
        <f>(data__66[[#This Row],[Speed(m/s)]]-M8728)/data__66[[#This Row],[Time Diff (sec)]]</f>
        <v>5.705032386646737E-2</v>
      </c>
      <c r="U8729" s="6">
        <f>AVERAGEIF(data__66[Trip ID],data__66[[#This Row],[Trip ID]],data__66[Acceleration at each point(m/s)])</f>
        <v>-4.5045912484624152E-3</v>
      </c>
    </row>
    <row r="8730" spans="1:21">
      <c r="A8730">
        <f>IF(data__66[[#This Row],[Point ID]]=1,A8729+1,A8729)</f>
        <v>191</v>
      </c>
      <c r="B8730">
        <v>87</v>
      </c>
      <c r="C8730">
        <v>60282496</v>
      </c>
      <c r="D8730">
        <f t="shared" si="680"/>
        <v>60.470826666666667</v>
      </c>
      <c r="E8730" t="s">
        <v>8293</v>
      </c>
      <c r="F8730">
        <f t="shared" si="681"/>
        <v>15.399018333333334</v>
      </c>
      <c r="G8730">
        <v>134610</v>
      </c>
      <c r="H8730" s="6" t="str">
        <f t="shared" si="683"/>
        <v>13:46:10</v>
      </c>
      <c r="I8730">
        <v>120611</v>
      </c>
      <c r="J8730" t="str">
        <f t="shared" si="682"/>
        <v>12-06-11</v>
      </c>
      <c r="K8730">
        <v>6360</v>
      </c>
      <c r="L8730">
        <f>data__66[[#This Row],[Speed]]/100</f>
        <v>63.6</v>
      </c>
      <c r="M8730">
        <f>data__66[[#This Row],[Speed (Km/h)]]*(1000/3600)</f>
        <v>17.666666666666668</v>
      </c>
      <c r="N8730" s="6">
        <f>ACOS(COS(RADIANS(90-D8729))*COS(RADIANS(90-D8730))+SIN(RADIANS(90-D8729))*SIN(RADIANS(90-D8730))*COS(RADIANS(F8729-F8730)))*3959*1.60934</f>
        <v>0.52141146025337071</v>
      </c>
      <c r="O8730" s="6">
        <f>data__66[[#This Row],[Distance between two points]]*1852</f>
        <v>965.65402438924252</v>
      </c>
      <c r="P8730" s="6">
        <f>data__66[[#This Row],[Distance(m)]]/1000</f>
        <v>0.96565402438924253</v>
      </c>
      <c r="Q8730" s="7">
        <f>ABS(data__66[[#This Row],[Time (C)]]-H8729)</f>
        <v>3.4722222222216548E-4</v>
      </c>
      <c r="R8730" s="6">
        <f t="shared" si="684"/>
        <v>30</v>
      </c>
      <c r="S8730" s="6">
        <f>(SUMIF(data__66[Trip ID],data__66[[#This Row],[Trip ID]],data__66[Distance(m)]))/(SUMIF(data__66[Trip ID],data__66[[#This Row],[Trip ID]],data__66[Time Diff (sec)]))</f>
        <v>1.4173116544099369</v>
      </c>
      <c r="T8730" s="6">
        <f>(data__66[[#This Row],[Speed(m/s)]]-M8729)/data__66[[#This Row],[Time Diff (sec)]]</f>
        <v>2.129629629629631E-2</v>
      </c>
      <c r="U8730" s="6">
        <f>AVERAGEIF(data__66[Trip ID],data__66[[#This Row],[Trip ID]],data__66[Acceleration at each point(m/s)])</f>
        <v>-4.5045912484624152E-3</v>
      </c>
    </row>
    <row r="8731" spans="1:21">
      <c r="A8731">
        <f>IF(data__66[[#This Row],[Point ID]]=1,A8730+1,A8730)</f>
        <v>191</v>
      </c>
      <c r="B8731">
        <v>88</v>
      </c>
      <c r="C8731">
        <v>60282165</v>
      </c>
      <c r="D8731">
        <f t="shared" si="680"/>
        <v>60.470275000000001</v>
      </c>
      <c r="E8731" t="s">
        <v>1724</v>
      </c>
      <c r="F8731">
        <f t="shared" si="681"/>
        <v>15.394021666666667</v>
      </c>
      <c r="G8731">
        <v>134640</v>
      </c>
      <c r="H8731" s="6" t="str">
        <f t="shared" si="683"/>
        <v>13:46:40</v>
      </c>
      <c r="I8731">
        <v>120611</v>
      </c>
      <c r="J8731" t="str">
        <f t="shared" si="682"/>
        <v>12-06-11</v>
      </c>
      <c r="K8731">
        <v>2630</v>
      </c>
      <c r="L8731">
        <f>data__66[[#This Row],[Speed]]/100</f>
        <v>26.3</v>
      </c>
      <c r="M8731">
        <f>data__66[[#This Row],[Speed (Km/h)]]*(1000/3600)</f>
        <v>7.3055555555555562</v>
      </c>
      <c r="N8731" s="6">
        <f>ACOS(COS(RADIANS(90-D8730))*COS(RADIANS(90-D8731))+SIN(RADIANS(90-D8730))*SIN(RADIANS(90-D8731))*COS(RADIANS(F8730-F8731)))*3959*1.60934</f>
        <v>0.28064412899695879</v>
      </c>
      <c r="O8731" s="6">
        <f>data__66[[#This Row],[Distance between two points]]*1852</f>
        <v>519.75292690236768</v>
      </c>
      <c r="P8731" s="6">
        <f>data__66[[#This Row],[Distance(m)]]/1000</f>
        <v>0.51975292690236763</v>
      </c>
      <c r="Q8731" s="7">
        <f>ABS(data__66[[#This Row],[Time (C)]]-H8730)</f>
        <v>3.472222222222765E-4</v>
      </c>
      <c r="R8731" s="6">
        <f t="shared" si="684"/>
        <v>30</v>
      </c>
      <c r="S8731" s="6">
        <f>(SUMIF(data__66[Trip ID],data__66[[#This Row],[Trip ID]],data__66[Distance(m)]))/(SUMIF(data__66[Trip ID],data__66[[#This Row],[Trip ID]],data__66[Time Diff (sec)]))</f>
        <v>1.4173116544099369</v>
      </c>
      <c r="T8731" s="6">
        <f>(data__66[[#This Row],[Speed(m/s)]]-M8730)/data__66[[#This Row],[Time Diff (sec)]]</f>
        <v>-0.34537037037037038</v>
      </c>
      <c r="U8731" s="6">
        <f>AVERAGEIF(data__66[Trip ID],data__66[[#This Row],[Trip ID]],data__66[Acceleration at each point(m/s)])</f>
        <v>-4.5045912484624152E-3</v>
      </c>
    </row>
    <row r="8732" spans="1:21">
      <c r="A8732">
        <f>IF(data__66[[#This Row],[Point ID]]=1,A8731+1,A8731)</f>
        <v>191</v>
      </c>
      <c r="B8732">
        <v>89</v>
      </c>
      <c r="C8732">
        <v>60284177</v>
      </c>
      <c r="D8732">
        <f t="shared" si="680"/>
        <v>60.47362833333333</v>
      </c>
      <c r="E8732" t="s">
        <v>7781</v>
      </c>
      <c r="F8732">
        <f t="shared" si="681"/>
        <v>15.393926666666667</v>
      </c>
      <c r="G8732">
        <v>134710</v>
      </c>
      <c r="H8732" s="6" t="str">
        <f t="shared" si="683"/>
        <v>13:47:10</v>
      </c>
      <c r="I8732">
        <v>120611</v>
      </c>
      <c r="J8732" t="str">
        <f t="shared" si="682"/>
        <v>12-06-11</v>
      </c>
      <c r="K8732">
        <v>5150</v>
      </c>
      <c r="L8732">
        <f>data__66[[#This Row],[Speed]]/100</f>
        <v>51.5</v>
      </c>
      <c r="M8732">
        <f>data__66[[#This Row],[Speed (Km/h)]]*(1000/3600)</f>
        <v>14.305555555555555</v>
      </c>
      <c r="N8732" s="6">
        <f>ACOS(COS(RADIANS(90-D8731))*COS(RADIANS(90-D8732))+SIN(RADIANS(90-D8731))*SIN(RADIANS(90-D8732))*COS(RADIANS(F8731-F8732)))*3959*1.60934</f>
        <v>0.37293206563133657</v>
      </c>
      <c r="O8732" s="6">
        <f>data__66[[#This Row],[Distance between two points]]*1852</f>
        <v>690.67018554923538</v>
      </c>
      <c r="P8732" s="6">
        <f>data__66[[#This Row],[Distance(m)]]/1000</f>
        <v>0.69067018554923543</v>
      </c>
      <c r="Q8732" s="7">
        <f>ABS(data__66[[#This Row],[Time (C)]]-H8731)</f>
        <v>3.472222222222765E-4</v>
      </c>
      <c r="R8732" s="6">
        <f t="shared" si="684"/>
        <v>30</v>
      </c>
      <c r="S8732" s="6">
        <f>(SUMIF(data__66[Trip ID],data__66[[#This Row],[Trip ID]],data__66[Distance(m)]))/(SUMIF(data__66[Trip ID],data__66[[#This Row],[Trip ID]],data__66[Time Diff (sec)]))</f>
        <v>1.4173116544099369</v>
      </c>
      <c r="T8732" s="6">
        <f>(data__66[[#This Row],[Speed(m/s)]]-M8731)/data__66[[#This Row],[Time Diff (sec)]]</f>
        <v>0.23333333333333331</v>
      </c>
      <c r="U8732" s="6">
        <f>AVERAGEIF(data__66[Trip ID],data__66[[#This Row],[Trip ID]],data__66[Acceleration at each point(m/s)])</f>
        <v>-4.5045912484624152E-3</v>
      </c>
    </row>
    <row r="8733" spans="1:21">
      <c r="A8733">
        <f>IF(data__66[[#This Row],[Point ID]]=1,A8732+1,A8732)</f>
        <v>191</v>
      </c>
      <c r="B8733">
        <v>90</v>
      </c>
      <c r="C8733">
        <v>60287087</v>
      </c>
      <c r="D8733">
        <f t="shared" si="680"/>
        <v>60.478478333333335</v>
      </c>
      <c r="E8733" t="s">
        <v>8294</v>
      </c>
      <c r="F8733">
        <f t="shared" si="681"/>
        <v>15.391661666666666</v>
      </c>
      <c r="G8733">
        <v>134740</v>
      </c>
      <c r="H8733" s="6" t="str">
        <f t="shared" si="683"/>
        <v>13:47:40</v>
      </c>
      <c r="I8733">
        <v>120611</v>
      </c>
      <c r="J8733" t="str">
        <f t="shared" si="682"/>
        <v>12-06-11</v>
      </c>
      <c r="K8733">
        <v>6840</v>
      </c>
      <c r="L8733">
        <f>data__66[[#This Row],[Speed]]/100</f>
        <v>68.400000000000006</v>
      </c>
      <c r="M8733">
        <f>data__66[[#This Row],[Speed (Km/h)]]*(1000/3600)</f>
        <v>19.000000000000004</v>
      </c>
      <c r="N8733" s="6">
        <f>ACOS(COS(RADIANS(90-D8732))*COS(RADIANS(90-D8733))+SIN(RADIANS(90-D8732))*SIN(RADIANS(90-D8733))*COS(RADIANS(F8732-F8733)))*3959*1.60934</f>
        <v>0.55342522916973491</v>
      </c>
      <c r="O8733" s="6">
        <f>data__66[[#This Row],[Distance between two points]]*1852</f>
        <v>1024.9435244223491</v>
      </c>
      <c r="P8733" s="6">
        <f>data__66[[#This Row],[Distance(m)]]/1000</f>
        <v>1.024943524422349</v>
      </c>
      <c r="Q8733" s="7">
        <f>ABS(data__66[[#This Row],[Time (C)]]-H8732)</f>
        <v>3.4722222222216548E-4</v>
      </c>
      <c r="R8733" s="6">
        <f t="shared" si="684"/>
        <v>30</v>
      </c>
      <c r="S8733" s="6">
        <f>(SUMIF(data__66[Trip ID],data__66[[#This Row],[Trip ID]],data__66[Distance(m)]))/(SUMIF(data__66[Trip ID],data__66[[#This Row],[Trip ID]],data__66[Time Diff (sec)]))</f>
        <v>1.4173116544099369</v>
      </c>
      <c r="T8733" s="6">
        <f>(data__66[[#This Row],[Speed(m/s)]]-M8732)/data__66[[#This Row],[Time Diff (sec)]]</f>
        <v>0.15648148148148161</v>
      </c>
      <c r="U8733" s="6">
        <f>AVERAGEIF(data__66[Trip ID],data__66[[#This Row],[Trip ID]],data__66[Acceleration at each point(m/s)])</f>
        <v>-4.5045912484624152E-3</v>
      </c>
    </row>
    <row r="8734" spans="1:21">
      <c r="A8734">
        <f>IF(data__66[[#This Row],[Point ID]]=1,A8733+1,A8733)</f>
        <v>191</v>
      </c>
      <c r="B8734">
        <v>91</v>
      </c>
      <c r="C8734">
        <v>60288638</v>
      </c>
      <c r="D8734">
        <f t="shared" si="680"/>
        <v>60.481063333333331</v>
      </c>
      <c r="E8734" t="s">
        <v>8295</v>
      </c>
      <c r="F8734">
        <f t="shared" si="681"/>
        <v>15.39165</v>
      </c>
      <c r="G8734">
        <v>134810</v>
      </c>
      <c r="H8734" s="6" t="str">
        <f t="shared" si="683"/>
        <v>13:48:10</v>
      </c>
      <c r="I8734">
        <v>120611</v>
      </c>
      <c r="J8734" t="str">
        <f t="shared" si="682"/>
        <v>12-06-11</v>
      </c>
      <c r="K8734">
        <v>1240</v>
      </c>
      <c r="L8734">
        <f>data__66[[#This Row],[Speed]]/100</f>
        <v>12.4</v>
      </c>
      <c r="M8734">
        <f>data__66[[#This Row],[Speed (Km/h)]]*(1000/3600)</f>
        <v>3.4444444444444446</v>
      </c>
      <c r="N8734" s="6">
        <f>ACOS(COS(RADIANS(90-D8733))*COS(RADIANS(90-D8734))+SIN(RADIANS(90-D8733))*SIN(RADIANS(90-D8734))*COS(RADIANS(F8733-F8734)))*3959*1.60934</f>
        <v>0.28745660670577611</v>
      </c>
      <c r="O8734" s="6">
        <f>data__66[[#This Row],[Distance between two points]]*1852</f>
        <v>532.36963561909738</v>
      </c>
      <c r="P8734" s="6">
        <f>data__66[[#This Row],[Distance(m)]]/1000</f>
        <v>0.53236963561909734</v>
      </c>
      <c r="Q8734" s="7">
        <f>ABS(data__66[[#This Row],[Time (C)]]-H8733)</f>
        <v>3.4722222222216548E-4</v>
      </c>
      <c r="R8734" s="6">
        <f t="shared" si="684"/>
        <v>30</v>
      </c>
      <c r="S8734" s="6">
        <f>(SUMIF(data__66[Trip ID],data__66[[#This Row],[Trip ID]],data__66[Distance(m)]))/(SUMIF(data__66[Trip ID],data__66[[#This Row],[Trip ID]],data__66[Time Diff (sec)]))</f>
        <v>1.4173116544099369</v>
      </c>
      <c r="T8734" s="6">
        <f>(data__66[[#This Row],[Speed(m/s)]]-M8733)/data__66[[#This Row],[Time Diff (sec)]]</f>
        <v>-0.5185185185185186</v>
      </c>
      <c r="U8734" s="6">
        <f>AVERAGEIF(data__66[Trip ID],data__66[[#This Row],[Trip ID]],data__66[Acceleration at each point(m/s)])</f>
        <v>-4.5045912484624152E-3</v>
      </c>
    </row>
    <row r="8735" spans="1:21">
      <c r="A8735">
        <f>IF(data__66[[#This Row],[Point ID]]=1,A8734+1,A8734)</f>
        <v>191</v>
      </c>
      <c r="B8735">
        <v>92</v>
      </c>
      <c r="C8735">
        <v>60289043</v>
      </c>
      <c r="D8735">
        <f t="shared" si="680"/>
        <v>60.481738333333332</v>
      </c>
      <c r="E8735" t="s">
        <v>967</v>
      </c>
      <c r="F8735">
        <f t="shared" si="681"/>
        <v>15.390876666666667</v>
      </c>
      <c r="G8735">
        <v>135155</v>
      </c>
      <c r="H8735" s="6" t="str">
        <f t="shared" si="683"/>
        <v>13:51:55</v>
      </c>
      <c r="I8735">
        <v>120611</v>
      </c>
      <c r="J8735" t="str">
        <f t="shared" si="682"/>
        <v>12-06-11</v>
      </c>
      <c r="K8735">
        <v>4480</v>
      </c>
      <c r="L8735">
        <f>data__66[[#This Row],[Speed]]/100</f>
        <v>44.8</v>
      </c>
      <c r="M8735">
        <f>data__66[[#This Row],[Speed (Km/h)]]*(1000/3600)</f>
        <v>12.444444444444445</v>
      </c>
      <c r="N8735" s="6">
        <f>ACOS(COS(RADIANS(90-D8734))*COS(RADIANS(90-D8735))+SIN(RADIANS(90-D8734))*SIN(RADIANS(90-D8735))*COS(RADIANS(F8734-F8735)))*3959*1.60934</f>
        <v>8.6194170113708807E-2</v>
      </c>
      <c r="O8735" s="6">
        <f>data__66[[#This Row],[Distance between two points]]*1852</f>
        <v>159.63160305058872</v>
      </c>
      <c r="P8735" s="6">
        <f>data__66[[#This Row],[Distance(m)]]/1000</f>
        <v>0.15963160305058871</v>
      </c>
      <c r="Q8735" s="7">
        <f>ABS(data__66[[#This Row],[Time (C)]]-H8734)</f>
        <v>2.6041666666667407E-3</v>
      </c>
      <c r="R8735" s="6">
        <f t="shared" si="684"/>
        <v>225</v>
      </c>
      <c r="S8735" s="6">
        <f>(SUMIF(data__66[Trip ID],data__66[[#This Row],[Trip ID]],data__66[Distance(m)]))/(SUMIF(data__66[Trip ID],data__66[[#This Row],[Trip ID]],data__66[Time Diff (sec)]))</f>
        <v>1.4173116544099369</v>
      </c>
      <c r="T8735" s="6">
        <f>(data__66[[#This Row],[Speed(m/s)]]-M8734)/data__66[[#This Row],[Time Diff (sec)]]</f>
        <v>0.04</v>
      </c>
      <c r="U8735" s="6">
        <f>AVERAGEIF(data__66[Trip ID],data__66[[#This Row],[Trip ID]],data__66[Acceleration at each point(m/s)])</f>
        <v>-4.5045912484624152E-3</v>
      </c>
    </row>
    <row r="8736" spans="1:21">
      <c r="A8736">
        <f>IF(data__66[[#This Row],[Point ID]]=1,A8735+1,A8735)</f>
        <v>191</v>
      </c>
      <c r="B8736">
        <v>93</v>
      </c>
      <c r="C8736">
        <v>60291617</v>
      </c>
      <c r="D8736">
        <f t="shared" si="680"/>
        <v>60.48602833333333</v>
      </c>
      <c r="E8736" t="s">
        <v>7362</v>
      </c>
      <c r="F8736">
        <f t="shared" si="681"/>
        <v>15.391360000000001</v>
      </c>
      <c r="G8736">
        <v>135225</v>
      </c>
      <c r="H8736" s="6" t="str">
        <f t="shared" si="683"/>
        <v>13:52:25</v>
      </c>
      <c r="I8736">
        <v>120611</v>
      </c>
      <c r="J8736" t="str">
        <f t="shared" si="682"/>
        <v>12-06-11</v>
      </c>
      <c r="K8736">
        <v>6160</v>
      </c>
      <c r="L8736">
        <f>data__66[[#This Row],[Speed]]/100</f>
        <v>61.6</v>
      </c>
      <c r="M8736">
        <f>data__66[[#This Row],[Speed (Km/h)]]*(1000/3600)</f>
        <v>17.111111111111111</v>
      </c>
      <c r="N8736" s="6">
        <f>ACOS(COS(RADIANS(90-D8735))*COS(RADIANS(90-D8736))+SIN(RADIANS(90-D8735))*SIN(RADIANS(90-D8736))*COS(RADIANS(F8735-F8736)))*3959*1.60934</f>
        <v>0.47778880221026321</v>
      </c>
      <c r="O8736" s="6">
        <f>data__66[[#This Row],[Distance between two points]]*1852</f>
        <v>884.86486169340742</v>
      </c>
      <c r="P8736" s="6">
        <f>data__66[[#This Row],[Distance(m)]]/1000</f>
        <v>0.88486486169340739</v>
      </c>
      <c r="Q8736" s="7">
        <f>ABS(data__66[[#This Row],[Time (C)]]-H8735)</f>
        <v>3.472222222222765E-4</v>
      </c>
      <c r="R8736" s="6">
        <f t="shared" si="684"/>
        <v>30</v>
      </c>
      <c r="S8736" s="6">
        <f>(SUMIF(data__66[Trip ID],data__66[[#This Row],[Trip ID]],data__66[Distance(m)]))/(SUMIF(data__66[Trip ID],data__66[[#This Row],[Trip ID]],data__66[Time Diff (sec)]))</f>
        <v>1.4173116544099369</v>
      </c>
      <c r="T8736" s="6">
        <f>(data__66[[#This Row],[Speed(m/s)]]-M8735)/data__66[[#This Row],[Time Diff (sec)]]</f>
        <v>0.15555555555555553</v>
      </c>
      <c r="U8736" s="6">
        <f>AVERAGEIF(data__66[Trip ID],data__66[[#This Row],[Trip ID]],data__66[Acceleration at each point(m/s)])</f>
        <v>-4.5045912484624152E-3</v>
      </c>
    </row>
    <row r="8737" spans="1:21">
      <c r="A8737">
        <f>IF(data__66[[#This Row],[Point ID]]=1,A8736+1,A8736)</f>
        <v>191</v>
      </c>
      <c r="B8737">
        <v>94</v>
      </c>
      <c r="C8737">
        <v>60292032</v>
      </c>
      <c r="D8737">
        <f t="shared" si="680"/>
        <v>60.486719999999998</v>
      </c>
      <c r="E8737" t="s">
        <v>8296</v>
      </c>
      <c r="F8737">
        <f t="shared" si="681"/>
        <v>15.397996666666666</v>
      </c>
      <c r="G8737">
        <v>135255</v>
      </c>
      <c r="H8737" s="6" t="str">
        <f t="shared" si="683"/>
        <v>13:52:55</v>
      </c>
      <c r="I8737">
        <v>120611</v>
      </c>
      <c r="J8737" t="str">
        <f t="shared" si="682"/>
        <v>12-06-11</v>
      </c>
      <c r="K8737">
        <v>6509</v>
      </c>
      <c r="L8737">
        <f>data__66[[#This Row],[Speed]]/100</f>
        <v>65.09</v>
      </c>
      <c r="M8737">
        <f>data__66[[#This Row],[Speed (Km/h)]]*(1000/3600)</f>
        <v>18.080555555555556</v>
      </c>
      <c r="N8737" s="6">
        <f>ACOS(COS(RADIANS(90-D8736))*COS(RADIANS(90-D8737))+SIN(RADIANS(90-D8736))*SIN(RADIANS(90-D8737))*COS(RADIANS(F8736-F8737)))*3959*1.60934</f>
        <v>0.37161174900673932</v>
      </c>
      <c r="O8737" s="6">
        <f>data__66[[#This Row],[Distance between two points]]*1852</f>
        <v>688.22495916048126</v>
      </c>
      <c r="P8737" s="6">
        <f>data__66[[#This Row],[Distance(m)]]/1000</f>
        <v>0.68822495916048121</v>
      </c>
      <c r="Q8737" s="7">
        <f>ABS(data__66[[#This Row],[Time (C)]]-H8736)</f>
        <v>3.4722222222216548E-4</v>
      </c>
      <c r="R8737" s="6">
        <f t="shared" si="684"/>
        <v>30</v>
      </c>
      <c r="S8737" s="6">
        <f>(SUMIF(data__66[Trip ID],data__66[[#This Row],[Trip ID]],data__66[Distance(m)]))/(SUMIF(data__66[Trip ID],data__66[[#This Row],[Trip ID]],data__66[Time Diff (sec)]))</f>
        <v>1.4173116544099369</v>
      </c>
      <c r="T8737" s="6">
        <f>(data__66[[#This Row],[Speed(m/s)]]-M8736)/data__66[[#This Row],[Time Diff (sec)]]</f>
        <v>3.2314814814814831E-2</v>
      </c>
      <c r="U8737" s="6">
        <f>AVERAGEIF(data__66[Trip ID],data__66[[#This Row],[Trip ID]],data__66[Acceleration at each point(m/s)])</f>
        <v>-4.5045912484624152E-3</v>
      </c>
    </row>
    <row r="8738" spans="1:21">
      <c r="A8738">
        <f>IF(data__66[[#This Row],[Point ID]]=1,A8737+1,A8737)</f>
        <v>191</v>
      </c>
      <c r="B8738">
        <v>95</v>
      </c>
      <c r="C8738">
        <v>60290738</v>
      </c>
      <c r="D8738">
        <f t="shared" si="680"/>
        <v>60.484563333333334</v>
      </c>
      <c r="E8738" t="s">
        <v>4305</v>
      </c>
      <c r="F8738">
        <f t="shared" si="681"/>
        <v>15.404768333333333</v>
      </c>
      <c r="G8738">
        <v>135325</v>
      </c>
      <c r="H8738" s="6" t="str">
        <f t="shared" si="683"/>
        <v>13:53:25</v>
      </c>
      <c r="I8738">
        <v>120611</v>
      </c>
      <c r="J8738" t="str">
        <f t="shared" si="682"/>
        <v>12-06-11</v>
      </c>
      <c r="K8738">
        <v>6250</v>
      </c>
      <c r="L8738">
        <f>data__66[[#This Row],[Speed]]/100</f>
        <v>62.5</v>
      </c>
      <c r="M8738">
        <f>data__66[[#This Row],[Speed (Km/h)]]*(1000/3600)</f>
        <v>17.361111111111111</v>
      </c>
      <c r="N8738" s="6">
        <f>ACOS(COS(RADIANS(90-D8737))*COS(RADIANS(90-D8738))+SIN(RADIANS(90-D8737))*SIN(RADIANS(90-D8738))*COS(RADIANS(F8737-F8738)))*3959*1.60934</f>
        <v>0.44173937423186632</v>
      </c>
      <c r="O8738" s="6">
        <f>data__66[[#This Row],[Distance between two points]]*1852</f>
        <v>818.1013210774164</v>
      </c>
      <c r="P8738" s="6">
        <f>data__66[[#This Row],[Distance(m)]]/1000</f>
        <v>0.8181013210774164</v>
      </c>
      <c r="Q8738" s="7">
        <f>ABS(data__66[[#This Row],[Time (C)]]-H8737)</f>
        <v>3.4722222222216548E-4</v>
      </c>
      <c r="R8738" s="6">
        <f t="shared" si="684"/>
        <v>30</v>
      </c>
      <c r="S8738" s="6">
        <f>(SUMIF(data__66[Trip ID],data__66[[#This Row],[Trip ID]],data__66[Distance(m)]))/(SUMIF(data__66[Trip ID],data__66[[#This Row],[Trip ID]],data__66[Time Diff (sec)]))</f>
        <v>1.4173116544099369</v>
      </c>
      <c r="T8738" s="6">
        <f>(data__66[[#This Row],[Speed(m/s)]]-M8737)/data__66[[#This Row],[Time Diff (sec)]]</f>
        <v>-2.3981481481481499E-2</v>
      </c>
      <c r="U8738" s="6">
        <f>AVERAGEIF(data__66[Trip ID],data__66[[#This Row],[Trip ID]],data__66[Acceleration at each point(m/s)])</f>
        <v>-4.5045912484624152E-3</v>
      </c>
    </row>
    <row r="8739" spans="1:21">
      <c r="A8739">
        <f>IF(data__66[[#This Row],[Point ID]]=1,A8738+1,A8738)</f>
        <v>192</v>
      </c>
      <c r="B8739">
        <v>1</v>
      </c>
      <c r="C8739">
        <v>60290928</v>
      </c>
      <c r="D8739">
        <f t="shared" si="680"/>
        <v>60.484879999999997</v>
      </c>
      <c r="E8739" t="s">
        <v>8297</v>
      </c>
      <c r="F8739">
        <f t="shared" si="681"/>
        <v>15.408586666666666</v>
      </c>
      <c r="G8739">
        <v>135355</v>
      </c>
      <c r="H8739" s="6" t="str">
        <f t="shared" si="683"/>
        <v>13:53:55</v>
      </c>
      <c r="I8739">
        <v>120611</v>
      </c>
      <c r="J8739" t="str">
        <f t="shared" si="682"/>
        <v>12-06-11</v>
      </c>
      <c r="K8739">
        <v>3150</v>
      </c>
      <c r="L8739">
        <f>data__66[[#This Row],[Speed]]/100</f>
        <v>31.5</v>
      </c>
      <c r="M8739">
        <f>data__66[[#This Row],[Speed (Km/h)]]*(1000/3600)</f>
        <v>8.75</v>
      </c>
      <c r="N8739" s="6">
        <f>ACOS(COS(RADIANS(90-D8738))*COS(RADIANS(90-D8739))+SIN(RADIANS(90-D8738))*SIN(RADIANS(90-D8739))*COS(RADIANS(F8738-F8739)))*3959*1.60934</f>
        <v>0.2121269894628677</v>
      </c>
      <c r="O8739" s="6">
        <f>data__66[[#This Row],[Distance between two points]]*1852</f>
        <v>392.85918448523097</v>
      </c>
      <c r="P8739" s="6">
        <f>data__66[[#This Row],[Distance(m)]]/1000</f>
        <v>0.39285918448523099</v>
      </c>
      <c r="Q8739" s="7">
        <f>ABS(data__66[[#This Row],[Time (C)]]-H8738)</f>
        <v>3.472222222222765E-4</v>
      </c>
      <c r="R8739" s="6">
        <f t="shared" si="684"/>
        <v>30</v>
      </c>
      <c r="S8739" s="6">
        <f>(SUMIF(data__66[Trip ID],data__66[[#This Row],[Trip ID]],data__66[Distance(m)]))/(SUMIF(data__66[Trip ID],data__66[[#This Row],[Trip ID]],data__66[Time Diff (sec)]))</f>
        <v>7.6795321188982397</v>
      </c>
      <c r="T8739" s="6">
        <f>(data__66[[#This Row],[Speed(m/s)]]-M8738)/data__66[[#This Row],[Time Diff (sec)]]</f>
        <v>-0.28703703703703703</v>
      </c>
      <c r="U8739" s="6">
        <f>AVERAGEIF(data__66[Trip ID],data__66[[#This Row],[Trip ID]],data__66[Acceleration at each point(m/s)])</f>
        <v>-1.2915146252230619E-2</v>
      </c>
    </row>
    <row r="8740" spans="1:21">
      <c r="A8740">
        <f>IF(data__66[[#This Row],[Point ID]]=1,A8739+1,A8739)</f>
        <v>192</v>
      </c>
      <c r="B8740">
        <v>2</v>
      </c>
      <c r="C8740">
        <v>60291703</v>
      </c>
      <c r="D8740">
        <f t="shared" si="680"/>
        <v>60.486171666666664</v>
      </c>
      <c r="E8740" t="s">
        <v>936</v>
      </c>
      <c r="F8740">
        <f t="shared" si="681"/>
        <v>15.411696666666666</v>
      </c>
      <c r="G8740">
        <v>135425</v>
      </c>
      <c r="H8740" s="6" t="str">
        <f t="shared" si="683"/>
        <v>13:54:25</v>
      </c>
      <c r="I8740">
        <v>120611</v>
      </c>
      <c r="J8740" t="str">
        <f t="shared" si="682"/>
        <v>12-06-11</v>
      </c>
      <c r="K8740">
        <v>2370</v>
      </c>
      <c r="L8740">
        <f>data__66[[#This Row],[Speed]]/100</f>
        <v>23.7</v>
      </c>
      <c r="M8740">
        <f>data__66[[#This Row],[Speed (Km/h)]]*(1000/3600)</f>
        <v>6.583333333333333</v>
      </c>
      <c r="N8740" s="6">
        <f>ACOS(COS(RADIANS(90-D8739))*COS(RADIANS(90-D8740))+SIN(RADIANS(90-D8739))*SIN(RADIANS(90-D8740))*COS(RADIANS(F8739-F8740)))*3959*1.60934</f>
        <v>0.22284174295627654</v>
      </c>
      <c r="O8740" s="6">
        <f>data__66[[#This Row],[Distance between two points]]*1852</f>
        <v>412.70290795502416</v>
      </c>
      <c r="P8740" s="6">
        <f>data__66[[#This Row],[Distance(m)]]/1000</f>
        <v>0.41270290795502418</v>
      </c>
      <c r="Q8740" s="7">
        <f>ABS(data__66[[#This Row],[Time (C)]]-H8739)</f>
        <v>3.472222222222765E-4</v>
      </c>
      <c r="R8740" s="6">
        <f t="shared" si="684"/>
        <v>30</v>
      </c>
      <c r="S8740" s="6">
        <f>(SUMIF(data__66[Trip ID],data__66[[#This Row],[Trip ID]],data__66[Distance(m)]))/(SUMIF(data__66[Trip ID],data__66[[#This Row],[Trip ID]],data__66[Time Diff (sec)]))</f>
        <v>7.6795321188982397</v>
      </c>
      <c r="T8740" s="6">
        <f>(data__66[[#This Row],[Speed(m/s)]]-M8739)/data__66[[#This Row],[Time Diff (sec)]]</f>
        <v>-7.2222222222222229E-2</v>
      </c>
      <c r="U8740" s="6">
        <f>AVERAGEIF(data__66[Trip ID],data__66[[#This Row],[Trip ID]],data__66[Acceleration at each point(m/s)])</f>
        <v>-1.2915146252230619E-2</v>
      </c>
    </row>
    <row r="8741" spans="1:21">
      <c r="A8741">
        <f>IF(data__66[[#This Row],[Point ID]]=1,A8740+1,A8740)</f>
        <v>192</v>
      </c>
      <c r="B8741">
        <v>3</v>
      </c>
      <c r="C8741">
        <v>60292007</v>
      </c>
      <c r="D8741">
        <f t="shared" si="680"/>
        <v>60.48667833333333</v>
      </c>
      <c r="E8741" t="s">
        <v>8298</v>
      </c>
      <c r="F8741">
        <f t="shared" si="681"/>
        <v>15.416398333333333</v>
      </c>
      <c r="G8741">
        <v>135455</v>
      </c>
      <c r="H8741" s="6" t="str">
        <f t="shared" si="683"/>
        <v>13:54:55</v>
      </c>
      <c r="I8741">
        <v>120611</v>
      </c>
      <c r="J8741" t="str">
        <f t="shared" si="682"/>
        <v>12-06-11</v>
      </c>
      <c r="K8741">
        <v>6280</v>
      </c>
      <c r="L8741">
        <f>data__66[[#This Row],[Speed]]/100</f>
        <v>62.8</v>
      </c>
      <c r="M8741">
        <f>data__66[[#This Row],[Speed (Km/h)]]*(1000/3600)</f>
        <v>17.444444444444443</v>
      </c>
      <c r="N8741" s="6">
        <f>ACOS(COS(RADIANS(90-D8740))*COS(RADIANS(90-D8741))+SIN(RADIANS(90-D8740))*SIN(RADIANS(90-D8741))*COS(RADIANS(F8740-F8741)))*3959*1.60934</f>
        <v>0.26365325020512603</v>
      </c>
      <c r="O8741" s="6">
        <f>data__66[[#This Row],[Distance between two points]]*1852</f>
        <v>488.28581937989344</v>
      </c>
      <c r="P8741" s="6">
        <f>data__66[[#This Row],[Distance(m)]]/1000</f>
        <v>0.48828581937989346</v>
      </c>
      <c r="Q8741" s="7">
        <f>ABS(data__66[[#This Row],[Time (C)]]-H8740)</f>
        <v>3.4722222222216548E-4</v>
      </c>
      <c r="R8741" s="6">
        <f t="shared" si="684"/>
        <v>30</v>
      </c>
      <c r="S8741" s="6">
        <f>(SUMIF(data__66[Trip ID],data__66[[#This Row],[Trip ID]],data__66[Distance(m)]))/(SUMIF(data__66[Trip ID],data__66[[#This Row],[Trip ID]],data__66[Time Diff (sec)]))</f>
        <v>7.6795321188982397</v>
      </c>
      <c r="T8741" s="6">
        <f>(data__66[[#This Row],[Speed(m/s)]]-M8740)/data__66[[#This Row],[Time Diff (sec)]]</f>
        <v>0.36203703703703705</v>
      </c>
      <c r="U8741" s="6">
        <f>AVERAGEIF(data__66[Trip ID],data__66[[#This Row],[Trip ID]],data__66[Acceleration at each point(m/s)])</f>
        <v>-1.2915146252230619E-2</v>
      </c>
    </row>
    <row r="8742" spans="1:21">
      <c r="A8742">
        <f>IF(data__66[[#This Row],[Point ID]]=1,A8741+1,A8741)</f>
        <v>192</v>
      </c>
      <c r="B8742">
        <v>4</v>
      </c>
      <c r="C8742">
        <v>60290168</v>
      </c>
      <c r="D8742">
        <f t="shared" si="680"/>
        <v>60.483613333333331</v>
      </c>
      <c r="E8742" t="s">
        <v>8299</v>
      </c>
      <c r="F8742">
        <f t="shared" si="681"/>
        <v>15.421576666666667</v>
      </c>
      <c r="G8742">
        <v>135525</v>
      </c>
      <c r="H8742" s="6" t="str">
        <f t="shared" si="683"/>
        <v>13:55:25</v>
      </c>
      <c r="I8742">
        <v>120611</v>
      </c>
      <c r="J8742" t="str">
        <f t="shared" si="682"/>
        <v>12-06-11</v>
      </c>
      <c r="K8742">
        <v>3180</v>
      </c>
      <c r="L8742">
        <f>data__66[[#This Row],[Speed]]/100</f>
        <v>31.8</v>
      </c>
      <c r="M8742">
        <f>data__66[[#This Row],[Speed (Km/h)]]*(1000/3600)</f>
        <v>8.8333333333333339</v>
      </c>
      <c r="N8742" s="6">
        <f>ACOS(COS(RADIANS(90-D8741))*COS(RADIANS(90-D8742))+SIN(RADIANS(90-D8741))*SIN(RADIANS(90-D8742))*COS(RADIANS(F8741-F8742)))*3959*1.60934</f>
        <v>0.44344652049887057</v>
      </c>
      <c r="O8742" s="6">
        <f>data__66[[#This Row],[Distance between two points]]*1852</f>
        <v>821.26295596390833</v>
      </c>
      <c r="P8742" s="6">
        <f>data__66[[#This Row],[Distance(m)]]/1000</f>
        <v>0.8212629559639083</v>
      </c>
      <c r="Q8742" s="7">
        <f>ABS(data__66[[#This Row],[Time (C)]]-H8741)</f>
        <v>3.4722222222216548E-4</v>
      </c>
      <c r="R8742" s="6">
        <f t="shared" si="684"/>
        <v>30</v>
      </c>
      <c r="S8742" s="6">
        <f>(SUMIF(data__66[Trip ID],data__66[[#This Row],[Trip ID]],data__66[Distance(m)]))/(SUMIF(data__66[Trip ID],data__66[[#This Row],[Trip ID]],data__66[Time Diff (sec)]))</f>
        <v>7.6795321188982397</v>
      </c>
      <c r="T8742" s="6">
        <f>(data__66[[#This Row],[Speed(m/s)]]-M8741)/data__66[[#This Row],[Time Diff (sec)]]</f>
        <v>-0.28703703703703698</v>
      </c>
      <c r="U8742" s="6">
        <f>AVERAGEIF(data__66[Trip ID],data__66[[#This Row],[Trip ID]],data__66[Acceleration at each point(m/s)])</f>
        <v>-1.2915146252230619E-2</v>
      </c>
    </row>
    <row r="8743" spans="1:21">
      <c r="A8743">
        <f>IF(data__66[[#This Row],[Point ID]]=1,A8742+1,A8742)</f>
        <v>192</v>
      </c>
      <c r="B8743">
        <v>5</v>
      </c>
      <c r="C8743">
        <v>60290777</v>
      </c>
      <c r="D8743">
        <f t="shared" si="680"/>
        <v>60.484628333333333</v>
      </c>
      <c r="E8743" t="s">
        <v>8300</v>
      </c>
      <c r="F8743">
        <f t="shared" si="681"/>
        <v>15.424165</v>
      </c>
      <c r="G8743">
        <v>135555</v>
      </c>
      <c r="H8743" s="6" t="str">
        <f t="shared" si="683"/>
        <v>13:55:55</v>
      </c>
      <c r="I8743">
        <v>120611</v>
      </c>
      <c r="J8743" t="str">
        <f t="shared" si="682"/>
        <v>12-06-11</v>
      </c>
      <c r="K8743">
        <v>980</v>
      </c>
      <c r="L8743">
        <f>data__66[[#This Row],[Speed]]/100</f>
        <v>9.8000000000000007</v>
      </c>
      <c r="M8743">
        <f>data__66[[#This Row],[Speed (Km/h)]]*(1000/3600)</f>
        <v>2.7222222222222223</v>
      </c>
      <c r="N8743" s="6">
        <f>ACOS(COS(RADIANS(90-D8742))*COS(RADIANS(90-D8743))+SIN(RADIANS(90-D8742))*SIN(RADIANS(90-D8743))*COS(RADIANS(F8742-F8743)))*3959*1.60934</f>
        <v>0.18123833055061966</v>
      </c>
      <c r="O8743" s="6">
        <f>data__66[[#This Row],[Distance between two points]]*1852</f>
        <v>335.65338817974759</v>
      </c>
      <c r="P8743" s="6">
        <f>data__66[[#This Row],[Distance(m)]]/1000</f>
        <v>0.3356533881797476</v>
      </c>
      <c r="Q8743" s="7">
        <f>ABS(data__66[[#This Row],[Time (C)]]-H8742)</f>
        <v>3.472222222222765E-4</v>
      </c>
      <c r="R8743" s="6">
        <f t="shared" si="684"/>
        <v>30</v>
      </c>
      <c r="S8743" s="6">
        <f>(SUMIF(data__66[Trip ID],data__66[[#This Row],[Trip ID]],data__66[Distance(m)]))/(SUMIF(data__66[Trip ID],data__66[[#This Row],[Trip ID]],data__66[Time Diff (sec)]))</f>
        <v>7.6795321188982397</v>
      </c>
      <c r="T8743" s="6">
        <f>(data__66[[#This Row],[Speed(m/s)]]-M8742)/data__66[[#This Row],[Time Diff (sec)]]</f>
        <v>-0.20370370370370372</v>
      </c>
      <c r="U8743" s="6">
        <f>AVERAGEIF(data__66[Trip ID],data__66[[#This Row],[Trip ID]],data__66[Acceleration at each point(m/s)])</f>
        <v>-1.2915146252230619E-2</v>
      </c>
    </row>
    <row r="8744" spans="1:21">
      <c r="A8744">
        <f>IF(data__66[[#This Row],[Point ID]]=1,A8743+1,A8743)</f>
        <v>192</v>
      </c>
      <c r="B8744">
        <v>6</v>
      </c>
      <c r="C8744">
        <v>60290365</v>
      </c>
      <c r="D8744">
        <f t="shared" si="680"/>
        <v>60.483941666666666</v>
      </c>
      <c r="E8744" t="s">
        <v>8301</v>
      </c>
      <c r="F8744">
        <f t="shared" si="681"/>
        <v>15.423426666666666</v>
      </c>
      <c r="G8744">
        <v>135653</v>
      </c>
      <c r="H8744" s="6" t="str">
        <f t="shared" si="683"/>
        <v>13:56:53</v>
      </c>
      <c r="I8744">
        <v>120611</v>
      </c>
      <c r="J8744" t="str">
        <f t="shared" si="682"/>
        <v>12-06-11</v>
      </c>
      <c r="K8744">
        <v>4230</v>
      </c>
      <c r="L8744">
        <f>data__66[[#This Row],[Speed]]/100</f>
        <v>42.3</v>
      </c>
      <c r="M8744">
        <f>data__66[[#This Row],[Speed (Km/h)]]*(1000/3600)</f>
        <v>11.75</v>
      </c>
      <c r="N8744" s="6">
        <f>ACOS(COS(RADIANS(90-D8743))*COS(RADIANS(90-D8744))+SIN(RADIANS(90-D8743))*SIN(RADIANS(90-D8744))*COS(RADIANS(F8743-F8744)))*3959*1.60934</f>
        <v>8.6410421911019733E-2</v>
      </c>
      <c r="O8744" s="6">
        <f>data__66[[#This Row],[Distance between two points]]*1852</f>
        <v>160.03210137920854</v>
      </c>
      <c r="P8744" s="6">
        <f>data__66[[#This Row],[Distance(m)]]/1000</f>
        <v>0.16003210137920854</v>
      </c>
      <c r="Q8744" s="7">
        <f>ABS(data__66[[#This Row],[Time (C)]]-H8743)</f>
        <v>6.712962962962532E-4</v>
      </c>
      <c r="R8744" s="6">
        <f t="shared" si="684"/>
        <v>58</v>
      </c>
      <c r="S8744" s="6">
        <f>(SUMIF(data__66[Trip ID],data__66[[#This Row],[Trip ID]],data__66[Distance(m)]))/(SUMIF(data__66[Trip ID],data__66[[#This Row],[Trip ID]],data__66[Time Diff (sec)]))</f>
        <v>7.6795321188982397</v>
      </c>
      <c r="T8744" s="6">
        <f>(data__66[[#This Row],[Speed(m/s)]]-M8743)/data__66[[#This Row],[Time Diff (sec)]]</f>
        <v>0.15565134099616859</v>
      </c>
      <c r="U8744" s="6">
        <f>AVERAGEIF(data__66[Trip ID],data__66[[#This Row],[Trip ID]],data__66[Acceleration at each point(m/s)])</f>
        <v>-1.2915146252230619E-2</v>
      </c>
    </row>
    <row r="8745" spans="1:21">
      <c r="A8745">
        <f>IF(data__66[[#This Row],[Point ID]]=1,A8744+1,A8744)</f>
        <v>192</v>
      </c>
      <c r="B8745">
        <v>7</v>
      </c>
      <c r="C8745">
        <v>60290096</v>
      </c>
      <c r="D8745">
        <f t="shared" si="680"/>
        <v>60.483493333333335</v>
      </c>
      <c r="E8745" t="s">
        <v>8302</v>
      </c>
      <c r="F8745">
        <f t="shared" si="681"/>
        <v>15.421456666666666</v>
      </c>
      <c r="G8745">
        <v>135723</v>
      </c>
      <c r="H8745" s="6" t="str">
        <f t="shared" si="683"/>
        <v>13:57:23</v>
      </c>
      <c r="I8745">
        <v>120611</v>
      </c>
      <c r="J8745" t="str">
        <f t="shared" si="682"/>
        <v>12-06-11</v>
      </c>
      <c r="K8745">
        <v>3579</v>
      </c>
      <c r="L8745">
        <f>data__66[[#This Row],[Speed]]/100</f>
        <v>35.79</v>
      </c>
      <c r="M8745">
        <f>data__66[[#This Row],[Speed (Km/h)]]*(1000/3600)</f>
        <v>9.9416666666666664</v>
      </c>
      <c r="N8745" s="6">
        <f>ACOS(COS(RADIANS(90-D8744))*COS(RADIANS(90-D8745))+SIN(RADIANS(90-D8744))*SIN(RADIANS(90-D8745))*COS(RADIANS(F8744-F8745)))*3959*1.60934</f>
        <v>0.11888650029819238</v>
      </c>
      <c r="O8745" s="6">
        <f>data__66[[#This Row],[Distance between two points]]*1852</f>
        <v>220.17779855225228</v>
      </c>
      <c r="P8745" s="6">
        <f>data__66[[#This Row],[Distance(m)]]/1000</f>
        <v>0.22017779855225228</v>
      </c>
      <c r="Q8745" s="7">
        <f>ABS(data__66[[#This Row],[Time (C)]]-H8744)</f>
        <v>3.472222222222765E-4</v>
      </c>
      <c r="R8745" s="6">
        <f t="shared" si="684"/>
        <v>30</v>
      </c>
      <c r="S8745" s="6">
        <f>(SUMIF(data__66[Trip ID],data__66[[#This Row],[Trip ID]],data__66[Distance(m)]))/(SUMIF(data__66[Trip ID],data__66[[#This Row],[Trip ID]],data__66[Time Diff (sec)]))</f>
        <v>7.6795321188982397</v>
      </c>
      <c r="T8745" s="6">
        <f>(data__66[[#This Row],[Speed(m/s)]]-M8744)/data__66[[#This Row],[Time Diff (sec)]]</f>
        <v>-6.0277777777777784E-2</v>
      </c>
      <c r="U8745" s="6">
        <f>AVERAGEIF(data__66[Trip ID],data__66[[#This Row],[Trip ID]],data__66[Acceleration at each point(m/s)])</f>
        <v>-1.2915146252230619E-2</v>
      </c>
    </row>
    <row r="8746" spans="1:21">
      <c r="A8746">
        <f>IF(data__66[[#This Row],[Point ID]]=1,A8745+1,A8745)</f>
        <v>192</v>
      </c>
      <c r="B8746">
        <v>8</v>
      </c>
      <c r="C8746">
        <v>60287948</v>
      </c>
      <c r="D8746">
        <f t="shared" si="680"/>
        <v>60.479913333333336</v>
      </c>
      <c r="E8746" t="s">
        <v>8303</v>
      </c>
      <c r="F8746">
        <f t="shared" si="681"/>
        <v>15.42914</v>
      </c>
      <c r="G8746">
        <v>135753</v>
      </c>
      <c r="H8746" s="6" t="str">
        <f t="shared" si="683"/>
        <v>13:57:53</v>
      </c>
      <c r="I8746">
        <v>120611</v>
      </c>
      <c r="J8746" t="str">
        <f t="shared" si="682"/>
        <v>12-06-11</v>
      </c>
      <c r="K8746">
        <v>8020</v>
      </c>
      <c r="L8746">
        <f>data__66[[#This Row],[Speed]]/100</f>
        <v>80.2</v>
      </c>
      <c r="M8746">
        <f>data__66[[#This Row],[Speed (Km/h)]]*(1000/3600)</f>
        <v>22.277777777777779</v>
      </c>
      <c r="N8746" s="6">
        <f>ACOS(COS(RADIANS(90-D8745))*COS(RADIANS(90-D8746))+SIN(RADIANS(90-D8745))*SIN(RADIANS(90-D8746))*COS(RADIANS(F8745-F8746)))*3959*1.60934</f>
        <v>0.57939175254190256</v>
      </c>
      <c r="O8746" s="6">
        <f>data__66[[#This Row],[Distance between two points]]*1852</f>
        <v>1073.0335257076035</v>
      </c>
      <c r="P8746" s="6">
        <f>data__66[[#This Row],[Distance(m)]]/1000</f>
        <v>1.0730335257076036</v>
      </c>
      <c r="Q8746" s="7">
        <f>ABS(data__66[[#This Row],[Time (C)]]-H8745)</f>
        <v>3.472222222222765E-4</v>
      </c>
      <c r="R8746" s="6">
        <f t="shared" si="684"/>
        <v>30</v>
      </c>
      <c r="S8746" s="6">
        <f>(SUMIF(data__66[Trip ID],data__66[[#This Row],[Trip ID]],data__66[Distance(m)]))/(SUMIF(data__66[Trip ID],data__66[[#This Row],[Trip ID]],data__66[Time Diff (sec)]))</f>
        <v>7.6795321188982397</v>
      </c>
      <c r="T8746" s="6">
        <f>(data__66[[#This Row],[Speed(m/s)]]-M8745)/data__66[[#This Row],[Time Diff (sec)]]</f>
        <v>0.41120370370370374</v>
      </c>
      <c r="U8746" s="6">
        <f>AVERAGEIF(data__66[Trip ID],data__66[[#This Row],[Trip ID]],data__66[Acceleration at each point(m/s)])</f>
        <v>-1.2915146252230619E-2</v>
      </c>
    </row>
    <row r="8747" spans="1:21">
      <c r="A8747">
        <f>IF(data__66[[#This Row],[Point ID]]=1,A8746+1,A8746)</f>
        <v>192</v>
      </c>
      <c r="B8747">
        <v>9</v>
      </c>
      <c r="C8747">
        <v>60286508</v>
      </c>
      <c r="D8747">
        <f t="shared" si="680"/>
        <v>60.477513333333334</v>
      </c>
      <c r="E8747" t="s">
        <v>8304</v>
      </c>
      <c r="F8747">
        <f t="shared" si="681"/>
        <v>15.436886666666666</v>
      </c>
      <c r="G8747">
        <v>135823</v>
      </c>
      <c r="H8747" s="6" t="str">
        <f t="shared" si="683"/>
        <v>13:58:23</v>
      </c>
      <c r="I8747">
        <v>120611</v>
      </c>
      <c r="J8747" t="str">
        <f t="shared" si="682"/>
        <v>12-06-11</v>
      </c>
      <c r="K8747">
        <v>3170</v>
      </c>
      <c r="L8747">
        <f>data__66[[#This Row],[Speed]]/100</f>
        <v>31.7</v>
      </c>
      <c r="M8747">
        <f>data__66[[#This Row],[Speed (Km/h)]]*(1000/3600)</f>
        <v>8.8055555555555554</v>
      </c>
      <c r="N8747" s="6">
        <f>ACOS(COS(RADIANS(90-D8746))*COS(RADIANS(90-D8747))+SIN(RADIANS(90-D8746))*SIN(RADIANS(90-D8747))*COS(RADIANS(F8746-F8747)))*3959*1.60934</f>
        <v>0.50140169525254541</v>
      </c>
      <c r="O8747" s="6">
        <f>data__66[[#This Row],[Distance between two points]]*1852</f>
        <v>928.59593960771406</v>
      </c>
      <c r="P8747" s="6">
        <f>data__66[[#This Row],[Distance(m)]]/1000</f>
        <v>0.92859593960771403</v>
      </c>
      <c r="Q8747" s="7">
        <f>ABS(data__66[[#This Row],[Time (C)]]-H8746)</f>
        <v>3.4722222222216548E-4</v>
      </c>
      <c r="R8747" s="6">
        <f t="shared" si="684"/>
        <v>30</v>
      </c>
      <c r="S8747" s="6">
        <f>(SUMIF(data__66[Trip ID],data__66[[#This Row],[Trip ID]],data__66[Distance(m)]))/(SUMIF(data__66[Trip ID],data__66[[#This Row],[Trip ID]],data__66[Time Diff (sec)]))</f>
        <v>7.6795321188982397</v>
      </c>
      <c r="T8747" s="6">
        <f>(data__66[[#This Row],[Speed(m/s)]]-M8746)/data__66[[#This Row],[Time Diff (sec)]]</f>
        <v>-0.44907407407407413</v>
      </c>
      <c r="U8747" s="6">
        <f>AVERAGEIF(data__66[Trip ID],data__66[[#This Row],[Trip ID]],data__66[Acceleration at each point(m/s)])</f>
        <v>-1.2915146252230619E-2</v>
      </c>
    </row>
    <row r="8748" spans="1:21">
      <c r="A8748">
        <f>IF(data__66[[#This Row],[Point ID]]=1,A8747+1,A8747)</f>
        <v>192</v>
      </c>
      <c r="B8748">
        <v>10</v>
      </c>
      <c r="C8748">
        <v>60288252</v>
      </c>
      <c r="D8748">
        <f t="shared" si="680"/>
        <v>60.480420000000002</v>
      </c>
      <c r="E8748" t="s">
        <v>8305</v>
      </c>
      <c r="F8748">
        <f t="shared" si="681"/>
        <v>15.443946666666667</v>
      </c>
      <c r="G8748">
        <v>135853</v>
      </c>
      <c r="H8748" s="6" t="str">
        <f t="shared" si="683"/>
        <v>13:58:53</v>
      </c>
      <c r="I8748">
        <v>120611</v>
      </c>
      <c r="J8748" t="str">
        <f t="shared" si="682"/>
        <v>12-06-11</v>
      </c>
      <c r="K8748">
        <v>6809</v>
      </c>
      <c r="L8748">
        <f>data__66[[#This Row],[Speed]]/100</f>
        <v>68.09</v>
      </c>
      <c r="M8748">
        <f>data__66[[#This Row],[Speed (Km/h)]]*(1000/3600)</f>
        <v>18.913888888888891</v>
      </c>
      <c r="N8748" s="6">
        <f>ACOS(COS(RADIANS(90-D8747))*COS(RADIANS(90-D8748))+SIN(RADIANS(90-D8747))*SIN(RADIANS(90-D8748))*COS(RADIANS(F8747-F8748)))*3959*1.60934</f>
        <v>0.50410629114840777</v>
      </c>
      <c r="O8748" s="6">
        <f>data__66[[#This Row],[Distance between two points]]*1852</f>
        <v>933.60485120685121</v>
      </c>
      <c r="P8748" s="6">
        <f>data__66[[#This Row],[Distance(m)]]/1000</f>
        <v>0.93360485120685122</v>
      </c>
      <c r="Q8748" s="7">
        <f>ABS(data__66[[#This Row],[Time (C)]]-H8747)</f>
        <v>3.4722222222216548E-4</v>
      </c>
      <c r="R8748" s="6">
        <f t="shared" si="684"/>
        <v>30</v>
      </c>
      <c r="S8748" s="6">
        <f>(SUMIF(data__66[Trip ID],data__66[[#This Row],[Trip ID]],data__66[Distance(m)]))/(SUMIF(data__66[Trip ID],data__66[[#This Row],[Trip ID]],data__66[Time Diff (sec)]))</f>
        <v>7.6795321188982397</v>
      </c>
      <c r="T8748" s="6">
        <f>(data__66[[#This Row],[Speed(m/s)]]-M8747)/data__66[[#This Row],[Time Diff (sec)]]</f>
        <v>0.33694444444444455</v>
      </c>
      <c r="U8748" s="6">
        <f>AVERAGEIF(data__66[Trip ID],data__66[[#This Row],[Trip ID]],data__66[Acceleration at each point(m/s)])</f>
        <v>-1.2915146252230619E-2</v>
      </c>
    </row>
    <row r="8749" spans="1:21">
      <c r="A8749">
        <f>IF(data__66[[#This Row],[Point ID]]=1,A8748+1,A8748)</f>
        <v>192</v>
      </c>
      <c r="B8749">
        <v>11</v>
      </c>
      <c r="C8749">
        <v>60289571</v>
      </c>
      <c r="D8749">
        <f t="shared" si="680"/>
        <v>60.482618333333335</v>
      </c>
      <c r="E8749" t="s">
        <v>8306</v>
      </c>
      <c r="F8749">
        <f t="shared" si="681"/>
        <v>15.452078333333333</v>
      </c>
      <c r="G8749">
        <v>135923</v>
      </c>
      <c r="H8749" s="6" t="str">
        <f t="shared" si="683"/>
        <v>13:59:23</v>
      </c>
      <c r="I8749">
        <v>120611</v>
      </c>
      <c r="J8749" t="str">
        <f t="shared" si="682"/>
        <v>12-06-11</v>
      </c>
      <c r="K8749">
        <v>8890</v>
      </c>
      <c r="L8749">
        <f>data__66[[#This Row],[Speed]]/100</f>
        <v>88.9</v>
      </c>
      <c r="M8749">
        <f>data__66[[#This Row],[Speed (Km/h)]]*(1000/3600)</f>
        <v>24.694444444444446</v>
      </c>
      <c r="N8749" s="6">
        <f>ACOS(COS(RADIANS(90-D8748))*COS(RADIANS(90-D8749))+SIN(RADIANS(90-D8748))*SIN(RADIANS(90-D8749))*COS(RADIANS(F8748-F8749)))*3959*1.60934</f>
        <v>0.50818927516801315</v>
      </c>
      <c r="O8749" s="6">
        <f>data__66[[#This Row],[Distance between two points]]*1852</f>
        <v>941.16653761116038</v>
      </c>
      <c r="P8749" s="6">
        <f>data__66[[#This Row],[Distance(m)]]/1000</f>
        <v>0.94116653761116043</v>
      </c>
      <c r="Q8749" s="7">
        <f>ABS(data__66[[#This Row],[Time (C)]]-H8748)</f>
        <v>3.472222222222765E-4</v>
      </c>
      <c r="R8749" s="6">
        <f t="shared" si="684"/>
        <v>30</v>
      </c>
      <c r="S8749" s="6">
        <f>(SUMIF(data__66[Trip ID],data__66[[#This Row],[Trip ID]],data__66[Distance(m)]))/(SUMIF(data__66[Trip ID],data__66[[#This Row],[Trip ID]],data__66[Time Diff (sec)]))</f>
        <v>7.6795321188982397</v>
      </c>
      <c r="T8749" s="6">
        <f>(data__66[[#This Row],[Speed(m/s)]]-M8748)/data__66[[#This Row],[Time Diff (sec)]]</f>
        <v>0.19268518518518515</v>
      </c>
      <c r="U8749" s="6">
        <f>AVERAGEIF(data__66[Trip ID],data__66[[#This Row],[Trip ID]],data__66[Acceleration at each point(m/s)])</f>
        <v>-1.2915146252230619E-2</v>
      </c>
    </row>
    <row r="8750" spans="1:21">
      <c r="A8750">
        <f>IF(data__66[[#This Row],[Point ID]]=1,A8749+1,A8749)</f>
        <v>192</v>
      </c>
      <c r="B8750">
        <v>12</v>
      </c>
      <c r="C8750">
        <v>60291501</v>
      </c>
      <c r="D8750">
        <f t="shared" si="680"/>
        <v>60.485835000000002</v>
      </c>
      <c r="E8750" t="s">
        <v>8307</v>
      </c>
      <c r="F8750">
        <f t="shared" si="681"/>
        <v>15.464918333333333</v>
      </c>
      <c r="G8750">
        <v>135953</v>
      </c>
      <c r="H8750" s="6" t="str">
        <f t="shared" si="683"/>
        <v>13:59:53</v>
      </c>
      <c r="I8750">
        <v>120611</v>
      </c>
      <c r="J8750" t="str">
        <f t="shared" si="682"/>
        <v>12-06-11</v>
      </c>
      <c r="K8750">
        <v>10020</v>
      </c>
      <c r="L8750">
        <f>data__66[[#This Row],[Speed]]/100</f>
        <v>100.2</v>
      </c>
      <c r="M8750">
        <f>data__66[[#This Row],[Speed (Km/h)]]*(1000/3600)</f>
        <v>27.833333333333336</v>
      </c>
      <c r="N8750" s="6">
        <f>ACOS(COS(RADIANS(90-D8749))*COS(RADIANS(90-D8750))+SIN(RADIANS(90-D8749))*SIN(RADIANS(90-D8750))*COS(RADIANS(F8749-F8750)))*3959*1.60934</f>
        <v>0.78915960745882063</v>
      </c>
      <c r="O8750" s="6">
        <f>data__66[[#This Row],[Distance between two points]]*1852</f>
        <v>1461.5235930137358</v>
      </c>
      <c r="P8750" s="6">
        <f>data__66[[#This Row],[Distance(m)]]/1000</f>
        <v>1.4615235930137358</v>
      </c>
      <c r="Q8750" s="7">
        <f>ABS(data__66[[#This Row],[Time (C)]]-H8749)</f>
        <v>3.472222222222765E-4</v>
      </c>
      <c r="R8750" s="6">
        <f t="shared" si="684"/>
        <v>30</v>
      </c>
      <c r="S8750" s="6">
        <f>(SUMIF(data__66[Trip ID],data__66[[#This Row],[Trip ID]],data__66[Distance(m)]))/(SUMIF(data__66[Trip ID],data__66[[#This Row],[Trip ID]],data__66[Time Diff (sec)]))</f>
        <v>7.6795321188982397</v>
      </c>
      <c r="T8750" s="6">
        <f>(data__66[[#This Row],[Speed(m/s)]]-M8749)/data__66[[#This Row],[Time Diff (sec)]]</f>
        <v>0.10462962962962964</v>
      </c>
      <c r="U8750" s="6">
        <f>AVERAGEIF(data__66[Trip ID],data__66[[#This Row],[Trip ID]],data__66[Acceleration at each point(m/s)])</f>
        <v>-1.2915146252230619E-2</v>
      </c>
    </row>
    <row r="8751" spans="1:21">
      <c r="A8751">
        <f>IF(data__66[[#This Row],[Point ID]]=1,A8750+1,A8750)</f>
        <v>192</v>
      </c>
      <c r="B8751">
        <v>13</v>
      </c>
      <c r="C8751">
        <v>60293688</v>
      </c>
      <c r="D8751">
        <f t="shared" si="680"/>
        <v>60.48948</v>
      </c>
      <c r="E8751" t="s">
        <v>8308</v>
      </c>
      <c r="F8751">
        <f t="shared" si="681"/>
        <v>15.479416666666667</v>
      </c>
      <c r="G8751">
        <v>140023</v>
      </c>
      <c r="H8751" s="6" t="str">
        <f t="shared" si="683"/>
        <v>14:00:23</v>
      </c>
      <c r="I8751">
        <v>120611</v>
      </c>
      <c r="J8751" t="str">
        <f t="shared" si="682"/>
        <v>12-06-11</v>
      </c>
      <c r="K8751">
        <v>10870</v>
      </c>
      <c r="L8751">
        <f>data__66[[#This Row],[Speed]]/100</f>
        <v>108.7</v>
      </c>
      <c r="M8751">
        <f>data__66[[#This Row],[Speed (Km/h)]]*(1000/3600)</f>
        <v>30.194444444444446</v>
      </c>
      <c r="N8751" s="6">
        <f>ACOS(COS(RADIANS(90-D8750))*COS(RADIANS(90-D8751))+SIN(RADIANS(90-D8750))*SIN(RADIANS(90-D8751))*COS(RADIANS(F8750-F8751)))*3959*1.60934</f>
        <v>0.89165822008288231</v>
      </c>
      <c r="O8751" s="6">
        <f>data__66[[#This Row],[Distance between two points]]*1852</f>
        <v>1651.351023593498</v>
      </c>
      <c r="P8751" s="6">
        <f>data__66[[#This Row],[Distance(m)]]/1000</f>
        <v>1.6513510235934981</v>
      </c>
      <c r="Q8751" s="7">
        <f>ABS(data__66[[#This Row],[Time (C)]]-H8750)</f>
        <v>3.4722222222216548E-4</v>
      </c>
      <c r="R8751" s="6">
        <f t="shared" si="684"/>
        <v>30</v>
      </c>
      <c r="S8751" s="6">
        <f>(SUMIF(data__66[Trip ID],data__66[[#This Row],[Trip ID]],data__66[Distance(m)]))/(SUMIF(data__66[Trip ID],data__66[[#This Row],[Trip ID]],data__66[Time Diff (sec)]))</f>
        <v>7.6795321188982397</v>
      </c>
      <c r="T8751" s="6">
        <f>(data__66[[#This Row],[Speed(m/s)]]-M8750)/data__66[[#This Row],[Time Diff (sec)]]</f>
        <v>7.8703703703703692E-2</v>
      </c>
      <c r="U8751" s="6">
        <f>AVERAGEIF(data__66[Trip ID],data__66[[#This Row],[Trip ID]],data__66[Acceleration at each point(m/s)])</f>
        <v>-1.2915146252230619E-2</v>
      </c>
    </row>
    <row r="8752" spans="1:21">
      <c r="A8752">
        <f>IF(data__66[[#This Row],[Point ID]]=1,A8751+1,A8751)</f>
        <v>192</v>
      </c>
      <c r="B8752">
        <v>14</v>
      </c>
      <c r="C8752">
        <v>60295005</v>
      </c>
      <c r="D8752">
        <f t="shared" si="680"/>
        <v>60.491675000000001</v>
      </c>
      <c r="E8752" t="s">
        <v>8309</v>
      </c>
      <c r="F8752">
        <f t="shared" si="681"/>
        <v>15.495265</v>
      </c>
      <c r="G8752">
        <v>140053</v>
      </c>
      <c r="H8752" s="6" t="str">
        <f t="shared" si="683"/>
        <v>14:00:53</v>
      </c>
      <c r="I8752">
        <v>120611</v>
      </c>
      <c r="J8752" t="str">
        <f t="shared" si="682"/>
        <v>12-06-11</v>
      </c>
      <c r="K8752">
        <v>10830</v>
      </c>
      <c r="L8752">
        <f>data__66[[#This Row],[Speed]]/100</f>
        <v>108.3</v>
      </c>
      <c r="M8752">
        <f>data__66[[#This Row],[Speed (Km/h)]]*(1000/3600)</f>
        <v>30.083333333333332</v>
      </c>
      <c r="N8752" s="6">
        <f>ACOS(COS(RADIANS(90-D8751))*COS(RADIANS(90-D8752))+SIN(RADIANS(90-D8751))*SIN(RADIANS(90-D8752))*COS(RADIANS(F8751-F8752)))*3959*1.60934</f>
        <v>0.90174273908408897</v>
      </c>
      <c r="O8752" s="6">
        <f>data__66[[#This Row],[Distance between two points]]*1852</f>
        <v>1670.0275527837327</v>
      </c>
      <c r="P8752" s="6">
        <f>data__66[[#This Row],[Distance(m)]]/1000</f>
        <v>1.6700275527837327</v>
      </c>
      <c r="Q8752" s="7">
        <f>ABS(data__66[[#This Row],[Time (C)]]-H8751)</f>
        <v>3.4722222222216548E-4</v>
      </c>
      <c r="R8752" s="6">
        <f t="shared" si="684"/>
        <v>30</v>
      </c>
      <c r="S8752" s="6">
        <f>(SUMIF(data__66[Trip ID],data__66[[#This Row],[Trip ID]],data__66[Distance(m)]))/(SUMIF(data__66[Trip ID],data__66[[#This Row],[Trip ID]],data__66[Time Diff (sec)]))</f>
        <v>7.6795321188982397</v>
      </c>
      <c r="T8752" s="6">
        <f>(data__66[[#This Row],[Speed(m/s)]]-M8751)/data__66[[#This Row],[Time Diff (sec)]]</f>
        <v>-3.7037037037038088E-3</v>
      </c>
      <c r="U8752" s="6">
        <f>AVERAGEIF(data__66[Trip ID],data__66[[#This Row],[Trip ID]],data__66[Acceleration at each point(m/s)])</f>
        <v>-1.2915146252230619E-2</v>
      </c>
    </row>
    <row r="8753" spans="1:21">
      <c r="A8753">
        <f>IF(data__66[[#This Row],[Point ID]]=1,A8752+1,A8752)</f>
        <v>192</v>
      </c>
      <c r="B8753">
        <v>15</v>
      </c>
      <c r="C8753">
        <v>60297671</v>
      </c>
      <c r="D8753">
        <f t="shared" si="680"/>
        <v>60.496118333333335</v>
      </c>
      <c r="E8753" t="s">
        <v>8310</v>
      </c>
      <c r="F8753">
        <f t="shared" si="681"/>
        <v>15.508858333333333</v>
      </c>
      <c r="G8753">
        <v>140123</v>
      </c>
      <c r="H8753" s="6" t="str">
        <f t="shared" si="683"/>
        <v>14:01:23</v>
      </c>
      <c r="I8753">
        <v>120611</v>
      </c>
      <c r="J8753" t="str">
        <f t="shared" si="682"/>
        <v>12-06-11</v>
      </c>
      <c r="K8753">
        <v>10840</v>
      </c>
      <c r="L8753">
        <f>data__66[[#This Row],[Speed]]/100</f>
        <v>108.4</v>
      </c>
      <c r="M8753">
        <f>data__66[[#This Row],[Speed (Km/h)]]*(1000/3600)</f>
        <v>30.111111111111114</v>
      </c>
      <c r="N8753" s="6">
        <f>ACOS(COS(RADIANS(90-D8752))*COS(RADIANS(90-D8753))+SIN(RADIANS(90-D8752))*SIN(RADIANS(90-D8753))*COS(RADIANS(F8752-F8753)))*3959*1.60934</f>
        <v>0.89353302636407506</v>
      </c>
      <c r="O8753" s="6">
        <f>data__66[[#This Row],[Distance between two points]]*1852</f>
        <v>1654.823164826267</v>
      </c>
      <c r="P8753" s="6">
        <f>data__66[[#This Row],[Distance(m)]]/1000</f>
        <v>1.654823164826267</v>
      </c>
      <c r="Q8753" s="7">
        <f>ABS(data__66[[#This Row],[Time (C)]]-H8752)</f>
        <v>3.472222222222765E-4</v>
      </c>
      <c r="R8753" s="6">
        <f t="shared" si="684"/>
        <v>30</v>
      </c>
      <c r="S8753" s="6">
        <f>(SUMIF(data__66[Trip ID],data__66[[#This Row],[Trip ID]],data__66[Distance(m)]))/(SUMIF(data__66[Trip ID],data__66[[#This Row],[Trip ID]],data__66[Time Diff (sec)]))</f>
        <v>7.6795321188982397</v>
      </c>
      <c r="T8753" s="6">
        <f>(data__66[[#This Row],[Speed(m/s)]]-M8752)/data__66[[#This Row],[Time Diff (sec)]]</f>
        <v>9.259259259260707E-4</v>
      </c>
      <c r="U8753" s="6">
        <f>AVERAGEIF(data__66[Trip ID],data__66[[#This Row],[Trip ID]],data__66[Acceleration at each point(m/s)])</f>
        <v>-1.2915146252230619E-2</v>
      </c>
    </row>
    <row r="8754" spans="1:21">
      <c r="A8754">
        <f>IF(data__66[[#This Row],[Point ID]]=1,A8753+1,A8753)</f>
        <v>192</v>
      </c>
      <c r="B8754">
        <v>16</v>
      </c>
      <c r="C8754">
        <v>60301558</v>
      </c>
      <c r="D8754">
        <f t="shared" si="680"/>
        <v>60.502596666666669</v>
      </c>
      <c r="E8754" t="s">
        <v>8311</v>
      </c>
      <c r="F8754">
        <f t="shared" si="681"/>
        <v>15.518599999999999</v>
      </c>
      <c r="G8754">
        <v>140153</v>
      </c>
      <c r="H8754" s="6" t="str">
        <f t="shared" si="683"/>
        <v>14:01:53</v>
      </c>
      <c r="I8754">
        <v>120611</v>
      </c>
      <c r="J8754" t="str">
        <f t="shared" si="682"/>
        <v>12-06-11</v>
      </c>
      <c r="K8754">
        <v>10970</v>
      </c>
      <c r="L8754">
        <f>data__66[[#This Row],[Speed]]/100</f>
        <v>109.7</v>
      </c>
      <c r="M8754">
        <f>data__66[[#This Row],[Speed (Km/h)]]*(1000/3600)</f>
        <v>30.472222222222225</v>
      </c>
      <c r="N8754" s="6">
        <f>ACOS(COS(RADIANS(90-D8753))*COS(RADIANS(90-D8754))+SIN(RADIANS(90-D8753))*SIN(RADIANS(90-D8754))*COS(RADIANS(F8753-F8754)))*3959*1.60934</f>
        <v>0.89640538307646078</v>
      </c>
      <c r="O8754" s="6">
        <f>data__66[[#This Row],[Distance between two points]]*1852</f>
        <v>1660.1427694576055</v>
      </c>
      <c r="P8754" s="6">
        <f>data__66[[#This Row],[Distance(m)]]/1000</f>
        <v>1.6601427694576054</v>
      </c>
      <c r="Q8754" s="7">
        <f>ABS(data__66[[#This Row],[Time (C)]]-H8753)</f>
        <v>3.472222222222765E-4</v>
      </c>
      <c r="R8754" s="6">
        <f t="shared" si="684"/>
        <v>30</v>
      </c>
      <c r="S8754" s="6">
        <f>(SUMIF(data__66[Trip ID],data__66[[#This Row],[Trip ID]],data__66[Distance(m)]))/(SUMIF(data__66[Trip ID],data__66[[#This Row],[Trip ID]],data__66[Time Diff (sec)]))</f>
        <v>7.6795321188982397</v>
      </c>
      <c r="T8754" s="6">
        <f>(data__66[[#This Row],[Speed(m/s)]]-M8753)/data__66[[#This Row],[Time Diff (sec)]]</f>
        <v>1.2037037037037023E-2</v>
      </c>
      <c r="U8754" s="6">
        <f>AVERAGEIF(data__66[Trip ID],data__66[[#This Row],[Trip ID]],data__66[Acceleration at each point(m/s)])</f>
        <v>-1.2915146252230619E-2</v>
      </c>
    </row>
    <row r="8755" spans="1:21">
      <c r="A8755">
        <f>IF(data__66[[#This Row],[Point ID]]=1,A8754+1,A8754)</f>
        <v>192</v>
      </c>
      <c r="B8755">
        <v>17</v>
      </c>
      <c r="C8755">
        <v>60305096</v>
      </c>
      <c r="D8755">
        <f t="shared" si="680"/>
        <v>60.508493333333334</v>
      </c>
      <c r="E8755" t="s">
        <v>8312</v>
      </c>
      <c r="F8755">
        <f t="shared" si="681"/>
        <v>15.529981666666666</v>
      </c>
      <c r="G8755">
        <v>140223</v>
      </c>
      <c r="H8755" s="6" t="str">
        <f t="shared" si="683"/>
        <v>14:02:23</v>
      </c>
      <c r="I8755">
        <v>120611</v>
      </c>
      <c r="J8755" t="str">
        <f t="shared" si="682"/>
        <v>12-06-11</v>
      </c>
      <c r="K8755">
        <v>10860</v>
      </c>
      <c r="L8755">
        <f>data__66[[#This Row],[Speed]]/100</f>
        <v>108.6</v>
      </c>
      <c r="M8755">
        <f>data__66[[#This Row],[Speed (Km/h)]]*(1000/3600)</f>
        <v>30.166666666666668</v>
      </c>
      <c r="N8755" s="6">
        <f>ACOS(COS(RADIANS(90-D8754))*COS(RADIANS(90-D8755))+SIN(RADIANS(90-D8754))*SIN(RADIANS(90-D8755))*COS(RADIANS(F8754-F8755)))*3959*1.60934</f>
        <v>0.90457817632870818</v>
      </c>
      <c r="O8755" s="6">
        <f>data__66[[#This Row],[Distance between two points]]*1852</f>
        <v>1675.2787825607675</v>
      </c>
      <c r="P8755" s="6">
        <f>data__66[[#This Row],[Distance(m)]]/1000</f>
        <v>1.6752787825607676</v>
      </c>
      <c r="Q8755" s="7">
        <f>ABS(data__66[[#This Row],[Time (C)]]-H8754)</f>
        <v>3.4722222222216548E-4</v>
      </c>
      <c r="R8755" s="6">
        <f t="shared" si="684"/>
        <v>30</v>
      </c>
      <c r="S8755" s="6">
        <f>(SUMIF(data__66[Trip ID],data__66[[#This Row],[Trip ID]],data__66[Distance(m)]))/(SUMIF(data__66[Trip ID],data__66[[#This Row],[Trip ID]],data__66[Time Diff (sec)]))</f>
        <v>7.6795321188982397</v>
      </c>
      <c r="T8755" s="6">
        <f>(data__66[[#This Row],[Speed(m/s)]]-M8754)/data__66[[#This Row],[Time Diff (sec)]]</f>
        <v>-1.0185185185185238E-2</v>
      </c>
      <c r="U8755" s="6">
        <f>AVERAGEIF(data__66[Trip ID],data__66[[#This Row],[Trip ID]],data__66[Acceleration at each point(m/s)])</f>
        <v>-1.2915146252230619E-2</v>
      </c>
    </row>
    <row r="8756" spans="1:21">
      <c r="A8756">
        <f>IF(data__66[[#This Row],[Point ID]]=1,A8755+1,A8755)</f>
        <v>192</v>
      </c>
      <c r="B8756">
        <v>18</v>
      </c>
      <c r="C8756">
        <v>60308318</v>
      </c>
      <c r="D8756">
        <f t="shared" si="680"/>
        <v>60.513863333333333</v>
      </c>
      <c r="E8756" t="s">
        <v>8313</v>
      </c>
      <c r="F8756">
        <f t="shared" si="681"/>
        <v>15.542396666666667</v>
      </c>
      <c r="G8756">
        <v>140253</v>
      </c>
      <c r="H8756" s="6" t="str">
        <f t="shared" si="683"/>
        <v>14:02:53</v>
      </c>
      <c r="I8756">
        <v>120611</v>
      </c>
      <c r="J8756" t="str">
        <f t="shared" si="682"/>
        <v>12-06-11</v>
      </c>
      <c r="K8756">
        <v>10970</v>
      </c>
      <c r="L8756">
        <f>data__66[[#This Row],[Speed]]/100</f>
        <v>109.7</v>
      </c>
      <c r="M8756">
        <f>data__66[[#This Row],[Speed (Km/h)]]*(1000/3600)</f>
        <v>30.472222222222225</v>
      </c>
      <c r="N8756" s="6">
        <f>ACOS(COS(RADIANS(90-D8755))*COS(RADIANS(90-D8756))+SIN(RADIANS(90-D8755))*SIN(RADIANS(90-D8756))*COS(RADIANS(F8755-F8756)))*3959*1.60934</f>
        <v>0.90467233210416387</v>
      </c>
      <c r="O8756" s="6">
        <f>data__66[[#This Row],[Distance between two points]]*1852</f>
        <v>1675.4531590569115</v>
      </c>
      <c r="P8756" s="6">
        <f>data__66[[#This Row],[Distance(m)]]/1000</f>
        <v>1.6754531590569115</v>
      </c>
      <c r="Q8756" s="7">
        <f>ABS(data__66[[#This Row],[Time (C)]]-H8755)</f>
        <v>3.4722222222216548E-4</v>
      </c>
      <c r="R8756" s="6">
        <f t="shared" si="684"/>
        <v>30</v>
      </c>
      <c r="S8756" s="6">
        <f>(SUMIF(data__66[Trip ID],data__66[[#This Row],[Trip ID]],data__66[Distance(m)]))/(SUMIF(data__66[Trip ID],data__66[[#This Row],[Trip ID]],data__66[Time Diff (sec)]))</f>
        <v>7.6795321188982397</v>
      </c>
      <c r="T8756" s="6">
        <f>(data__66[[#This Row],[Speed(m/s)]]-M8755)/data__66[[#This Row],[Time Diff (sec)]]</f>
        <v>1.0185185185185238E-2</v>
      </c>
      <c r="U8756" s="6">
        <f>AVERAGEIF(data__66[Trip ID],data__66[[#This Row],[Trip ID]],data__66[Acceleration at each point(m/s)])</f>
        <v>-1.2915146252230619E-2</v>
      </c>
    </row>
    <row r="8757" spans="1:21">
      <c r="A8757">
        <f>IF(data__66[[#This Row],[Point ID]]=1,A8756+1,A8756)</f>
        <v>192</v>
      </c>
      <c r="B8757">
        <v>19</v>
      </c>
      <c r="C8757">
        <v>60312103</v>
      </c>
      <c r="D8757">
        <f t="shared" si="680"/>
        <v>60.52017166666667</v>
      </c>
      <c r="E8757" t="s">
        <v>8314</v>
      </c>
      <c r="F8757">
        <f t="shared" si="681"/>
        <v>15.552073333333333</v>
      </c>
      <c r="G8757">
        <v>140323</v>
      </c>
      <c r="H8757" s="6" t="str">
        <f t="shared" si="683"/>
        <v>14:03:23</v>
      </c>
      <c r="I8757">
        <v>120611</v>
      </c>
      <c r="J8757" t="str">
        <f t="shared" si="682"/>
        <v>12-06-11</v>
      </c>
      <c r="K8757">
        <v>10590</v>
      </c>
      <c r="L8757">
        <f>data__66[[#This Row],[Speed]]/100</f>
        <v>105.9</v>
      </c>
      <c r="M8757">
        <f>data__66[[#This Row],[Speed (Km/h)]]*(1000/3600)</f>
        <v>29.416666666666668</v>
      </c>
      <c r="N8757" s="6">
        <f>ACOS(COS(RADIANS(90-D8756))*COS(RADIANS(90-D8757))+SIN(RADIANS(90-D8756))*SIN(RADIANS(90-D8757))*COS(RADIANS(F8756-F8757)))*3959*1.60934</f>
        <v>0.87896078121845245</v>
      </c>
      <c r="O8757" s="6">
        <f>data__66[[#This Row],[Distance between two points]]*1852</f>
        <v>1627.8353668165739</v>
      </c>
      <c r="P8757" s="6">
        <f>data__66[[#This Row],[Distance(m)]]/1000</f>
        <v>1.6278353668165739</v>
      </c>
      <c r="Q8757" s="7">
        <f>ABS(data__66[[#This Row],[Time (C)]]-H8756)</f>
        <v>3.472222222222765E-4</v>
      </c>
      <c r="R8757" s="6">
        <f t="shared" si="684"/>
        <v>30</v>
      </c>
      <c r="S8757" s="6">
        <f>(SUMIF(data__66[Trip ID],data__66[[#This Row],[Trip ID]],data__66[Distance(m)]))/(SUMIF(data__66[Trip ID],data__66[[#This Row],[Trip ID]],data__66[Time Diff (sec)]))</f>
        <v>7.6795321188982397</v>
      </c>
      <c r="T8757" s="6">
        <f>(data__66[[#This Row],[Speed(m/s)]]-M8756)/data__66[[#This Row],[Time Diff (sec)]]</f>
        <v>-3.5185185185185236E-2</v>
      </c>
      <c r="U8757" s="6">
        <f>AVERAGEIF(data__66[Trip ID],data__66[[#This Row],[Trip ID]],data__66[Acceleration at each point(m/s)])</f>
        <v>-1.2915146252230619E-2</v>
      </c>
    </row>
    <row r="8758" spans="1:21">
      <c r="A8758">
        <f>IF(data__66[[#This Row],[Point ID]]=1,A8757+1,A8757)</f>
        <v>192</v>
      </c>
      <c r="B8758">
        <v>20</v>
      </c>
      <c r="C8758">
        <v>60316959</v>
      </c>
      <c r="D8758">
        <f t="shared" si="680"/>
        <v>60.528264999999998</v>
      </c>
      <c r="E8758" t="s">
        <v>8315</v>
      </c>
      <c r="F8758">
        <f t="shared" si="681"/>
        <v>15.55315</v>
      </c>
      <c r="G8758">
        <v>140353</v>
      </c>
      <c r="H8758" s="6" t="str">
        <f t="shared" si="683"/>
        <v>14:03:53</v>
      </c>
      <c r="I8758">
        <v>120611</v>
      </c>
      <c r="J8758" t="str">
        <f t="shared" si="682"/>
        <v>12-06-11</v>
      </c>
      <c r="K8758">
        <v>10930</v>
      </c>
      <c r="L8758">
        <f>data__66[[#This Row],[Speed]]/100</f>
        <v>109.3</v>
      </c>
      <c r="M8758">
        <f>data__66[[#This Row],[Speed (Km/h)]]*(1000/3600)</f>
        <v>30.361111111111111</v>
      </c>
      <c r="N8758" s="6">
        <f>ACOS(COS(RADIANS(90-D8757))*COS(RADIANS(90-D8758))+SIN(RADIANS(90-D8757))*SIN(RADIANS(90-D8758))*COS(RADIANS(F8757-F8758)))*3959*1.60934</f>
        <v>0.9019169716971428</v>
      </c>
      <c r="O8758" s="6">
        <f>data__66[[#This Row],[Distance between two points]]*1852</f>
        <v>1670.3502315831086</v>
      </c>
      <c r="P8758" s="6">
        <f>data__66[[#This Row],[Distance(m)]]/1000</f>
        <v>1.6703502315831085</v>
      </c>
      <c r="Q8758" s="7">
        <f>ABS(data__66[[#This Row],[Time (C)]]-H8757)</f>
        <v>3.472222222222765E-4</v>
      </c>
      <c r="R8758" s="6">
        <f t="shared" si="684"/>
        <v>30</v>
      </c>
      <c r="S8758" s="6">
        <f>(SUMIF(data__66[Trip ID],data__66[[#This Row],[Trip ID]],data__66[Distance(m)]))/(SUMIF(data__66[Trip ID],data__66[[#This Row],[Trip ID]],data__66[Time Diff (sec)]))</f>
        <v>7.6795321188982397</v>
      </c>
      <c r="T8758" s="6">
        <f>(data__66[[#This Row],[Speed(m/s)]]-M8757)/data__66[[#This Row],[Time Diff (sec)]]</f>
        <v>3.148148148148143E-2</v>
      </c>
      <c r="U8758" s="6">
        <f>AVERAGEIF(data__66[Trip ID],data__66[[#This Row],[Trip ID]],data__66[Acceleration at each point(m/s)])</f>
        <v>-1.2915146252230619E-2</v>
      </c>
    </row>
    <row r="8759" spans="1:21">
      <c r="A8759">
        <f>IF(data__66[[#This Row],[Point ID]]=1,A8758+1,A8758)</f>
        <v>192</v>
      </c>
      <c r="B8759">
        <v>21</v>
      </c>
      <c r="C8759">
        <v>60321752</v>
      </c>
      <c r="D8759">
        <f t="shared" si="680"/>
        <v>60.536253333333335</v>
      </c>
      <c r="E8759" t="s">
        <v>8316</v>
      </c>
      <c r="F8759">
        <f t="shared" si="681"/>
        <v>15.555515</v>
      </c>
      <c r="G8759">
        <v>140423</v>
      </c>
      <c r="H8759" s="6" t="str">
        <f t="shared" si="683"/>
        <v>14:04:23</v>
      </c>
      <c r="I8759">
        <v>120611</v>
      </c>
      <c r="J8759" t="str">
        <f t="shared" si="682"/>
        <v>12-06-11</v>
      </c>
      <c r="K8759">
        <v>10800</v>
      </c>
      <c r="L8759">
        <f>data__66[[#This Row],[Speed]]/100</f>
        <v>108</v>
      </c>
      <c r="M8759">
        <f>data__66[[#This Row],[Speed (Km/h)]]*(1000/3600)</f>
        <v>30</v>
      </c>
      <c r="N8759" s="6">
        <f>ACOS(COS(RADIANS(90-D8758))*COS(RADIANS(90-D8759))+SIN(RADIANS(90-D8758))*SIN(RADIANS(90-D8759))*COS(RADIANS(F8758-F8759)))*3959*1.60934</f>
        <v>0.89768632914724389</v>
      </c>
      <c r="O8759" s="6">
        <f>data__66[[#This Row],[Distance between two points]]*1852</f>
        <v>1662.5150815806958</v>
      </c>
      <c r="P8759" s="6">
        <f>data__66[[#This Row],[Distance(m)]]/1000</f>
        <v>1.6625150815806957</v>
      </c>
      <c r="Q8759" s="7">
        <f>ABS(data__66[[#This Row],[Time (C)]]-H8758)</f>
        <v>3.4722222222216548E-4</v>
      </c>
      <c r="R8759" s="6">
        <f t="shared" si="684"/>
        <v>30</v>
      </c>
      <c r="S8759" s="6">
        <f>(SUMIF(data__66[Trip ID],data__66[[#This Row],[Trip ID]],data__66[Distance(m)]))/(SUMIF(data__66[Trip ID],data__66[[#This Row],[Trip ID]],data__66[Time Diff (sec)]))</f>
        <v>7.6795321188982397</v>
      </c>
      <c r="T8759" s="6">
        <f>(data__66[[#This Row],[Speed(m/s)]]-M8758)/data__66[[#This Row],[Time Diff (sec)]]</f>
        <v>-1.2037037037037023E-2</v>
      </c>
      <c r="U8759" s="6">
        <f>AVERAGEIF(data__66[Trip ID],data__66[[#This Row],[Trip ID]],data__66[Acceleration at each point(m/s)])</f>
        <v>-1.2915146252230619E-2</v>
      </c>
    </row>
    <row r="8760" spans="1:21">
      <c r="A8760">
        <f>IF(data__66[[#This Row],[Point ID]]=1,A8759+1,A8759)</f>
        <v>192</v>
      </c>
      <c r="B8760">
        <v>22</v>
      </c>
      <c r="C8760">
        <v>60325884</v>
      </c>
      <c r="D8760">
        <f t="shared" si="680"/>
        <v>60.543140000000001</v>
      </c>
      <c r="E8760" t="s">
        <v>8317</v>
      </c>
      <c r="F8760">
        <f t="shared" si="681"/>
        <v>15.56409</v>
      </c>
      <c r="G8760">
        <v>140453</v>
      </c>
      <c r="H8760" s="6" t="str">
        <f t="shared" si="683"/>
        <v>14:04:53</v>
      </c>
      <c r="I8760">
        <v>120611</v>
      </c>
      <c r="J8760" t="str">
        <f t="shared" si="682"/>
        <v>12-06-11</v>
      </c>
      <c r="K8760">
        <v>10800</v>
      </c>
      <c r="L8760">
        <f>data__66[[#This Row],[Speed]]/100</f>
        <v>108</v>
      </c>
      <c r="M8760">
        <f>data__66[[#This Row],[Speed (Km/h)]]*(1000/3600)</f>
        <v>30</v>
      </c>
      <c r="N8760" s="6">
        <f>ACOS(COS(RADIANS(90-D8759))*COS(RADIANS(90-D8760))+SIN(RADIANS(90-D8759))*SIN(RADIANS(90-D8760))*COS(RADIANS(F8759-F8760)))*3959*1.60934</f>
        <v>0.89799816226552265</v>
      </c>
      <c r="O8760" s="6">
        <f>data__66[[#This Row],[Distance between two points]]*1852</f>
        <v>1663.092596515748</v>
      </c>
      <c r="P8760" s="6">
        <f>data__66[[#This Row],[Distance(m)]]/1000</f>
        <v>1.6630925965157479</v>
      </c>
      <c r="Q8760" s="7">
        <f>ABS(data__66[[#This Row],[Time (C)]]-H8759)</f>
        <v>3.4722222222216548E-4</v>
      </c>
      <c r="R8760" s="6">
        <f t="shared" si="684"/>
        <v>30</v>
      </c>
      <c r="S8760" s="6">
        <f>(SUMIF(data__66[Trip ID],data__66[[#This Row],[Trip ID]],data__66[Distance(m)]))/(SUMIF(data__66[Trip ID],data__66[[#This Row],[Trip ID]],data__66[Time Diff (sec)]))</f>
        <v>7.6795321188982397</v>
      </c>
      <c r="T8760" s="6">
        <f>(data__66[[#This Row],[Speed(m/s)]]-M8759)/data__66[[#This Row],[Time Diff (sec)]]</f>
        <v>0</v>
      </c>
      <c r="U8760" s="6">
        <f>AVERAGEIF(data__66[Trip ID],data__66[[#This Row],[Trip ID]],data__66[Acceleration at each point(m/s)])</f>
        <v>-1.2915146252230619E-2</v>
      </c>
    </row>
    <row r="8761" spans="1:21">
      <c r="A8761">
        <f>IF(data__66[[#This Row],[Point ID]]=1,A8760+1,A8760)</f>
        <v>192</v>
      </c>
      <c r="B8761">
        <v>23</v>
      </c>
      <c r="C8761">
        <v>60330099</v>
      </c>
      <c r="D8761">
        <f t="shared" si="680"/>
        <v>60.550165</v>
      </c>
      <c r="E8761" t="s">
        <v>8318</v>
      </c>
      <c r="F8761">
        <f t="shared" si="681"/>
        <v>15.57179</v>
      </c>
      <c r="G8761">
        <v>140523</v>
      </c>
      <c r="H8761" s="6" t="str">
        <f t="shared" si="683"/>
        <v>14:05:23</v>
      </c>
      <c r="I8761">
        <v>120611</v>
      </c>
      <c r="J8761" t="str">
        <f t="shared" si="682"/>
        <v>12-06-11</v>
      </c>
      <c r="K8761">
        <v>10660</v>
      </c>
      <c r="L8761">
        <f>data__66[[#This Row],[Speed]]/100</f>
        <v>106.6</v>
      </c>
      <c r="M8761">
        <f>data__66[[#This Row],[Speed (Km/h)]]*(1000/3600)</f>
        <v>29.611111111111111</v>
      </c>
      <c r="N8761" s="6">
        <f>ACOS(COS(RADIANS(90-D8760))*COS(RADIANS(90-D8761))+SIN(RADIANS(90-D8760))*SIN(RADIANS(90-D8761))*COS(RADIANS(F8760-F8761)))*3959*1.60934</f>
        <v>0.88742677537122583</v>
      </c>
      <c r="O8761" s="6">
        <f>data__66[[#This Row],[Distance between two points]]*1852</f>
        <v>1643.5143879875102</v>
      </c>
      <c r="P8761" s="6">
        <f>data__66[[#This Row],[Distance(m)]]/1000</f>
        <v>1.6435143879875103</v>
      </c>
      <c r="Q8761" s="7">
        <f>ABS(data__66[[#This Row],[Time (C)]]-H8760)</f>
        <v>3.472222222222765E-4</v>
      </c>
      <c r="R8761" s="6">
        <f t="shared" si="684"/>
        <v>30</v>
      </c>
      <c r="S8761" s="6">
        <f>(SUMIF(data__66[Trip ID],data__66[[#This Row],[Trip ID]],data__66[Distance(m)]))/(SUMIF(data__66[Trip ID],data__66[[#This Row],[Trip ID]],data__66[Time Diff (sec)]))</f>
        <v>7.6795321188982397</v>
      </c>
      <c r="T8761" s="6">
        <f>(data__66[[#This Row],[Speed(m/s)]]-M8760)/data__66[[#This Row],[Time Diff (sec)]]</f>
        <v>-1.2962962962962976E-2</v>
      </c>
      <c r="U8761" s="6">
        <f>AVERAGEIF(data__66[Trip ID],data__66[[#This Row],[Trip ID]],data__66[Acceleration at each point(m/s)])</f>
        <v>-1.2915146252230619E-2</v>
      </c>
    </row>
    <row r="8762" spans="1:21">
      <c r="A8762">
        <f>IF(data__66[[#This Row],[Point ID]]=1,A8761+1,A8761)</f>
        <v>192</v>
      </c>
      <c r="B8762">
        <v>24</v>
      </c>
      <c r="C8762">
        <v>60334045</v>
      </c>
      <c r="D8762">
        <f t="shared" si="680"/>
        <v>60.556741666666667</v>
      </c>
      <c r="E8762" t="s">
        <v>8319</v>
      </c>
      <c r="F8762">
        <f t="shared" si="681"/>
        <v>15.581519999999999</v>
      </c>
      <c r="G8762">
        <v>140553</v>
      </c>
      <c r="H8762" s="6" t="str">
        <f t="shared" si="683"/>
        <v>14:05:53</v>
      </c>
      <c r="I8762">
        <v>120611</v>
      </c>
      <c r="J8762" t="str">
        <f t="shared" si="682"/>
        <v>12-06-11</v>
      </c>
      <c r="K8762">
        <v>10810</v>
      </c>
      <c r="L8762">
        <f>data__66[[#This Row],[Speed]]/100</f>
        <v>108.1</v>
      </c>
      <c r="M8762">
        <f>data__66[[#This Row],[Speed (Km/h)]]*(1000/3600)</f>
        <v>30.027777777777779</v>
      </c>
      <c r="N8762" s="6">
        <f>ACOS(COS(RADIANS(90-D8761))*COS(RADIANS(90-D8762))+SIN(RADIANS(90-D8761))*SIN(RADIANS(90-D8762))*COS(RADIANS(F8761-F8762)))*3959*1.60934</f>
        <v>0.90431685130037864</v>
      </c>
      <c r="O8762" s="6">
        <f>data__66[[#This Row],[Distance between two points]]*1852</f>
        <v>1674.7948086083013</v>
      </c>
      <c r="P8762" s="6">
        <f>data__66[[#This Row],[Distance(m)]]/1000</f>
        <v>1.6747948086083013</v>
      </c>
      <c r="Q8762" s="7">
        <f>ABS(data__66[[#This Row],[Time (C)]]-H8761)</f>
        <v>3.472222222222765E-4</v>
      </c>
      <c r="R8762" s="6">
        <f t="shared" si="684"/>
        <v>30</v>
      </c>
      <c r="S8762" s="6">
        <f>(SUMIF(data__66[Trip ID],data__66[[#This Row],[Trip ID]],data__66[Distance(m)]))/(SUMIF(data__66[Trip ID],data__66[[#This Row],[Trip ID]],data__66[Time Diff (sec)]))</f>
        <v>7.6795321188982397</v>
      </c>
      <c r="T8762" s="6">
        <f>(data__66[[#This Row],[Speed(m/s)]]-M8761)/data__66[[#This Row],[Time Diff (sec)]]</f>
        <v>1.3888888888888928E-2</v>
      </c>
      <c r="U8762" s="6">
        <f>AVERAGEIF(data__66[Trip ID],data__66[[#This Row],[Trip ID]],data__66[Acceleration at each point(m/s)])</f>
        <v>-1.2915146252230619E-2</v>
      </c>
    </row>
    <row r="8763" spans="1:21">
      <c r="A8763">
        <f>IF(data__66[[#This Row],[Point ID]]=1,A8762+1,A8762)</f>
        <v>192</v>
      </c>
      <c r="B8763">
        <v>25</v>
      </c>
      <c r="C8763">
        <v>60338402</v>
      </c>
      <c r="D8763">
        <f t="shared" si="680"/>
        <v>60.564003333333332</v>
      </c>
      <c r="E8763" t="s">
        <v>8320</v>
      </c>
      <c r="F8763">
        <f t="shared" si="681"/>
        <v>15.589103333333334</v>
      </c>
      <c r="G8763">
        <v>140623</v>
      </c>
      <c r="H8763" s="6" t="str">
        <f t="shared" si="683"/>
        <v>14:06:23</v>
      </c>
      <c r="I8763">
        <v>120611</v>
      </c>
      <c r="J8763" t="str">
        <f t="shared" si="682"/>
        <v>12-06-11</v>
      </c>
      <c r="K8763">
        <v>10850</v>
      </c>
      <c r="L8763">
        <f>data__66[[#This Row],[Speed]]/100</f>
        <v>108.5</v>
      </c>
      <c r="M8763">
        <f>data__66[[#This Row],[Speed (Km/h)]]*(1000/3600)</f>
        <v>30.138888888888889</v>
      </c>
      <c r="N8763" s="6">
        <f>ACOS(COS(RADIANS(90-D8762))*COS(RADIANS(90-D8763))+SIN(RADIANS(90-D8762))*SIN(RADIANS(90-D8763))*COS(RADIANS(F8762-F8763)))*3959*1.60934</f>
        <v>0.90766751328849038</v>
      </c>
      <c r="O8763" s="6">
        <f>data__66[[#This Row],[Distance between two points]]*1852</f>
        <v>1681.0002346102842</v>
      </c>
      <c r="P8763" s="6">
        <f>data__66[[#This Row],[Distance(m)]]/1000</f>
        <v>1.6810002346102841</v>
      </c>
      <c r="Q8763" s="7">
        <f>ABS(data__66[[#This Row],[Time (C)]]-H8762)</f>
        <v>3.4722222222216548E-4</v>
      </c>
      <c r="R8763" s="6">
        <f t="shared" si="684"/>
        <v>30</v>
      </c>
      <c r="S8763" s="6">
        <f>(SUMIF(data__66[Trip ID],data__66[[#This Row],[Trip ID]],data__66[Distance(m)]))/(SUMIF(data__66[Trip ID],data__66[[#This Row],[Trip ID]],data__66[Time Diff (sec)]))</f>
        <v>7.6795321188982397</v>
      </c>
      <c r="T8763" s="6">
        <f>(data__66[[#This Row],[Speed(m/s)]]-M8762)/data__66[[#This Row],[Time Diff (sec)]]</f>
        <v>3.7037037037036904E-3</v>
      </c>
      <c r="U8763" s="6">
        <f>AVERAGEIF(data__66[Trip ID],data__66[[#This Row],[Trip ID]],data__66[Acceleration at each point(m/s)])</f>
        <v>-1.2915146252230619E-2</v>
      </c>
    </row>
    <row r="8764" spans="1:21">
      <c r="A8764">
        <f>IF(data__66[[#This Row],[Point ID]]=1,A8763+1,A8763)</f>
        <v>192</v>
      </c>
      <c r="B8764">
        <v>26</v>
      </c>
      <c r="C8764">
        <v>60342565</v>
      </c>
      <c r="D8764">
        <f t="shared" si="680"/>
        <v>60.57094166666667</v>
      </c>
      <c r="E8764" t="s">
        <v>8321</v>
      </c>
      <c r="F8764">
        <f t="shared" si="681"/>
        <v>15.597461666666666</v>
      </c>
      <c r="G8764">
        <v>140653</v>
      </c>
      <c r="H8764" s="6" t="str">
        <f t="shared" si="683"/>
        <v>14:06:53</v>
      </c>
      <c r="I8764">
        <v>120611</v>
      </c>
      <c r="J8764" t="str">
        <f t="shared" si="682"/>
        <v>12-06-11</v>
      </c>
      <c r="K8764">
        <v>10860</v>
      </c>
      <c r="L8764">
        <f>data__66[[#This Row],[Speed]]/100</f>
        <v>108.6</v>
      </c>
      <c r="M8764">
        <f>data__66[[#This Row],[Speed (Km/h)]]*(1000/3600)</f>
        <v>30.166666666666668</v>
      </c>
      <c r="N8764" s="6">
        <f>ACOS(COS(RADIANS(90-D8763))*COS(RADIANS(90-D8764))+SIN(RADIANS(90-D8763))*SIN(RADIANS(90-D8764))*COS(RADIANS(F8763-F8764)))*3959*1.60934</f>
        <v>0.89660514792839197</v>
      </c>
      <c r="O8764" s="6">
        <f>data__66[[#This Row],[Distance between two points]]*1852</f>
        <v>1660.5127339633818</v>
      </c>
      <c r="P8764" s="6">
        <f>data__66[[#This Row],[Distance(m)]]/1000</f>
        <v>1.6605127339633818</v>
      </c>
      <c r="Q8764" s="7">
        <f>ABS(data__66[[#This Row],[Time (C)]]-H8763)</f>
        <v>3.4722222222216548E-4</v>
      </c>
      <c r="R8764" s="6">
        <f t="shared" si="684"/>
        <v>30</v>
      </c>
      <c r="S8764" s="6">
        <f>(SUMIF(data__66[Trip ID],data__66[[#This Row],[Trip ID]],data__66[Distance(m)]))/(SUMIF(data__66[Trip ID],data__66[[#This Row],[Trip ID]],data__66[Time Diff (sec)]))</f>
        <v>7.6795321188982397</v>
      </c>
      <c r="T8764" s="6">
        <f>(data__66[[#This Row],[Speed(m/s)]]-M8763)/data__66[[#This Row],[Time Diff (sec)]]</f>
        <v>9.259259259259522E-4</v>
      </c>
      <c r="U8764" s="6">
        <f>AVERAGEIF(data__66[Trip ID],data__66[[#This Row],[Trip ID]],data__66[Acceleration at each point(m/s)])</f>
        <v>-1.2915146252230619E-2</v>
      </c>
    </row>
    <row r="8765" spans="1:21">
      <c r="A8765">
        <f>IF(data__66[[#This Row],[Point ID]]=1,A8764+1,A8764)</f>
        <v>192</v>
      </c>
      <c r="B8765">
        <v>27</v>
      </c>
      <c r="C8765">
        <v>60346716</v>
      </c>
      <c r="D8765">
        <f t="shared" si="680"/>
        <v>60.577860000000001</v>
      </c>
      <c r="E8765" t="s">
        <v>8322</v>
      </c>
      <c r="F8765">
        <f t="shared" si="681"/>
        <v>15.605956666666666</v>
      </c>
      <c r="G8765">
        <v>140723</v>
      </c>
      <c r="H8765" s="6" t="str">
        <f t="shared" si="683"/>
        <v>14:07:23</v>
      </c>
      <c r="I8765">
        <v>120611</v>
      </c>
      <c r="J8765" t="str">
        <f t="shared" si="682"/>
        <v>12-06-11</v>
      </c>
      <c r="K8765">
        <v>10920</v>
      </c>
      <c r="L8765">
        <f>data__66[[#This Row],[Speed]]/100</f>
        <v>109.2</v>
      </c>
      <c r="M8765">
        <f>data__66[[#This Row],[Speed (Km/h)]]*(1000/3600)</f>
        <v>30.333333333333336</v>
      </c>
      <c r="N8765" s="6">
        <f>ACOS(COS(RADIANS(90-D8764))*COS(RADIANS(90-D8765))+SIN(RADIANS(90-D8764))*SIN(RADIANS(90-D8765))*COS(RADIANS(F8764-F8765)))*3959*1.60934</f>
        <v>0.89847596709893718</v>
      </c>
      <c r="O8765" s="6">
        <f>data__66[[#This Row],[Distance between two points]]*1852</f>
        <v>1663.9774910672318</v>
      </c>
      <c r="P8765" s="6">
        <f>data__66[[#This Row],[Distance(m)]]/1000</f>
        <v>1.6639774910672318</v>
      </c>
      <c r="Q8765" s="7">
        <f>ABS(data__66[[#This Row],[Time (C)]]-H8764)</f>
        <v>3.472222222222765E-4</v>
      </c>
      <c r="R8765" s="6">
        <f t="shared" si="684"/>
        <v>30</v>
      </c>
      <c r="S8765" s="6">
        <f>(SUMIF(data__66[Trip ID],data__66[[#This Row],[Trip ID]],data__66[Distance(m)]))/(SUMIF(data__66[Trip ID],data__66[[#This Row],[Trip ID]],data__66[Time Diff (sec)]))</f>
        <v>7.6795321188982397</v>
      </c>
      <c r="T8765" s="6">
        <f>(data__66[[#This Row],[Speed(m/s)]]-M8764)/data__66[[#This Row],[Time Diff (sec)]]</f>
        <v>5.5555555555555948E-3</v>
      </c>
      <c r="U8765" s="6">
        <f>AVERAGEIF(data__66[Trip ID],data__66[[#This Row],[Trip ID]],data__66[Acceleration at each point(m/s)])</f>
        <v>-1.2915146252230619E-2</v>
      </c>
    </row>
    <row r="8766" spans="1:21">
      <c r="A8766">
        <f>IF(data__66[[#This Row],[Point ID]]=1,A8765+1,A8765)</f>
        <v>192</v>
      </c>
      <c r="B8766">
        <v>28</v>
      </c>
      <c r="C8766">
        <v>60350313</v>
      </c>
      <c r="D8766">
        <f t="shared" si="680"/>
        <v>60.583855</v>
      </c>
      <c r="E8766" t="s">
        <v>8323</v>
      </c>
      <c r="F8766">
        <f t="shared" si="681"/>
        <v>15.613143333333333</v>
      </c>
      <c r="G8766">
        <v>140753</v>
      </c>
      <c r="H8766" s="6" t="str">
        <f t="shared" si="683"/>
        <v>14:07:53</v>
      </c>
      <c r="I8766">
        <v>120611</v>
      </c>
      <c r="J8766" t="str">
        <f t="shared" si="682"/>
        <v>12-06-11</v>
      </c>
      <c r="K8766">
        <v>8490</v>
      </c>
      <c r="L8766">
        <f>data__66[[#This Row],[Speed]]/100</f>
        <v>84.9</v>
      </c>
      <c r="M8766">
        <f>data__66[[#This Row],[Speed (Km/h)]]*(1000/3600)</f>
        <v>23.583333333333336</v>
      </c>
      <c r="N8766" s="6">
        <f>ACOS(COS(RADIANS(90-D8765))*COS(RADIANS(90-D8766))+SIN(RADIANS(90-D8765))*SIN(RADIANS(90-D8766))*COS(RADIANS(F8765-F8766)))*3959*1.60934</f>
        <v>0.77364049378708488</v>
      </c>
      <c r="O8766" s="6">
        <f>data__66[[#This Row],[Distance between two points]]*1852</f>
        <v>1432.7821944936811</v>
      </c>
      <c r="P8766" s="6">
        <f>data__66[[#This Row],[Distance(m)]]/1000</f>
        <v>1.4327821944936812</v>
      </c>
      <c r="Q8766" s="7">
        <f>ABS(data__66[[#This Row],[Time (C)]]-H8765)</f>
        <v>3.472222222222765E-4</v>
      </c>
      <c r="R8766" s="6">
        <f t="shared" si="684"/>
        <v>30</v>
      </c>
      <c r="S8766" s="6">
        <f>(SUMIF(data__66[Trip ID],data__66[[#This Row],[Trip ID]],data__66[Distance(m)]))/(SUMIF(data__66[Trip ID],data__66[[#This Row],[Trip ID]],data__66[Time Diff (sec)]))</f>
        <v>7.6795321188982397</v>
      </c>
      <c r="T8766" s="6">
        <f>(data__66[[#This Row],[Speed(m/s)]]-M8765)/data__66[[#This Row],[Time Diff (sec)]]</f>
        <v>-0.22500000000000001</v>
      </c>
      <c r="U8766" s="6">
        <f>AVERAGEIF(data__66[Trip ID],data__66[[#This Row],[Trip ID]],data__66[Acceleration at each point(m/s)])</f>
        <v>-1.2915146252230619E-2</v>
      </c>
    </row>
    <row r="8767" spans="1:21">
      <c r="A8767">
        <f>IF(data__66[[#This Row],[Point ID]]=1,A8766+1,A8766)</f>
        <v>192</v>
      </c>
      <c r="B8767">
        <v>29</v>
      </c>
      <c r="C8767">
        <v>60353780</v>
      </c>
      <c r="D8767">
        <f t="shared" si="680"/>
        <v>60.589633333333332</v>
      </c>
      <c r="E8767" t="s">
        <v>8324</v>
      </c>
      <c r="F8767">
        <f t="shared" si="681"/>
        <v>15.617568333333333</v>
      </c>
      <c r="G8767">
        <v>140823</v>
      </c>
      <c r="H8767" s="6" t="str">
        <f t="shared" si="683"/>
        <v>14:08:23</v>
      </c>
      <c r="I8767">
        <v>120611</v>
      </c>
      <c r="J8767" t="str">
        <f t="shared" si="682"/>
        <v>12-06-11</v>
      </c>
      <c r="K8767">
        <v>8750</v>
      </c>
      <c r="L8767">
        <f>data__66[[#This Row],[Speed]]/100</f>
        <v>87.5</v>
      </c>
      <c r="M8767">
        <f>data__66[[#This Row],[Speed (Km/h)]]*(1000/3600)</f>
        <v>24.305555555555557</v>
      </c>
      <c r="N8767" s="6">
        <f>ACOS(COS(RADIANS(90-D8766))*COS(RADIANS(90-D8767))+SIN(RADIANS(90-D8766))*SIN(RADIANS(90-D8767))*COS(RADIANS(F8766-F8767)))*3959*1.60934</f>
        <v>0.68649868395535762</v>
      </c>
      <c r="O8767" s="6">
        <f>data__66[[#This Row],[Distance between two points]]*1852</f>
        <v>1271.3955626853224</v>
      </c>
      <c r="P8767" s="6">
        <f>data__66[[#This Row],[Distance(m)]]/1000</f>
        <v>1.2713955626853224</v>
      </c>
      <c r="Q8767" s="7">
        <f>ABS(data__66[[#This Row],[Time (C)]]-H8766)</f>
        <v>3.4722222222216548E-4</v>
      </c>
      <c r="R8767" s="6">
        <f t="shared" si="684"/>
        <v>30</v>
      </c>
      <c r="S8767" s="6">
        <f>(SUMIF(data__66[Trip ID],data__66[[#This Row],[Trip ID]],data__66[Distance(m)]))/(SUMIF(data__66[Trip ID],data__66[[#This Row],[Trip ID]],data__66[Time Diff (sec)]))</f>
        <v>7.6795321188982397</v>
      </c>
      <c r="T8767" s="6">
        <f>(data__66[[#This Row],[Speed(m/s)]]-M8766)/data__66[[#This Row],[Time Diff (sec)]]</f>
        <v>2.4074074074074046E-2</v>
      </c>
      <c r="U8767" s="6">
        <f>AVERAGEIF(data__66[Trip ID],data__66[[#This Row],[Trip ID]],data__66[Acceleration at each point(m/s)])</f>
        <v>-1.2915146252230619E-2</v>
      </c>
    </row>
    <row r="8768" spans="1:21">
      <c r="A8768">
        <f>IF(data__66[[#This Row],[Point ID]]=1,A8767+1,A8767)</f>
        <v>192</v>
      </c>
      <c r="B8768">
        <v>30</v>
      </c>
      <c r="C8768">
        <v>60357236</v>
      </c>
      <c r="D8768">
        <f t="shared" si="680"/>
        <v>60.595393333333334</v>
      </c>
      <c r="E8768" t="s">
        <v>8325</v>
      </c>
      <c r="F8768">
        <f t="shared" si="681"/>
        <v>15.61974</v>
      </c>
      <c r="G8768">
        <v>140853</v>
      </c>
      <c r="H8768" s="6" t="str">
        <f t="shared" si="683"/>
        <v>14:08:53</v>
      </c>
      <c r="I8768">
        <v>120611</v>
      </c>
      <c r="J8768" t="str">
        <f t="shared" si="682"/>
        <v>12-06-11</v>
      </c>
      <c r="K8768">
        <v>5400</v>
      </c>
      <c r="L8768">
        <f>data__66[[#This Row],[Speed]]/100</f>
        <v>54</v>
      </c>
      <c r="M8768">
        <f>data__66[[#This Row],[Speed (Km/h)]]*(1000/3600)</f>
        <v>15</v>
      </c>
      <c r="N8768" s="6">
        <f>ACOS(COS(RADIANS(90-D8767))*COS(RADIANS(90-D8768))+SIN(RADIANS(90-D8767))*SIN(RADIANS(90-D8768))*COS(RADIANS(F8767-F8768)))*3959*1.60934</f>
        <v>0.65140408244790127</v>
      </c>
      <c r="O8768" s="6">
        <f>data__66[[#This Row],[Distance between two points]]*1852</f>
        <v>1206.4003606935132</v>
      </c>
      <c r="P8768" s="6">
        <f>data__66[[#This Row],[Distance(m)]]/1000</f>
        <v>1.2064003606935132</v>
      </c>
      <c r="Q8768" s="7">
        <f>ABS(data__66[[#This Row],[Time (C)]]-H8767)</f>
        <v>3.4722222222216548E-4</v>
      </c>
      <c r="R8768" s="6">
        <f t="shared" si="684"/>
        <v>30</v>
      </c>
      <c r="S8768" s="6">
        <f>(SUMIF(data__66[Trip ID],data__66[[#This Row],[Trip ID]],data__66[Distance(m)]))/(SUMIF(data__66[Trip ID],data__66[[#This Row],[Trip ID]],data__66[Time Diff (sec)]))</f>
        <v>7.6795321188982397</v>
      </c>
      <c r="T8768" s="6">
        <f>(data__66[[#This Row],[Speed(m/s)]]-M8767)/data__66[[#This Row],[Time Diff (sec)]]</f>
        <v>-0.31018518518518523</v>
      </c>
      <c r="U8768" s="6">
        <f>AVERAGEIF(data__66[Trip ID],data__66[[#This Row],[Trip ID]],data__66[Acceleration at each point(m/s)])</f>
        <v>-1.2915146252230619E-2</v>
      </c>
    </row>
    <row r="8769" spans="1:21">
      <c r="A8769">
        <f>IF(data__66[[#This Row],[Point ID]]=1,A8768+1,A8768)</f>
        <v>192</v>
      </c>
      <c r="B8769">
        <v>31</v>
      </c>
      <c r="C8769">
        <v>60357843</v>
      </c>
      <c r="D8769">
        <f t="shared" si="680"/>
        <v>60.596404999999997</v>
      </c>
      <c r="E8769" t="s">
        <v>8326</v>
      </c>
      <c r="F8769">
        <f t="shared" si="681"/>
        <v>15.625645</v>
      </c>
      <c r="G8769">
        <v>140923</v>
      </c>
      <c r="H8769" s="6" t="str">
        <f t="shared" si="683"/>
        <v>14:09:23</v>
      </c>
      <c r="I8769">
        <v>120611</v>
      </c>
      <c r="J8769" t="str">
        <f t="shared" si="682"/>
        <v>12-06-11</v>
      </c>
      <c r="K8769">
        <v>3490</v>
      </c>
      <c r="L8769">
        <f>data__66[[#This Row],[Speed]]/100</f>
        <v>34.9</v>
      </c>
      <c r="M8769">
        <f>data__66[[#This Row],[Speed (Km/h)]]*(1000/3600)</f>
        <v>9.6944444444444446</v>
      </c>
      <c r="N8769" s="6">
        <f>ACOS(COS(RADIANS(90-D8768))*COS(RADIANS(90-D8769))+SIN(RADIANS(90-D8768))*SIN(RADIANS(90-D8769))*COS(RADIANS(F8768-F8769)))*3959*1.60934</f>
        <v>0.34145505608091048</v>
      </c>
      <c r="O8769" s="6">
        <f>data__66[[#This Row],[Distance between two points]]*1852</f>
        <v>632.37476386184619</v>
      </c>
      <c r="P8769" s="6">
        <f>data__66[[#This Row],[Distance(m)]]/1000</f>
        <v>0.63237476386184621</v>
      </c>
      <c r="Q8769" s="7">
        <f>ABS(data__66[[#This Row],[Time (C)]]-H8768)</f>
        <v>3.472222222222765E-4</v>
      </c>
      <c r="R8769" s="6">
        <f t="shared" si="684"/>
        <v>30</v>
      </c>
      <c r="S8769" s="6">
        <f>(SUMIF(data__66[Trip ID],data__66[[#This Row],[Trip ID]],data__66[Distance(m)]))/(SUMIF(data__66[Trip ID],data__66[[#This Row],[Trip ID]],data__66[Time Diff (sec)]))</f>
        <v>7.6795321188982397</v>
      </c>
      <c r="T8769" s="6">
        <f>(data__66[[#This Row],[Speed(m/s)]]-M8768)/data__66[[#This Row],[Time Diff (sec)]]</f>
        <v>-0.17685185185185184</v>
      </c>
      <c r="U8769" s="6">
        <f>AVERAGEIF(data__66[Trip ID],data__66[[#This Row],[Trip ID]],data__66[Acceleration at each point(m/s)])</f>
        <v>-1.2915146252230619E-2</v>
      </c>
    </row>
    <row r="8770" spans="1:21">
      <c r="A8770">
        <f>IF(data__66[[#This Row],[Point ID]]=1,A8769+1,A8769)</f>
        <v>192</v>
      </c>
      <c r="B8770">
        <v>32</v>
      </c>
      <c r="C8770">
        <v>60358936</v>
      </c>
      <c r="D8770">
        <f t="shared" ref="D8770:D8833" si="685">SUM(LEFT(C8770,2),(_xlfn.NUMBERVALUE(CONCATENATE(MID(C8770,3,2),".",RIGHT(C8770,LEN(C8770)-4))))/60)</f>
        <v>60.598226666666669</v>
      </c>
      <c r="E8770" t="s">
        <v>8327</v>
      </c>
      <c r="F8770">
        <f t="shared" ref="F8770:F8833" si="686">SUM(LEFT(E8770,2),(_xlfn.NUMBERVALUE(CONCATENATE(MID(E8770,3,2),".",RIGHT(E8770,LEN(E8770)-4))))/60)</f>
        <v>15.627611666666667</v>
      </c>
      <c r="G8770">
        <v>140953</v>
      </c>
      <c r="H8770" s="6" t="str">
        <f t="shared" si="683"/>
        <v>14:09:53</v>
      </c>
      <c r="I8770">
        <v>120611</v>
      </c>
      <c r="J8770" t="str">
        <f t="shared" ref="J8770:J8833" si="687">CONCATENATE(LEFT((IF(LEN(I8770)=5,_xlfn.CONCAT(0,I8770),I8770)),2),"-",MID((IF(LEN(I8770)=5,_xlfn.CONCAT(0,I8770),I8770)),3,2),"-",RIGHT((IF(LEN(I8770)=5,_xlfn.CONCAT(0,I8770),I8770)),LEN((IF(LEN(I8770)=5,_xlfn.CONCAT(0,I8770),I8770)))-4))</f>
        <v>12-06-11</v>
      </c>
      <c r="K8770">
        <v>3840</v>
      </c>
      <c r="L8770">
        <f>data__66[[#This Row],[Speed]]/100</f>
        <v>38.4</v>
      </c>
      <c r="M8770">
        <f>data__66[[#This Row],[Speed (Km/h)]]*(1000/3600)</f>
        <v>10.666666666666666</v>
      </c>
      <c r="N8770" s="6">
        <f>ACOS(COS(RADIANS(90-D8769))*COS(RADIANS(90-D8770))+SIN(RADIANS(90-D8769))*SIN(RADIANS(90-D8770))*COS(RADIANS(F8769-F8770)))*3959*1.60934</f>
        <v>0.22926682374712015</v>
      </c>
      <c r="O8770" s="6">
        <f>data__66[[#This Row],[Distance between two points]]*1852</f>
        <v>424.60215757966654</v>
      </c>
      <c r="P8770" s="6">
        <f>data__66[[#This Row],[Distance(m)]]/1000</f>
        <v>0.42460215757966652</v>
      </c>
      <c r="Q8770" s="7">
        <f>ABS(data__66[[#This Row],[Time (C)]]-H8769)</f>
        <v>3.472222222222765E-4</v>
      </c>
      <c r="R8770" s="6">
        <f t="shared" si="684"/>
        <v>30</v>
      </c>
      <c r="S8770" s="6">
        <f>(SUMIF(data__66[Trip ID],data__66[[#This Row],[Trip ID]],data__66[Distance(m)]))/(SUMIF(data__66[Trip ID],data__66[[#This Row],[Trip ID]],data__66[Time Diff (sec)]))</f>
        <v>7.6795321188982397</v>
      </c>
      <c r="T8770" s="6">
        <f>(data__66[[#This Row],[Speed(m/s)]]-M8769)/data__66[[#This Row],[Time Diff (sec)]]</f>
        <v>3.2407407407407378E-2</v>
      </c>
      <c r="U8770" s="6">
        <f>AVERAGEIF(data__66[Trip ID],data__66[[#This Row],[Trip ID]],data__66[Acceleration at each point(m/s)])</f>
        <v>-1.2915146252230619E-2</v>
      </c>
    </row>
    <row r="8771" spans="1:21">
      <c r="A8771">
        <f>IF(data__66[[#This Row],[Point ID]]=1,A8770+1,A8770)</f>
        <v>192</v>
      </c>
      <c r="B8771">
        <v>33</v>
      </c>
      <c r="C8771">
        <v>60359303</v>
      </c>
      <c r="D8771">
        <f t="shared" si="685"/>
        <v>60.598838333333333</v>
      </c>
      <c r="E8771" t="s">
        <v>8328</v>
      </c>
      <c r="F8771">
        <f t="shared" si="686"/>
        <v>15.632438333333333</v>
      </c>
      <c r="G8771">
        <v>141023</v>
      </c>
      <c r="H8771" s="6" t="str">
        <f t="shared" si="683"/>
        <v>14:10:23</v>
      </c>
      <c r="I8771">
        <v>120611</v>
      </c>
      <c r="J8771" t="str">
        <f t="shared" si="687"/>
        <v>12-06-11</v>
      </c>
      <c r="K8771">
        <v>1520</v>
      </c>
      <c r="L8771">
        <f>data__66[[#This Row],[Speed]]/100</f>
        <v>15.2</v>
      </c>
      <c r="M8771">
        <f>data__66[[#This Row],[Speed (Km/h)]]*(1000/3600)</f>
        <v>4.2222222222222223</v>
      </c>
      <c r="N8771" s="6">
        <f>ACOS(COS(RADIANS(90-D8770))*COS(RADIANS(90-D8771))+SIN(RADIANS(90-D8770))*SIN(RADIANS(90-D8771))*COS(RADIANS(F8770-F8771)))*3959*1.60934</f>
        <v>0.27213349349766724</v>
      </c>
      <c r="O8771" s="6">
        <f>data__66[[#This Row],[Distance between two points]]*1852</f>
        <v>503.99122995767976</v>
      </c>
      <c r="P8771" s="6">
        <f>data__66[[#This Row],[Distance(m)]]/1000</f>
        <v>0.50399122995767975</v>
      </c>
      <c r="Q8771" s="7">
        <f>ABS(data__66[[#This Row],[Time (C)]]-H8770)</f>
        <v>3.4722222222216548E-4</v>
      </c>
      <c r="R8771" s="6">
        <f t="shared" si="684"/>
        <v>30</v>
      </c>
      <c r="S8771" s="6">
        <f>(SUMIF(data__66[Trip ID],data__66[[#This Row],[Trip ID]],data__66[Distance(m)]))/(SUMIF(data__66[Trip ID],data__66[[#This Row],[Trip ID]],data__66[Time Diff (sec)]))</f>
        <v>7.6795321188982397</v>
      </c>
      <c r="T8771" s="6">
        <f>(data__66[[#This Row],[Speed(m/s)]]-M8770)/data__66[[#This Row],[Time Diff (sec)]]</f>
        <v>-0.21481481481481479</v>
      </c>
      <c r="U8771" s="6">
        <f>AVERAGEIF(data__66[Trip ID],data__66[[#This Row],[Trip ID]],data__66[Acceleration at each point(m/s)])</f>
        <v>-1.2915146252230619E-2</v>
      </c>
    </row>
    <row r="8772" spans="1:21">
      <c r="A8772">
        <f>IF(data__66[[#This Row],[Point ID]]=1,A8771+1,A8771)</f>
        <v>192</v>
      </c>
      <c r="B8772">
        <v>34</v>
      </c>
      <c r="C8772">
        <v>60358983</v>
      </c>
      <c r="D8772">
        <f t="shared" si="685"/>
        <v>60.598305000000003</v>
      </c>
      <c r="E8772" t="s">
        <v>8329</v>
      </c>
      <c r="F8772">
        <f t="shared" si="686"/>
        <v>15.63374</v>
      </c>
      <c r="G8772">
        <v>141053</v>
      </c>
      <c r="H8772" s="6" t="str">
        <f t="shared" ref="H8772:H8835" si="688">CONCATENATE(LEFT((IF(LEN(G8772)=5,_xlfn.CONCAT(0,G8772),G8772)),2),":",MID((IF(LEN(G8772)=5,_xlfn.CONCAT(0,G8772),G8772)),3,2),":",RIGHT((IF(LEN(G8772)=5,_xlfn.CONCAT(0,G8772),G8772)),LEN((IF(LEN(G8772)=5,_xlfn.CONCAT(0,G8772),G8772)))-4))</f>
        <v>14:10:53</v>
      </c>
      <c r="I8772">
        <v>120611</v>
      </c>
      <c r="J8772" t="str">
        <f t="shared" si="687"/>
        <v>12-06-11</v>
      </c>
      <c r="K8772">
        <v>4270</v>
      </c>
      <c r="L8772">
        <f>data__66[[#This Row],[Speed]]/100</f>
        <v>42.7</v>
      </c>
      <c r="M8772">
        <f>data__66[[#This Row],[Speed (Km/h)]]*(1000/3600)</f>
        <v>11.861111111111112</v>
      </c>
      <c r="N8772" s="6">
        <f>ACOS(COS(RADIANS(90-D8771))*COS(RADIANS(90-D8772))+SIN(RADIANS(90-D8771))*SIN(RADIANS(90-D8772))*COS(RADIANS(F8771-F8772)))*3959*1.60934</f>
        <v>9.2557655641437794E-2</v>
      </c>
      <c r="O8772" s="6">
        <f>data__66[[#This Row],[Distance between two points]]*1852</f>
        <v>171.4167782479428</v>
      </c>
      <c r="P8772" s="6">
        <f>data__66[[#This Row],[Distance(m)]]/1000</f>
        <v>0.1714167782479428</v>
      </c>
      <c r="Q8772" s="7">
        <f>ABS(data__66[[#This Row],[Time (C)]]-H8771)</f>
        <v>3.472222222222765E-4</v>
      </c>
      <c r="R8772" s="6">
        <f t="shared" ref="R8772:R8835" si="689">(HOUR(Q8772)*60*60)+(MINUTE(Q8772)*60)+SECOND(Q8772)</f>
        <v>30</v>
      </c>
      <c r="S8772" s="6">
        <f>(SUMIF(data__66[Trip ID],data__66[[#This Row],[Trip ID]],data__66[Distance(m)]))/(SUMIF(data__66[Trip ID],data__66[[#This Row],[Trip ID]],data__66[Time Diff (sec)]))</f>
        <v>7.6795321188982397</v>
      </c>
      <c r="T8772" s="6">
        <f>(data__66[[#This Row],[Speed(m/s)]]-M8771)/data__66[[#This Row],[Time Diff (sec)]]</f>
        <v>0.25462962962962965</v>
      </c>
      <c r="U8772" s="6">
        <f>AVERAGEIF(data__66[Trip ID],data__66[[#This Row],[Trip ID]],data__66[Acceleration at each point(m/s)])</f>
        <v>-1.2915146252230619E-2</v>
      </c>
    </row>
    <row r="8773" spans="1:21">
      <c r="A8773">
        <f>IF(data__66[[#This Row],[Point ID]]=1,A8772+1,A8772)</f>
        <v>192</v>
      </c>
      <c r="B8773">
        <v>35</v>
      </c>
      <c r="C8773">
        <v>60357783</v>
      </c>
      <c r="D8773">
        <f t="shared" si="685"/>
        <v>60.596305000000001</v>
      </c>
      <c r="E8773" t="s">
        <v>8330</v>
      </c>
      <c r="F8773">
        <f t="shared" si="686"/>
        <v>15.637791666666667</v>
      </c>
      <c r="G8773">
        <v>141123</v>
      </c>
      <c r="H8773" s="6" t="str">
        <f t="shared" si="688"/>
        <v>14:11:23</v>
      </c>
      <c r="I8773">
        <v>120611</v>
      </c>
      <c r="J8773" t="str">
        <f t="shared" si="687"/>
        <v>12-06-11</v>
      </c>
      <c r="K8773">
        <v>3220</v>
      </c>
      <c r="L8773">
        <f>data__66[[#This Row],[Speed]]/100</f>
        <v>32.200000000000003</v>
      </c>
      <c r="M8773">
        <f>data__66[[#This Row],[Speed (Km/h)]]*(1000/3600)</f>
        <v>8.9444444444444464</v>
      </c>
      <c r="N8773" s="6">
        <f>ACOS(COS(RADIANS(90-D8772))*COS(RADIANS(90-D8773))+SIN(RADIANS(90-D8772))*SIN(RADIANS(90-D8773))*COS(RADIANS(F8772-F8773)))*3959*1.60934</f>
        <v>0.3136729350002927</v>
      </c>
      <c r="O8773" s="6">
        <f>data__66[[#This Row],[Distance between two points]]*1852</f>
        <v>580.92227562054211</v>
      </c>
      <c r="P8773" s="6">
        <f>data__66[[#This Row],[Distance(m)]]/1000</f>
        <v>0.58092227562054211</v>
      </c>
      <c r="Q8773" s="7">
        <f>ABS(data__66[[#This Row],[Time (C)]]-H8772)</f>
        <v>3.4722222222216548E-4</v>
      </c>
      <c r="R8773" s="6">
        <f t="shared" si="689"/>
        <v>30</v>
      </c>
      <c r="S8773" s="6">
        <f>(SUMIF(data__66[Trip ID],data__66[[#This Row],[Trip ID]],data__66[Distance(m)]))/(SUMIF(data__66[Trip ID],data__66[[#This Row],[Trip ID]],data__66[Time Diff (sec)]))</f>
        <v>7.6795321188982397</v>
      </c>
      <c r="T8773" s="6">
        <f>(data__66[[#This Row],[Speed(m/s)]]-M8772)/data__66[[#This Row],[Time Diff (sec)]]</f>
        <v>-9.7222222222222196E-2</v>
      </c>
      <c r="U8773" s="6">
        <f>AVERAGEIF(data__66[Trip ID],data__66[[#This Row],[Trip ID]],data__66[Acceleration at each point(m/s)])</f>
        <v>-1.2915146252230619E-2</v>
      </c>
    </row>
    <row r="8774" spans="1:21">
      <c r="A8774">
        <f>IF(data__66[[#This Row],[Point ID]]=1,A8773+1,A8773)</f>
        <v>192</v>
      </c>
      <c r="B8774">
        <v>36</v>
      </c>
      <c r="C8774">
        <v>60357479</v>
      </c>
      <c r="D8774">
        <f t="shared" si="685"/>
        <v>60.595798333333335</v>
      </c>
      <c r="E8774" t="s">
        <v>8331</v>
      </c>
      <c r="F8774">
        <f t="shared" si="686"/>
        <v>15.640946666666666</v>
      </c>
      <c r="G8774">
        <v>141153</v>
      </c>
      <c r="H8774" s="6" t="str">
        <f t="shared" si="688"/>
        <v>14:11:53</v>
      </c>
      <c r="I8774">
        <v>120611</v>
      </c>
      <c r="J8774" t="str">
        <f t="shared" si="687"/>
        <v>12-06-11</v>
      </c>
      <c r="K8774">
        <v>710</v>
      </c>
      <c r="L8774">
        <f>data__66[[#This Row],[Speed]]/100</f>
        <v>7.1</v>
      </c>
      <c r="M8774">
        <f>data__66[[#This Row],[Speed (Km/h)]]*(1000/3600)</f>
        <v>1.9722222222222223</v>
      </c>
      <c r="N8774" s="6">
        <f>ACOS(COS(RADIANS(90-D8773))*COS(RADIANS(90-D8774))+SIN(RADIANS(90-D8773))*SIN(RADIANS(90-D8774))*COS(RADIANS(F8773-F8774)))*3959*1.60934</f>
        <v>0.18123062155581315</v>
      </c>
      <c r="O8774" s="6">
        <f>data__66[[#This Row],[Distance between two points]]*1852</f>
        <v>335.63911112136594</v>
      </c>
      <c r="P8774" s="6">
        <f>data__66[[#This Row],[Distance(m)]]/1000</f>
        <v>0.33563911112136596</v>
      </c>
      <c r="Q8774" s="7">
        <f>ABS(data__66[[#This Row],[Time (C)]]-H8773)</f>
        <v>3.472222222222765E-4</v>
      </c>
      <c r="R8774" s="6">
        <f t="shared" si="689"/>
        <v>30</v>
      </c>
      <c r="S8774" s="6">
        <f>(SUMIF(data__66[Trip ID],data__66[[#This Row],[Trip ID]],data__66[Distance(m)]))/(SUMIF(data__66[Trip ID],data__66[[#This Row],[Trip ID]],data__66[Time Diff (sec)]))</f>
        <v>7.6795321188982397</v>
      </c>
      <c r="T8774" s="6">
        <f>(data__66[[#This Row],[Speed(m/s)]]-M8773)/data__66[[#This Row],[Time Diff (sec)]]</f>
        <v>-0.23240740740740748</v>
      </c>
      <c r="U8774" s="6">
        <f>AVERAGEIF(data__66[Trip ID],data__66[[#This Row],[Trip ID]],data__66[Acceleration at each point(m/s)])</f>
        <v>-1.2915146252230619E-2</v>
      </c>
    </row>
    <row r="8775" spans="1:21">
      <c r="A8775">
        <f>IF(data__66[[#This Row],[Point ID]]=1,A8774+1,A8774)</f>
        <v>192</v>
      </c>
      <c r="B8775">
        <v>37</v>
      </c>
      <c r="C8775">
        <v>60357557</v>
      </c>
      <c r="D8775">
        <f t="shared" si="685"/>
        <v>60.595928333333333</v>
      </c>
      <c r="E8775" t="s">
        <v>8332</v>
      </c>
      <c r="F8775">
        <f t="shared" si="686"/>
        <v>15.639385000000001</v>
      </c>
      <c r="G8775">
        <v>161007</v>
      </c>
      <c r="H8775" s="6" t="str">
        <f t="shared" si="688"/>
        <v>16:10:07</v>
      </c>
      <c r="I8775">
        <v>120611</v>
      </c>
      <c r="J8775" t="str">
        <f t="shared" si="687"/>
        <v>12-06-11</v>
      </c>
      <c r="K8775">
        <v>3329</v>
      </c>
      <c r="L8775">
        <f>data__66[[#This Row],[Speed]]/100</f>
        <v>33.29</v>
      </c>
      <c r="M8775">
        <f>data__66[[#This Row],[Speed (Km/h)]]*(1000/3600)</f>
        <v>9.2472222222222218</v>
      </c>
      <c r="N8775" s="6">
        <f>ACOS(COS(RADIANS(90-D8774))*COS(RADIANS(90-D8775))+SIN(RADIANS(90-D8774))*SIN(RADIANS(90-D8775))*COS(RADIANS(F8774-F8775)))*3959*1.60934</f>
        <v>8.647793855584901E-2</v>
      </c>
      <c r="O8775" s="6">
        <f>data__66[[#This Row],[Distance between two points]]*1852</f>
        <v>160.15714220543236</v>
      </c>
      <c r="P8775" s="6">
        <f>data__66[[#This Row],[Distance(m)]]/1000</f>
        <v>0.16015714220543237</v>
      </c>
      <c r="Q8775" s="7">
        <f>ABS(data__66[[#This Row],[Time (C)]]-H8774)</f>
        <v>8.2106481481481475E-2</v>
      </c>
      <c r="R8775" s="6">
        <f t="shared" si="689"/>
        <v>7094</v>
      </c>
      <c r="S8775" s="6">
        <f>(SUMIF(data__66[Trip ID],data__66[[#This Row],[Trip ID]],data__66[Distance(m)]))/(SUMIF(data__66[Trip ID],data__66[[#This Row],[Trip ID]],data__66[Time Diff (sec)]))</f>
        <v>7.6795321188982397</v>
      </c>
      <c r="T8775" s="6">
        <f>(data__66[[#This Row],[Speed(m/s)]]-M8774)/data__66[[#This Row],[Time Diff (sec)]]</f>
        <v>1.0255145193120946E-3</v>
      </c>
      <c r="U8775" s="6">
        <f>AVERAGEIF(data__66[Trip ID],data__66[[#This Row],[Trip ID]],data__66[Acceleration at each point(m/s)])</f>
        <v>-1.2915146252230619E-2</v>
      </c>
    </row>
    <row r="8776" spans="1:21">
      <c r="A8776">
        <f>IF(data__66[[#This Row],[Point ID]]=1,A8775+1,A8775)</f>
        <v>192</v>
      </c>
      <c r="B8776">
        <v>38</v>
      </c>
      <c r="C8776">
        <v>60358641</v>
      </c>
      <c r="D8776">
        <f t="shared" si="685"/>
        <v>60.597735</v>
      </c>
      <c r="E8776" t="s">
        <v>8333</v>
      </c>
      <c r="F8776">
        <f t="shared" si="686"/>
        <v>15.634543333333333</v>
      </c>
      <c r="G8776">
        <v>161037</v>
      </c>
      <c r="H8776" s="6" t="str">
        <f t="shared" si="688"/>
        <v>16:10:37</v>
      </c>
      <c r="I8776">
        <v>120611</v>
      </c>
      <c r="J8776" t="str">
        <f t="shared" si="687"/>
        <v>12-06-11</v>
      </c>
      <c r="K8776">
        <v>3690</v>
      </c>
      <c r="L8776">
        <f>data__66[[#This Row],[Speed]]/100</f>
        <v>36.9</v>
      </c>
      <c r="M8776">
        <f>data__66[[#This Row],[Speed (Km/h)]]*(1000/3600)</f>
        <v>10.25</v>
      </c>
      <c r="N8776" s="6">
        <f>ACOS(COS(RADIANS(90-D8775))*COS(RADIANS(90-D8776))+SIN(RADIANS(90-D8775))*SIN(RADIANS(90-D8776))*COS(RADIANS(F8775-F8776)))*3959*1.60934</f>
        <v>0.33201230842262963</v>
      </c>
      <c r="O8776" s="6">
        <f>data__66[[#This Row],[Distance between two points]]*1852</f>
        <v>614.88679519871005</v>
      </c>
      <c r="P8776" s="6">
        <f>data__66[[#This Row],[Distance(m)]]/1000</f>
        <v>0.61488679519871003</v>
      </c>
      <c r="Q8776" s="7">
        <f>ABS(data__66[[#This Row],[Time (C)]]-H8775)</f>
        <v>3.4722222222216548E-4</v>
      </c>
      <c r="R8776" s="6">
        <f t="shared" si="689"/>
        <v>30</v>
      </c>
      <c r="S8776" s="6">
        <f>(SUMIF(data__66[Trip ID],data__66[[#This Row],[Trip ID]],data__66[Distance(m)]))/(SUMIF(data__66[Trip ID],data__66[[#This Row],[Trip ID]],data__66[Time Diff (sec)]))</f>
        <v>7.6795321188982397</v>
      </c>
      <c r="T8776" s="6">
        <f>(data__66[[#This Row],[Speed(m/s)]]-M8775)/data__66[[#This Row],[Time Diff (sec)]]</f>
        <v>3.3425925925925942E-2</v>
      </c>
      <c r="U8776" s="6">
        <f>AVERAGEIF(data__66[Trip ID],data__66[[#This Row],[Trip ID]],data__66[Acceleration at each point(m/s)])</f>
        <v>-1.2915146252230619E-2</v>
      </c>
    </row>
    <row r="8777" spans="1:21">
      <c r="A8777">
        <f>IF(data__66[[#This Row],[Point ID]]=1,A8776+1,A8776)</f>
        <v>192</v>
      </c>
      <c r="B8777">
        <v>39</v>
      </c>
      <c r="C8777">
        <v>60359073</v>
      </c>
      <c r="D8777">
        <f t="shared" si="685"/>
        <v>60.598455000000001</v>
      </c>
      <c r="E8777" t="s">
        <v>8334</v>
      </c>
      <c r="F8777">
        <f t="shared" si="686"/>
        <v>15.63035</v>
      </c>
      <c r="G8777">
        <v>161107</v>
      </c>
      <c r="H8777" s="6" t="str">
        <f t="shared" si="688"/>
        <v>16:11:07</v>
      </c>
      <c r="I8777">
        <v>120611</v>
      </c>
      <c r="J8777" t="str">
        <f t="shared" si="687"/>
        <v>12-06-11</v>
      </c>
      <c r="K8777">
        <v>4960</v>
      </c>
      <c r="L8777">
        <f>data__66[[#This Row],[Speed]]/100</f>
        <v>49.6</v>
      </c>
      <c r="M8777">
        <f>data__66[[#This Row],[Speed (Km/h)]]*(1000/3600)</f>
        <v>13.777777777777779</v>
      </c>
      <c r="N8777" s="6">
        <f>ACOS(COS(RADIANS(90-D8776))*COS(RADIANS(90-D8777))+SIN(RADIANS(90-D8776))*SIN(RADIANS(90-D8777))*COS(RADIANS(F8776-F8777)))*3959*1.60934</f>
        <v>0.24252173517096959</v>
      </c>
      <c r="O8777" s="6">
        <f>data__66[[#This Row],[Distance between two points]]*1852</f>
        <v>449.15025353663566</v>
      </c>
      <c r="P8777" s="6">
        <f>data__66[[#This Row],[Distance(m)]]/1000</f>
        <v>0.44915025353663568</v>
      </c>
      <c r="Q8777" s="7">
        <f>ABS(data__66[[#This Row],[Time (C)]]-H8776)</f>
        <v>3.472222222222765E-4</v>
      </c>
      <c r="R8777" s="6">
        <f t="shared" si="689"/>
        <v>30</v>
      </c>
      <c r="S8777" s="6">
        <f>(SUMIF(data__66[Trip ID],data__66[[#This Row],[Trip ID]],data__66[Distance(m)]))/(SUMIF(data__66[Trip ID],data__66[[#This Row],[Trip ID]],data__66[Time Diff (sec)]))</f>
        <v>7.6795321188982397</v>
      </c>
      <c r="T8777" s="6">
        <f>(data__66[[#This Row],[Speed(m/s)]]-M8776)/data__66[[#This Row],[Time Diff (sec)]]</f>
        <v>0.11759259259259262</v>
      </c>
      <c r="U8777" s="6">
        <f>AVERAGEIF(data__66[Trip ID],data__66[[#This Row],[Trip ID]],data__66[Acceleration at each point(m/s)])</f>
        <v>-1.2915146252230619E-2</v>
      </c>
    </row>
    <row r="8778" spans="1:21">
      <c r="A8778">
        <f>IF(data__66[[#This Row],[Point ID]]=1,A8777+1,A8777)</f>
        <v>192</v>
      </c>
      <c r="B8778">
        <v>40</v>
      </c>
      <c r="C8778">
        <v>60358815</v>
      </c>
      <c r="D8778">
        <f t="shared" si="685"/>
        <v>60.598025</v>
      </c>
      <c r="E8778" t="s">
        <v>8335</v>
      </c>
      <c r="F8778">
        <f t="shared" si="686"/>
        <v>15.624766666666666</v>
      </c>
      <c r="G8778">
        <v>161137</v>
      </c>
      <c r="H8778" s="6" t="str">
        <f t="shared" si="688"/>
        <v>16:11:37</v>
      </c>
      <c r="I8778">
        <v>120611</v>
      </c>
      <c r="J8778" t="str">
        <f t="shared" si="687"/>
        <v>12-06-11</v>
      </c>
      <c r="K8778">
        <v>2550</v>
      </c>
      <c r="L8778">
        <f>data__66[[#This Row],[Speed]]/100</f>
        <v>25.5</v>
      </c>
      <c r="M8778">
        <f>data__66[[#This Row],[Speed (Km/h)]]*(1000/3600)</f>
        <v>7.0833333333333339</v>
      </c>
      <c r="N8778" s="6">
        <f>ACOS(COS(RADIANS(90-D8777))*COS(RADIANS(90-D8778))+SIN(RADIANS(90-D8777))*SIN(RADIANS(90-D8778))*COS(RADIANS(F8777-F8778)))*3959*1.60934</f>
        <v>0.30853437429765501</v>
      </c>
      <c r="O8778" s="6">
        <f>data__66[[#This Row],[Distance between two points]]*1852</f>
        <v>571.40566119925711</v>
      </c>
      <c r="P8778" s="6">
        <f>data__66[[#This Row],[Distance(m)]]/1000</f>
        <v>0.57140566119925706</v>
      </c>
      <c r="Q8778" s="7">
        <f>ABS(data__66[[#This Row],[Time (C)]]-H8777)</f>
        <v>3.4722222222216548E-4</v>
      </c>
      <c r="R8778" s="6">
        <f t="shared" si="689"/>
        <v>30</v>
      </c>
      <c r="S8778" s="6">
        <f>(SUMIF(data__66[Trip ID],data__66[[#This Row],[Trip ID]],data__66[Distance(m)]))/(SUMIF(data__66[Trip ID],data__66[[#This Row],[Trip ID]],data__66[Time Diff (sec)]))</f>
        <v>7.6795321188982397</v>
      </c>
      <c r="T8778" s="6">
        <f>(data__66[[#This Row],[Speed(m/s)]]-M8777)/data__66[[#This Row],[Time Diff (sec)]]</f>
        <v>-0.22314814814814815</v>
      </c>
      <c r="U8778" s="6">
        <f>AVERAGEIF(data__66[Trip ID],data__66[[#This Row],[Trip ID]],data__66[Acceleration at each point(m/s)])</f>
        <v>-1.2915146252230619E-2</v>
      </c>
    </row>
    <row r="8779" spans="1:21">
      <c r="A8779">
        <f>IF(data__66[[#This Row],[Point ID]]=1,A8778+1,A8778)</f>
        <v>192</v>
      </c>
      <c r="B8779">
        <v>41</v>
      </c>
      <c r="C8779">
        <v>60357605</v>
      </c>
      <c r="D8779">
        <f t="shared" si="685"/>
        <v>60.59600833333333</v>
      </c>
      <c r="E8779" t="s">
        <v>8336</v>
      </c>
      <c r="F8779">
        <f t="shared" si="686"/>
        <v>15.623088333333333</v>
      </c>
      <c r="G8779">
        <v>161207</v>
      </c>
      <c r="H8779" s="6" t="str">
        <f t="shared" si="688"/>
        <v>16:12:07</v>
      </c>
      <c r="I8779">
        <v>120611</v>
      </c>
      <c r="J8779" t="str">
        <f t="shared" si="687"/>
        <v>12-06-11</v>
      </c>
      <c r="K8779">
        <v>5080</v>
      </c>
      <c r="L8779">
        <f>data__66[[#This Row],[Speed]]/100</f>
        <v>50.8</v>
      </c>
      <c r="M8779">
        <f>data__66[[#This Row],[Speed (Km/h)]]*(1000/3600)</f>
        <v>14.111111111111111</v>
      </c>
      <c r="N8779" s="6">
        <f>ACOS(COS(RADIANS(90-D8778))*COS(RADIANS(90-D8779))+SIN(RADIANS(90-D8778))*SIN(RADIANS(90-D8779))*COS(RADIANS(F8778-F8779)))*3959*1.60934</f>
        <v>0.2422529811752262</v>
      </c>
      <c r="O8779" s="6">
        <f>data__66[[#This Row],[Distance between two points]]*1852</f>
        <v>448.65252113651894</v>
      </c>
      <c r="P8779" s="6">
        <f>data__66[[#This Row],[Distance(m)]]/1000</f>
        <v>0.44865252113651893</v>
      </c>
      <c r="Q8779" s="7">
        <f>ABS(data__66[[#This Row],[Time (C)]]-H8778)</f>
        <v>3.4722222222216548E-4</v>
      </c>
      <c r="R8779" s="6">
        <f t="shared" si="689"/>
        <v>30</v>
      </c>
      <c r="S8779" s="6">
        <f>(SUMIF(data__66[Trip ID],data__66[[#This Row],[Trip ID]],data__66[Distance(m)]))/(SUMIF(data__66[Trip ID],data__66[[#This Row],[Trip ID]],data__66[Time Diff (sec)]))</f>
        <v>7.6795321188982397</v>
      </c>
      <c r="T8779" s="6">
        <f>(data__66[[#This Row],[Speed(m/s)]]-M8778)/data__66[[#This Row],[Time Diff (sec)]]</f>
        <v>0.23425925925925922</v>
      </c>
      <c r="U8779" s="6">
        <f>AVERAGEIF(data__66[Trip ID],data__66[[#This Row],[Trip ID]],data__66[Acceleration at each point(m/s)])</f>
        <v>-1.2915146252230619E-2</v>
      </c>
    </row>
    <row r="8780" spans="1:21">
      <c r="A8780">
        <f>IF(data__66[[#This Row],[Point ID]]=1,A8779+1,A8779)</f>
        <v>192</v>
      </c>
      <c r="B8780">
        <v>42</v>
      </c>
      <c r="C8780">
        <v>60357009</v>
      </c>
      <c r="D8780">
        <f t="shared" si="685"/>
        <v>60.595014999999997</v>
      </c>
      <c r="E8780" t="s">
        <v>8337</v>
      </c>
      <c r="F8780">
        <f t="shared" si="686"/>
        <v>15.619098333333334</v>
      </c>
      <c r="G8780">
        <v>161237</v>
      </c>
      <c r="H8780" s="6" t="str">
        <f t="shared" si="688"/>
        <v>16:12:37</v>
      </c>
      <c r="I8780">
        <v>120611</v>
      </c>
      <c r="J8780" t="str">
        <f t="shared" si="687"/>
        <v>12-06-11</v>
      </c>
      <c r="K8780">
        <v>6390</v>
      </c>
      <c r="L8780">
        <f>data__66[[#This Row],[Speed]]/100</f>
        <v>63.9</v>
      </c>
      <c r="M8780">
        <f>data__66[[#This Row],[Speed (Km/h)]]*(1000/3600)</f>
        <v>17.75</v>
      </c>
      <c r="N8780" s="6">
        <f>ACOS(COS(RADIANS(90-D8779))*COS(RADIANS(90-D8780))+SIN(RADIANS(90-D8779))*SIN(RADIANS(90-D8780))*COS(RADIANS(F8779-F8780)))*3959*1.60934</f>
        <v>0.24424639040404111</v>
      </c>
      <c r="O8780" s="6">
        <f>data__66[[#This Row],[Distance between two points]]*1852</f>
        <v>452.34431502828414</v>
      </c>
      <c r="P8780" s="6">
        <f>data__66[[#This Row],[Distance(m)]]/1000</f>
        <v>0.45234431502828415</v>
      </c>
      <c r="Q8780" s="7">
        <f>ABS(data__66[[#This Row],[Time (C)]]-H8779)</f>
        <v>3.472222222222765E-4</v>
      </c>
      <c r="R8780" s="6">
        <f t="shared" si="689"/>
        <v>30</v>
      </c>
      <c r="S8780" s="6">
        <f>(SUMIF(data__66[Trip ID],data__66[[#This Row],[Trip ID]],data__66[Distance(m)]))/(SUMIF(data__66[Trip ID],data__66[[#This Row],[Trip ID]],data__66[Time Diff (sec)]))</f>
        <v>7.6795321188982397</v>
      </c>
      <c r="T8780" s="6">
        <f>(data__66[[#This Row],[Speed(m/s)]]-M8779)/data__66[[#This Row],[Time Diff (sec)]]</f>
        <v>0.1212962962962963</v>
      </c>
      <c r="U8780" s="6">
        <f>AVERAGEIF(data__66[Trip ID],data__66[[#This Row],[Trip ID]],data__66[Acceleration at each point(m/s)])</f>
        <v>-1.2915146252230619E-2</v>
      </c>
    </row>
    <row r="8781" spans="1:21">
      <c r="A8781">
        <f>IF(data__66[[#This Row],[Point ID]]=1,A8780+1,A8780)</f>
        <v>192</v>
      </c>
      <c r="B8781">
        <v>43</v>
      </c>
      <c r="C8781">
        <v>60353872</v>
      </c>
      <c r="D8781">
        <f t="shared" si="685"/>
        <v>60.589786666666669</v>
      </c>
      <c r="E8781" t="s">
        <v>8338</v>
      </c>
      <c r="F8781">
        <f t="shared" si="686"/>
        <v>15.617150000000001</v>
      </c>
      <c r="G8781">
        <v>161307</v>
      </c>
      <c r="H8781" s="6" t="str">
        <f t="shared" si="688"/>
        <v>16:13:07</v>
      </c>
      <c r="I8781">
        <v>120611</v>
      </c>
      <c r="J8781" t="str">
        <f t="shared" si="687"/>
        <v>12-06-11</v>
      </c>
      <c r="K8781">
        <v>8510</v>
      </c>
      <c r="L8781">
        <f>data__66[[#This Row],[Speed]]/100</f>
        <v>85.1</v>
      </c>
      <c r="M8781">
        <f>data__66[[#This Row],[Speed (Km/h)]]*(1000/3600)</f>
        <v>23.638888888888889</v>
      </c>
      <c r="N8781" s="6">
        <f>ACOS(COS(RADIANS(90-D8780))*COS(RADIANS(90-D8781))+SIN(RADIANS(90-D8780))*SIN(RADIANS(90-D8781))*COS(RADIANS(F8780-F8781)))*3959*1.60934</f>
        <v>0.59105129662736533</v>
      </c>
      <c r="O8781" s="6">
        <f>data__66[[#This Row],[Distance between two points]]*1852</f>
        <v>1094.6270013538806</v>
      </c>
      <c r="P8781" s="6">
        <f>data__66[[#This Row],[Distance(m)]]/1000</f>
        <v>1.0946270013538806</v>
      </c>
      <c r="Q8781" s="7">
        <f>ABS(data__66[[#This Row],[Time (C)]]-H8780)</f>
        <v>3.472222222222765E-4</v>
      </c>
      <c r="R8781" s="6">
        <f t="shared" si="689"/>
        <v>30</v>
      </c>
      <c r="S8781" s="6">
        <f>(SUMIF(data__66[Trip ID],data__66[[#This Row],[Trip ID]],data__66[Distance(m)]))/(SUMIF(data__66[Trip ID],data__66[[#This Row],[Trip ID]],data__66[Time Diff (sec)]))</f>
        <v>7.6795321188982397</v>
      </c>
      <c r="T8781" s="6">
        <f>(data__66[[#This Row],[Speed(m/s)]]-M8780)/data__66[[#This Row],[Time Diff (sec)]]</f>
        <v>0.1962962962962963</v>
      </c>
      <c r="U8781" s="6">
        <f>AVERAGEIF(data__66[Trip ID],data__66[[#This Row],[Trip ID]],data__66[Acceleration at each point(m/s)])</f>
        <v>-1.2915146252230619E-2</v>
      </c>
    </row>
    <row r="8782" spans="1:21">
      <c r="A8782">
        <f>IF(data__66[[#This Row],[Point ID]]=1,A8781+1,A8781)</f>
        <v>192</v>
      </c>
      <c r="B8782">
        <v>44</v>
      </c>
      <c r="C8782">
        <v>60350227</v>
      </c>
      <c r="D8782">
        <f t="shared" si="685"/>
        <v>60.583711666666666</v>
      </c>
      <c r="E8782" t="s">
        <v>8339</v>
      </c>
      <c r="F8782">
        <f t="shared" si="686"/>
        <v>15.61239</v>
      </c>
      <c r="G8782">
        <v>161337</v>
      </c>
      <c r="H8782" s="6" t="str">
        <f t="shared" si="688"/>
        <v>16:13:37</v>
      </c>
      <c r="I8782">
        <v>120611</v>
      </c>
      <c r="J8782" t="str">
        <f t="shared" si="687"/>
        <v>12-06-11</v>
      </c>
      <c r="K8782">
        <v>9270</v>
      </c>
      <c r="L8782">
        <f>data__66[[#This Row],[Speed]]/100</f>
        <v>92.7</v>
      </c>
      <c r="M8782">
        <f>data__66[[#This Row],[Speed (Km/h)]]*(1000/3600)</f>
        <v>25.750000000000004</v>
      </c>
      <c r="N8782" s="6">
        <f>ACOS(COS(RADIANS(90-D8781))*COS(RADIANS(90-D8782))+SIN(RADIANS(90-D8781))*SIN(RADIANS(90-D8782))*COS(RADIANS(F8781-F8782)))*3959*1.60934</f>
        <v>0.72383797286984131</v>
      </c>
      <c r="O8782" s="6">
        <f>data__66[[#This Row],[Distance between two points]]*1852</f>
        <v>1340.5479257549462</v>
      </c>
      <c r="P8782" s="6">
        <f>data__66[[#This Row],[Distance(m)]]/1000</f>
        <v>1.3405479257549462</v>
      </c>
      <c r="Q8782" s="7">
        <f>ABS(data__66[[#This Row],[Time (C)]]-H8781)</f>
        <v>3.472222222222765E-4</v>
      </c>
      <c r="R8782" s="6">
        <f t="shared" si="689"/>
        <v>30</v>
      </c>
      <c r="S8782" s="6">
        <f>(SUMIF(data__66[Trip ID],data__66[[#This Row],[Trip ID]],data__66[Distance(m)]))/(SUMIF(data__66[Trip ID],data__66[[#This Row],[Trip ID]],data__66[Time Diff (sec)]))</f>
        <v>7.6795321188982397</v>
      </c>
      <c r="T8782" s="6">
        <f>(data__66[[#This Row],[Speed(m/s)]]-M8781)/data__66[[#This Row],[Time Diff (sec)]]</f>
        <v>7.0370370370370472E-2</v>
      </c>
      <c r="U8782" s="6">
        <f>AVERAGEIF(data__66[Trip ID],data__66[[#This Row],[Trip ID]],data__66[Acceleration at each point(m/s)])</f>
        <v>-1.2915146252230619E-2</v>
      </c>
    </row>
    <row r="8783" spans="1:21">
      <c r="A8783">
        <f>IF(data__66[[#This Row],[Point ID]]=1,A8782+1,A8782)</f>
        <v>192</v>
      </c>
      <c r="B8783">
        <v>45</v>
      </c>
      <c r="C8783">
        <v>60346523</v>
      </c>
      <c r="D8783">
        <f t="shared" si="685"/>
        <v>60.577538333333337</v>
      </c>
      <c r="E8783" t="s">
        <v>8340</v>
      </c>
      <c r="F8783">
        <f t="shared" si="686"/>
        <v>15.605223333333333</v>
      </c>
      <c r="G8783">
        <v>161407</v>
      </c>
      <c r="H8783" s="6" t="str">
        <f t="shared" si="688"/>
        <v>16:14:07</v>
      </c>
      <c r="I8783">
        <v>120611</v>
      </c>
      <c r="J8783" t="str">
        <f t="shared" si="687"/>
        <v>12-06-11</v>
      </c>
      <c r="K8783">
        <v>10470</v>
      </c>
      <c r="L8783">
        <f>data__66[[#This Row],[Speed]]/100</f>
        <v>104.7</v>
      </c>
      <c r="M8783">
        <f>data__66[[#This Row],[Speed (Km/h)]]*(1000/3600)</f>
        <v>29.083333333333336</v>
      </c>
      <c r="N8783" s="6">
        <f>ACOS(COS(RADIANS(90-D8782))*COS(RADIANS(90-D8783))+SIN(RADIANS(90-D8782))*SIN(RADIANS(90-D8783))*COS(RADIANS(F8782-F8783)))*3959*1.60934</f>
        <v>0.79025270068222742</v>
      </c>
      <c r="O8783" s="6">
        <f>data__66[[#This Row],[Distance between two points]]*1852</f>
        <v>1463.5480016634851</v>
      </c>
      <c r="P8783" s="6">
        <f>data__66[[#This Row],[Distance(m)]]/1000</f>
        <v>1.4635480016634852</v>
      </c>
      <c r="Q8783" s="7">
        <f>ABS(data__66[[#This Row],[Time (C)]]-H8782)</f>
        <v>3.4722222222216548E-4</v>
      </c>
      <c r="R8783" s="6">
        <f t="shared" si="689"/>
        <v>30</v>
      </c>
      <c r="S8783" s="6">
        <f>(SUMIF(data__66[Trip ID],data__66[[#This Row],[Trip ID]],data__66[Distance(m)]))/(SUMIF(data__66[Trip ID],data__66[[#This Row],[Trip ID]],data__66[Time Diff (sec)]))</f>
        <v>7.6795321188982397</v>
      </c>
      <c r="T8783" s="6">
        <f>(data__66[[#This Row],[Speed(m/s)]]-M8782)/data__66[[#This Row],[Time Diff (sec)]]</f>
        <v>0.11111111111111108</v>
      </c>
      <c r="U8783" s="6">
        <f>AVERAGEIF(data__66[Trip ID],data__66[[#This Row],[Trip ID]],data__66[Acceleration at each point(m/s)])</f>
        <v>-1.2915146252230619E-2</v>
      </c>
    </row>
    <row r="8784" spans="1:21">
      <c r="A8784">
        <f>IF(data__66[[#This Row],[Point ID]]=1,A8783+1,A8783)</f>
        <v>192</v>
      </c>
      <c r="B8784">
        <v>46</v>
      </c>
      <c r="C8784">
        <v>60342464</v>
      </c>
      <c r="D8784">
        <f t="shared" si="685"/>
        <v>60.570773333333335</v>
      </c>
      <c r="E8784" t="s">
        <v>8341</v>
      </c>
      <c r="F8784">
        <f t="shared" si="686"/>
        <v>15.596954999999999</v>
      </c>
      <c r="G8784">
        <v>161437</v>
      </c>
      <c r="H8784" s="6" t="str">
        <f t="shared" si="688"/>
        <v>16:14:37</v>
      </c>
      <c r="I8784">
        <v>120611</v>
      </c>
      <c r="J8784" t="str">
        <f t="shared" si="687"/>
        <v>12-06-11</v>
      </c>
      <c r="K8784">
        <v>10550</v>
      </c>
      <c r="L8784">
        <f>data__66[[#This Row],[Speed]]/100</f>
        <v>105.5</v>
      </c>
      <c r="M8784">
        <f>data__66[[#This Row],[Speed (Km/h)]]*(1000/3600)</f>
        <v>29.305555555555557</v>
      </c>
      <c r="N8784" s="6">
        <f>ACOS(COS(RADIANS(90-D8783))*COS(RADIANS(90-D8784))+SIN(RADIANS(90-D8783))*SIN(RADIANS(90-D8784))*COS(RADIANS(F8783-F8784)))*3959*1.60934</f>
        <v>0.87748299781047201</v>
      </c>
      <c r="O8784" s="6">
        <f>data__66[[#This Row],[Distance between two points]]*1852</f>
        <v>1625.0985119449942</v>
      </c>
      <c r="P8784" s="6">
        <f>data__66[[#This Row],[Distance(m)]]/1000</f>
        <v>1.6250985119449943</v>
      </c>
      <c r="Q8784" s="7">
        <f>ABS(data__66[[#This Row],[Time (C)]]-H8783)</f>
        <v>3.4722222222216548E-4</v>
      </c>
      <c r="R8784" s="6">
        <f t="shared" si="689"/>
        <v>30</v>
      </c>
      <c r="S8784" s="6">
        <f>(SUMIF(data__66[Trip ID],data__66[[#This Row],[Trip ID]],data__66[Distance(m)]))/(SUMIF(data__66[Trip ID],data__66[[#This Row],[Trip ID]],data__66[Time Diff (sec)]))</f>
        <v>7.6795321188982397</v>
      </c>
      <c r="T8784" s="6">
        <f>(data__66[[#This Row],[Speed(m/s)]]-M8783)/data__66[[#This Row],[Time Diff (sec)]]</f>
        <v>7.4074074074073808E-3</v>
      </c>
      <c r="U8784" s="6">
        <f>AVERAGEIF(data__66[Trip ID],data__66[[#This Row],[Trip ID]],data__66[Acceleration at each point(m/s)])</f>
        <v>-1.2915146252230619E-2</v>
      </c>
    </row>
    <row r="8785" spans="1:21">
      <c r="A8785">
        <f>IF(data__66[[#This Row],[Point ID]]=1,A8784+1,A8784)</f>
        <v>192</v>
      </c>
      <c r="B8785">
        <v>47</v>
      </c>
      <c r="C8785">
        <v>60338290</v>
      </c>
      <c r="D8785">
        <f t="shared" si="685"/>
        <v>60.563816666666668</v>
      </c>
      <c r="E8785" t="s">
        <v>8342</v>
      </c>
      <c r="F8785">
        <f t="shared" si="686"/>
        <v>15.588551666666667</v>
      </c>
      <c r="G8785">
        <v>161507</v>
      </c>
      <c r="H8785" s="6" t="str">
        <f t="shared" si="688"/>
        <v>16:15:07</v>
      </c>
      <c r="I8785">
        <v>120611</v>
      </c>
      <c r="J8785" t="str">
        <f t="shared" si="687"/>
        <v>12-06-11</v>
      </c>
      <c r="K8785">
        <v>10580</v>
      </c>
      <c r="L8785">
        <f>data__66[[#This Row],[Speed]]/100</f>
        <v>105.8</v>
      </c>
      <c r="M8785">
        <f>data__66[[#This Row],[Speed (Km/h)]]*(1000/3600)</f>
        <v>29.388888888888889</v>
      </c>
      <c r="N8785" s="6">
        <f>ACOS(COS(RADIANS(90-D8784))*COS(RADIANS(90-D8785))+SIN(RADIANS(90-D8784))*SIN(RADIANS(90-D8785))*COS(RADIANS(F8784-F8785)))*3959*1.60934</f>
        <v>0.89961405245397086</v>
      </c>
      <c r="O8785" s="6">
        <f>data__66[[#This Row],[Distance between two points]]*1852</f>
        <v>1666.0852251447541</v>
      </c>
      <c r="P8785" s="6">
        <f>data__66[[#This Row],[Distance(m)]]/1000</f>
        <v>1.666085225144754</v>
      </c>
      <c r="Q8785" s="7">
        <f>ABS(data__66[[#This Row],[Time (C)]]-H8784)</f>
        <v>3.472222222222765E-4</v>
      </c>
      <c r="R8785" s="6">
        <f t="shared" si="689"/>
        <v>30</v>
      </c>
      <c r="S8785" s="6">
        <f>(SUMIF(data__66[Trip ID],data__66[[#This Row],[Trip ID]],data__66[Distance(m)]))/(SUMIF(data__66[Trip ID],data__66[[#This Row],[Trip ID]],data__66[Time Diff (sec)]))</f>
        <v>7.6795321188982397</v>
      </c>
      <c r="T8785" s="6">
        <f>(data__66[[#This Row],[Speed(m/s)]]-M8784)/data__66[[#This Row],[Time Diff (sec)]]</f>
        <v>2.7777777777777384E-3</v>
      </c>
      <c r="U8785" s="6">
        <f>AVERAGEIF(data__66[Trip ID],data__66[[#This Row],[Trip ID]],data__66[Acceleration at each point(m/s)])</f>
        <v>-1.2915146252230619E-2</v>
      </c>
    </row>
    <row r="8786" spans="1:21">
      <c r="A8786">
        <f>IF(data__66[[#This Row],[Point ID]]=1,A8785+1,A8785)</f>
        <v>192</v>
      </c>
      <c r="B8786">
        <v>48</v>
      </c>
      <c r="C8786">
        <v>60334129</v>
      </c>
      <c r="D8786">
        <f t="shared" si="685"/>
        <v>60.556881666666669</v>
      </c>
      <c r="E8786" t="s">
        <v>8343</v>
      </c>
      <c r="F8786">
        <f t="shared" si="686"/>
        <v>15.580310000000001</v>
      </c>
      <c r="G8786">
        <v>161537</v>
      </c>
      <c r="H8786" s="6" t="str">
        <f t="shared" si="688"/>
        <v>16:15:37</v>
      </c>
      <c r="I8786">
        <v>120611</v>
      </c>
      <c r="J8786" t="str">
        <f t="shared" si="687"/>
        <v>12-06-11</v>
      </c>
      <c r="K8786">
        <v>11080</v>
      </c>
      <c r="L8786">
        <f>data__66[[#This Row],[Speed]]/100</f>
        <v>110.8</v>
      </c>
      <c r="M8786">
        <f>data__66[[#This Row],[Speed (Km/h)]]*(1000/3600)</f>
        <v>30.777777777777779</v>
      </c>
      <c r="N8786" s="6">
        <f>ACOS(COS(RADIANS(90-D8785))*COS(RADIANS(90-D8786))+SIN(RADIANS(90-D8785))*SIN(RADIANS(90-D8786))*COS(RADIANS(F8785-F8786)))*3959*1.60934</f>
        <v>0.89310439403918684</v>
      </c>
      <c r="O8786" s="6">
        <f>data__66[[#This Row],[Distance between two points]]*1852</f>
        <v>1654.029337760574</v>
      </c>
      <c r="P8786" s="6">
        <f>data__66[[#This Row],[Distance(m)]]/1000</f>
        <v>1.6540293377605739</v>
      </c>
      <c r="Q8786" s="7">
        <f>ABS(data__66[[#This Row],[Time (C)]]-H8785)</f>
        <v>3.4722222222216548E-4</v>
      </c>
      <c r="R8786" s="6">
        <f t="shared" si="689"/>
        <v>30</v>
      </c>
      <c r="S8786" s="6">
        <f>(SUMIF(data__66[Trip ID],data__66[[#This Row],[Trip ID]],data__66[Distance(m)]))/(SUMIF(data__66[Trip ID],data__66[[#This Row],[Trip ID]],data__66[Time Diff (sec)]))</f>
        <v>7.6795321188982397</v>
      </c>
      <c r="T8786" s="6">
        <f>(data__66[[#This Row],[Speed(m/s)]]-M8785)/data__66[[#This Row],[Time Diff (sec)]]</f>
        <v>4.6296296296296308E-2</v>
      </c>
      <c r="U8786" s="6">
        <f>AVERAGEIF(data__66[Trip ID],data__66[[#This Row],[Trip ID]],data__66[Acceleration at each point(m/s)])</f>
        <v>-1.2915146252230619E-2</v>
      </c>
    </row>
    <row r="8787" spans="1:21">
      <c r="A8787">
        <f>IF(data__66[[#This Row],[Point ID]]=1,A8786+1,A8786)</f>
        <v>192</v>
      </c>
      <c r="B8787">
        <v>49</v>
      </c>
      <c r="C8787">
        <v>60330018</v>
      </c>
      <c r="D8787">
        <f t="shared" si="685"/>
        <v>60.55003</v>
      </c>
      <c r="E8787" t="s">
        <v>8344</v>
      </c>
      <c r="F8787">
        <f t="shared" si="686"/>
        <v>15.571265</v>
      </c>
      <c r="G8787">
        <v>161607</v>
      </c>
      <c r="H8787" s="6" t="str">
        <f t="shared" si="688"/>
        <v>16:16:07</v>
      </c>
      <c r="I8787">
        <v>120611</v>
      </c>
      <c r="J8787" t="str">
        <f t="shared" si="687"/>
        <v>12-06-11</v>
      </c>
      <c r="K8787">
        <v>10900</v>
      </c>
      <c r="L8787">
        <f>data__66[[#This Row],[Speed]]/100</f>
        <v>109</v>
      </c>
      <c r="M8787">
        <f>data__66[[#This Row],[Speed (Km/h)]]*(1000/3600)</f>
        <v>30.277777777777779</v>
      </c>
      <c r="N8787" s="6">
        <f>ACOS(COS(RADIANS(90-D8786))*COS(RADIANS(90-D8787))+SIN(RADIANS(90-D8786))*SIN(RADIANS(90-D8787))*COS(RADIANS(F8786-F8787)))*3959*1.60934</f>
        <v>0.90830467204745802</v>
      </c>
      <c r="O8787" s="6">
        <f>data__66[[#This Row],[Distance between two points]]*1852</f>
        <v>1682.1802526318922</v>
      </c>
      <c r="P8787" s="6">
        <f>data__66[[#This Row],[Distance(m)]]/1000</f>
        <v>1.6821802526318923</v>
      </c>
      <c r="Q8787" s="7">
        <f>ABS(data__66[[#This Row],[Time (C)]]-H8786)</f>
        <v>3.4722222222216548E-4</v>
      </c>
      <c r="R8787" s="6">
        <f t="shared" si="689"/>
        <v>30</v>
      </c>
      <c r="S8787" s="6">
        <f>(SUMIF(data__66[Trip ID],data__66[[#This Row],[Trip ID]],data__66[Distance(m)]))/(SUMIF(data__66[Trip ID],data__66[[#This Row],[Trip ID]],data__66[Time Diff (sec)]))</f>
        <v>7.6795321188982397</v>
      </c>
      <c r="T8787" s="6">
        <f>(data__66[[#This Row],[Speed(m/s)]]-M8786)/data__66[[#This Row],[Time Diff (sec)]]</f>
        <v>-1.6666666666666666E-2</v>
      </c>
      <c r="U8787" s="6">
        <f>AVERAGEIF(data__66[Trip ID],data__66[[#This Row],[Trip ID]],data__66[Acceleration at each point(m/s)])</f>
        <v>-1.2915146252230619E-2</v>
      </c>
    </row>
    <row r="8788" spans="1:21">
      <c r="A8788">
        <f>IF(data__66[[#This Row],[Point ID]]=1,A8787+1,A8787)</f>
        <v>192</v>
      </c>
      <c r="B8788">
        <v>50</v>
      </c>
      <c r="C8788">
        <v>60325694</v>
      </c>
      <c r="D8788">
        <f t="shared" si="685"/>
        <v>60.542823333333331</v>
      </c>
      <c r="E8788" t="s">
        <v>8345</v>
      </c>
      <c r="F8788">
        <f t="shared" si="686"/>
        <v>15.563499999999999</v>
      </c>
      <c r="G8788">
        <v>161637</v>
      </c>
      <c r="H8788" s="6" t="str">
        <f t="shared" si="688"/>
        <v>16:16:37</v>
      </c>
      <c r="I8788">
        <v>120611</v>
      </c>
      <c r="J8788" t="str">
        <f t="shared" si="687"/>
        <v>12-06-11</v>
      </c>
      <c r="K8788">
        <v>10740</v>
      </c>
      <c r="L8788">
        <f>data__66[[#This Row],[Speed]]/100</f>
        <v>107.4</v>
      </c>
      <c r="M8788">
        <f>data__66[[#This Row],[Speed (Km/h)]]*(1000/3600)</f>
        <v>29.833333333333336</v>
      </c>
      <c r="N8788" s="6">
        <f>ACOS(COS(RADIANS(90-D8787))*COS(RADIANS(90-D8788))+SIN(RADIANS(90-D8787))*SIN(RADIANS(90-D8788))*COS(RADIANS(F8787-F8788)))*3959*1.60934</f>
        <v>0.9069205957588099</v>
      </c>
      <c r="O8788" s="6">
        <f>data__66[[#This Row],[Distance between two points]]*1852</f>
        <v>1679.616943345316</v>
      </c>
      <c r="P8788" s="6">
        <f>data__66[[#This Row],[Distance(m)]]/1000</f>
        <v>1.6796169433453161</v>
      </c>
      <c r="Q8788" s="7">
        <f>ABS(data__66[[#This Row],[Time (C)]]-H8787)</f>
        <v>3.4722222222238752E-4</v>
      </c>
      <c r="R8788" s="6">
        <f t="shared" si="689"/>
        <v>30</v>
      </c>
      <c r="S8788" s="6">
        <f>(SUMIF(data__66[Trip ID],data__66[[#This Row],[Trip ID]],data__66[Distance(m)]))/(SUMIF(data__66[Trip ID],data__66[[#This Row],[Trip ID]],data__66[Time Diff (sec)]))</f>
        <v>7.6795321188982397</v>
      </c>
      <c r="T8788" s="6">
        <f>(data__66[[#This Row],[Speed(m/s)]]-M8787)/data__66[[#This Row],[Time Diff (sec)]]</f>
        <v>-1.4814814814814762E-2</v>
      </c>
      <c r="U8788" s="6">
        <f>AVERAGEIF(data__66[Trip ID],data__66[[#This Row],[Trip ID]],data__66[Acceleration at each point(m/s)])</f>
        <v>-1.2915146252230619E-2</v>
      </c>
    </row>
    <row r="8789" spans="1:21">
      <c r="A8789">
        <f>IF(data__66[[#This Row],[Point ID]]=1,A8788+1,A8788)</f>
        <v>192</v>
      </c>
      <c r="B8789">
        <v>51</v>
      </c>
      <c r="C8789">
        <v>60321706</v>
      </c>
      <c r="D8789">
        <f t="shared" si="685"/>
        <v>60.53617666666667</v>
      </c>
      <c r="E8789" t="s">
        <v>8346</v>
      </c>
      <c r="F8789">
        <f t="shared" si="686"/>
        <v>15.554493333333333</v>
      </c>
      <c r="G8789">
        <v>161707</v>
      </c>
      <c r="H8789" s="6" t="str">
        <f t="shared" si="688"/>
        <v>16:17:07</v>
      </c>
      <c r="I8789">
        <v>120611</v>
      </c>
      <c r="J8789" t="str">
        <f t="shared" si="687"/>
        <v>12-06-11</v>
      </c>
      <c r="K8789">
        <v>10990</v>
      </c>
      <c r="L8789">
        <f>data__66[[#This Row],[Speed]]/100</f>
        <v>109.9</v>
      </c>
      <c r="M8789">
        <f>data__66[[#This Row],[Speed (Km/h)]]*(1000/3600)</f>
        <v>30.527777777777782</v>
      </c>
      <c r="N8789" s="6">
        <f>ACOS(COS(RADIANS(90-D8788))*COS(RADIANS(90-D8789))+SIN(RADIANS(90-D8788))*SIN(RADIANS(90-D8789))*COS(RADIANS(F8788-F8789)))*3959*1.60934</f>
        <v>0.88822322548648724</v>
      </c>
      <c r="O8789" s="6">
        <f>data__66[[#This Row],[Distance between two points]]*1852</f>
        <v>1644.9894136009743</v>
      </c>
      <c r="P8789" s="6">
        <f>data__66[[#This Row],[Distance(m)]]/1000</f>
        <v>1.6449894136009744</v>
      </c>
      <c r="Q8789" s="7">
        <f>ABS(data__66[[#This Row],[Time (C)]]-H8788)</f>
        <v>3.4722222222216548E-4</v>
      </c>
      <c r="R8789" s="6">
        <f t="shared" si="689"/>
        <v>30</v>
      </c>
      <c r="S8789" s="6">
        <f>(SUMIF(data__66[Trip ID],data__66[[#This Row],[Trip ID]],data__66[Distance(m)]))/(SUMIF(data__66[Trip ID],data__66[[#This Row],[Trip ID]],data__66[Time Diff (sec)]))</f>
        <v>7.6795321188982397</v>
      </c>
      <c r="T8789" s="6">
        <f>(data__66[[#This Row],[Speed(m/s)]]-M8788)/data__66[[#This Row],[Time Diff (sec)]]</f>
        <v>2.3148148148148213E-2</v>
      </c>
      <c r="U8789" s="6">
        <f>AVERAGEIF(data__66[Trip ID],data__66[[#This Row],[Trip ID]],data__66[Acceleration at each point(m/s)])</f>
        <v>-1.2915146252230619E-2</v>
      </c>
    </row>
    <row r="8790" spans="1:21">
      <c r="A8790">
        <f>IF(data__66[[#This Row],[Point ID]]=1,A8789+1,A8789)</f>
        <v>192</v>
      </c>
      <c r="B8790">
        <v>52</v>
      </c>
      <c r="C8790">
        <v>60312031</v>
      </c>
      <c r="D8790">
        <f t="shared" si="685"/>
        <v>60.520051666666667</v>
      </c>
      <c r="E8790" t="s">
        <v>8347</v>
      </c>
      <c r="F8790">
        <f t="shared" si="686"/>
        <v>15.55158</v>
      </c>
      <c r="G8790">
        <v>161807</v>
      </c>
      <c r="H8790" s="6" t="str">
        <f t="shared" si="688"/>
        <v>16:18:07</v>
      </c>
      <c r="I8790">
        <v>120611</v>
      </c>
      <c r="J8790" t="str">
        <f t="shared" si="687"/>
        <v>12-06-11</v>
      </c>
      <c r="K8790">
        <v>10990</v>
      </c>
      <c r="L8790">
        <f>data__66[[#This Row],[Speed]]/100</f>
        <v>109.9</v>
      </c>
      <c r="M8790">
        <f>data__66[[#This Row],[Speed (Km/h)]]*(1000/3600)</f>
        <v>30.527777777777782</v>
      </c>
      <c r="N8790" s="6">
        <f>ACOS(COS(RADIANS(90-D8789))*COS(RADIANS(90-D8790))+SIN(RADIANS(90-D8789))*SIN(RADIANS(90-D8790))*COS(RADIANS(F8789-F8790)))*3959*1.60934</f>
        <v>1.8001944812734156</v>
      </c>
      <c r="O8790" s="6">
        <f>data__66[[#This Row],[Distance between two points]]*1852</f>
        <v>3333.9601793183656</v>
      </c>
      <c r="P8790" s="6">
        <f>data__66[[#This Row],[Distance(m)]]/1000</f>
        <v>3.3339601793183657</v>
      </c>
      <c r="Q8790" s="7">
        <f>ABS(data__66[[#This Row],[Time (C)]]-H8789)</f>
        <v>6.9444444444444198E-4</v>
      </c>
      <c r="R8790" s="6">
        <f t="shared" si="689"/>
        <v>60</v>
      </c>
      <c r="S8790" s="6">
        <f>(SUMIF(data__66[Trip ID],data__66[[#This Row],[Trip ID]],data__66[Distance(m)]))/(SUMIF(data__66[Trip ID],data__66[[#This Row],[Trip ID]],data__66[Time Diff (sec)]))</f>
        <v>7.6795321188982397</v>
      </c>
      <c r="T8790" s="6">
        <f>(data__66[[#This Row],[Speed(m/s)]]-M8789)/data__66[[#This Row],[Time Diff (sec)]]</f>
        <v>0</v>
      </c>
      <c r="U8790" s="6">
        <f>AVERAGEIF(data__66[Trip ID],data__66[[#This Row],[Trip ID]],data__66[Acceleration at each point(m/s)])</f>
        <v>-1.2915146252230619E-2</v>
      </c>
    </row>
    <row r="8791" spans="1:21">
      <c r="A8791">
        <f>IF(data__66[[#This Row],[Point ID]]=1,A8790+1,A8790)</f>
        <v>192</v>
      </c>
      <c r="B8791">
        <v>53</v>
      </c>
      <c r="C8791">
        <v>60308246</v>
      </c>
      <c r="D8791">
        <f t="shared" si="685"/>
        <v>60.513743333333331</v>
      </c>
      <c r="E8791" t="s">
        <v>8348</v>
      </c>
      <c r="F8791">
        <f t="shared" si="686"/>
        <v>15.541788333333333</v>
      </c>
      <c r="G8791">
        <v>161837</v>
      </c>
      <c r="H8791" s="6" t="str">
        <f t="shared" si="688"/>
        <v>16:18:37</v>
      </c>
      <c r="I8791">
        <v>120611</v>
      </c>
      <c r="J8791" t="str">
        <f t="shared" si="687"/>
        <v>12-06-11</v>
      </c>
      <c r="K8791">
        <v>10810</v>
      </c>
      <c r="L8791">
        <f>data__66[[#This Row],[Speed]]/100</f>
        <v>108.1</v>
      </c>
      <c r="M8791">
        <f>data__66[[#This Row],[Speed (Km/h)]]*(1000/3600)</f>
        <v>30.027777777777779</v>
      </c>
      <c r="N8791" s="6">
        <f>ACOS(COS(RADIANS(90-D8790))*COS(RADIANS(90-D8791))+SIN(RADIANS(90-D8790))*SIN(RADIANS(90-D8791))*COS(RADIANS(F8790-F8791)))*3959*1.60934</f>
        <v>0.88276852601009426</v>
      </c>
      <c r="O8791" s="6">
        <f>data__66[[#This Row],[Distance between two points]]*1852</f>
        <v>1634.8873101706945</v>
      </c>
      <c r="P8791" s="6">
        <f>data__66[[#This Row],[Distance(m)]]/1000</f>
        <v>1.6348873101706944</v>
      </c>
      <c r="Q8791" s="7">
        <f>ABS(data__66[[#This Row],[Time (C)]]-H8790)</f>
        <v>3.4722222222216548E-4</v>
      </c>
      <c r="R8791" s="6">
        <f t="shared" si="689"/>
        <v>30</v>
      </c>
      <c r="S8791" s="6">
        <f>(SUMIF(data__66[Trip ID],data__66[[#This Row],[Trip ID]],data__66[Distance(m)]))/(SUMIF(data__66[Trip ID],data__66[[#This Row],[Trip ID]],data__66[Time Diff (sec)]))</f>
        <v>7.6795321188982397</v>
      </c>
      <c r="T8791" s="6">
        <f>(data__66[[#This Row],[Speed(m/s)]]-M8790)/data__66[[#This Row],[Time Diff (sec)]]</f>
        <v>-1.6666666666666784E-2</v>
      </c>
      <c r="U8791" s="6">
        <f>AVERAGEIF(data__66[Trip ID],data__66[[#This Row],[Trip ID]],data__66[Acceleration at each point(m/s)])</f>
        <v>-1.2915146252230619E-2</v>
      </c>
    </row>
    <row r="8792" spans="1:21">
      <c r="A8792">
        <f>IF(data__66[[#This Row],[Point ID]]=1,A8791+1,A8791)</f>
        <v>192</v>
      </c>
      <c r="B8792">
        <v>54</v>
      </c>
      <c r="C8792">
        <v>60305041</v>
      </c>
      <c r="D8792">
        <f t="shared" si="685"/>
        <v>60.508401666666664</v>
      </c>
      <c r="E8792" t="s">
        <v>8349</v>
      </c>
      <c r="F8792">
        <f t="shared" si="686"/>
        <v>15.529323333333334</v>
      </c>
      <c r="G8792">
        <v>161907</v>
      </c>
      <c r="H8792" s="6" t="str">
        <f t="shared" si="688"/>
        <v>16:19:07</v>
      </c>
      <c r="I8792">
        <v>120611</v>
      </c>
      <c r="J8792" t="str">
        <f t="shared" si="687"/>
        <v>12-06-11</v>
      </c>
      <c r="K8792">
        <v>10910</v>
      </c>
      <c r="L8792">
        <f>data__66[[#This Row],[Speed]]/100</f>
        <v>109.1</v>
      </c>
      <c r="M8792">
        <f>data__66[[#This Row],[Speed (Km/h)]]*(1000/3600)</f>
        <v>30.305555555555554</v>
      </c>
      <c r="N8792" s="6">
        <f>ACOS(COS(RADIANS(90-D8791))*COS(RADIANS(90-D8792))+SIN(RADIANS(90-D8791))*SIN(RADIANS(90-D8792))*COS(RADIANS(F8791-F8792)))*3959*1.60934</f>
        <v>0.9046599373216152</v>
      </c>
      <c r="O8792" s="6">
        <f>data__66[[#This Row],[Distance between two points]]*1852</f>
        <v>1675.4302039196314</v>
      </c>
      <c r="P8792" s="6">
        <f>data__66[[#This Row],[Distance(m)]]/1000</f>
        <v>1.6754302039196314</v>
      </c>
      <c r="Q8792" s="7">
        <f>ABS(data__66[[#This Row],[Time (C)]]-H8791)</f>
        <v>3.472222222222765E-4</v>
      </c>
      <c r="R8792" s="6">
        <f t="shared" si="689"/>
        <v>30</v>
      </c>
      <c r="S8792" s="6">
        <f>(SUMIF(data__66[Trip ID],data__66[[#This Row],[Trip ID]],data__66[Distance(m)]))/(SUMIF(data__66[Trip ID],data__66[[#This Row],[Trip ID]],data__66[Time Diff (sec)]))</f>
        <v>7.6795321188982397</v>
      </c>
      <c r="T8792" s="6">
        <f>(data__66[[#This Row],[Speed(m/s)]]-M8791)/data__66[[#This Row],[Time Diff (sec)]]</f>
        <v>9.2592592592591668E-3</v>
      </c>
      <c r="U8792" s="6">
        <f>AVERAGEIF(data__66[Trip ID],data__66[[#This Row],[Trip ID]],data__66[Acceleration at each point(m/s)])</f>
        <v>-1.2915146252230619E-2</v>
      </c>
    </row>
    <row r="8793" spans="1:21">
      <c r="A8793">
        <f>IF(data__66[[#This Row],[Point ID]]=1,A8792+1,A8792)</f>
        <v>192</v>
      </c>
      <c r="B8793">
        <v>55</v>
      </c>
      <c r="C8793">
        <v>60301525</v>
      </c>
      <c r="D8793">
        <f t="shared" si="685"/>
        <v>60.502541666666666</v>
      </c>
      <c r="E8793" t="s">
        <v>8350</v>
      </c>
      <c r="F8793">
        <f t="shared" si="686"/>
        <v>15.517966666666666</v>
      </c>
      <c r="G8793">
        <v>161937</v>
      </c>
      <c r="H8793" s="6" t="str">
        <f t="shared" si="688"/>
        <v>16:19:37</v>
      </c>
      <c r="I8793">
        <v>120611</v>
      </c>
      <c r="J8793" t="str">
        <f t="shared" si="687"/>
        <v>12-06-11</v>
      </c>
      <c r="K8793">
        <v>10900</v>
      </c>
      <c r="L8793">
        <f>data__66[[#This Row],[Speed]]/100</f>
        <v>109</v>
      </c>
      <c r="M8793">
        <f>data__66[[#This Row],[Speed (Km/h)]]*(1000/3600)</f>
        <v>30.277777777777779</v>
      </c>
      <c r="N8793" s="6">
        <f>ACOS(COS(RADIANS(90-D8792))*COS(RADIANS(90-D8793))+SIN(RADIANS(90-D8792))*SIN(RADIANS(90-D8793))*COS(RADIANS(F8792-F8793)))*3959*1.60934</f>
        <v>0.90068245979924955</v>
      </c>
      <c r="O8793" s="6">
        <f>data__66[[#This Row],[Distance between two points]]*1852</f>
        <v>1668.0639155482102</v>
      </c>
      <c r="P8793" s="6">
        <f>data__66[[#This Row],[Distance(m)]]/1000</f>
        <v>1.6680639155482102</v>
      </c>
      <c r="Q8793" s="7">
        <f>ABS(data__66[[#This Row],[Time (C)]]-H8792)</f>
        <v>3.4722222222216548E-4</v>
      </c>
      <c r="R8793" s="6">
        <f t="shared" si="689"/>
        <v>30</v>
      </c>
      <c r="S8793" s="6">
        <f>(SUMIF(data__66[Trip ID],data__66[[#This Row],[Trip ID]],data__66[Distance(m)]))/(SUMIF(data__66[Trip ID],data__66[[#This Row],[Trip ID]],data__66[Time Diff (sec)]))</f>
        <v>7.6795321188982397</v>
      </c>
      <c r="T8793" s="6">
        <f>(data__66[[#This Row],[Speed(m/s)]]-M8792)/data__66[[#This Row],[Time Diff (sec)]]</f>
        <v>-9.259259259258338E-4</v>
      </c>
      <c r="U8793" s="6">
        <f>AVERAGEIF(data__66[Trip ID],data__66[[#This Row],[Trip ID]],data__66[Acceleration at each point(m/s)])</f>
        <v>-1.2915146252230619E-2</v>
      </c>
    </row>
    <row r="8794" spans="1:21">
      <c r="A8794">
        <f>IF(data__66[[#This Row],[Point ID]]=1,A8793+1,A8793)</f>
        <v>192</v>
      </c>
      <c r="B8794">
        <v>56</v>
      </c>
      <c r="C8794">
        <v>60297627</v>
      </c>
      <c r="D8794">
        <f t="shared" si="685"/>
        <v>60.496045000000002</v>
      </c>
      <c r="E8794" t="s">
        <v>8351</v>
      </c>
      <c r="F8794">
        <f t="shared" si="686"/>
        <v>15.508088333333333</v>
      </c>
      <c r="G8794">
        <v>162007</v>
      </c>
      <c r="H8794" s="6" t="str">
        <f t="shared" si="688"/>
        <v>16:20:07</v>
      </c>
      <c r="I8794">
        <v>120611</v>
      </c>
      <c r="J8794" t="str">
        <f t="shared" si="687"/>
        <v>12-06-11</v>
      </c>
      <c r="K8794">
        <v>10830</v>
      </c>
      <c r="L8794">
        <f>data__66[[#This Row],[Speed]]/100</f>
        <v>108.3</v>
      </c>
      <c r="M8794">
        <f>data__66[[#This Row],[Speed (Km/h)]]*(1000/3600)</f>
        <v>30.083333333333332</v>
      </c>
      <c r="N8794" s="6">
        <f>ACOS(COS(RADIANS(90-D8793))*COS(RADIANS(90-D8794))+SIN(RADIANS(90-D8793))*SIN(RADIANS(90-D8794))*COS(RADIANS(F8793-F8794)))*3959*1.60934</f>
        <v>0.902510760910747</v>
      </c>
      <c r="O8794" s="6">
        <f>data__66[[#This Row],[Distance between two points]]*1852</f>
        <v>1671.4499292067035</v>
      </c>
      <c r="P8794" s="6">
        <f>data__66[[#This Row],[Distance(m)]]/1000</f>
        <v>1.6714499292067035</v>
      </c>
      <c r="Q8794" s="7">
        <f>ABS(data__66[[#This Row],[Time (C)]]-H8793)</f>
        <v>3.4722222222216548E-4</v>
      </c>
      <c r="R8794" s="6">
        <f t="shared" si="689"/>
        <v>30</v>
      </c>
      <c r="S8794" s="6">
        <f>(SUMIF(data__66[Trip ID],data__66[[#This Row],[Trip ID]],data__66[Distance(m)]))/(SUMIF(data__66[Trip ID],data__66[[#This Row],[Trip ID]],data__66[Time Diff (sec)]))</f>
        <v>7.6795321188982397</v>
      </c>
      <c r="T8794" s="6">
        <f>(data__66[[#This Row],[Speed(m/s)]]-M8793)/data__66[[#This Row],[Time Diff (sec)]]</f>
        <v>-6.4814814814815472E-3</v>
      </c>
      <c r="U8794" s="6">
        <f>AVERAGEIF(data__66[Trip ID],data__66[[#This Row],[Trip ID]],data__66[Acceleration at each point(m/s)])</f>
        <v>-1.2915146252230619E-2</v>
      </c>
    </row>
    <row r="8795" spans="1:21">
      <c r="A8795">
        <f>IF(data__66[[#This Row],[Point ID]]=1,A8794+1,A8794)</f>
        <v>192</v>
      </c>
      <c r="B8795">
        <v>57</v>
      </c>
      <c r="C8795">
        <v>60294986</v>
      </c>
      <c r="D8795">
        <f t="shared" si="685"/>
        <v>60.491643333333336</v>
      </c>
      <c r="E8795" t="s">
        <v>8352</v>
      </c>
      <c r="F8795">
        <f t="shared" si="686"/>
        <v>15.494371666666666</v>
      </c>
      <c r="G8795">
        <v>162037</v>
      </c>
      <c r="H8795" s="6" t="str">
        <f t="shared" si="688"/>
        <v>16:20:37</v>
      </c>
      <c r="I8795">
        <v>120611</v>
      </c>
      <c r="J8795" t="str">
        <f t="shared" si="687"/>
        <v>12-06-11</v>
      </c>
      <c r="K8795">
        <v>10850</v>
      </c>
      <c r="L8795">
        <f>data__66[[#This Row],[Speed]]/100</f>
        <v>108.5</v>
      </c>
      <c r="M8795">
        <f>data__66[[#This Row],[Speed (Km/h)]]*(1000/3600)</f>
        <v>30.138888888888889</v>
      </c>
      <c r="N8795" s="6">
        <f>ACOS(COS(RADIANS(90-D8794))*COS(RADIANS(90-D8795))+SIN(RADIANS(90-D8794))*SIN(RADIANS(90-D8795))*COS(RADIANS(F8794-F8795)))*3959*1.60934</f>
        <v>0.89663210023211792</v>
      </c>
      <c r="O8795" s="6">
        <f>data__66[[#This Row],[Distance between two points]]*1852</f>
        <v>1660.5626496298823</v>
      </c>
      <c r="P8795" s="6">
        <f>data__66[[#This Row],[Distance(m)]]/1000</f>
        <v>1.6605626496298824</v>
      </c>
      <c r="Q8795" s="7">
        <f>ABS(data__66[[#This Row],[Time (C)]]-H8794)</f>
        <v>3.4722222222238752E-4</v>
      </c>
      <c r="R8795" s="6">
        <f t="shared" si="689"/>
        <v>30</v>
      </c>
      <c r="S8795" s="6">
        <f>(SUMIF(data__66[Trip ID],data__66[[#This Row],[Trip ID]],data__66[Distance(m)]))/(SUMIF(data__66[Trip ID],data__66[[#This Row],[Trip ID]],data__66[Time Diff (sec)]))</f>
        <v>7.6795321188982397</v>
      </c>
      <c r="T8795" s="6">
        <f>(data__66[[#This Row],[Speed(m/s)]]-M8794)/data__66[[#This Row],[Time Diff (sec)]]</f>
        <v>1.8518518518519044E-3</v>
      </c>
      <c r="U8795" s="6">
        <f>AVERAGEIF(data__66[Trip ID],data__66[[#This Row],[Trip ID]],data__66[Acceleration at each point(m/s)])</f>
        <v>-1.2915146252230619E-2</v>
      </c>
    </row>
    <row r="8796" spans="1:21">
      <c r="A8796">
        <f>IF(data__66[[#This Row],[Point ID]]=1,A8795+1,A8795)</f>
        <v>192</v>
      </c>
      <c r="B8796">
        <v>58</v>
      </c>
      <c r="C8796">
        <v>60293697</v>
      </c>
      <c r="D8796">
        <f t="shared" si="685"/>
        <v>60.489494999999998</v>
      </c>
      <c r="E8796" t="s">
        <v>8353</v>
      </c>
      <c r="F8796">
        <f t="shared" si="686"/>
        <v>15.478533333333333</v>
      </c>
      <c r="G8796">
        <v>162107</v>
      </c>
      <c r="H8796" s="6" t="str">
        <f t="shared" si="688"/>
        <v>16:21:07</v>
      </c>
      <c r="I8796">
        <v>120611</v>
      </c>
      <c r="J8796" t="str">
        <f t="shared" si="687"/>
        <v>12-06-11</v>
      </c>
      <c r="K8796">
        <v>10870</v>
      </c>
      <c r="L8796">
        <f>data__66[[#This Row],[Speed]]/100</f>
        <v>108.7</v>
      </c>
      <c r="M8796">
        <f>data__66[[#This Row],[Speed (Km/h)]]*(1000/3600)</f>
        <v>30.194444444444446</v>
      </c>
      <c r="N8796" s="6">
        <f>ACOS(COS(RADIANS(90-D8795))*COS(RADIANS(90-D8796))+SIN(RADIANS(90-D8795))*SIN(RADIANS(90-D8796))*COS(RADIANS(F8795-F8796)))*3959*1.60934</f>
        <v>0.8998240238464863</v>
      </c>
      <c r="O8796" s="6">
        <f>data__66[[#This Row],[Distance between two points]]*1852</f>
        <v>1666.4740921636926</v>
      </c>
      <c r="P8796" s="6">
        <f>data__66[[#This Row],[Distance(m)]]/1000</f>
        <v>1.6664740921636927</v>
      </c>
      <c r="Q8796" s="7">
        <f>ABS(data__66[[#This Row],[Time (C)]]-H8795)</f>
        <v>3.4722222222216548E-4</v>
      </c>
      <c r="R8796" s="6">
        <f t="shared" si="689"/>
        <v>30</v>
      </c>
      <c r="S8796" s="6">
        <f>(SUMIF(data__66[Trip ID],data__66[[#This Row],[Trip ID]],data__66[Distance(m)]))/(SUMIF(data__66[Trip ID],data__66[[#This Row],[Trip ID]],data__66[Time Diff (sec)]))</f>
        <v>7.6795321188982397</v>
      </c>
      <c r="T8796" s="6">
        <f>(data__66[[#This Row],[Speed(m/s)]]-M8795)/data__66[[#This Row],[Time Diff (sec)]]</f>
        <v>1.8518518518519044E-3</v>
      </c>
      <c r="U8796" s="6">
        <f>AVERAGEIF(data__66[Trip ID],data__66[[#This Row],[Trip ID]],data__66[Acceleration at each point(m/s)])</f>
        <v>-1.2915146252230619E-2</v>
      </c>
    </row>
    <row r="8797" spans="1:21">
      <c r="A8797">
        <f>IF(data__66[[#This Row],[Point ID]]=1,A8796+1,A8796)</f>
        <v>192</v>
      </c>
      <c r="B8797">
        <v>59</v>
      </c>
      <c r="C8797">
        <v>60291468</v>
      </c>
      <c r="D8797">
        <f t="shared" si="685"/>
        <v>60.485779999999998</v>
      </c>
      <c r="E8797" t="s">
        <v>8354</v>
      </c>
      <c r="F8797">
        <f t="shared" si="686"/>
        <v>15.464086666666667</v>
      </c>
      <c r="G8797">
        <v>162137</v>
      </c>
      <c r="H8797" s="6" t="str">
        <f t="shared" si="688"/>
        <v>16:21:37</v>
      </c>
      <c r="I8797">
        <v>120611</v>
      </c>
      <c r="J8797" t="str">
        <f t="shared" si="687"/>
        <v>12-06-11</v>
      </c>
      <c r="K8797">
        <v>9780</v>
      </c>
      <c r="L8797">
        <f>data__66[[#This Row],[Speed]]/100</f>
        <v>97.8</v>
      </c>
      <c r="M8797">
        <f>data__66[[#This Row],[Speed (Km/h)]]*(1000/3600)</f>
        <v>27.166666666666668</v>
      </c>
      <c r="N8797" s="6">
        <f>ACOS(COS(RADIANS(90-D8796))*COS(RADIANS(90-D8797))+SIN(RADIANS(90-D8796))*SIN(RADIANS(90-D8797))*COS(RADIANS(F8796-F8797)))*3959*1.60934</f>
        <v>0.89271406687463595</v>
      </c>
      <c r="O8797" s="6">
        <f>data__66[[#This Row],[Distance between two points]]*1852</f>
        <v>1653.3064518518258</v>
      </c>
      <c r="P8797" s="6">
        <f>data__66[[#This Row],[Distance(m)]]/1000</f>
        <v>1.6533064518518259</v>
      </c>
      <c r="Q8797" s="7">
        <f>ABS(data__66[[#This Row],[Time (C)]]-H8796)</f>
        <v>3.472222222222765E-4</v>
      </c>
      <c r="R8797" s="6">
        <f t="shared" si="689"/>
        <v>30</v>
      </c>
      <c r="S8797" s="6">
        <f>(SUMIF(data__66[Trip ID],data__66[[#This Row],[Trip ID]],data__66[Distance(m)]))/(SUMIF(data__66[Trip ID],data__66[[#This Row],[Trip ID]],data__66[Time Diff (sec)]))</f>
        <v>7.6795321188982397</v>
      </c>
      <c r="T8797" s="6">
        <f>(data__66[[#This Row],[Speed(m/s)]]-M8796)/data__66[[#This Row],[Time Diff (sec)]]</f>
        <v>-0.10092592592592595</v>
      </c>
      <c r="U8797" s="6">
        <f>AVERAGEIF(data__66[Trip ID],data__66[[#This Row],[Trip ID]],data__66[Acceleration at each point(m/s)])</f>
        <v>-1.2915146252230619E-2</v>
      </c>
    </row>
    <row r="8798" spans="1:21">
      <c r="A8798">
        <f>IF(data__66[[#This Row],[Point ID]]=1,A8797+1,A8797)</f>
        <v>192</v>
      </c>
      <c r="B8798">
        <v>60</v>
      </c>
      <c r="C8798">
        <v>60289566</v>
      </c>
      <c r="D8798">
        <f t="shared" si="685"/>
        <v>60.482610000000001</v>
      </c>
      <c r="E8798" t="s">
        <v>8355</v>
      </c>
      <c r="F8798">
        <f t="shared" si="686"/>
        <v>15.451386666666666</v>
      </c>
      <c r="G8798">
        <v>162207</v>
      </c>
      <c r="H8798" s="6" t="str">
        <f t="shared" si="688"/>
        <v>16:22:07</v>
      </c>
      <c r="I8798">
        <v>120611</v>
      </c>
      <c r="J8798" t="str">
        <f t="shared" si="687"/>
        <v>12-06-11</v>
      </c>
      <c r="K8798">
        <v>8640</v>
      </c>
      <c r="L8798">
        <f>data__66[[#This Row],[Speed]]/100</f>
        <v>86.4</v>
      </c>
      <c r="M8798">
        <f>data__66[[#This Row],[Speed (Km/h)]]*(1000/3600)</f>
        <v>24.000000000000004</v>
      </c>
      <c r="N8798" s="6">
        <f>ACOS(COS(RADIANS(90-D8797))*COS(RADIANS(90-D8798))+SIN(RADIANS(90-D8797))*SIN(RADIANS(90-D8798))*COS(RADIANS(F8797-F8798)))*3959*1.60934</f>
        <v>0.77997213955642775</v>
      </c>
      <c r="O8798" s="6">
        <f>data__66[[#This Row],[Distance between two points]]*1852</f>
        <v>1444.5084024585042</v>
      </c>
      <c r="P8798" s="6">
        <f>data__66[[#This Row],[Distance(m)]]/1000</f>
        <v>1.4445084024585042</v>
      </c>
      <c r="Q8798" s="7">
        <f>ABS(data__66[[#This Row],[Time (C)]]-H8797)</f>
        <v>3.4722222222216548E-4</v>
      </c>
      <c r="R8798" s="6">
        <f t="shared" si="689"/>
        <v>30</v>
      </c>
      <c r="S8798" s="6">
        <f>(SUMIF(data__66[Trip ID],data__66[[#This Row],[Trip ID]],data__66[Distance(m)]))/(SUMIF(data__66[Trip ID],data__66[[#This Row],[Trip ID]],data__66[Time Diff (sec)]))</f>
        <v>7.6795321188982397</v>
      </c>
      <c r="T8798" s="6">
        <f>(data__66[[#This Row],[Speed(m/s)]]-M8797)/data__66[[#This Row],[Time Diff (sec)]]</f>
        <v>-0.10555555555555547</v>
      </c>
      <c r="U8798" s="6">
        <f>AVERAGEIF(data__66[Trip ID],data__66[[#This Row],[Trip ID]],data__66[Acceleration at each point(m/s)])</f>
        <v>-1.2915146252230619E-2</v>
      </c>
    </row>
    <row r="8799" spans="1:21">
      <c r="A8799">
        <f>IF(data__66[[#This Row],[Point ID]]=1,A8798+1,A8798)</f>
        <v>192</v>
      </c>
      <c r="B8799">
        <v>61</v>
      </c>
      <c r="C8799">
        <v>60288361</v>
      </c>
      <c r="D8799">
        <f t="shared" si="685"/>
        <v>60.480601666666665</v>
      </c>
      <c r="E8799" t="s">
        <v>8356</v>
      </c>
      <c r="F8799">
        <f t="shared" si="686"/>
        <v>15.443911666666667</v>
      </c>
      <c r="G8799">
        <v>162237</v>
      </c>
      <c r="H8799" s="6" t="str">
        <f t="shared" si="688"/>
        <v>16:22:37</v>
      </c>
      <c r="I8799">
        <v>120611</v>
      </c>
      <c r="J8799" t="str">
        <f t="shared" si="687"/>
        <v>12-06-11</v>
      </c>
      <c r="K8799">
        <v>6390</v>
      </c>
      <c r="L8799">
        <f>data__66[[#This Row],[Speed]]/100</f>
        <v>63.9</v>
      </c>
      <c r="M8799">
        <f>data__66[[#This Row],[Speed (Km/h)]]*(1000/3600)</f>
        <v>17.75</v>
      </c>
      <c r="N8799" s="6">
        <f>ACOS(COS(RADIANS(90-D8798))*COS(RADIANS(90-D8799))+SIN(RADIANS(90-D8798))*SIN(RADIANS(90-D8799))*COS(RADIANS(F8798-F8799)))*3959*1.60934</f>
        <v>0.46648413385568016</v>
      </c>
      <c r="O8799" s="6">
        <f>data__66[[#This Row],[Distance between two points]]*1852</f>
        <v>863.92861590071971</v>
      </c>
      <c r="P8799" s="6">
        <f>data__66[[#This Row],[Distance(m)]]/1000</f>
        <v>0.86392861590071968</v>
      </c>
      <c r="Q8799" s="7">
        <f>ABS(data__66[[#This Row],[Time (C)]]-H8798)</f>
        <v>3.4722222222216548E-4</v>
      </c>
      <c r="R8799" s="6">
        <f t="shared" si="689"/>
        <v>30</v>
      </c>
      <c r="S8799" s="6">
        <f>(SUMIF(data__66[Trip ID],data__66[[#This Row],[Trip ID]],data__66[Distance(m)]))/(SUMIF(data__66[Trip ID],data__66[[#This Row],[Trip ID]],data__66[Time Diff (sec)]))</f>
        <v>7.6795321188982397</v>
      </c>
      <c r="T8799" s="6">
        <f>(data__66[[#This Row],[Speed(m/s)]]-M8798)/data__66[[#This Row],[Time Diff (sec)]]</f>
        <v>-0.20833333333333345</v>
      </c>
      <c r="U8799" s="6">
        <f>AVERAGEIF(data__66[Trip ID],data__66[[#This Row],[Trip ID]],data__66[Acceleration at each point(m/s)])</f>
        <v>-1.2915146252230619E-2</v>
      </c>
    </row>
    <row r="8800" spans="1:21">
      <c r="A8800">
        <f>IF(data__66[[#This Row],[Point ID]]=1,A8799+1,A8799)</f>
        <v>192</v>
      </c>
      <c r="B8800">
        <v>62</v>
      </c>
      <c r="C8800">
        <v>60286788</v>
      </c>
      <c r="D8800">
        <f t="shared" si="685"/>
        <v>60.477980000000002</v>
      </c>
      <c r="E8800" t="s">
        <v>8357</v>
      </c>
      <c r="F8800">
        <f t="shared" si="686"/>
        <v>15.436723333333333</v>
      </c>
      <c r="G8800">
        <v>162307</v>
      </c>
      <c r="H8800" s="6" t="str">
        <f t="shared" si="688"/>
        <v>16:23:07</v>
      </c>
      <c r="I8800">
        <v>120611</v>
      </c>
      <c r="J8800" t="str">
        <f t="shared" si="687"/>
        <v>12-06-11</v>
      </c>
      <c r="K8800">
        <v>2950</v>
      </c>
      <c r="L8800">
        <f>data__66[[#This Row],[Speed]]/100</f>
        <v>29.5</v>
      </c>
      <c r="M8800">
        <f>data__66[[#This Row],[Speed (Km/h)]]*(1000/3600)</f>
        <v>8.1944444444444446</v>
      </c>
      <c r="N8800" s="6">
        <f>ACOS(COS(RADIANS(90-D8799))*COS(RADIANS(90-D8800))+SIN(RADIANS(90-D8799))*SIN(RADIANS(90-D8800))*COS(RADIANS(F8799-F8800)))*3959*1.60934</f>
        <v>0.49002731163978375</v>
      </c>
      <c r="O8800" s="6">
        <f>data__66[[#This Row],[Distance between two points]]*1852</f>
        <v>907.53058115687952</v>
      </c>
      <c r="P8800" s="6">
        <f>data__66[[#This Row],[Distance(m)]]/1000</f>
        <v>0.90753058115687957</v>
      </c>
      <c r="Q8800" s="7">
        <f>ABS(data__66[[#This Row],[Time (C)]]-H8799)</f>
        <v>3.472222222222765E-4</v>
      </c>
      <c r="R8800" s="6">
        <f t="shared" si="689"/>
        <v>30</v>
      </c>
      <c r="S8800" s="6">
        <f>(SUMIF(data__66[Trip ID],data__66[[#This Row],[Trip ID]],data__66[Distance(m)]))/(SUMIF(data__66[Trip ID],data__66[[#This Row],[Trip ID]],data__66[Time Diff (sec)]))</f>
        <v>7.6795321188982397</v>
      </c>
      <c r="T8800" s="6">
        <f>(data__66[[#This Row],[Speed(m/s)]]-M8799)/data__66[[#This Row],[Time Diff (sec)]]</f>
        <v>-0.31851851851851853</v>
      </c>
      <c r="U8800" s="6">
        <f>AVERAGEIF(data__66[Trip ID],data__66[[#This Row],[Trip ID]],data__66[Acceleration at each point(m/s)])</f>
        <v>-1.2915146252230619E-2</v>
      </c>
    </row>
    <row r="8801" spans="1:21">
      <c r="A8801">
        <f>IF(data__66[[#This Row],[Point ID]]=1,A8800+1,A8800)</f>
        <v>192</v>
      </c>
      <c r="B8801">
        <v>63</v>
      </c>
      <c r="C8801">
        <v>60288570</v>
      </c>
      <c r="D8801">
        <f t="shared" si="685"/>
        <v>60.48095</v>
      </c>
      <c r="E8801" t="s">
        <v>8358</v>
      </c>
      <c r="F8801">
        <f t="shared" si="686"/>
        <v>15.432734999999999</v>
      </c>
      <c r="G8801">
        <v>162337</v>
      </c>
      <c r="H8801" s="6" t="str">
        <f t="shared" si="688"/>
        <v>16:23:37</v>
      </c>
      <c r="I8801">
        <v>120611</v>
      </c>
      <c r="J8801" t="str">
        <f t="shared" si="687"/>
        <v>12-06-11</v>
      </c>
      <c r="K8801">
        <v>5130</v>
      </c>
      <c r="L8801">
        <f>data__66[[#This Row],[Speed]]/100</f>
        <v>51.3</v>
      </c>
      <c r="M8801">
        <f>data__66[[#This Row],[Speed (Km/h)]]*(1000/3600)</f>
        <v>14.25</v>
      </c>
      <c r="N8801" s="6">
        <f>ACOS(COS(RADIANS(90-D8800))*COS(RADIANS(90-D8801))+SIN(RADIANS(90-D8800))*SIN(RADIANS(90-D8801))*COS(RADIANS(F8800-F8801)))*3959*1.60934</f>
        <v>0.39602234892261473</v>
      </c>
      <c r="O8801" s="6">
        <f>data__66[[#This Row],[Distance between two points]]*1852</f>
        <v>733.4333902046825</v>
      </c>
      <c r="P8801" s="6">
        <f>data__66[[#This Row],[Distance(m)]]/1000</f>
        <v>0.73343339020468246</v>
      </c>
      <c r="Q8801" s="7">
        <f>ABS(data__66[[#This Row],[Time (C)]]-H8800)</f>
        <v>3.4722222222216548E-4</v>
      </c>
      <c r="R8801" s="6">
        <f t="shared" si="689"/>
        <v>30</v>
      </c>
      <c r="S8801" s="6">
        <f>(SUMIF(data__66[Trip ID],data__66[[#This Row],[Trip ID]],data__66[Distance(m)]))/(SUMIF(data__66[Trip ID],data__66[[#This Row],[Trip ID]],data__66[Time Diff (sec)]))</f>
        <v>7.6795321188982397</v>
      </c>
      <c r="T8801" s="6">
        <f>(data__66[[#This Row],[Speed(m/s)]]-M8800)/data__66[[#This Row],[Time Diff (sec)]]</f>
        <v>0.20185185185185184</v>
      </c>
      <c r="U8801" s="6">
        <f>AVERAGEIF(data__66[Trip ID],data__66[[#This Row],[Trip ID]],data__66[Acceleration at each point(m/s)])</f>
        <v>-1.2915146252230619E-2</v>
      </c>
    </row>
    <row r="8802" spans="1:21">
      <c r="A8802">
        <f>IF(data__66[[#This Row],[Point ID]]=1,A8801+1,A8801)</f>
        <v>192</v>
      </c>
      <c r="B8802">
        <v>64</v>
      </c>
      <c r="C8802">
        <v>60289209</v>
      </c>
      <c r="D8802">
        <f t="shared" si="685"/>
        <v>60.482014999999997</v>
      </c>
      <c r="E8802" t="s">
        <v>8359</v>
      </c>
      <c r="F8802">
        <f t="shared" si="686"/>
        <v>15.430066666666667</v>
      </c>
      <c r="G8802">
        <v>162407</v>
      </c>
      <c r="H8802" s="6" t="str">
        <f t="shared" si="688"/>
        <v>16:24:07</v>
      </c>
      <c r="I8802">
        <v>120611</v>
      </c>
      <c r="J8802" t="str">
        <f t="shared" si="687"/>
        <v>12-06-11</v>
      </c>
      <c r="K8802">
        <v>20</v>
      </c>
      <c r="L8802">
        <f>data__66[[#This Row],[Speed]]/100</f>
        <v>0.2</v>
      </c>
      <c r="M8802">
        <f>data__66[[#This Row],[Speed (Km/h)]]*(1000/3600)</f>
        <v>5.5555555555555559E-2</v>
      </c>
      <c r="N8802" s="6">
        <f>ACOS(COS(RADIANS(90-D8801))*COS(RADIANS(90-D8802))+SIN(RADIANS(90-D8801))*SIN(RADIANS(90-D8802))*COS(RADIANS(F8801-F8802)))*3959*1.60934</f>
        <v>0.18814633340713935</v>
      </c>
      <c r="O8802" s="6">
        <f>data__66[[#This Row],[Distance between two points]]*1852</f>
        <v>348.44700947002207</v>
      </c>
      <c r="P8802" s="6">
        <f>data__66[[#This Row],[Distance(m)]]/1000</f>
        <v>0.34844700947002205</v>
      </c>
      <c r="Q8802" s="7">
        <f>ABS(data__66[[#This Row],[Time (C)]]-H8801)</f>
        <v>3.4722222222238752E-4</v>
      </c>
      <c r="R8802" s="6">
        <f t="shared" si="689"/>
        <v>30</v>
      </c>
      <c r="S8802" s="6">
        <f>(SUMIF(data__66[Trip ID],data__66[[#This Row],[Trip ID]],data__66[Distance(m)]))/(SUMIF(data__66[Trip ID],data__66[[#This Row],[Trip ID]],data__66[Time Diff (sec)]))</f>
        <v>7.6795321188982397</v>
      </c>
      <c r="T8802" s="6">
        <f>(data__66[[#This Row],[Speed(m/s)]]-M8801)/data__66[[#This Row],[Time Diff (sec)]]</f>
        <v>-0.47314814814814815</v>
      </c>
      <c r="U8802" s="6">
        <f>AVERAGEIF(data__66[Trip ID],data__66[[#This Row],[Trip ID]],data__66[Acceleration at each point(m/s)])</f>
        <v>-1.2915146252230619E-2</v>
      </c>
    </row>
    <row r="8803" spans="1:21">
      <c r="A8803">
        <f>IF(data__66[[#This Row],[Point ID]]=1,A8802+1,A8802)</f>
        <v>192</v>
      </c>
      <c r="B8803">
        <v>65</v>
      </c>
      <c r="C8803">
        <v>60288822</v>
      </c>
      <c r="D8803">
        <f t="shared" si="685"/>
        <v>60.481369999999998</v>
      </c>
      <c r="E8803" t="s">
        <v>8360</v>
      </c>
      <c r="F8803">
        <f t="shared" si="686"/>
        <v>15.428195000000001</v>
      </c>
      <c r="G8803">
        <v>162437</v>
      </c>
      <c r="H8803" s="6" t="str">
        <f t="shared" si="688"/>
        <v>16:24:37</v>
      </c>
      <c r="I8803">
        <v>120611</v>
      </c>
      <c r="J8803" t="str">
        <f t="shared" si="687"/>
        <v>12-06-11</v>
      </c>
      <c r="K8803">
        <v>3290</v>
      </c>
      <c r="L8803">
        <f>data__66[[#This Row],[Speed]]/100</f>
        <v>32.9</v>
      </c>
      <c r="M8803">
        <f>data__66[[#This Row],[Speed (Km/h)]]*(1000/3600)</f>
        <v>9.1388888888888893</v>
      </c>
      <c r="N8803" s="6">
        <f>ACOS(COS(RADIANS(90-D8802))*COS(RADIANS(90-D8803))+SIN(RADIANS(90-D8802))*SIN(RADIANS(90-D8803))*COS(RADIANS(F8802-F8803)))*3959*1.60934</f>
        <v>0.12514138411469475</v>
      </c>
      <c r="O8803" s="6">
        <f>data__66[[#This Row],[Distance between two points]]*1852</f>
        <v>231.76184338041466</v>
      </c>
      <c r="P8803" s="6">
        <f>data__66[[#This Row],[Distance(m)]]/1000</f>
        <v>0.23176184338041467</v>
      </c>
      <c r="Q8803" s="7">
        <f>ABS(data__66[[#This Row],[Time (C)]]-H8802)</f>
        <v>3.4722222222216548E-4</v>
      </c>
      <c r="R8803" s="6">
        <f t="shared" si="689"/>
        <v>30</v>
      </c>
      <c r="S8803" s="6">
        <f>(SUMIF(data__66[Trip ID],data__66[[#This Row],[Trip ID]],data__66[Distance(m)]))/(SUMIF(data__66[Trip ID],data__66[[#This Row],[Trip ID]],data__66[Time Diff (sec)]))</f>
        <v>7.6795321188982397</v>
      </c>
      <c r="T8803" s="6">
        <f>(data__66[[#This Row],[Speed(m/s)]]-M8802)/data__66[[#This Row],[Time Diff (sec)]]</f>
        <v>0.30277777777777781</v>
      </c>
      <c r="U8803" s="6">
        <f>AVERAGEIF(data__66[Trip ID],data__66[[#This Row],[Trip ID]],data__66[Acceleration at each point(m/s)])</f>
        <v>-1.2915146252230619E-2</v>
      </c>
    </row>
    <row r="8804" spans="1:21">
      <c r="A8804">
        <f>IF(data__66[[#This Row],[Point ID]]=1,A8803+1,A8803)</f>
        <v>192</v>
      </c>
      <c r="B8804">
        <v>66</v>
      </c>
      <c r="C8804">
        <v>60289949</v>
      </c>
      <c r="D8804">
        <f t="shared" si="685"/>
        <v>60.483248333333336</v>
      </c>
      <c r="E8804" t="s">
        <v>8361</v>
      </c>
      <c r="F8804">
        <f t="shared" si="686"/>
        <v>15.422481666666666</v>
      </c>
      <c r="G8804">
        <v>162507</v>
      </c>
      <c r="H8804" s="6" t="str">
        <f t="shared" si="688"/>
        <v>16:25:07</v>
      </c>
      <c r="I8804">
        <v>120611</v>
      </c>
      <c r="J8804" t="str">
        <f t="shared" si="687"/>
        <v>12-06-11</v>
      </c>
      <c r="K8804">
        <v>3010</v>
      </c>
      <c r="L8804">
        <f>data__66[[#This Row],[Speed]]/100</f>
        <v>30.1</v>
      </c>
      <c r="M8804">
        <f>data__66[[#This Row],[Speed (Km/h)]]*(1000/3600)</f>
        <v>8.3611111111111125</v>
      </c>
      <c r="N8804" s="6">
        <f>ACOS(COS(RADIANS(90-D8803))*COS(RADIANS(90-D8804))+SIN(RADIANS(90-D8803))*SIN(RADIANS(90-D8804))*COS(RADIANS(F8803-F8804)))*3959*1.60934</f>
        <v>0.37631291955844842</v>
      </c>
      <c r="O8804" s="6">
        <f>data__66[[#This Row],[Distance between two points]]*1852</f>
        <v>696.93152702224643</v>
      </c>
      <c r="P8804" s="6">
        <f>data__66[[#This Row],[Distance(m)]]/1000</f>
        <v>0.69693152702224648</v>
      </c>
      <c r="Q8804" s="7">
        <f>ABS(data__66[[#This Row],[Time (C)]]-H8803)</f>
        <v>3.4722222222216548E-4</v>
      </c>
      <c r="R8804" s="6">
        <f t="shared" si="689"/>
        <v>30</v>
      </c>
      <c r="S8804" s="6">
        <f>(SUMIF(data__66[Trip ID],data__66[[#This Row],[Trip ID]],data__66[Distance(m)]))/(SUMIF(data__66[Trip ID],data__66[[#This Row],[Trip ID]],data__66[Time Diff (sec)]))</f>
        <v>7.6795321188982397</v>
      </c>
      <c r="T8804" s="6">
        <f>(data__66[[#This Row],[Speed(m/s)]]-M8803)/data__66[[#This Row],[Time Diff (sec)]]</f>
        <v>-2.5925925925925894E-2</v>
      </c>
      <c r="U8804" s="6">
        <f>AVERAGEIF(data__66[Trip ID],data__66[[#This Row],[Trip ID]],data__66[Acceleration at each point(m/s)])</f>
        <v>-1.2915146252230619E-2</v>
      </c>
    </row>
    <row r="8805" spans="1:21">
      <c r="A8805">
        <f>IF(data__66[[#This Row],[Point ID]]=1,A8804+1,A8804)</f>
        <v>192</v>
      </c>
      <c r="B8805">
        <v>67</v>
      </c>
      <c r="C8805">
        <v>60289637</v>
      </c>
      <c r="D8805">
        <f t="shared" si="685"/>
        <v>60.482728333333334</v>
      </c>
      <c r="E8805" t="s">
        <v>8362</v>
      </c>
      <c r="F8805">
        <f t="shared" si="686"/>
        <v>15.41742</v>
      </c>
      <c r="G8805">
        <v>162537</v>
      </c>
      <c r="H8805" s="6" t="str">
        <f t="shared" si="688"/>
        <v>16:25:37</v>
      </c>
      <c r="I8805">
        <v>120611</v>
      </c>
      <c r="J8805" t="str">
        <f t="shared" si="687"/>
        <v>12-06-11</v>
      </c>
      <c r="K8805">
        <v>5240</v>
      </c>
      <c r="L8805">
        <f>data__66[[#This Row],[Speed]]/100</f>
        <v>52.4</v>
      </c>
      <c r="M8805">
        <f>data__66[[#This Row],[Speed (Km/h)]]*(1000/3600)</f>
        <v>14.555555555555555</v>
      </c>
      <c r="N8805" s="6">
        <f>ACOS(COS(RADIANS(90-D8804))*COS(RADIANS(90-D8805))+SIN(RADIANS(90-D8804))*SIN(RADIANS(90-D8805))*COS(RADIANS(F8804-F8805)))*3959*1.60934</f>
        <v>0.2832780179415198</v>
      </c>
      <c r="O8805" s="6">
        <f>data__66[[#This Row],[Distance between two points]]*1852</f>
        <v>524.63088922769464</v>
      </c>
      <c r="P8805" s="6">
        <f>data__66[[#This Row],[Distance(m)]]/1000</f>
        <v>0.52463088922769463</v>
      </c>
      <c r="Q8805" s="7">
        <f>ABS(data__66[[#This Row],[Time (C)]]-H8804)</f>
        <v>3.472222222222765E-4</v>
      </c>
      <c r="R8805" s="6">
        <f t="shared" si="689"/>
        <v>30</v>
      </c>
      <c r="S8805" s="6">
        <f>(SUMIF(data__66[Trip ID],data__66[[#This Row],[Trip ID]],data__66[Distance(m)]))/(SUMIF(data__66[Trip ID],data__66[[#This Row],[Trip ID]],data__66[Time Diff (sec)]))</f>
        <v>7.6795321188982397</v>
      </c>
      <c r="T8805" s="6">
        <f>(data__66[[#This Row],[Speed(m/s)]]-M8804)/data__66[[#This Row],[Time Diff (sec)]]</f>
        <v>0.20648148148148143</v>
      </c>
      <c r="U8805" s="6">
        <f>AVERAGEIF(data__66[Trip ID],data__66[[#This Row],[Trip ID]],data__66[Acceleration at each point(m/s)])</f>
        <v>-1.2915146252230619E-2</v>
      </c>
    </row>
    <row r="8806" spans="1:21">
      <c r="A8806">
        <f>IF(data__66[[#This Row],[Point ID]]=1,A8805+1,A8805)</f>
        <v>192</v>
      </c>
      <c r="B8806">
        <v>68</v>
      </c>
      <c r="C8806">
        <v>60287608</v>
      </c>
      <c r="D8806">
        <f t="shared" si="685"/>
        <v>60.479346666666665</v>
      </c>
      <c r="E8806" t="s">
        <v>8363</v>
      </c>
      <c r="F8806">
        <f t="shared" si="686"/>
        <v>15.41137</v>
      </c>
      <c r="G8806">
        <v>162607</v>
      </c>
      <c r="H8806" s="6" t="str">
        <f t="shared" si="688"/>
        <v>16:26:07</v>
      </c>
      <c r="I8806">
        <v>120611</v>
      </c>
      <c r="J8806" t="str">
        <f t="shared" si="687"/>
        <v>12-06-11</v>
      </c>
      <c r="K8806">
        <v>7940</v>
      </c>
      <c r="L8806">
        <f>data__66[[#This Row],[Speed]]/100</f>
        <v>79.400000000000006</v>
      </c>
      <c r="M8806">
        <f>data__66[[#This Row],[Speed (Km/h)]]*(1000/3600)</f>
        <v>22.055555555555557</v>
      </c>
      <c r="N8806" s="6">
        <f>ACOS(COS(RADIANS(90-D8805))*COS(RADIANS(90-D8806))+SIN(RADIANS(90-D8805))*SIN(RADIANS(90-D8806))*COS(RADIANS(F8805-F8806)))*3959*1.60934</f>
        <v>0.50128900176046487</v>
      </c>
      <c r="O8806" s="6">
        <f>data__66[[#This Row],[Distance between two points]]*1852</f>
        <v>928.38723126038099</v>
      </c>
      <c r="P8806" s="6">
        <f>data__66[[#This Row],[Distance(m)]]/1000</f>
        <v>0.92838723126038103</v>
      </c>
      <c r="Q8806" s="7">
        <f>ABS(data__66[[#This Row],[Time (C)]]-H8805)</f>
        <v>3.4722222222216548E-4</v>
      </c>
      <c r="R8806" s="6">
        <f t="shared" si="689"/>
        <v>30</v>
      </c>
      <c r="S8806" s="6">
        <f>(SUMIF(data__66[Trip ID],data__66[[#This Row],[Trip ID]],data__66[Distance(m)]))/(SUMIF(data__66[Trip ID],data__66[[#This Row],[Trip ID]],data__66[Time Diff (sec)]))</f>
        <v>7.6795321188982397</v>
      </c>
      <c r="T8806" s="6">
        <f>(data__66[[#This Row],[Speed(m/s)]]-M8805)/data__66[[#This Row],[Time Diff (sec)]]</f>
        <v>0.25000000000000006</v>
      </c>
      <c r="U8806" s="6">
        <f>AVERAGEIF(data__66[Trip ID],data__66[[#This Row],[Trip ID]],data__66[Acceleration at each point(m/s)])</f>
        <v>-1.2915146252230619E-2</v>
      </c>
    </row>
    <row r="8807" spans="1:21">
      <c r="A8807">
        <f>IF(data__66[[#This Row],[Point ID]]=1,A8806+1,A8806)</f>
        <v>192</v>
      </c>
      <c r="B8807">
        <v>69</v>
      </c>
      <c r="C8807">
        <v>60284960</v>
      </c>
      <c r="D8807">
        <f t="shared" si="685"/>
        <v>60.474933333333333</v>
      </c>
      <c r="E8807" t="s">
        <v>6695</v>
      </c>
      <c r="F8807">
        <f t="shared" si="686"/>
        <v>15.405318333333334</v>
      </c>
      <c r="G8807">
        <v>162637</v>
      </c>
      <c r="H8807" s="6" t="str">
        <f t="shared" si="688"/>
        <v>16:26:37</v>
      </c>
      <c r="I8807">
        <v>120611</v>
      </c>
      <c r="J8807" t="str">
        <f t="shared" si="687"/>
        <v>12-06-11</v>
      </c>
      <c r="K8807">
        <v>6930</v>
      </c>
      <c r="L8807">
        <f>data__66[[#This Row],[Speed]]/100</f>
        <v>69.3</v>
      </c>
      <c r="M8807">
        <f>data__66[[#This Row],[Speed (Km/h)]]*(1000/3600)</f>
        <v>19.25</v>
      </c>
      <c r="N8807" s="6">
        <f>ACOS(COS(RADIANS(90-D8806))*COS(RADIANS(90-D8807))+SIN(RADIANS(90-D8806))*SIN(RADIANS(90-D8807))*COS(RADIANS(F8806-F8807)))*3959*1.60934</f>
        <v>0.59230164429451482</v>
      </c>
      <c r="O8807" s="6">
        <f>data__66[[#This Row],[Distance between two points]]*1852</f>
        <v>1096.9426452334415</v>
      </c>
      <c r="P8807" s="6">
        <f>data__66[[#This Row],[Distance(m)]]/1000</f>
        <v>1.0969426452334414</v>
      </c>
      <c r="Q8807" s="7">
        <f>ABS(data__66[[#This Row],[Time (C)]]-H8806)</f>
        <v>3.4722222222216548E-4</v>
      </c>
      <c r="R8807" s="6">
        <f t="shared" si="689"/>
        <v>30</v>
      </c>
      <c r="S8807" s="6">
        <f>(SUMIF(data__66[Trip ID],data__66[[#This Row],[Trip ID]],data__66[Distance(m)]))/(SUMIF(data__66[Trip ID],data__66[[#This Row],[Trip ID]],data__66[Time Diff (sec)]))</f>
        <v>7.6795321188982397</v>
      </c>
      <c r="T8807" s="6">
        <f>(data__66[[#This Row],[Speed(m/s)]]-M8806)/data__66[[#This Row],[Time Diff (sec)]]</f>
        <v>-9.351851851851857E-2</v>
      </c>
      <c r="U8807" s="6">
        <f>AVERAGEIF(data__66[Trip ID],data__66[[#This Row],[Trip ID]],data__66[Acceleration at each point(m/s)])</f>
        <v>-1.2915146252230619E-2</v>
      </c>
    </row>
    <row r="8808" spans="1:21">
      <c r="A8808">
        <f>IF(data__66[[#This Row],[Point ID]]=1,A8807+1,A8807)</f>
        <v>192</v>
      </c>
      <c r="B8808">
        <v>70</v>
      </c>
      <c r="C8808">
        <v>60281584</v>
      </c>
      <c r="D8808">
        <f t="shared" si="685"/>
        <v>60.469306666666668</v>
      </c>
      <c r="E8808" t="s">
        <v>8364</v>
      </c>
      <c r="F8808">
        <f t="shared" si="686"/>
        <v>15.399075</v>
      </c>
      <c r="G8808">
        <v>162707</v>
      </c>
      <c r="H8808" s="6" t="str">
        <f t="shared" si="688"/>
        <v>16:27:07</v>
      </c>
      <c r="I8808">
        <v>120611</v>
      </c>
      <c r="J8808" t="str">
        <f t="shared" si="687"/>
        <v>12-06-11</v>
      </c>
      <c r="K8808">
        <v>8970</v>
      </c>
      <c r="L8808">
        <f>data__66[[#This Row],[Speed]]/100</f>
        <v>89.7</v>
      </c>
      <c r="M8808">
        <f>data__66[[#This Row],[Speed (Km/h)]]*(1000/3600)</f>
        <v>24.916666666666668</v>
      </c>
      <c r="N8808" s="6">
        <f>ACOS(COS(RADIANS(90-D8807))*COS(RADIANS(90-D8808))+SIN(RADIANS(90-D8807))*SIN(RADIANS(90-D8808))*COS(RADIANS(F8807-F8808)))*3959*1.60934</f>
        <v>0.71314210233525432</v>
      </c>
      <c r="O8808" s="6">
        <f>data__66[[#This Row],[Distance between two points]]*1852</f>
        <v>1320.7391735248909</v>
      </c>
      <c r="P8808" s="6">
        <f>data__66[[#This Row],[Distance(m)]]/1000</f>
        <v>1.320739173524891</v>
      </c>
      <c r="Q8808" s="7">
        <f>ABS(data__66[[#This Row],[Time (C)]]-H8807)</f>
        <v>3.472222222222765E-4</v>
      </c>
      <c r="R8808" s="6">
        <f t="shared" si="689"/>
        <v>30</v>
      </c>
      <c r="S8808" s="6">
        <f>(SUMIF(data__66[Trip ID],data__66[[#This Row],[Trip ID]],data__66[Distance(m)]))/(SUMIF(data__66[Trip ID],data__66[[#This Row],[Trip ID]],data__66[Time Diff (sec)]))</f>
        <v>7.6795321188982397</v>
      </c>
      <c r="T8808" s="6">
        <f>(data__66[[#This Row],[Speed(m/s)]]-M8807)/data__66[[#This Row],[Time Diff (sec)]]</f>
        <v>0.18888888888888894</v>
      </c>
      <c r="U8808" s="6">
        <f>AVERAGEIF(data__66[Trip ID],data__66[[#This Row],[Trip ID]],data__66[Acceleration at each point(m/s)])</f>
        <v>-1.2915146252230619E-2</v>
      </c>
    </row>
    <row r="8809" spans="1:21">
      <c r="A8809">
        <f>IF(data__66[[#This Row],[Point ID]]=1,A8808+1,A8808)</f>
        <v>192</v>
      </c>
      <c r="B8809">
        <v>71</v>
      </c>
      <c r="C8809">
        <v>60281110</v>
      </c>
      <c r="D8809">
        <f t="shared" si="685"/>
        <v>60.468516666666666</v>
      </c>
      <c r="E8809" t="s">
        <v>8365</v>
      </c>
      <c r="F8809">
        <f t="shared" si="686"/>
        <v>15.394328333333334</v>
      </c>
      <c r="G8809">
        <v>162737</v>
      </c>
      <c r="H8809" s="6" t="str">
        <f t="shared" si="688"/>
        <v>16:27:37</v>
      </c>
      <c r="I8809">
        <v>120611</v>
      </c>
      <c r="J8809" t="str">
        <f t="shared" si="687"/>
        <v>12-06-11</v>
      </c>
      <c r="K8809">
        <v>5830</v>
      </c>
      <c r="L8809">
        <f>data__66[[#This Row],[Speed]]/100</f>
        <v>58.3</v>
      </c>
      <c r="M8809">
        <f>data__66[[#This Row],[Speed (Km/h)]]*(1000/3600)</f>
        <v>16.194444444444443</v>
      </c>
      <c r="N8809" s="6">
        <f>ACOS(COS(RADIANS(90-D8808))*COS(RADIANS(90-D8809))+SIN(RADIANS(90-D8808))*SIN(RADIANS(90-D8809))*COS(RADIANS(F8808-F8809)))*3959*1.60934</f>
        <v>0.27459982404242977</v>
      </c>
      <c r="O8809" s="6">
        <f>data__66[[#This Row],[Distance between two points]]*1852</f>
        <v>508.55887412657995</v>
      </c>
      <c r="P8809" s="6">
        <f>data__66[[#This Row],[Distance(m)]]/1000</f>
        <v>0.50855887412657996</v>
      </c>
      <c r="Q8809" s="7">
        <f>ABS(data__66[[#This Row],[Time (C)]]-H8808)</f>
        <v>3.4722222222216548E-4</v>
      </c>
      <c r="R8809" s="6">
        <f t="shared" si="689"/>
        <v>30</v>
      </c>
      <c r="S8809" s="6">
        <f>(SUMIF(data__66[Trip ID],data__66[[#This Row],[Trip ID]],data__66[Distance(m)]))/(SUMIF(data__66[Trip ID],data__66[[#This Row],[Trip ID]],data__66[Time Diff (sec)]))</f>
        <v>7.6795321188982397</v>
      </c>
      <c r="T8809" s="6">
        <f>(data__66[[#This Row],[Speed(m/s)]]-M8808)/data__66[[#This Row],[Time Diff (sec)]]</f>
        <v>-0.29074074074074086</v>
      </c>
      <c r="U8809" s="6">
        <f>AVERAGEIF(data__66[Trip ID],data__66[[#This Row],[Trip ID]],data__66[Acceleration at each point(m/s)])</f>
        <v>-1.2915146252230619E-2</v>
      </c>
    </row>
    <row r="8810" spans="1:21">
      <c r="A8810">
        <f>IF(data__66[[#This Row],[Point ID]]=1,A8809+1,A8809)</f>
        <v>192</v>
      </c>
      <c r="B8810">
        <v>72</v>
      </c>
      <c r="C8810">
        <v>60281797</v>
      </c>
      <c r="D8810">
        <f t="shared" si="685"/>
        <v>60.469661666666667</v>
      </c>
      <c r="E8810" t="s">
        <v>1116</v>
      </c>
      <c r="F8810">
        <f t="shared" si="686"/>
        <v>15.391188333333334</v>
      </c>
      <c r="G8810">
        <v>162807</v>
      </c>
      <c r="H8810" s="6" t="str">
        <f t="shared" si="688"/>
        <v>16:28:07</v>
      </c>
      <c r="I8810">
        <v>120611</v>
      </c>
      <c r="J8810" t="str">
        <f t="shared" si="687"/>
        <v>12-06-11</v>
      </c>
      <c r="K8810">
        <v>5030</v>
      </c>
      <c r="L8810">
        <f>data__66[[#This Row],[Speed]]/100</f>
        <v>50.3</v>
      </c>
      <c r="M8810">
        <f>data__66[[#This Row],[Speed (Km/h)]]*(1000/3600)</f>
        <v>13.972222222222221</v>
      </c>
      <c r="N8810" s="6">
        <f>ACOS(COS(RADIANS(90-D8809))*COS(RADIANS(90-D8810))+SIN(RADIANS(90-D8809))*SIN(RADIANS(90-D8810))*COS(RADIANS(F8809-F8810)))*3959*1.60934</f>
        <v>0.21408387259239481</v>
      </c>
      <c r="O8810" s="6">
        <f>data__66[[#This Row],[Distance between two points]]*1852</f>
        <v>396.4833320411152</v>
      </c>
      <c r="P8810" s="6">
        <f>data__66[[#This Row],[Distance(m)]]/1000</f>
        <v>0.39648333204111519</v>
      </c>
      <c r="Q8810" s="7">
        <f>ABS(data__66[[#This Row],[Time (C)]]-H8809)</f>
        <v>3.4722222222238752E-4</v>
      </c>
      <c r="R8810" s="6">
        <f t="shared" si="689"/>
        <v>30</v>
      </c>
      <c r="S8810" s="6">
        <f>(SUMIF(data__66[Trip ID],data__66[[#This Row],[Trip ID]],data__66[Distance(m)]))/(SUMIF(data__66[Trip ID],data__66[[#This Row],[Trip ID]],data__66[Time Diff (sec)]))</f>
        <v>7.6795321188982397</v>
      </c>
      <c r="T8810" s="6">
        <f>(data__66[[#This Row],[Speed(m/s)]]-M8809)/data__66[[#This Row],[Time Diff (sec)]]</f>
        <v>-7.4074074074074042E-2</v>
      </c>
      <c r="U8810" s="6">
        <f>AVERAGEIF(data__66[Trip ID],data__66[[#This Row],[Trip ID]],data__66[Acceleration at each point(m/s)])</f>
        <v>-1.2915146252230619E-2</v>
      </c>
    </row>
    <row r="8811" spans="1:21">
      <c r="A8811">
        <f>IF(data__66[[#This Row],[Point ID]]=1,A8810+1,A8810)</f>
        <v>192</v>
      </c>
      <c r="B8811">
        <v>73</v>
      </c>
      <c r="C8811">
        <v>60281934</v>
      </c>
      <c r="D8811">
        <f t="shared" si="685"/>
        <v>60.469889999999999</v>
      </c>
      <c r="E8811" t="s">
        <v>8366</v>
      </c>
      <c r="F8811">
        <f t="shared" si="686"/>
        <v>15.384230000000001</v>
      </c>
      <c r="G8811">
        <v>162837</v>
      </c>
      <c r="H8811" s="6" t="str">
        <f t="shared" si="688"/>
        <v>16:28:37</v>
      </c>
      <c r="I8811">
        <v>120611</v>
      </c>
      <c r="J8811" t="str">
        <f t="shared" si="687"/>
        <v>12-06-11</v>
      </c>
      <c r="K8811">
        <v>4520</v>
      </c>
      <c r="L8811">
        <f>data__66[[#This Row],[Speed]]/100</f>
        <v>45.2</v>
      </c>
      <c r="M8811">
        <f>data__66[[#This Row],[Speed (Km/h)]]*(1000/3600)</f>
        <v>12.555555555555557</v>
      </c>
      <c r="N8811" s="6">
        <f>ACOS(COS(RADIANS(90-D8810))*COS(RADIANS(90-D8811))+SIN(RADIANS(90-D8810))*SIN(RADIANS(90-D8811))*COS(RADIANS(F8810-F8811)))*3959*1.60934</f>
        <v>0.38222558623413405</v>
      </c>
      <c r="O8811" s="6">
        <f>data__66[[#This Row],[Distance between two points]]*1852</f>
        <v>707.88178570561627</v>
      </c>
      <c r="P8811" s="6">
        <f>data__66[[#This Row],[Distance(m)]]/1000</f>
        <v>0.70788178570561622</v>
      </c>
      <c r="Q8811" s="7">
        <f>ABS(data__66[[#This Row],[Time (C)]]-H8810)</f>
        <v>3.4722222222216548E-4</v>
      </c>
      <c r="R8811" s="6">
        <f t="shared" si="689"/>
        <v>30</v>
      </c>
      <c r="S8811" s="6">
        <f>(SUMIF(data__66[Trip ID],data__66[[#This Row],[Trip ID]],data__66[Distance(m)]))/(SUMIF(data__66[Trip ID],data__66[[#This Row],[Trip ID]],data__66[Time Diff (sec)]))</f>
        <v>7.6795321188982397</v>
      </c>
      <c r="T8811" s="6">
        <f>(data__66[[#This Row],[Speed(m/s)]]-M8810)/data__66[[#This Row],[Time Diff (sec)]]</f>
        <v>-4.7222222222222145E-2</v>
      </c>
      <c r="U8811" s="6">
        <f>AVERAGEIF(data__66[Trip ID],data__66[[#This Row],[Trip ID]],data__66[Acceleration at each point(m/s)])</f>
        <v>-1.2915146252230619E-2</v>
      </c>
    </row>
    <row r="8812" spans="1:21">
      <c r="A8812">
        <f>IF(data__66[[#This Row],[Point ID]]=1,A8811+1,A8811)</f>
        <v>192</v>
      </c>
      <c r="B8812">
        <v>74</v>
      </c>
      <c r="C8812">
        <v>60283300</v>
      </c>
      <c r="D8812">
        <f t="shared" si="685"/>
        <v>60.472166666666666</v>
      </c>
      <c r="E8812" t="s">
        <v>8367</v>
      </c>
      <c r="F8812">
        <f t="shared" si="686"/>
        <v>15.380515000000001</v>
      </c>
      <c r="G8812">
        <v>162907</v>
      </c>
      <c r="H8812" s="6" t="str">
        <f t="shared" si="688"/>
        <v>16:29:07</v>
      </c>
      <c r="I8812">
        <v>120611</v>
      </c>
      <c r="J8812" t="str">
        <f t="shared" si="687"/>
        <v>12-06-11</v>
      </c>
      <c r="K8812">
        <v>3429</v>
      </c>
      <c r="L8812">
        <f>data__66[[#This Row],[Speed]]/100</f>
        <v>34.29</v>
      </c>
      <c r="M8812">
        <f>data__66[[#This Row],[Speed (Km/h)]]*(1000/3600)</f>
        <v>9.5250000000000004</v>
      </c>
      <c r="N8812" s="6">
        <f>ACOS(COS(RADIANS(90-D8811))*COS(RADIANS(90-D8812))+SIN(RADIANS(90-D8811))*SIN(RADIANS(90-D8812))*COS(RADIANS(F8811-F8812)))*3959*1.60934</f>
        <v>0.32488598550583336</v>
      </c>
      <c r="O8812" s="6">
        <f>data__66[[#This Row],[Distance between two points]]*1852</f>
        <v>601.68884515680338</v>
      </c>
      <c r="P8812" s="6">
        <f>data__66[[#This Row],[Distance(m)]]/1000</f>
        <v>0.60168884515680343</v>
      </c>
      <c r="Q8812" s="7">
        <f>ABS(data__66[[#This Row],[Time (C)]]-H8811)</f>
        <v>3.4722222222216548E-4</v>
      </c>
      <c r="R8812" s="6">
        <f t="shared" si="689"/>
        <v>30</v>
      </c>
      <c r="S8812" s="6">
        <f>(SUMIF(data__66[Trip ID],data__66[[#This Row],[Trip ID]],data__66[Distance(m)]))/(SUMIF(data__66[Trip ID],data__66[[#This Row],[Trip ID]],data__66[Time Diff (sec)]))</f>
        <v>7.6795321188982397</v>
      </c>
      <c r="T8812" s="6">
        <f>(data__66[[#This Row],[Speed(m/s)]]-M8811)/data__66[[#This Row],[Time Diff (sec)]]</f>
        <v>-0.10101851851851856</v>
      </c>
      <c r="U8812" s="6">
        <f>AVERAGEIF(data__66[Trip ID],data__66[[#This Row],[Trip ID]],data__66[Acceleration at each point(m/s)])</f>
        <v>-1.2915146252230619E-2</v>
      </c>
    </row>
    <row r="8813" spans="1:21">
      <c r="A8813">
        <f>IF(data__66[[#This Row],[Point ID]]=1,A8812+1,A8812)</f>
        <v>192</v>
      </c>
      <c r="B8813">
        <v>75</v>
      </c>
      <c r="C8813">
        <v>60283153</v>
      </c>
      <c r="D8813">
        <f t="shared" si="685"/>
        <v>60.471921666666667</v>
      </c>
      <c r="E8813" t="s">
        <v>8368</v>
      </c>
      <c r="F8813">
        <f t="shared" si="686"/>
        <v>15.375629999999999</v>
      </c>
      <c r="G8813">
        <v>162937</v>
      </c>
      <c r="H8813" s="6" t="str">
        <f t="shared" si="688"/>
        <v>16:29:37</v>
      </c>
      <c r="I8813">
        <v>120611</v>
      </c>
      <c r="J8813" t="str">
        <f t="shared" si="687"/>
        <v>12-06-11</v>
      </c>
      <c r="K8813">
        <v>1340</v>
      </c>
      <c r="L8813">
        <f>data__66[[#This Row],[Speed]]/100</f>
        <v>13.4</v>
      </c>
      <c r="M8813">
        <f>data__66[[#This Row],[Speed (Km/h)]]*(1000/3600)</f>
        <v>3.7222222222222223</v>
      </c>
      <c r="N8813" s="6">
        <f>ACOS(COS(RADIANS(90-D8812))*COS(RADIANS(90-D8813))+SIN(RADIANS(90-D8812))*SIN(RADIANS(90-D8813))*COS(RADIANS(F8812-F8813)))*3959*1.60934</f>
        <v>0.26910732758658334</v>
      </c>
      <c r="O8813" s="6">
        <f>data__66[[#This Row],[Distance between two points]]*1852</f>
        <v>498.38677069035236</v>
      </c>
      <c r="P8813" s="6">
        <f>data__66[[#This Row],[Distance(m)]]/1000</f>
        <v>0.49838677069035237</v>
      </c>
      <c r="Q8813" s="7">
        <f>ABS(data__66[[#This Row],[Time (C)]]-H8812)</f>
        <v>3.472222222222765E-4</v>
      </c>
      <c r="R8813" s="6">
        <f t="shared" si="689"/>
        <v>30</v>
      </c>
      <c r="S8813" s="6">
        <f>(SUMIF(data__66[Trip ID],data__66[[#This Row],[Trip ID]],data__66[Distance(m)]))/(SUMIF(data__66[Trip ID],data__66[[#This Row],[Trip ID]],data__66[Time Diff (sec)]))</f>
        <v>7.6795321188982397</v>
      </c>
      <c r="T8813" s="6">
        <f>(data__66[[#This Row],[Speed(m/s)]]-M8812)/data__66[[#This Row],[Time Diff (sec)]]</f>
        <v>-0.19342592592592595</v>
      </c>
      <c r="U8813" s="6">
        <f>AVERAGEIF(data__66[Trip ID],data__66[[#This Row],[Trip ID]],data__66[Acceleration at each point(m/s)])</f>
        <v>-1.2915146252230619E-2</v>
      </c>
    </row>
    <row r="8814" spans="1:21">
      <c r="A8814">
        <f>IF(data__66[[#This Row],[Point ID]]=1,A8813+1,A8813)</f>
        <v>192</v>
      </c>
      <c r="B8814">
        <v>76</v>
      </c>
      <c r="C8814">
        <v>60283585</v>
      </c>
      <c r="D8814">
        <f t="shared" si="685"/>
        <v>60.472641666666668</v>
      </c>
      <c r="E8814" t="s">
        <v>8369</v>
      </c>
      <c r="F8814">
        <f t="shared" si="686"/>
        <v>15.374995</v>
      </c>
      <c r="G8814">
        <v>163007</v>
      </c>
      <c r="H8814" s="6" t="str">
        <f t="shared" si="688"/>
        <v>16:30:07</v>
      </c>
      <c r="I8814">
        <v>120611</v>
      </c>
      <c r="J8814" t="str">
        <f t="shared" si="687"/>
        <v>12-06-11</v>
      </c>
      <c r="K8814">
        <v>20</v>
      </c>
      <c r="L8814">
        <f>data__66[[#This Row],[Speed]]/100</f>
        <v>0.2</v>
      </c>
      <c r="M8814">
        <f>data__66[[#This Row],[Speed (Km/h)]]*(1000/3600)</f>
        <v>5.5555555555555559E-2</v>
      </c>
      <c r="N8814" s="6">
        <f>ACOS(COS(RADIANS(90-D8813))*COS(RADIANS(90-D8814))+SIN(RADIANS(90-D8813))*SIN(RADIANS(90-D8814))*COS(RADIANS(F8813-F8814)))*3959*1.60934</f>
        <v>8.73014639318416E-2</v>
      </c>
      <c r="O8814" s="6">
        <f>data__66[[#This Row],[Distance between two points]]*1852</f>
        <v>161.68231120177063</v>
      </c>
      <c r="P8814" s="6">
        <f>data__66[[#This Row],[Distance(m)]]/1000</f>
        <v>0.16168231120177062</v>
      </c>
      <c r="Q8814" s="7">
        <f>ABS(data__66[[#This Row],[Time (C)]]-H8813)</f>
        <v>3.4722222222216548E-4</v>
      </c>
      <c r="R8814" s="6">
        <f t="shared" si="689"/>
        <v>30</v>
      </c>
      <c r="S8814" s="6">
        <f>(SUMIF(data__66[Trip ID],data__66[[#This Row],[Trip ID]],data__66[Distance(m)]))/(SUMIF(data__66[Trip ID],data__66[[#This Row],[Trip ID]],data__66[Time Diff (sec)]))</f>
        <v>7.6795321188982397</v>
      </c>
      <c r="T8814" s="6">
        <f>(data__66[[#This Row],[Speed(m/s)]]-M8813)/data__66[[#This Row],[Time Diff (sec)]]</f>
        <v>-0.12222222222222223</v>
      </c>
      <c r="U8814" s="6">
        <f>AVERAGEIF(data__66[Trip ID],data__66[[#This Row],[Trip ID]],data__66[Acceleration at each point(m/s)])</f>
        <v>-1.2915146252230619E-2</v>
      </c>
    </row>
    <row r="8815" spans="1:21">
      <c r="A8815">
        <f>IF(data__66[[#This Row],[Point ID]]=1,A8814+1,A8814)</f>
        <v>192</v>
      </c>
      <c r="B8815">
        <v>77</v>
      </c>
      <c r="C8815">
        <v>60283164</v>
      </c>
      <c r="D8815">
        <f t="shared" si="685"/>
        <v>60.471940000000004</v>
      </c>
      <c r="E8815" t="s">
        <v>8370</v>
      </c>
      <c r="F8815">
        <f t="shared" si="686"/>
        <v>15.375611666666666</v>
      </c>
      <c r="G8815">
        <v>163122</v>
      </c>
      <c r="H8815" s="6" t="str">
        <f t="shared" si="688"/>
        <v>16:31:22</v>
      </c>
      <c r="I8815">
        <v>120611</v>
      </c>
      <c r="J8815" t="str">
        <f t="shared" si="687"/>
        <v>12-06-11</v>
      </c>
      <c r="K8815">
        <v>1190</v>
      </c>
      <c r="L8815">
        <f>data__66[[#This Row],[Speed]]/100</f>
        <v>11.9</v>
      </c>
      <c r="M8815">
        <f>data__66[[#This Row],[Speed (Km/h)]]*(1000/3600)</f>
        <v>3.3055555555555558</v>
      </c>
      <c r="N8815" s="6">
        <f>ACOS(COS(RADIANS(90-D8814))*COS(RADIANS(90-D8815))+SIN(RADIANS(90-D8814))*SIN(RADIANS(90-D8815))*COS(RADIANS(F8814-F8815)))*3959*1.60934</f>
        <v>8.5031291966578812E-2</v>
      </c>
      <c r="O8815" s="6">
        <f>data__66[[#This Row],[Distance between two points]]*1852</f>
        <v>157.47795272210396</v>
      </c>
      <c r="P8815" s="6">
        <f>data__66[[#This Row],[Distance(m)]]/1000</f>
        <v>0.15747795272210396</v>
      </c>
      <c r="Q8815" s="7">
        <f>ABS(data__66[[#This Row],[Time (C)]]-H8814)</f>
        <v>8.680555555554692E-4</v>
      </c>
      <c r="R8815" s="6">
        <f t="shared" si="689"/>
        <v>75</v>
      </c>
      <c r="S8815" s="6">
        <f>(SUMIF(data__66[Trip ID],data__66[[#This Row],[Trip ID]],data__66[Distance(m)]))/(SUMIF(data__66[Trip ID],data__66[[#This Row],[Trip ID]],data__66[Time Diff (sec)]))</f>
        <v>7.6795321188982397</v>
      </c>
      <c r="T8815" s="6">
        <f>(data__66[[#This Row],[Speed(m/s)]]-M8814)/data__66[[#This Row],[Time Diff (sec)]]</f>
        <v>4.3333333333333342E-2</v>
      </c>
      <c r="U8815" s="6">
        <f>AVERAGEIF(data__66[Trip ID],data__66[[#This Row],[Trip ID]],data__66[Acceleration at each point(m/s)])</f>
        <v>-1.2915146252230619E-2</v>
      </c>
    </row>
    <row r="8816" spans="1:21">
      <c r="A8816">
        <f>IF(data__66[[#This Row],[Point ID]]=1,A8815+1,A8815)</f>
        <v>192</v>
      </c>
      <c r="B8816">
        <v>78</v>
      </c>
      <c r="C8816">
        <v>60283232</v>
      </c>
      <c r="D8816">
        <f t="shared" si="685"/>
        <v>60.472053333333335</v>
      </c>
      <c r="E8816" t="s">
        <v>8371</v>
      </c>
      <c r="F8816">
        <f t="shared" si="686"/>
        <v>15.378903333333334</v>
      </c>
      <c r="G8816">
        <v>163152</v>
      </c>
      <c r="H8816" s="6" t="str">
        <f t="shared" si="688"/>
        <v>16:31:52</v>
      </c>
      <c r="I8816">
        <v>120611</v>
      </c>
      <c r="J8816" t="str">
        <f t="shared" si="687"/>
        <v>12-06-11</v>
      </c>
      <c r="K8816">
        <v>3250</v>
      </c>
      <c r="L8816">
        <f>data__66[[#This Row],[Speed]]/100</f>
        <v>32.5</v>
      </c>
      <c r="M8816">
        <f>data__66[[#This Row],[Speed (Km/h)]]*(1000/3600)</f>
        <v>9.0277777777777786</v>
      </c>
      <c r="N8816" s="6">
        <f>ACOS(COS(RADIANS(90-D8815))*COS(RADIANS(90-D8816))+SIN(RADIANS(90-D8815))*SIN(RADIANS(90-D8816))*COS(RADIANS(F8815-F8816)))*3959*1.60934</f>
        <v>0.1808412638391719</v>
      </c>
      <c r="O8816" s="6">
        <f>data__66[[#This Row],[Distance between two points]]*1852</f>
        <v>334.91802063014637</v>
      </c>
      <c r="P8816" s="6">
        <f>data__66[[#This Row],[Distance(m)]]/1000</f>
        <v>0.33491802063014636</v>
      </c>
      <c r="Q8816" s="7">
        <f>ABS(data__66[[#This Row],[Time (C)]]-H8815)</f>
        <v>3.4722222222238752E-4</v>
      </c>
      <c r="R8816" s="6">
        <f t="shared" si="689"/>
        <v>30</v>
      </c>
      <c r="S8816" s="6">
        <f>(SUMIF(data__66[Trip ID],data__66[[#This Row],[Trip ID]],data__66[Distance(m)]))/(SUMIF(data__66[Trip ID],data__66[[#This Row],[Trip ID]],data__66[Time Diff (sec)]))</f>
        <v>7.6795321188982397</v>
      </c>
      <c r="T8816" s="6">
        <f>(data__66[[#This Row],[Speed(m/s)]]-M8815)/data__66[[#This Row],[Time Diff (sec)]]</f>
        <v>0.19074074074074077</v>
      </c>
      <c r="U8816" s="6">
        <f>AVERAGEIF(data__66[Trip ID],data__66[[#This Row],[Trip ID]],data__66[Acceleration at each point(m/s)])</f>
        <v>-1.2915146252230619E-2</v>
      </c>
    </row>
    <row r="8817" spans="1:21">
      <c r="A8817">
        <f>IF(data__66[[#This Row],[Point ID]]=1,A8816+1,A8816)</f>
        <v>192</v>
      </c>
      <c r="B8817">
        <v>79</v>
      </c>
      <c r="C8817">
        <v>60282529</v>
      </c>
      <c r="D8817">
        <f t="shared" si="685"/>
        <v>60.470881666666664</v>
      </c>
      <c r="E8817" t="s">
        <v>8372</v>
      </c>
      <c r="F8817">
        <f t="shared" si="686"/>
        <v>15.383416666666667</v>
      </c>
      <c r="G8817">
        <v>163222</v>
      </c>
      <c r="H8817" s="6" t="str">
        <f t="shared" si="688"/>
        <v>16:32:22</v>
      </c>
      <c r="I8817">
        <v>120611</v>
      </c>
      <c r="J8817" t="str">
        <f t="shared" si="687"/>
        <v>12-06-11</v>
      </c>
      <c r="K8817">
        <v>5880</v>
      </c>
      <c r="L8817">
        <f>data__66[[#This Row],[Speed]]/100</f>
        <v>58.8</v>
      </c>
      <c r="M8817">
        <f>data__66[[#This Row],[Speed (Km/h)]]*(1000/3600)</f>
        <v>16.333333333333332</v>
      </c>
      <c r="N8817" s="6">
        <f>ACOS(COS(RADIANS(90-D8816))*COS(RADIANS(90-D8817))+SIN(RADIANS(90-D8816))*SIN(RADIANS(90-D8817))*COS(RADIANS(F8816-F8817)))*3959*1.60934</f>
        <v>0.27957573978710282</v>
      </c>
      <c r="O8817" s="6">
        <f>data__66[[#This Row],[Distance between two points]]*1852</f>
        <v>517.77427008571442</v>
      </c>
      <c r="P8817" s="6">
        <f>data__66[[#This Row],[Distance(m)]]/1000</f>
        <v>0.51777427008571442</v>
      </c>
      <c r="Q8817" s="7">
        <f>ABS(data__66[[#This Row],[Time (C)]]-H8816)</f>
        <v>3.4722222222216548E-4</v>
      </c>
      <c r="R8817" s="6">
        <f t="shared" si="689"/>
        <v>30</v>
      </c>
      <c r="S8817" s="6">
        <f>(SUMIF(data__66[Trip ID],data__66[[#This Row],[Trip ID]],data__66[Distance(m)]))/(SUMIF(data__66[Trip ID],data__66[[#This Row],[Trip ID]],data__66[Time Diff (sec)]))</f>
        <v>7.6795321188982397</v>
      </c>
      <c r="T8817" s="6">
        <f>(data__66[[#This Row],[Speed(m/s)]]-M8816)/data__66[[#This Row],[Time Diff (sec)]]</f>
        <v>0.24351851851851844</v>
      </c>
      <c r="U8817" s="6">
        <f>AVERAGEIF(data__66[Trip ID],data__66[[#This Row],[Trip ID]],data__66[Acceleration at each point(m/s)])</f>
        <v>-1.2915146252230619E-2</v>
      </c>
    </row>
    <row r="8818" spans="1:21">
      <c r="A8818">
        <f>IF(data__66[[#This Row],[Point ID]]=1,A8817+1,A8817)</f>
        <v>192</v>
      </c>
      <c r="B8818">
        <v>80</v>
      </c>
      <c r="C8818">
        <v>60281470</v>
      </c>
      <c r="D8818">
        <f t="shared" si="685"/>
        <v>60.469116666666665</v>
      </c>
      <c r="E8818" t="s">
        <v>8373</v>
      </c>
      <c r="F8818">
        <f t="shared" si="686"/>
        <v>15.385673333333333</v>
      </c>
      <c r="G8818">
        <v>163252</v>
      </c>
      <c r="H8818" s="6" t="str">
        <f t="shared" si="688"/>
        <v>16:32:52</v>
      </c>
      <c r="I8818">
        <v>120611</v>
      </c>
      <c r="J8818" t="str">
        <f t="shared" si="687"/>
        <v>12-06-11</v>
      </c>
      <c r="K8818">
        <v>5050</v>
      </c>
      <c r="L8818">
        <f>data__66[[#This Row],[Speed]]/100</f>
        <v>50.5</v>
      </c>
      <c r="M8818">
        <f>data__66[[#This Row],[Speed (Km/h)]]*(1000/3600)</f>
        <v>14.027777777777779</v>
      </c>
      <c r="N8818" s="6">
        <f>ACOS(COS(RADIANS(90-D8817))*COS(RADIANS(90-D8818))+SIN(RADIANS(90-D8817))*SIN(RADIANS(90-D8818))*COS(RADIANS(F8817-F8818)))*3959*1.60934</f>
        <v>0.23199195199719946</v>
      </c>
      <c r="O8818" s="6">
        <f>data__66[[#This Row],[Distance between two points]]*1852</f>
        <v>429.6490950988134</v>
      </c>
      <c r="P8818" s="6">
        <f>data__66[[#This Row],[Distance(m)]]/1000</f>
        <v>0.42964909509881338</v>
      </c>
      <c r="Q8818" s="7">
        <f>ABS(data__66[[#This Row],[Time (C)]]-H8817)</f>
        <v>3.472222222222765E-4</v>
      </c>
      <c r="R8818" s="6">
        <f t="shared" si="689"/>
        <v>30</v>
      </c>
      <c r="S8818" s="6">
        <f>(SUMIF(data__66[Trip ID],data__66[[#This Row],[Trip ID]],data__66[Distance(m)]))/(SUMIF(data__66[Trip ID],data__66[[#This Row],[Trip ID]],data__66[Time Diff (sec)]))</f>
        <v>7.6795321188982397</v>
      </c>
      <c r="T8818" s="6">
        <f>(data__66[[#This Row],[Speed(m/s)]]-M8817)/data__66[[#This Row],[Time Diff (sec)]]</f>
        <v>-7.6851851851851782E-2</v>
      </c>
      <c r="U8818" s="6">
        <f>AVERAGEIF(data__66[Trip ID],data__66[[#This Row],[Trip ID]],data__66[Acceleration at each point(m/s)])</f>
        <v>-1.2915146252230619E-2</v>
      </c>
    </row>
    <row r="8819" spans="1:21">
      <c r="A8819">
        <f>IF(data__66[[#This Row],[Point ID]]=1,A8818+1,A8818)</f>
        <v>192</v>
      </c>
      <c r="B8819">
        <v>81</v>
      </c>
      <c r="C8819">
        <v>60281770</v>
      </c>
      <c r="D8819">
        <f t="shared" si="685"/>
        <v>60.469616666666667</v>
      </c>
      <c r="E8819" t="s">
        <v>8374</v>
      </c>
      <c r="F8819">
        <f t="shared" si="686"/>
        <v>15.393386666666666</v>
      </c>
      <c r="G8819">
        <v>163322</v>
      </c>
      <c r="H8819" s="6" t="str">
        <f t="shared" si="688"/>
        <v>16:33:22</v>
      </c>
      <c r="I8819">
        <v>120611</v>
      </c>
      <c r="J8819" t="str">
        <f t="shared" si="687"/>
        <v>12-06-11</v>
      </c>
      <c r="K8819">
        <v>3279</v>
      </c>
      <c r="L8819">
        <f>data__66[[#This Row],[Speed]]/100</f>
        <v>32.79</v>
      </c>
      <c r="M8819">
        <f>data__66[[#This Row],[Speed (Km/h)]]*(1000/3600)</f>
        <v>9.1083333333333343</v>
      </c>
      <c r="N8819" s="6">
        <f>ACOS(COS(RADIANS(90-D8818))*COS(RADIANS(90-D8819))+SIN(RADIANS(90-D8818))*SIN(RADIANS(90-D8819))*COS(RADIANS(F8818-F8819)))*3959*1.60934</f>
        <v>0.42640816321024361</v>
      </c>
      <c r="O8819" s="6">
        <f>data__66[[#This Row],[Distance between two points]]*1852</f>
        <v>789.70791826537118</v>
      </c>
      <c r="P8819" s="6">
        <f>data__66[[#This Row],[Distance(m)]]/1000</f>
        <v>0.78970791826537112</v>
      </c>
      <c r="Q8819" s="7">
        <f>ABS(data__66[[#This Row],[Time (C)]]-H8818)</f>
        <v>3.4722222222216548E-4</v>
      </c>
      <c r="R8819" s="6">
        <f t="shared" si="689"/>
        <v>30</v>
      </c>
      <c r="S8819" s="6">
        <f>(SUMIF(data__66[Trip ID],data__66[[#This Row],[Trip ID]],data__66[Distance(m)]))/(SUMIF(data__66[Trip ID],data__66[[#This Row],[Trip ID]],data__66[Time Diff (sec)]))</f>
        <v>7.6795321188982397</v>
      </c>
      <c r="T8819" s="6">
        <f>(data__66[[#This Row],[Speed(m/s)]]-M8818)/data__66[[#This Row],[Time Diff (sec)]]</f>
        <v>-0.16398148148148148</v>
      </c>
      <c r="U8819" s="6">
        <f>AVERAGEIF(data__66[Trip ID],data__66[[#This Row],[Trip ID]],data__66[Acceleration at each point(m/s)])</f>
        <v>-1.2915146252230619E-2</v>
      </c>
    </row>
    <row r="8820" spans="1:21">
      <c r="A8820">
        <f>IF(data__66[[#This Row],[Point ID]]=1,A8819+1,A8819)</f>
        <v>192</v>
      </c>
      <c r="B8820">
        <v>82</v>
      </c>
      <c r="C8820">
        <v>60282818</v>
      </c>
      <c r="D8820">
        <f t="shared" si="685"/>
        <v>60.471363333333336</v>
      </c>
      <c r="E8820" t="s">
        <v>8375</v>
      </c>
      <c r="F8820">
        <f t="shared" si="686"/>
        <v>15.399853333333333</v>
      </c>
      <c r="G8820">
        <v>163352</v>
      </c>
      <c r="H8820" s="6" t="str">
        <f t="shared" si="688"/>
        <v>16:33:52</v>
      </c>
      <c r="I8820">
        <v>120611</v>
      </c>
      <c r="J8820" t="str">
        <f t="shared" si="687"/>
        <v>12-06-11</v>
      </c>
      <c r="K8820">
        <v>6730</v>
      </c>
      <c r="L8820">
        <f>data__66[[#This Row],[Speed]]/100</f>
        <v>67.3</v>
      </c>
      <c r="M8820">
        <f>data__66[[#This Row],[Speed (Km/h)]]*(1000/3600)</f>
        <v>18.694444444444443</v>
      </c>
      <c r="N8820" s="6">
        <f>ACOS(COS(RADIANS(90-D8819))*COS(RADIANS(90-D8820))+SIN(RADIANS(90-D8819))*SIN(RADIANS(90-D8820))*COS(RADIANS(F8819-F8820)))*3959*1.60934</f>
        <v>0.40415785065293758</v>
      </c>
      <c r="O8820" s="6">
        <f>data__66[[#This Row],[Distance between two points]]*1852</f>
        <v>748.50033940924038</v>
      </c>
      <c r="P8820" s="6">
        <f>data__66[[#This Row],[Distance(m)]]/1000</f>
        <v>0.74850033940924043</v>
      </c>
      <c r="Q8820" s="7">
        <f>ABS(data__66[[#This Row],[Time (C)]]-H8819)</f>
        <v>3.4722222222216548E-4</v>
      </c>
      <c r="R8820" s="6">
        <f t="shared" si="689"/>
        <v>30</v>
      </c>
      <c r="S8820" s="6">
        <f>(SUMIF(data__66[Trip ID],data__66[[#This Row],[Trip ID]],data__66[Distance(m)]))/(SUMIF(data__66[Trip ID],data__66[[#This Row],[Trip ID]],data__66[Time Diff (sec)]))</f>
        <v>7.6795321188982397</v>
      </c>
      <c r="T8820" s="6">
        <f>(data__66[[#This Row],[Speed(m/s)]]-M8819)/data__66[[#This Row],[Time Diff (sec)]]</f>
        <v>0.31953703703703695</v>
      </c>
      <c r="U8820" s="6">
        <f>AVERAGEIF(data__66[Trip ID],data__66[[#This Row],[Trip ID]],data__66[Acceleration at each point(m/s)])</f>
        <v>-1.2915146252230619E-2</v>
      </c>
    </row>
    <row r="8821" spans="1:21">
      <c r="A8821">
        <f>IF(data__66[[#This Row],[Point ID]]=1,A8820+1,A8820)</f>
        <v>192</v>
      </c>
      <c r="B8821">
        <v>83</v>
      </c>
      <c r="C8821">
        <v>60285400</v>
      </c>
      <c r="D8821">
        <f t="shared" si="685"/>
        <v>60.475666666666669</v>
      </c>
      <c r="E8821" t="s">
        <v>8376</v>
      </c>
      <c r="F8821">
        <f t="shared" si="686"/>
        <v>15.404718333333333</v>
      </c>
      <c r="G8821">
        <v>163422</v>
      </c>
      <c r="H8821" s="6" t="str">
        <f t="shared" si="688"/>
        <v>16:34:22</v>
      </c>
      <c r="I8821">
        <v>120611</v>
      </c>
      <c r="J8821" t="str">
        <f t="shared" si="687"/>
        <v>12-06-11</v>
      </c>
      <c r="K8821">
        <v>4400</v>
      </c>
      <c r="L8821">
        <f>data__66[[#This Row],[Speed]]/100</f>
        <v>44</v>
      </c>
      <c r="M8821">
        <f>data__66[[#This Row],[Speed (Km/h)]]*(1000/3600)</f>
        <v>12.222222222222223</v>
      </c>
      <c r="N8821" s="6">
        <f>ACOS(COS(RADIANS(90-D8820))*COS(RADIANS(90-D8821))+SIN(RADIANS(90-D8820))*SIN(RADIANS(90-D8821))*COS(RADIANS(F8820-F8821)))*3959*1.60934</f>
        <v>0.54779754617219856</v>
      </c>
      <c r="O8821" s="6">
        <f>data__66[[#This Row],[Distance between two points]]*1852</f>
        <v>1014.5210555109118</v>
      </c>
      <c r="P8821" s="6">
        <f>data__66[[#This Row],[Distance(m)]]/1000</f>
        <v>1.0145210555109119</v>
      </c>
      <c r="Q8821" s="7">
        <f>ABS(data__66[[#This Row],[Time (C)]]-H8820)</f>
        <v>3.472222222222765E-4</v>
      </c>
      <c r="R8821" s="6">
        <f t="shared" si="689"/>
        <v>30</v>
      </c>
      <c r="S8821" s="6">
        <f>(SUMIF(data__66[Trip ID],data__66[[#This Row],[Trip ID]],data__66[Distance(m)]))/(SUMIF(data__66[Trip ID],data__66[[#This Row],[Trip ID]],data__66[Time Diff (sec)]))</f>
        <v>7.6795321188982397</v>
      </c>
      <c r="T8821" s="6">
        <f>(data__66[[#This Row],[Speed(m/s)]]-M8820)/data__66[[#This Row],[Time Diff (sec)]]</f>
        <v>-0.21574074074074065</v>
      </c>
      <c r="U8821" s="6">
        <f>AVERAGEIF(data__66[Trip ID],data__66[[#This Row],[Trip ID]],data__66[Acceleration at each point(m/s)])</f>
        <v>-1.2915146252230619E-2</v>
      </c>
    </row>
    <row r="8822" spans="1:21">
      <c r="A8822">
        <f>IF(data__66[[#This Row],[Point ID]]=1,A8821+1,A8821)</f>
        <v>192</v>
      </c>
      <c r="B8822">
        <v>84</v>
      </c>
      <c r="C8822">
        <v>60286008</v>
      </c>
      <c r="D8822">
        <f t="shared" si="685"/>
        <v>60.476680000000002</v>
      </c>
      <c r="E8822" t="s">
        <v>8377</v>
      </c>
      <c r="F8822">
        <f t="shared" si="686"/>
        <v>15.403523333333334</v>
      </c>
      <c r="G8822">
        <v>163452</v>
      </c>
      <c r="H8822" s="6" t="str">
        <f t="shared" si="688"/>
        <v>16:34:52</v>
      </c>
      <c r="I8822">
        <v>120611</v>
      </c>
      <c r="J8822" t="str">
        <f t="shared" si="687"/>
        <v>12-06-11</v>
      </c>
      <c r="K8822">
        <v>130</v>
      </c>
      <c r="L8822">
        <f>data__66[[#This Row],[Speed]]/100</f>
        <v>1.3</v>
      </c>
      <c r="M8822">
        <f>data__66[[#This Row],[Speed (Km/h)]]*(1000/3600)</f>
        <v>0.36111111111111116</v>
      </c>
      <c r="N8822" s="6">
        <f>ACOS(COS(RADIANS(90-D8821))*COS(RADIANS(90-D8822))+SIN(RADIANS(90-D8821))*SIN(RADIANS(90-D8822))*COS(RADIANS(F8821-F8822)))*3959*1.60934</f>
        <v>0.13032998548759581</v>
      </c>
      <c r="O8822" s="6">
        <f>data__66[[#This Row],[Distance between two points]]*1852</f>
        <v>241.37113312302742</v>
      </c>
      <c r="P8822" s="6">
        <f>data__66[[#This Row],[Distance(m)]]/1000</f>
        <v>0.24137113312302741</v>
      </c>
      <c r="Q8822" s="7">
        <f>ABS(data__66[[#This Row],[Time (C)]]-H8821)</f>
        <v>3.4722222222216548E-4</v>
      </c>
      <c r="R8822" s="6">
        <f t="shared" si="689"/>
        <v>30</v>
      </c>
      <c r="S8822" s="6">
        <f>(SUMIF(data__66[Trip ID],data__66[[#This Row],[Trip ID]],data__66[Distance(m)]))/(SUMIF(data__66[Trip ID],data__66[[#This Row],[Trip ID]],data__66[Time Diff (sec)]))</f>
        <v>7.6795321188982397</v>
      </c>
      <c r="T8822" s="6">
        <f>(data__66[[#This Row],[Speed(m/s)]]-M8821)/data__66[[#This Row],[Time Diff (sec)]]</f>
        <v>-0.39537037037037043</v>
      </c>
      <c r="U8822" s="6">
        <f>AVERAGEIF(data__66[Trip ID],data__66[[#This Row],[Trip ID]],data__66[Acceleration at each point(m/s)])</f>
        <v>-1.2915146252230619E-2</v>
      </c>
    </row>
    <row r="8823" spans="1:21">
      <c r="A8823">
        <f>IF(data__66[[#This Row],[Point ID]]=1,A8822+1,A8822)</f>
        <v>192</v>
      </c>
      <c r="B8823">
        <v>85</v>
      </c>
      <c r="C8823">
        <v>60285557</v>
      </c>
      <c r="D8823">
        <f t="shared" si="685"/>
        <v>60.475928333333336</v>
      </c>
      <c r="E8823" t="s">
        <v>8378</v>
      </c>
      <c r="F8823">
        <f t="shared" si="686"/>
        <v>15.403851666666666</v>
      </c>
      <c r="G8823">
        <v>170822</v>
      </c>
      <c r="H8823" s="6" t="str">
        <f t="shared" si="688"/>
        <v>17:08:22</v>
      </c>
      <c r="I8823">
        <v>120611</v>
      </c>
      <c r="J8823" t="str">
        <f t="shared" si="687"/>
        <v>12-06-11</v>
      </c>
      <c r="K8823">
        <v>3720</v>
      </c>
      <c r="L8823">
        <f>data__66[[#This Row],[Speed]]/100</f>
        <v>37.200000000000003</v>
      </c>
      <c r="M8823">
        <f>data__66[[#This Row],[Speed (Km/h)]]*(1000/3600)</f>
        <v>10.333333333333334</v>
      </c>
      <c r="N8823" s="6">
        <f>ACOS(COS(RADIANS(90-D8822))*COS(RADIANS(90-D8823))+SIN(RADIANS(90-D8822))*SIN(RADIANS(90-D8823))*COS(RADIANS(F8822-F8823)))*3959*1.60934</f>
        <v>8.5500924134535083E-2</v>
      </c>
      <c r="O8823" s="6">
        <f>data__66[[#This Row],[Distance between two points]]*1852</f>
        <v>158.34771149715897</v>
      </c>
      <c r="P8823" s="6">
        <f>data__66[[#This Row],[Distance(m)]]/1000</f>
        <v>0.15834771149715895</v>
      </c>
      <c r="Q8823" s="7">
        <f>ABS(data__66[[#This Row],[Time (C)]]-H8822)</f>
        <v>2.3263888888888862E-2</v>
      </c>
      <c r="R8823" s="6">
        <f t="shared" si="689"/>
        <v>2010</v>
      </c>
      <c r="S8823" s="6">
        <f>(SUMIF(data__66[Trip ID],data__66[[#This Row],[Trip ID]],data__66[Distance(m)]))/(SUMIF(data__66[Trip ID],data__66[[#This Row],[Trip ID]],data__66[Time Diff (sec)]))</f>
        <v>7.6795321188982397</v>
      </c>
      <c r="T8823" s="6">
        <f>(data__66[[#This Row],[Speed(m/s)]]-M8822)/data__66[[#This Row],[Time Diff (sec)]]</f>
        <v>4.9613045881702605E-3</v>
      </c>
      <c r="U8823" s="6">
        <f>AVERAGEIF(data__66[Trip ID],data__66[[#This Row],[Trip ID]],data__66[Acceleration at each point(m/s)])</f>
        <v>-1.2915146252230619E-2</v>
      </c>
    </row>
    <row r="8824" spans="1:21">
      <c r="A8824">
        <f>IF(data__66[[#This Row],[Point ID]]=1,A8823+1,A8823)</f>
        <v>192</v>
      </c>
      <c r="B8824">
        <v>86</v>
      </c>
      <c r="C8824">
        <v>60283719</v>
      </c>
      <c r="D8824">
        <f t="shared" si="685"/>
        <v>60.472864999999999</v>
      </c>
      <c r="E8824" t="s">
        <v>8379</v>
      </c>
      <c r="F8824">
        <f t="shared" si="686"/>
        <v>15.401583333333333</v>
      </c>
      <c r="G8824">
        <v>170852</v>
      </c>
      <c r="H8824" s="6" t="str">
        <f t="shared" si="688"/>
        <v>17:08:52</v>
      </c>
      <c r="I8824">
        <v>120611</v>
      </c>
      <c r="J8824" t="str">
        <f t="shared" si="687"/>
        <v>12-06-11</v>
      </c>
      <c r="K8824">
        <v>6320</v>
      </c>
      <c r="L8824">
        <f>data__66[[#This Row],[Speed]]/100</f>
        <v>63.2</v>
      </c>
      <c r="M8824">
        <f>data__66[[#This Row],[Speed (Km/h)]]*(1000/3600)</f>
        <v>17.555555555555557</v>
      </c>
      <c r="N8824" s="6">
        <f>ACOS(COS(RADIANS(90-D8823))*COS(RADIANS(90-D8824))+SIN(RADIANS(90-D8823))*SIN(RADIANS(90-D8824))*COS(RADIANS(F8823-F8824)))*3959*1.60934</f>
        <v>0.36261971874456156</v>
      </c>
      <c r="O8824" s="6">
        <f>data__66[[#This Row],[Distance between two points]]*1852</f>
        <v>671.57171911492799</v>
      </c>
      <c r="P8824" s="6">
        <f>data__66[[#This Row],[Distance(m)]]/1000</f>
        <v>0.67157171911492797</v>
      </c>
      <c r="Q8824" s="7">
        <f>ABS(data__66[[#This Row],[Time (C)]]-H8823)</f>
        <v>3.472222222222765E-4</v>
      </c>
      <c r="R8824" s="6">
        <f t="shared" si="689"/>
        <v>30</v>
      </c>
      <c r="S8824" s="6">
        <f>(SUMIF(data__66[Trip ID],data__66[[#This Row],[Trip ID]],data__66[Distance(m)]))/(SUMIF(data__66[Trip ID],data__66[[#This Row],[Trip ID]],data__66[Time Diff (sec)]))</f>
        <v>7.6795321188982397</v>
      </c>
      <c r="T8824" s="6">
        <f>(data__66[[#This Row],[Speed(m/s)]]-M8823)/data__66[[#This Row],[Time Diff (sec)]]</f>
        <v>0.24074074074074078</v>
      </c>
      <c r="U8824" s="6">
        <f>AVERAGEIF(data__66[Trip ID],data__66[[#This Row],[Trip ID]],data__66[Acceleration at each point(m/s)])</f>
        <v>-1.2915146252230619E-2</v>
      </c>
    </row>
    <row r="8825" spans="1:21">
      <c r="A8825">
        <f>IF(data__66[[#This Row],[Point ID]]=1,A8824+1,A8824)</f>
        <v>192</v>
      </c>
      <c r="B8825">
        <v>87</v>
      </c>
      <c r="C8825">
        <v>60281743</v>
      </c>
      <c r="D8825">
        <f t="shared" si="685"/>
        <v>60.469571666666667</v>
      </c>
      <c r="E8825" t="s">
        <v>8380</v>
      </c>
      <c r="F8825">
        <f t="shared" si="686"/>
        <v>15.396165</v>
      </c>
      <c r="G8825">
        <v>170922</v>
      </c>
      <c r="H8825" s="6" t="str">
        <f t="shared" si="688"/>
        <v>17:09:22</v>
      </c>
      <c r="I8825">
        <v>120611</v>
      </c>
      <c r="J8825" t="str">
        <f t="shared" si="687"/>
        <v>12-06-11</v>
      </c>
      <c r="K8825">
        <v>4870</v>
      </c>
      <c r="L8825">
        <f>data__66[[#This Row],[Speed]]/100</f>
        <v>48.7</v>
      </c>
      <c r="M8825">
        <f>data__66[[#This Row],[Speed (Km/h)]]*(1000/3600)</f>
        <v>13.527777777777779</v>
      </c>
      <c r="N8825" s="6">
        <f>ACOS(COS(RADIANS(90-D8824))*COS(RADIANS(90-D8825))+SIN(RADIANS(90-D8824))*SIN(RADIANS(90-D8825))*COS(RADIANS(F8824-F8825)))*3959*1.60934</f>
        <v>0.47149343475451</v>
      </c>
      <c r="O8825" s="6">
        <f>data__66[[#This Row],[Distance between two points]]*1852</f>
        <v>873.20584116535247</v>
      </c>
      <c r="P8825" s="6">
        <f>data__66[[#This Row],[Distance(m)]]/1000</f>
        <v>0.87320584116535249</v>
      </c>
      <c r="Q8825" s="7">
        <f>ABS(data__66[[#This Row],[Time (C)]]-H8824)</f>
        <v>3.472222222222765E-4</v>
      </c>
      <c r="R8825" s="6">
        <f t="shared" si="689"/>
        <v>30</v>
      </c>
      <c r="S8825" s="6">
        <f>(SUMIF(data__66[Trip ID],data__66[[#This Row],[Trip ID]],data__66[Distance(m)]))/(SUMIF(data__66[Trip ID],data__66[[#This Row],[Trip ID]],data__66[Time Diff (sec)]))</f>
        <v>7.6795321188982397</v>
      </c>
      <c r="T8825" s="6">
        <f>(data__66[[#This Row],[Speed(m/s)]]-M8824)/data__66[[#This Row],[Time Diff (sec)]]</f>
        <v>-0.13425925925925927</v>
      </c>
      <c r="U8825" s="6">
        <f>AVERAGEIF(data__66[Trip ID],data__66[[#This Row],[Trip ID]],data__66[Acceleration at each point(m/s)])</f>
        <v>-1.2915146252230619E-2</v>
      </c>
    </row>
    <row r="8826" spans="1:21">
      <c r="A8826">
        <f>IF(data__66[[#This Row],[Point ID]]=1,A8825+1,A8825)</f>
        <v>192</v>
      </c>
      <c r="B8826">
        <v>88</v>
      </c>
      <c r="C8826">
        <v>60280516</v>
      </c>
      <c r="D8826">
        <f t="shared" si="685"/>
        <v>60.467526666666664</v>
      </c>
      <c r="E8826" t="s">
        <v>8381</v>
      </c>
      <c r="F8826">
        <f t="shared" si="686"/>
        <v>15.394493333333333</v>
      </c>
      <c r="G8826">
        <v>170952</v>
      </c>
      <c r="H8826" s="6" t="str">
        <f t="shared" si="688"/>
        <v>17:09:52</v>
      </c>
      <c r="I8826">
        <v>120611</v>
      </c>
      <c r="J8826" t="str">
        <f t="shared" si="687"/>
        <v>12-06-11</v>
      </c>
      <c r="K8826">
        <v>7390</v>
      </c>
      <c r="L8826">
        <f>data__66[[#This Row],[Speed]]/100</f>
        <v>73.900000000000006</v>
      </c>
      <c r="M8826">
        <f>data__66[[#This Row],[Speed (Km/h)]]*(1000/3600)</f>
        <v>20.527777777777779</v>
      </c>
      <c r="N8826" s="6">
        <f>ACOS(COS(RADIANS(90-D8825))*COS(RADIANS(90-D8826))+SIN(RADIANS(90-D8825))*SIN(RADIANS(90-D8826))*COS(RADIANS(F8825-F8826)))*3959*1.60934</f>
        <v>0.24517211861132385</v>
      </c>
      <c r="O8826" s="6">
        <f>data__66[[#This Row],[Distance between two points]]*1852</f>
        <v>454.05876366817176</v>
      </c>
      <c r="P8826" s="6">
        <f>data__66[[#This Row],[Distance(m)]]/1000</f>
        <v>0.45405876366817177</v>
      </c>
      <c r="Q8826" s="7">
        <f>ABS(data__66[[#This Row],[Time (C)]]-H8825)</f>
        <v>3.472222222222765E-4</v>
      </c>
      <c r="R8826" s="6">
        <f t="shared" si="689"/>
        <v>30</v>
      </c>
      <c r="S8826" s="6">
        <f>(SUMIF(data__66[Trip ID],data__66[[#This Row],[Trip ID]],data__66[Distance(m)]))/(SUMIF(data__66[Trip ID],data__66[[#This Row],[Trip ID]],data__66[Time Diff (sec)]))</f>
        <v>7.6795321188982397</v>
      </c>
      <c r="T8826" s="6">
        <f>(data__66[[#This Row],[Speed(m/s)]]-M8825)/data__66[[#This Row],[Time Diff (sec)]]</f>
        <v>0.23333333333333334</v>
      </c>
      <c r="U8826" s="6">
        <f>AVERAGEIF(data__66[Trip ID],data__66[[#This Row],[Trip ID]],data__66[Acceleration at each point(m/s)])</f>
        <v>-1.2915146252230619E-2</v>
      </c>
    </row>
    <row r="8827" spans="1:21">
      <c r="A8827">
        <f>IF(data__66[[#This Row],[Point ID]]=1,A8826+1,A8826)</f>
        <v>192</v>
      </c>
      <c r="B8827">
        <v>89</v>
      </c>
      <c r="C8827">
        <v>60277159</v>
      </c>
      <c r="D8827">
        <f t="shared" si="685"/>
        <v>60.461931666666665</v>
      </c>
      <c r="E8827" t="s">
        <v>8382</v>
      </c>
      <c r="F8827">
        <f t="shared" si="686"/>
        <v>15.396566666666667</v>
      </c>
      <c r="G8827">
        <v>171022</v>
      </c>
      <c r="H8827" s="6" t="str">
        <f t="shared" si="688"/>
        <v>17:10:22</v>
      </c>
      <c r="I8827">
        <v>120611</v>
      </c>
      <c r="J8827" t="str">
        <f t="shared" si="687"/>
        <v>12-06-11</v>
      </c>
      <c r="K8827">
        <v>7550</v>
      </c>
      <c r="L8827">
        <f>data__66[[#This Row],[Speed]]/100</f>
        <v>75.5</v>
      </c>
      <c r="M8827">
        <f>data__66[[#This Row],[Speed (Km/h)]]*(1000/3600)</f>
        <v>20.972222222222221</v>
      </c>
      <c r="N8827" s="6">
        <f>ACOS(COS(RADIANS(90-D8826))*COS(RADIANS(90-D8827))+SIN(RADIANS(90-D8826))*SIN(RADIANS(90-D8827))*COS(RADIANS(F8826-F8827)))*3959*1.60934</f>
        <v>0.6324682899408357</v>
      </c>
      <c r="O8827" s="6">
        <f>data__66[[#This Row],[Distance between two points]]*1852</f>
        <v>1171.3312729704278</v>
      </c>
      <c r="P8827" s="6">
        <f>data__66[[#This Row],[Distance(m)]]/1000</f>
        <v>1.1713312729704277</v>
      </c>
      <c r="Q8827" s="7">
        <f>ABS(data__66[[#This Row],[Time (C)]]-H8826)</f>
        <v>3.4722222222216548E-4</v>
      </c>
      <c r="R8827" s="6">
        <f t="shared" si="689"/>
        <v>30</v>
      </c>
      <c r="S8827" s="6">
        <f>(SUMIF(data__66[Trip ID],data__66[[#This Row],[Trip ID]],data__66[Distance(m)]))/(SUMIF(data__66[Trip ID],data__66[[#This Row],[Trip ID]],data__66[Time Diff (sec)]))</f>
        <v>7.6795321188982397</v>
      </c>
      <c r="T8827" s="6">
        <f>(data__66[[#This Row],[Speed(m/s)]]-M8826)/data__66[[#This Row],[Time Diff (sec)]]</f>
        <v>1.4814814814814762E-2</v>
      </c>
      <c r="U8827" s="6">
        <f>AVERAGEIF(data__66[Trip ID],data__66[[#This Row],[Trip ID]],data__66[Acceleration at each point(m/s)])</f>
        <v>-1.2915146252230619E-2</v>
      </c>
    </row>
    <row r="8828" spans="1:21">
      <c r="A8828">
        <f>IF(data__66[[#This Row],[Point ID]]=1,A8827+1,A8827)</f>
        <v>192</v>
      </c>
      <c r="B8828">
        <v>90</v>
      </c>
      <c r="C8828">
        <v>60274408</v>
      </c>
      <c r="D8828">
        <f t="shared" si="685"/>
        <v>60.457346666666666</v>
      </c>
      <c r="E8828" t="s">
        <v>8383</v>
      </c>
      <c r="F8828">
        <f t="shared" si="686"/>
        <v>15.403516666666667</v>
      </c>
      <c r="G8828">
        <v>171052</v>
      </c>
      <c r="H8828" s="6" t="str">
        <f t="shared" si="688"/>
        <v>17:10:52</v>
      </c>
      <c r="I8828">
        <v>120611</v>
      </c>
      <c r="J8828" t="str">
        <f t="shared" si="687"/>
        <v>12-06-11</v>
      </c>
      <c r="K8828">
        <v>7650</v>
      </c>
      <c r="L8828">
        <f>data__66[[#This Row],[Speed]]/100</f>
        <v>76.5</v>
      </c>
      <c r="M8828">
        <f>data__66[[#This Row],[Speed (Km/h)]]*(1000/3600)</f>
        <v>21.25</v>
      </c>
      <c r="N8828" s="6">
        <f>ACOS(COS(RADIANS(90-D8827))*COS(RADIANS(90-D8828))+SIN(RADIANS(90-D8827))*SIN(RADIANS(90-D8828))*COS(RADIANS(F8827-F8828)))*3959*1.60934</f>
        <v>0.6365141611698335</v>
      </c>
      <c r="O8828" s="6">
        <f>data__66[[#This Row],[Distance between two points]]*1852</f>
        <v>1178.8242264865316</v>
      </c>
      <c r="P8828" s="6">
        <f>data__66[[#This Row],[Distance(m)]]/1000</f>
        <v>1.1788242264865316</v>
      </c>
      <c r="Q8828" s="7">
        <f>ABS(data__66[[#This Row],[Time (C)]]-H8827)</f>
        <v>3.4722222222216548E-4</v>
      </c>
      <c r="R8828" s="6">
        <f t="shared" si="689"/>
        <v>30</v>
      </c>
      <c r="S8828" s="6">
        <f>(SUMIF(data__66[Trip ID],data__66[[#This Row],[Trip ID]],data__66[Distance(m)]))/(SUMIF(data__66[Trip ID],data__66[[#This Row],[Trip ID]],data__66[Time Diff (sec)]))</f>
        <v>7.6795321188982397</v>
      </c>
      <c r="T8828" s="6">
        <f>(data__66[[#This Row],[Speed(m/s)]]-M8827)/data__66[[#This Row],[Time Diff (sec)]]</f>
        <v>9.2592592592592848E-3</v>
      </c>
      <c r="U8828" s="6">
        <f>AVERAGEIF(data__66[Trip ID],data__66[[#This Row],[Trip ID]],data__66[Acceleration at each point(m/s)])</f>
        <v>-1.2915146252230619E-2</v>
      </c>
    </row>
    <row r="8829" spans="1:21">
      <c r="A8829">
        <f>IF(data__66[[#This Row],[Point ID]]=1,A8828+1,A8828)</f>
        <v>192</v>
      </c>
      <c r="B8829">
        <v>91</v>
      </c>
      <c r="C8829">
        <v>60273899</v>
      </c>
      <c r="D8829">
        <f t="shared" si="685"/>
        <v>60.456498333333336</v>
      </c>
      <c r="E8829" t="s">
        <v>8384</v>
      </c>
      <c r="F8829">
        <f t="shared" si="686"/>
        <v>15.410195</v>
      </c>
      <c r="G8829">
        <v>171122</v>
      </c>
      <c r="H8829" s="6" t="str">
        <f t="shared" si="688"/>
        <v>17:11:22</v>
      </c>
      <c r="I8829">
        <v>120611</v>
      </c>
      <c r="J8829" t="str">
        <f t="shared" si="687"/>
        <v>12-06-11</v>
      </c>
      <c r="K8829">
        <v>2560</v>
      </c>
      <c r="L8829">
        <f>data__66[[#This Row],[Speed]]/100</f>
        <v>25.6</v>
      </c>
      <c r="M8829">
        <f>data__66[[#This Row],[Speed (Km/h)]]*(1000/3600)</f>
        <v>7.1111111111111116</v>
      </c>
      <c r="N8829" s="6">
        <f>ACOS(COS(RADIANS(90-D8828))*COS(RADIANS(90-D8829))+SIN(RADIANS(90-D8828))*SIN(RADIANS(90-D8829))*COS(RADIANS(F8828-F8829)))*3959*1.60934</f>
        <v>0.37813596460882437</v>
      </c>
      <c r="O8829" s="6">
        <f>data__66[[#This Row],[Distance between two points]]*1852</f>
        <v>700.30780645554273</v>
      </c>
      <c r="P8829" s="6">
        <f>data__66[[#This Row],[Distance(m)]]/1000</f>
        <v>0.70030780645554269</v>
      </c>
      <c r="Q8829" s="7">
        <f>ABS(data__66[[#This Row],[Time (C)]]-H8828)</f>
        <v>3.472222222222765E-4</v>
      </c>
      <c r="R8829" s="6">
        <f t="shared" si="689"/>
        <v>30</v>
      </c>
      <c r="S8829" s="6">
        <f>(SUMIF(data__66[Trip ID],data__66[[#This Row],[Trip ID]],data__66[Distance(m)]))/(SUMIF(data__66[Trip ID],data__66[[#This Row],[Trip ID]],data__66[Time Diff (sec)]))</f>
        <v>7.6795321188982397</v>
      </c>
      <c r="T8829" s="6">
        <f>(data__66[[#This Row],[Speed(m/s)]]-M8828)/data__66[[#This Row],[Time Diff (sec)]]</f>
        <v>-0.47129629629629632</v>
      </c>
      <c r="U8829" s="6">
        <f>AVERAGEIF(data__66[Trip ID],data__66[[#This Row],[Trip ID]],data__66[Acceleration at each point(m/s)])</f>
        <v>-1.2915146252230619E-2</v>
      </c>
    </row>
    <row r="8830" spans="1:21">
      <c r="A8830">
        <f>IF(data__66[[#This Row],[Point ID]]=1,A8829+1,A8829)</f>
        <v>192</v>
      </c>
      <c r="B8830">
        <v>92</v>
      </c>
      <c r="C8830">
        <v>60272899</v>
      </c>
      <c r="D8830">
        <f t="shared" si="685"/>
        <v>60.454831666666664</v>
      </c>
      <c r="E8830" t="s">
        <v>8385</v>
      </c>
      <c r="F8830">
        <f t="shared" si="686"/>
        <v>15.414110000000001</v>
      </c>
      <c r="G8830">
        <v>171152</v>
      </c>
      <c r="H8830" s="6" t="str">
        <f t="shared" si="688"/>
        <v>17:11:52</v>
      </c>
      <c r="I8830">
        <v>120611</v>
      </c>
      <c r="J8830" t="str">
        <f t="shared" si="687"/>
        <v>12-06-11</v>
      </c>
      <c r="K8830">
        <v>4800</v>
      </c>
      <c r="L8830">
        <f>data__66[[#This Row],[Speed]]/100</f>
        <v>48</v>
      </c>
      <c r="M8830">
        <f>data__66[[#This Row],[Speed (Km/h)]]*(1000/3600)</f>
        <v>13.333333333333334</v>
      </c>
      <c r="N8830" s="6">
        <f>ACOS(COS(RADIANS(90-D8829))*COS(RADIANS(90-D8830))+SIN(RADIANS(90-D8829))*SIN(RADIANS(90-D8830))*COS(RADIANS(F8829-F8830)))*3959*1.60934</f>
        <v>0.28360763575672382</v>
      </c>
      <c r="O8830" s="6">
        <f>data__66[[#This Row],[Distance between two points]]*1852</f>
        <v>525.24134142145249</v>
      </c>
      <c r="P8830" s="6">
        <f>data__66[[#This Row],[Distance(m)]]/1000</f>
        <v>0.52524134142145251</v>
      </c>
      <c r="Q8830" s="7">
        <f>ABS(data__66[[#This Row],[Time (C)]]-H8829)</f>
        <v>3.4722222222216548E-4</v>
      </c>
      <c r="R8830" s="6">
        <f t="shared" si="689"/>
        <v>30</v>
      </c>
      <c r="S8830" s="6">
        <f>(SUMIF(data__66[Trip ID],data__66[[#This Row],[Trip ID]],data__66[Distance(m)]))/(SUMIF(data__66[Trip ID],data__66[[#This Row],[Trip ID]],data__66[Time Diff (sec)]))</f>
        <v>7.6795321188982397</v>
      </c>
      <c r="T8830" s="6">
        <f>(data__66[[#This Row],[Speed(m/s)]]-M8829)/data__66[[#This Row],[Time Diff (sec)]]</f>
        <v>0.2074074074074074</v>
      </c>
      <c r="U8830" s="6">
        <f>AVERAGEIF(data__66[Trip ID],data__66[[#This Row],[Trip ID]],data__66[Acceleration at each point(m/s)])</f>
        <v>-1.2915146252230619E-2</v>
      </c>
    </row>
    <row r="8831" spans="1:21">
      <c r="A8831">
        <f>IF(data__66[[#This Row],[Point ID]]=1,A8830+1,A8830)</f>
        <v>192</v>
      </c>
      <c r="B8831">
        <v>93</v>
      </c>
      <c r="C8831">
        <v>60272106</v>
      </c>
      <c r="D8831">
        <f t="shared" si="685"/>
        <v>60.453510000000001</v>
      </c>
      <c r="E8831" t="s">
        <v>1058</v>
      </c>
      <c r="F8831">
        <f t="shared" si="686"/>
        <v>15.415725</v>
      </c>
      <c r="G8831">
        <v>171222</v>
      </c>
      <c r="H8831" s="6" t="str">
        <f t="shared" si="688"/>
        <v>17:12:22</v>
      </c>
      <c r="I8831">
        <v>120611</v>
      </c>
      <c r="J8831" t="str">
        <f t="shared" si="687"/>
        <v>12-06-11</v>
      </c>
      <c r="K8831">
        <v>3030</v>
      </c>
      <c r="L8831">
        <f>data__66[[#This Row],[Speed]]/100</f>
        <v>30.3</v>
      </c>
      <c r="M8831">
        <f>data__66[[#This Row],[Speed (Km/h)]]*(1000/3600)</f>
        <v>8.4166666666666679</v>
      </c>
      <c r="N8831" s="6">
        <f>ACOS(COS(RADIANS(90-D8830))*COS(RADIANS(90-D8831))+SIN(RADIANS(90-D8830))*SIN(RADIANS(90-D8831))*COS(RADIANS(F8830-F8831)))*3959*1.60934</f>
        <v>0.1715906770689784</v>
      </c>
      <c r="O8831" s="6">
        <f>data__66[[#This Row],[Distance between two points]]*1852</f>
        <v>317.78593393174799</v>
      </c>
      <c r="P8831" s="6">
        <f>data__66[[#This Row],[Distance(m)]]/1000</f>
        <v>0.31778593393174798</v>
      </c>
      <c r="Q8831" s="7">
        <f>ABS(data__66[[#This Row],[Time (C)]]-H8830)</f>
        <v>3.4722222222216548E-4</v>
      </c>
      <c r="R8831" s="6">
        <f t="shared" si="689"/>
        <v>30</v>
      </c>
      <c r="S8831" s="6">
        <f>(SUMIF(data__66[Trip ID],data__66[[#This Row],[Trip ID]],data__66[Distance(m)]))/(SUMIF(data__66[Trip ID],data__66[[#This Row],[Trip ID]],data__66[Time Diff (sec)]))</f>
        <v>7.6795321188982397</v>
      </c>
      <c r="T8831" s="6">
        <f>(data__66[[#This Row],[Speed(m/s)]]-M8830)/data__66[[#This Row],[Time Diff (sec)]]</f>
        <v>-0.16388888888888886</v>
      </c>
      <c r="U8831" s="6">
        <f>AVERAGEIF(data__66[Trip ID],data__66[[#This Row],[Trip ID]],data__66[Acceleration at each point(m/s)])</f>
        <v>-1.2915146252230619E-2</v>
      </c>
    </row>
    <row r="8832" spans="1:21">
      <c r="A8832">
        <f>IF(data__66[[#This Row],[Point ID]]=1,A8831+1,A8831)</f>
        <v>192</v>
      </c>
      <c r="B8832">
        <v>94</v>
      </c>
      <c r="C8832">
        <v>60271502</v>
      </c>
      <c r="D8832">
        <f t="shared" si="685"/>
        <v>60.452503333333333</v>
      </c>
      <c r="E8832" t="s">
        <v>8386</v>
      </c>
      <c r="F8832">
        <f t="shared" si="686"/>
        <v>15.413388333333334</v>
      </c>
      <c r="G8832">
        <v>171252</v>
      </c>
      <c r="H8832" s="6" t="str">
        <f t="shared" si="688"/>
        <v>17:12:52</v>
      </c>
      <c r="I8832">
        <v>120611</v>
      </c>
      <c r="J8832" t="str">
        <f t="shared" si="687"/>
        <v>12-06-11</v>
      </c>
      <c r="K8832">
        <v>1550</v>
      </c>
      <c r="L8832">
        <f>data__66[[#This Row],[Speed]]/100</f>
        <v>15.5</v>
      </c>
      <c r="M8832">
        <f>data__66[[#This Row],[Speed (Km/h)]]*(1000/3600)</f>
        <v>4.3055555555555554</v>
      </c>
      <c r="N8832" s="6">
        <f>ACOS(COS(RADIANS(90-D8831))*COS(RADIANS(90-D8832))+SIN(RADIANS(90-D8831))*SIN(RADIANS(90-D8832))*COS(RADIANS(F8831-F8832)))*3959*1.60934</f>
        <v>0.17014800285311427</v>
      </c>
      <c r="O8832" s="6">
        <f>data__66[[#This Row],[Distance between two points]]*1852</f>
        <v>315.11410128396761</v>
      </c>
      <c r="P8832" s="6">
        <f>data__66[[#This Row],[Distance(m)]]/1000</f>
        <v>0.31511410128396761</v>
      </c>
      <c r="Q8832" s="7">
        <f>ABS(data__66[[#This Row],[Time (C)]]-H8831)</f>
        <v>3.4722222222238752E-4</v>
      </c>
      <c r="R8832" s="6">
        <f t="shared" si="689"/>
        <v>30</v>
      </c>
      <c r="S8832" s="6">
        <f>(SUMIF(data__66[Trip ID],data__66[[#This Row],[Trip ID]],data__66[Distance(m)]))/(SUMIF(data__66[Trip ID],data__66[[#This Row],[Trip ID]],data__66[Time Diff (sec)]))</f>
        <v>7.6795321188982397</v>
      </c>
      <c r="T8832" s="6">
        <f>(data__66[[#This Row],[Speed(m/s)]]-M8831)/data__66[[#This Row],[Time Diff (sec)]]</f>
        <v>-0.1370370370370371</v>
      </c>
      <c r="U8832" s="6">
        <f>AVERAGEIF(data__66[Trip ID],data__66[[#This Row],[Trip ID]],data__66[Acceleration at each point(m/s)])</f>
        <v>-1.2915146252230619E-2</v>
      </c>
    </row>
    <row r="8833" spans="1:21">
      <c r="A8833">
        <f>IF(data__66[[#This Row],[Point ID]]=1,A8832+1,A8832)</f>
        <v>192</v>
      </c>
      <c r="B8833">
        <v>95</v>
      </c>
      <c r="C8833">
        <v>60271040</v>
      </c>
      <c r="D8833">
        <f t="shared" si="685"/>
        <v>60.451733333333337</v>
      </c>
      <c r="E8833" t="s">
        <v>8387</v>
      </c>
      <c r="F8833">
        <f t="shared" si="686"/>
        <v>15.413256666666667</v>
      </c>
      <c r="G8833">
        <v>171713</v>
      </c>
      <c r="H8833" s="6" t="str">
        <f t="shared" si="688"/>
        <v>17:17:13</v>
      </c>
      <c r="I8833">
        <v>120611</v>
      </c>
      <c r="J8833" t="str">
        <f t="shared" si="687"/>
        <v>12-06-11</v>
      </c>
      <c r="K8833">
        <v>370</v>
      </c>
      <c r="L8833">
        <f>data__66[[#This Row],[Speed]]/100</f>
        <v>3.7</v>
      </c>
      <c r="M8833">
        <f>data__66[[#This Row],[Speed (Km/h)]]*(1000/3600)</f>
        <v>1.0277777777777779</v>
      </c>
      <c r="N8833" s="6">
        <f>ACOS(COS(RADIANS(90-D8832))*COS(RADIANS(90-D8833))+SIN(RADIANS(90-D8832))*SIN(RADIANS(90-D8833))*COS(RADIANS(F8832-F8833)))*3959*1.60934</f>
        <v>8.5929030051159316E-2</v>
      </c>
      <c r="O8833" s="6">
        <f>data__66[[#This Row],[Distance between two points]]*1852</f>
        <v>159.14056365474704</v>
      </c>
      <c r="P8833" s="6">
        <f>data__66[[#This Row],[Distance(m)]]/1000</f>
        <v>0.15914056365474705</v>
      </c>
      <c r="Q8833" s="7">
        <f>ABS(data__66[[#This Row],[Time (C)]]-H8832)</f>
        <v>3.0208333333332504E-3</v>
      </c>
      <c r="R8833" s="6">
        <f t="shared" si="689"/>
        <v>261</v>
      </c>
      <c r="S8833" s="6">
        <f>(SUMIF(data__66[Trip ID],data__66[[#This Row],[Trip ID]],data__66[Distance(m)]))/(SUMIF(data__66[Trip ID],data__66[[#This Row],[Trip ID]],data__66[Time Diff (sec)]))</f>
        <v>7.6795321188982397</v>
      </c>
      <c r="T8833" s="6">
        <f>(data__66[[#This Row],[Speed(m/s)]]-M8832)/data__66[[#This Row],[Time Diff (sec)]]</f>
        <v>-1.2558535547041293E-2</v>
      </c>
      <c r="U8833" s="6">
        <f>AVERAGEIF(data__66[Trip ID],data__66[[#This Row],[Trip ID]],data__66[Acceleration at each point(m/s)])</f>
        <v>-1.2915146252230619E-2</v>
      </c>
    </row>
    <row r="8834" spans="1:21">
      <c r="A8834">
        <f>IF(data__66[[#This Row],[Point ID]]=1,A8833+1,A8833)</f>
        <v>193</v>
      </c>
      <c r="B8834">
        <v>1</v>
      </c>
      <c r="C8834">
        <v>60271463</v>
      </c>
      <c r="D8834">
        <f t="shared" ref="D8834:D8897" si="690">SUM(LEFT(C8834,2),(_xlfn.NUMBERVALUE(CONCATENATE(MID(C8834,3,2),".",RIGHT(C8834,LEN(C8834)-4))))/60)</f>
        <v>60.452438333333333</v>
      </c>
      <c r="E8834" t="s">
        <v>8388</v>
      </c>
      <c r="F8834">
        <f t="shared" ref="F8834:F8897" si="691">SUM(LEFT(E8834,2),(_xlfn.NUMBERVALUE(CONCATENATE(MID(E8834,3,2),".",RIGHT(E8834,LEN(E8834)-4))))/60)</f>
        <v>15.413586666666667</v>
      </c>
      <c r="G8834">
        <v>53033</v>
      </c>
      <c r="H8834" s="6" t="str">
        <f t="shared" si="688"/>
        <v>05:30:33</v>
      </c>
      <c r="I8834">
        <v>130611</v>
      </c>
      <c r="J8834" t="str">
        <f t="shared" ref="J8834:J8897" si="692">CONCATENATE(LEFT((IF(LEN(I8834)=5,_xlfn.CONCAT(0,I8834),I8834)),2),"-",MID((IF(LEN(I8834)=5,_xlfn.CONCAT(0,I8834),I8834)),3,2),"-",RIGHT((IF(LEN(I8834)=5,_xlfn.CONCAT(0,I8834),I8834)),LEN((IF(LEN(I8834)=5,_xlfn.CONCAT(0,I8834),I8834)))-4))</f>
        <v>13-06-11</v>
      </c>
      <c r="K8834">
        <v>10</v>
      </c>
      <c r="L8834">
        <f>data__66[[#This Row],[Speed]]/100</f>
        <v>0.1</v>
      </c>
      <c r="M8834">
        <f>data__66[[#This Row],[Speed (Km/h)]]*(1000/3600)</f>
        <v>2.777777777777778E-2</v>
      </c>
      <c r="N8834" s="6">
        <f>ACOS(COS(RADIANS(90-D8833))*COS(RADIANS(90-D8834))+SIN(RADIANS(90-D8833))*SIN(RADIANS(90-D8834))*COS(RADIANS(F8833-F8834)))*3959*1.60934</f>
        <v>8.0458659898830789E-2</v>
      </c>
      <c r="O8834" s="6">
        <f>data__66[[#This Row],[Distance between two points]]*1852</f>
        <v>149.00943813263461</v>
      </c>
      <c r="P8834" s="6">
        <f>data__66[[#This Row],[Distance(m)]]/1000</f>
        <v>0.14900943813263462</v>
      </c>
      <c r="Q8834" s="7">
        <f>ABS(data__66[[#This Row],[Time (C)]]-H8833)</f>
        <v>0.4907407407407407</v>
      </c>
      <c r="R8834" s="6">
        <f t="shared" si="689"/>
        <v>42400</v>
      </c>
      <c r="S8834" s="6">
        <f>(SUMIF(data__66[Trip ID],data__66[[#This Row],[Trip ID]],data__66[Distance(m)]))/(SUMIF(data__66[Trip ID],data__66[[#This Row],[Trip ID]],data__66[Time Diff (sec)]))</f>
        <v>0.23612698007289692</v>
      </c>
      <c r="T8834" s="6">
        <f>(data__66[[#This Row],[Speed(m/s)]]-M8833)/data__66[[#This Row],[Time Diff (sec)]]</f>
        <v>-2.3584905660377364E-5</v>
      </c>
      <c r="U8834" s="6">
        <f>AVERAGEIF(data__66[Trip ID],data__66[[#This Row],[Trip ID]],data__66[Acceleration at each point(m/s)])</f>
        <v>-2.6173748075851763E-3</v>
      </c>
    </row>
    <row r="8835" spans="1:21">
      <c r="A8835">
        <f>IF(data__66[[#This Row],[Point ID]]=1,A8834+1,A8834)</f>
        <v>193</v>
      </c>
      <c r="B8835">
        <v>2</v>
      </c>
      <c r="C8835">
        <v>60272118</v>
      </c>
      <c r="D8835">
        <f t="shared" si="690"/>
        <v>60.453530000000001</v>
      </c>
      <c r="E8835" t="s">
        <v>8389</v>
      </c>
      <c r="F8835">
        <f t="shared" si="691"/>
        <v>15.415938333333333</v>
      </c>
      <c r="G8835">
        <v>53104</v>
      </c>
      <c r="H8835" s="6" t="str">
        <f t="shared" si="688"/>
        <v>05:31:04</v>
      </c>
      <c r="I8835">
        <v>130611</v>
      </c>
      <c r="J8835" t="str">
        <f t="shared" si="692"/>
        <v>13-06-11</v>
      </c>
      <c r="K8835">
        <v>3660</v>
      </c>
      <c r="L8835">
        <f>data__66[[#This Row],[Speed]]/100</f>
        <v>36.6</v>
      </c>
      <c r="M8835">
        <f>data__66[[#This Row],[Speed (Km/h)]]*(1000/3600)</f>
        <v>10.166666666666668</v>
      </c>
      <c r="N8835" s="6">
        <f>ACOS(COS(RADIANS(90-D8834))*COS(RADIANS(90-D8835))+SIN(RADIANS(90-D8834))*SIN(RADIANS(90-D8835))*COS(RADIANS(F8834-F8835)))*3959*1.60934</f>
        <v>0.17710840564573016</v>
      </c>
      <c r="O8835" s="6">
        <f>data__66[[#This Row],[Distance between two points]]*1852</f>
        <v>328.00476725589226</v>
      </c>
      <c r="P8835" s="6">
        <f>data__66[[#This Row],[Distance(m)]]/1000</f>
        <v>0.32800476725589228</v>
      </c>
      <c r="Q8835" s="7">
        <f>ABS(data__66[[#This Row],[Time (C)]]-H8834)</f>
        <v>3.5879629629631538E-4</v>
      </c>
      <c r="R8835" s="6">
        <f t="shared" si="689"/>
        <v>31</v>
      </c>
      <c r="S8835" s="6">
        <f>(SUMIF(data__66[Trip ID],data__66[[#This Row],[Trip ID]],data__66[Distance(m)]))/(SUMIF(data__66[Trip ID],data__66[[#This Row],[Trip ID]],data__66[Time Diff (sec)]))</f>
        <v>0.23612698007289692</v>
      </c>
      <c r="T8835" s="6">
        <f>(data__66[[#This Row],[Speed(m/s)]]-M8834)/data__66[[#This Row],[Time Diff (sec)]]</f>
        <v>0.32706093189964158</v>
      </c>
      <c r="U8835" s="6">
        <f>AVERAGEIF(data__66[Trip ID],data__66[[#This Row],[Trip ID]],data__66[Acceleration at each point(m/s)])</f>
        <v>-2.6173748075851763E-3</v>
      </c>
    </row>
    <row r="8836" spans="1:21">
      <c r="A8836">
        <f>IF(data__66[[#This Row],[Point ID]]=1,A8835+1,A8835)</f>
        <v>193</v>
      </c>
      <c r="B8836">
        <v>3</v>
      </c>
      <c r="C8836">
        <v>60273188</v>
      </c>
      <c r="D8836">
        <f t="shared" si="690"/>
        <v>60.455313333333336</v>
      </c>
      <c r="E8836" t="s">
        <v>8390</v>
      </c>
      <c r="F8836">
        <f t="shared" si="691"/>
        <v>15.413254999999999</v>
      </c>
      <c r="G8836">
        <v>53134</v>
      </c>
      <c r="H8836" s="6" t="str">
        <f t="shared" ref="H8836:H8899" si="693">CONCATENATE(LEFT((IF(LEN(G8836)=5,_xlfn.CONCAT(0,G8836),G8836)),2),":",MID((IF(LEN(G8836)=5,_xlfn.CONCAT(0,G8836),G8836)),3,2),":",RIGHT((IF(LEN(G8836)=5,_xlfn.CONCAT(0,G8836),G8836)),LEN((IF(LEN(G8836)=5,_xlfn.CONCAT(0,G8836),G8836)))-4))</f>
        <v>05:31:34</v>
      </c>
      <c r="I8836">
        <v>130611</v>
      </c>
      <c r="J8836" t="str">
        <f t="shared" si="692"/>
        <v>13-06-11</v>
      </c>
      <c r="K8836">
        <v>4710</v>
      </c>
      <c r="L8836">
        <f>data__66[[#This Row],[Speed]]/100</f>
        <v>47.1</v>
      </c>
      <c r="M8836">
        <f>data__66[[#This Row],[Speed (Km/h)]]*(1000/3600)</f>
        <v>13.083333333333334</v>
      </c>
      <c r="N8836" s="6">
        <f>ACOS(COS(RADIANS(90-D8835))*COS(RADIANS(90-D8836))+SIN(RADIANS(90-D8835))*SIN(RADIANS(90-D8836))*COS(RADIANS(F8835-F8836)))*3959*1.60934</f>
        <v>0.24693544724336425</v>
      </c>
      <c r="O8836" s="6">
        <f>data__66[[#This Row],[Distance between two points]]*1852</f>
        <v>457.32444829471058</v>
      </c>
      <c r="P8836" s="6">
        <f>data__66[[#This Row],[Distance(m)]]/1000</f>
        <v>0.45732444829471058</v>
      </c>
      <c r="Q8836" s="7">
        <f>ABS(data__66[[#This Row],[Time (C)]]-H8835)</f>
        <v>3.4722222222219323E-4</v>
      </c>
      <c r="R8836" s="6">
        <f t="shared" ref="R8836:R8899" si="694">(HOUR(Q8836)*60*60)+(MINUTE(Q8836)*60)+SECOND(Q8836)</f>
        <v>30</v>
      </c>
      <c r="S8836" s="6">
        <f>(SUMIF(data__66[Trip ID],data__66[[#This Row],[Trip ID]],data__66[Distance(m)]))/(SUMIF(data__66[Trip ID],data__66[[#This Row],[Trip ID]],data__66[Time Diff (sec)]))</f>
        <v>0.23612698007289692</v>
      </c>
      <c r="T8836" s="6">
        <f>(data__66[[#This Row],[Speed(m/s)]]-M8835)/data__66[[#This Row],[Time Diff (sec)]]</f>
        <v>9.7222222222222196E-2</v>
      </c>
      <c r="U8836" s="6">
        <f>AVERAGEIF(data__66[Trip ID],data__66[[#This Row],[Trip ID]],data__66[Acceleration at each point(m/s)])</f>
        <v>-2.6173748075851763E-3</v>
      </c>
    </row>
    <row r="8837" spans="1:21">
      <c r="A8837">
        <f>IF(data__66[[#This Row],[Point ID]]=1,A8836+1,A8836)</f>
        <v>193</v>
      </c>
      <c r="B8837">
        <v>4</v>
      </c>
      <c r="C8837">
        <v>60274332</v>
      </c>
      <c r="D8837">
        <f t="shared" si="690"/>
        <v>60.45722</v>
      </c>
      <c r="E8837" t="s">
        <v>8391</v>
      </c>
      <c r="F8837">
        <f t="shared" si="691"/>
        <v>15.408703333333333</v>
      </c>
      <c r="G8837">
        <v>53204</v>
      </c>
      <c r="H8837" s="6" t="str">
        <f t="shared" si="693"/>
        <v>05:32:04</v>
      </c>
      <c r="I8837">
        <v>130611</v>
      </c>
      <c r="J8837" t="str">
        <f t="shared" si="692"/>
        <v>13-06-11</v>
      </c>
      <c r="K8837">
        <v>1150</v>
      </c>
      <c r="L8837">
        <f>data__66[[#This Row],[Speed]]/100</f>
        <v>11.5</v>
      </c>
      <c r="M8837">
        <f>data__66[[#This Row],[Speed (Km/h)]]*(1000/3600)</f>
        <v>3.1944444444444446</v>
      </c>
      <c r="N8837" s="6">
        <f>ACOS(COS(RADIANS(90-D8836))*COS(RADIANS(90-D8837))+SIN(RADIANS(90-D8836))*SIN(RADIANS(90-D8837))*COS(RADIANS(F8836-F8837)))*3959*1.60934</f>
        <v>0.32748002720899855</v>
      </c>
      <c r="O8837" s="6">
        <f>data__66[[#This Row],[Distance between two points]]*1852</f>
        <v>606.49301039106535</v>
      </c>
      <c r="P8837" s="6">
        <f>data__66[[#This Row],[Distance(m)]]/1000</f>
        <v>0.6064930103910654</v>
      </c>
      <c r="Q8837" s="7">
        <f>ABS(data__66[[#This Row],[Time (C)]]-H8836)</f>
        <v>3.4722222222224874E-4</v>
      </c>
      <c r="R8837" s="6">
        <f t="shared" si="694"/>
        <v>30</v>
      </c>
      <c r="S8837" s="6">
        <f>(SUMIF(data__66[Trip ID],data__66[[#This Row],[Trip ID]],data__66[Distance(m)]))/(SUMIF(data__66[Trip ID],data__66[[#This Row],[Trip ID]],data__66[Time Diff (sec)]))</f>
        <v>0.23612698007289692</v>
      </c>
      <c r="T8837" s="6">
        <f>(data__66[[#This Row],[Speed(m/s)]]-M8836)/data__66[[#This Row],[Time Diff (sec)]]</f>
        <v>-0.32962962962962966</v>
      </c>
      <c r="U8837" s="6">
        <f>AVERAGEIF(data__66[Trip ID],data__66[[#This Row],[Trip ID]],data__66[Acceleration at each point(m/s)])</f>
        <v>-2.6173748075851763E-3</v>
      </c>
    </row>
    <row r="8838" spans="1:21">
      <c r="A8838">
        <f>IF(data__66[[#This Row],[Point ID]]=1,A8837+1,A8837)</f>
        <v>193</v>
      </c>
      <c r="B8838">
        <v>5</v>
      </c>
      <c r="C8838">
        <v>60275231</v>
      </c>
      <c r="D8838">
        <f t="shared" si="690"/>
        <v>60.45871833333333</v>
      </c>
      <c r="E8838" t="s">
        <v>8392</v>
      </c>
      <c r="F8838">
        <f t="shared" si="691"/>
        <v>15.400546666666667</v>
      </c>
      <c r="G8838">
        <v>53234</v>
      </c>
      <c r="H8838" s="6" t="str">
        <f t="shared" si="693"/>
        <v>05:32:34</v>
      </c>
      <c r="I8838">
        <v>130611</v>
      </c>
      <c r="J8838" t="str">
        <f t="shared" si="692"/>
        <v>13-06-11</v>
      </c>
      <c r="K8838">
        <v>7320</v>
      </c>
      <c r="L8838">
        <f>data__66[[#This Row],[Speed]]/100</f>
        <v>73.2</v>
      </c>
      <c r="M8838">
        <f>data__66[[#This Row],[Speed (Km/h)]]*(1000/3600)</f>
        <v>20.333333333333336</v>
      </c>
      <c r="N8838" s="6">
        <f>ACOS(COS(RADIANS(90-D8837))*COS(RADIANS(90-D8838))+SIN(RADIANS(90-D8837))*SIN(RADIANS(90-D8838))*COS(RADIANS(F8837-F8838)))*3959*1.60934</f>
        <v>0.47725283143457875</v>
      </c>
      <c r="O8838" s="6">
        <f>data__66[[#This Row],[Distance between two points]]*1852</f>
        <v>883.87224381683984</v>
      </c>
      <c r="P8838" s="6">
        <f>data__66[[#This Row],[Distance(m)]]/1000</f>
        <v>0.88387224381683982</v>
      </c>
      <c r="Q8838" s="7">
        <f>ABS(data__66[[#This Row],[Time (C)]]-H8837)</f>
        <v>3.4722222222219323E-4</v>
      </c>
      <c r="R8838" s="6">
        <f t="shared" si="694"/>
        <v>30</v>
      </c>
      <c r="S8838" s="6">
        <f>(SUMIF(data__66[Trip ID],data__66[[#This Row],[Trip ID]],data__66[Distance(m)]))/(SUMIF(data__66[Trip ID],data__66[[#This Row],[Trip ID]],data__66[Time Diff (sec)]))</f>
        <v>0.23612698007289692</v>
      </c>
      <c r="T8838" s="6">
        <f>(data__66[[#This Row],[Speed(m/s)]]-M8837)/data__66[[#This Row],[Time Diff (sec)]]</f>
        <v>0.57129629629629641</v>
      </c>
      <c r="U8838" s="6">
        <f>AVERAGEIF(data__66[Trip ID],data__66[[#This Row],[Trip ID]],data__66[Acceleration at each point(m/s)])</f>
        <v>-2.6173748075851763E-3</v>
      </c>
    </row>
    <row r="8839" spans="1:21">
      <c r="A8839">
        <f>IF(data__66[[#This Row],[Point ID]]=1,A8838+1,A8838)</f>
        <v>193</v>
      </c>
      <c r="B8839">
        <v>6</v>
      </c>
      <c r="C8839">
        <v>60278117</v>
      </c>
      <c r="D8839">
        <f t="shared" si="690"/>
        <v>60.463528333333336</v>
      </c>
      <c r="E8839" t="s">
        <v>8393</v>
      </c>
      <c r="F8839">
        <f t="shared" si="691"/>
        <v>15.395773333333333</v>
      </c>
      <c r="G8839">
        <v>53304</v>
      </c>
      <c r="H8839" s="6" t="str">
        <f t="shared" si="693"/>
        <v>05:33:04</v>
      </c>
      <c r="I8839">
        <v>130611</v>
      </c>
      <c r="J8839" t="str">
        <f t="shared" si="692"/>
        <v>13-06-11</v>
      </c>
      <c r="K8839">
        <v>7190</v>
      </c>
      <c r="L8839">
        <f>data__66[[#This Row],[Speed]]/100</f>
        <v>71.900000000000006</v>
      </c>
      <c r="M8839">
        <f>data__66[[#This Row],[Speed (Km/h)]]*(1000/3600)</f>
        <v>19.972222222222225</v>
      </c>
      <c r="N8839" s="6">
        <f>ACOS(COS(RADIANS(90-D8838))*COS(RADIANS(90-D8839))+SIN(RADIANS(90-D8838))*SIN(RADIANS(90-D8839))*COS(RADIANS(F8838-F8839)))*3959*1.60934</f>
        <v>0.59546528906244356</v>
      </c>
      <c r="O8839" s="6">
        <f>data__66[[#This Row],[Distance between two points]]*1852</f>
        <v>1102.8017153436456</v>
      </c>
      <c r="P8839" s="6">
        <f>data__66[[#This Row],[Distance(m)]]/1000</f>
        <v>1.1028017153436456</v>
      </c>
      <c r="Q8839" s="7">
        <f>ABS(data__66[[#This Row],[Time (C)]]-H8838)</f>
        <v>3.4722222222224874E-4</v>
      </c>
      <c r="R8839" s="6">
        <f t="shared" si="694"/>
        <v>30</v>
      </c>
      <c r="S8839" s="6">
        <f>(SUMIF(data__66[Trip ID],data__66[[#This Row],[Trip ID]],data__66[Distance(m)]))/(SUMIF(data__66[Trip ID],data__66[[#This Row],[Trip ID]],data__66[Time Diff (sec)]))</f>
        <v>0.23612698007289692</v>
      </c>
      <c r="T8839" s="6">
        <f>(data__66[[#This Row],[Speed(m/s)]]-M8838)/data__66[[#This Row],[Time Diff (sec)]]</f>
        <v>-1.2037037037037023E-2</v>
      </c>
      <c r="U8839" s="6">
        <f>AVERAGEIF(data__66[Trip ID],data__66[[#This Row],[Trip ID]],data__66[Acceleration at each point(m/s)])</f>
        <v>-2.6173748075851763E-3</v>
      </c>
    </row>
    <row r="8840" spans="1:21">
      <c r="A8840">
        <f>IF(data__66[[#This Row],[Point ID]]=1,A8839+1,A8839)</f>
        <v>193</v>
      </c>
      <c r="B8840">
        <v>7</v>
      </c>
      <c r="C8840">
        <v>60279075</v>
      </c>
      <c r="D8840">
        <f t="shared" si="690"/>
        <v>60.465125</v>
      </c>
      <c r="E8840" t="s">
        <v>8394</v>
      </c>
      <c r="F8840">
        <f t="shared" si="691"/>
        <v>15.39298</v>
      </c>
      <c r="G8840">
        <v>53334</v>
      </c>
      <c r="H8840" s="6" t="str">
        <f t="shared" si="693"/>
        <v>05:33:34</v>
      </c>
      <c r="I8840">
        <v>130611</v>
      </c>
      <c r="J8840" t="str">
        <f t="shared" si="692"/>
        <v>13-06-11</v>
      </c>
      <c r="K8840">
        <v>30</v>
      </c>
      <c r="L8840">
        <f>data__66[[#This Row],[Speed]]/100</f>
        <v>0.3</v>
      </c>
      <c r="M8840">
        <f>data__66[[#This Row],[Speed (Km/h)]]*(1000/3600)</f>
        <v>8.3333333333333329E-2</v>
      </c>
      <c r="N8840" s="6">
        <f>ACOS(COS(RADIANS(90-D8839))*COS(RADIANS(90-D8840))+SIN(RADIANS(90-D8839))*SIN(RADIANS(90-D8840))*COS(RADIANS(F8839-F8840)))*3959*1.60934</f>
        <v>0.23446170192857332</v>
      </c>
      <c r="O8840" s="6">
        <f>data__66[[#This Row],[Distance between two points]]*1852</f>
        <v>434.22307197171779</v>
      </c>
      <c r="P8840" s="6">
        <f>data__66[[#This Row],[Distance(m)]]/1000</f>
        <v>0.43422307197171778</v>
      </c>
      <c r="Q8840" s="7">
        <f>ABS(data__66[[#This Row],[Time (C)]]-H8839)</f>
        <v>3.4722222222222099E-4</v>
      </c>
      <c r="R8840" s="6">
        <f t="shared" si="694"/>
        <v>30</v>
      </c>
      <c r="S8840" s="6">
        <f>(SUMIF(data__66[Trip ID],data__66[[#This Row],[Trip ID]],data__66[Distance(m)]))/(SUMIF(data__66[Trip ID],data__66[[#This Row],[Trip ID]],data__66[Time Diff (sec)]))</f>
        <v>0.23612698007289692</v>
      </c>
      <c r="T8840" s="6">
        <f>(data__66[[#This Row],[Speed(m/s)]]-M8839)/data__66[[#This Row],[Time Diff (sec)]]</f>
        <v>-0.66296296296296309</v>
      </c>
      <c r="U8840" s="6">
        <f>AVERAGEIF(data__66[Trip ID],data__66[[#This Row],[Trip ID]],data__66[Acceleration at each point(m/s)])</f>
        <v>-2.6173748075851763E-3</v>
      </c>
    </row>
    <row r="8841" spans="1:21">
      <c r="A8841">
        <f>IF(data__66[[#This Row],[Point ID]]=1,A8840+1,A8840)</f>
        <v>193</v>
      </c>
      <c r="B8841">
        <v>8</v>
      </c>
      <c r="C8841">
        <v>60279425</v>
      </c>
      <c r="D8841">
        <f t="shared" si="690"/>
        <v>60.465708333333332</v>
      </c>
      <c r="E8841" t="s">
        <v>6630</v>
      </c>
      <c r="F8841">
        <f t="shared" si="691"/>
        <v>15.394206666666667</v>
      </c>
      <c r="G8841">
        <v>53409</v>
      </c>
      <c r="H8841" s="6" t="str">
        <f t="shared" si="693"/>
        <v>05:34:09</v>
      </c>
      <c r="I8841">
        <v>130611</v>
      </c>
      <c r="J8841" t="str">
        <f t="shared" si="692"/>
        <v>13-06-11</v>
      </c>
      <c r="K8841">
        <v>5380</v>
      </c>
      <c r="L8841">
        <f>data__66[[#This Row],[Speed]]/100</f>
        <v>53.8</v>
      </c>
      <c r="M8841">
        <f>data__66[[#This Row],[Speed (Km/h)]]*(1000/3600)</f>
        <v>14.944444444444445</v>
      </c>
      <c r="N8841" s="6">
        <f>ACOS(COS(RADIANS(90-D8840))*COS(RADIANS(90-D8841))+SIN(RADIANS(90-D8840))*SIN(RADIANS(90-D8841))*COS(RADIANS(F8840-F8841)))*3959*1.60934</f>
        <v>9.3430496911661748E-2</v>
      </c>
      <c r="O8841" s="6">
        <f>data__66[[#This Row],[Distance between two points]]*1852</f>
        <v>173.03328028039755</v>
      </c>
      <c r="P8841" s="6">
        <f>data__66[[#This Row],[Distance(m)]]/1000</f>
        <v>0.17303328028039755</v>
      </c>
      <c r="Q8841" s="7">
        <f>ABS(data__66[[#This Row],[Time (C)]]-H8840)</f>
        <v>4.050925925925819E-4</v>
      </c>
      <c r="R8841" s="6">
        <f t="shared" si="694"/>
        <v>35</v>
      </c>
      <c r="S8841" s="6">
        <f>(SUMIF(data__66[Trip ID],data__66[[#This Row],[Trip ID]],data__66[Distance(m)]))/(SUMIF(data__66[Trip ID],data__66[[#This Row],[Trip ID]],data__66[Time Diff (sec)]))</f>
        <v>0.23612698007289692</v>
      </c>
      <c r="T8841" s="6">
        <f>(data__66[[#This Row],[Speed(m/s)]]-M8840)/data__66[[#This Row],[Time Diff (sec)]]</f>
        <v>0.42460317460317459</v>
      </c>
      <c r="U8841" s="6">
        <f>AVERAGEIF(data__66[Trip ID],data__66[[#This Row],[Trip ID]],data__66[Acceleration at each point(m/s)])</f>
        <v>-2.6173748075851763E-3</v>
      </c>
    </row>
    <row r="8842" spans="1:21">
      <c r="A8842">
        <f>IF(data__66[[#This Row],[Point ID]]=1,A8841+1,A8841)</f>
        <v>193</v>
      </c>
      <c r="B8842">
        <v>9</v>
      </c>
      <c r="C8842">
        <v>60282593</v>
      </c>
      <c r="D8842">
        <f t="shared" si="690"/>
        <v>60.470988333333331</v>
      </c>
      <c r="E8842" t="s">
        <v>8395</v>
      </c>
      <c r="F8842">
        <f t="shared" si="691"/>
        <v>15.401160000000001</v>
      </c>
      <c r="G8842">
        <v>53439</v>
      </c>
      <c r="H8842" s="6" t="str">
        <f t="shared" si="693"/>
        <v>05:34:39</v>
      </c>
      <c r="I8842">
        <v>130611</v>
      </c>
      <c r="J8842" t="str">
        <f t="shared" si="692"/>
        <v>13-06-11</v>
      </c>
      <c r="K8842">
        <v>9100</v>
      </c>
      <c r="L8842">
        <f>data__66[[#This Row],[Speed]]/100</f>
        <v>91</v>
      </c>
      <c r="M8842">
        <f>data__66[[#This Row],[Speed (Km/h)]]*(1000/3600)</f>
        <v>25.277777777777779</v>
      </c>
      <c r="N8842" s="6">
        <f>ACOS(COS(RADIANS(90-D8841))*COS(RADIANS(90-D8842))+SIN(RADIANS(90-D8841))*SIN(RADIANS(90-D8842))*COS(RADIANS(F8841-F8842)))*3959*1.60934</f>
        <v>0.69999539303500014</v>
      </c>
      <c r="O8842" s="6">
        <f>data__66[[#This Row],[Distance between two points]]*1852</f>
        <v>1296.3914679008203</v>
      </c>
      <c r="P8842" s="6">
        <f>data__66[[#This Row],[Distance(m)]]/1000</f>
        <v>1.2963914679008204</v>
      </c>
      <c r="Q8842" s="7">
        <f>ABS(data__66[[#This Row],[Time (C)]]-H8841)</f>
        <v>3.4722222222222099E-4</v>
      </c>
      <c r="R8842" s="6">
        <f t="shared" si="694"/>
        <v>30</v>
      </c>
      <c r="S8842" s="6">
        <f>(SUMIF(data__66[Trip ID],data__66[[#This Row],[Trip ID]],data__66[Distance(m)]))/(SUMIF(data__66[Trip ID],data__66[[#This Row],[Trip ID]],data__66[Time Diff (sec)]))</f>
        <v>0.23612698007289692</v>
      </c>
      <c r="T8842" s="6">
        <f>(data__66[[#This Row],[Speed(m/s)]]-M8841)/data__66[[#This Row],[Time Diff (sec)]]</f>
        <v>0.34444444444444444</v>
      </c>
      <c r="U8842" s="6">
        <f>AVERAGEIF(data__66[Trip ID],data__66[[#This Row],[Trip ID]],data__66[Acceleration at each point(m/s)])</f>
        <v>-2.6173748075851763E-3</v>
      </c>
    </row>
    <row r="8843" spans="1:21">
      <c r="A8843">
        <f>IF(data__66[[#This Row],[Point ID]]=1,A8842+1,A8842)</f>
        <v>193</v>
      </c>
      <c r="B8843">
        <v>10</v>
      </c>
      <c r="C8843">
        <v>60285666</v>
      </c>
      <c r="D8843">
        <f t="shared" si="690"/>
        <v>60.476109999999998</v>
      </c>
      <c r="E8843" t="s">
        <v>8396</v>
      </c>
      <c r="F8843">
        <f t="shared" si="691"/>
        <v>15.406916666666667</v>
      </c>
      <c r="G8843">
        <v>53509</v>
      </c>
      <c r="H8843" s="6" t="str">
        <f t="shared" si="693"/>
        <v>05:35:09</v>
      </c>
      <c r="I8843">
        <v>130611</v>
      </c>
      <c r="J8843" t="str">
        <f t="shared" si="692"/>
        <v>13-06-11</v>
      </c>
      <c r="K8843">
        <v>2630</v>
      </c>
      <c r="L8843">
        <f>data__66[[#This Row],[Speed]]/100</f>
        <v>26.3</v>
      </c>
      <c r="M8843">
        <f>data__66[[#This Row],[Speed (Km/h)]]*(1000/3600)</f>
        <v>7.3055555555555562</v>
      </c>
      <c r="N8843" s="6">
        <f>ACOS(COS(RADIANS(90-D8842))*COS(RADIANS(90-D8843))+SIN(RADIANS(90-D8842))*SIN(RADIANS(90-D8843))*COS(RADIANS(F8842-F8843)))*3959*1.60934</f>
        <v>0.65107713192625705</v>
      </c>
      <c r="O8843" s="6">
        <f>data__66[[#This Row],[Distance between two points]]*1852</f>
        <v>1205.7948483274281</v>
      </c>
      <c r="P8843" s="6">
        <f>data__66[[#This Row],[Distance(m)]]/1000</f>
        <v>1.2057948483274281</v>
      </c>
      <c r="Q8843" s="7">
        <f>ABS(data__66[[#This Row],[Time (C)]]-H8842)</f>
        <v>3.4722222222222099E-4</v>
      </c>
      <c r="R8843" s="6">
        <f t="shared" si="694"/>
        <v>30</v>
      </c>
      <c r="S8843" s="6">
        <f>(SUMIF(data__66[Trip ID],data__66[[#This Row],[Trip ID]],data__66[Distance(m)]))/(SUMIF(data__66[Trip ID],data__66[[#This Row],[Trip ID]],data__66[Time Diff (sec)]))</f>
        <v>0.23612698007289692</v>
      </c>
      <c r="T8843" s="6">
        <f>(data__66[[#This Row],[Speed(m/s)]]-M8842)/data__66[[#This Row],[Time Diff (sec)]]</f>
        <v>-0.59907407407407409</v>
      </c>
      <c r="U8843" s="6">
        <f>AVERAGEIF(data__66[Trip ID],data__66[[#This Row],[Trip ID]],data__66[Acceleration at each point(m/s)])</f>
        <v>-2.6173748075851763E-3</v>
      </c>
    </row>
    <row r="8844" spans="1:21">
      <c r="A8844">
        <f>IF(data__66[[#This Row],[Point ID]]=1,A8843+1,A8843)</f>
        <v>193</v>
      </c>
      <c r="B8844">
        <v>11</v>
      </c>
      <c r="C8844">
        <v>60286527</v>
      </c>
      <c r="D8844">
        <f t="shared" si="690"/>
        <v>60.477544999999999</v>
      </c>
      <c r="E8844" t="s">
        <v>8397</v>
      </c>
      <c r="F8844">
        <f t="shared" si="691"/>
        <v>15.408795</v>
      </c>
      <c r="G8844">
        <v>53539</v>
      </c>
      <c r="H8844" s="6" t="str">
        <f t="shared" si="693"/>
        <v>05:35:39</v>
      </c>
      <c r="I8844">
        <v>130611</v>
      </c>
      <c r="J8844" t="str">
        <f t="shared" si="692"/>
        <v>13-06-11</v>
      </c>
      <c r="K8844">
        <v>5450</v>
      </c>
      <c r="L8844">
        <f>data__66[[#This Row],[Speed]]/100</f>
        <v>54.5</v>
      </c>
      <c r="M8844">
        <f>data__66[[#This Row],[Speed (Km/h)]]*(1000/3600)</f>
        <v>15.138888888888889</v>
      </c>
      <c r="N8844" s="6">
        <f>ACOS(COS(RADIANS(90-D8843))*COS(RADIANS(90-D8844))+SIN(RADIANS(90-D8843))*SIN(RADIANS(90-D8844))*COS(RADIANS(F8843-F8844)))*3959*1.60934</f>
        <v>0.18988954699491559</v>
      </c>
      <c r="O8844" s="6">
        <f>data__66[[#This Row],[Distance between two points]]*1852</f>
        <v>351.67544103458368</v>
      </c>
      <c r="P8844" s="6">
        <f>data__66[[#This Row],[Distance(m)]]/1000</f>
        <v>0.3516754410345837</v>
      </c>
      <c r="Q8844" s="7">
        <f>ABS(data__66[[#This Row],[Time (C)]]-H8843)</f>
        <v>3.4722222222222099E-4</v>
      </c>
      <c r="R8844" s="6">
        <f t="shared" si="694"/>
        <v>30</v>
      </c>
      <c r="S8844" s="6">
        <f>(SUMIF(data__66[Trip ID],data__66[[#This Row],[Trip ID]],data__66[Distance(m)]))/(SUMIF(data__66[Trip ID],data__66[[#This Row],[Trip ID]],data__66[Time Diff (sec)]))</f>
        <v>0.23612698007289692</v>
      </c>
      <c r="T8844" s="6">
        <f>(data__66[[#This Row],[Speed(m/s)]]-M8843)/data__66[[#This Row],[Time Diff (sec)]]</f>
        <v>0.26111111111111113</v>
      </c>
      <c r="U8844" s="6">
        <f>AVERAGEIF(data__66[Trip ID],data__66[[#This Row],[Trip ID]],data__66[Acceleration at each point(m/s)])</f>
        <v>-2.6173748075851763E-3</v>
      </c>
    </row>
    <row r="8845" spans="1:21">
      <c r="A8845">
        <f>IF(data__66[[#This Row],[Point ID]]=1,A8844+1,A8844)</f>
        <v>193</v>
      </c>
      <c r="B8845">
        <v>12</v>
      </c>
      <c r="C8845">
        <v>60288758</v>
      </c>
      <c r="D8845">
        <f t="shared" si="690"/>
        <v>60.481263333333331</v>
      </c>
      <c r="E8845" t="s">
        <v>8398</v>
      </c>
      <c r="F8845">
        <f t="shared" si="691"/>
        <v>15.415055000000001</v>
      </c>
      <c r="G8845">
        <v>53609</v>
      </c>
      <c r="H8845" s="6" t="str">
        <f t="shared" si="693"/>
        <v>05:36:09</v>
      </c>
      <c r="I8845">
        <v>130611</v>
      </c>
      <c r="J8845" t="str">
        <f t="shared" si="692"/>
        <v>13-06-11</v>
      </c>
      <c r="K8845">
        <v>5070</v>
      </c>
      <c r="L8845">
        <f>data__66[[#This Row],[Speed]]/100</f>
        <v>50.7</v>
      </c>
      <c r="M8845">
        <f>data__66[[#This Row],[Speed (Km/h)]]*(1000/3600)</f>
        <v>14.083333333333334</v>
      </c>
      <c r="N8845" s="6">
        <f>ACOS(COS(RADIANS(90-D8844))*COS(RADIANS(90-D8845))+SIN(RADIANS(90-D8844))*SIN(RADIANS(90-D8845))*COS(RADIANS(F8844-F8845)))*3959*1.60934</f>
        <v>0.5372348103668152</v>
      </c>
      <c r="O8845" s="6">
        <f>data__66[[#This Row],[Distance between two points]]*1852</f>
        <v>994.95886879934176</v>
      </c>
      <c r="P8845" s="6">
        <f>data__66[[#This Row],[Distance(m)]]/1000</f>
        <v>0.99495886879934181</v>
      </c>
      <c r="Q8845" s="7">
        <f>ABS(data__66[[#This Row],[Time (C)]]-H8844)</f>
        <v>3.4722222222222099E-4</v>
      </c>
      <c r="R8845" s="6">
        <f t="shared" si="694"/>
        <v>30</v>
      </c>
      <c r="S8845" s="6">
        <f>(SUMIF(data__66[Trip ID],data__66[[#This Row],[Trip ID]],data__66[Distance(m)]))/(SUMIF(data__66[Trip ID],data__66[[#This Row],[Trip ID]],data__66[Time Diff (sec)]))</f>
        <v>0.23612698007289692</v>
      </c>
      <c r="T8845" s="6">
        <f>(data__66[[#This Row],[Speed(m/s)]]-M8844)/data__66[[#This Row],[Time Diff (sec)]]</f>
        <v>-3.518518518518518E-2</v>
      </c>
      <c r="U8845" s="6">
        <f>AVERAGEIF(data__66[Trip ID],data__66[[#This Row],[Trip ID]],data__66[Acceleration at each point(m/s)])</f>
        <v>-2.6173748075851763E-3</v>
      </c>
    </row>
    <row r="8846" spans="1:21">
      <c r="A8846">
        <f>IF(data__66[[#This Row],[Point ID]]=1,A8845+1,A8845)</f>
        <v>193</v>
      </c>
      <c r="B8846">
        <v>13</v>
      </c>
      <c r="C8846">
        <v>60290071</v>
      </c>
      <c r="D8846">
        <f t="shared" si="690"/>
        <v>60.483451666666667</v>
      </c>
      <c r="E8846" t="s">
        <v>2259</v>
      </c>
      <c r="F8846">
        <f t="shared" si="691"/>
        <v>15.420301666666667</v>
      </c>
      <c r="G8846">
        <v>53639</v>
      </c>
      <c r="H8846" s="6" t="str">
        <f t="shared" si="693"/>
        <v>05:36:39</v>
      </c>
      <c r="I8846">
        <v>130611</v>
      </c>
      <c r="J8846" t="str">
        <f t="shared" si="692"/>
        <v>13-06-11</v>
      </c>
      <c r="K8846">
        <v>6130</v>
      </c>
      <c r="L8846">
        <f>data__66[[#This Row],[Speed]]/100</f>
        <v>61.3</v>
      </c>
      <c r="M8846">
        <f>data__66[[#This Row],[Speed (Km/h)]]*(1000/3600)</f>
        <v>17.027777777777779</v>
      </c>
      <c r="N8846" s="6">
        <f>ACOS(COS(RADIANS(90-D8845))*COS(RADIANS(90-D8846))+SIN(RADIANS(90-D8845))*SIN(RADIANS(90-D8846))*COS(RADIANS(F8845-F8846)))*3959*1.60934</f>
        <v>0.37662633222549241</v>
      </c>
      <c r="O8846" s="6">
        <f>data__66[[#This Row],[Distance between two points]]*1852</f>
        <v>697.51196728161199</v>
      </c>
      <c r="P8846" s="6">
        <f>data__66[[#This Row],[Distance(m)]]/1000</f>
        <v>0.69751196728161202</v>
      </c>
      <c r="Q8846" s="7">
        <f>ABS(data__66[[#This Row],[Time (C)]]-H8845)</f>
        <v>3.4722222222224874E-4</v>
      </c>
      <c r="R8846" s="6">
        <f t="shared" si="694"/>
        <v>30</v>
      </c>
      <c r="S8846" s="6">
        <f>(SUMIF(data__66[Trip ID],data__66[[#This Row],[Trip ID]],data__66[Distance(m)]))/(SUMIF(data__66[Trip ID],data__66[[#This Row],[Trip ID]],data__66[Time Diff (sec)]))</f>
        <v>0.23612698007289692</v>
      </c>
      <c r="T8846" s="6">
        <f>(data__66[[#This Row],[Speed(m/s)]]-M8845)/data__66[[#This Row],[Time Diff (sec)]]</f>
        <v>9.8148148148148151E-2</v>
      </c>
      <c r="U8846" s="6">
        <f>AVERAGEIF(data__66[Trip ID],data__66[[#This Row],[Trip ID]],data__66[Acceleration at each point(m/s)])</f>
        <v>-2.6173748075851763E-3</v>
      </c>
    </row>
    <row r="8847" spans="1:21">
      <c r="A8847">
        <f>IF(data__66[[#This Row],[Point ID]]=1,A8846+1,A8846)</f>
        <v>193</v>
      </c>
      <c r="B8847">
        <v>14</v>
      </c>
      <c r="C8847">
        <v>60291425</v>
      </c>
      <c r="D8847">
        <f t="shared" si="690"/>
        <v>60.485708333333335</v>
      </c>
      <c r="E8847" t="s">
        <v>3135</v>
      </c>
      <c r="F8847">
        <f t="shared" si="691"/>
        <v>15.419138333333333</v>
      </c>
      <c r="G8847">
        <v>53709</v>
      </c>
      <c r="H8847" s="6" t="str">
        <f t="shared" si="693"/>
        <v>05:37:09</v>
      </c>
      <c r="I8847">
        <v>130611</v>
      </c>
      <c r="J8847" t="str">
        <f t="shared" si="692"/>
        <v>13-06-11</v>
      </c>
      <c r="K8847">
        <v>6930</v>
      </c>
      <c r="L8847">
        <f>data__66[[#This Row],[Speed]]/100</f>
        <v>69.3</v>
      </c>
      <c r="M8847">
        <f>data__66[[#This Row],[Speed (Km/h)]]*(1000/3600)</f>
        <v>19.25</v>
      </c>
      <c r="N8847" s="6">
        <f>ACOS(COS(RADIANS(90-D8846))*COS(RADIANS(90-D8847))+SIN(RADIANS(90-D8846))*SIN(RADIANS(90-D8847))*COS(RADIANS(F8846-F8847)))*3959*1.60934</f>
        <v>0.25891132991478938</v>
      </c>
      <c r="O8847" s="6">
        <f>data__66[[#This Row],[Distance between two points]]*1852</f>
        <v>479.50378300218995</v>
      </c>
      <c r="P8847" s="6">
        <f>data__66[[#This Row],[Distance(m)]]/1000</f>
        <v>0.47950378300218993</v>
      </c>
      <c r="Q8847" s="7">
        <f>ABS(data__66[[#This Row],[Time (C)]]-H8846)</f>
        <v>3.4722222222219323E-4</v>
      </c>
      <c r="R8847" s="6">
        <f t="shared" si="694"/>
        <v>30</v>
      </c>
      <c r="S8847" s="6">
        <f>(SUMIF(data__66[Trip ID],data__66[[#This Row],[Trip ID]],data__66[Distance(m)]))/(SUMIF(data__66[Trip ID],data__66[[#This Row],[Trip ID]],data__66[Time Diff (sec)]))</f>
        <v>0.23612698007289692</v>
      </c>
      <c r="T8847" s="6">
        <f>(data__66[[#This Row],[Speed(m/s)]]-M8846)/data__66[[#This Row],[Time Diff (sec)]]</f>
        <v>7.4074074074074042E-2</v>
      </c>
      <c r="U8847" s="6">
        <f>AVERAGEIF(data__66[Trip ID],data__66[[#This Row],[Trip ID]],data__66[Acceleration at each point(m/s)])</f>
        <v>-2.6173748075851763E-3</v>
      </c>
    </row>
    <row r="8848" spans="1:21">
      <c r="A8848">
        <f>IF(data__66[[#This Row],[Point ID]]=1,A8847+1,A8847)</f>
        <v>193</v>
      </c>
      <c r="B8848">
        <v>15</v>
      </c>
      <c r="C8848">
        <v>60292959</v>
      </c>
      <c r="D8848">
        <f t="shared" si="690"/>
        <v>60.488264999999998</v>
      </c>
      <c r="E8848" t="s">
        <v>8399</v>
      </c>
      <c r="F8848">
        <f t="shared" si="691"/>
        <v>15.416058333333334</v>
      </c>
      <c r="G8848">
        <v>53739</v>
      </c>
      <c r="H8848" s="6" t="str">
        <f t="shared" si="693"/>
        <v>05:37:39</v>
      </c>
      <c r="I8848">
        <v>130611</v>
      </c>
      <c r="J8848" t="str">
        <f t="shared" si="692"/>
        <v>13-06-11</v>
      </c>
      <c r="K8848">
        <v>1850</v>
      </c>
      <c r="L8848">
        <f>data__66[[#This Row],[Speed]]/100</f>
        <v>18.5</v>
      </c>
      <c r="M8848">
        <f>data__66[[#This Row],[Speed (Km/h)]]*(1000/3600)</f>
        <v>5.1388888888888893</v>
      </c>
      <c r="N8848" s="6">
        <f>ACOS(COS(RADIANS(90-D8847))*COS(RADIANS(90-D8848))+SIN(RADIANS(90-D8847))*SIN(RADIANS(90-D8848))*COS(RADIANS(F8847-F8848)))*3959*1.60934</f>
        <v>0.33060084906622139</v>
      </c>
      <c r="O8848" s="6">
        <f>data__66[[#This Row],[Distance between two points]]*1852</f>
        <v>612.27277247064205</v>
      </c>
      <c r="P8848" s="6">
        <f>data__66[[#This Row],[Distance(m)]]/1000</f>
        <v>0.61227277247064205</v>
      </c>
      <c r="Q8848" s="7">
        <f>ABS(data__66[[#This Row],[Time (C)]]-H8847)</f>
        <v>3.4722222222222099E-4</v>
      </c>
      <c r="R8848" s="6">
        <f t="shared" si="694"/>
        <v>30</v>
      </c>
      <c r="S8848" s="6">
        <f>(SUMIF(data__66[Trip ID],data__66[[#This Row],[Trip ID]],data__66[Distance(m)]))/(SUMIF(data__66[Trip ID],data__66[[#This Row],[Trip ID]],data__66[Time Diff (sec)]))</f>
        <v>0.23612698007289692</v>
      </c>
      <c r="T8848" s="6">
        <f>(data__66[[#This Row],[Speed(m/s)]]-M8847)/data__66[[#This Row],[Time Diff (sec)]]</f>
        <v>-0.47037037037037038</v>
      </c>
      <c r="U8848" s="6">
        <f>AVERAGEIF(data__66[Trip ID],data__66[[#This Row],[Trip ID]],data__66[Acceleration at each point(m/s)])</f>
        <v>-2.6173748075851763E-3</v>
      </c>
    </row>
    <row r="8849" spans="1:21">
      <c r="A8849">
        <f>IF(data__66[[#This Row],[Point ID]]=1,A8848+1,A8848)</f>
        <v>193</v>
      </c>
      <c r="B8849">
        <v>16</v>
      </c>
      <c r="C8849">
        <v>60292511</v>
      </c>
      <c r="D8849">
        <f t="shared" si="690"/>
        <v>60.487518333333334</v>
      </c>
      <c r="E8849" t="s">
        <v>8400</v>
      </c>
      <c r="F8849">
        <f t="shared" si="691"/>
        <v>15.419119999999999</v>
      </c>
      <c r="G8849">
        <v>53809</v>
      </c>
      <c r="H8849" s="6" t="str">
        <f t="shared" si="693"/>
        <v>05:38:09</v>
      </c>
      <c r="I8849">
        <v>130611</v>
      </c>
      <c r="J8849" t="str">
        <f t="shared" si="692"/>
        <v>13-06-11</v>
      </c>
      <c r="K8849">
        <v>440</v>
      </c>
      <c r="L8849">
        <f>data__66[[#This Row],[Speed]]/100</f>
        <v>4.4000000000000004</v>
      </c>
      <c r="M8849">
        <f>data__66[[#This Row],[Speed (Km/h)]]*(1000/3600)</f>
        <v>1.2222222222222223</v>
      </c>
      <c r="N8849" s="6">
        <f>ACOS(COS(RADIANS(90-D8848))*COS(RADIANS(90-D8849))+SIN(RADIANS(90-D8848))*SIN(RADIANS(90-D8849))*COS(RADIANS(F8848-F8849)))*3959*1.60934</f>
        <v>0.18714186484910861</v>
      </c>
      <c r="O8849" s="6">
        <f>data__66[[#This Row],[Distance between two points]]*1852</f>
        <v>346.58673370054913</v>
      </c>
      <c r="P8849" s="6">
        <f>data__66[[#This Row],[Distance(m)]]/1000</f>
        <v>0.34658673370054915</v>
      </c>
      <c r="Q8849" s="7">
        <f>ABS(data__66[[#This Row],[Time (C)]]-H8848)</f>
        <v>3.4722222222222099E-4</v>
      </c>
      <c r="R8849" s="6">
        <f t="shared" si="694"/>
        <v>30</v>
      </c>
      <c r="S8849" s="6">
        <f>(SUMIF(data__66[Trip ID],data__66[[#This Row],[Trip ID]],data__66[Distance(m)]))/(SUMIF(data__66[Trip ID],data__66[[#This Row],[Trip ID]],data__66[Time Diff (sec)]))</f>
        <v>0.23612698007289692</v>
      </c>
      <c r="T8849" s="6">
        <f>(data__66[[#This Row],[Speed(m/s)]]-M8848)/data__66[[#This Row],[Time Diff (sec)]]</f>
        <v>-0.13055555555555556</v>
      </c>
      <c r="U8849" s="6">
        <f>AVERAGEIF(data__66[Trip ID],data__66[[#This Row],[Trip ID]],data__66[Acceleration at each point(m/s)])</f>
        <v>-2.6173748075851763E-3</v>
      </c>
    </row>
    <row r="8850" spans="1:21">
      <c r="A8850">
        <f>IF(data__66[[#This Row],[Point ID]]=1,A8849+1,A8849)</f>
        <v>194</v>
      </c>
      <c r="B8850">
        <v>1</v>
      </c>
      <c r="C8850">
        <v>60292799</v>
      </c>
      <c r="D8850">
        <f t="shared" si="690"/>
        <v>60.48799833333333</v>
      </c>
      <c r="E8850" t="s">
        <v>8401</v>
      </c>
      <c r="F8850">
        <f t="shared" si="691"/>
        <v>15.436901666666667</v>
      </c>
      <c r="G8850">
        <v>104057</v>
      </c>
      <c r="H8850" s="6" t="str">
        <f t="shared" si="693"/>
        <v>10:40:57</v>
      </c>
      <c r="I8850">
        <v>130611</v>
      </c>
      <c r="J8850" t="str">
        <f t="shared" si="692"/>
        <v>13-06-11</v>
      </c>
      <c r="K8850">
        <v>4920</v>
      </c>
      <c r="L8850">
        <f>data__66[[#This Row],[Speed]]/100</f>
        <v>49.2</v>
      </c>
      <c r="M8850">
        <f>data__66[[#This Row],[Speed (Km/h)]]*(1000/3600)</f>
        <v>13.666666666666668</v>
      </c>
      <c r="N8850" s="6">
        <f>ACOS(COS(RADIANS(90-D8849))*COS(RADIANS(90-D8850))+SIN(RADIANS(90-D8849))*SIN(RADIANS(90-D8850))*COS(RADIANS(F8849-F8850)))*3959*1.60934</f>
        <v>0.97552186908353244</v>
      </c>
      <c r="O8850" s="6">
        <f>data__66[[#This Row],[Distance between two points]]*1852</f>
        <v>1806.666501542702</v>
      </c>
      <c r="P8850" s="6">
        <f>data__66[[#This Row],[Distance(m)]]/1000</f>
        <v>1.8066665015427019</v>
      </c>
      <c r="Q8850" s="7">
        <f>ABS(data__66[[#This Row],[Time (C)]]-H8849)</f>
        <v>0.21027777777777776</v>
      </c>
      <c r="R8850" s="6">
        <f t="shared" si="694"/>
        <v>18168</v>
      </c>
      <c r="S8850" s="6">
        <f>(SUMIF(data__66[Trip ID],data__66[[#This Row],[Trip ID]],data__66[Distance(m)]))/(SUMIF(data__66[Trip ID],data__66[[#This Row],[Trip ID]],data__66[Time Diff (sec)]))</f>
        <v>0.27144941958673374</v>
      </c>
      <c r="T8850" s="6">
        <f>(data__66[[#This Row],[Speed(m/s)]]-M8849)/data__66[[#This Row],[Time Diff (sec)]]</f>
        <v>6.8496501785801666E-4</v>
      </c>
      <c r="U8850" s="6">
        <f>AVERAGEIF(data__66[Trip ID],data__66[[#This Row],[Trip ID]],data__66[Acceleration at each point(m/s)])</f>
        <v>-8.4622671328809188E-3</v>
      </c>
    </row>
    <row r="8851" spans="1:21">
      <c r="A8851">
        <f>IF(data__66[[#This Row],[Point ID]]=1,A8850+1,A8850)</f>
        <v>194</v>
      </c>
      <c r="B8851">
        <v>2</v>
      </c>
      <c r="C8851">
        <v>60291085</v>
      </c>
      <c r="D8851">
        <f t="shared" si="690"/>
        <v>60.485141666666664</v>
      </c>
      <c r="E8851" t="s">
        <v>8402</v>
      </c>
      <c r="F8851">
        <f t="shared" si="691"/>
        <v>15.440931666666666</v>
      </c>
      <c r="G8851">
        <v>104128</v>
      </c>
      <c r="H8851" s="6" t="str">
        <f t="shared" si="693"/>
        <v>10:41:28</v>
      </c>
      <c r="I8851">
        <v>130611</v>
      </c>
      <c r="J8851" t="str">
        <f t="shared" si="692"/>
        <v>13-06-11</v>
      </c>
      <c r="K8851">
        <v>5120</v>
      </c>
      <c r="L8851">
        <f>data__66[[#This Row],[Speed]]/100</f>
        <v>51.2</v>
      </c>
      <c r="M8851">
        <f>data__66[[#This Row],[Speed (Km/h)]]*(1000/3600)</f>
        <v>14.222222222222223</v>
      </c>
      <c r="N8851" s="6">
        <f>ACOS(COS(RADIANS(90-D8850))*COS(RADIANS(90-D8851))+SIN(RADIANS(90-D8850))*SIN(RADIANS(90-D8851))*COS(RADIANS(F8850-F8851)))*3959*1.60934</f>
        <v>0.38684568609765935</v>
      </c>
      <c r="O8851" s="6">
        <f>data__66[[#This Row],[Distance between two points]]*1852</f>
        <v>716.43821065286511</v>
      </c>
      <c r="P8851" s="6">
        <f>data__66[[#This Row],[Distance(m)]]/1000</f>
        <v>0.71643821065286506</v>
      </c>
      <c r="Q8851" s="7">
        <f>ABS(data__66[[#This Row],[Time (C)]]-H8850)</f>
        <v>3.5879629629631538E-4</v>
      </c>
      <c r="R8851" s="6">
        <f t="shared" si="694"/>
        <v>31</v>
      </c>
      <c r="S8851" s="6">
        <f>(SUMIF(data__66[Trip ID],data__66[[#This Row],[Trip ID]],data__66[Distance(m)]))/(SUMIF(data__66[Trip ID],data__66[[#This Row],[Trip ID]],data__66[Time Diff (sec)]))</f>
        <v>0.27144941958673374</v>
      </c>
      <c r="T8851" s="6">
        <f>(data__66[[#This Row],[Speed(m/s)]]-M8850)/data__66[[#This Row],[Time Diff (sec)]]</f>
        <v>1.792114695340501E-2</v>
      </c>
      <c r="U8851" s="6">
        <f>AVERAGEIF(data__66[Trip ID],data__66[[#This Row],[Trip ID]],data__66[Acceleration at each point(m/s)])</f>
        <v>-8.4622671328809188E-3</v>
      </c>
    </row>
    <row r="8852" spans="1:21">
      <c r="A8852">
        <f>IF(data__66[[#This Row],[Point ID]]=1,A8851+1,A8851)</f>
        <v>194</v>
      </c>
      <c r="B8852">
        <v>3</v>
      </c>
      <c r="C8852">
        <v>60289700</v>
      </c>
      <c r="D8852">
        <f t="shared" si="690"/>
        <v>60.482833333333332</v>
      </c>
      <c r="E8852" t="s">
        <v>3865</v>
      </c>
      <c r="F8852">
        <f t="shared" si="691"/>
        <v>15.444570000000001</v>
      </c>
      <c r="G8852">
        <v>104158</v>
      </c>
      <c r="H8852" s="6" t="str">
        <f t="shared" si="693"/>
        <v>10:41:58</v>
      </c>
      <c r="I8852">
        <v>130611</v>
      </c>
      <c r="J8852" t="str">
        <f t="shared" si="692"/>
        <v>13-06-11</v>
      </c>
      <c r="K8852">
        <v>2630</v>
      </c>
      <c r="L8852">
        <f>data__66[[#This Row],[Speed]]/100</f>
        <v>26.3</v>
      </c>
      <c r="M8852">
        <f>data__66[[#This Row],[Speed (Km/h)]]*(1000/3600)</f>
        <v>7.3055555555555562</v>
      </c>
      <c r="N8852" s="6">
        <f>ACOS(COS(RADIANS(90-D8851))*COS(RADIANS(90-D8852))+SIN(RADIANS(90-D8851))*SIN(RADIANS(90-D8852))*COS(RADIANS(F8851-F8852)))*3959*1.60934</f>
        <v>0.32499405984253543</v>
      </c>
      <c r="O8852" s="6">
        <f>data__66[[#This Row],[Distance between two points]]*1852</f>
        <v>601.88899882837563</v>
      </c>
      <c r="P8852" s="6">
        <f>data__66[[#This Row],[Distance(m)]]/1000</f>
        <v>0.60188899882837565</v>
      </c>
      <c r="Q8852" s="7">
        <f>ABS(data__66[[#This Row],[Time (C)]]-H8851)</f>
        <v>3.4722222222222099E-4</v>
      </c>
      <c r="R8852" s="6">
        <f t="shared" si="694"/>
        <v>30</v>
      </c>
      <c r="S8852" s="6">
        <f>(SUMIF(data__66[Trip ID],data__66[[#This Row],[Trip ID]],data__66[Distance(m)]))/(SUMIF(data__66[Trip ID],data__66[[#This Row],[Trip ID]],data__66[Time Diff (sec)]))</f>
        <v>0.27144941958673374</v>
      </c>
      <c r="T8852" s="6">
        <f>(data__66[[#This Row],[Speed(m/s)]]-M8851)/data__66[[#This Row],[Time Diff (sec)]]</f>
        <v>-0.23055555555555557</v>
      </c>
      <c r="U8852" s="6">
        <f>AVERAGEIF(data__66[Trip ID],data__66[[#This Row],[Trip ID]],data__66[Acceleration at each point(m/s)])</f>
        <v>-8.4622671328809188E-3</v>
      </c>
    </row>
    <row r="8853" spans="1:21">
      <c r="A8853">
        <f>IF(data__66[[#This Row],[Point ID]]=1,A8852+1,A8852)</f>
        <v>194</v>
      </c>
      <c r="B8853">
        <v>4</v>
      </c>
      <c r="C8853">
        <v>60289608</v>
      </c>
      <c r="D8853">
        <f t="shared" si="690"/>
        <v>60.482680000000002</v>
      </c>
      <c r="E8853" t="s">
        <v>8403</v>
      </c>
      <c r="F8853">
        <f t="shared" si="691"/>
        <v>15.447096666666667</v>
      </c>
      <c r="G8853">
        <v>104228</v>
      </c>
      <c r="H8853" s="6" t="str">
        <f t="shared" si="693"/>
        <v>10:42:28</v>
      </c>
      <c r="I8853">
        <v>130611</v>
      </c>
      <c r="J8853" t="str">
        <f t="shared" si="692"/>
        <v>13-06-11</v>
      </c>
      <c r="K8853">
        <v>740</v>
      </c>
      <c r="L8853">
        <f>data__66[[#This Row],[Speed]]/100</f>
        <v>7.4</v>
      </c>
      <c r="M8853">
        <f>data__66[[#This Row],[Speed (Km/h)]]*(1000/3600)</f>
        <v>2.0555555555555558</v>
      </c>
      <c r="N8853" s="6">
        <f>ACOS(COS(RADIANS(90-D8852))*COS(RADIANS(90-D8853))+SIN(RADIANS(90-D8852))*SIN(RADIANS(90-D8853))*COS(RADIANS(F8852-F8853)))*3959*1.60934</f>
        <v>0.1394755417534988</v>
      </c>
      <c r="O8853" s="6">
        <f>data__66[[#This Row],[Distance between two points]]*1852</f>
        <v>258.3087033274798</v>
      </c>
      <c r="P8853" s="6">
        <f>data__66[[#This Row],[Distance(m)]]/1000</f>
        <v>0.25830870332747979</v>
      </c>
      <c r="Q8853" s="7">
        <f>ABS(data__66[[#This Row],[Time (C)]]-H8852)</f>
        <v>3.472222222222765E-4</v>
      </c>
      <c r="R8853" s="6">
        <f t="shared" si="694"/>
        <v>30</v>
      </c>
      <c r="S8853" s="6">
        <f>(SUMIF(data__66[Trip ID],data__66[[#This Row],[Trip ID]],data__66[Distance(m)]))/(SUMIF(data__66[Trip ID],data__66[[#This Row],[Trip ID]],data__66[Time Diff (sec)]))</f>
        <v>0.27144941958673374</v>
      </c>
      <c r="T8853" s="6">
        <f>(data__66[[#This Row],[Speed(m/s)]]-M8852)/data__66[[#This Row],[Time Diff (sec)]]</f>
        <v>-0.17499999999999999</v>
      </c>
      <c r="U8853" s="6">
        <f>AVERAGEIF(data__66[Trip ID],data__66[[#This Row],[Trip ID]],data__66[Acceleration at each point(m/s)])</f>
        <v>-8.4622671328809188E-3</v>
      </c>
    </row>
    <row r="8854" spans="1:21">
      <c r="A8854">
        <f>IF(data__66[[#This Row],[Point ID]]=1,A8853+1,A8853)</f>
        <v>194</v>
      </c>
      <c r="B8854">
        <v>5</v>
      </c>
      <c r="C8854">
        <v>60289928</v>
      </c>
      <c r="D8854">
        <f t="shared" si="690"/>
        <v>60.483213333333332</v>
      </c>
      <c r="E8854" t="s">
        <v>8404</v>
      </c>
      <c r="F8854">
        <f t="shared" si="691"/>
        <v>15.445935</v>
      </c>
      <c r="G8854">
        <v>105603</v>
      </c>
      <c r="H8854" s="6" t="str">
        <f t="shared" si="693"/>
        <v>10:56:03</v>
      </c>
      <c r="I8854">
        <v>130611</v>
      </c>
      <c r="J8854" t="str">
        <f t="shared" si="692"/>
        <v>13-06-11</v>
      </c>
      <c r="K8854">
        <v>1770</v>
      </c>
      <c r="L8854">
        <f>data__66[[#This Row],[Speed]]/100</f>
        <v>17.7</v>
      </c>
      <c r="M8854">
        <f>data__66[[#This Row],[Speed (Km/h)]]*(1000/3600)</f>
        <v>4.916666666666667</v>
      </c>
      <c r="N8854" s="6">
        <f>ACOS(COS(RADIANS(90-D8853))*COS(RADIANS(90-D8854))+SIN(RADIANS(90-D8853))*SIN(RADIANS(90-D8854))*COS(RADIANS(F8853-F8854)))*3959*1.60934</f>
        <v>8.6994067098124697E-2</v>
      </c>
      <c r="O8854" s="6">
        <f>data__66[[#This Row],[Distance between two points]]*1852</f>
        <v>161.11301226572695</v>
      </c>
      <c r="P8854" s="6">
        <f>data__66[[#This Row],[Distance(m)]]/1000</f>
        <v>0.16111301226572694</v>
      </c>
      <c r="Q8854" s="7">
        <f>ABS(data__66[[#This Row],[Time (C)]]-H8853)</f>
        <v>9.4328703703703276E-3</v>
      </c>
      <c r="R8854" s="6">
        <f t="shared" si="694"/>
        <v>815</v>
      </c>
      <c r="S8854" s="6">
        <f>(SUMIF(data__66[Trip ID],data__66[[#This Row],[Trip ID]],data__66[Distance(m)]))/(SUMIF(data__66[Trip ID],data__66[[#This Row],[Trip ID]],data__66[Time Diff (sec)]))</f>
        <v>0.27144941958673374</v>
      </c>
      <c r="T8854" s="6">
        <f>(data__66[[#This Row],[Speed(m/s)]]-M8853)/data__66[[#This Row],[Time Diff (sec)]]</f>
        <v>3.5105657805044308E-3</v>
      </c>
      <c r="U8854" s="6">
        <f>AVERAGEIF(data__66[Trip ID],data__66[[#This Row],[Trip ID]],data__66[Acceleration at each point(m/s)])</f>
        <v>-8.4622671328809188E-3</v>
      </c>
    </row>
    <row r="8855" spans="1:21">
      <c r="A8855">
        <f>IF(data__66[[#This Row],[Point ID]]=1,A8854+1,A8854)</f>
        <v>194</v>
      </c>
      <c r="B8855">
        <v>6</v>
      </c>
      <c r="C8855">
        <v>60290186</v>
      </c>
      <c r="D8855">
        <f t="shared" si="690"/>
        <v>60.483643333333333</v>
      </c>
      <c r="E8855" t="s">
        <v>8405</v>
      </c>
      <c r="F8855">
        <f t="shared" si="691"/>
        <v>15.443558333333334</v>
      </c>
      <c r="G8855">
        <v>105633</v>
      </c>
      <c r="H8855" s="6" t="str">
        <f t="shared" si="693"/>
        <v>10:56:33</v>
      </c>
      <c r="I8855">
        <v>130611</v>
      </c>
      <c r="J8855" t="str">
        <f t="shared" si="692"/>
        <v>13-06-11</v>
      </c>
      <c r="K8855">
        <v>4680</v>
      </c>
      <c r="L8855">
        <f>data__66[[#This Row],[Speed]]/100</f>
        <v>46.8</v>
      </c>
      <c r="M8855">
        <f>data__66[[#This Row],[Speed (Km/h)]]*(1000/3600)</f>
        <v>13</v>
      </c>
      <c r="N8855" s="6">
        <f>ACOS(COS(RADIANS(90-D8854))*COS(RADIANS(90-D8855))+SIN(RADIANS(90-D8854))*SIN(RADIANS(90-D8855))*COS(RADIANS(F8854-F8855)))*3959*1.60934</f>
        <v>0.13871092106485111</v>
      </c>
      <c r="O8855" s="6">
        <f>data__66[[#This Row],[Distance between two points]]*1852</f>
        <v>256.89262581210426</v>
      </c>
      <c r="P8855" s="6">
        <f>data__66[[#This Row],[Distance(m)]]/1000</f>
        <v>0.25689262581210426</v>
      </c>
      <c r="Q8855" s="7">
        <f>ABS(data__66[[#This Row],[Time (C)]]-H8854)</f>
        <v>3.472222222222765E-4</v>
      </c>
      <c r="R8855" s="6">
        <f t="shared" si="694"/>
        <v>30</v>
      </c>
      <c r="S8855" s="6">
        <f>(SUMIF(data__66[Trip ID],data__66[[#This Row],[Trip ID]],data__66[Distance(m)]))/(SUMIF(data__66[Trip ID],data__66[[#This Row],[Trip ID]],data__66[Time Diff (sec)]))</f>
        <v>0.27144941958673374</v>
      </c>
      <c r="T8855" s="6">
        <f>(data__66[[#This Row],[Speed(m/s)]]-M8854)/data__66[[#This Row],[Time Diff (sec)]]</f>
        <v>0.26944444444444443</v>
      </c>
      <c r="U8855" s="6">
        <f>AVERAGEIF(data__66[Trip ID],data__66[[#This Row],[Trip ID]],data__66[Acceleration at each point(m/s)])</f>
        <v>-8.4622671328809188E-3</v>
      </c>
    </row>
    <row r="8856" spans="1:21">
      <c r="A8856">
        <f>IF(data__66[[#This Row],[Point ID]]=1,A8855+1,A8855)</f>
        <v>194</v>
      </c>
      <c r="B8856">
        <v>7</v>
      </c>
      <c r="C8856">
        <v>60291944</v>
      </c>
      <c r="D8856">
        <f t="shared" si="690"/>
        <v>60.486573333333332</v>
      </c>
      <c r="E8856" t="s">
        <v>8406</v>
      </c>
      <c r="F8856">
        <f t="shared" si="691"/>
        <v>15.439013333333333</v>
      </c>
      <c r="G8856">
        <v>105703</v>
      </c>
      <c r="H8856" s="6" t="str">
        <f t="shared" si="693"/>
        <v>10:57:03</v>
      </c>
      <c r="I8856">
        <v>130611</v>
      </c>
      <c r="J8856" t="str">
        <f t="shared" si="692"/>
        <v>13-06-11</v>
      </c>
      <c r="K8856">
        <v>4020</v>
      </c>
      <c r="L8856">
        <f>data__66[[#This Row],[Speed]]/100</f>
        <v>40.200000000000003</v>
      </c>
      <c r="M8856">
        <f>data__66[[#This Row],[Speed (Km/h)]]*(1000/3600)</f>
        <v>11.166666666666668</v>
      </c>
      <c r="N8856" s="6">
        <f>ACOS(COS(RADIANS(90-D8855))*COS(RADIANS(90-D8856))+SIN(RADIANS(90-D8855))*SIN(RADIANS(90-D8856))*COS(RADIANS(F8855-F8856)))*3959*1.60934</f>
        <v>0.41006734924897276</v>
      </c>
      <c r="O8856" s="6">
        <f>data__66[[#This Row],[Distance between two points]]*1852</f>
        <v>759.44473080909756</v>
      </c>
      <c r="P8856" s="6">
        <f>data__66[[#This Row],[Distance(m)]]/1000</f>
        <v>0.75944473080909758</v>
      </c>
      <c r="Q8856" s="7">
        <f>ABS(data__66[[#This Row],[Time (C)]]-H8855)</f>
        <v>3.4722222222216548E-4</v>
      </c>
      <c r="R8856" s="6">
        <f t="shared" si="694"/>
        <v>30</v>
      </c>
      <c r="S8856" s="6">
        <f>(SUMIF(data__66[Trip ID],data__66[[#This Row],[Trip ID]],data__66[Distance(m)]))/(SUMIF(data__66[Trip ID],data__66[[#This Row],[Trip ID]],data__66[Time Diff (sec)]))</f>
        <v>0.27144941958673374</v>
      </c>
      <c r="T8856" s="6">
        <f>(data__66[[#This Row],[Speed(m/s)]]-M8855)/data__66[[#This Row],[Time Diff (sec)]]</f>
        <v>-6.1111111111111074E-2</v>
      </c>
      <c r="U8856" s="6">
        <f>AVERAGEIF(data__66[Trip ID],data__66[[#This Row],[Trip ID]],data__66[Acceleration at each point(m/s)])</f>
        <v>-8.4622671328809188E-3</v>
      </c>
    </row>
    <row r="8857" spans="1:21">
      <c r="A8857">
        <f>IF(data__66[[#This Row],[Point ID]]=1,A8856+1,A8856)</f>
        <v>194</v>
      </c>
      <c r="B8857">
        <v>8</v>
      </c>
      <c r="C8857">
        <v>60293467</v>
      </c>
      <c r="D8857">
        <f t="shared" si="690"/>
        <v>60.489111666666666</v>
      </c>
      <c r="E8857" t="s">
        <v>8407</v>
      </c>
      <c r="F8857">
        <f t="shared" si="691"/>
        <v>15.435351666666667</v>
      </c>
      <c r="G8857">
        <v>105733</v>
      </c>
      <c r="H8857" s="6" t="str">
        <f t="shared" si="693"/>
        <v>10:57:33</v>
      </c>
      <c r="I8857">
        <v>130611</v>
      </c>
      <c r="J8857" t="str">
        <f t="shared" si="692"/>
        <v>13-06-11</v>
      </c>
      <c r="K8857">
        <v>5180</v>
      </c>
      <c r="L8857">
        <f>data__66[[#This Row],[Speed]]/100</f>
        <v>51.8</v>
      </c>
      <c r="M8857">
        <f>data__66[[#This Row],[Speed (Km/h)]]*(1000/3600)</f>
        <v>14.388888888888889</v>
      </c>
      <c r="N8857" s="6">
        <f>ACOS(COS(RADIANS(90-D8856))*COS(RADIANS(90-D8857))+SIN(RADIANS(90-D8856))*SIN(RADIANS(90-D8857))*COS(RADIANS(F8856-F8857)))*3959*1.60934</f>
        <v>0.34627640049773978</v>
      </c>
      <c r="O8857" s="6">
        <f>data__66[[#This Row],[Distance between two points]]*1852</f>
        <v>641.30389372181412</v>
      </c>
      <c r="P8857" s="6">
        <f>data__66[[#This Row],[Distance(m)]]/1000</f>
        <v>0.64130389372181407</v>
      </c>
      <c r="Q8857" s="7">
        <f>ABS(data__66[[#This Row],[Time (C)]]-H8856)</f>
        <v>3.4722222222222099E-4</v>
      </c>
      <c r="R8857" s="6">
        <f t="shared" si="694"/>
        <v>30</v>
      </c>
      <c r="S8857" s="6">
        <f>(SUMIF(data__66[Trip ID],data__66[[#This Row],[Trip ID]],data__66[Distance(m)]))/(SUMIF(data__66[Trip ID],data__66[[#This Row],[Trip ID]],data__66[Time Diff (sec)]))</f>
        <v>0.27144941958673374</v>
      </c>
      <c r="T8857" s="6">
        <f>(data__66[[#This Row],[Speed(m/s)]]-M8856)/data__66[[#This Row],[Time Diff (sec)]]</f>
        <v>0.10740740740740738</v>
      </c>
      <c r="U8857" s="6">
        <f>AVERAGEIF(data__66[Trip ID],data__66[[#This Row],[Trip ID]],data__66[Acceleration at each point(m/s)])</f>
        <v>-8.4622671328809188E-3</v>
      </c>
    </row>
    <row r="8858" spans="1:21">
      <c r="A8858">
        <f>IF(data__66[[#This Row],[Point ID]]=1,A8857+1,A8857)</f>
        <v>195</v>
      </c>
      <c r="B8858">
        <v>1</v>
      </c>
      <c r="C8858">
        <v>60294345</v>
      </c>
      <c r="D8858">
        <f t="shared" si="690"/>
        <v>60.490575</v>
      </c>
      <c r="E8858" t="s">
        <v>4742</v>
      </c>
      <c r="F8858">
        <f t="shared" si="691"/>
        <v>15.42348</v>
      </c>
      <c r="G8858">
        <v>134204</v>
      </c>
      <c r="H8858" s="6" t="str">
        <f t="shared" si="693"/>
        <v>13:42:04</v>
      </c>
      <c r="I8858">
        <v>130611</v>
      </c>
      <c r="J8858" t="str">
        <f t="shared" si="692"/>
        <v>13-06-11</v>
      </c>
      <c r="K8858">
        <v>1560</v>
      </c>
      <c r="L8858">
        <f>data__66[[#This Row],[Speed]]/100</f>
        <v>15.6</v>
      </c>
      <c r="M8858">
        <f>data__66[[#This Row],[Speed (Km/h)]]*(1000/3600)</f>
        <v>4.333333333333333</v>
      </c>
      <c r="N8858" s="6">
        <f>ACOS(COS(RADIANS(90-D8857))*COS(RADIANS(90-D8858))+SIN(RADIANS(90-D8857))*SIN(RADIANS(90-D8858))*COS(RADIANS(F8857-F8858)))*3959*1.60934</f>
        <v>0.67032626588286326</v>
      </c>
      <c r="O8858" s="6">
        <f>data__66[[#This Row],[Distance between two points]]*1852</f>
        <v>1241.4442444150627</v>
      </c>
      <c r="P8858" s="6">
        <f>data__66[[#This Row],[Distance(m)]]/1000</f>
        <v>1.2414442444150626</v>
      </c>
      <c r="Q8858" s="7">
        <f>ABS(data__66[[#This Row],[Time (C)]]-H8857)</f>
        <v>0.11424768518518513</v>
      </c>
      <c r="R8858" s="6">
        <f t="shared" si="694"/>
        <v>9871</v>
      </c>
      <c r="S8858" s="6">
        <f>(SUMIF(data__66[Trip ID],data__66[[#This Row],[Trip ID]],data__66[Distance(m)]))/(SUMIF(data__66[Trip ID],data__66[[#This Row],[Trip ID]],data__66[Time Diff (sec)]))</f>
        <v>1.5144462602098616</v>
      </c>
      <c r="T8858" s="6">
        <f>(data__66[[#This Row],[Speed(m/s)]]-M8857)/data__66[[#This Row],[Time Diff (sec)]]</f>
        <v>-1.0186967435473161E-3</v>
      </c>
      <c r="U8858" s="6">
        <f>AVERAGEIF(data__66[Trip ID],data__66[[#This Row],[Trip ID]],data__66[Acceleration at each point(m/s)])</f>
        <v>-1.5951619044890088E-2</v>
      </c>
    </row>
    <row r="8859" spans="1:21">
      <c r="A8859">
        <f>IF(data__66[[#This Row],[Point ID]]=1,A8858+1,A8858)</f>
        <v>195</v>
      </c>
      <c r="B8859">
        <v>2</v>
      </c>
      <c r="C8859">
        <v>60293542</v>
      </c>
      <c r="D8859">
        <f t="shared" si="690"/>
        <v>60.489236666666663</v>
      </c>
      <c r="E8859" t="s">
        <v>8408</v>
      </c>
      <c r="F8859">
        <f t="shared" si="691"/>
        <v>15.419025</v>
      </c>
      <c r="G8859">
        <v>134234</v>
      </c>
      <c r="H8859" s="6" t="str">
        <f t="shared" si="693"/>
        <v>13:42:34</v>
      </c>
      <c r="I8859">
        <v>130611</v>
      </c>
      <c r="J8859" t="str">
        <f t="shared" si="692"/>
        <v>13-06-11</v>
      </c>
      <c r="K8859">
        <v>5520</v>
      </c>
      <c r="L8859">
        <f>data__66[[#This Row],[Speed]]/100</f>
        <v>55.2</v>
      </c>
      <c r="M8859">
        <f>data__66[[#This Row],[Speed (Km/h)]]*(1000/3600)</f>
        <v>15.333333333333334</v>
      </c>
      <c r="N8859" s="6">
        <f>ACOS(COS(RADIANS(90-D8858))*COS(RADIANS(90-D8859))+SIN(RADIANS(90-D8858))*SIN(RADIANS(90-D8859))*COS(RADIANS(F8858-F8859)))*3959*1.60934</f>
        <v>0.28582593274830048</v>
      </c>
      <c r="O8859" s="6">
        <f>data__66[[#This Row],[Distance between two points]]*1852</f>
        <v>529.34962744985251</v>
      </c>
      <c r="P8859" s="6">
        <f>data__66[[#This Row],[Distance(m)]]/1000</f>
        <v>0.52934962744985248</v>
      </c>
      <c r="Q8859" s="7">
        <f>ABS(data__66[[#This Row],[Time (C)]]-H8858)</f>
        <v>3.472222222222765E-4</v>
      </c>
      <c r="R8859" s="6">
        <f t="shared" si="694"/>
        <v>30</v>
      </c>
      <c r="S8859" s="6">
        <f>(SUMIF(data__66[Trip ID],data__66[[#This Row],[Trip ID]],data__66[Distance(m)]))/(SUMIF(data__66[Trip ID],data__66[[#This Row],[Trip ID]],data__66[Time Diff (sec)]))</f>
        <v>1.5144462602098616</v>
      </c>
      <c r="T8859" s="6">
        <f>(data__66[[#This Row],[Speed(m/s)]]-M8858)/data__66[[#This Row],[Time Diff (sec)]]</f>
        <v>0.36666666666666664</v>
      </c>
      <c r="U8859" s="6">
        <f>AVERAGEIF(data__66[Trip ID],data__66[[#This Row],[Trip ID]],data__66[Acceleration at each point(m/s)])</f>
        <v>-1.5951619044890088E-2</v>
      </c>
    </row>
    <row r="8860" spans="1:21">
      <c r="A8860">
        <f>IF(data__66[[#This Row],[Point ID]]=1,A8859+1,A8859)</f>
        <v>195</v>
      </c>
      <c r="B8860">
        <v>3</v>
      </c>
      <c r="C8860">
        <v>60292526</v>
      </c>
      <c r="D8860">
        <f t="shared" si="690"/>
        <v>60.487543333333335</v>
      </c>
      <c r="E8860" t="s">
        <v>8409</v>
      </c>
      <c r="F8860">
        <f t="shared" si="691"/>
        <v>15.418806666666667</v>
      </c>
      <c r="G8860">
        <v>134304</v>
      </c>
      <c r="H8860" s="6" t="str">
        <f t="shared" si="693"/>
        <v>13:43:04</v>
      </c>
      <c r="I8860">
        <v>130611</v>
      </c>
      <c r="J8860" t="str">
        <f t="shared" si="692"/>
        <v>13-06-11</v>
      </c>
      <c r="K8860">
        <v>2570</v>
      </c>
      <c r="L8860">
        <f>data__66[[#This Row],[Speed]]/100</f>
        <v>25.7</v>
      </c>
      <c r="M8860">
        <f>data__66[[#This Row],[Speed (Km/h)]]*(1000/3600)</f>
        <v>7.1388888888888893</v>
      </c>
      <c r="N8860" s="6">
        <f>ACOS(COS(RADIANS(90-D8859))*COS(RADIANS(90-D8860))+SIN(RADIANS(90-D8859))*SIN(RADIANS(90-D8860))*COS(RADIANS(F8859-F8860)))*3959*1.60934</f>
        <v>0.18868063897923668</v>
      </c>
      <c r="O8860" s="6">
        <f>data__66[[#This Row],[Distance between two points]]*1852</f>
        <v>349.43654338954633</v>
      </c>
      <c r="P8860" s="6">
        <f>data__66[[#This Row],[Distance(m)]]/1000</f>
        <v>0.34943654338954633</v>
      </c>
      <c r="Q8860" s="7">
        <f>ABS(data__66[[#This Row],[Time (C)]]-H8859)</f>
        <v>3.472222222222765E-4</v>
      </c>
      <c r="R8860" s="6">
        <f t="shared" si="694"/>
        <v>30</v>
      </c>
      <c r="S8860" s="6">
        <f>(SUMIF(data__66[Trip ID],data__66[[#This Row],[Trip ID]],data__66[Distance(m)]))/(SUMIF(data__66[Trip ID],data__66[[#This Row],[Trip ID]],data__66[Time Diff (sec)]))</f>
        <v>1.5144462602098616</v>
      </c>
      <c r="T8860" s="6">
        <f>(data__66[[#This Row],[Speed(m/s)]]-M8859)/data__66[[#This Row],[Time Diff (sec)]]</f>
        <v>-0.27314814814814814</v>
      </c>
      <c r="U8860" s="6">
        <f>AVERAGEIF(data__66[Trip ID],data__66[[#This Row],[Trip ID]],data__66[Acceleration at each point(m/s)])</f>
        <v>-1.5951619044890088E-2</v>
      </c>
    </row>
    <row r="8861" spans="1:21">
      <c r="A8861">
        <f>IF(data__66[[#This Row],[Point ID]]=1,A8860+1,A8860)</f>
        <v>195</v>
      </c>
      <c r="B8861">
        <v>4</v>
      </c>
      <c r="C8861">
        <v>60292465</v>
      </c>
      <c r="D8861">
        <f t="shared" si="690"/>
        <v>60.487441666666669</v>
      </c>
      <c r="E8861" t="s">
        <v>8410</v>
      </c>
      <c r="F8861">
        <f t="shared" si="691"/>
        <v>15.420351666666667</v>
      </c>
      <c r="G8861">
        <v>134749</v>
      </c>
      <c r="H8861" s="6" t="str">
        <f t="shared" si="693"/>
        <v>13:47:49</v>
      </c>
      <c r="I8861">
        <v>130611</v>
      </c>
      <c r="J8861" t="str">
        <f t="shared" si="692"/>
        <v>13-06-11</v>
      </c>
      <c r="K8861">
        <v>3700</v>
      </c>
      <c r="L8861">
        <f>data__66[[#This Row],[Speed]]/100</f>
        <v>37</v>
      </c>
      <c r="M8861">
        <f>data__66[[#This Row],[Speed (Km/h)]]*(1000/3600)</f>
        <v>10.277777777777779</v>
      </c>
      <c r="N8861" s="6">
        <f>ACOS(COS(RADIANS(90-D8860))*COS(RADIANS(90-D8861))+SIN(RADIANS(90-D8860))*SIN(RADIANS(90-D8861))*COS(RADIANS(F8860-F8861)))*3959*1.60934</f>
        <v>8.5385882785003531E-2</v>
      </c>
      <c r="O8861" s="6">
        <f>data__66[[#This Row],[Distance between two points]]*1852</f>
        <v>158.13465491782654</v>
      </c>
      <c r="P8861" s="6">
        <f>data__66[[#This Row],[Distance(m)]]/1000</f>
        <v>0.15813465491782655</v>
      </c>
      <c r="Q8861" s="7">
        <f>ABS(data__66[[#This Row],[Time (C)]]-H8860)</f>
        <v>3.2986111111110716E-3</v>
      </c>
      <c r="R8861" s="6">
        <f t="shared" si="694"/>
        <v>285</v>
      </c>
      <c r="S8861" s="6">
        <f>(SUMIF(data__66[Trip ID],data__66[[#This Row],[Trip ID]],data__66[Distance(m)]))/(SUMIF(data__66[Trip ID],data__66[[#This Row],[Trip ID]],data__66[Time Diff (sec)]))</f>
        <v>1.5144462602098616</v>
      </c>
      <c r="T8861" s="6">
        <f>(data__66[[#This Row],[Speed(m/s)]]-M8860)/data__66[[#This Row],[Time Diff (sec)]]</f>
        <v>1.1013645224171541E-2</v>
      </c>
      <c r="U8861" s="6">
        <f>AVERAGEIF(data__66[Trip ID],data__66[[#This Row],[Trip ID]],data__66[Acceleration at each point(m/s)])</f>
        <v>-1.5951619044890088E-2</v>
      </c>
    </row>
    <row r="8862" spans="1:21">
      <c r="A8862">
        <f>IF(data__66[[#This Row],[Point ID]]=1,A8861+1,A8861)</f>
        <v>195</v>
      </c>
      <c r="B8862">
        <v>5</v>
      </c>
      <c r="C8862">
        <v>60293244</v>
      </c>
      <c r="D8862">
        <f t="shared" si="690"/>
        <v>60.48874</v>
      </c>
      <c r="E8862" t="s">
        <v>8411</v>
      </c>
      <c r="F8862">
        <f t="shared" si="691"/>
        <v>15.423450000000001</v>
      </c>
      <c r="G8862">
        <v>134819</v>
      </c>
      <c r="H8862" s="6" t="str">
        <f t="shared" si="693"/>
        <v>13:48:19</v>
      </c>
      <c r="I8862">
        <v>130611</v>
      </c>
      <c r="J8862" t="str">
        <f t="shared" si="692"/>
        <v>13-06-11</v>
      </c>
      <c r="K8862">
        <v>20</v>
      </c>
      <c r="L8862">
        <f>data__66[[#This Row],[Speed]]/100</f>
        <v>0.2</v>
      </c>
      <c r="M8862">
        <f>data__66[[#This Row],[Speed (Km/h)]]*(1000/3600)</f>
        <v>5.5555555555555559E-2</v>
      </c>
      <c r="N8862" s="6">
        <f>ACOS(COS(RADIANS(90-D8861))*COS(RADIANS(90-D8862))+SIN(RADIANS(90-D8861))*SIN(RADIANS(90-D8862))*COS(RADIANS(F8861-F8862)))*3959*1.60934</f>
        <v>0.22282287258996553</v>
      </c>
      <c r="O8862" s="6">
        <f>data__66[[#This Row],[Distance between two points]]*1852</f>
        <v>412.66796003661614</v>
      </c>
      <c r="P8862" s="6">
        <f>data__66[[#This Row],[Distance(m)]]/1000</f>
        <v>0.41266796003661615</v>
      </c>
      <c r="Q8862" s="7">
        <f>ABS(data__66[[#This Row],[Time (C)]]-H8861)</f>
        <v>3.472222222222765E-4</v>
      </c>
      <c r="R8862" s="6">
        <f t="shared" si="694"/>
        <v>30</v>
      </c>
      <c r="S8862" s="6">
        <f>(SUMIF(data__66[Trip ID],data__66[[#This Row],[Trip ID]],data__66[Distance(m)]))/(SUMIF(data__66[Trip ID],data__66[[#This Row],[Trip ID]],data__66[Time Diff (sec)]))</f>
        <v>1.5144462602098616</v>
      </c>
      <c r="T8862" s="6">
        <f>(data__66[[#This Row],[Speed(m/s)]]-M8861)/data__66[[#This Row],[Time Diff (sec)]]</f>
        <v>-0.34074074074074079</v>
      </c>
      <c r="U8862" s="6">
        <f>AVERAGEIF(data__66[Trip ID],data__66[[#This Row],[Trip ID]],data__66[Acceleration at each point(m/s)])</f>
        <v>-1.5951619044890088E-2</v>
      </c>
    </row>
    <row r="8863" spans="1:21">
      <c r="A8863">
        <f>IF(data__66[[#This Row],[Point ID]]=1,A8862+1,A8862)</f>
        <v>195</v>
      </c>
      <c r="B8863">
        <v>6</v>
      </c>
      <c r="C8863">
        <v>60292933</v>
      </c>
      <c r="D8863">
        <f t="shared" si="690"/>
        <v>60.488221666666668</v>
      </c>
      <c r="E8863" t="s">
        <v>8412</v>
      </c>
      <c r="F8863">
        <f t="shared" si="691"/>
        <v>15.424636666666666</v>
      </c>
      <c r="G8863">
        <v>134858</v>
      </c>
      <c r="H8863" s="6" t="str">
        <f t="shared" si="693"/>
        <v>13:48:58</v>
      </c>
      <c r="I8863">
        <v>130611</v>
      </c>
      <c r="J8863" t="str">
        <f t="shared" si="692"/>
        <v>13-06-11</v>
      </c>
      <c r="K8863">
        <v>2810</v>
      </c>
      <c r="L8863">
        <f>data__66[[#This Row],[Speed]]/100</f>
        <v>28.1</v>
      </c>
      <c r="M8863">
        <f>data__66[[#This Row],[Speed (Km/h)]]*(1000/3600)</f>
        <v>7.8055555555555562</v>
      </c>
      <c r="N8863" s="6">
        <f>ACOS(COS(RADIANS(90-D8862))*COS(RADIANS(90-D8863))+SIN(RADIANS(90-D8862))*SIN(RADIANS(90-D8863))*COS(RADIANS(F8862-F8863)))*3959*1.60934</f>
        <v>8.6877371603949677E-2</v>
      </c>
      <c r="O8863" s="6">
        <f>data__66[[#This Row],[Distance between two points]]*1852</f>
        <v>160.89689221051481</v>
      </c>
      <c r="P8863" s="6">
        <f>data__66[[#This Row],[Distance(m)]]/1000</f>
        <v>0.16089689221051481</v>
      </c>
      <c r="Q8863" s="7">
        <f>ABS(data__66[[#This Row],[Time (C)]]-H8862)</f>
        <v>4.5138888888884843E-4</v>
      </c>
      <c r="R8863" s="6">
        <f t="shared" si="694"/>
        <v>39</v>
      </c>
      <c r="S8863" s="6">
        <f>(SUMIF(data__66[Trip ID],data__66[[#This Row],[Trip ID]],data__66[Distance(m)]))/(SUMIF(data__66[Trip ID],data__66[[#This Row],[Trip ID]],data__66[Time Diff (sec)]))</f>
        <v>1.5144462602098616</v>
      </c>
      <c r="T8863" s="6">
        <f>(data__66[[#This Row],[Speed(m/s)]]-M8862)/data__66[[#This Row],[Time Diff (sec)]]</f>
        <v>0.19871794871794873</v>
      </c>
      <c r="U8863" s="6">
        <f>AVERAGEIF(data__66[Trip ID],data__66[[#This Row],[Trip ID]],data__66[Acceleration at each point(m/s)])</f>
        <v>-1.5951619044890088E-2</v>
      </c>
    </row>
    <row r="8864" spans="1:21">
      <c r="A8864">
        <f>IF(data__66[[#This Row],[Point ID]]=1,A8863+1,A8863)</f>
        <v>195</v>
      </c>
      <c r="B8864">
        <v>7</v>
      </c>
      <c r="C8864">
        <v>60293501</v>
      </c>
      <c r="D8864">
        <f t="shared" si="690"/>
        <v>60.489168333333332</v>
      </c>
      <c r="E8864" t="s">
        <v>382</v>
      </c>
      <c r="F8864">
        <f t="shared" si="691"/>
        <v>15.426796666666666</v>
      </c>
      <c r="G8864">
        <v>134928</v>
      </c>
      <c r="H8864" s="6" t="str">
        <f t="shared" si="693"/>
        <v>13:49:28</v>
      </c>
      <c r="I8864">
        <v>130611</v>
      </c>
      <c r="J8864" t="str">
        <f t="shared" si="692"/>
        <v>13-06-11</v>
      </c>
      <c r="K8864">
        <v>1960</v>
      </c>
      <c r="L8864">
        <f>data__66[[#This Row],[Speed]]/100</f>
        <v>19.600000000000001</v>
      </c>
      <c r="M8864">
        <f>data__66[[#This Row],[Speed (Km/h)]]*(1000/3600)</f>
        <v>5.4444444444444446</v>
      </c>
      <c r="N8864" s="6">
        <f>ACOS(COS(RADIANS(90-D8863))*COS(RADIANS(90-D8864))+SIN(RADIANS(90-D8863))*SIN(RADIANS(90-D8864))*COS(RADIANS(F8863-F8864)))*3959*1.60934</f>
        <v>0.15837086870580591</v>
      </c>
      <c r="O8864" s="6">
        <f>data__66[[#This Row],[Distance between two points]]*1852</f>
        <v>293.30284884315256</v>
      </c>
      <c r="P8864" s="6">
        <f>data__66[[#This Row],[Distance(m)]]/1000</f>
        <v>0.29330284884315255</v>
      </c>
      <c r="Q8864" s="7">
        <f>ABS(data__66[[#This Row],[Time (C)]]-H8863)</f>
        <v>3.4722222222216548E-4</v>
      </c>
      <c r="R8864" s="6">
        <f t="shared" si="694"/>
        <v>30</v>
      </c>
      <c r="S8864" s="6">
        <f>(SUMIF(data__66[Trip ID],data__66[[#This Row],[Trip ID]],data__66[Distance(m)]))/(SUMIF(data__66[Trip ID],data__66[[#This Row],[Trip ID]],data__66[Time Diff (sec)]))</f>
        <v>1.5144462602098616</v>
      </c>
      <c r="T8864" s="6">
        <f>(data__66[[#This Row],[Speed(m/s)]]-M8863)/data__66[[#This Row],[Time Diff (sec)]]</f>
        <v>-7.870370370370372E-2</v>
      </c>
      <c r="U8864" s="6">
        <f>AVERAGEIF(data__66[Trip ID],data__66[[#This Row],[Trip ID]],data__66[Acceleration at each point(m/s)])</f>
        <v>-1.5951619044890088E-2</v>
      </c>
    </row>
    <row r="8865" spans="1:21">
      <c r="A8865">
        <f>IF(data__66[[#This Row],[Point ID]]=1,A8864+1,A8864)</f>
        <v>195</v>
      </c>
      <c r="B8865">
        <v>8</v>
      </c>
      <c r="C8865">
        <v>60293684</v>
      </c>
      <c r="D8865">
        <f t="shared" si="690"/>
        <v>60.489473333333336</v>
      </c>
      <c r="E8865" t="s">
        <v>8413</v>
      </c>
      <c r="F8865">
        <f t="shared" si="691"/>
        <v>15.428326666666667</v>
      </c>
      <c r="G8865">
        <v>135024</v>
      </c>
      <c r="H8865" s="6" t="str">
        <f t="shared" si="693"/>
        <v>13:50:24</v>
      </c>
      <c r="I8865">
        <v>130611</v>
      </c>
      <c r="J8865" t="str">
        <f t="shared" si="692"/>
        <v>13-06-11</v>
      </c>
      <c r="K8865">
        <v>3850</v>
      </c>
      <c r="L8865">
        <f>data__66[[#This Row],[Speed]]/100</f>
        <v>38.5</v>
      </c>
      <c r="M8865">
        <f>data__66[[#This Row],[Speed (Km/h)]]*(1000/3600)</f>
        <v>10.694444444444445</v>
      </c>
      <c r="N8865" s="6">
        <f>ACOS(COS(RADIANS(90-D8864))*COS(RADIANS(90-D8865))+SIN(RADIANS(90-D8864))*SIN(RADIANS(90-D8865))*COS(RADIANS(F8864-F8865)))*3959*1.60934</f>
        <v>9.0410475715799021E-2</v>
      </c>
      <c r="O8865" s="6">
        <f>data__66[[#This Row],[Distance between two points]]*1852</f>
        <v>167.44020102565977</v>
      </c>
      <c r="P8865" s="6">
        <f>data__66[[#This Row],[Distance(m)]]/1000</f>
        <v>0.16744020102565976</v>
      </c>
      <c r="Q8865" s="7">
        <f>ABS(data__66[[#This Row],[Time (C)]]-H8864)</f>
        <v>6.4814814814817545E-4</v>
      </c>
      <c r="R8865" s="6">
        <f t="shared" si="694"/>
        <v>56</v>
      </c>
      <c r="S8865" s="6">
        <f>(SUMIF(data__66[Trip ID],data__66[[#This Row],[Trip ID]],data__66[Distance(m)]))/(SUMIF(data__66[Trip ID],data__66[[#This Row],[Trip ID]],data__66[Time Diff (sec)]))</f>
        <v>1.5144462602098616</v>
      </c>
      <c r="T8865" s="6">
        <f>(data__66[[#This Row],[Speed(m/s)]]-M8864)/data__66[[#This Row],[Time Diff (sec)]]</f>
        <v>9.375E-2</v>
      </c>
      <c r="U8865" s="6">
        <f>AVERAGEIF(data__66[Trip ID],data__66[[#This Row],[Trip ID]],data__66[Acceleration at each point(m/s)])</f>
        <v>-1.5951619044890088E-2</v>
      </c>
    </row>
    <row r="8866" spans="1:21">
      <c r="A8866">
        <f>IF(data__66[[#This Row],[Point ID]]=1,A8865+1,A8865)</f>
        <v>195</v>
      </c>
      <c r="B8866">
        <v>9</v>
      </c>
      <c r="C8866">
        <v>60294870</v>
      </c>
      <c r="D8866">
        <f t="shared" si="690"/>
        <v>60.49145</v>
      </c>
      <c r="E8866" t="s">
        <v>3868</v>
      </c>
      <c r="F8866">
        <f t="shared" si="691"/>
        <v>15.431051666666667</v>
      </c>
      <c r="G8866">
        <v>135054</v>
      </c>
      <c r="H8866" s="6" t="str">
        <f t="shared" si="693"/>
        <v>13:50:54</v>
      </c>
      <c r="I8866">
        <v>130611</v>
      </c>
      <c r="J8866" t="str">
        <f t="shared" si="692"/>
        <v>13-06-11</v>
      </c>
      <c r="K8866">
        <v>4520</v>
      </c>
      <c r="L8866">
        <f>data__66[[#This Row],[Speed]]/100</f>
        <v>45.2</v>
      </c>
      <c r="M8866">
        <f>data__66[[#This Row],[Speed (Km/h)]]*(1000/3600)</f>
        <v>12.555555555555557</v>
      </c>
      <c r="N8866" s="6">
        <f>ACOS(COS(RADIANS(90-D8865))*COS(RADIANS(90-D8866))+SIN(RADIANS(90-D8865))*SIN(RADIANS(90-D8866))*COS(RADIANS(F8865-F8866)))*3959*1.60934</f>
        <v>0.26569583178401751</v>
      </c>
      <c r="O8866" s="6">
        <f>data__66[[#This Row],[Distance between two points]]*1852</f>
        <v>492.06868046400041</v>
      </c>
      <c r="P8866" s="6">
        <f>data__66[[#This Row],[Distance(m)]]/1000</f>
        <v>0.49206868046400043</v>
      </c>
      <c r="Q8866" s="7">
        <f>ABS(data__66[[#This Row],[Time (C)]]-H8865)</f>
        <v>3.4722222222216548E-4</v>
      </c>
      <c r="R8866" s="6">
        <f t="shared" si="694"/>
        <v>30</v>
      </c>
      <c r="S8866" s="6">
        <f>(SUMIF(data__66[Trip ID],data__66[[#This Row],[Trip ID]],data__66[Distance(m)]))/(SUMIF(data__66[Trip ID],data__66[[#This Row],[Trip ID]],data__66[Time Diff (sec)]))</f>
        <v>1.5144462602098616</v>
      </c>
      <c r="T8866" s="6">
        <f>(data__66[[#This Row],[Speed(m/s)]]-M8865)/data__66[[#This Row],[Time Diff (sec)]]</f>
        <v>6.2037037037037085E-2</v>
      </c>
      <c r="U8866" s="6">
        <f>AVERAGEIF(data__66[Trip ID],data__66[[#This Row],[Trip ID]],data__66[Acceleration at each point(m/s)])</f>
        <v>-1.5951619044890088E-2</v>
      </c>
    </row>
    <row r="8867" spans="1:21">
      <c r="A8867">
        <f>IF(data__66[[#This Row],[Point ID]]=1,A8866+1,A8866)</f>
        <v>195</v>
      </c>
      <c r="B8867">
        <v>10</v>
      </c>
      <c r="C8867">
        <v>60296137</v>
      </c>
      <c r="D8867">
        <f t="shared" si="690"/>
        <v>60.493561666666665</v>
      </c>
      <c r="E8867" t="s">
        <v>8414</v>
      </c>
      <c r="F8867">
        <f t="shared" si="691"/>
        <v>15.429733333333333</v>
      </c>
      <c r="G8867">
        <v>135124</v>
      </c>
      <c r="H8867" s="6" t="str">
        <f t="shared" si="693"/>
        <v>13:51:24</v>
      </c>
      <c r="I8867">
        <v>130611</v>
      </c>
      <c r="J8867" t="str">
        <f t="shared" si="692"/>
        <v>13-06-11</v>
      </c>
      <c r="K8867">
        <v>3979</v>
      </c>
      <c r="L8867">
        <f>data__66[[#This Row],[Speed]]/100</f>
        <v>39.79</v>
      </c>
      <c r="M8867">
        <f>data__66[[#This Row],[Speed (Km/h)]]*(1000/3600)</f>
        <v>11.052777777777777</v>
      </c>
      <c r="N8867" s="6">
        <f>ACOS(COS(RADIANS(90-D8866))*COS(RADIANS(90-D8867))+SIN(RADIANS(90-D8866))*SIN(RADIANS(90-D8867))*COS(RADIANS(F8866-F8867)))*3959*1.60934</f>
        <v>0.24567137667494332</v>
      </c>
      <c r="O8867" s="6">
        <f>data__66[[#This Row],[Distance between two points]]*1852</f>
        <v>454.98338960199504</v>
      </c>
      <c r="P8867" s="6">
        <f>data__66[[#This Row],[Distance(m)]]/1000</f>
        <v>0.45498338960199503</v>
      </c>
      <c r="Q8867" s="7">
        <f>ABS(data__66[[#This Row],[Time (C)]]-H8866)</f>
        <v>3.472222222222765E-4</v>
      </c>
      <c r="R8867" s="6">
        <f t="shared" si="694"/>
        <v>30</v>
      </c>
      <c r="S8867" s="6">
        <f>(SUMIF(data__66[Trip ID],data__66[[#This Row],[Trip ID]],data__66[Distance(m)]))/(SUMIF(data__66[Trip ID],data__66[[#This Row],[Trip ID]],data__66[Time Diff (sec)]))</f>
        <v>1.5144462602098616</v>
      </c>
      <c r="T8867" s="6">
        <f>(data__66[[#This Row],[Speed(m/s)]]-M8866)/data__66[[#This Row],[Time Diff (sec)]]</f>
        <v>-5.0092592592592668E-2</v>
      </c>
      <c r="U8867" s="6">
        <f>AVERAGEIF(data__66[Trip ID],data__66[[#This Row],[Trip ID]],data__66[Acceleration at each point(m/s)])</f>
        <v>-1.5951619044890088E-2</v>
      </c>
    </row>
    <row r="8868" spans="1:21">
      <c r="A8868">
        <f>IF(data__66[[#This Row],[Point ID]]=1,A8867+1,A8867)</f>
        <v>195</v>
      </c>
      <c r="B8868">
        <v>11</v>
      </c>
      <c r="C8868">
        <v>60295419</v>
      </c>
      <c r="D8868">
        <f t="shared" si="690"/>
        <v>60.492364999999999</v>
      </c>
      <c r="E8868" t="s">
        <v>8415</v>
      </c>
      <c r="F8868">
        <f t="shared" si="691"/>
        <v>15.43309</v>
      </c>
      <c r="G8868">
        <v>135154</v>
      </c>
      <c r="H8868" s="6" t="str">
        <f t="shared" si="693"/>
        <v>13:51:54</v>
      </c>
      <c r="I8868">
        <v>130611</v>
      </c>
      <c r="J8868" t="str">
        <f t="shared" si="692"/>
        <v>13-06-11</v>
      </c>
      <c r="K8868">
        <v>6270</v>
      </c>
      <c r="L8868">
        <f>data__66[[#This Row],[Speed]]/100</f>
        <v>62.7</v>
      </c>
      <c r="M8868">
        <f>data__66[[#This Row],[Speed (Km/h)]]*(1000/3600)</f>
        <v>17.416666666666668</v>
      </c>
      <c r="N8868" s="6">
        <f>ACOS(COS(RADIANS(90-D8867))*COS(RADIANS(90-D8868))+SIN(RADIANS(90-D8867))*SIN(RADIANS(90-D8868))*COS(RADIANS(F8867-F8868)))*3959*1.60934</f>
        <v>0.2269513909208708</v>
      </c>
      <c r="O8868" s="6">
        <f>data__66[[#This Row],[Distance between two points]]*1852</f>
        <v>420.31397598545271</v>
      </c>
      <c r="P8868" s="6">
        <f>data__66[[#This Row],[Distance(m)]]/1000</f>
        <v>0.42031397598545273</v>
      </c>
      <c r="Q8868" s="7">
        <f>ABS(data__66[[#This Row],[Time (C)]]-H8867)</f>
        <v>3.472222222222765E-4</v>
      </c>
      <c r="R8868" s="6">
        <f t="shared" si="694"/>
        <v>30</v>
      </c>
      <c r="S8868" s="6">
        <f>(SUMIF(data__66[Trip ID],data__66[[#This Row],[Trip ID]],data__66[Distance(m)]))/(SUMIF(data__66[Trip ID],data__66[[#This Row],[Trip ID]],data__66[Time Diff (sec)]))</f>
        <v>1.5144462602098616</v>
      </c>
      <c r="T8868" s="6">
        <f>(data__66[[#This Row],[Speed(m/s)]]-M8867)/data__66[[#This Row],[Time Diff (sec)]]</f>
        <v>0.2121296296296297</v>
      </c>
      <c r="U8868" s="6">
        <f>AVERAGEIF(data__66[Trip ID],data__66[[#This Row],[Trip ID]],data__66[Acceleration at each point(m/s)])</f>
        <v>-1.5951619044890088E-2</v>
      </c>
    </row>
    <row r="8869" spans="1:21">
      <c r="A8869">
        <f>IF(data__66[[#This Row],[Point ID]]=1,A8868+1,A8868)</f>
        <v>195</v>
      </c>
      <c r="B8869">
        <v>12</v>
      </c>
      <c r="C8869">
        <v>60292933</v>
      </c>
      <c r="D8869">
        <f t="shared" si="690"/>
        <v>60.488221666666668</v>
      </c>
      <c r="E8869" t="s">
        <v>8416</v>
      </c>
      <c r="F8869">
        <f t="shared" si="691"/>
        <v>15.436361666666667</v>
      </c>
      <c r="G8869">
        <v>135224</v>
      </c>
      <c r="H8869" s="6" t="str">
        <f t="shared" si="693"/>
        <v>13:52:24</v>
      </c>
      <c r="I8869">
        <v>130611</v>
      </c>
      <c r="J8869" t="str">
        <f t="shared" si="692"/>
        <v>13-06-11</v>
      </c>
      <c r="K8869">
        <v>5830</v>
      </c>
      <c r="L8869">
        <f>data__66[[#This Row],[Speed]]/100</f>
        <v>58.3</v>
      </c>
      <c r="M8869">
        <f>data__66[[#This Row],[Speed (Km/h)]]*(1000/3600)</f>
        <v>16.194444444444443</v>
      </c>
      <c r="N8869" s="6">
        <f>ACOS(COS(RADIANS(90-D8868))*COS(RADIANS(90-D8869))+SIN(RADIANS(90-D8868))*SIN(RADIANS(90-D8869))*COS(RADIANS(F8868-F8869)))*3959*1.60934</f>
        <v>0.49436837476962892</v>
      </c>
      <c r="O8869" s="6">
        <f>data__66[[#This Row],[Distance between two points]]*1852</f>
        <v>915.57023007335272</v>
      </c>
      <c r="P8869" s="6">
        <f>data__66[[#This Row],[Distance(m)]]/1000</f>
        <v>0.9155702300733527</v>
      </c>
      <c r="Q8869" s="7">
        <f>ABS(data__66[[#This Row],[Time (C)]]-H8868)</f>
        <v>3.4722222222216548E-4</v>
      </c>
      <c r="R8869" s="6">
        <f t="shared" si="694"/>
        <v>30</v>
      </c>
      <c r="S8869" s="6">
        <f>(SUMIF(data__66[Trip ID],data__66[[#This Row],[Trip ID]],data__66[Distance(m)]))/(SUMIF(data__66[Trip ID],data__66[[#This Row],[Trip ID]],data__66[Time Diff (sec)]))</f>
        <v>1.5144462602098616</v>
      </c>
      <c r="T8869" s="6">
        <f>(data__66[[#This Row],[Speed(m/s)]]-M8868)/data__66[[#This Row],[Time Diff (sec)]]</f>
        <v>-4.0740740740740834E-2</v>
      </c>
      <c r="U8869" s="6">
        <f>AVERAGEIF(data__66[Trip ID],data__66[[#This Row],[Trip ID]],data__66[Acceleration at each point(m/s)])</f>
        <v>-1.5951619044890088E-2</v>
      </c>
    </row>
    <row r="8870" spans="1:21">
      <c r="A8870">
        <f>IF(data__66[[#This Row],[Point ID]]=1,A8869+1,A8869)</f>
        <v>195</v>
      </c>
      <c r="B8870">
        <v>13</v>
      </c>
      <c r="C8870">
        <v>60291728</v>
      </c>
      <c r="D8870">
        <f t="shared" si="690"/>
        <v>60.486213333333332</v>
      </c>
      <c r="E8870" t="s">
        <v>8417</v>
      </c>
      <c r="F8870">
        <f t="shared" si="691"/>
        <v>15.43919</v>
      </c>
      <c r="G8870">
        <v>135254</v>
      </c>
      <c r="H8870" s="6" t="str">
        <f t="shared" si="693"/>
        <v>13:52:54</v>
      </c>
      <c r="I8870">
        <v>130611</v>
      </c>
      <c r="J8870" t="str">
        <f t="shared" si="692"/>
        <v>13-06-11</v>
      </c>
      <c r="K8870">
        <v>30</v>
      </c>
      <c r="L8870">
        <f>data__66[[#This Row],[Speed]]/100</f>
        <v>0.3</v>
      </c>
      <c r="M8870">
        <f>data__66[[#This Row],[Speed (Km/h)]]*(1000/3600)</f>
        <v>8.3333333333333329E-2</v>
      </c>
      <c r="N8870" s="6">
        <f>ACOS(COS(RADIANS(90-D8869))*COS(RADIANS(90-D8870))+SIN(RADIANS(90-D8869))*SIN(RADIANS(90-D8870))*COS(RADIANS(F8869-F8870)))*3959*1.60934</f>
        <v>0.27181096947914235</v>
      </c>
      <c r="O8870" s="6">
        <f>data__66[[#This Row],[Distance between two points]]*1852</f>
        <v>503.39391547537161</v>
      </c>
      <c r="P8870" s="6">
        <f>data__66[[#This Row],[Distance(m)]]/1000</f>
        <v>0.5033939154753716</v>
      </c>
      <c r="Q8870" s="7">
        <f>ABS(data__66[[#This Row],[Time (C)]]-H8869)</f>
        <v>3.4722222222216548E-4</v>
      </c>
      <c r="R8870" s="6">
        <f t="shared" si="694"/>
        <v>30</v>
      </c>
      <c r="S8870" s="6">
        <f>(SUMIF(data__66[Trip ID],data__66[[#This Row],[Trip ID]],data__66[Distance(m)]))/(SUMIF(data__66[Trip ID],data__66[[#This Row],[Trip ID]],data__66[Time Diff (sec)]))</f>
        <v>1.5144462602098616</v>
      </c>
      <c r="T8870" s="6">
        <f>(data__66[[#This Row],[Speed(m/s)]]-M8869)/data__66[[#This Row],[Time Diff (sec)]]</f>
        <v>-0.53703703703703698</v>
      </c>
      <c r="U8870" s="6">
        <f>AVERAGEIF(data__66[Trip ID],data__66[[#This Row],[Trip ID]],data__66[Acceleration at each point(m/s)])</f>
        <v>-1.5951619044890088E-2</v>
      </c>
    </row>
    <row r="8871" spans="1:21">
      <c r="A8871">
        <f>IF(data__66[[#This Row],[Point ID]]=1,A8870+1,A8870)</f>
        <v>195</v>
      </c>
      <c r="B8871">
        <v>14</v>
      </c>
      <c r="C8871">
        <v>60291353</v>
      </c>
      <c r="D8871">
        <f t="shared" si="690"/>
        <v>60.485588333333332</v>
      </c>
      <c r="E8871" t="s">
        <v>8418</v>
      </c>
      <c r="F8871">
        <f t="shared" si="691"/>
        <v>15.440096666666667</v>
      </c>
      <c r="G8871">
        <v>135342</v>
      </c>
      <c r="H8871" s="6" t="str">
        <f t="shared" si="693"/>
        <v>13:53:42</v>
      </c>
      <c r="I8871">
        <v>130611</v>
      </c>
      <c r="J8871" t="str">
        <f t="shared" si="692"/>
        <v>13-06-11</v>
      </c>
      <c r="K8871">
        <v>5410</v>
      </c>
      <c r="L8871">
        <f>data__66[[#This Row],[Speed]]/100</f>
        <v>54.1</v>
      </c>
      <c r="M8871">
        <f>data__66[[#This Row],[Speed (Km/h)]]*(1000/3600)</f>
        <v>15.027777777777779</v>
      </c>
      <c r="N8871" s="6">
        <f>ACOS(COS(RADIANS(90-D8870))*COS(RADIANS(90-D8871))+SIN(RADIANS(90-D8870))*SIN(RADIANS(90-D8871))*COS(RADIANS(F8870-F8871)))*3959*1.60934</f>
        <v>8.5424774703153086E-2</v>
      </c>
      <c r="O8871" s="6">
        <f>data__66[[#This Row],[Distance between two points]]*1852</f>
        <v>158.20668275023951</v>
      </c>
      <c r="P8871" s="6">
        <f>data__66[[#This Row],[Distance(m)]]/1000</f>
        <v>0.1582066827502395</v>
      </c>
      <c r="Q8871" s="7">
        <f>ABS(data__66[[#This Row],[Time (C)]]-H8870)</f>
        <v>5.555555555556424E-4</v>
      </c>
      <c r="R8871" s="6">
        <f t="shared" si="694"/>
        <v>48</v>
      </c>
      <c r="S8871" s="6">
        <f>(SUMIF(data__66[Trip ID],data__66[[#This Row],[Trip ID]],data__66[Distance(m)]))/(SUMIF(data__66[Trip ID],data__66[[#This Row],[Trip ID]],data__66[Time Diff (sec)]))</f>
        <v>1.5144462602098616</v>
      </c>
      <c r="T8871" s="6">
        <f>(data__66[[#This Row],[Speed(m/s)]]-M8870)/data__66[[#This Row],[Time Diff (sec)]]</f>
        <v>0.31134259259259262</v>
      </c>
      <c r="U8871" s="6">
        <f>AVERAGEIF(data__66[Trip ID],data__66[[#This Row],[Trip ID]],data__66[Acceleration at each point(m/s)])</f>
        <v>-1.5951619044890088E-2</v>
      </c>
    </row>
    <row r="8872" spans="1:21">
      <c r="A8872">
        <f>IF(data__66[[#This Row],[Point ID]]=1,A8871+1,A8871)</f>
        <v>195</v>
      </c>
      <c r="B8872">
        <v>15</v>
      </c>
      <c r="C8872">
        <v>60289778</v>
      </c>
      <c r="D8872">
        <f t="shared" si="690"/>
        <v>60.482963333333331</v>
      </c>
      <c r="E8872" t="s">
        <v>8419</v>
      </c>
      <c r="F8872">
        <f t="shared" si="691"/>
        <v>15.444018333333334</v>
      </c>
      <c r="G8872">
        <v>135412</v>
      </c>
      <c r="H8872" s="6" t="str">
        <f t="shared" si="693"/>
        <v>13:54:12</v>
      </c>
      <c r="I8872">
        <v>130611</v>
      </c>
      <c r="J8872" t="str">
        <f t="shared" si="692"/>
        <v>13-06-11</v>
      </c>
      <c r="K8872">
        <v>1420</v>
      </c>
      <c r="L8872">
        <f>data__66[[#This Row],[Speed]]/100</f>
        <v>14.2</v>
      </c>
      <c r="M8872">
        <f>data__66[[#This Row],[Speed (Km/h)]]*(1000/3600)</f>
        <v>3.9444444444444446</v>
      </c>
      <c r="N8872" s="6">
        <f>ACOS(COS(RADIANS(90-D8871))*COS(RADIANS(90-D8872))+SIN(RADIANS(90-D8871))*SIN(RADIANS(90-D8872))*COS(RADIANS(F8871-F8872)))*3959*1.60934</f>
        <v>0.36244649597561501</v>
      </c>
      <c r="O8872" s="6">
        <f>data__66[[#This Row],[Distance between two points]]*1852</f>
        <v>671.25091054683901</v>
      </c>
      <c r="P8872" s="6">
        <f>data__66[[#This Row],[Distance(m)]]/1000</f>
        <v>0.67125091054683905</v>
      </c>
      <c r="Q8872" s="7">
        <f>ABS(data__66[[#This Row],[Time (C)]]-H8871)</f>
        <v>3.472222222222765E-4</v>
      </c>
      <c r="R8872" s="6">
        <f t="shared" si="694"/>
        <v>30</v>
      </c>
      <c r="S8872" s="6">
        <f>(SUMIF(data__66[Trip ID],data__66[[#This Row],[Trip ID]],data__66[Distance(m)]))/(SUMIF(data__66[Trip ID],data__66[[#This Row],[Trip ID]],data__66[Time Diff (sec)]))</f>
        <v>1.5144462602098616</v>
      </c>
      <c r="T8872" s="6">
        <f>(data__66[[#This Row],[Speed(m/s)]]-M8871)/data__66[[#This Row],[Time Diff (sec)]]</f>
        <v>-0.36944444444444446</v>
      </c>
      <c r="U8872" s="6">
        <f>AVERAGEIF(data__66[Trip ID],data__66[[#This Row],[Trip ID]],data__66[Acceleration at each point(m/s)])</f>
        <v>-1.5951619044890088E-2</v>
      </c>
    </row>
    <row r="8873" spans="1:21">
      <c r="A8873">
        <f>IF(data__66[[#This Row],[Point ID]]=1,A8872+1,A8872)</f>
        <v>195</v>
      </c>
      <c r="B8873">
        <v>16</v>
      </c>
      <c r="C8873">
        <v>60289201</v>
      </c>
      <c r="D8873">
        <f t="shared" si="690"/>
        <v>60.482001666666669</v>
      </c>
      <c r="E8873" t="s">
        <v>8420</v>
      </c>
      <c r="F8873">
        <f t="shared" si="691"/>
        <v>15.446403333333333</v>
      </c>
      <c r="G8873">
        <v>135442</v>
      </c>
      <c r="H8873" s="6" t="str">
        <f t="shared" si="693"/>
        <v>13:54:42</v>
      </c>
      <c r="I8873">
        <v>130611</v>
      </c>
      <c r="J8873" t="str">
        <f t="shared" si="692"/>
        <v>13-06-11</v>
      </c>
      <c r="K8873">
        <v>3410</v>
      </c>
      <c r="L8873">
        <f>data__66[[#This Row],[Speed]]/100</f>
        <v>34.1</v>
      </c>
      <c r="M8873">
        <f>data__66[[#This Row],[Speed (Km/h)]]*(1000/3600)</f>
        <v>9.4722222222222232</v>
      </c>
      <c r="N8873" s="6">
        <f>ACOS(COS(RADIANS(90-D8872))*COS(RADIANS(90-D8873))+SIN(RADIANS(90-D8872))*SIN(RADIANS(90-D8873))*COS(RADIANS(F8872-F8873)))*3959*1.60934</f>
        <v>0.16884987780908725</v>
      </c>
      <c r="O8873" s="6">
        <f>data__66[[#This Row],[Distance between two points]]*1852</f>
        <v>312.70997370242958</v>
      </c>
      <c r="P8873" s="6">
        <f>data__66[[#This Row],[Distance(m)]]/1000</f>
        <v>0.31270997370242959</v>
      </c>
      <c r="Q8873" s="7">
        <f>ABS(data__66[[#This Row],[Time (C)]]-H8872)</f>
        <v>3.4722222222216548E-4</v>
      </c>
      <c r="R8873" s="6">
        <f t="shared" si="694"/>
        <v>30</v>
      </c>
      <c r="S8873" s="6">
        <f>(SUMIF(data__66[Trip ID],data__66[[#This Row],[Trip ID]],data__66[Distance(m)]))/(SUMIF(data__66[Trip ID],data__66[[#This Row],[Trip ID]],data__66[Time Diff (sec)]))</f>
        <v>1.5144462602098616</v>
      </c>
      <c r="T8873" s="6">
        <f>(data__66[[#This Row],[Speed(m/s)]]-M8872)/data__66[[#This Row],[Time Diff (sec)]]</f>
        <v>0.18425925925925929</v>
      </c>
      <c r="U8873" s="6">
        <f>AVERAGEIF(data__66[Trip ID],data__66[[#This Row],[Trip ID]],data__66[Acceleration at each point(m/s)])</f>
        <v>-1.5951619044890088E-2</v>
      </c>
    </row>
    <row r="8874" spans="1:21">
      <c r="A8874">
        <f>IF(data__66[[#This Row],[Point ID]]=1,A8873+1,A8873)</f>
        <v>195</v>
      </c>
      <c r="B8874">
        <v>17</v>
      </c>
      <c r="C8874">
        <v>60289327</v>
      </c>
      <c r="D8874">
        <f t="shared" si="690"/>
        <v>60.482211666666664</v>
      </c>
      <c r="E8874" t="s">
        <v>8421</v>
      </c>
      <c r="F8874">
        <f t="shared" si="691"/>
        <v>15.447886666666667</v>
      </c>
      <c r="G8874">
        <v>140931</v>
      </c>
      <c r="H8874" s="6" t="str">
        <f t="shared" si="693"/>
        <v>14:09:31</v>
      </c>
      <c r="I8874">
        <v>130611</v>
      </c>
      <c r="J8874" t="str">
        <f t="shared" si="692"/>
        <v>13-06-11</v>
      </c>
      <c r="K8874">
        <v>50</v>
      </c>
      <c r="L8874">
        <f>data__66[[#This Row],[Speed]]/100</f>
        <v>0.5</v>
      </c>
      <c r="M8874">
        <f>data__66[[#This Row],[Speed (Km/h)]]*(1000/3600)</f>
        <v>0.1388888888888889</v>
      </c>
      <c r="N8874" s="6">
        <f>ACOS(COS(RADIANS(90-D8873))*COS(RADIANS(90-D8874))+SIN(RADIANS(90-D8873))*SIN(RADIANS(90-D8874))*COS(RADIANS(F8873-F8874)))*3959*1.60934</f>
        <v>8.4558092168123641E-2</v>
      </c>
      <c r="O8874" s="6">
        <f>data__66[[#This Row],[Distance between two points]]*1852</f>
        <v>156.60158669536497</v>
      </c>
      <c r="P8874" s="6">
        <f>data__66[[#This Row],[Distance(m)]]/1000</f>
        <v>0.15660158669536497</v>
      </c>
      <c r="Q8874" s="7">
        <f>ABS(data__66[[#This Row],[Time (C)]]-H8873)</f>
        <v>1.0289351851851869E-2</v>
      </c>
      <c r="R8874" s="6">
        <f t="shared" si="694"/>
        <v>889</v>
      </c>
      <c r="S8874" s="6">
        <f>(SUMIF(data__66[Trip ID],data__66[[#This Row],[Trip ID]],data__66[Distance(m)]))/(SUMIF(data__66[Trip ID],data__66[[#This Row],[Trip ID]],data__66[Time Diff (sec)]))</f>
        <v>1.5144462602098616</v>
      </c>
      <c r="T8874" s="6">
        <f>(data__66[[#This Row],[Speed(m/s)]]-M8873)/data__66[[#This Row],[Time Diff (sec)]]</f>
        <v>-1.0498687664041995E-2</v>
      </c>
      <c r="U8874" s="6">
        <f>AVERAGEIF(data__66[Trip ID],data__66[[#This Row],[Trip ID]],data__66[Acceleration at each point(m/s)])</f>
        <v>-1.5951619044890088E-2</v>
      </c>
    </row>
    <row r="8875" spans="1:21">
      <c r="A8875">
        <f>IF(data__66[[#This Row],[Point ID]]=1,A8874+1,A8874)</f>
        <v>195</v>
      </c>
      <c r="B8875">
        <v>18</v>
      </c>
      <c r="C8875">
        <v>60289277</v>
      </c>
      <c r="D8875">
        <f t="shared" si="690"/>
        <v>60.482128333333335</v>
      </c>
      <c r="E8875" t="s">
        <v>8422</v>
      </c>
      <c r="F8875">
        <f t="shared" si="691"/>
        <v>15.446283333333334</v>
      </c>
      <c r="G8875">
        <v>144326</v>
      </c>
      <c r="H8875" s="6" t="str">
        <f t="shared" si="693"/>
        <v>14:43:26</v>
      </c>
      <c r="I8875">
        <v>130611</v>
      </c>
      <c r="J8875" t="str">
        <f t="shared" si="692"/>
        <v>13-06-11</v>
      </c>
      <c r="K8875">
        <v>2570</v>
      </c>
      <c r="L8875">
        <f>data__66[[#This Row],[Speed]]/100</f>
        <v>25.7</v>
      </c>
      <c r="M8875">
        <f>data__66[[#This Row],[Speed (Km/h)]]*(1000/3600)</f>
        <v>7.1388888888888893</v>
      </c>
      <c r="N8875" s="6">
        <f>ACOS(COS(RADIANS(90-D8874))*COS(RADIANS(90-D8875))+SIN(RADIANS(90-D8874))*SIN(RADIANS(90-D8875))*COS(RADIANS(F8874-F8875)))*3959*1.60934</f>
        <v>8.8331489978848973E-2</v>
      </c>
      <c r="O8875" s="6">
        <f>data__66[[#This Row],[Distance between two points]]*1852</f>
        <v>163.58991944082831</v>
      </c>
      <c r="P8875" s="6">
        <f>data__66[[#This Row],[Distance(m)]]/1000</f>
        <v>0.16358991944082832</v>
      </c>
      <c r="Q8875" s="7">
        <f>ABS(data__66[[#This Row],[Time (C)]]-H8874)</f>
        <v>2.3553240740740722E-2</v>
      </c>
      <c r="R8875" s="6">
        <f t="shared" si="694"/>
        <v>2035</v>
      </c>
      <c r="S8875" s="6">
        <f>(SUMIF(data__66[Trip ID],data__66[[#This Row],[Trip ID]],data__66[Distance(m)]))/(SUMIF(data__66[Trip ID],data__66[[#This Row],[Trip ID]],data__66[Time Diff (sec)]))</f>
        <v>1.5144462602098616</v>
      </c>
      <c r="T8875" s="6">
        <f>(data__66[[#This Row],[Speed(m/s)]]-M8874)/data__66[[#This Row],[Time Diff (sec)]]</f>
        <v>3.4398034398034397E-3</v>
      </c>
      <c r="U8875" s="6">
        <f>AVERAGEIF(data__66[Trip ID],data__66[[#This Row],[Trip ID]],data__66[Acceleration at each point(m/s)])</f>
        <v>-1.5951619044890088E-2</v>
      </c>
    </row>
    <row r="8876" spans="1:21">
      <c r="A8876">
        <f>IF(data__66[[#This Row],[Point ID]]=1,A8875+1,A8875)</f>
        <v>195</v>
      </c>
      <c r="B8876">
        <v>19</v>
      </c>
      <c r="C8876">
        <v>60289955</v>
      </c>
      <c r="D8876">
        <f t="shared" si="690"/>
        <v>60.483258333333332</v>
      </c>
      <c r="E8876" t="s">
        <v>8423</v>
      </c>
      <c r="F8876">
        <f t="shared" si="691"/>
        <v>15.444771666666666</v>
      </c>
      <c r="G8876">
        <v>144356</v>
      </c>
      <c r="H8876" s="6" t="str">
        <f t="shared" si="693"/>
        <v>14:43:56</v>
      </c>
      <c r="I8876">
        <v>130611</v>
      </c>
      <c r="J8876" t="str">
        <f t="shared" si="692"/>
        <v>13-06-11</v>
      </c>
      <c r="K8876">
        <v>2010</v>
      </c>
      <c r="L8876">
        <f>data__66[[#This Row],[Speed]]/100</f>
        <v>20.100000000000001</v>
      </c>
      <c r="M8876">
        <f>data__66[[#This Row],[Speed (Km/h)]]*(1000/3600)</f>
        <v>5.5833333333333339</v>
      </c>
      <c r="N8876" s="6">
        <f>ACOS(COS(RADIANS(90-D8875))*COS(RADIANS(90-D8876))+SIN(RADIANS(90-D8875))*SIN(RADIANS(90-D8876))*COS(RADIANS(F8875-F8876)))*3959*1.60934</f>
        <v>0.15049611734618523</v>
      </c>
      <c r="O8876" s="6">
        <f>data__66[[#This Row],[Distance between two points]]*1852</f>
        <v>278.71880932513506</v>
      </c>
      <c r="P8876" s="6">
        <f>data__66[[#This Row],[Distance(m)]]/1000</f>
        <v>0.27871880932513504</v>
      </c>
      <c r="Q8876" s="7">
        <f>ABS(data__66[[#This Row],[Time (C)]]-H8875)</f>
        <v>3.472222222222765E-4</v>
      </c>
      <c r="R8876" s="6">
        <f t="shared" si="694"/>
        <v>30</v>
      </c>
      <c r="S8876" s="6">
        <f>(SUMIF(data__66[Trip ID],data__66[[#This Row],[Trip ID]],data__66[Distance(m)]))/(SUMIF(data__66[Trip ID],data__66[[#This Row],[Trip ID]],data__66[Time Diff (sec)]))</f>
        <v>1.5144462602098616</v>
      </c>
      <c r="T8876" s="6">
        <f>(data__66[[#This Row],[Speed(m/s)]]-M8875)/data__66[[#This Row],[Time Diff (sec)]]</f>
        <v>-5.1851851851851843E-2</v>
      </c>
      <c r="U8876" s="6">
        <f>AVERAGEIF(data__66[Trip ID],data__66[[#This Row],[Trip ID]],data__66[Acceleration at each point(m/s)])</f>
        <v>-1.5951619044890088E-2</v>
      </c>
    </row>
    <row r="8877" spans="1:21">
      <c r="A8877">
        <f>IF(data__66[[#This Row],[Point ID]]=1,A8876+1,A8876)</f>
        <v>195</v>
      </c>
      <c r="B8877">
        <v>20</v>
      </c>
      <c r="C8877">
        <v>60289278</v>
      </c>
      <c r="D8877">
        <f t="shared" si="690"/>
        <v>60.482129999999998</v>
      </c>
      <c r="E8877" t="s">
        <v>8424</v>
      </c>
      <c r="F8877">
        <f t="shared" si="691"/>
        <v>15.445465</v>
      </c>
      <c r="G8877">
        <v>144426</v>
      </c>
      <c r="H8877" s="6" t="str">
        <f t="shared" si="693"/>
        <v>14:44:26</v>
      </c>
      <c r="I8877">
        <v>130611</v>
      </c>
      <c r="J8877" t="str">
        <f t="shared" si="692"/>
        <v>13-06-11</v>
      </c>
      <c r="K8877">
        <v>1420</v>
      </c>
      <c r="L8877">
        <f>data__66[[#This Row],[Speed]]/100</f>
        <v>14.2</v>
      </c>
      <c r="M8877">
        <f>data__66[[#This Row],[Speed (Km/h)]]*(1000/3600)</f>
        <v>3.9444444444444446</v>
      </c>
      <c r="N8877" s="6">
        <f>ACOS(COS(RADIANS(90-D8876))*COS(RADIANS(90-D8877))+SIN(RADIANS(90-D8876))*SIN(RADIANS(90-D8877))*COS(RADIANS(F8876-F8877)))*3959*1.60934</f>
        <v>0.13109632084586162</v>
      </c>
      <c r="O8877" s="6">
        <f>data__66[[#This Row],[Distance between two points]]*1852</f>
        <v>242.79038620653571</v>
      </c>
      <c r="P8877" s="6">
        <f>data__66[[#This Row],[Distance(m)]]/1000</f>
        <v>0.2427903862065357</v>
      </c>
      <c r="Q8877" s="7">
        <f>ABS(data__66[[#This Row],[Time (C)]]-H8876)</f>
        <v>3.4722222222216548E-4</v>
      </c>
      <c r="R8877" s="6">
        <f t="shared" si="694"/>
        <v>30</v>
      </c>
      <c r="S8877" s="6">
        <f>(SUMIF(data__66[Trip ID],data__66[[#This Row],[Trip ID]],data__66[Distance(m)]))/(SUMIF(data__66[Trip ID],data__66[[#This Row],[Trip ID]],data__66[Time Diff (sec)]))</f>
        <v>1.5144462602098616</v>
      </c>
      <c r="T8877" s="6">
        <f>(data__66[[#This Row],[Speed(m/s)]]-M8876)/data__66[[#This Row],[Time Diff (sec)]]</f>
        <v>-5.4629629629629646E-2</v>
      </c>
      <c r="U8877" s="6">
        <f>AVERAGEIF(data__66[Trip ID],data__66[[#This Row],[Trip ID]],data__66[Acceleration at each point(m/s)])</f>
        <v>-1.5951619044890088E-2</v>
      </c>
    </row>
    <row r="8878" spans="1:21">
      <c r="A8878">
        <f>IF(data__66[[#This Row],[Point ID]]=1,A8877+1,A8877)</f>
        <v>195</v>
      </c>
      <c r="B8878">
        <v>21</v>
      </c>
      <c r="C8878">
        <v>60288792</v>
      </c>
      <c r="D8878">
        <f t="shared" si="690"/>
        <v>60.481319999999997</v>
      </c>
      <c r="E8878" t="s">
        <v>8425</v>
      </c>
      <c r="F8878">
        <f t="shared" si="691"/>
        <v>15.445525</v>
      </c>
      <c r="G8878">
        <v>144510</v>
      </c>
      <c r="H8878" s="6" t="str">
        <f t="shared" si="693"/>
        <v>14:45:10</v>
      </c>
      <c r="I8878">
        <v>130611</v>
      </c>
      <c r="J8878" t="str">
        <f t="shared" si="692"/>
        <v>13-06-11</v>
      </c>
      <c r="K8878">
        <v>3310</v>
      </c>
      <c r="L8878">
        <f>data__66[[#This Row],[Speed]]/100</f>
        <v>33.1</v>
      </c>
      <c r="M8878">
        <f>data__66[[#This Row],[Speed (Km/h)]]*(1000/3600)</f>
        <v>9.1944444444444446</v>
      </c>
      <c r="N8878" s="6">
        <f>ACOS(COS(RADIANS(90-D8877))*COS(RADIANS(90-D8878))+SIN(RADIANS(90-D8877))*SIN(RADIANS(90-D8878))*COS(RADIANS(F8877-F8878)))*3959*1.60934</f>
        <v>9.0133138103855398E-2</v>
      </c>
      <c r="O8878" s="6">
        <f>data__66[[#This Row],[Distance between two points]]*1852</f>
        <v>166.92657176834021</v>
      </c>
      <c r="P8878" s="6">
        <f>data__66[[#This Row],[Distance(m)]]/1000</f>
        <v>0.16692657176834022</v>
      </c>
      <c r="Q8878" s="7">
        <f>ABS(data__66[[#This Row],[Time (C)]]-H8877)</f>
        <v>5.0925925925926485E-4</v>
      </c>
      <c r="R8878" s="6">
        <f t="shared" si="694"/>
        <v>44</v>
      </c>
      <c r="S8878" s="6">
        <f>(SUMIF(data__66[Trip ID],data__66[[#This Row],[Trip ID]],data__66[Distance(m)]))/(SUMIF(data__66[Trip ID],data__66[[#This Row],[Trip ID]],data__66[Time Diff (sec)]))</f>
        <v>1.5144462602098616</v>
      </c>
      <c r="T8878" s="6">
        <f>(data__66[[#This Row],[Speed(m/s)]]-M8877)/data__66[[#This Row],[Time Diff (sec)]]</f>
        <v>0.11931818181818182</v>
      </c>
      <c r="U8878" s="6">
        <f>AVERAGEIF(data__66[Trip ID],data__66[[#This Row],[Trip ID]],data__66[Acceleration at each point(m/s)])</f>
        <v>-1.5951619044890088E-2</v>
      </c>
    </row>
    <row r="8879" spans="1:21">
      <c r="A8879">
        <f>IF(data__66[[#This Row],[Point ID]]=1,A8878+1,A8878)</f>
        <v>195</v>
      </c>
      <c r="B8879">
        <v>22</v>
      </c>
      <c r="C8879">
        <v>60287196</v>
      </c>
      <c r="D8879">
        <f t="shared" si="690"/>
        <v>60.478659999999998</v>
      </c>
      <c r="E8879" t="s">
        <v>8426</v>
      </c>
      <c r="F8879">
        <f t="shared" si="691"/>
        <v>15.438823333333334</v>
      </c>
      <c r="G8879">
        <v>144540</v>
      </c>
      <c r="H8879" s="6" t="str">
        <f t="shared" si="693"/>
        <v>14:45:40</v>
      </c>
      <c r="I8879">
        <v>130611</v>
      </c>
      <c r="J8879" t="str">
        <f t="shared" si="692"/>
        <v>13-06-11</v>
      </c>
      <c r="K8879">
        <v>5670</v>
      </c>
      <c r="L8879">
        <f>data__66[[#This Row],[Speed]]/100</f>
        <v>56.7</v>
      </c>
      <c r="M8879">
        <f>data__66[[#This Row],[Speed (Km/h)]]*(1000/3600)</f>
        <v>15.750000000000002</v>
      </c>
      <c r="N8879" s="6">
        <f>ACOS(COS(RADIANS(90-D8878))*COS(RADIANS(90-D8879))+SIN(RADIANS(90-D8878))*SIN(RADIANS(90-D8879))*COS(RADIANS(F8878-F8879)))*3959*1.60934</f>
        <v>0.47151844934513093</v>
      </c>
      <c r="O8879" s="6">
        <f>data__66[[#This Row],[Distance between two points]]*1852</f>
        <v>873.25216818718252</v>
      </c>
      <c r="P8879" s="6">
        <f>data__66[[#This Row],[Distance(m)]]/1000</f>
        <v>0.87325216818718254</v>
      </c>
      <c r="Q8879" s="7">
        <f>ABS(data__66[[#This Row],[Time (C)]]-H8878)</f>
        <v>3.4722222222216548E-4</v>
      </c>
      <c r="R8879" s="6">
        <f t="shared" si="694"/>
        <v>30</v>
      </c>
      <c r="S8879" s="6">
        <f>(SUMIF(data__66[Trip ID],data__66[[#This Row],[Trip ID]],data__66[Distance(m)]))/(SUMIF(data__66[Trip ID],data__66[[#This Row],[Trip ID]],data__66[Time Diff (sec)]))</f>
        <v>1.5144462602098616</v>
      </c>
      <c r="T8879" s="6">
        <f>(data__66[[#This Row],[Speed(m/s)]]-M8878)/data__66[[#This Row],[Time Diff (sec)]]</f>
        <v>0.21851851851851858</v>
      </c>
      <c r="U8879" s="6">
        <f>AVERAGEIF(data__66[Trip ID],data__66[[#This Row],[Trip ID]],data__66[Acceleration at each point(m/s)])</f>
        <v>-1.5951619044890088E-2</v>
      </c>
    </row>
    <row r="8880" spans="1:21">
      <c r="A8880">
        <f>IF(data__66[[#This Row],[Point ID]]=1,A8879+1,A8879)</f>
        <v>195</v>
      </c>
      <c r="B8880">
        <v>23</v>
      </c>
      <c r="C8880">
        <v>60286634</v>
      </c>
      <c r="D8880">
        <f t="shared" si="690"/>
        <v>60.47772333333333</v>
      </c>
      <c r="E8880" t="s">
        <v>1790</v>
      </c>
      <c r="F8880">
        <f t="shared" si="691"/>
        <v>15.434553333333334</v>
      </c>
      <c r="G8880">
        <v>144610</v>
      </c>
      <c r="H8880" s="6" t="str">
        <f t="shared" si="693"/>
        <v>14:46:10</v>
      </c>
      <c r="I8880">
        <v>130611</v>
      </c>
      <c r="J8880" t="str">
        <f t="shared" si="692"/>
        <v>13-06-11</v>
      </c>
      <c r="K8880">
        <v>5130</v>
      </c>
      <c r="L8880">
        <f>data__66[[#This Row],[Speed]]/100</f>
        <v>51.3</v>
      </c>
      <c r="M8880">
        <f>data__66[[#This Row],[Speed (Km/h)]]*(1000/3600)</f>
        <v>14.25</v>
      </c>
      <c r="N8880" s="6">
        <f>ACOS(COS(RADIANS(90-D8879))*COS(RADIANS(90-D8880))+SIN(RADIANS(90-D8879))*SIN(RADIANS(90-D8880))*COS(RADIANS(F8879-F8880)))*3959*1.60934</f>
        <v>0.256111952156168</v>
      </c>
      <c r="O8880" s="6">
        <f>data__66[[#This Row],[Distance between two points]]*1852</f>
        <v>474.31933539322313</v>
      </c>
      <c r="P8880" s="6">
        <f>data__66[[#This Row],[Distance(m)]]/1000</f>
        <v>0.47431933539322313</v>
      </c>
      <c r="Q8880" s="7">
        <f>ABS(data__66[[#This Row],[Time (C)]]-H8879)</f>
        <v>3.472222222222765E-4</v>
      </c>
      <c r="R8880" s="6">
        <f t="shared" si="694"/>
        <v>30</v>
      </c>
      <c r="S8880" s="6">
        <f>(SUMIF(data__66[Trip ID],data__66[[#This Row],[Trip ID]],data__66[Distance(m)]))/(SUMIF(data__66[Trip ID],data__66[[#This Row],[Trip ID]],data__66[Time Diff (sec)]))</f>
        <v>1.5144462602098616</v>
      </c>
      <c r="T8880" s="6">
        <f>(data__66[[#This Row],[Speed(m/s)]]-M8879)/data__66[[#This Row],[Time Diff (sec)]]</f>
        <v>-5.0000000000000058E-2</v>
      </c>
      <c r="U8880" s="6">
        <f>AVERAGEIF(data__66[Trip ID],data__66[[#This Row],[Trip ID]],data__66[Acceleration at each point(m/s)])</f>
        <v>-1.5951619044890088E-2</v>
      </c>
    </row>
    <row r="8881" spans="1:21">
      <c r="A8881">
        <f>IF(data__66[[#This Row],[Point ID]]=1,A8880+1,A8880)</f>
        <v>195</v>
      </c>
      <c r="B8881">
        <v>24</v>
      </c>
      <c r="C8881">
        <v>60288638</v>
      </c>
      <c r="D8881">
        <f t="shared" si="690"/>
        <v>60.481063333333331</v>
      </c>
      <c r="E8881" t="s">
        <v>8427</v>
      </c>
      <c r="F8881">
        <f t="shared" si="691"/>
        <v>15.427088333333334</v>
      </c>
      <c r="G8881">
        <v>144640</v>
      </c>
      <c r="H8881" s="6" t="str">
        <f t="shared" si="693"/>
        <v>14:46:40</v>
      </c>
      <c r="I8881">
        <v>130611</v>
      </c>
      <c r="J8881" t="str">
        <f t="shared" si="692"/>
        <v>13-06-11</v>
      </c>
      <c r="K8881">
        <v>6670</v>
      </c>
      <c r="L8881">
        <f>data__66[[#This Row],[Speed]]/100</f>
        <v>66.7</v>
      </c>
      <c r="M8881">
        <f>data__66[[#This Row],[Speed (Km/h)]]*(1000/3600)</f>
        <v>18.527777777777779</v>
      </c>
      <c r="N8881" s="6">
        <f>ACOS(COS(RADIANS(90-D8880))*COS(RADIANS(90-D8881))+SIN(RADIANS(90-D8880))*SIN(RADIANS(90-D8881))*COS(RADIANS(F8880-F8881)))*3959*1.60934</f>
        <v>0.55249729926640634</v>
      </c>
      <c r="O8881" s="6">
        <f>data__66[[#This Row],[Distance between two points]]*1852</f>
        <v>1023.2249982413846</v>
      </c>
      <c r="P8881" s="6">
        <f>data__66[[#This Row],[Distance(m)]]/1000</f>
        <v>1.0232249982413846</v>
      </c>
      <c r="Q8881" s="7">
        <f>ABS(data__66[[#This Row],[Time (C)]]-H8880)</f>
        <v>3.472222222222765E-4</v>
      </c>
      <c r="R8881" s="6">
        <f t="shared" si="694"/>
        <v>30</v>
      </c>
      <c r="S8881" s="6">
        <f>(SUMIF(data__66[Trip ID],data__66[[#This Row],[Trip ID]],data__66[Distance(m)]))/(SUMIF(data__66[Trip ID],data__66[[#This Row],[Trip ID]],data__66[Time Diff (sec)]))</f>
        <v>1.5144462602098616</v>
      </c>
      <c r="T8881" s="6">
        <f>(data__66[[#This Row],[Speed(m/s)]]-M8880)/data__66[[#This Row],[Time Diff (sec)]]</f>
        <v>0.14259259259259263</v>
      </c>
      <c r="U8881" s="6">
        <f>AVERAGEIF(data__66[Trip ID],data__66[[#This Row],[Trip ID]],data__66[Acceleration at each point(m/s)])</f>
        <v>-1.5951619044890088E-2</v>
      </c>
    </row>
    <row r="8882" spans="1:21">
      <c r="A8882">
        <f>IF(data__66[[#This Row],[Point ID]]=1,A8881+1,A8881)</f>
        <v>195</v>
      </c>
      <c r="B8882">
        <v>25</v>
      </c>
      <c r="C8882">
        <v>60289990</v>
      </c>
      <c r="D8882">
        <f t="shared" si="690"/>
        <v>60.483316666666667</v>
      </c>
      <c r="E8882" t="s">
        <v>8428</v>
      </c>
      <c r="F8882">
        <f t="shared" si="691"/>
        <v>15.4224</v>
      </c>
      <c r="G8882">
        <v>144710</v>
      </c>
      <c r="H8882" s="6" t="str">
        <f t="shared" si="693"/>
        <v>14:47:10</v>
      </c>
      <c r="I8882">
        <v>130611</v>
      </c>
      <c r="J8882" t="str">
        <f t="shared" si="692"/>
        <v>13-06-11</v>
      </c>
      <c r="K8882">
        <v>20</v>
      </c>
      <c r="L8882">
        <f>data__66[[#This Row],[Speed]]/100</f>
        <v>0.2</v>
      </c>
      <c r="M8882">
        <f>data__66[[#This Row],[Speed (Km/h)]]*(1000/3600)</f>
        <v>5.5555555555555559E-2</v>
      </c>
      <c r="N8882" s="6">
        <f>ACOS(COS(RADIANS(90-D8881))*COS(RADIANS(90-D8882))+SIN(RADIANS(90-D8881))*SIN(RADIANS(90-D8882))*COS(RADIANS(F8881-F8882)))*3959*1.60934</f>
        <v>0.35884182631005734</v>
      </c>
      <c r="O8882" s="6">
        <f>data__66[[#This Row],[Distance between two points]]*1852</f>
        <v>664.5750623262262</v>
      </c>
      <c r="P8882" s="6">
        <f>data__66[[#This Row],[Distance(m)]]/1000</f>
        <v>0.66457506232622621</v>
      </c>
      <c r="Q8882" s="7">
        <f>ABS(data__66[[#This Row],[Time (C)]]-H8881)</f>
        <v>3.4722222222216548E-4</v>
      </c>
      <c r="R8882" s="6">
        <f t="shared" si="694"/>
        <v>30</v>
      </c>
      <c r="S8882" s="6">
        <f>(SUMIF(data__66[Trip ID],data__66[[#This Row],[Trip ID]],data__66[Distance(m)]))/(SUMIF(data__66[Trip ID],data__66[[#This Row],[Trip ID]],data__66[Time Diff (sec)]))</f>
        <v>1.5144462602098616</v>
      </c>
      <c r="T8882" s="6">
        <f>(data__66[[#This Row],[Speed(m/s)]]-M8881)/data__66[[#This Row],[Time Diff (sec)]]</f>
        <v>-0.6157407407407407</v>
      </c>
      <c r="U8882" s="6">
        <f>AVERAGEIF(data__66[Trip ID],data__66[[#This Row],[Trip ID]],data__66[Acceleration at each point(m/s)])</f>
        <v>-1.5951619044890088E-2</v>
      </c>
    </row>
    <row r="8883" spans="1:21">
      <c r="A8883">
        <f>IF(data__66[[#This Row],[Point ID]]=1,A8882+1,A8882)</f>
        <v>195</v>
      </c>
      <c r="B8883">
        <v>26</v>
      </c>
      <c r="C8883">
        <v>60290237</v>
      </c>
      <c r="D8883">
        <f t="shared" si="690"/>
        <v>60.483728333333332</v>
      </c>
      <c r="E8883" t="s">
        <v>8429</v>
      </c>
      <c r="F8883">
        <f t="shared" si="691"/>
        <v>15.42107</v>
      </c>
      <c r="G8883">
        <v>144742</v>
      </c>
      <c r="H8883" s="6" t="str">
        <f t="shared" si="693"/>
        <v>14:47:42</v>
      </c>
      <c r="I8883">
        <v>130611</v>
      </c>
      <c r="J8883" t="str">
        <f t="shared" si="692"/>
        <v>13-06-11</v>
      </c>
      <c r="K8883">
        <v>4060</v>
      </c>
      <c r="L8883">
        <f>data__66[[#This Row],[Speed]]/100</f>
        <v>40.6</v>
      </c>
      <c r="M8883">
        <f>data__66[[#This Row],[Speed (Km/h)]]*(1000/3600)</f>
        <v>11.277777777777779</v>
      </c>
      <c r="N8883" s="6">
        <f>ACOS(COS(RADIANS(90-D8882))*COS(RADIANS(90-D8883))+SIN(RADIANS(90-D8882))*SIN(RADIANS(90-D8883))*COS(RADIANS(F8882-F8883)))*3959*1.60934</f>
        <v>8.605230159897008E-2</v>
      </c>
      <c r="O8883" s="6">
        <f>data__66[[#This Row],[Distance between two points]]*1852</f>
        <v>159.36886256129259</v>
      </c>
      <c r="P8883" s="6">
        <f>data__66[[#This Row],[Distance(m)]]/1000</f>
        <v>0.1593688625612926</v>
      </c>
      <c r="Q8883" s="7">
        <f>ABS(data__66[[#This Row],[Time (C)]]-H8882)</f>
        <v>3.7037037037035425E-4</v>
      </c>
      <c r="R8883" s="6">
        <f t="shared" si="694"/>
        <v>32</v>
      </c>
      <c r="S8883" s="6">
        <f>(SUMIF(data__66[Trip ID],data__66[[#This Row],[Trip ID]],data__66[Distance(m)]))/(SUMIF(data__66[Trip ID],data__66[[#This Row],[Trip ID]],data__66[Time Diff (sec)]))</f>
        <v>1.5144462602098616</v>
      </c>
      <c r="T8883" s="6">
        <f>(data__66[[#This Row],[Speed(m/s)]]-M8882)/data__66[[#This Row],[Time Diff (sec)]]</f>
        <v>0.35069444444444448</v>
      </c>
      <c r="U8883" s="6">
        <f>AVERAGEIF(data__66[Trip ID],data__66[[#This Row],[Trip ID]],data__66[Acceleration at each point(m/s)])</f>
        <v>-1.5951619044890088E-2</v>
      </c>
    </row>
    <row r="8884" spans="1:21">
      <c r="A8884">
        <f>IF(data__66[[#This Row],[Point ID]]=1,A8883+1,A8883)</f>
        <v>195</v>
      </c>
      <c r="B8884">
        <v>27</v>
      </c>
      <c r="C8884">
        <v>60289044</v>
      </c>
      <c r="D8884">
        <f t="shared" si="690"/>
        <v>60.481740000000002</v>
      </c>
      <c r="E8884" t="s">
        <v>8430</v>
      </c>
      <c r="F8884">
        <f t="shared" si="691"/>
        <v>15.415735</v>
      </c>
      <c r="G8884">
        <v>144812</v>
      </c>
      <c r="H8884" s="6" t="str">
        <f t="shared" si="693"/>
        <v>14:48:12</v>
      </c>
      <c r="I8884">
        <v>130611</v>
      </c>
      <c r="J8884" t="str">
        <f t="shared" si="692"/>
        <v>13-06-11</v>
      </c>
      <c r="K8884">
        <v>2950</v>
      </c>
      <c r="L8884">
        <f>data__66[[#This Row],[Speed]]/100</f>
        <v>29.5</v>
      </c>
      <c r="M8884">
        <f>data__66[[#This Row],[Speed (Km/h)]]*(1000/3600)</f>
        <v>8.1944444444444446</v>
      </c>
      <c r="N8884" s="6">
        <f>ACOS(COS(RADIANS(90-D8883))*COS(RADIANS(90-D8884))+SIN(RADIANS(90-D8883))*SIN(RADIANS(90-D8884))*COS(RADIANS(F8883-F8884)))*3959*1.60934</f>
        <v>0.36649916498037766</v>
      </c>
      <c r="O8884" s="6">
        <f>data__66[[#This Row],[Distance between two points]]*1852</f>
        <v>678.7564535436594</v>
      </c>
      <c r="P8884" s="6">
        <f>data__66[[#This Row],[Distance(m)]]/1000</f>
        <v>0.67875645354365943</v>
      </c>
      <c r="Q8884" s="7">
        <f>ABS(data__66[[#This Row],[Time (C)]]-H8883)</f>
        <v>3.4722222222216548E-4</v>
      </c>
      <c r="R8884" s="6">
        <f t="shared" si="694"/>
        <v>30</v>
      </c>
      <c r="S8884" s="6">
        <f>(SUMIF(data__66[Trip ID],data__66[[#This Row],[Trip ID]],data__66[Distance(m)]))/(SUMIF(data__66[Trip ID],data__66[[#This Row],[Trip ID]],data__66[Time Diff (sec)]))</f>
        <v>1.5144462602098616</v>
      </c>
      <c r="T8884" s="6">
        <f>(data__66[[#This Row],[Speed(m/s)]]-M8883)/data__66[[#This Row],[Time Diff (sec)]]</f>
        <v>-0.1027777777777778</v>
      </c>
      <c r="U8884" s="6">
        <f>AVERAGEIF(data__66[Trip ID],data__66[[#This Row],[Trip ID]],data__66[Acceleration at each point(m/s)])</f>
        <v>-1.5951619044890088E-2</v>
      </c>
    </row>
    <row r="8885" spans="1:21">
      <c r="A8885">
        <f>IF(data__66[[#This Row],[Point ID]]=1,A8884+1,A8884)</f>
        <v>195</v>
      </c>
      <c r="B8885">
        <v>28</v>
      </c>
      <c r="C8885">
        <v>60288288</v>
      </c>
      <c r="D8885">
        <f t="shared" si="690"/>
        <v>60.48048</v>
      </c>
      <c r="E8885" t="s">
        <v>8431</v>
      </c>
      <c r="F8885">
        <f t="shared" si="691"/>
        <v>15.417680000000001</v>
      </c>
      <c r="G8885">
        <v>144842</v>
      </c>
      <c r="H8885" s="6" t="str">
        <f t="shared" si="693"/>
        <v>14:48:42</v>
      </c>
      <c r="I8885">
        <v>130611</v>
      </c>
      <c r="J8885" t="str">
        <f t="shared" si="692"/>
        <v>13-06-11</v>
      </c>
      <c r="K8885">
        <v>2580</v>
      </c>
      <c r="L8885">
        <f>data__66[[#This Row],[Speed]]/100</f>
        <v>25.8</v>
      </c>
      <c r="M8885">
        <f>data__66[[#This Row],[Speed (Km/h)]]*(1000/3600)</f>
        <v>7.166666666666667</v>
      </c>
      <c r="N8885" s="6">
        <f>ACOS(COS(RADIANS(90-D8884))*COS(RADIANS(90-D8885))+SIN(RADIANS(90-D8884))*SIN(RADIANS(90-D8885))*COS(RADIANS(F8884-F8885)))*3959*1.60934</f>
        <v>0.17603520686350971</v>
      </c>
      <c r="O8885" s="6">
        <f>data__66[[#This Row],[Distance between two points]]*1852</f>
        <v>326.01720311122</v>
      </c>
      <c r="P8885" s="6">
        <f>data__66[[#This Row],[Distance(m)]]/1000</f>
        <v>0.32601720311122001</v>
      </c>
      <c r="Q8885" s="7">
        <f>ABS(data__66[[#This Row],[Time (C)]]-H8884)</f>
        <v>3.472222222222765E-4</v>
      </c>
      <c r="R8885" s="6">
        <f t="shared" si="694"/>
        <v>30</v>
      </c>
      <c r="S8885" s="6">
        <f>(SUMIF(data__66[Trip ID],data__66[[#This Row],[Trip ID]],data__66[Distance(m)]))/(SUMIF(data__66[Trip ID],data__66[[#This Row],[Trip ID]],data__66[Time Diff (sec)]))</f>
        <v>1.5144462602098616</v>
      </c>
      <c r="T8885" s="6">
        <f>(data__66[[#This Row],[Speed(m/s)]]-M8884)/data__66[[#This Row],[Time Diff (sec)]]</f>
        <v>-3.4259259259259253E-2</v>
      </c>
      <c r="U8885" s="6">
        <f>AVERAGEIF(data__66[Trip ID],data__66[[#This Row],[Trip ID]],data__66[Acceleration at each point(m/s)])</f>
        <v>-1.5951619044890088E-2</v>
      </c>
    </row>
    <row r="8886" spans="1:21">
      <c r="A8886">
        <f>IF(data__66[[#This Row],[Point ID]]=1,A8885+1,A8885)</f>
        <v>195</v>
      </c>
      <c r="B8886">
        <v>29</v>
      </c>
      <c r="C8886">
        <v>60288675</v>
      </c>
      <c r="D8886">
        <f t="shared" si="690"/>
        <v>60.481124999999999</v>
      </c>
      <c r="E8886" t="s">
        <v>8432</v>
      </c>
      <c r="F8886">
        <f t="shared" si="691"/>
        <v>15.416700000000001</v>
      </c>
      <c r="G8886">
        <v>145914</v>
      </c>
      <c r="H8886" s="6" t="str">
        <f t="shared" si="693"/>
        <v>14:59:14</v>
      </c>
      <c r="I8886">
        <v>130611</v>
      </c>
      <c r="J8886" t="str">
        <f t="shared" si="692"/>
        <v>13-06-11</v>
      </c>
      <c r="K8886">
        <v>2760</v>
      </c>
      <c r="L8886">
        <f>data__66[[#This Row],[Speed]]/100</f>
        <v>27.6</v>
      </c>
      <c r="M8886">
        <f>data__66[[#This Row],[Speed (Km/h)]]*(1000/3600)</f>
        <v>7.666666666666667</v>
      </c>
      <c r="N8886" s="6">
        <f>ACOS(COS(RADIANS(90-D8885))*COS(RADIANS(90-D8886))+SIN(RADIANS(90-D8885))*SIN(RADIANS(90-D8886))*COS(RADIANS(F8885-F8886)))*3959*1.60934</f>
        <v>8.9596965839508852E-2</v>
      </c>
      <c r="O8886" s="6">
        <f>data__66[[#This Row],[Distance between two points]]*1852</f>
        <v>165.9335807347704</v>
      </c>
      <c r="P8886" s="6">
        <f>data__66[[#This Row],[Distance(m)]]/1000</f>
        <v>0.16593358073477041</v>
      </c>
      <c r="Q8886" s="7">
        <f>ABS(data__66[[#This Row],[Time (C)]]-H8885)</f>
        <v>7.314814814814774E-3</v>
      </c>
      <c r="R8886" s="6">
        <f t="shared" si="694"/>
        <v>632</v>
      </c>
      <c r="S8886" s="6">
        <f>(SUMIF(data__66[Trip ID],data__66[[#This Row],[Trip ID]],data__66[Distance(m)]))/(SUMIF(data__66[Trip ID],data__66[[#This Row],[Trip ID]],data__66[Time Diff (sec)]))</f>
        <v>1.5144462602098616</v>
      </c>
      <c r="T8886" s="6">
        <f>(data__66[[#This Row],[Speed(m/s)]]-M8885)/data__66[[#This Row],[Time Diff (sec)]]</f>
        <v>7.911392405063291E-4</v>
      </c>
      <c r="U8886" s="6">
        <f>AVERAGEIF(data__66[Trip ID],data__66[[#This Row],[Trip ID]],data__66[Acceleration at each point(m/s)])</f>
        <v>-1.5951619044890088E-2</v>
      </c>
    </row>
    <row r="8887" spans="1:21">
      <c r="A8887">
        <f>IF(data__66[[#This Row],[Point ID]]=1,A8886+1,A8886)</f>
        <v>195</v>
      </c>
      <c r="B8887">
        <v>30</v>
      </c>
      <c r="C8887">
        <v>60289959</v>
      </c>
      <c r="D8887">
        <f t="shared" si="690"/>
        <v>60.483265000000003</v>
      </c>
      <c r="E8887" t="s">
        <v>8433</v>
      </c>
      <c r="F8887">
        <f t="shared" si="691"/>
        <v>15.41957</v>
      </c>
      <c r="G8887">
        <v>145944</v>
      </c>
      <c r="H8887" s="6" t="str">
        <f t="shared" si="693"/>
        <v>14:59:44</v>
      </c>
      <c r="I8887">
        <v>130611</v>
      </c>
      <c r="J8887" t="str">
        <f t="shared" si="692"/>
        <v>13-06-11</v>
      </c>
      <c r="K8887">
        <v>4920</v>
      </c>
      <c r="L8887">
        <f>data__66[[#This Row],[Speed]]/100</f>
        <v>49.2</v>
      </c>
      <c r="M8887">
        <f>data__66[[#This Row],[Speed (Km/h)]]*(1000/3600)</f>
        <v>13.666666666666668</v>
      </c>
      <c r="N8887" s="6">
        <f>ACOS(COS(RADIANS(90-D8886))*COS(RADIANS(90-D8887))+SIN(RADIANS(90-D8886))*SIN(RADIANS(90-D8887))*COS(RADIANS(F8886-F8887)))*3959*1.60934</f>
        <v>0.28522883909347463</v>
      </c>
      <c r="O8887" s="6">
        <f>data__66[[#This Row],[Distance between two points]]*1852</f>
        <v>528.24381000111498</v>
      </c>
      <c r="P8887" s="6">
        <f>data__66[[#This Row],[Distance(m)]]/1000</f>
        <v>0.52824381000111498</v>
      </c>
      <c r="Q8887" s="7">
        <f>ABS(data__66[[#This Row],[Time (C)]]-H8886)</f>
        <v>3.472222222222765E-4</v>
      </c>
      <c r="R8887" s="6">
        <f t="shared" si="694"/>
        <v>30</v>
      </c>
      <c r="S8887" s="6">
        <f>(SUMIF(data__66[Trip ID],data__66[[#This Row],[Trip ID]],data__66[Distance(m)]))/(SUMIF(data__66[Trip ID],data__66[[#This Row],[Trip ID]],data__66[Time Diff (sec)]))</f>
        <v>1.5144462602098616</v>
      </c>
      <c r="T8887" s="6">
        <f>(data__66[[#This Row],[Speed(m/s)]]-M8886)/data__66[[#This Row],[Time Diff (sec)]]</f>
        <v>0.20000000000000004</v>
      </c>
      <c r="U8887" s="6">
        <f>AVERAGEIF(data__66[Trip ID],data__66[[#This Row],[Trip ID]],data__66[Acceleration at each point(m/s)])</f>
        <v>-1.5951619044890088E-2</v>
      </c>
    </row>
    <row r="8888" spans="1:21">
      <c r="A8888">
        <f>IF(data__66[[#This Row],[Point ID]]=1,A8887+1,A8887)</f>
        <v>195</v>
      </c>
      <c r="B8888">
        <v>31</v>
      </c>
      <c r="C8888">
        <v>60290051</v>
      </c>
      <c r="D8888">
        <f t="shared" si="690"/>
        <v>60.483418333333333</v>
      </c>
      <c r="E8888" t="s">
        <v>8434</v>
      </c>
      <c r="F8888">
        <f t="shared" si="691"/>
        <v>15.422448333333334</v>
      </c>
      <c r="G8888">
        <v>150014</v>
      </c>
      <c r="H8888" s="6" t="str">
        <f t="shared" si="693"/>
        <v>15:00:14</v>
      </c>
      <c r="I8888">
        <v>130611</v>
      </c>
      <c r="J8888" t="str">
        <f t="shared" si="692"/>
        <v>13-06-11</v>
      </c>
      <c r="K8888">
        <v>2810</v>
      </c>
      <c r="L8888">
        <f>data__66[[#This Row],[Speed]]/100</f>
        <v>28.1</v>
      </c>
      <c r="M8888">
        <f>data__66[[#This Row],[Speed (Km/h)]]*(1000/3600)</f>
        <v>7.8055555555555562</v>
      </c>
      <c r="N8888" s="6">
        <f>ACOS(COS(RADIANS(90-D8887))*COS(RADIANS(90-D8888))+SIN(RADIANS(90-D8887))*SIN(RADIANS(90-D8888))*COS(RADIANS(F8887-F8888)))*3959*1.60934</f>
        <v>0.15861260409650649</v>
      </c>
      <c r="O8888" s="6">
        <f>data__66[[#This Row],[Distance between two points]]*1852</f>
        <v>293.75054278673002</v>
      </c>
      <c r="P8888" s="6">
        <f>data__66[[#This Row],[Distance(m)]]/1000</f>
        <v>0.29375054278673002</v>
      </c>
      <c r="Q8888" s="7">
        <f>ABS(data__66[[#This Row],[Time (C)]]-H8887)</f>
        <v>3.472222222222765E-4</v>
      </c>
      <c r="R8888" s="6">
        <f t="shared" si="694"/>
        <v>30</v>
      </c>
      <c r="S8888" s="6">
        <f>(SUMIF(data__66[Trip ID],data__66[[#This Row],[Trip ID]],data__66[Distance(m)]))/(SUMIF(data__66[Trip ID],data__66[[#This Row],[Trip ID]],data__66[Time Diff (sec)]))</f>
        <v>1.5144462602098616</v>
      </c>
      <c r="T8888" s="6">
        <f>(data__66[[#This Row],[Speed(m/s)]]-M8887)/data__66[[#This Row],[Time Diff (sec)]]</f>
        <v>-0.19537037037037039</v>
      </c>
      <c r="U8888" s="6">
        <f>AVERAGEIF(data__66[Trip ID],data__66[[#This Row],[Trip ID]],data__66[Acceleration at each point(m/s)])</f>
        <v>-1.5951619044890088E-2</v>
      </c>
    </row>
    <row r="8889" spans="1:21">
      <c r="A8889">
        <f>IF(data__66[[#This Row],[Point ID]]=1,A8888+1,A8888)</f>
        <v>195</v>
      </c>
      <c r="B8889">
        <v>32</v>
      </c>
      <c r="C8889">
        <v>60291274</v>
      </c>
      <c r="D8889">
        <f t="shared" si="690"/>
        <v>60.485456666666664</v>
      </c>
      <c r="E8889" t="s">
        <v>552</v>
      </c>
      <c r="F8889">
        <f t="shared" si="691"/>
        <v>15.427949999999999</v>
      </c>
      <c r="G8889">
        <v>150044</v>
      </c>
      <c r="H8889" s="6" t="str">
        <f t="shared" si="693"/>
        <v>15:00:44</v>
      </c>
      <c r="I8889">
        <v>130611</v>
      </c>
      <c r="J8889" t="str">
        <f t="shared" si="692"/>
        <v>13-06-11</v>
      </c>
      <c r="K8889">
        <v>5170</v>
      </c>
      <c r="L8889">
        <f>data__66[[#This Row],[Speed]]/100</f>
        <v>51.7</v>
      </c>
      <c r="M8889">
        <f>data__66[[#This Row],[Speed (Km/h)]]*(1000/3600)</f>
        <v>14.361111111111112</v>
      </c>
      <c r="N8889" s="6">
        <f>ACOS(COS(RADIANS(90-D8888))*COS(RADIANS(90-D8889))+SIN(RADIANS(90-D8888))*SIN(RADIANS(90-D8889))*COS(RADIANS(F8888-F8889)))*3959*1.60934</f>
        <v>0.3771247291500941</v>
      </c>
      <c r="O8889" s="6">
        <f>data__66[[#This Row],[Distance between two points]]*1852</f>
        <v>698.43499838597427</v>
      </c>
      <c r="P8889" s="6">
        <f>data__66[[#This Row],[Distance(m)]]/1000</f>
        <v>0.69843499838597423</v>
      </c>
      <c r="Q8889" s="7">
        <f>ABS(data__66[[#This Row],[Time (C)]]-H8888)</f>
        <v>3.4722222222216548E-4</v>
      </c>
      <c r="R8889" s="6">
        <f t="shared" si="694"/>
        <v>30</v>
      </c>
      <c r="S8889" s="6">
        <f>(SUMIF(data__66[Trip ID],data__66[[#This Row],[Trip ID]],data__66[Distance(m)]))/(SUMIF(data__66[Trip ID],data__66[[#This Row],[Trip ID]],data__66[Time Diff (sec)]))</f>
        <v>1.5144462602098616</v>
      </c>
      <c r="T8889" s="6">
        <f>(data__66[[#This Row],[Speed(m/s)]]-M8888)/data__66[[#This Row],[Time Diff (sec)]]</f>
        <v>0.21851851851851853</v>
      </c>
      <c r="U8889" s="6">
        <f>AVERAGEIF(data__66[Trip ID],data__66[[#This Row],[Trip ID]],data__66[Acceleration at each point(m/s)])</f>
        <v>-1.5951619044890088E-2</v>
      </c>
    </row>
    <row r="8890" spans="1:21">
      <c r="A8890">
        <f>IF(data__66[[#This Row],[Point ID]]=1,A8889+1,A8889)</f>
        <v>195</v>
      </c>
      <c r="B8890">
        <v>33</v>
      </c>
      <c r="C8890">
        <v>60292325</v>
      </c>
      <c r="D8890">
        <f t="shared" si="690"/>
        <v>60.487208333333335</v>
      </c>
      <c r="E8890" t="s">
        <v>3478</v>
      </c>
      <c r="F8890">
        <f t="shared" si="691"/>
        <v>15.426786666666667</v>
      </c>
      <c r="G8890">
        <v>150114</v>
      </c>
      <c r="H8890" s="6" t="str">
        <f t="shared" si="693"/>
        <v>15:01:14</v>
      </c>
      <c r="I8890">
        <v>130611</v>
      </c>
      <c r="J8890" t="str">
        <f t="shared" si="692"/>
        <v>13-06-11</v>
      </c>
      <c r="K8890">
        <v>4630</v>
      </c>
      <c r="L8890">
        <f>data__66[[#This Row],[Speed]]/100</f>
        <v>46.3</v>
      </c>
      <c r="M8890">
        <f>data__66[[#This Row],[Speed (Km/h)]]*(1000/3600)</f>
        <v>12.861111111111111</v>
      </c>
      <c r="N8890" s="6">
        <f>ACOS(COS(RADIANS(90-D8889))*COS(RADIANS(90-D8890))+SIN(RADIANS(90-D8889))*SIN(RADIANS(90-D8890))*COS(RADIANS(F8889-F8890)))*3959*1.60934</f>
        <v>0.20494812785185168</v>
      </c>
      <c r="O8890" s="6">
        <f>data__66[[#This Row],[Distance between two points]]*1852</f>
        <v>379.56393278162932</v>
      </c>
      <c r="P8890" s="6">
        <f>data__66[[#This Row],[Distance(m)]]/1000</f>
        <v>0.37956393278162931</v>
      </c>
      <c r="Q8890" s="7">
        <f>ABS(data__66[[#This Row],[Time (C)]]-H8889)</f>
        <v>3.4722222222216548E-4</v>
      </c>
      <c r="R8890" s="6">
        <f t="shared" si="694"/>
        <v>30</v>
      </c>
      <c r="S8890" s="6">
        <f>(SUMIF(data__66[Trip ID],data__66[[#This Row],[Trip ID]],data__66[Distance(m)]))/(SUMIF(data__66[Trip ID],data__66[[#This Row],[Trip ID]],data__66[Time Diff (sec)]))</f>
        <v>1.5144462602098616</v>
      </c>
      <c r="T8890" s="6">
        <f>(data__66[[#This Row],[Speed(m/s)]]-M8889)/data__66[[#This Row],[Time Diff (sec)]]</f>
        <v>-5.0000000000000058E-2</v>
      </c>
      <c r="U8890" s="6">
        <f>AVERAGEIF(data__66[Trip ID],data__66[[#This Row],[Trip ID]],data__66[Acceleration at each point(m/s)])</f>
        <v>-1.5951619044890088E-2</v>
      </c>
    </row>
    <row r="8891" spans="1:21">
      <c r="A8891">
        <f>IF(data__66[[#This Row],[Point ID]]=1,A8890+1,A8890)</f>
        <v>195</v>
      </c>
      <c r="B8891">
        <v>34</v>
      </c>
      <c r="C8891">
        <v>60293395</v>
      </c>
      <c r="D8891">
        <f t="shared" si="690"/>
        <v>60.488991666666664</v>
      </c>
      <c r="E8891" t="s">
        <v>8435</v>
      </c>
      <c r="F8891">
        <f t="shared" si="691"/>
        <v>15.4269</v>
      </c>
      <c r="G8891">
        <v>150144</v>
      </c>
      <c r="H8891" s="6" t="str">
        <f t="shared" si="693"/>
        <v>15:01:44</v>
      </c>
      <c r="I8891">
        <v>130611</v>
      </c>
      <c r="J8891" t="str">
        <f t="shared" si="692"/>
        <v>13-06-11</v>
      </c>
      <c r="K8891">
        <v>1770</v>
      </c>
      <c r="L8891">
        <f>data__66[[#This Row],[Speed]]/100</f>
        <v>17.7</v>
      </c>
      <c r="M8891">
        <f>data__66[[#This Row],[Speed (Km/h)]]*(1000/3600)</f>
        <v>4.916666666666667</v>
      </c>
      <c r="N8891" s="6">
        <f>ACOS(COS(RADIANS(90-D8890))*COS(RADIANS(90-D8891))+SIN(RADIANS(90-D8890))*SIN(RADIANS(90-D8891))*COS(RADIANS(F8890-F8891)))*3959*1.60934</f>
        <v>0.19840650441283694</v>
      </c>
      <c r="O8891" s="6">
        <f>data__66[[#This Row],[Distance between two points]]*1852</f>
        <v>367.44884617257401</v>
      </c>
      <c r="P8891" s="6">
        <f>data__66[[#This Row],[Distance(m)]]/1000</f>
        <v>0.36744884617257401</v>
      </c>
      <c r="Q8891" s="7">
        <f>ABS(data__66[[#This Row],[Time (C)]]-H8890)</f>
        <v>3.472222222222765E-4</v>
      </c>
      <c r="R8891" s="6">
        <f t="shared" si="694"/>
        <v>30</v>
      </c>
      <c r="S8891" s="6">
        <f>(SUMIF(data__66[Trip ID],data__66[[#This Row],[Trip ID]],data__66[Distance(m)]))/(SUMIF(data__66[Trip ID],data__66[[#This Row],[Trip ID]],data__66[Time Diff (sec)]))</f>
        <v>1.5144462602098616</v>
      </c>
      <c r="T8891" s="6">
        <f>(data__66[[#This Row],[Speed(m/s)]]-M8890)/data__66[[#This Row],[Time Diff (sec)]]</f>
        <v>-0.26481481481481478</v>
      </c>
      <c r="U8891" s="6">
        <f>AVERAGEIF(data__66[Trip ID],data__66[[#This Row],[Trip ID]],data__66[Acceleration at each point(m/s)])</f>
        <v>-1.5951619044890088E-2</v>
      </c>
    </row>
    <row r="8892" spans="1:21">
      <c r="A8892">
        <f>IF(data__66[[#This Row],[Point ID]]=1,A8891+1,A8891)</f>
        <v>195</v>
      </c>
      <c r="B8892">
        <v>35</v>
      </c>
      <c r="C8892">
        <v>60293071</v>
      </c>
      <c r="D8892">
        <f t="shared" si="690"/>
        <v>60.48845166666667</v>
      </c>
      <c r="E8892" t="s">
        <v>630</v>
      </c>
      <c r="F8892">
        <f t="shared" si="691"/>
        <v>15.425805</v>
      </c>
      <c r="G8892">
        <v>150314</v>
      </c>
      <c r="H8892" s="6" t="str">
        <f t="shared" si="693"/>
        <v>15:03:14</v>
      </c>
      <c r="I8892">
        <v>130611</v>
      </c>
      <c r="J8892" t="str">
        <f t="shared" si="692"/>
        <v>13-06-11</v>
      </c>
      <c r="K8892">
        <v>3229</v>
      </c>
      <c r="L8892">
        <f>data__66[[#This Row],[Speed]]/100</f>
        <v>32.29</v>
      </c>
      <c r="M8892">
        <f>data__66[[#This Row],[Speed (Km/h)]]*(1000/3600)</f>
        <v>8.969444444444445</v>
      </c>
      <c r="N8892" s="6">
        <f>ACOS(COS(RADIANS(90-D8891))*COS(RADIANS(90-D8892))+SIN(RADIANS(90-D8891))*SIN(RADIANS(90-D8892))*COS(RADIANS(F8891-F8892)))*3959*1.60934</f>
        <v>8.4873993442681817E-2</v>
      </c>
      <c r="O8892" s="6">
        <f>data__66[[#This Row],[Distance between two points]]*1852</f>
        <v>157.18663585584673</v>
      </c>
      <c r="P8892" s="6">
        <f>data__66[[#This Row],[Distance(m)]]/1000</f>
        <v>0.15718663585584672</v>
      </c>
      <c r="Q8892" s="7">
        <f>ABS(data__66[[#This Row],[Time (C)]]-H8891)</f>
        <v>1.0416666666666075E-3</v>
      </c>
      <c r="R8892" s="6">
        <f t="shared" si="694"/>
        <v>90</v>
      </c>
      <c r="S8892" s="6">
        <f>(SUMIF(data__66[Trip ID],data__66[[#This Row],[Trip ID]],data__66[Distance(m)]))/(SUMIF(data__66[Trip ID],data__66[[#This Row],[Trip ID]],data__66[Time Diff (sec)]))</f>
        <v>1.5144462602098616</v>
      </c>
      <c r="T8892" s="6">
        <f>(data__66[[#This Row],[Speed(m/s)]]-M8891)/data__66[[#This Row],[Time Diff (sec)]]</f>
        <v>4.503086419753087E-2</v>
      </c>
      <c r="U8892" s="6">
        <f>AVERAGEIF(data__66[Trip ID],data__66[[#This Row],[Trip ID]],data__66[Acceleration at each point(m/s)])</f>
        <v>-1.5951619044890088E-2</v>
      </c>
    </row>
    <row r="8893" spans="1:21">
      <c r="A8893">
        <f>IF(data__66[[#This Row],[Point ID]]=1,A8892+1,A8892)</f>
        <v>195</v>
      </c>
      <c r="B8893">
        <v>36</v>
      </c>
      <c r="C8893">
        <v>60292564</v>
      </c>
      <c r="D8893">
        <f t="shared" si="690"/>
        <v>60.487606666666665</v>
      </c>
      <c r="E8893" t="s">
        <v>8436</v>
      </c>
      <c r="F8893">
        <f t="shared" si="691"/>
        <v>15.425926666666667</v>
      </c>
      <c r="G8893">
        <v>150358</v>
      </c>
      <c r="H8893" s="6" t="str">
        <f t="shared" si="693"/>
        <v>15:03:58</v>
      </c>
      <c r="I8893">
        <v>130611</v>
      </c>
      <c r="J8893" t="str">
        <f t="shared" si="692"/>
        <v>13-06-11</v>
      </c>
      <c r="K8893">
        <v>4520</v>
      </c>
      <c r="L8893">
        <f>data__66[[#This Row],[Speed]]/100</f>
        <v>45.2</v>
      </c>
      <c r="M8893">
        <f>data__66[[#This Row],[Speed (Km/h)]]*(1000/3600)</f>
        <v>12.555555555555557</v>
      </c>
      <c r="N8893" s="6">
        <f>ACOS(COS(RADIANS(90-D8892))*COS(RADIANS(90-D8893))+SIN(RADIANS(90-D8892))*SIN(RADIANS(90-D8893))*COS(RADIANS(F8892-F8893)))*3959*1.60934</f>
        <v>9.420129412856193E-2</v>
      </c>
      <c r="O8893" s="6">
        <f>data__66[[#This Row],[Distance between two points]]*1852</f>
        <v>174.4607967260967</v>
      </c>
      <c r="P8893" s="6">
        <f>data__66[[#This Row],[Distance(m)]]/1000</f>
        <v>0.17446079672609671</v>
      </c>
      <c r="Q8893" s="7">
        <f>ABS(data__66[[#This Row],[Time (C)]]-H8892)</f>
        <v>5.0925925925926485E-4</v>
      </c>
      <c r="R8893" s="6">
        <f t="shared" si="694"/>
        <v>44</v>
      </c>
      <c r="S8893" s="6">
        <f>(SUMIF(data__66[Trip ID],data__66[[#This Row],[Trip ID]],data__66[Distance(m)]))/(SUMIF(data__66[Trip ID],data__66[[#This Row],[Trip ID]],data__66[Time Diff (sec)]))</f>
        <v>1.5144462602098616</v>
      </c>
      <c r="T8893" s="6">
        <f>(data__66[[#This Row],[Speed(m/s)]]-M8892)/data__66[[#This Row],[Time Diff (sec)]]</f>
        <v>8.1502525252525271E-2</v>
      </c>
      <c r="U8893" s="6">
        <f>AVERAGEIF(data__66[Trip ID],data__66[[#This Row],[Trip ID]],data__66[Acceleration at each point(m/s)])</f>
        <v>-1.5951619044890088E-2</v>
      </c>
    </row>
    <row r="8894" spans="1:21">
      <c r="A8894">
        <f>IF(data__66[[#This Row],[Point ID]]=1,A8893+1,A8893)</f>
        <v>195</v>
      </c>
      <c r="B8894">
        <v>37</v>
      </c>
      <c r="C8894">
        <v>60291178</v>
      </c>
      <c r="D8894">
        <f t="shared" si="690"/>
        <v>60.485296666666663</v>
      </c>
      <c r="E8894" t="s">
        <v>8437</v>
      </c>
      <c r="F8894">
        <f t="shared" si="691"/>
        <v>15.427515</v>
      </c>
      <c r="G8894">
        <v>150428</v>
      </c>
      <c r="H8894" s="6" t="str">
        <f t="shared" si="693"/>
        <v>15:04:28</v>
      </c>
      <c r="I8894">
        <v>130611</v>
      </c>
      <c r="J8894" t="str">
        <f t="shared" si="692"/>
        <v>13-06-11</v>
      </c>
      <c r="K8894">
        <v>5560</v>
      </c>
      <c r="L8894">
        <f>data__66[[#This Row],[Speed]]/100</f>
        <v>55.6</v>
      </c>
      <c r="M8894">
        <f>data__66[[#This Row],[Speed (Km/h)]]*(1000/3600)</f>
        <v>15.444444444444445</v>
      </c>
      <c r="N8894" s="6">
        <f>ACOS(COS(RADIANS(90-D8893))*COS(RADIANS(90-D8894))+SIN(RADIANS(90-D8893))*SIN(RADIANS(90-D8894))*COS(RADIANS(F8893-F8894)))*3959*1.60934</f>
        <v>0.27121185234462591</v>
      </c>
      <c r="O8894" s="6">
        <f>data__66[[#This Row],[Distance between two points]]*1852</f>
        <v>502.28435054224718</v>
      </c>
      <c r="P8894" s="6">
        <f>data__66[[#This Row],[Distance(m)]]/1000</f>
        <v>0.50228435054224718</v>
      </c>
      <c r="Q8894" s="7">
        <f>ABS(data__66[[#This Row],[Time (C)]]-H8893)</f>
        <v>3.472222222222765E-4</v>
      </c>
      <c r="R8894" s="6">
        <f t="shared" si="694"/>
        <v>30</v>
      </c>
      <c r="S8894" s="6">
        <f>(SUMIF(data__66[Trip ID],data__66[[#This Row],[Trip ID]],data__66[Distance(m)]))/(SUMIF(data__66[Trip ID],data__66[[#This Row],[Trip ID]],data__66[Time Diff (sec)]))</f>
        <v>1.5144462602098616</v>
      </c>
      <c r="T8894" s="6">
        <f>(data__66[[#This Row],[Speed(m/s)]]-M8893)/data__66[[#This Row],[Time Diff (sec)]]</f>
        <v>9.6296296296296255E-2</v>
      </c>
      <c r="U8894" s="6">
        <f>AVERAGEIF(data__66[Trip ID],data__66[[#This Row],[Trip ID]],data__66[Acceleration at each point(m/s)])</f>
        <v>-1.5951619044890088E-2</v>
      </c>
    </row>
    <row r="8895" spans="1:21">
      <c r="A8895">
        <f>IF(data__66[[#This Row],[Point ID]]=1,A8894+1,A8894)</f>
        <v>195</v>
      </c>
      <c r="B8895">
        <v>38</v>
      </c>
      <c r="C8895">
        <v>60290188</v>
      </c>
      <c r="D8895">
        <f t="shared" si="690"/>
        <v>60.483646666666665</v>
      </c>
      <c r="E8895" t="s">
        <v>8438</v>
      </c>
      <c r="F8895">
        <f t="shared" si="691"/>
        <v>15.424336666666667</v>
      </c>
      <c r="G8895">
        <v>150458</v>
      </c>
      <c r="H8895" s="6" t="str">
        <f t="shared" si="693"/>
        <v>15:04:58</v>
      </c>
      <c r="I8895">
        <v>130611</v>
      </c>
      <c r="J8895" t="str">
        <f t="shared" si="692"/>
        <v>13-06-11</v>
      </c>
      <c r="K8895">
        <v>1460</v>
      </c>
      <c r="L8895">
        <f>data__66[[#This Row],[Speed]]/100</f>
        <v>14.6</v>
      </c>
      <c r="M8895">
        <f>data__66[[#This Row],[Speed (Km/h)]]*(1000/3600)</f>
        <v>4.0555555555555554</v>
      </c>
      <c r="N8895" s="6">
        <f>ACOS(COS(RADIANS(90-D8894))*COS(RADIANS(90-D8895))+SIN(RADIANS(90-D8894))*SIN(RADIANS(90-D8895))*COS(RADIANS(F8894-F8895)))*3959*1.60934</f>
        <v>0.25295207314034301</v>
      </c>
      <c r="O8895" s="6">
        <f>data__66[[#This Row],[Distance between two points]]*1852</f>
        <v>468.46723945591526</v>
      </c>
      <c r="P8895" s="6">
        <f>data__66[[#This Row],[Distance(m)]]/1000</f>
        <v>0.46846723945591529</v>
      </c>
      <c r="Q8895" s="7">
        <f>ABS(data__66[[#This Row],[Time (C)]]-H8894)</f>
        <v>3.472222222222765E-4</v>
      </c>
      <c r="R8895" s="6">
        <f t="shared" si="694"/>
        <v>30</v>
      </c>
      <c r="S8895" s="6">
        <f>(SUMIF(data__66[Trip ID],data__66[[#This Row],[Trip ID]],data__66[Distance(m)]))/(SUMIF(data__66[Trip ID],data__66[[#This Row],[Trip ID]],data__66[Time Diff (sec)]))</f>
        <v>1.5144462602098616</v>
      </c>
      <c r="T8895" s="6">
        <f>(data__66[[#This Row],[Speed(m/s)]]-M8894)/data__66[[#This Row],[Time Diff (sec)]]</f>
        <v>-0.37962962962962965</v>
      </c>
      <c r="U8895" s="6">
        <f>AVERAGEIF(data__66[Trip ID],data__66[[#This Row],[Trip ID]],data__66[Acceleration at each point(m/s)])</f>
        <v>-1.5951619044890088E-2</v>
      </c>
    </row>
    <row r="8896" spans="1:21">
      <c r="A8896">
        <f>IF(data__66[[#This Row],[Point ID]]=1,A8895+1,A8895)</f>
        <v>195</v>
      </c>
      <c r="B8896">
        <v>39</v>
      </c>
      <c r="C8896">
        <v>60290295</v>
      </c>
      <c r="D8896">
        <f t="shared" si="690"/>
        <v>60.483825000000003</v>
      </c>
      <c r="E8896" t="s">
        <v>8439</v>
      </c>
      <c r="F8896">
        <f t="shared" si="691"/>
        <v>15.422761666666666</v>
      </c>
      <c r="G8896">
        <v>150617</v>
      </c>
      <c r="H8896" s="6" t="str">
        <f t="shared" si="693"/>
        <v>15:06:17</v>
      </c>
      <c r="I8896">
        <v>130611</v>
      </c>
      <c r="J8896" t="str">
        <f t="shared" si="692"/>
        <v>13-06-11</v>
      </c>
      <c r="K8896">
        <v>2670</v>
      </c>
      <c r="L8896">
        <f>data__66[[#This Row],[Speed]]/100</f>
        <v>26.7</v>
      </c>
      <c r="M8896">
        <f>data__66[[#This Row],[Speed (Km/h)]]*(1000/3600)</f>
        <v>7.416666666666667</v>
      </c>
      <c r="N8896" s="6">
        <f>ACOS(COS(RADIANS(90-D8895))*COS(RADIANS(90-D8896))+SIN(RADIANS(90-D8895))*SIN(RADIANS(90-D8896))*COS(RADIANS(F8895-F8896)))*3959*1.60934</f>
        <v>8.8536973483114512E-2</v>
      </c>
      <c r="O8896" s="6">
        <f>data__66[[#This Row],[Distance between two points]]*1852</f>
        <v>163.97047489072807</v>
      </c>
      <c r="P8896" s="6">
        <f>data__66[[#This Row],[Distance(m)]]/1000</f>
        <v>0.16397047489072808</v>
      </c>
      <c r="Q8896" s="7">
        <f>ABS(data__66[[#This Row],[Time (C)]]-H8895)</f>
        <v>9.1435185185173573E-4</v>
      </c>
      <c r="R8896" s="6">
        <f t="shared" si="694"/>
        <v>79</v>
      </c>
      <c r="S8896" s="6">
        <f>(SUMIF(data__66[Trip ID],data__66[[#This Row],[Trip ID]],data__66[Distance(m)]))/(SUMIF(data__66[Trip ID],data__66[[#This Row],[Trip ID]],data__66[Time Diff (sec)]))</f>
        <v>1.5144462602098616</v>
      </c>
      <c r="T8896" s="6">
        <f>(data__66[[#This Row],[Speed(m/s)]]-M8895)/data__66[[#This Row],[Time Diff (sec)]]</f>
        <v>4.254571026722926E-2</v>
      </c>
      <c r="U8896" s="6">
        <f>AVERAGEIF(data__66[Trip ID],data__66[[#This Row],[Trip ID]],data__66[Acceleration at each point(m/s)])</f>
        <v>-1.5951619044890088E-2</v>
      </c>
    </row>
    <row r="8897" spans="1:21">
      <c r="A8897">
        <f>IF(data__66[[#This Row],[Point ID]]=1,A8896+1,A8896)</f>
        <v>195</v>
      </c>
      <c r="B8897">
        <v>40</v>
      </c>
      <c r="C8897">
        <v>60289906</v>
      </c>
      <c r="D8897">
        <f t="shared" si="690"/>
        <v>60.483176666666665</v>
      </c>
      <c r="E8897" t="s">
        <v>8440</v>
      </c>
      <c r="F8897">
        <f t="shared" si="691"/>
        <v>15.418728333333334</v>
      </c>
      <c r="G8897">
        <v>150647</v>
      </c>
      <c r="H8897" s="6" t="str">
        <f t="shared" si="693"/>
        <v>15:06:47</v>
      </c>
      <c r="I8897">
        <v>130611</v>
      </c>
      <c r="J8897" t="str">
        <f t="shared" si="692"/>
        <v>13-06-11</v>
      </c>
      <c r="K8897">
        <v>5300</v>
      </c>
      <c r="L8897">
        <f>data__66[[#This Row],[Speed]]/100</f>
        <v>53</v>
      </c>
      <c r="M8897">
        <f>data__66[[#This Row],[Speed (Km/h)]]*(1000/3600)</f>
        <v>14.722222222222223</v>
      </c>
      <c r="N8897" s="6">
        <f>ACOS(COS(RADIANS(90-D8896))*COS(RADIANS(90-D8897))+SIN(RADIANS(90-D8896))*SIN(RADIANS(90-D8897))*COS(RADIANS(F8896-F8897)))*3959*1.60934</f>
        <v>0.23243452188315666</v>
      </c>
      <c r="O8897" s="6">
        <f>data__66[[#This Row],[Distance between two points]]*1852</f>
        <v>430.46873452760616</v>
      </c>
      <c r="P8897" s="6">
        <f>data__66[[#This Row],[Distance(m)]]/1000</f>
        <v>0.43046873452760614</v>
      </c>
      <c r="Q8897" s="7">
        <f>ABS(data__66[[#This Row],[Time (C)]]-H8896)</f>
        <v>3.472222222222765E-4</v>
      </c>
      <c r="R8897" s="6">
        <f t="shared" si="694"/>
        <v>30</v>
      </c>
      <c r="S8897" s="6">
        <f>(SUMIF(data__66[Trip ID],data__66[[#This Row],[Trip ID]],data__66[Distance(m)]))/(SUMIF(data__66[Trip ID],data__66[[#This Row],[Trip ID]],data__66[Time Diff (sec)]))</f>
        <v>1.5144462602098616</v>
      </c>
      <c r="T8897" s="6">
        <f>(data__66[[#This Row],[Speed(m/s)]]-M8896)/data__66[[#This Row],[Time Diff (sec)]]</f>
        <v>0.24351851851851855</v>
      </c>
      <c r="U8897" s="6">
        <f>AVERAGEIF(data__66[Trip ID],data__66[[#This Row],[Trip ID]],data__66[Acceleration at each point(m/s)])</f>
        <v>-1.5951619044890088E-2</v>
      </c>
    </row>
    <row r="8898" spans="1:21">
      <c r="A8898">
        <f>IF(data__66[[#This Row],[Point ID]]=1,A8897+1,A8897)</f>
        <v>195</v>
      </c>
      <c r="B8898">
        <v>41</v>
      </c>
      <c r="C8898">
        <v>60288436</v>
      </c>
      <c r="D8898">
        <f t="shared" ref="D8898:D8961" si="695">SUM(LEFT(C8898,2),(_xlfn.NUMBERVALUE(CONCATENATE(MID(C8898,3,2),".",RIGHT(C8898,LEN(C8898)-4))))/60)</f>
        <v>60.480726666666669</v>
      </c>
      <c r="E8898" t="s">
        <v>8441</v>
      </c>
      <c r="F8898">
        <f t="shared" ref="F8898:F8961" si="696">SUM(LEFT(E8898,2),(_xlfn.NUMBERVALUE(CONCATENATE(MID(E8898,3,2),".",RIGHT(E8898,LEN(E8898)-4))))/60)</f>
        <v>15.413803333333334</v>
      </c>
      <c r="G8898">
        <v>150717</v>
      </c>
      <c r="H8898" s="6" t="str">
        <f t="shared" si="693"/>
        <v>15:07:17</v>
      </c>
      <c r="I8898">
        <v>130611</v>
      </c>
      <c r="J8898" t="str">
        <f t="shared" ref="J8898:J8961" si="697">CONCATENATE(LEFT((IF(LEN(I8898)=5,_xlfn.CONCAT(0,I8898),I8898)),2),"-",MID((IF(LEN(I8898)=5,_xlfn.CONCAT(0,I8898),I8898)),3,2),"-",RIGHT((IF(LEN(I8898)=5,_xlfn.CONCAT(0,I8898),I8898)),LEN((IF(LEN(I8898)=5,_xlfn.CONCAT(0,I8898),I8898)))-4))</f>
        <v>13-06-11</v>
      </c>
      <c r="K8898">
        <v>6959</v>
      </c>
      <c r="L8898">
        <f>data__66[[#This Row],[Speed]]/100</f>
        <v>69.59</v>
      </c>
      <c r="M8898">
        <f>data__66[[#This Row],[Speed (Km/h)]]*(1000/3600)</f>
        <v>19.330555555555556</v>
      </c>
      <c r="N8898" s="6">
        <f>ACOS(COS(RADIANS(90-D8897))*COS(RADIANS(90-D8898))+SIN(RADIANS(90-D8897))*SIN(RADIANS(90-D8898))*COS(RADIANS(F8897-F8898)))*3959*1.60934</f>
        <v>0.38345299877687439</v>
      </c>
      <c r="O8898" s="6">
        <f>data__66[[#This Row],[Distance between two points]]*1852</f>
        <v>710.15495373477131</v>
      </c>
      <c r="P8898" s="6">
        <f>data__66[[#This Row],[Distance(m)]]/1000</f>
        <v>0.71015495373477133</v>
      </c>
      <c r="Q8898" s="7">
        <f>ABS(data__66[[#This Row],[Time (C)]]-H8897)</f>
        <v>3.472222222222765E-4</v>
      </c>
      <c r="R8898" s="6">
        <f t="shared" si="694"/>
        <v>30</v>
      </c>
      <c r="S8898" s="6">
        <f>(SUMIF(data__66[Trip ID],data__66[[#This Row],[Trip ID]],data__66[Distance(m)]))/(SUMIF(data__66[Trip ID],data__66[[#This Row],[Trip ID]],data__66[Time Diff (sec)]))</f>
        <v>1.5144462602098616</v>
      </c>
      <c r="T8898" s="6">
        <f>(data__66[[#This Row],[Speed(m/s)]]-M8897)/data__66[[#This Row],[Time Diff (sec)]]</f>
        <v>0.15361111111111109</v>
      </c>
      <c r="U8898" s="6">
        <f>AVERAGEIF(data__66[Trip ID],data__66[[#This Row],[Trip ID]],data__66[Acceleration at each point(m/s)])</f>
        <v>-1.5951619044890088E-2</v>
      </c>
    </row>
    <row r="8899" spans="1:21">
      <c r="A8899">
        <f>IF(data__66[[#This Row],[Point ID]]=1,A8898+1,A8898)</f>
        <v>195</v>
      </c>
      <c r="B8899">
        <v>42</v>
      </c>
      <c r="C8899">
        <v>60286431</v>
      </c>
      <c r="D8899">
        <f t="shared" si="695"/>
        <v>60.477384999999998</v>
      </c>
      <c r="E8899" t="s">
        <v>8442</v>
      </c>
      <c r="F8899">
        <f t="shared" si="696"/>
        <v>15.408318333333334</v>
      </c>
      <c r="G8899">
        <v>150747</v>
      </c>
      <c r="H8899" s="6" t="str">
        <f t="shared" si="693"/>
        <v>15:07:47</v>
      </c>
      <c r="I8899">
        <v>130611</v>
      </c>
      <c r="J8899" t="str">
        <f t="shared" si="697"/>
        <v>13-06-11</v>
      </c>
      <c r="K8899">
        <v>5750</v>
      </c>
      <c r="L8899">
        <f>data__66[[#This Row],[Speed]]/100</f>
        <v>57.5</v>
      </c>
      <c r="M8899">
        <f>data__66[[#This Row],[Speed (Km/h)]]*(1000/3600)</f>
        <v>15.972222222222223</v>
      </c>
      <c r="N8899" s="6">
        <f>ACOS(COS(RADIANS(90-D8898))*COS(RADIANS(90-D8899))+SIN(RADIANS(90-D8898))*SIN(RADIANS(90-D8899))*COS(RADIANS(F8898-F8899)))*3959*1.60934</f>
        <v>0.47792408721856905</v>
      </c>
      <c r="O8899" s="6">
        <f>data__66[[#This Row],[Distance between two points]]*1852</f>
        <v>885.11540952878988</v>
      </c>
      <c r="P8899" s="6">
        <f>data__66[[#This Row],[Distance(m)]]/1000</f>
        <v>0.88511540952878986</v>
      </c>
      <c r="Q8899" s="7">
        <f>ABS(data__66[[#This Row],[Time (C)]]-H8898)</f>
        <v>3.4722222222216548E-4</v>
      </c>
      <c r="R8899" s="6">
        <f t="shared" si="694"/>
        <v>30</v>
      </c>
      <c r="S8899" s="6">
        <f>(SUMIF(data__66[Trip ID],data__66[[#This Row],[Trip ID]],data__66[Distance(m)]))/(SUMIF(data__66[Trip ID],data__66[[#This Row],[Trip ID]],data__66[Time Diff (sec)]))</f>
        <v>1.5144462602098616</v>
      </c>
      <c r="T8899" s="6">
        <f>(data__66[[#This Row],[Speed(m/s)]]-M8898)/data__66[[#This Row],[Time Diff (sec)]]</f>
        <v>-0.11194444444444442</v>
      </c>
      <c r="U8899" s="6">
        <f>AVERAGEIF(data__66[Trip ID],data__66[[#This Row],[Trip ID]],data__66[Acceleration at each point(m/s)])</f>
        <v>-1.5951619044890088E-2</v>
      </c>
    </row>
    <row r="8900" spans="1:21">
      <c r="A8900">
        <f>IF(data__66[[#This Row],[Point ID]]=1,A8899+1,A8899)</f>
        <v>195</v>
      </c>
      <c r="B8900">
        <v>43</v>
      </c>
      <c r="C8900">
        <v>60283556</v>
      </c>
      <c r="D8900">
        <f t="shared" si="695"/>
        <v>60.472593333333336</v>
      </c>
      <c r="E8900" t="s">
        <v>8443</v>
      </c>
      <c r="F8900">
        <f t="shared" si="696"/>
        <v>15.402711666666667</v>
      </c>
      <c r="G8900">
        <v>150817</v>
      </c>
      <c r="H8900" s="6" t="str">
        <f t="shared" ref="H8900:H8963" si="698">CONCATENATE(LEFT((IF(LEN(G8900)=5,_xlfn.CONCAT(0,G8900),G8900)),2),":",MID((IF(LEN(G8900)=5,_xlfn.CONCAT(0,G8900),G8900)),3,2),":",RIGHT((IF(LEN(G8900)=5,_xlfn.CONCAT(0,G8900),G8900)),LEN((IF(LEN(G8900)=5,_xlfn.CONCAT(0,G8900),G8900)))-4))</f>
        <v>15:08:17</v>
      </c>
      <c r="I8900">
        <v>130611</v>
      </c>
      <c r="J8900" t="str">
        <f t="shared" si="697"/>
        <v>13-06-11</v>
      </c>
      <c r="K8900">
        <v>8159</v>
      </c>
      <c r="L8900">
        <f>data__66[[#This Row],[Speed]]/100</f>
        <v>81.59</v>
      </c>
      <c r="M8900">
        <f>data__66[[#This Row],[Speed (Km/h)]]*(1000/3600)</f>
        <v>22.663888888888891</v>
      </c>
      <c r="N8900" s="6">
        <f>ACOS(COS(RADIANS(90-D8899))*COS(RADIANS(90-D8900))+SIN(RADIANS(90-D8899))*SIN(RADIANS(90-D8900))*COS(RADIANS(F8899-F8900)))*3959*1.60934</f>
        <v>0.61507758425848902</v>
      </c>
      <c r="O8900" s="6">
        <f>data__66[[#This Row],[Distance between two points]]*1852</f>
        <v>1139.1236860467216</v>
      </c>
      <c r="P8900" s="6">
        <f>data__66[[#This Row],[Distance(m)]]/1000</f>
        <v>1.1391236860467215</v>
      </c>
      <c r="Q8900" s="7">
        <f>ABS(data__66[[#This Row],[Time (C)]]-H8899)</f>
        <v>3.4722222222216548E-4</v>
      </c>
      <c r="R8900" s="6">
        <f t="shared" ref="R8900:R8963" si="699">(HOUR(Q8900)*60*60)+(MINUTE(Q8900)*60)+SECOND(Q8900)</f>
        <v>30</v>
      </c>
      <c r="S8900" s="6">
        <f>(SUMIF(data__66[Trip ID],data__66[[#This Row],[Trip ID]],data__66[Distance(m)]))/(SUMIF(data__66[Trip ID],data__66[[#This Row],[Trip ID]],data__66[Time Diff (sec)]))</f>
        <v>1.5144462602098616</v>
      </c>
      <c r="T8900" s="6">
        <f>(data__66[[#This Row],[Speed(m/s)]]-M8899)/data__66[[#This Row],[Time Diff (sec)]]</f>
        <v>0.22305555555555562</v>
      </c>
      <c r="U8900" s="6">
        <f>AVERAGEIF(data__66[Trip ID],data__66[[#This Row],[Trip ID]],data__66[Acceleration at each point(m/s)])</f>
        <v>-1.5951619044890088E-2</v>
      </c>
    </row>
    <row r="8901" spans="1:21">
      <c r="A8901">
        <f>IF(data__66[[#This Row],[Point ID]]=1,A8900+1,A8900)</f>
        <v>195</v>
      </c>
      <c r="B8901">
        <v>44</v>
      </c>
      <c r="C8901">
        <v>60280799</v>
      </c>
      <c r="D8901">
        <f t="shared" si="695"/>
        <v>60.467998333333334</v>
      </c>
      <c r="E8901" t="s">
        <v>8444</v>
      </c>
      <c r="F8901">
        <f t="shared" si="696"/>
        <v>15.397626666666667</v>
      </c>
      <c r="G8901">
        <v>150847</v>
      </c>
      <c r="H8901" s="6" t="str">
        <f t="shared" si="698"/>
        <v>15:08:47</v>
      </c>
      <c r="I8901">
        <v>130611</v>
      </c>
      <c r="J8901" t="str">
        <f t="shared" si="697"/>
        <v>13-06-11</v>
      </c>
      <c r="K8901">
        <v>6160</v>
      </c>
      <c r="L8901">
        <f>data__66[[#This Row],[Speed]]/100</f>
        <v>61.6</v>
      </c>
      <c r="M8901">
        <f>data__66[[#This Row],[Speed (Km/h)]]*(1000/3600)</f>
        <v>17.111111111111111</v>
      </c>
      <c r="N8901" s="6">
        <f>ACOS(COS(RADIANS(90-D8900))*COS(RADIANS(90-D8901))+SIN(RADIANS(90-D8900))*SIN(RADIANS(90-D8901))*COS(RADIANS(F8900-F8901)))*3959*1.60934</f>
        <v>0.58203558171546155</v>
      </c>
      <c r="O8901" s="6">
        <f>data__66[[#This Row],[Distance between two points]]*1852</f>
        <v>1077.9298973370348</v>
      </c>
      <c r="P8901" s="6">
        <f>data__66[[#This Row],[Distance(m)]]/1000</f>
        <v>1.0779298973370348</v>
      </c>
      <c r="Q8901" s="7">
        <f>ABS(data__66[[#This Row],[Time (C)]]-H8900)</f>
        <v>3.472222222222765E-4</v>
      </c>
      <c r="R8901" s="6">
        <f t="shared" si="699"/>
        <v>30</v>
      </c>
      <c r="S8901" s="6">
        <f>(SUMIF(data__66[Trip ID],data__66[[#This Row],[Trip ID]],data__66[Distance(m)]))/(SUMIF(data__66[Trip ID],data__66[[#This Row],[Trip ID]],data__66[Time Diff (sec)]))</f>
        <v>1.5144462602098616</v>
      </c>
      <c r="T8901" s="6">
        <f>(data__66[[#This Row],[Speed(m/s)]]-M8900)/data__66[[#This Row],[Time Diff (sec)]]</f>
        <v>-0.1850925925925927</v>
      </c>
      <c r="U8901" s="6">
        <f>AVERAGEIF(data__66[Trip ID],data__66[[#This Row],[Trip ID]],data__66[Acceleration at each point(m/s)])</f>
        <v>-1.5951619044890088E-2</v>
      </c>
    </row>
    <row r="8902" spans="1:21">
      <c r="A8902">
        <f>IF(data__66[[#This Row],[Point ID]]=1,A8901+1,A8901)</f>
        <v>195</v>
      </c>
      <c r="B8902">
        <v>45</v>
      </c>
      <c r="C8902">
        <v>60279421</v>
      </c>
      <c r="D8902">
        <f t="shared" si="695"/>
        <v>60.465701666666668</v>
      </c>
      <c r="E8902" t="s">
        <v>8445</v>
      </c>
      <c r="F8902">
        <f t="shared" si="696"/>
        <v>15.394986666666666</v>
      </c>
      <c r="G8902">
        <v>150917</v>
      </c>
      <c r="H8902" s="6" t="str">
        <f t="shared" si="698"/>
        <v>15:09:17</v>
      </c>
      <c r="I8902">
        <v>130611</v>
      </c>
      <c r="J8902" t="str">
        <f t="shared" si="697"/>
        <v>13-06-11</v>
      </c>
      <c r="K8902">
        <v>7009</v>
      </c>
      <c r="L8902">
        <f>data__66[[#This Row],[Speed]]/100</f>
        <v>70.09</v>
      </c>
      <c r="M8902">
        <f>data__66[[#This Row],[Speed (Km/h)]]*(1000/3600)</f>
        <v>19.469444444444445</v>
      </c>
      <c r="N8902" s="6">
        <f>ACOS(COS(RADIANS(90-D8901))*COS(RADIANS(90-D8902))+SIN(RADIANS(90-D8901))*SIN(RADIANS(90-D8902))*COS(RADIANS(F8901-F8902)))*3959*1.60934</f>
        <v>0.29354103986423008</v>
      </c>
      <c r="O8902" s="6">
        <f>data__66[[#This Row],[Distance between two points]]*1852</f>
        <v>543.63800582855413</v>
      </c>
      <c r="P8902" s="6">
        <f>data__66[[#This Row],[Distance(m)]]/1000</f>
        <v>0.54363800582855415</v>
      </c>
      <c r="Q8902" s="7">
        <f>ABS(data__66[[#This Row],[Time (C)]]-H8901)</f>
        <v>3.472222222222765E-4</v>
      </c>
      <c r="R8902" s="6">
        <f t="shared" si="699"/>
        <v>30</v>
      </c>
      <c r="S8902" s="6">
        <f>(SUMIF(data__66[Trip ID],data__66[[#This Row],[Trip ID]],data__66[Distance(m)]))/(SUMIF(data__66[Trip ID],data__66[[#This Row],[Trip ID]],data__66[Time Diff (sec)]))</f>
        <v>1.5144462602098616</v>
      </c>
      <c r="T8902" s="6">
        <f>(data__66[[#This Row],[Speed(m/s)]]-M8901)/data__66[[#This Row],[Time Diff (sec)]]</f>
        <v>7.8611111111111145E-2</v>
      </c>
      <c r="U8902" s="6">
        <f>AVERAGEIF(data__66[Trip ID],data__66[[#This Row],[Trip ID]],data__66[Acceleration at each point(m/s)])</f>
        <v>-1.5951619044890088E-2</v>
      </c>
    </row>
    <row r="8903" spans="1:21">
      <c r="A8903">
        <f>IF(data__66[[#This Row],[Point ID]]=1,A8902+1,A8902)</f>
        <v>195</v>
      </c>
      <c r="B8903">
        <v>46</v>
      </c>
      <c r="C8903">
        <v>60276283</v>
      </c>
      <c r="D8903">
        <f t="shared" si="695"/>
        <v>60.460471666666663</v>
      </c>
      <c r="E8903" t="s">
        <v>8446</v>
      </c>
      <c r="F8903">
        <f t="shared" si="696"/>
        <v>15.397871666666667</v>
      </c>
      <c r="G8903">
        <v>150947</v>
      </c>
      <c r="H8903" s="6" t="str">
        <f t="shared" si="698"/>
        <v>15:09:47</v>
      </c>
      <c r="I8903">
        <v>130611</v>
      </c>
      <c r="J8903" t="str">
        <f t="shared" si="697"/>
        <v>13-06-11</v>
      </c>
      <c r="K8903">
        <v>7170</v>
      </c>
      <c r="L8903">
        <f>data__66[[#This Row],[Speed]]/100</f>
        <v>71.7</v>
      </c>
      <c r="M8903">
        <f>data__66[[#This Row],[Speed (Km/h)]]*(1000/3600)</f>
        <v>19.916666666666668</v>
      </c>
      <c r="N8903" s="6">
        <f>ACOS(COS(RADIANS(90-D8902))*COS(RADIANS(90-D8903))+SIN(RADIANS(90-D8902))*SIN(RADIANS(90-D8903))*COS(RADIANS(F8902-F8903)))*3959*1.60934</f>
        <v>0.60270521883084838</v>
      </c>
      <c r="O8903" s="6">
        <f>data__66[[#This Row],[Distance between two points]]*1852</f>
        <v>1116.2100652747313</v>
      </c>
      <c r="P8903" s="6">
        <f>data__66[[#This Row],[Distance(m)]]/1000</f>
        <v>1.1162100652747313</v>
      </c>
      <c r="Q8903" s="7">
        <f>ABS(data__66[[#This Row],[Time (C)]]-H8902)</f>
        <v>3.4722222222216548E-4</v>
      </c>
      <c r="R8903" s="6">
        <f t="shared" si="699"/>
        <v>30</v>
      </c>
      <c r="S8903" s="6">
        <f>(SUMIF(data__66[Trip ID],data__66[[#This Row],[Trip ID]],data__66[Distance(m)]))/(SUMIF(data__66[Trip ID],data__66[[#This Row],[Trip ID]],data__66[Time Diff (sec)]))</f>
        <v>1.5144462602098616</v>
      </c>
      <c r="T8903" s="6">
        <f>(data__66[[#This Row],[Speed(m/s)]]-M8902)/data__66[[#This Row],[Time Diff (sec)]]</f>
        <v>1.4907407407407428E-2</v>
      </c>
      <c r="U8903" s="6">
        <f>AVERAGEIF(data__66[Trip ID],data__66[[#This Row],[Trip ID]],data__66[Acceleration at each point(m/s)])</f>
        <v>-1.5951619044890088E-2</v>
      </c>
    </row>
    <row r="8904" spans="1:21">
      <c r="A8904">
        <f>IF(data__66[[#This Row],[Point ID]]=1,A8903+1,A8903)</f>
        <v>195</v>
      </c>
      <c r="B8904">
        <v>47</v>
      </c>
      <c r="C8904">
        <v>60274245</v>
      </c>
      <c r="D8904">
        <f t="shared" si="695"/>
        <v>60.457075000000003</v>
      </c>
      <c r="E8904" t="s">
        <v>8447</v>
      </c>
      <c r="F8904">
        <f t="shared" si="696"/>
        <v>15.405601666666666</v>
      </c>
      <c r="G8904">
        <v>151017</v>
      </c>
      <c r="H8904" s="6" t="str">
        <f t="shared" si="698"/>
        <v>15:10:17</v>
      </c>
      <c r="I8904">
        <v>130611</v>
      </c>
      <c r="J8904" t="str">
        <f t="shared" si="697"/>
        <v>13-06-11</v>
      </c>
      <c r="K8904">
        <v>6770</v>
      </c>
      <c r="L8904">
        <f>data__66[[#This Row],[Speed]]/100</f>
        <v>67.7</v>
      </c>
      <c r="M8904">
        <f>data__66[[#This Row],[Speed (Km/h)]]*(1000/3600)</f>
        <v>18.805555555555557</v>
      </c>
      <c r="N8904" s="6">
        <f>ACOS(COS(RADIANS(90-D8903))*COS(RADIANS(90-D8904))+SIN(RADIANS(90-D8903))*SIN(RADIANS(90-D8904))*COS(RADIANS(F8903-F8904)))*3959*1.60934</f>
        <v>0.56770689377189743</v>
      </c>
      <c r="O8904" s="6">
        <f>data__66[[#This Row],[Distance between two points]]*1852</f>
        <v>1051.393167265554</v>
      </c>
      <c r="P8904" s="6">
        <f>data__66[[#This Row],[Distance(m)]]/1000</f>
        <v>1.0513931672655539</v>
      </c>
      <c r="Q8904" s="7">
        <f>ABS(data__66[[#This Row],[Time (C)]]-H8903)</f>
        <v>3.4722222222216548E-4</v>
      </c>
      <c r="R8904" s="6">
        <f t="shared" si="699"/>
        <v>30</v>
      </c>
      <c r="S8904" s="6">
        <f>(SUMIF(data__66[Trip ID],data__66[[#This Row],[Trip ID]],data__66[Distance(m)]))/(SUMIF(data__66[Trip ID],data__66[[#This Row],[Trip ID]],data__66[Time Diff (sec)]))</f>
        <v>1.5144462602098616</v>
      </c>
      <c r="T8904" s="6">
        <f>(data__66[[#This Row],[Speed(m/s)]]-M8903)/data__66[[#This Row],[Time Diff (sec)]]</f>
        <v>-3.7037037037037021E-2</v>
      </c>
      <c r="U8904" s="6">
        <f>AVERAGEIF(data__66[Trip ID],data__66[[#This Row],[Trip ID]],data__66[Acceleration at each point(m/s)])</f>
        <v>-1.5951619044890088E-2</v>
      </c>
    </row>
    <row r="8905" spans="1:21">
      <c r="A8905">
        <f>IF(data__66[[#This Row],[Point ID]]=1,A8904+1,A8904)</f>
        <v>195</v>
      </c>
      <c r="B8905">
        <v>48</v>
      </c>
      <c r="C8905">
        <v>60273735</v>
      </c>
      <c r="D8905">
        <f t="shared" si="695"/>
        <v>60.456225000000003</v>
      </c>
      <c r="E8905" t="s">
        <v>8448</v>
      </c>
      <c r="F8905">
        <f t="shared" si="696"/>
        <v>15.410893333333334</v>
      </c>
      <c r="G8905">
        <v>151047</v>
      </c>
      <c r="H8905" s="6" t="str">
        <f t="shared" si="698"/>
        <v>15:10:47</v>
      </c>
      <c r="I8905">
        <v>130611</v>
      </c>
      <c r="J8905" t="str">
        <f t="shared" si="697"/>
        <v>13-06-11</v>
      </c>
      <c r="K8905">
        <v>3490</v>
      </c>
      <c r="L8905">
        <f>data__66[[#This Row],[Speed]]/100</f>
        <v>34.9</v>
      </c>
      <c r="M8905">
        <f>data__66[[#This Row],[Speed (Km/h)]]*(1000/3600)</f>
        <v>9.6944444444444446</v>
      </c>
      <c r="N8905" s="6">
        <f>ACOS(COS(RADIANS(90-D8904))*COS(RADIANS(90-D8905))+SIN(RADIANS(90-D8904))*SIN(RADIANS(90-D8905))*COS(RADIANS(F8904-F8905)))*3959*1.60934</f>
        <v>0.3051576078039322</v>
      </c>
      <c r="O8905" s="6">
        <f>data__66[[#This Row],[Distance between two points]]*1852</f>
        <v>565.15188965288246</v>
      </c>
      <c r="P8905" s="6">
        <f>data__66[[#This Row],[Distance(m)]]/1000</f>
        <v>0.56515188965288243</v>
      </c>
      <c r="Q8905" s="7">
        <f>ABS(data__66[[#This Row],[Time (C)]]-H8904)</f>
        <v>3.472222222222765E-4</v>
      </c>
      <c r="R8905" s="6">
        <f t="shared" si="699"/>
        <v>30</v>
      </c>
      <c r="S8905" s="6">
        <f>(SUMIF(data__66[Trip ID],data__66[[#This Row],[Trip ID]],data__66[Distance(m)]))/(SUMIF(data__66[Trip ID],data__66[[#This Row],[Trip ID]],data__66[Time Diff (sec)]))</f>
        <v>1.5144462602098616</v>
      </c>
      <c r="T8905" s="6">
        <f>(data__66[[#This Row],[Speed(m/s)]]-M8904)/data__66[[#This Row],[Time Diff (sec)]]</f>
        <v>-0.30370370370370375</v>
      </c>
      <c r="U8905" s="6">
        <f>AVERAGEIF(data__66[Trip ID],data__66[[#This Row],[Trip ID]],data__66[Acceleration at each point(m/s)])</f>
        <v>-1.5951619044890088E-2</v>
      </c>
    </row>
    <row r="8906" spans="1:21">
      <c r="A8906">
        <f>IF(data__66[[#This Row],[Point ID]]=1,A8905+1,A8905)</f>
        <v>195</v>
      </c>
      <c r="B8906">
        <v>49</v>
      </c>
      <c r="C8906">
        <v>60272671</v>
      </c>
      <c r="D8906">
        <f t="shared" si="695"/>
        <v>60.454451666666664</v>
      </c>
      <c r="E8906" t="s">
        <v>8449</v>
      </c>
      <c r="F8906">
        <f t="shared" si="696"/>
        <v>15.41578</v>
      </c>
      <c r="G8906">
        <v>151117</v>
      </c>
      <c r="H8906" s="6" t="str">
        <f t="shared" si="698"/>
        <v>15:11:17</v>
      </c>
      <c r="I8906">
        <v>130611</v>
      </c>
      <c r="J8906" t="str">
        <f t="shared" si="697"/>
        <v>13-06-11</v>
      </c>
      <c r="K8906">
        <v>4310</v>
      </c>
      <c r="L8906">
        <f>data__66[[#This Row],[Speed]]/100</f>
        <v>43.1</v>
      </c>
      <c r="M8906">
        <f>data__66[[#This Row],[Speed (Km/h)]]*(1000/3600)</f>
        <v>11.972222222222223</v>
      </c>
      <c r="N8906" s="6">
        <f>ACOS(COS(RADIANS(90-D8905))*COS(RADIANS(90-D8906))+SIN(RADIANS(90-D8905))*SIN(RADIANS(90-D8906))*COS(RADIANS(F8905-F8906)))*3959*1.60934</f>
        <v>0.33269514832346958</v>
      </c>
      <c r="O8906" s="6">
        <f>data__66[[#This Row],[Distance between two points]]*1852</f>
        <v>616.15141469506568</v>
      </c>
      <c r="P8906" s="6">
        <f>data__66[[#This Row],[Distance(m)]]/1000</f>
        <v>0.61615141469506574</v>
      </c>
      <c r="Q8906" s="7">
        <f>ABS(data__66[[#This Row],[Time (C)]]-H8905)</f>
        <v>3.472222222222765E-4</v>
      </c>
      <c r="R8906" s="6">
        <f t="shared" si="699"/>
        <v>30</v>
      </c>
      <c r="S8906" s="6">
        <f>(SUMIF(data__66[Trip ID],data__66[[#This Row],[Trip ID]],data__66[Distance(m)]))/(SUMIF(data__66[Trip ID],data__66[[#This Row],[Trip ID]],data__66[Time Diff (sec)]))</f>
        <v>1.5144462602098616</v>
      </c>
      <c r="T8906" s="6">
        <f>(data__66[[#This Row],[Speed(m/s)]]-M8905)/data__66[[#This Row],[Time Diff (sec)]]</f>
        <v>7.5925925925925952E-2</v>
      </c>
      <c r="U8906" s="6">
        <f>AVERAGEIF(data__66[Trip ID],data__66[[#This Row],[Trip ID]],data__66[Acceleration at each point(m/s)])</f>
        <v>-1.5951619044890088E-2</v>
      </c>
    </row>
    <row r="8907" spans="1:21">
      <c r="A8907">
        <f>IF(data__66[[#This Row],[Point ID]]=1,A8906+1,A8906)</f>
        <v>195</v>
      </c>
      <c r="B8907">
        <v>50</v>
      </c>
      <c r="C8907">
        <v>60271985</v>
      </c>
      <c r="D8907">
        <f t="shared" si="695"/>
        <v>60.453308333333332</v>
      </c>
      <c r="E8907" t="s">
        <v>3532</v>
      </c>
      <c r="F8907">
        <f t="shared" si="696"/>
        <v>15.41516</v>
      </c>
      <c r="G8907">
        <v>151147</v>
      </c>
      <c r="H8907" s="6" t="str">
        <f t="shared" si="698"/>
        <v>15:11:47</v>
      </c>
      <c r="I8907">
        <v>130611</v>
      </c>
      <c r="J8907" t="str">
        <f t="shared" si="697"/>
        <v>13-06-11</v>
      </c>
      <c r="K8907">
        <v>2410</v>
      </c>
      <c r="L8907">
        <f>data__66[[#This Row],[Speed]]/100</f>
        <v>24.1</v>
      </c>
      <c r="M8907">
        <f>data__66[[#This Row],[Speed (Km/h)]]*(1000/3600)</f>
        <v>6.6944444444444455</v>
      </c>
      <c r="N8907" s="6">
        <f>ACOS(COS(RADIANS(90-D8906))*COS(RADIANS(90-D8907))+SIN(RADIANS(90-D8906))*SIN(RADIANS(90-D8907))*COS(RADIANS(F8906-F8907)))*3959*1.60934</f>
        <v>0.13160763144198659</v>
      </c>
      <c r="O8907" s="6">
        <f>data__66[[#This Row],[Distance between two points]]*1852</f>
        <v>243.73733343055918</v>
      </c>
      <c r="P8907" s="6">
        <f>data__66[[#This Row],[Distance(m)]]/1000</f>
        <v>0.24373733343055917</v>
      </c>
      <c r="Q8907" s="7">
        <f>ABS(data__66[[#This Row],[Time (C)]]-H8906)</f>
        <v>3.4722222222216548E-4</v>
      </c>
      <c r="R8907" s="6">
        <f t="shared" si="699"/>
        <v>30</v>
      </c>
      <c r="S8907" s="6">
        <f>(SUMIF(data__66[Trip ID],data__66[[#This Row],[Trip ID]],data__66[Distance(m)]))/(SUMIF(data__66[Trip ID],data__66[[#This Row],[Trip ID]],data__66[Time Diff (sec)]))</f>
        <v>1.5144462602098616</v>
      </c>
      <c r="T8907" s="6">
        <f>(data__66[[#This Row],[Speed(m/s)]]-M8906)/data__66[[#This Row],[Time Diff (sec)]]</f>
        <v>-0.17592592592592593</v>
      </c>
      <c r="U8907" s="6">
        <f>AVERAGEIF(data__66[Trip ID],data__66[[#This Row],[Trip ID]],data__66[Acceleration at each point(m/s)])</f>
        <v>-1.5951619044890088E-2</v>
      </c>
    </row>
    <row r="8908" spans="1:21">
      <c r="A8908">
        <f>IF(data__66[[#This Row],[Point ID]]=1,A8907+1,A8907)</f>
        <v>195</v>
      </c>
      <c r="B8908">
        <v>51</v>
      </c>
      <c r="C8908">
        <v>60271450</v>
      </c>
      <c r="D8908">
        <f t="shared" si="695"/>
        <v>60.452416666666664</v>
      </c>
      <c r="E8908" t="s">
        <v>8450</v>
      </c>
      <c r="F8908">
        <f t="shared" si="696"/>
        <v>15.413551666666667</v>
      </c>
      <c r="G8908">
        <v>151217</v>
      </c>
      <c r="H8908" s="6" t="str">
        <f t="shared" si="698"/>
        <v>15:12:17</v>
      </c>
      <c r="I8908">
        <v>130611</v>
      </c>
      <c r="J8908" t="str">
        <f t="shared" si="697"/>
        <v>13-06-11</v>
      </c>
      <c r="K8908">
        <v>50</v>
      </c>
      <c r="L8908">
        <f>data__66[[#This Row],[Speed]]/100</f>
        <v>0.5</v>
      </c>
      <c r="M8908">
        <f>data__66[[#This Row],[Speed (Km/h)]]*(1000/3600)</f>
        <v>0.1388888888888889</v>
      </c>
      <c r="N8908" s="6">
        <f>ACOS(COS(RADIANS(90-D8907))*COS(RADIANS(90-D8908))+SIN(RADIANS(90-D8907))*SIN(RADIANS(90-D8908))*COS(RADIANS(F8907-F8908)))*3959*1.60934</f>
        <v>0.13270441121667309</v>
      </c>
      <c r="O8908" s="6">
        <f>data__66[[#This Row],[Distance between two points]]*1852</f>
        <v>245.76856957327857</v>
      </c>
      <c r="P8908" s="6">
        <f>data__66[[#This Row],[Distance(m)]]/1000</f>
        <v>0.24576856957327856</v>
      </c>
      <c r="Q8908" s="7">
        <f>ABS(data__66[[#This Row],[Time (C)]]-H8907)</f>
        <v>3.4722222222216548E-4</v>
      </c>
      <c r="R8908" s="6">
        <f t="shared" si="699"/>
        <v>30</v>
      </c>
      <c r="S8908" s="6">
        <f>(SUMIF(data__66[Trip ID],data__66[[#This Row],[Trip ID]],data__66[Distance(m)]))/(SUMIF(data__66[Trip ID],data__66[[#This Row],[Trip ID]],data__66[Time Diff (sec)]))</f>
        <v>1.5144462602098616</v>
      </c>
      <c r="T8908" s="6">
        <f>(data__66[[#This Row],[Speed(m/s)]]-M8907)/data__66[[#This Row],[Time Diff (sec)]]</f>
        <v>-0.21851851851851853</v>
      </c>
      <c r="U8908" s="6">
        <f>AVERAGEIF(data__66[Trip ID],data__66[[#This Row],[Trip ID]],data__66[Acceleration at each point(m/s)])</f>
        <v>-1.5951619044890088E-2</v>
      </c>
    </row>
    <row r="8909" spans="1:21">
      <c r="A8909">
        <f>IF(data__66[[#This Row],[Point ID]]=1,A8908+1,A8908)</f>
        <v>195</v>
      </c>
      <c r="B8909">
        <v>52</v>
      </c>
      <c r="C8909">
        <v>60272573</v>
      </c>
      <c r="D8909">
        <f t="shared" si="695"/>
        <v>60.454288333333331</v>
      </c>
      <c r="E8909" t="s">
        <v>8451</v>
      </c>
      <c r="F8909">
        <f t="shared" si="696"/>
        <v>15.416638333333333</v>
      </c>
      <c r="G8909">
        <v>155044</v>
      </c>
      <c r="H8909" s="6" t="str">
        <f t="shared" si="698"/>
        <v>15:50:44</v>
      </c>
      <c r="I8909">
        <v>130611</v>
      </c>
      <c r="J8909" t="str">
        <f t="shared" si="697"/>
        <v>13-06-11</v>
      </c>
      <c r="K8909">
        <v>3400</v>
      </c>
      <c r="L8909">
        <f>data__66[[#This Row],[Speed]]/100</f>
        <v>34</v>
      </c>
      <c r="M8909">
        <f>data__66[[#This Row],[Speed (Km/h)]]*(1000/3600)</f>
        <v>9.4444444444444446</v>
      </c>
      <c r="N8909" s="6">
        <f>ACOS(COS(RADIANS(90-D8908))*COS(RADIANS(90-D8909))+SIN(RADIANS(90-D8908))*SIN(RADIANS(90-D8909))*COS(RADIANS(F8908-F8909)))*3959*1.60934</f>
        <v>0.26827069269659237</v>
      </c>
      <c r="O8909" s="6">
        <f>data__66[[#This Row],[Distance between two points]]*1852</f>
        <v>496.83732287408907</v>
      </c>
      <c r="P8909" s="6">
        <f>data__66[[#This Row],[Distance(m)]]/1000</f>
        <v>0.49683732287408905</v>
      </c>
      <c r="Q8909" s="7">
        <f>ABS(data__66[[#This Row],[Time (C)]]-H8908)</f>
        <v>2.6701388888888955E-2</v>
      </c>
      <c r="R8909" s="6">
        <f t="shared" si="699"/>
        <v>2307</v>
      </c>
      <c r="S8909" s="6">
        <f>(SUMIF(data__66[Trip ID],data__66[[#This Row],[Trip ID]],data__66[Distance(m)]))/(SUMIF(data__66[Trip ID],data__66[[#This Row],[Trip ID]],data__66[Time Diff (sec)]))</f>
        <v>1.5144462602098616</v>
      </c>
      <c r="T8909" s="6">
        <f>(data__66[[#This Row],[Speed(m/s)]]-M8908)/data__66[[#This Row],[Time Diff (sec)]]</f>
        <v>4.0336174926552037E-3</v>
      </c>
      <c r="U8909" s="6">
        <f>AVERAGEIF(data__66[Trip ID],data__66[[#This Row],[Trip ID]],data__66[Acceleration at each point(m/s)])</f>
        <v>-1.5951619044890088E-2</v>
      </c>
    </row>
    <row r="8910" spans="1:21">
      <c r="A8910">
        <f>IF(data__66[[#This Row],[Point ID]]=1,A8909+1,A8909)</f>
        <v>195</v>
      </c>
      <c r="B8910">
        <v>53</v>
      </c>
      <c r="C8910">
        <v>60273675</v>
      </c>
      <c r="D8910">
        <f t="shared" si="695"/>
        <v>60.456125</v>
      </c>
      <c r="E8910" t="s">
        <v>8452</v>
      </c>
      <c r="F8910">
        <f t="shared" si="696"/>
        <v>15.411210000000001</v>
      </c>
      <c r="G8910">
        <v>155114</v>
      </c>
      <c r="H8910" s="6" t="str">
        <f t="shared" si="698"/>
        <v>15:51:14</v>
      </c>
      <c r="I8910">
        <v>130611</v>
      </c>
      <c r="J8910" t="str">
        <f t="shared" si="697"/>
        <v>13-06-11</v>
      </c>
      <c r="K8910">
        <v>4130</v>
      </c>
      <c r="L8910">
        <f>data__66[[#This Row],[Speed]]/100</f>
        <v>41.3</v>
      </c>
      <c r="M8910">
        <f>data__66[[#This Row],[Speed (Km/h)]]*(1000/3600)</f>
        <v>11.472222222222221</v>
      </c>
      <c r="N8910" s="6">
        <f>ACOS(COS(RADIANS(90-D8909))*COS(RADIANS(90-D8910))+SIN(RADIANS(90-D8909))*SIN(RADIANS(90-D8910))*COS(RADIANS(F8909-F8910)))*3959*1.60934</f>
        <v>0.36098959879531561</v>
      </c>
      <c r="O8910" s="6">
        <f>data__66[[#This Row],[Distance between two points]]*1852</f>
        <v>668.55273696892448</v>
      </c>
      <c r="P8910" s="6">
        <f>data__66[[#This Row],[Distance(m)]]/1000</f>
        <v>0.66855273696892448</v>
      </c>
      <c r="Q8910" s="7">
        <f>ABS(data__66[[#This Row],[Time (C)]]-H8909)</f>
        <v>3.472222222222765E-4</v>
      </c>
      <c r="R8910" s="6">
        <f t="shared" si="699"/>
        <v>30</v>
      </c>
      <c r="S8910" s="6">
        <f>(SUMIF(data__66[Trip ID],data__66[[#This Row],[Trip ID]],data__66[Distance(m)]))/(SUMIF(data__66[Trip ID],data__66[[#This Row],[Trip ID]],data__66[Time Diff (sec)]))</f>
        <v>1.5144462602098616</v>
      </c>
      <c r="T8910" s="6">
        <f>(data__66[[#This Row],[Speed(m/s)]]-M8909)/data__66[[#This Row],[Time Diff (sec)]]</f>
        <v>6.7592592592592565E-2</v>
      </c>
      <c r="U8910" s="6">
        <f>AVERAGEIF(data__66[Trip ID],data__66[[#This Row],[Trip ID]],data__66[Acceleration at each point(m/s)])</f>
        <v>-1.5951619044890088E-2</v>
      </c>
    </row>
    <row r="8911" spans="1:21">
      <c r="A8911">
        <f>IF(data__66[[#This Row],[Point ID]]=1,A8910+1,A8910)</f>
        <v>195</v>
      </c>
      <c r="B8911">
        <v>54</v>
      </c>
      <c r="C8911">
        <v>60274320</v>
      </c>
      <c r="D8911">
        <f t="shared" si="695"/>
        <v>60.4572</v>
      </c>
      <c r="E8911" t="s">
        <v>8453</v>
      </c>
      <c r="F8911">
        <f t="shared" si="696"/>
        <v>15.407905</v>
      </c>
      <c r="G8911">
        <v>155144</v>
      </c>
      <c r="H8911" s="6" t="str">
        <f t="shared" si="698"/>
        <v>15:51:44</v>
      </c>
      <c r="I8911">
        <v>130611</v>
      </c>
      <c r="J8911" t="str">
        <f t="shared" si="697"/>
        <v>13-06-11</v>
      </c>
      <c r="K8911">
        <v>4079</v>
      </c>
      <c r="L8911">
        <f>data__66[[#This Row],[Speed]]/100</f>
        <v>40.79</v>
      </c>
      <c r="M8911">
        <f>data__66[[#This Row],[Speed (Km/h)]]*(1000/3600)</f>
        <v>11.330555555555556</v>
      </c>
      <c r="N8911" s="6">
        <f>ACOS(COS(RADIANS(90-D8910))*COS(RADIANS(90-D8911))+SIN(RADIANS(90-D8910))*SIN(RADIANS(90-D8911))*COS(RADIANS(F8910-F8911)))*3959*1.60934</f>
        <v>0.21709473241758623</v>
      </c>
      <c r="O8911" s="6">
        <f>data__66[[#This Row],[Distance between two points]]*1852</f>
        <v>402.05944443736968</v>
      </c>
      <c r="P8911" s="6">
        <f>data__66[[#This Row],[Distance(m)]]/1000</f>
        <v>0.40205944443736968</v>
      </c>
      <c r="Q8911" s="7">
        <f>ABS(data__66[[#This Row],[Time (C)]]-H8910)</f>
        <v>3.4722222222216548E-4</v>
      </c>
      <c r="R8911" s="6">
        <f t="shared" si="699"/>
        <v>30</v>
      </c>
      <c r="S8911" s="6">
        <f>(SUMIF(data__66[Trip ID],data__66[[#This Row],[Trip ID]],data__66[Distance(m)]))/(SUMIF(data__66[Trip ID],data__66[[#This Row],[Trip ID]],data__66[Time Diff (sec)]))</f>
        <v>1.5144462602098616</v>
      </c>
      <c r="T8911" s="6">
        <f>(data__66[[#This Row],[Speed(m/s)]]-M8910)/data__66[[#This Row],[Time Diff (sec)]]</f>
        <v>-4.722222222222191E-3</v>
      </c>
      <c r="U8911" s="6">
        <f>AVERAGEIF(data__66[Trip ID],data__66[[#This Row],[Trip ID]],data__66[Acceleration at each point(m/s)])</f>
        <v>-1.5951619044890088E-2</v>
      </c>
    </row>
    <row r="8912" spans="1:21">
      <c r="A8912">
        <f>IF(data__66[[#This Row],[Point ID]]=1,A8911+1,A8911)</f>
        <v>195</v>
      </c>
      <c r="B8912">
        <v>55</v>
      </c>
      <c r="C8912">
        <v>60275372</v>
      </c>
      <c r="D8912">
        <f t="shared" si="695"/>
        <v>60.458953333333334</v>
      </c>
      <c r="E8912" t="s">
        <v>8454</v>
      </c>
      <c r="F8912">
        <f t="shared" si="696"/>
        <v>15.400113333333334</v>
      </c>
      <c r="G8912">
        <v>155214</v>
      </c>
      <c r="H8912" s="6" t="str">
        <f t="shared" si="698"/>
        <v>15:52:14</v>
      </c>
      <c r="I8912">
        <v>130611</v>
      </c>
      <c r="J8912" t="str">
        <f t="shared" si="697"/>
        <v>13-06-11</v>
      </c>
      <c r="K8912">
        <v>6360</v>
      </c>
      <c r="L8912">
        <f>data__66[[#This Row],[Speed]]/100</f>
        <v>63.6</v>
      </c>
      <c r="M8912">
        <f>data__66[[#This Row],[Speed (Km/h)]]*(1000/3600)</f>
        <v>17.666666666666668</v>
      </c>
      <c r="N8912" s="6">
        <f>ACOS(COS(RADIANS(90-D8911))*COS(RADIANS(90-D8912))+SIN(RADIANS(90-D8911))*SIN(RADIANS(90-D8912))*COS(RADIANS(F8911-F8912)))*3959*1.60934</f>
        <v>0.46959841789941653</v>
      </c>
      <c r="O8912" s="6">
        <f>data__66[[#This Row],[Distance between two points]]*1852</f>
        <v>869.69626994971941</v>
      </c>
      <c r="P8912" s="6">
        <f>data__66[[#This Row],[Distance(m)]]/1000</f>
        <v>0.86969626994971938</v>
      </c>
      <c r="Q8912" s="7">
        <f>ABS(data__66[[#This Row],[Time (C)]]-H8911)</f>
        <v>3.4722222222216548E-4</v>
      </c>
      <c r="R8912" s="6">
        <f t="shared" si="699"/>
        <v>30</v>
      </c>
      <c r="S8912" s="6">
        <f>(SUMIF(data__66[Trip ID],data__66[[#This Row],[Trip ID]],data__66[Distance(m)]))/(SUMIF(data__66[Trip ID],data__66[[#This Row],[Trip ID]],data__66[Time Diff (sec)]))</f>
        <v>1.5144462602098616</v>
      </c>
      <c r="T8912" s="6">
        <f>(data__66[[#This Row],[Speed(m/s)]]-M8911)/data__66[[#This Row],[Time Diff (sec)]]</f>
        <v>0.21120370370370373</v>
      </c>
      <c r="U8912" s="6">
        <f>AVERAGEIF(data__66[Trip ID],data__66[[#This Row],[Trip ID]],data__66[Acceleration at each point(m/s)])</f>
        <v>-1.5951619044890088E-2</v>
      </c>
    </row>
    <row r="8913" spans="1:21">
      <c r="A8913">
        <f>IF(data__66[[#This Row],[Point ID]]=1,A8912+1,A8912)</f>
        <v>195</v>
      </c>
      <c r="B8913">
        <v>56</v>
      </c>
      <c r="C8913">
        <v>60277869</v>
      </c>
      <c r="D8913">
        <f t="shared" si="695"/>
        <v>60.463115000000002</v>
      </c>
      <c r="E8913" t="s">
        <v>8455</v>
      </c>
      <c r="F8913">
        <f t="shared" si="696"/>
        <v>15.39602</v>
      </c>
      <c r="G8913">
        <v>155244</v>
      </c>
      <c r="H8913" s="6" t="str">
        <f t="shared" si="698"/>
        <v>15:52:44</v>
      </c>
      <c r="I8913">
        <v>130611</v>
      </c>
      <c r="J8913" t="str">
        <f t="shared" si="697"/>
        <v>13-06-11</v>
      </c>
      <c r="K8913">
        <v>6380</v>
      </c>
      <c r="L8913">
        <f>data__66[[#This Row],[Speed]]/100</f>
        <v>63.8</v>
      </c>
      <c r="M8913">
        <f>data__66[[#This Row],[Speed (Km/h)]]*(1000/3600)</f>
        <v>17.722222222222221</v>
      </c>
      <c r="N8913" s="6">
        <f>ACOS(COS(RADIANS(90-D8912))*COS(RADIANS(90-D8913))+SIN(RADIANS(90-D8912))*SIN(RADIANS(90-D8913))*COS(RADIANS(F8912-F8913)))*3959*1.60934</f>
        <v>0.51432471320589523</v>
      </c>
      <c r="O8913" s="6">
        <f>data__66[[#This Row],[Distance between two points]]*1852</f>
        <v>952.52936885731799</v>
      </c>
      <c r="P8913" s="6">
        <f>data__66[[#This Row],[Distance(m)]]/1000</f>
        <v>0.95252936885731798</v>
      </c>
      <c r="Q8913" s="7">
        <f>ABS(data__66[[#This Row],[Time (C)]]-H8912)</f>
        <v>3.472222222222765E-4</v>
      </c>
      <c r="R8913" s="6">
        <f t="shared" si="699"/>
        <v>30</v>
      </c>
      <c r="S8913" s="6">
        <f>(SUMIF(data__66[Trip ID],data__66[[#This Row],[Trip ID]],data__66[Distance(m)]))/(SUMIF(data__66[Trip ID],data__66[[#This Row],[Trip ID]],data__66[Time Diff (sec)]))</f>
        <v>1.5144462602098616</v>
      </c>
      <c r="T8913" s="6">
        <f>(data__66[[#This Row],[Speed(m/s)]]-M8912)/data__66[[#This Row],[Time Diff (sec)]]</f>
        <v>1.851851851851786E-3</v>
      </c>
      <c r="U8913" s="6">
        <f>AVERAGEIF(data__66[Trip ID],data__66[[#This Row],[Trip ID]],data__66[Acceleration at each point(m/s)])</f>
        <v>-1.5951619044890088E-2</v>
      </c>
    </row>
    <row r="8914" spans="1:21">
      <c r="A8914">
        <f>IF(data__66[[#This Row],[Point ID]]=1,A8913+1,A8913)</f>
        <v>195</v>
      </c>
      <c r="B8914">
        <v>57</v>
      </c>
      <c r="C8914">
        <v>60280662</v>
      </c>
      <c r="D8914">
        <f t="shared" si="695"/>
        <v>60.467770000000002</v>
      </c>
      <c r="E8914" t="s">
        <v>8456</v>
      </c>
      <c r="F8914">
        <f t="shared" si="696"/>
        <v>15.39453</v>
      </c>
      <c r="G8914">
        <v>155314</v>
      </c>
      <c r="H8914" s="6" t="str">
        <f t="shared" si="698"/>
        <v>15:53:14</v>
      </c>
      <c r="I8914">
        <v>130611</v>
      </c>
      <c r="J8914" t="str">
        <f t="shared" si="697"/>
        <v>13-06-11</v>
      </c>
      <c r="K8914">
        <v>6220</v>
      </c>
      <c r="L8914">
        <f>data__66[[#This Row],[Speed]]/100</f>
        <v>62.2</v>
      </c>
      <c r="M8914">
        <f>data__66[[#This Row],[Speed (Km/h)]]*(1000/3600)</f>
        <v>17.277777777777779</v>
      </c>
      <c r="N8914" s="6">
        <f>ACOS(COS(RADIANS(90-D8913))*COS(RADIANS(90-D8914))+SIN(RADIANS(90-D8913))*SIN(RADIANS(90-D8914))*COS(RADIANS(F8913-F8914)))*3959*1.60934</f>
        <v>0.52404711395323256</v>
      </c>
      <c r="O8914" s="6">
        <f>data__66[[#This Row],[Distance between two points]]*1852</f>
        <v>970.53525504138668</v>
      </c>
      <c r="P8914" s="6">
        <f>data__66[[#This Row],[Distance(m)]]/1000</f>
        <v>0.97053525504138671</v>
      </c>
      <c r="Q8914" s="7">
        <f>ABS(data__66[[#This Row],[Time (C)]]-H8913)</f>
        <v>3.472222222222765E-4</v>
      </c>
      <c r="R8914" s="6">
        <f t="shared" si="699"/>
        <v>30</v>
      </c>
      <c r="S8914" s="6">
        <f>(SUMIF(data__66[Trip ID],data__66[[#This Row],[Trip ID]],data__66[Distance(m)]))/(SUMIF(data__66[Trip ID],data__66[[#This Row],[Trip ID]],data__66[Time Diff (sec)]))</f>
        <v>1.5144462602098616</v>
      </c>
      <c r="T8914" s="6">
        <f>(data__66[[#This Row],[Speed(m/s)]]-M8913)/data__66[[#This Row],[Time Diff (sec)]]</f>
        <v>-1.4814814814814762E-2</v>
      </c>
      <c r="U8914" s="6">
        <f>AVERAGEIF(data__66[Trip ID],data__66[[#This Row],[Trip ID]],data__66[Acceleration at each point(m/s)])</f>
        <v>-1.5951619044890088E-2</v>
      </c>
    </row>
    <row r="8915" spans="1:21">
      <c r="A8915">
        <f>IF(data__66[[#This Row],[Point ID]]=1,A8914+1,A8914)</f>
        <v>195</v>
      </c>
      <c r="B8915">
        <v>58</v>
      </c>
      <c r="C8915">
        <v>60282447</v>
      </c>
      <c r="D8915">
        <f t="shared" si="695"/>
        <v>60.470745000000001</v>
      </c>
      <c r="E8915" t="s">
        <v>8457</v>
      </c>
      <c r="F8915">
        <f t="shared" si="696"/>
        <v>15.394045</v>
      </c>
      <c r="G8915">
        <v>155344</v>
      </c>
      <c r="H8915" s="6" t="str">
        <f t="shared" si="698"/>
        <v>15:53:44</v>
      </c>
      <c r="I8915">
        <v>130611</v>
      </c>
      <c r="J8915" t="str">
        <f t="shared" si="697"/>
        <v>13-06-11</v>
      </c>
      <c r="K8915">
        <v>3640</v>
      </c>
      <c r="L8915">
        <f>data__66[[#This Row],[Speed]]/100</f>
        <v>36.4</v>
      </c>
      <c r="M8915">
        <f>data__66[[#This Row],[Speed (Km/h)]]*(1000/3600)</f>
        <v>10.111111111111111</v>
      </c>
      <c r="N8915" s="6">
        <f>ACOS(COS(RADIANS(90-D8914))*COS(RADIANS(90-D8915))+SIN(RADIANS(90-D8914))*SIN(RADIANS(90-D8915))*COS(RADIANS(F8914-F8915)))*3959*1.60934</f>
        <v>0.33189078116180748</v>
      </c>
      <c r="O8915" s="6">
        <f>data__66[[#This Row],[Distance between two points]]*1852</f>
        <v>614.66172671166748</v>
      </c>
      <c r="P8915" s="6">
        <f>data__66[[#This Row],[Distance(m)]]/1000</f>
        <v>0.61466172671166752</v>
      </c>
      <c r="Q8915" s="7">
        <f>ABS(data__66[[#This Row],[Time (C)]]-H8914)</f>
        <v>3.4722222222216548E-4</v>
      </c>
      <c r="R8915" s="6">
        <f t="shared" si="699"/>
        <v>30</v>
      </c>
      <c r="S8915" s="6">
        <f>(SUMIF(data__66[Trip ID],data__66[[#This Row],[Trip ID]],data__66[Distance(m)]))/(SUMIF(data__66[Trip ID],data__66[[#This Row],[Trip ID]],data__66[Time Diff (sec)]))</f>
        <v>1.5144462602098616</v>
      </c>
      <c r="T8915" s="6">
        <f>(data__66[[#This Row],[Speed(m/s)]]-M8914)/data__66[[#This Row],[Time Diff (sec)]]</f>
        <v>-0.23888888888888893</v>
      </c>
      <c r="U8915" s="6">
        <f>AVERAGEIF(data__66[Trip ID],data__66[[#This Row],[Trip ID]],data__66[Acceleration at each point(m/s)])</f>
        <v>-1.5951619044890088E-2</v>
      </c>
    </row>
    <row r="8916" spans="1:21">
      <c r="A8916">
        <f>IF(data__66[[#This Row],[Point ID]]=1,A8915+1,A8915)</f>
        <v>195</v>
      </c>
      <c r="B8916">
        <v>59</v>
      </c>
      <c r="C8916">
        <v>60284790</v>
      </c>
      <c r="D8916">
        <f t="shared" si="695"/>
        <v>60.474649999999997</v>
      </c>
      <c r="E8916" t="s">
        <v>8458</v>
      </c>
      <c r="F8916">
        <f t="shared" si="696"/>
        <v>15.393496666666667</v>
      </c>
      <c r="G8916">
        <v>155414</v>
      </c>
      <c r="H8916" s="6" t="str">
        <f t="shared" si="698"/>
        <v>15:54:14</v>
      </c>
      <c r="I8916">
        <v>130611</v>
      </c>
      <c r="J8916" t="str">
        <f t="shared" si="697"/>
        <v>13-06-11</v>
      </c>
      <c r="K8916">
        <v>5640</v>
      </c>
      <c r="L8916">
        <f>data__66[[#This Row],[Speed]]/100</f>
        <v>56.4</v>
      </c>
      <c r="M8916">
        <f>data__66[[#This Row],[Speed (Km/h)]]*(1000/3600)</f>
        <v>15.666666666666668</v>
      </c>
      <c r="N8916" s="6">
        <f>ACOS(COS(RADIANS(90-D8915))*COS(RADIANS(90-D8916))+SIN(RADIANS(90-D8915))*SIN(RADIANS(90-D8916))*COS(RADIANS(F8915-F8916)))*3959*1.60934</f>
        <v>0.43528046517223962</v>
      </c>
      <c r="O8916" s="6">
        <f>data__66[[#This Row],[Distance between two points]]*1852</f>
        <v>806.13942149898776</v>
      </c>
      <c r="P8916" s="6">
        <f>data__66[[#This Row],[Distance(m)]]/1000</f>
        <v>0.80613942149898776</v>
      </c>
      <c r="Q8916" s="7">
        <f>ABS(data__66[[#This Row],[Time (C)]]-H8915)</f>
        <v>3.4722222222216548E-4</v>
      </c>
      <c r="R8916" s="6">
        <f t="shared" si="699"/>
        <v>30</v>
      </c>
      <c r="S8916" s="6">
        <f>(SUMIF(data__66[Trip ID],data__66[[#This Row],[Trip ID]],data__66[Distance(m)]))/(SUMIF(data__66[Trip ID],data__66[[#This Row],[Trip ID]],data__66[Time Diff (sec)]))</f>
        <v>1.5144462602098616</v>
      </c>
      <c r="T8916" s="6">
        <f>(data__66[[#This Row],[Speed(m/s)]]-M8915)/data__66[[#This Row],[Time Diff (sec)]]</f>
        <v>0.18518518518518523</v>
      </c>
      <c r="U8916" s="6">
        <f>AVERAGEIF(data__66[Trip ID],data__66[[#This Row],[Trip ID]],data__66[Acceleration at each point(m/s)])</f>
        <v>-1.5951619044890088E-2</v>
      </c>
    </row>
    <row r="8917" spans="1:21">
      <c r="A8917">
        <f>IF(data__66[[#This Row],[Point ID]]=1,A8916+1,A8916)</f>
        <v>195</v>
      </c>
      <c r="B8917">
        <v>60</v>
      </c>
      <c r="C8917">
        <v>60287314</v>
      </c>
      <c r="D8917">
        <f t="shared" si="695"/>
        <v>60.478856666666665</v>
      </c>
      <c r="E8917" t="s">
        <v>1502</v>
      </c>
      <c r="F8917">
        <f t="shared" si="696"/>
        <v>15.391541666666667</v>
      </c>
      <c r="G8917">
        <v>155444</v>
      </c>
      <c r="H8917" s="6" t="str">
        <f t="shared" si="698"/>
        <v>15:54:44</v>
      </c>
      <c r="I8917">
        <v>130611</v>
      </c>
      <c r="J8917" t="str">
        <f t="shared" si="697"/>
        <v>13-06-11</v>
      </c>
      <c r="K8917">
        <v>6280</v>
      </c>
      <c r="L8917">
        <f>data__66[[#This Row],[Speed]]/100</f>
        <v>62.8</v>
      </c>
      <c r="M8917">
        <f>data__66[[#This Row],[Speed (Km/h)]]*(1000/3600)</f>
        <v>17.444444444444443</v>
      </c>
      <c r="N8917" s="6">
        <f>ACOS(COS(RADIANS(90-D8916))*COS(RADIANS(90-D8917))+SIN(RADIANS(90-D8916))*SIN(RADIANS(90-D8917))*COS(RADIANS(F8916-F8917)))*3959*1.60934</f>
        <v>0.47989785978696253</v>
      </c>
      <c r="O8917" s="6">
        <f>data__66[[#This Row],[Distance between two points]]*1852</f>
        <v>888.77083632545464</v>
      </c>
      <c r="P8917" s="6">
        <f>data__66[[#This Row],[Distance(m)]]/1000</f>
        <v>0.88877083632545462</v>
      </c>
      <c r="Q8917" s="7">
        <f>ABS(data__66[[#This Row],[Time (C)]]-H8916)</f>
        <v>3.472222222222765E-4</v>
      </c>
      <c r="R8917" s="6">
        <f t="shared" si="699"/>
        <v>30</v>
      </c>
      <c r="S8917" s="6">
        <f>(SUMIF(data__66[Trip ID],data__66[[#This Row],[Trip ID]],data__66[Distance(m)]))/(SUMIF(data__66[Trip ID],data__66[[#This Row],[Trip ID]],data__66[Time Diff (sec)]))</f>
        <v>1.5144462602098616</v>
      </c>
      <c r="T8917" s="6">
        <f>(data__66[[#This Row],[Speed(m/s)]]-M8916)/data__66[[#This Row],[Time Diff (sec)]]</f>
        <v>5.9259259259259164E-2</v>
      </c>
      <c r="U8917" s="6">
        <f>AVERAGEIF(data__66[Trip ID],data__66[[#This Row],[Trip ID]],data__66[Acceleration at each point(m/s)])</f>
        <v>-1.5951619044890088E-2</v>
      </c>
    </row>
    <row r="8918" spans="1:21">
      <c r="A8918">
        <f>IF(data__66[[#This Row],[Point ID]]=1,A8917+1,A8917)</f>
        <v>195</v>
      </c>
      <c r="B8918">
        <v>61</v>
      </c>
      <c r="C8918">
        <v>60288669</v>
      </c>
      <c r="D8918">
        <f t="shared" si="695"/>
        <v>60.481115000000003</v>
      </c>
      <c r="E8918" t="s">
        <v>8459</v>
      </c>
      <c r="F8918">
        <f t="shared" si="696"/>
        <v>15.391586666666667</v>
      </c>
      <c r="G8918">
        <v>155514</v>
      </c>
      <c r="H8918" s="6" t="str">
        <f t="shared" si="698"/>
        <v>15:55:14</v>
      </c>
      <c r="I8918">
        <v>130611</v>
      </c>
      <c r="J8918" t="str">
        <f t="shared" si="697"/>
        <v>13-06-11</v>
      </c>
      <c r="K8918">
        <v>1560</v>
      </c>
      <c r="L8918">
        <f>data__66[[#This Row],[Speed]]/100</f>
        <v>15.6</v>
      </c>
      <c r="M8918">
        <f>data__66[[#This Row],[Speed (Km/h)]]*(1000/3600)</f>
        <v>4.333333333333333</v>
      </c>
      <c r="N8918" s="6">
        <f>ACOS(COS(RADIANS(90-D8917))*COS(RADIANS(90-D8918))+SIN(RADIANS(90-D8917))*SIN(RADIANS(90-D8918))*COS(RADIANS(F8917-F8918)))*3959*1.60934</f>
        <v>0.2511421803684209</v>
      </c>
      <c r="O8918" s="6">
        <f>data__66[[#This Row],[Distance between two points]]*1852</f>
        <v>465.11531804231549</v>
      </c>
      <c r="P8918" s="6">
        <f>data__66[[#This Row],[Distance(m)]]/1000</f>
        <v>0.46511531804231548</v>
      </c>
      <c r="Q8918" s="7">
        <f>ABS(data__66[[#This Row],[Time (C)]]-H8917)</f>
        <v>3.472222222222765E-4</v>
      </c>
      <c r="R8918" s="6">
        <f t="shared" si="699"/>
        <v>30</v>
      </c>
      <c r="S8918" s="6">
        <f>(SUMIF(data__66[Trip ID],data__66[[#This Row],[Trip ID]],data__66[Distance(m)]))/(SUMIF(data__66[Trip ID],data__66[[#This Row],[Trip ID]],data__66[Time Diff (sec)]))</f>
        <v>1.5144462602098616</v>
      </c>
      <c r="T8918" s="6">
        <f>(data__66[[#This Row],[Speed(m/s)]]-M8917)/data__66[[#This Row],[Time Diff (sec)]]</f>
        <v>-0.437037037037037</v>
      </c>
      <c r="U8918" s="6">
        <f>AVERAGEIF(data__66[Trip ID],data__66[[#This Row],[Trip ID]],data__66[Acceleration at each point(m/s)])</f>
        <v>-1.5951619044890088E-2</v>
      </c>
    </row>
    <row r="8919" spans="1:21">
      <c r="A8919">
        <f>IF(data__66[[#This Row],[Point ID]]=1,A8918+1,A8918)</f>
        <v>195</v>
      </c>
      <c r="B8919">
        <v>62</v>
      </c>
      <c r="C8919">
        <v>60288250</v>
      </c>
      <c r="D8919">
        <f t="shared" si="695"/>
        <v>60.480416666666663</v>
      </c>
      <c r="E8919" t="s">
        <v>8227</v>
      </c>
      <c r="F8919">
        <f t="shared" si="696"/>
        <v>15.390956666666666</v>
      </c>
      <c r="G8919">
        <v>180311</v>
      </c>
      <c r="H8919" s="6" t="str">
        <f t="shared" si="698"/>
        <v>18:03:11</v>
      </c>
      <c r="I8919">
        <v>130611</v>
      </c>
      <c r="J8919" t="str">
        <f t="shared" si="697"/>
        <v>13-06-11</v>
      </c>
      <c r="K8919">
        <v>4410</v>
      </c>
      <c r="L8919">
        <f>data__66[[#This Row],[Speed]]/100</f>
        <v>44.1</v>
      </c>
      <c r="M8919">
        <f>data__66[[#This Row],[Speed (Km/h)]]*(1000/3600)</f>
        <v>12.250000000000002</v>
      </c>
      <c r="N8919" s="6">
        <f>ACOS(COS(RADIANS(90-D8918))*COS(RADIANS(90-D8919))+SIN(RADIANS(90-D8918))*SIN(RADIANS(90-D8919))*COS(RADIANS(F8918-F8919)))*3959*1.60934</f>
        <v>8.4981826051559184E-2</v>
      </c>
      <c r="O8919" s="6">
        <f>data__66[[#This Row],[Distance between two points]]*1852</f>
        <v>157.38634184748761</v>
      </c>
      <c r="P8919" s="6">
        <f>data__66[[#This Row],[Distance(m)]]/1000</f>
        <v>0.15738634184748762</v>
      </c>
      <c r="Q8919" s="7">
        <f>ABS(data__66[[#This Row],[Time (C)]]-H8918)</f>
        <v>8.8854166666666679E-2</v>
      </c>
      <c r="R8919" s="6">
        <f t="shared" si="699"/>
        <v>7677</v>
      </c>
      <c r="S8919" s="6">
        <f>(SUMIF(data__66[Trip ID],data__66[[#This Row],[Trip ID]],data__66[Distance(m)]))/(SUMIF(data__66[Trip ID],data__66[[#This Row],[Trip ID]],data__66[Time Diff (sec)]))</f>
        <v>1.5144462602098616</v>
      </c>
      <c r="T8919" s="6">
        <f>(data__66[[#This Row],[Speed(m/s)]]-M8918)/data__66[[#This Row],[Time Diff (sec)]]</f>
        <v>1.0312187920628721E-3</v>
      </c>
      <c r="U8919" s="6">
        <f>AVERAGEIF(data__66[Trip ID],data__66[[#This Row],[Trip ID]],data__66[Acceleration at each point(m/s)])</f>
        <v>-1.5951619044890088E-2</v>
      </c>
    </row>
    <row r="8920" spans="1:21">
      <c r="A8920">
        <f>IF(data__66[[#This Row],[Point ID]]=1,A8919+1,A8919)</f>
        <v>195</v>
      </c>
      <c r="B8920">
        <v>63</v>
      </c>
      <c r="C8920">
        <v>60285701</v>
      </c>
      <c r="D8920">
        <f t="shared" si="695"/>
        <v>60.476168333333334</v>
      </c>
      <c r="E8920" t="s">
        <v>8460</v>
      </c>
      <c r="F8920">
        <f t="shared" si="696"/>
        <v>15.392573333333333</v>
      </c>
      <c r="G8920">
        <v>180341</v>
      </c>
      <c r="H8920" s="6" t="str">
        <f t="shared" si="698"/>
        <v>18:03:41</v>
      </c>
      <c r="I8920">
        <v>130611</v>
      </c>
      <c r="J8920" t="str">
        <f t="shared" si="697"/>
        <v>13-06-11</v>
      </c>
      <c r="K8920">
        <v>6200</v>
      </c>
      <c r="L8920">
        <f>data__66[[#This Row],[Speed]]/100</f>
        <v>62</v>
      </c>
      <c r="M8920">
        <f>data__66[[#This Row],[Speed (Km/h)]]*(1000/3600)</f>
        <v>17.222222222222221</v>
      </c>
      <c r="N8920" s="6">
        <f>ACOS(COS(RADIANS(90-D8919))*COS(RADIANS(90-D8920))+SIN(RADIANS(90-D8919))*SIN(RADIANS(90-D8920))*COS(RADIANS(F8919-F8920)))*3959*1.60934</f>
        <v>0.48065475042396388</v>
      </c>
      <c r="O8920" s="6">
        <f>data__66[[#This Row],[Distance between two points]]*1852</f>
        <v>890.1725977851811</v>
      </c>
      <c r="P8920" s="6">
        <f>data__66[[#This Row],[Distance(m)]]/1000</f>
        <v>0.8901725977851811</v>
      </c>
      <c r="Q8920" s="7">
        <f>ABS(data__66[[#This Row],[Time (C)]]-H8919)</f>
        <v>3.4722222222216548E-4</v>
      </c>
      <c r="R8920" s="6">
        <f t="shared" si="699"/>
        <v>30</v>
      </c>
      <c r="S8920" s="6">
        <f>(SUMIF(data__66[Trip ID],data__66[[#This Row],[Trip ID]],data__66[Distance(m)]))/(SUMIF(data__66[Trip ID],data__66[[#This Row],[Trip ID]],data__66[Time Diff (sec)]))</f>
        <v>1.5144462602098616</v>
      </c>
      <c r="T8920" s="6">
        <f>(data__66[[#This Row],[Speed(m/s)]]-M8919)/data__66[[#This Row],[Time Diff (sec)]]</f>
        <v>0.16574074074074066</v>
      </c>
      <c r="U8920" s="6">
        <f>AVERAGEIF(data__66[Trip ID],data__66[[#This Row],[Trip ID]],data__66[Acceleration at each point(m/s)])</f>
        <v>-1.5951619044890088E-2</v>
      </c>
    </row>
    <row r="8921" spans="1:21">
      <c r="A8921">
        <f>IF(data__66[[#This Row],[Point ID]]=1,A8920+1,A8920)</f>
        <v>195</v>
      </c>
      <c r="B8921">
        <v>64</v>
      </c>
      <c r="C8921">
        <v>60282971</v>
      </c>
      <c r="D8921">
        <f t="shared" si="695"/>
        <v>60.471618333333332</v>
      </c>
      <c r="E8921" t="s">
        <v>8461</v>
      </c>
      <c r="F8921">
        <f t="shared" si="696"/>
        <v>15.393979999999999</v>
      </c>
      <c r="G8921">
        <v>180411</v>
      </c>
      <c r="H8921" s="6" t="str">
        <f t="shared" si="698"/>
        <v>18:04:11</v>
      </c>
      <c r="I8921">
        <v>130611</v>
      </c>
      <c r="J8921" t="str">
        <f t="shared" si="697"/>
        <v>13-06-11</v>
      </c>
      <c r="K8921">
        <v>6160</v>
      </c>
      <c r="L8921">
        <f>data__66[[#This Row],[Speed]]/100</f>
        <v>61.6</v>
      </c>
      <c r="M8921">
        <f>data__66[[#This Row],[Speed (Km/h)]]*(1000/3600)</f>
        <v>17.111111111111111</v>
      </c>
      <c r="N8921" s="6">
        <f>ACOS(COS(RADIANS(90-D8920))*COS(RADIANS(90-D8921))+SIN(RADIANS(90-D8920))*SIN(RADIANS(90-D8921))*COS(RADIANS(F8920-F8921)))*3959*1.60934</f>
        <v>0.51180574414074165</v>
      </c>
      <c r="O8921" s="6">
        <f>data__66[[#This Row],[Distance between two points]]*1852</f>
        <v>947.8642381486535</v>
      </c>
      <c r="P8921" s="6">
        <f>data__66[[#This Row],[Distance(m)]]/1000</f>
        <v>0.9478642381486535</v>
      </c>
      <c r="Q8921" s="7">
        <f>ABS(data__66[[#This Row],[Time (C)]]-H8920)</f>
        <v>3.4722222222216548E-4</v>
      </c>
      <c r="R8921" s="6">
        <f t="shared" si="699"/>
        <v>30</v>
      </c>
      <c r="S8921" s="6">
        <f>(SUMIF(data__66[Trip ID],data__66[[#This Row],[Trip ID]],data__66[Distance(m)]))/(SUMIF(data__66[Trip ID],data__66[[#This Row],[Trip ID]],data__66[Time Diff (sec)]))</f>
        <v>1.5144462602098616</v>
      </c>
      <c r="T8921" s="6">
        <f>(data__66[[#This Row],[Speed(m/s)]]-M8920)/data__66[[#This Row],[Time Diff (sec)]]</f>
        <v>-3.7037037037036904E-3</v>
      </c>
      <c r="U8921" s="6">
        <f>AVERAGEIF(data__66[Trip ID],data__66[[#This Row],[Trip ID]],data__66[Acceleration at each point(m/s)])</f>
        <v>-1.5951619044890088E-2</v>
      </c>
    </row>
    <row r="8922" spans="1:21">
      <c r="A8922">
        <f>IF(data__66[[#This Row],[Point ID]]=1,A8921+1,A8921)</f>
        <v>195</v>
      </c>
      <c r="B8922">
        <v>65</v>
      </c>
      <c r="C8922">
        <v>60281202</v>
      </c>
      <c r="D8922">
        <f t="shared" si="695"/>
        <v>60.468670000000003</v>
      </c>
      <c r="E8922" t="s">
        <v>8462</v>
      </c>
      <c r="F8922">
        <f t="shared" si="696"/>
        <v>15.394120000000001</v>
      </c>
      <c r="G8922">
        <v>180441</v>
      </c>
      <c r="H8922" s="6" t="str">
        <f t="shared" si="698"/>
        <v>18:04:41</v>
      </c>
      <c r="I8922">
        <v>130611</v>
      </c>
      <c r="J8922" t="str">
        <f t="shared" si="697"/>
        <v>13-06-11</v>
      </c>
      <c r="K8922">
        <v>5490</v>
      </c>
      <c r="L8922">
        <f>data__66[[#This Row],[Speed]]/100</f>
        <v>54.9</v>
      </c>
      <c r="M8922">
        <f>data__66[[#This Row],[Speed (Km/h)]]*(1000/3600)</f>
        <v>15.25</v>
      </c>
      <c r="N8922" s="6">
        <f>ACOS(COS(RADIANS(90-D8921))*COS(RADIANS(90-D8922))+SIN(RADIANS(90-D8921))*SIN(RADIANS(90-D8922))*COS(RADIANS(F8921-F8922)))*3959*1.60934</f>
        <v>0.32794890448981162</v>
      </c>
      <c r="O8922" s="6">
        <f>data__66[[#This Row],[Distance between two points]]*1852</f>
        <v>607.36137111513108</v>
      </c>
      <c r="P8922" s="6">
        <f>data__66[[#This Row],[Distance(m)]]/1000</f>
        <v>0.60736137111513111</v>
      </c>
      <c r="Q8922" s="7">
        <f>ABS(data__66[[#This Row],[Time (C)]]-H8921)</f>
        <v>3.472222222222765E-4</v>
      </c>
      <c r="R8922" s="6">
        <f t="shared" si="699"/>
        <v>30</v>
      </c>
      <c r="S8922" s="6">
        <f>(SUMIF(data__66[Trip ID],data__66[[#This Row],[Trip ID]],data__66[Distance(m)]))/(SUMIF(data__66[Trip ID],data__66[[#This Row],[Trip ID]],data__66[Time Diff (sec)]))</f>
        <v>1.5144462602098616</v>
      </c>
      <c r="T8922" s="6">
        <f>(data__66[[#This Row],[Speed(m/s)]]-M8921)/data__66[[#This Row],[Time Diff (sec)]]</f>
        <v>-6.2037037037037022E-2</v>
      </c>
      <c r="U8922" s="6">
        <f>AVERAGEIF(data__66[Trip ID],data__66[[#This Row],[Trip ID]],data__66[Acceleration at each point(m/s)])</f>
        <v>-1.5951619044890088E-2</v>
      </c>
    </row>
    <row r="8923" spans="1:21">
      <c r="A8923">
        <f>IF(data__66[[#This Row],[Point ID]]=1,A8922+1,A8922)</f>
        <v>195</v>
      </c>
      <c r="B8923">
        <v>66</v>
      </c>
      <c r="C8923">
        <v>60278381</v>
      </c>
      <c r="D8923">
        <f t="shared" si="695"/>
        <v>60.463968333333334</v>
      </c>
      <c r="E8923" t="s">
        <v>8463</v>
      </c>
      <c r="F8923">
        <f t="shared" si="696"/>
        <v>15.395505</v>
      </c>
      <c r="G8923">
        <v>180511</v>
      </c>
      <c r="H8923" s="6" t="str">
        <f t="shared" si="698"/>
        <v>18:05:11</v>
      </c>
      <c r="I8923">
        <v>130611</v>
      </c>
      <c r="J8923" t="str">
        <f t="shared" si="697"/>
        <v>13-06-11</v>
      </c>
      <c r="K8923">
        <v>6370</v>
      </c>
      <c r="L8923">
        <f>data__66[[#This Row],[Speed]]/100</f>
        <v>63.7</v>
      </c>
      <c r="M8923">
        <f>data__66[[#This Row],[Speed (Km/h)]]*(1000/3600)</f>
        <v>17.694444444444446</v>
      </c>
      <c r="N8923" s="6">
        <f>ACOS(COS(RADIANS(90-D8922))*COS(RADIANS(90-D8923))+SIN(RADIANS(90-D8922))*SIN(RADIANS(90-D8923))*COS(RADIANS(F8922-F8923)))*3959*1.60934</f>
        <v>0.52831565355633403</v>
      </c>
      <c r="O8923" s="6">
        <f>data__66[[#This Row],[Distance between two points]]*1852</f>
        <v>978.44059038633065</v>
      </c>
      <c r="P8923" s="6">
        <f>data__66[[#This Row],[Distance(m)]]/1000</f>
        <v>0.97844059038633069</v>
      </c>
      <c r="Q8923" s="7">
        <f>ABS(data__66[[#This Row],[Time (C)]]-H8922)</f>
        <v>3.4722222222216548E-4</v>
      </c>
      <c r="R8923" s="6">
        <f t="shared" si="699"/>
        <v>30</v>
      </c>
      <c r="S8923" s="6">
        <f>(SUMIF(data__66[Trip ID],data__66[[#This Row],[Trip ID]],data__66[Distance(m)]))/(SUMIF(data__66[Trip ID],data__66[[#This Row],[Trip ID]],data__66[Time Diff (sec)]))</f>
        <v>1.5144462602098616</v>
      </c>
      <c r="T8923" s="6">
        <f>(data__66[[#This Row],[Speed(m/s)]]-M8922)/data__66[[#This Row],[Time Diff (sec)]]</f>
        <v>8.1481481481481544E-2</v>
      </c>
      <c r="U8923" s="6">
        <f>AVERAGEIF(data__66[Trip ID],data__66[[#This Row],[Trip ID]],data__66[Acceleration at each point(m/s)])</f>
        <v>-1.5951619044890088E-2</v>
      </c>
    </row>
    <row r="8924" spans="1:21">
      <c r="A8924">
        <f>IF(data__66[[#This Row],[Point ID]]=1,A8923+1,A8923)</f>
        <v>195</v>
      </c>
      <c r="B8924">
        <v>67</v>
      </c>
      <c r="C8924">
        <v>60275732</v>
      </c>
      <c r="D8924">
        <f t="shared" si="695"/>
        <v>60.459553333333332</v>
      </c>
      <c r="E8924" t="s">
        <v>8464</v>
      </c>
      <c r="F8924">
        <f t="shared" si="696"/>
        <v>15.39897</v>
      </c>
      <c r="G8924">
        <v>180541</v>
      </c>
      <c r="H8924" s="6" t="str">
        <f t="shared" si="698"/>
        <v>18:05:41</v>
      </c>
      <c r="I8924">
        <v>130611</v>
      </c>
      <c r="J8924" t="str">
        <f t="shared" si="697"/>
        <v>13-06-11</v>
      </c>
      <c r="K8924">
        <v>6270</v>
      </c>
      <c r="L8924">
        <f>data__66[[#This Row],[Speed]]/100</f>
        <v>62.7</v>
      </c>
      <c r="M8924">
        <f>data__66[[#This Row],[Speed (Km/h)]]*(1000/3600)</f>
        <v>17.416666666666668</v>
      </c>
      <c r="N8924" s="6">
        <f>ACOS(COS(RADIANS(90-D8923))*COS(RADIANS(90-D8924))+SIN(RADIANS(90-D8923))*SIN(RADIANS(90-D8924))*COS(RADIANS(F8923-F8924)))*3959*1.60934</f>
        <v>0.52642348853499821</v>
      </c>
      <c r="O8924" s="6">
        <f>data__66[[#This Row],[Distance between two points]]*1852</f>
        <v>974.93630076681666</v>
      </c>
      <c r="P8924" s="6">
        <f>data__66[[#This Row],[Distance(m)]]/1000</f>
        <v>0.9749363007668167</v>
      </c>
      <c r="Q8924" s="7">
        <f>ABS(data__66[[#This Row],[Time (C)]]-H8923)</f>
        <v>3.4722222222238752E-4</v>
      </c>
      <c r="R8924" s="6">
        <f t="shared" si="699"/>
        <v>30</v>
      </c>
      <c r="S8924" s="6">
        <f>(SUMIF(data__66[Trip ID],data__66[[#This Row],[Trip ID]],data__66[Distance(m)]))/(SUMIF(data__66[Trip ID],data__66[[#This Row],[Trip ID]],data__66[Time Diff (sec)]))</f>
        <v>1.5144462602098616</v>
      </c>
      <c r="T8924" s="6">
        <f>(data__66[[#This Row],[Speed(m/s)]]-M8923)/data__66[[#This Row],[Time Diff (sec)]]</f>
        <v>-9.2592592592592848E-3</v>
      </c>
      <c r="U8924" s="6">
        <f>AVERAGEIF(data__66[Trip ID],data__66[[#This Row],[Trip ID]],data__66[Acceleration at each point(m/s)])</f>
        <v>-1.5951619044890088E-2</v>
      </c>
    </row>
    <row r="8925" spans="1:21">
      <c r="A8925">
        <f>IF(data__66[[#This Row],[Point ID]]=1,A8924+1,A8924)</f>
        <v>195</v>
      </c>
      <c r="B8925">
        <v>68</v>
      </c>
      <c r="C8925">
        <v>60274223</v>
      </c>
      <c r="D8925">
        <f t="shared" si="695"/>
        <v>60.457038333333337</v>
      </c>
      <c r="E8925" t="s">
        <v>8465</v>
      </c>
      <c r="F8925">
        <f t="shared" si="696"/>
        <v>15.406668333333334</v>
      </c>
      <c r="G8925">
        <v>180611</v>
      </c>
      <c r="H8925" s="6" t="str">
        <f t="shared" si="698"/>
        <v>18:06:11</v>
      </c>
      <c r="I8925">
        <v>130611</v>
      </c>
      <c r="J8925" t="str">
        <f t="shared" si="697"/>
        <v>13-06-11</v>
      </c>
      <c r="K8925">
        <v>5670</v>
      </c>
      <c r="L8925">
        <f>data__66[[#This Row],[Speed]]/100</f>
        <v>56.7</v>
      </c>
      <c r="M8925">
        <f>data__66[[#This Row],[Speed (Km/h)]]*(1000/3600)</f>
        <v>15.750000000000002</v>
      </c>
      <c r="N8925" s="6">
        <f>ACOS(COS(RADIANS(90-D8924))*COS(RADIANS(90-D8925))+SIN(RADIANS(90-D8924))*SIN(RADIANS(90-D8925))*COS(RADIANS(F8924-F8925)))*3959*1.60934</f>
        <v>0.50633564554440302</v>
      </c>
      <c r="O8925" s="6">
        <f>data__66[[#This Row],[Distance between two points]]*1852</f>
        <v>937.73361554823441</v>
      </c>
      <c r="P8925" s="6">
        <f>data__66[[#This Row],[Distance(m)]]/1000</f>
        <v>0.93773361554823442</v>
      </c>
      <c r="Q8925" s="7">
        <f>ABS(data__66[[#This Row],[Time (C)]]-H8924)</f>
        <v>3.4722222222216548E-4</v>
      </c>
      <c r="R8925" s="6">
        <f t="shared" si="699"/>
        <v>30</v>
      </c>
      <c r="S8925" s="6">
        <f>(SUMIF(data__66[Trip ID],data__66[[#This Row],[Trip ID]],data__66[Distance(m)]))/(SUMIF(data__66[Trip ID],data__66[[#This Row],[Trip ID]],data__66[Time Diff (sec)]))</f>
        <v>1.5144462602098616</v>
      </c>
      <c r="T8925" s="6">
        <f>(data__66[[#This Row],[Speed(m/s)]]-M8924)/data__66[[#This Row],[Time Diff (sec)]]</f>
        <v>-5.5555555555555539E-2</v>
      </c>
      <c r="U8925" s="6">
        <f>AVERAGEIF(data__66[Trip ID],data__66[[#This Row],[Trip ID]],data__66[Acceleration at each point(m/s)])</f>
        <v>-1.5951619044890088E-2</v>
      </c>
    </row>
    <row r="8926" spans="1:21">
      <c r="A8926">
        <f>IF(data__66[[#This Row],[Point ID]]=1,A8925+1,A8925)</f>
        <v>195</v>
      </c>
      <c r="B8926">
        <v>69</v>
      </c>
      <c r="C8926">
        <v>60273625</v>
      </c>
      <c r="D8926">
        <f t="shared" si="695"/>
        <v>60.456041666666664</v>
      </c>
      <c r="E8926" t="s">
        <v>8466</v>
      </c>
      <c r="F8926">
        <f t="shared" si="696"/>
        <v>15.411415</v>
      </c>
      <c r="G8926">
        <v>180641</v>
      </c>
      <c r="H8926" s="6" t="str">
        <f t="shared" si="698"/>
        <v>18:06:41</v>
      </c>
      <c r="I8926">
        <v>130611</v>
      </c>
      <c r="J8926" t="str">
        <f t="shared" si="697"/>
        <v>13-06-11</v>
      </c>
      <c r="K8926">
        <v>3710</v>
      </c>
      <c r="L8926">
        <f>data__66[[#This Row],[Speed]]/100</f>
        <v>37.1</v>
      </c>
      <c r="M8926">
        <f>data__66[[#This Row],[Speed (Km/h)]]*(1000/3600)</f>
        <v>10.305555555555557</v>
      </c>
      <c r="N8926" s="6">
        <f>ACOS(COS(RADIANS(90-D8925))*COS(RADIANS(90-D8926))+SIN(RADIANS(90-D8925))*SIN(RADIANS(90-D8926))*COS(RADIANS(F8925-F8926)))*3959*1.60934</f>
        <v>0.28288275025437537</v>
      </c>
      <c r="O8926" s="6">
        <f>data__66[[#This Row],[Distance between two points]]*1852</f>
        <v>523.89885347110317</v>
      </c>
      <c r="P8926" s="6">
        <f>data__66[[#This Row],[Distance(m)]]/1000</f>
        <v>0.52389885347110321</v>
      </c>
      <c r="Q8926" s="7">
        <f>ABS(data__66[[#This Row],[Time (C)]]-H8925)</f>
        <v>3.4722222222216548E-4</v>
      </c>
      <c r="R8926" s="6">
        <f t="shared" si="699"/>
        <v>30</v>
      </c>
      <c r="S8926" s="6">
        <f>(SUMIF(data__66[Trip ID],data__66[[#This Row],[Trip ID]],data__66[Distance(m)]))/(SUMIF(data__66[Trip ID],data__66[[#This Row],[Trip ID]],data__66[Time Diff (sec)]))</f>
        <v>1.5144462602098616</v>
      </c>
      <c r="T8926" s="6">
        <f>(data__66[[#This Row],[Speed(m/s)]]-M8925)/data__66[[#This Row],[Time Diff (sec)]]</f>
        <v>-0.18148148148148149</v>
      </c>
      <c r="U8926" s="6">
        <f>AVERAGEIF(data__66[Trip ID],data__66[[#This Row],[Trip ID]],data__66[Acceleration at each point(m/s)])</f>
        <v>-1.5951619044890088E-2</v>
      </c>
    </row>
    <row r="8927" spans="1:21">
      <c r="A8927">
        <f>IF(data__66[[#This Row],[Point ID]]=1,A8926+1,A8926)</f>
        <v>195</v>
      </c>
      <c r="B8927">
        <v>70</v>
      </c>
      <c r="C8927">
        <v>60272560</v>
      </c>
      <c r="D8927">
        <f t="shared" si="695"/>
        <v>60.454266666666669</v>
      </c>
      <c r="E8927" t="s">
        <v>7040</v>
      </c>
      <c r="F8927">
        <f t="shared" si="696"/>
        <v>15.416536666666667</v>
      </c>
      <c r="G8927">
        <v>180711</v>
      </c>
      <c r="H8927" s="6" t="str">
        <f t="shared" si="698"/>
        <v>18:07:11</v>
      </c>
      <c r="I8927">
        <v>130611</v>
      </c>
      <c r="J8927" t="str">
        <f t="shared" si="697"/>
        <v>13-06-11</v>
      </c>
      <c r="K8927">
        <v>3750</v>
      </c>
      <c r="L8927">
        <f>data__66[[#This Row],[Speed]]/100</f>
        <v>37.5</v>
      </c>
      <c r="M8927">
        <f>data__66[[#This Row],[Speed (Km/h)]]*(1000/3600)</f>
        <v>10.416666666666668</v>
      </c>
      <c r="N8927" s="6">
        <f>ACOS(COS(RADIANS(90-D8926))*COS(RADIANS(90-D8927))+SIN(RADIANS(90-D8926))*SIN(RADIANS(90-D8927))*COS(RADIANS(F8926-F8927)))*3959*1.60934</f>
        <v>0.3432663645702162</v>
      </c>
      <c r="O8927" s="6">
        <f>data__66[[#This Row],[Distance between two points]]*1852</f>
        <v>635.72930718404041</v>
      </c>
      <c r="P8927" s="6">
        <f>data__66[[#This Row],[Distance(m)]]/1000</f>
        <v>0.63572930718404042</v>
      </c>
      <c r="Q8927" s="7">
        <f>ABS(data__66[[#This Row],[Time (C)]]-H8926)</f>
        <v>3.472222222222765E-4</v>
      </c>
      <c r="R8927" s="6">
        <f t="shared" si="699"/>
        <v>30</v>
      </c>
      <c r="S8927" s="6">
        <f>(SUMIF(data__66[Trip ID],data__66[[#This Row],[Trip ID]],data__66[Distance(m)]))/(SUMIF(data__66[Trip ID],data__66[[#This Row],[Trip ID]],data__66[Time Diff (sec)]))</f>
        <v>1.5144462602098616</v>
      </c>
      <c r="T8927" s="6">
        <f>(data__66[[#This Row],[Speed(m/s)]]-M8926)/data__66[[#This Row],[Time Diff (sec)]]</f>
        <v>3.7037037037036904E-3</v>
      </c>
      <c r="U8927" s="6">
        <f>AVERAGEIF(data__66[Trip ID],data__66[[#This Row],[Trip ID]],data__66[Acceleration at each point(m/s)])</f>
        <v>-1.5951619044890088E-2</v>
      </c>
    </row>
    <row r="8928" spans="1:21">
      <c r="A8928">
        <f>IF(data__66[[#This Row],[Point ID]]=1,A8927+1,A8927)</f>
        <v>195</v>
      </c>
      <c r="B8928">
        <v>71</v>
      </c>
      <c r="C8928">
        <v>60271835</v>
      </c>
      <c r="D8928">
        <f t="shared" si="695"/>
        <v>60.453058333333331</v>
      </c>
      <c r="E8928" t="s">
        <v>8467</v>
      </c>
      <c r="F8928">
        <f t="shared" si="696"/>
        <v>15.414516666666668</v>
      </c>
      <c r="G8928">
        <v>180741</v>
      </c>
      <c r="H8928" s="6" t="str">
        <f t="shared" si="698"/>
        <v>18:07:41</v>
      </c>
      <c r="I8928">
        <v>130611</v>
      </c>
      <c r="J8928" t="str">
        <f t="shared" si="697"/>
        <v>13-06-11</v>
      </c>
      <c r="K8928">
        <v>2430</v>
      </c>
      <c r="L8928">
        <f>data__66[[#This Row],[Speed]]/100</f>
        <v>24.3</v>
      </c>
      <c r="M8928">
        <f>data__66[[#This Row],[Speed (Km/h)]]*(1000/3600)</f>
        <v>6.7500000000000009</v>
      </c>
      <c r="N8928" s="6">
        <f>ACOS(COS(RADIANS(90-D8927))*COS(RADIANS(90-D8928))+SIN(RADIANS(90-D8927))*SIN(RADIANS(90-D8928))*COS(RADIANS(F8927-F8928)))*3959*1.60934</f>
        <v>0.17414025033391398</v>
      </c>
      <c r="O8928" s="6">
        <f>data__66[[#This Row],[Distance between two points]]*1852</f>
        <v>322.50774361840871</v>
      </c>
      <c r="P8928" s="6">
        <f>data__66[[#This Row],[Distance(m)]]/1000</f>
        <v>0.32250774361840873</v>
      </c>
      <c r="Q8928" s="7">
        <f>ABS(data__66[[#This Row],[Time (C)]]-H8927)</f>
        <v>3.4722222222216548E-4</v>
      </c>
      <c r="R8928" s="6">
        <f t="shared" si="699"/>
        <v>30</v>
      </c>
      <c r="S8928" s="6">
        <f>(SUMIF(data__66[Trip ID],data__66[[#This Row],[Trip ID]],data__66[Distance(m)]))/(SUMIF(data__66[Trip ID],data__66[[#This Row],[Trip ID]],data__66[Time Diff (sec)]))</f>
        <v>1.5144462602098616</v>
      </c>
      <c r="T8928" s="6">
        <f>(data__66[[#This Row],[Speed(m/s)]]-M8927)/data__66[[#This Row],[Time Diff (sec)]]</f>
        <v>-0.12222222222222223</v>
      </c>
      <c r="U8928" s="6">
        <f>AVERAGEIF(data__66[Trip ID],data__66[[#This Row],[Trip ID]],data__66[Acceleration at each point(m/s)])</f>
        <v>-1.5951619044890088E-2</v>
      </c>
    </row>
    <row r="8929" spans="1:21">
      <c r="A8929">
        <f>IF(data__66[[#This Row],[Point ID]]=1,A8928+1,A8928)</f>
        <v>196</v>
      </c>
      <c r="B8929">
        <v>1</v>
      </c>
      <c r="C8929">
        <v>60278905</v>
      </c>
      <c r="D8929">
        <f t="shared" si="695"/>
        <v>60.464841666666665</v>
      </c>
      <c r="E8929" t="s">
        <v>7791</v>
      </c>
      <c r="F8929">
        <f t="shared" si="696"/>
        <v>15.394933333333334</v>
      </c>
      <c r="G8929">
        <v>55321</v>
      </c>
      <c r="H8929" s="6" t="str">
        <f t="shared" si="698"/>
        <v>05:53:21</v>
      </c>
      <c r="I8929">
        <v>140611</v>
      </c>
      <c r="J8929" t="str">
        <f t="shared" si="697"/>
        <v>14-06-11</v>
      </c>
      <c r="K8929">
        <v>2920</v>
      </c>
      <c r="L8929">
        <f>data__66[[#This Row],[Speed]]/100</f>
        <v>29.2</v>
      </c>
      <c r="M8929">
        <f>data__66[[#This Row],[Speed (Km/h)]]*(1000/3600)</f>
        <v>8.1111111111111107</v>
      </c>
      <c r="N8929" s="6">
        <f>ACOS(COS(RADIANS(90-D8928))*COS(RADIANS(90-D8929))+SIN(RADIANS(90-D8928))*SIN(RADIANS(90-D8929))*COS(RADIANS(F8928-F8929)))*3959*1.60934</f>
        <v>1.6940471974191671</v>
      </c>
      <c r="O8929" s="6">
        <f>data__66[[#This Row],[Distance between two points]]*1852</f>
        <v>3137.3754096202974</v>
      </c>
      <c r="P8929" s="6">
        <f>data__66[[#This Row],[Distance(m)]]/1000</f>
        <v>3.1373754096202973</v>
      </c>
      <c r="Q8929" s="7">
        <f>ABS(data__66[[#This Row],[Time (C)]]-H8928)</f>
        <v>0.50995370370370374</v>
      </c>
      <c r="R8929" s="6">
        <f t="shared" si="699"/>
        <v>44060</v>
      </c>
      <c r="S8929" s="6">
        <f>(SUMIF(data__66[Trip ID],data__66[[#This Row],[Trip ID]],data__66[Distance(m)]))/(SUMIF(data__66[Trip ID],data__66[[#This Row],[Trip ID]],data__66[Time Diff (sec)]))</f>
        <v>0.20183852238426733</v>
      </c>
      <c r="T8929" s="6">
        <f>(data__66[[#This Row],[Speed(m/s)]]-M8928)/data__66[[#This Row],[Time Diff (sec)]]</f>
        <v>3.0892217682957551E-5</v>
      </c>
      <c r="U8929" s="6">
        <f>AVERAGEIF(data__66[Trip ID],data__66[[#This Row],[Trip ID]],data__66[Acceleration at each point(m/s)])</f>
        <v>3.0627239610727941E-3</v>
      </c>
    </row>
    <row r="8930" spans="1:21">
      <c r="A8930">
        <f>IF(data__66[[#This Row],[Point ID]]=1,A8929+1,A8929)</f>
        <v>196</v>
      </c>
      <c r="B8930">
        <v>2</v>
      </c>
      <c r="C8930">
        <v>60280818</v>
      </c>
      <c r="D8930">
        <f t="shared" si="695"/>
        <v>60.468029999999999</v>
      </c>
      <c r="E8930" t="s">
        <v>8468</v>
      </c>
      <c r="F8930">
        <f t="shared" si="696"/>
        <v>15.397846666666666</v>
      </c>
      <c r="G8930">
        <v>55356</v>
      </c>
      <c r="H8930" s="6" t="str">
        <f t="shared" si="698"/>
        <v>05:53:56</v>
      </c>
      <c r="I8930">
        <v>140611</v>
      </c>
      <c r="J8930" t="str">
        <f t="shared" si="697"/>
        <v>14-06-11</v>
      </c>
      <c r="K8930">
        <v>8980</v>
      </c>
      <c r="L8930">
        <f>data__66[[#This Row],[Speed]]/100</f>
        <v>89.8</v>
      </c>
      <c r="M8930">
        <f>data__66[[#This Row],[Speed (Km/h)]]*(1000/3600)</f>
        <v>24.944444444444446</v>
      </c>
      <c r="N8930" s="6">
        <f>ACOS(COS(RADIANS(90-D8929))*COS(RADIANS(90-D8930))+SIN(RADIANS(90-D8929))*SIN(RADIANS(90-D8930))*COS(RADIANS(F8929-F8930)))*3959*1.60934</f>
        <v>0.38885233451744489</v>
      </c>
      <c r="O8930" s="6">
        <f>data__66[[#This Row],[Distance between two points]]*1852</f>
        <v>720.15452352630791</v>
      </c>
      <c r="P8930" s="6">
        <f>data__66[[#This Row],[Distance(m)]]/1000</f>
        <v>0.72015452352630793</v>
      </c>
      <c r="Q8930" s="7">
        <f>ABS(data__66[[#This Row],[Time (C)]]-H8929)</f>
        <v>4.0509259259263741E-4</v>
      </c>
      <c r="R8930" s="6">
        <f t="shared" si="699"/>
        <v>35</v>
      </c>
      <c r="S8930" s="6">
        <f>(SUMIF(data__66[Trip ID],data__66[[#This Row],[Trip ID]],data__66[Distance(m)]))/(SUMIF(data__66[Trip ID],data__66[[#This Row],[Trip ID]],data__66[Time Diff (sec)]))</f>
        <v>0.20183852238426733</v>
      </c>
      <c r="T8930" s="6">
        <f>(data__66[[#This Row],[Speed(m/s)]]-M8929)/data__66[[#This Row],[Time Diff (sec)]]</f>
        <v>0.48095238095238102</v>
      </c>
      <c r="U8930" s="6">
        <f>AVERAGEIF(data__66[Trip ID],data__66[[#This Row],[Trip ID]],data__66[Acceleration at each point(m/s)])</f>
        <v>3.0627239610727941E-3</v>
      </c>
    </row>
    <row r="8931" spans="1:21">
      <c r="A8931">
        <f>IF(data__66[[#This Row],[Point ID]]=1,A8930+1,A8930)</f>
        <v>196</v>
      </c>
      <c r="B8931">
        <v>3</v>
      </c>
      <c r="C8931">
        <v>60284457</v>
      </c>
      <c r="D8931">
        <f t="shared" si="695"/>
        <v>60.474094999999998</v>
      </c>
      <c r="E8931" t="s">
        <v>8469</v>
      </c>
      <c r="F8931">
        <f t="shared" si="696"/>
        <v>15.404621666666667</v>
      </c>
      <c r="G8931">
        <v>55426</v>
      </c>
      <c r="H8931" s="6" t="str">
        <f t="shared" si="698"/>
        <v>05:54:26</v>
      </c>
      <c r="I8931">
        <v>140611</v>
      </c>
      <c r="J8931" t="str">
        <f t="shared" si="697"/>
        <v>14-06-11</v>
      </c>
      <c r="K8931">
        <v>8990</v>
      </c>
      <c r="L8931">
        <f>data__66[[#This Row],[Speed]]/100</f>
        <v>89.9</v>
      </c>
      <c r="M8931">
        <f>data__66[[#This Row],[Speed (Km/h)]]*(1000/3600)</f>
        <v>24.972222222222225</v>
      </c>
      <c r="N8931" s="6">
        <f>ACOS(COS(RADIANS(90-D8930))*COS(RADIANS(90-D8931))+SIN(RADIANS(90-D8930))*SIN(RADIANS(90-D8931))*COS(RADIANS(F8930-F8931)))*3959*1.60934</f>
        <v>0.7698978338115281</v>
      </c>
      <c r="O8931" s="6">
        <f>data__66[[#This Row],[Distance between two points]]*1852</f>
        <v>1425.8507882189501</v>
      </c>
      <c r="P8931" s="6">
        <f>data__66[[#This Row],[Distance(m)]]/1000</f>
        <v>1.4258507882189502</v>
      </c>
      <c r="Q8931" s="7">
        <f>ABS(data__66[[#This Row],[Time (C)]]-H8930)</f>
        <v>3.4722222222219323E-4</v>
      </c>
      <c r="R8931" s="6">
        <f t="shared" si="699"/>
        <v>30</v>
      </c>
      <c r="S8931" s="6">
        <f>(SUMIF(data__66[Trip ID],data__66[[#This Row],[Trip ID]],data__66[Distance(m)]))/(SUMIF(data__66[Trip ID],data__66[[#This Row],[Trip ID]],data__66[Time Diff (sec)]))</f>
        <v>0.20183852238426733</v>
      </c>
      <c r="T8931" s="6">
        <f>(data__66[[#This Row],[Speed(m/s)]]-M8930)/data__66[[#This Row],[Time Diff (sec)]]</f>
        <v>9.259259259259522E-4</v>
      </c>
      <c r="U8931" s="6">
        <f>AVERAGEIF(data__66[Trip ID],data__66[[#This Row],[Trip ID]],data__66[Acceleration at each point(m/s)])</f>
        <v>3.0627239610727941E-3</v>
      </c>
    </row>
    <row r="8932" spans="1:21">
      <c r="A8932">
        <f>IF(data__66[[#This Row],[Point ID]]=1,A8931+1,A8931)</f>
        <v>196</v>
      </c>
      <c r="B8932">
        <v>4</v>
      </c>
      <c r="C8932">
        <v>60287200</v>
      </c>
      <c r="D8932">
        <f t="shared" si="695"/>
        <v>60.478666666666669</v>
      </c>
      <c r="E8932" t="s">
        <v>8470</v>
      </c>
      <c r="F8932">
        <f t="shared" si="696"/>
        <v>15.410435</v>
      </c>
      <c r="G8932">
        <v>55456</v>
      </c>
      <c r="H8932" s="6" t="str">
        <f t="shared" si="698"/>
        <v>05:54:56</v>
      </c>
      <c r="I8932">
        <v>140611</v>
      </c>
      <c r="J8932" t="str">
        <f t="shared" si="697"/>
        <v>14-06-11</v>
      </c>
      <c r="K8932">
        <v>7230</v>
      </c>
      <c r="L8932">
        <f>data__66[[#This Row],[Speed]]/100</f>
        <v>72.3</v>
      </c>
      <c r="M8932">
        <f>data__66[[#This Row],[Speed (Km/h)]]*(1000/3600)</f>
        <v>20.083333333333332</v>
      </c>
      <c r="N8932" s="6">
        <f>ACOS(COS(RADIANS(90-D8931))*COS(RADIANS(90-D8932))+SIN(RADIANS(90-D8931))*SIN(RADIANS(90-D8932))*COS(RADIANS(F8931-F8932)))*3959*1.60934</f>
        <v>0.59993896166198901</v>
      </c>
      <c r="O8932" s="6">
        <f>data__66[[#This Row],[Distance between two points]]*1852</f>
        <v>1111.0869569980036</v>
      </c>
      <c r="P8932" s="6">
        <f>data__66[[#This Row],[Distance(m)]]/1000</f>
        <v>1.1110869569980037</v>
      </c>
      <c r="Q8932" s="7">
        <f>ABS(data__66[[#This Row],[Time (C)]]-H8931)</f>
        <v>3.4722222222224874E-4</v>
      </c>
      <c r="R8932" s="6">
        <f t="shared" si="699"/>
        <v>30</v>
      </c>
      <c r="S8932" s="6">
        <f>(SUMIF(data__66[Trip ID],data__66[[#This Row],[Trip ID]],data__66[Distance(m)]))/(SUMIF(data__66[Trip ID],data__66[[#This Row],[Trip ID]],data__66[Time Diff (sec)]))</f>
        <v>0.20183852238426733</v>
      </c>
      <c r="T8932" s="6">
        <f>(data__66[[#This Row],[Speed(m/s)]]-M8931)/data__66[[#This Row],[Time Diff (sec)]]</f>
        <v>-0.16296296296296309</v>
      </c>
      <c r="U8932" s="6">
        <f>AVERAGEIF(data__66[Trip ID],data__66[[#This Row],[Trip ID]],data__66[Acceleration at each point(m/s)])</f>
        <v>3.0627239610727941E-3</v>
      </c>
    </row>
    <row r="8933" spans="1:21">
      <c r="A8933">
        <f>IF(data__66[[#This Row],[Point ID]]=1,A8932+1,A8932)</f>
        <v>196</v>
      </c>
      <c r="B8933">
        <v>5</v>
      </c>
      <c r="C8933">
        <v>60288886</v>
      </c>
      <c r="D8933">
        <f t="shared" si="695"/>
        <v>60.481476666666666</v>
      </c>
      <c r="E8933" t="s">
        <v>8471</v>
      </c>
      <c r="F8933">
        <f t="shared" si="696"/>
        <v>15.415733333333334</v>
      </c>
      <c r="G8933">
        <v>55526</v>
      </c>
      <c r="H8933" s="6" t="str">
        <f t="shared" si="698"/>
        <v>05:55:26</v>
      </c>
      <c r="I8933">
        <v>140611</v>
      </c>
      <c r="J8933" t="str">
        <f t="shared" si="697"/>
        <v>14-06-11</v>
      </c>
      <c r="K8933">
        <v>1550</v>
      </c>
      <c r="L8933">
        <f>data__66[[#This Row],[Speed]]/100</f>
        <v>15.5</v>
      </c>
      <c r="M8933">
        <f>data__66[[#This Row],[Speed (Km/h)]]*(1000/3600)</f>
        <v>4.3055555555555554</v>
      </c>
      <c r="N8933" s="6">
        <f>ACOS(COS(RADIANS(90-D8932))*COS(RADIANS(90-D8933))+SIN(RADIANS(90-D8932))*SIN(RADIANS(90-D8933))*COS(RADIANS(F8932-F8933)))*3959*1.60934</f>
        <v>0.42651944472831593</v>
      </c>
      <c r="O8933" s="6">
        <f>data__66[[#This Row],[Distance between two points]]*1852</f>
        <v>789.91401163684111</v>
      </c>
      <c r="P8933" s="6">
        <f>data__66[[#This Row],[Distance(m)]]/1000</f>
        <v>0.78991401163684116</v>
      </c>
      <c r="Q8933" s="7">
        <f>ABS(data__66[[#This Row],[Time (C)]]-H8932)</f>
        <v>3.4722222222219323E-4</v>
      </c>
      <c r="R8933" s="6">
        <f t="shared" si="699"/>
        <v>30</v>
      </c>
      <c r="S8933" s="6">
        <f>(SUMIF(data__66[Trip ID],data__66[[#This Row],[Trip ID]],data__66[Distance(m)]))/(SUMIF(data__66[Trip ID],data__66[[#This Row],[Trip ID]],data__66[Time Diff (sec)]))</f>
        <v>0.20183852238426733</v>
      </c>
      <c r="T8933" s="6">
        <f>(data__66[[#This Row],[Speed(m/s)]]-M8932)/data__66[[#This Row],[Time Diff (sec)]]</f>
        <v>-0.52592592592592591</v>
      </c>
      <c r="U8933" s="6">
        <f>AVERAGEIF(data__66[Trip ID],data__66[[#This Row],[Trip ID]],data__66[Acceleration at each point(m/s)])</f>
        <v>3.0627239610727941E-3</v>
      </c>
    </row>
    <row r="8934" spans="1:21">
      <c r="A8934">
        <f>IF(data__66[[#This Row],[Point ID]]=1,A8933+1,A8933)</f>
        <v>196</v>
      </c>
      <c r="B8934">
        <v>6</v>
      </c>
      <c r="C8934">
        <v>60290094</v>
      </c>
      <c r="D8934">
        <f t="shared" si="695"/>
        <v>60.483490000000003</v>
      </c>
      <c r="E8934" t="s">
        <v>8472</v>
      </c>
      <c r="F8934">
        <f t="shared" si="696"/>
        <v>15.420663333333334</v>
      </c>
      <c r="G8934">
        <v>55556</v>
      </c>
      <c r="H8934" s="6" t="str">
        <f t="shared" si="698"/>
        <v>05:55:56</v>
      </c>
      <c r="I8934">
        <v>140611</v>
      </c>
      <c r="J8934" t="str">
        <f t="shared" si="697"/>
        <v>14-06-11</v>
      </c>
      <c r="K8934">
        <v>4740</v>
      </c>
      <c r="L8934">
        <f>data__66[[#This Row],[Speed]]/100</f>
        <v>47.4</v>
      </c>
      <c r="M8934">
        <f>data__66[[#This Row],[Speed (Km/h)]]*(1000/3600)</f>
        <v>13.166666666666666</v>
      </c>
      <c r="N8934" s="6">
        <f>ACOS(COS(RADIANS(90-D8933))*COS(RADIANS(90-D8934))+SIN(RADIANS(90-D8933))*SIN(RADIANS(90-D8934))*COS(RADIANS(F8933-F8934)))*3959*1.60934</f>
        <v>0.35082897608255326</v>
      </c>
      <c r="O8934" s="6">
        <f>data__66[[#This Row],[Distance between two points]]*1852</f>
        <v>649.73526370488867</v>
      </c>
      <c r="P8934" s="6">
        <f>data__66[[#This Row],[Distance(m)]]/1000</f>
        <v>0.64973526370488865</v>
      </c>
      <c r="Q8934" s="7">
        <f>ABS(data__66[[#This Row],[Time (C)]]-H8933)</f>
        <v>3.4722222222224874E-4</v>
      </c>
      <c r="R8934" s="6">
        <f t="shared" si="699"/>
        <v>30</v>
      </c>
      <c r="S8934" s="6">
        <f>(SUMIF(data__66[Trip ID],data__66[[#This Row],[Trip ID]],data__66[Distance(m)]))/(SUMIF(data__66[Trip ID],data__66[[#This Row],[Trip ID]],data__66[Time Diff (sec)]))</f>
        <v>0.20183852238426733</v>
      </c>
      <c r="T8934" s="6">
        <f>(data__66[[#This Row],[Speed(m/s)]]-M8933)/data__66[[#This Row],[Time Diff (sec)]]</f>
        <v>0.29537037037037034</v>
      </c>
      <c r="U8934" s="6">
        <f>AVERAGEIF(data__66[Trip ID],data__66[[#This Row],[Trip ID]],data__66[Acceleration at each point(m/s)])</f>
        <v>3.0627239610727941E-3</v>
      </c>
    </row>
    <row r="8935" spans="1:21">
      <c r="A8935">
        <f>IF(data__66[[#This Row],[Point ID]]=1,A8934+1,A8934)</f>
        <v>196</v>
      </c>
      <c r="B8935">
        <v>7</v>
      </c>
      <c r="C8935">
        <v>60291183</v>
      </c>
      <c r="D8935">
        <f t="shared" si="695"/>
        <v>60.485304999999997</v>
      </c>
      <c r="E8935" t="s">
        <v>1453</v>
      </c>
      <c r="F8935">
        <f t="shared" si="696"/>
        <v>15.420043333333334</v>
      </c>
      <c r="G8935">
        <v>55626</v>
      </c>
      <c r="H8935" s="6" t="str">
        <f t="shared" si="698"/>
        <v>05:56:26</v>
      </c>
      <c r="I8935">
        <v>140611</v>
      </c>
      <c r="J8935" t="str">
        <f t="shared" si="697"/>
        <v>14-06-11</v>
      </c>
      <c r="K8935">
        <v>6620</v>
      </c>
      <c r="L8935">
        <f>data__66[[#This Row],[Speed]]/100</f>
        <v>66.2</v>
      </c>
      <c r="M8935">
        <f>data__66[[#This Row],[Speed (Km/h)]]*(1000/3600)</f>
        <v>18.388888888888889</v>
      </c>
      <c r="N8935" s="6">
        <f>ACOS(COS(RADIANS(90-D8934))*COS(RADIANS(90-D8935))+SIN(RADIANS(90-D8934))*SIN(RADIANS(90-D8935))*COS(RADIANS(F8934-F8935)))*3959*1.60934</f>
        <v>0.20466892362829844</v>
      </c>
      <c r="O8935" s="6">
        <f>data__66[[#This Row],[Distance between two points]]*1852</f>
        <v>379.0468465596087</v>
      </c>
      <c r="P8935" s="6">
        <f>data__66[[#This Row],[Distance(m)]]/1000</f>
        <v>0.37904684655960869</v>
      </c>
      <c r="Q8935" s="7">
        <f>ABS(data__66[[#This Row],[Time (C)]]-H8934)</f>
        <v>3.4722222222219323E-4</v>
      </c>
      <c r="R8935" s="6">
        <f t="shared" si="699"/>
        <v>30</v>
      </c>
      <c r="S8935" s="6">
        <f>(SUMIF(data__66[Trip ID],data__66[[#This Row],[Trip ID]],data__66[Distance(m)]))/(SUMIF(data__66[Trip ID],data__66[[#This Row],[Trip ID]],data__66[Time Diff (sec)]))</f>
        <v>0.20183852238426733</v>
      </c>
      <c r="T8935" s="6">
        <f>(data__66[[#This Row],[Speed(m/s)]]-M8934)/data__66[[#This Row],[Time Diff (sec)]]</f>
        <v>0.1740740740740741</v>
      </c>
      <c r="U8935" s="6">
        <f>AVERAGEIF(data__66[Trip ID],data__66[[#This Row],[Trip ID]],data__66[Acceleration at each point(m/s)])</f>
        <v>3.0627239610727941E-3</v>
      </c>
    </row>
    <row r="8936" spans="1:21">
      <c r="A8936">
        <f>IF(data__66[[#This Row],[Point ID]]=1,A8935+1,A8935)</f>
        <v>196</v>
      </c>
      <c r="B8936">
        <v>8</v>
      </c>
      <c r="C8936">
        <v>60292759</v>
      </c>
      <c r="D8936">
        <f t="shared" si="695"/>
        <v>60.487931666666668</v>
      </c>
      <c r="E8936" t="s">
        <v>8473</v>
      </c>
      <c r="F8936">
        <f t="shared" si="696"/>
        <v>15.415311666666666</v>
      </c>
      <c r="G8936">
        <v>55656</v>
      </c>
      <c r="H8936" s="6" t="str">
        <f t="shared" si="698"/>
        <v>05:56:56</v>
      </c>
      <c r="I8936">
        <v>140611</v>
      </c>
      <c r="J8936" t="str">
        <f t="shared" si="697"/>
        <v>14-06-11</v>
      </c>
      <c r="K8936">
        <v>4050</v>
      </c>
      <c r="L8936">
        <f>data__66[[#This Row],[Speed]]/100</f>
        <v>40.5</v>
      </c>
      <c r="M8936">
        <f>data__66[[#This Row],[Speed (Km/h)]]*(1000/3600)</f>
        <v>11.25</v>
      </c>
      <c r="N8936" s="6">
        <f>ACOS(COS(RADIANS(90-D8935))*COS(RADIANS(90-D8936))+SIN(RADIANS(90-D8935))*SIN(RADIANS(90-D8936))*COS(RADIANS(F8935-F8936)))*3959*1.60934</f>
        <v>0.39051661895169409</v>
      </c>
      <c r="O8936" s="6">
        <f>data__66[[#This Row],[Distance between two points]]*1852</f>
        <v>723.2367782985375</v>
      </c>
      <c r="P8936" s="6">
        <f>data__66[[#This Row],[Distance(m)]]/1000</f>
        <v>0.7232367782985375</v>
      </c>
      <c r="Q8936" s="7">
        <f>ABS(data__66[[#This Row],[Time (C)]]-H8935)</f>
        <v>3.4722222222224874E-4</v>
      </c>
      <c r="R8936" s="6">
        <f t="shared" si="699"/>
        <v>30</v>
      </c>
      <c r="S8936" s="6">
        <f>(SUMIF(data__66[Trip ID],data__66[[#This Row],[Trip ID]],data__66[Distance(m)]))/(SUMIF(data__66[Trip ID],data__66[[#This Row],[Trip ID]],data__66[Time Diff (sec)]))</f>
        <v>0.20183852238426733</v>
      </c>
      <c r="T8936" s="6">
        <f>(data__66[[#This Row],[Speed(m/s)]]-M8935)/data__66[[#This Row],[Time Diff (sec)]]</f>
        <v>-0.23796296296296299</v>
      </c>
      <c r="U8936" s="6">
        <f>AVERAGEIF(data__66[Trip ID],data__66[[#This Row],[Trip ID]],data__66[Acceleration at each point(m/s)])</f>
        <v>3.0627239610727941E-3</v>
      </c>
    </row>
    <row r="8937" spans="1:21">
      <c r="A8937">
        <f>IF(data__66[[#This Row],[Point ID]]=1,A8936+1,A8936)</f>
        <v>197</v>
      </c>
      <c r="B8937">
        <v>1</v>
      </c>
      <c r="C8937">
        <v>60294264</v>
      </c>
      <c r="D8937">
        <f t="shared" si="695"/>
        <v>60.49044</v>
      </c>
      <c r="E8937" t="s">
        <v>3350</v>
      </c>
      <c r="F8937">
        <f t="shared" si="696"/>
        <v>15.423966666666667</v>
      </c>
      <c r="G8937">
        <v>91659</v>
      </c>
      <c r="H8937" s="6" t="str">
        <f t="shared" si="698"/>
        <v>09:16:59</v>
      </c>
      <c r="I8937">
        <v>140611</v>
      </c>
      <c r="J8937" t="str">
        <f t="shared" si="697"/>
        <v>14-06-11</v>
      </c>
      <c r="K8937">
        <v>1440</v>
      </c>
      <c r="L8937">
        <f>data__66[[#This Row],[Speed]]/100</f>
        <v>14.4</v>
      </c>
      <c r="M8937">
        <f>data__66[[#This Row],[Speed (Km/h)]]*(1000/3600)</f>
        <v>4</v>
      </c>
      <c r="N8937" s="6">
        <f>ACOS(COS(RADIANS(90-D8936))*COS(RADIANS(90-D8937))+SIN(RADIANS(90-D8936))*SIN(RADIANS(90-D8937))*COS(RADIANS(F8936-F8937)))*3959*1.60934</f>
        <v>0.55005833908230006</v>
      </c>
      <c r="O8937" s="6">
        <f>data__66[[#This Row],[Distance between two points]]*1852</f>
        <v>1018.7080439804197</v>
      </c>
      <c r="P8937" s="6">
        <f>data__66[[#This Row],[Distance(m)]]/1000</f>
        <v>1.0187080439804197</v>
      </c>
      <c r="Q8937" s="7">
        <f>ABS(data__66[[#This Row],[Time (C)]]-H8936)</f>
        <v>0.13892361111111115</v>
      </c>
      <c r="R8937" s="6">
        <f t="shared" si="699"/>
        <v>12003</v>
      </c>
      <c r="S8937" s="6">
        <f>(SUMIF(data__66[Trip ID],data__66[[#This Row],[Trip ID]],data__66[Distance(m)]))/(SUMIF(data__66[Trip ID],data__66[[#This Row],[Trip ID]],data__66[Time Diff (sec)]))</f>
        <v>0.70319569762534107</v>
      </c>
      <c r="T8937" s="6">
        <f>(data__66[[#This Row],[Speed(m/s)]]-M8936)/data__66[[#This Row],[Time Diff (sec)]]</f>
        <v>-6.0401566275097894E-4</v>
      </c>
      <c r="U8937" s="6">
        <f>AVERAGEIF(data__66[Trip ID],data__66[[#This Row],[Trip ID]],data__66[Acceleration at each point(m/s)])</f>
        <v>-1.6599219262687939E-2</v>
      </c>
    </row>
    <row r="8938" spans="1:21">
      <c r="A8938">
        <f>IF(data__66[[#This Row],[Point ID]]=1,A8937+1,A8937)</f>
        <v>197</v>
      </c>
      <c r="B8938">
        <v>2</v>
      </c>
      <c r="C8938">
        <v>60295104</v>
      </c>
      <c r="D8938">
        <f t="shared" si="695"/>
        <v>60.491840000000003</v>
      </c>
      <c r="E8938" t="s">
        <v>3812</v>
      </c>
      <c r="F8938">
        <f t="shared" si="696"/>
        <v>15.426195</v>
      </c>
      <c r="G8938">
        <v>91729</v>
      </c>
      <c r="H8938" s="6" t="str">
        <f t="shared" si="698"/>
        <v>09:17:29</v>
      </c>
      <c r="I8938">
        <v>140611</v>
      </c>
      <c r="J8938" t="str">
        <f t="shared" si="697"/>
        <v>14-06-11</v>
      </c>
      <c r="K8938">
        <v>4140</v>
      </c>
      <c r="L8938">
        <f>data__66[[#This Row],[Speed]]/100</f>
        <v>41.4</v>
      </c>
      <c r="M8938">
        <f>data__66[[#This Row],[Speed (Km/h)]]*(1000/3600)</f>
        <v>11.5</v>
      </c>
      <c r="N8938" s="6">
        <f>ACOS(COS(RADIANS(90-D8937))*COS(RADIANS(90-D8938))+SIN(RADIANS(90-D8937))*SIN(RADIANS(90-D8938))*COS(RADIANS(F8937-F8938)))*3959*1.60934</f>
        <v>0.19782274501600169</v>
      </c>
      <c r="O8938" s="6">
        <f>data__66[[#This Row],[Distance between two points]]*1852</f>
        <v>366.36772376963512</v>
      </c>
      <c r="P8938" s="6">
        <f>data__66[[#This Row],[Distance(m)]]/1000</f>
        <v>0.36636772376963511</v>
      </c>
      <c r="Q8938" s="7">
        <f>ABS(data__66[[#This Row],[Time (C)]]-H8937)</f>
        <v>3.4722222222216548E-4</v>
      </c>
      <c r="R8938" s="6">
        <f t="shared" si="699"/>
        <v>30</v>
      </c>
      <c r="S8938" s="6">
        <f>(SUMIF(data__66[Trip ID],data__66[[#This Row],[Trip ID]],data__66[Distance(m)]))/(SUMIF(data__66[Trip ID],data__66[[#This Row],[Trip ID]],data__66[Time Diff (sec)]))</f>
        <v>0.70319569762534107</v>
      </c>
      <c r="T8938" s="6">
        <f>(data__66[[#This Row],[Speed(m/s)]]-M8937)/data__66[[#This Row],[Time Diff (sec)]]</f>
        <v>0.25</v>
      </c>
      <c r="U8938" s="6">
        <f>AVERAGEIF(data__66[Trip ID],data__66[[#This Row],[Trip ID]],data__66[Acceleration at each point(m/s)])</f>
        <v>-1.6599219262687939E-2</v>
      </c>
    </row>
    <row r="8939" spans="1:21">
      <c r="A8939">
        <f>IF(data__66[[#This Row],[Point ID]]=1,A8938+1,A8938)</f>
        <v>197</v>
      </c>
      <c r="B8939">
        <v>3</v>
      </c>
      <c r="C8939">
        <v>60296249</v>
      </c>
      <c r="D8939">
        <f t="shared" si="695"/>
        <v>60.493748333333336</v>
      </c>
      <c r="E8939" t="s">
        <v>554</v>
      </c>
      <c r="F8939">
        <f t="shared" si="696"/>
        <v>15.430311666666666</v>
      </c>
      <c r="G8939">
        <v>91759</v>
      </c>
      <c r="H8939" s="6" t="str">
        <f t="shared" si="698"/>
        <v>09:17:59</v>
      </c>
      <c r="I8939">
        <v>140611</v>
      </c>
      <c r="J8939" t="str">
        <f t="shared" si="697"/>
        <v>14-06-11</v>
      </c>
      <c r="K8939">
        <v>4570</v>
      </c>
      <c r="L8939">
        <f>data__66[[#This Row],[Speed]]/100</f>
        <v>45.7</v>
      </c>
      <c r="M8939">
        <f>data__66[[#This Row],[Speed (Km/h)]]*(1000/3600)</f>
        <v>12.694444444444446</v>
      </c>
      <c r="N8939" s="6">
        <f>ACOS(COS(RADIANS(90-D8938))*COS(RADIANS(90-D8939))+SIN(RADIANS(90-D8938))*SIN(RADIANS(90-D8939))*COS(RADIANS(F8938-F8939)))*3959*1.60934</f>
        <v>0.30962930204801192</v>
      </c>
      <c r="O8939" s="6">
        <f>data__66[[#This Row],[Distance between two points]]*1852</f>
        <v>573.43346739291803</v>
      </c>
      <c r="P8939" s="6">
        <f>data__66[[#This Row],[Distance(m)]]/1000</f>
        <v>0.57343346739291801</v>
      </c>
      <c r="Q8939" s="7">
        <f>ABS(data__66[[#This Row],[Time (C)]]-H8938)</f>
        <v>3.4722222222222099E-4</v>
      </c>
      <c r="R8939" s="6">
        <f t="shared" si="699"/>
        <v>30</v>
      </c>
      <c r="S8939" s="6">
        <f>(SUMIF(data__66[Trip ID],data__66[[#This Row],[Trip ID]],data__66[Distance(m)]))/(SUMIF(data__66[Trip ID],data__66[[#This Row],[Trip ID]],data__66[Time Diff (sec)]))</f>
        <v>0.70319569762534107</v>
      </c>
      <c r="T8939" s="6">
        <f>(data__66[[#This Row],[Speed(m/s)]]-M8938)/data__66[[#This Row],[Time Diff (sec)]]</f>
        <v>3.9814814814814879E-2</v>
      </c>
      <c r="U8939" s="6">
        <f>AVERAGEIF(data__66[Trip ID],data__66[[#This Row],[Trip ID]],data__66[Acceleration at each point(m/s)])</f>
        <v>-1.6599219262687939E-2</v>
      </c>
    </row>
    <row r="8940" spans="1:21">
      <c r="A8940">
        <f>IF(data__66[[#This Row],[Point ID]]=1,A8939+1,A8939)</f>
        <v>197</v>
      </c>
      <c r="B8940">
        <v>4</v>
      </c>
      <c r="C8940">
        <v>60294946</v>
      </c>
      <c r="D8940">
        <f t="shared" si="695"/>
        <v>60.491576666666667</v>
      </c>
      <c r="E8940" t="s">
        <v>3129</v>
      </c>
      <c r="F8940">
        <f t="shared" si="696"/>
        <v>15.433378333333334</v>
      </c>
      <c r="G8940">
        <v>91829</v>
      </c>
      <c r="H8940" s="6" t="str">
        <f t="shared" si="698"/>
        <v>09:18:29</v>
      </c>
      <c r="I8940">
        <v>140611</v>
      </c>
      <c r="J8940" t="str">
        <f t="shared" si="697"/>
        <v>14-06-11</v>
      </c>
      <c r="K8940">
        <v>6530</v>
      </c>
      <c r="L8940">
        <f>data__66[[#This Row],[Speed]]/100</f>
        <v>65.3</v>
      </c>
      <c r="M8940">
        <f>data__66[[#This Row],[Speed (Km/h)]]*(1000/3600)</f>
        <v>18.138888888888889</v>
      </c>
      <c r="N8940" s="6">
        <f>ACOS(COS(RADIANS(90-D8939))*COS(RADIANS(90-D8940))+SIN(RADIANS(90-D8939))*SIN(RADIANS(90-D8940))*COS(RADIANS(F8939-F8940)))*3959*1.60934</f>
        <v>0.29416040771560831</v>
      </c>
      <c r="O8940" s="6">
        <f>data__66[[#This Row],[Distance between two points]]*1852</f>
        <v>544.78507508930659</v>
      </c>
      <c r="P8940" s="6">
        <f>data__66[[#This Row],[Distance(m)]]/1000</f>
        <v>0.54478507508930663</v>
      </c>
      <c r="Q8940" s="7">
        <f>ABS(data__66[[#This Row],[Time (C)]]-H8939)</f>
        <v>3.4722222222222099E-4</v>
      </c>
      <c r="R8940" s="6">
        <f t="shared" si="699"/>
        <v>30</v>
      </c>
      <c r="S8940" s="6">
        <f>(SUMIF(data__66[Trip ID],data__66[[#This Row],[Trip ID]],data__66[Distance(m)]))/(SUMIF(data__66[Trip ID],data__66[[#This Row],[Trip ID]],data__66[Time Diff (sec)]))</f>
        <v>0.70319569762534107</v>
      </c>
      <c r="T8940" s="6">
        <f>(data__66[[#This Row],[Speed(m/s)]]-M8939)/data__66[[#This Row],[Time Diff (sec)]]</f>
        <v>0.18148148148148144</v>
      </c>
      <c r="U8940" s="6">
        <f>AVERAGEIF(data__66[Trip ID],data__66[[#This Row],[Trip ID]],data__66[Acceleration at each point(m/s)])</f>
        <v>-1.6599219262687939E-2</v>
      </c>
    </row>
    <row r="8941" spans="1:21">
      <c r="A8941">
        <f>IF(data__66[[#This Row],[Point ID]]=1,A8940+1,A8940)</f>
        <v>197</v>
      </c>
      <c r="B8941">
        <v>5</v>
      </c>
      <c r="C8941">
        <v>60292728</v>
      </c>
      <c r="D8941">
        <f t="shared" si="695"/>
        <v>60.487879999999997</v>
      </c>
      <c r="E8941" t="s">
        <v>8474</v>
      </c>
      <c r="F8941">
        <f t="shared" si="696"/>
        <v>15.436871666666667</v>
      </c>
      <c r="G8941">
        <v>91859</v>
      </c>
      <c r="H8941" s="6" t="str">
        <f t="shared" si="698"/>
        <v>09:18:59</v>
      </c>
      <c r="I8941">
        <v>140611</v>
      </c>
      <c r="J8941" t="str">
        <f t="shared" si="697"/>
        <v>14-06-11</v>
      </c>
      <c r="K8941">
        <v>5500</v>
      </c>
      <c r="L8941">
        <f>data__66[[#This Row],[Speed]]/100</f>
        <v>55</v>
      </c>
      <c r="M8941">
        <f>data__66[[#This Row],[Speed (Km/h)]]*(1000/3600)</f>
        <v>15.277777777777779</v>
      </c>
      <c r="N8941" s="6">
        <f>ACOS(COS(RADIANS(90-D8940))*COS(RADIANS(90-D8941))+SIN(RADIANS(90-D8940))*SIN(RADIANS(90-D8941))*COS(RADIANS(F8940-F8941)))*3959*1.60934</f>
        <v>0.45342825598582509</v>
      </c>
      <c r="O8941" s="6">
        <f>data__66[[#This Row],[Distance between two points]]*1852</f>
        <v>839.74913008574811</v>
      </c>
      <c r="P8941" s="6">
        <f>data__66[[#This Row],[Distance(m)]]/1000</f>
        <v>0.83974913008574814</v>
      </c>
      <c r="Q8941" s="7">
        <f>ABS(data__66[[#This Row],[Time (C)]]-H8940)</f>
        <v>3.472222222222765E-4</v>
      </c>
      <c r="R8941" s="6">
        <f t="shared" si="699"/>
        <v>30</v>
      </c>
      <c r="S8941" s="6">
        <f>(SUMIF(data__66[Trip ID],data__66[[#This Row],[Trip ID]],data__66[Distance(m)]))/(SUMIF(data__66[Trip ID],data__66[[#This Row],[Trip ID]],data__66[Time Diff (sec)]))</f>
        <v>0.70319569762534107</v>
      </c>
      <c r="T8941" s="6">
        <f>(data__66[[#This Row],[Speed(m/s)]]-M8940)/data__66[[#This Row],[Time Diff (sec)]]</f>
        <v>-9.5370370370370355E-2</v>
      </c>
      <c r="U8941" s="6">
        <f>AVERAGEIF(data__66[Trip ID],data__66[[#This Row],[Trip ID]],data__66[Acceleration at each point(m/s)])</f>
        <v>-1.6599219262687939E-2</v>
      </c>
    </row>
    <row r="8942" spans="1:21">
      <c r="A8942">
        <f>IF(data__66[[#This Row],[Point ID]]=1,A8941+1,A8941)</f>
        <v>197</v>
      </c>
      <c r="B8942">
        <v>6</v>
      </c>
      <c r="C8942">
        <v>60290925</v>
      </c>
      <c r="D8942">
        <f t="shared" si="695"/>
        <v>60.484875000000002</v>
      </c>
      <c r="E8942" t="s">
        <v>8475</v>
      </c>
      <c r="F8942">
        <f t="shared" si="696"/>
        <v>15.441216666666667</v>
      </c>
      <c r="G8942">
        <v>91929</v>
      </c>
      <c r="H8942" s="6" t="str">
        <f t="shared" si="698"/>
        <v>09:19:29</v>
      </c>
      <c r="I8942">
        <v>140611</v>
      </c>
      <c r="J8942" t="str">
        <f t="shared" si="697"/>
        <v>14-06-11</v>
      </c>
      <c r="K8942">
        <v>4980</v>
      </c>
      <c r="L8942">
        <f>data__66[[#This Row],[Speed]]/100</f>
        <v>49.8</v>
      </c>
      <c r="M8942">
        <f>data__66[[#This Row],[Speed (Km/h)]]*(1000/3600)</f>
        <v>13.833333333333334</v>
      </c>
      <c r="N8942" s="6">
        <f>ACOS(COS(RADIANS(90-D8941))*COS(RADIANS(90-D8942))+SIN(RADIANS(90-D8941))*SIN(RADIANS(90-D8942))*COS(RADIANS(F8941-F8942)))*3959*1.60934</f>
        <v>0.41026691208171812</v>
      </c>
      <c r="O8942" s="6">
        <f>data__66[[#This Row],[Distance between two points]]*1852</f>
        <v>759.814321175342</v>
      </c>
      <c r="P8942" s="6">
        <f>data__66[[#This Row],[Distance(m)]]/1000</f>
        <v>0.75981432117534198</v>
      </c>
      <c r="Q8942" s="7">
        <f>ABS(data__66[[#This Row],[Time (C)]]-H8941)</f>
        <v>3.4722222222216548E-4</v>
      </c>
      <c r="R8942" s="6">
        <f t="shared" si="699"/>
        <v>30</v>
      </c>
      <c r="S8942" s="6">
        <f>(SUMIF(data__66[Trip ID],data__66[[#This Row],[Trip ID]],data__66[Distance(m)]))/(SUMIF(data__66[Trip ID],data__66[[#This Row],[Trip ID]],data__66[Time Diff (sec)]))</f>
        <v>0.70319569762534107</v>
      </c>
      <c r="T8942" s="6">
        <f>(data__66[[#This Row],[Speed(m/s)]]-M8941)/data__66[[#This Row],[Time Diff (sec)]]</f>
        <v>-4.8148148148148155E-2</v>
      </c>
      <c r="U8942" s="6">
        <f>AVERAGEIF(data__66[Trip ID],data__66[[#This Row],[Trip ID]],data__66[Acceleration at each point(m/s)])</f>
        <v>-1.6599219262687939E-2</v>
      </c>
    </row>
    <row r="8943" spans="1:21">
      <c r="A8943">
        <f>IF(data__66[[#This Row],[Point ID]]=1,A8942+1,A8942)</f>
        <v>197</v>
      </c>
      <c r="B8943">
        <v>7</v>
      </c>
      <c r="C8943">
        <v>60289708</v>
      </c>
      <c r="D8943">
        <f t="shared" si="695"/>
        <v>60.482846666666667</v>
      </c>
      <c r="E8943" t="s">
        <v>8476</v>
      </c>
      <c r="F8943">
        <f t="shared" si="696"/>
        <v>15.444229999999999</v>
      </c>
      <c r="G8943">
        <v>91959</v>
      </c>
      <c r="H8943" s="6" t="str">
        <f t="shared" si="698"/>
        <v>09:19:59</v>
      </c>
      <c r="I8943">
        <v>140611</v>
      </c>
      <c r="J8943" t="str">
        <f t="shared" si="697"/>
        <v>14-06-11</v>
      </c>
      <c r="K8943">
        <v>2170</v>
      </c>
      <c r="L8943">
        <f>data__66[[#This Row],[Speed]]/100</f>
        <v>21.7</v>
      </c>
      <c r="M8943">
        <f>data__66[[#This Row],[Speed (Km/h)]]*(1000/3600)</f>
        <v>6.0277777777777777</v>
      </c>
      <c r="N8943" s="6">
        <f>ACOS(COS(RADIANS(90-D8942))*COS(RADIANS(90-D8943))+SIN(RADIANS(90-D8942))*SIN(RADIANS(90-D8943))*COS(RADIANS(F8942-F8943)))*3959*1.60934</f>
        <v>0.27951420122777737</v>
      </c>
      <c r="O8943" s="6">
        <f>data__66[[#This Row],[Distance between two points]]*1852</f>
        <v>517.66030067384372</v>
      </c>
      <c r="P8943" s="6">
        <f>data__66[[#This Row],[Distance(m)]]/1000</f>
        <v>0.51766030067384372</v>
      </c>
      <c r="Q8943" s="7">
        <f>ABS(data__66[[#This Row],[Time (C)]]-H8942)</f>
        <v>3.4722222222222099E-4</v>
      </c>
      <c r="R8943" s="6">
        <f t="shared" si="699"/>
        <v>30</v>
      </c>
      <c r="S8943" s="6">
        <f>(SUMIF(data__66[Trip ID],data__66[[#This Row],[Trip ID]],data__66[Distance(m)]))/(SUMIF(data__66[Trip ID],data__66[[#This Row],[Trip ID]],data__66[Time Diff (sec)]))</f>
        <v>0.70319569762534107</v>
      </c>
      <c r="T8943" s="6">
        <f>(data__66[[#This Row],[Speed(m/s)]]-M8942)/data__66[[#This Row],[Time Diff (sec)]]</f>
        <v>-0.26018518518518519</v>
      </c>
      <c r="U8943" s="6">
        <f>AVERAGEIF(data__66[Trip ID],data__66[[#This Row],[Trip ID]],data__66[Acceleration at each point(m/s)])</f>
        <v>-1.6599219262687939E-2</v>
      </c>
    </row>
    <row r="8944" spans="1:21">
      <c r="A8944">
        <f>IF(data__66[[#This Row],[Point ID]]=1,A8943+1,A8943)</f>
        <v>197</v>
      </c>
      <c r="B8944">
        <v>8</v>
      </c>
      <c r="C8944">
        <v>60290000</v>
      </c>
      <c r="D8944">
        <f t="shared" si="695"/>
        <v>60.483333333333334</v>
      </c>
      <c r="E8944" t="s">
        <v>8477</v>
      </c>
      <c r="F8944">
        <f t="shared" si="696"/>
        <v>15.449128333333334</v>
      </c>
      <c r="G8944">
        <v>92030</v>
      </c>
      <c r="H8944" s="6" t="str">
        <f t="shared" si="698"/>
        <v>09:20:30</v>
      </c>
      <c r="I8944">
        <v>140611</v>
      </c>
      <c r="J8944" t="str">
        <f t="shared" si="697"/>
        <v>14-06-11</v>
      </c>
      <c r="K8944">
        <v>4530</v>
      </c>
      <c r="L8944">
        <f>data__66[[#This Row],[Speed]]/100</f>
        <v>45.3</v>
      </c>
      <c r="M8944">
        <f>data__66[[#This Row],[Speed (Km/h)]]*(1000/3600)</f>
        <v>12.583333333333334</v>
      </c>
      <c r="N8944" s="6">
        <f>ACOS(COS(RADIANS(90-D8943))*COS(RADIANS(90-D8944))+SIN(RADIANS(90-D8943))*SIN(RADIANS(90-D8944))*COS(RADIANS(F8943-F8944)))*3959*1.60934</f>
        <v>0.27376635981963027</v>
      </c>
      <c r="O8944" s="6">
        <f>data__66[[#This Row],[Distance between two points]]*1852</f>
        <v>507.01529838595525</v>
      </c>
      <c r="P8944" s="6">
        <f>data__66[[#This Row],[Distance(m)]]/1000</f>
        <v>0.50701529838595527</v>
      </c>
      <c r="Q8944" s="7">
        <f>ABS(data__66[[#This Row],[Time (C)]]-H8943)</f>
        <v>3.5879629629631538E-4</v>
      </c>
      <c r="R8944" s="6">
        <f t="shared" si="699"/>
        <v>31</v>
      </c>
      <c r="S8944" s="6">
        <f>(SUMIF(data__66[Trip ID],data__66[[#This Row],[Trip ID]],data__66[Distance(m)]))/(SUMIF(data__66[Trip ID],data__66[[#This Row],[Trip ID]],data__66[Time Diff (sec)]))</f>
        <v>0.70319569762534107</v>
      </c>
      <c r="T8944" s="6">
        <f>(data__66[[#This Row],[Speed(m/s)]]-M8943)/data__66[[#This Row],[Time Diff (sec)]]</f>
        <v>0.21146953405017924</v>
      </c>
      <c r="U8944" s="6">
        <f>AVERAGEIF(data__66[Trip ID],data__66[[#This Row],[Trip ID]],data__66[Acceleration at each point(m/s)])</f>
        <v>-1.6599219262687939E-2</v>
      </c>
    </row>
    <row r="8945" spans="1:21">
      <c r="A8945">
        <f>IF(data__66[[#This Row],[Point ID]]=1,A8944+1,A8944)</f>
        <v>197</v>
      </c>
      <c r="B8945">
        <v>9</v>
      </c>
      <c r="C8945">
        <v>60288516</v>
      </c>
      <c r="D8945">
        <f t="shared" si="695"/>
        <v>60.48086</v>
      </c>
      <c r="E8945" t="s">
        <v>8478</v>
      </c>
      <c r="F8945">
        <f t="shared" si="696"/>
        <v>15.452593333333333</v>
      </c>
      <c r="G8945">
        <v>92100</v>
      </c>
      <c r="H8945" s="6" t="str">
        <f t="shared" si="698"/>
        <v>09:21:00</v>
      </c>
      <c r="I8945">
        <v>140611</v>
      </c>
      <c r="J8945" t="str">
        <f t="shared" si="697"/>
        <v>14-06-11</v>
      </c>
      <c r="K8945">
        <v>3800</v>
      </c>
      <c r="L8945">
        <f>data__66[[#This Row],[Speed]]/100</f>
        <v>38</v>
      </c>
      <c r="M8945">
        <f>data__66[[#This Row],[Speed (Km/h)]]*(1000/3600)</f>
        <v>10.555555555555555</v>
      </c>
      <c r="N8945" s="6">
        <f>ACOS(COS(RADIANS(90-D8944))*COS(RADIANS(90-D8945))+SIN(RADIANS(90-D8944))*SIN(RADIANS(90-D8945))*COS(RADIANS(F8944-F8945)))*3959*1.60934</f>
        <v>0.33419476409370669</v>
      </c>
      <c r="O8945" s="6">
        <f>data__66[[#This Row],[Distance between two points]]*1852</f>
        <v>618.92870310154478</v>
      </c>
      <c r="P8945" s="6">
        <f>data__66[[#This Row],[Distance(m)]]/1000</f>
        <v>0.6189287031015448</v>
      </c>
      <c r="Q8945" s="7">
        <f>ABS(data__66[[#This Row],[Time (C)]]-H8944)</f>
        <v>3.4722222222222099E-4</v>
      </c>
      <c r="R8945" s="6">
        <f t="shared" si="699"/>
        <v>30</v>
      </c>
      <c r="S8945" s="6">
        <f>(SUMIF(data__66[Trip ID],data__66[[#This Row],[Trip ID]],data__66[Distance(m)]))/(SUMIF(data__66[Trip ID],data__66[[#This Row],[Trip ID]],data__66[Time Diff (sec)]))</f>
        <v>0.70319569762534107</v>
      </c>
      <c r="T8945" s="6">
        <f>(data__66[[#This Row],[Speed(m/s)]]-M8944)/data__66[[#This Row],[Time Diff (sec)]]</f>
        <v>-6.7592592592592621E-2</v>
      </c>
      <c r="U8945" s="6">
        <f>AVERAGEIF(data__66[Trip ID],data__66[[#This Row],[Trip ID]],data__66[Acceleration at each point(m/s)])</f>
        <v>-1.6599219262687939E-2</v>
      </c>
    </row>
    <row r="8946" spans="1:21">
      <c r="A8946">
        <f>IF(data__66[[#This Row],[Point ID]]=1,A8945+1,A8945)</f>
        <v>197</v>
      </c>
      <c r="B8946">
        <v>10</v>
      </c>
      <c r="C8946">
        <v>60289266</v>
      </c>
      <c r="D8946">
        <f t="shared" si="695"/>
        <v>60.482109999999999</v>
      </c>
      <c r="E8946" t="s">
        <v>8479</v>
      </c>
      <c r="F8946">
        <f t="shared" si="696"/>
        <v>15.452016666666667</v>
      </c>
      <c r="G8946">
        <v>92131</v>
      </c>
      <c r="H8946" s="6" t="str">
        <f t="shared" si="698"/>
        <v>09:21:31</v>
      </c>
      <c r="I8946">
        <v>140611</v>
      </c>
      <c r="J8946" t="str">
        <f t="shared" si="697"/>
        <v>14-06-11</v>
      </c>
      <c r="K8946">
        <v>1710</v>
      </c>
      <c r="L8946">
        <f>data__66[[#This Row],[Speed]]/100</f>
        <v>17.100000000000001</v>
      </c>
      <c r="M8946">
        <f>data__66[[#This Row],[Speed (Km/h)]]*(1000/3600)</f>
        <v>4.7500000000000009</v>
      </c>
      <c r="N8946" s="6">
        <f>ACOS(COS(RADIANS(90-D8945))*COS(RADIANS(90-D8946))+SIN(RADIANS(90-D8945))*SIN(RADIANS(90-D8946))*COS(RADIANS(F8945-F8946)))*3959*1.60934</f>
        <v>0.14254748677508594</v>
      </c>
      <c r="O8946" s="6">
        <f>data__66[[#This Row],[Distance between two points]]*1852</f>
        <v>263.99794550745918</v>
      </c>
      <c r="P8946" s="6">
        <f>data__66[[#This Row],[Distance(m)]]/1000</f>
        <v>0.2639979455074592</v>
      </c>
      <c r="Q8946" s="7">
        <f>ABS(data__66[[#This Row],[Time (C)]]-H8945)</f>
        <v>3.5879629629631538E-4</v>
      </c>
      <c r="R8946" s="6">
        <f t="shared" si="699"/>
        <v>31</v>
      </c>
      <c r="S8946" s="6">
        <f>(SUMIF(data__66[Trip ID],data__66[[#This Row],[Trip ID]],data__66[Distance(m)]))/(SUMIF(data__66[Trip ID],data__66[[#This Row],[Trip ID]],data__66[Time Diff (sec)]))</f>
        <v>0.70319569762534107</v>
      </c>
      <c r="T8946" s="6">
        <f>(data__66[[#This Row],[Speed(m/s)]]-M8945)/data__66[[#This Row],[Time Diff (sec)]]</f>
        <v>-0.1872759856630824</v>
      </c>
      <c r="U8946" s="6">
        <f>AVERAGEIF(data__66[Trip ID],data__66[[#This Row],[Trip ID]],data__66[Acceleration at each point(m/s)])</f>
        <v>-1.6599219262687939E-2</v>
      </c>
    </row>
    <row r="8947" spans="1:21">
      <c r="A8947">
        <f>IF(data__66[[#This Row],[Point ID]]=1,A8946+1,A8946)</f>
        <v>197</v>
      </c>
      <c r="B8947">
        <v>11</v>
      </c>
      <c r="C8947">
        <v>60289577</v>
      </c>
      <c r="D8947">
        <f t="shared" si="695"/>
        <v>60.482628333333331</v>
      </c>
      <c r="E8947" t="s">
        <v>8480</v>
      </c>
      <c r="F8947">
        <f t="shared" si="696"/>
        <v>15.453201666666667</v>
      </c>
      <c r="G8947">
        <v>100550</v>
      </c>
      <c r="H8947" s="6" t="str">
        <f t="shared" si="698"/>
        <v>10:05:50</v>
      </c>
      <c r="I8947">
        <v>140611</v>
      </c>
      <c r="J8947" t="str">
        <f t="shared" si="697"/>
        <v>14-06-11</v>
      </c>
      <c r="K8947">
        <v>1030</v>
      </c>
      <c r="L8947">
        <f>data__66[[#This Row],[Speed]]/100</f>
        <v>10.3</v>
      </c>
      <c r="M8947">
        <f>data__66[[#This Row],[Speed (Km/h)]]*(1000/3600)</f>
        <v>2.8611111111111116</v>
      </c>
      <c r="N8947" s="6">
        <f>ACOS(COS(RADIANS(90-D8946))*COS(RADIANS(90-D8947))+SIN(RADIANS(90-D8946))*SIN(RADIANS(90-D8947))*COS(RADIANS(F8946-F8947)))*3959*1.60934</f>
        <v>8.6818212318982138E-2</v>
      </c>
      <c r="O8947" s="6">
        <f>data__66[[#This Row],[Distance between two points]]*1852</f>
        <v>160.78732921475492</v>
      </c>
      <c r="P8947" s="6">
        <f>data__66[[#This Row],[Distance(m)]]/1000</f>
        <v>0.16078732921475491</v>
      </c>
      <c r="Q8947" s="7">
        <f>ABS(data__66[[#This Row],[Time (C)]]-H8946)</f>
        <v>3.0775462962962907E-2</v>
      </c>
      <c r="R8947" s="6">
        <f t="shared" si="699"/>
        <v>2659</v>
      </c>
      <c r="S8947" s="6">
        <f>(SUMIF(data__66[Trip ID],data__66[[#This Row],[Trip ID]],data__66[Distance(m)]))/(SUMIF(data__66[Trip ID],data__66[[#This Row],[Trip ID]],data__66[Time Diff (sec)]))</f>
        <v>0.70319569762534107</v>
      </c>
      <c r="T8947" s="6">
        <f>(data__66[[#This Row],[Speed(m/s)]]-M8946)/data__66[[#This Row],[Time Diff (sec)]]</f>
        <v>-7.1037566336550929E-4</v>
      </c>
      <c r="U8947" s="6">
        <f>AVERAGEIF(data__66[Trip ID],data__66[[#This Row],[Trip ID]],data__66[Acceleration at each point(m/s)])</f>
        <v>-1.6599219262687939E-2</v>
      </c>
    </row>
    <row r="8948" spans="1:21">
      <c r="A8948">
        <f>IF(data__66[[#This Row],[Point ID]]=1,A8947+1,A8947)</f>
        <v>197</v>
      </c>
      <c r="B8948">
        <v>12</v>
      </c>
      <c r="C8948">
        <v>60289368</v>
      </c>
      <c r="D8948">
        <f t="shared" si="695"/>
        <v>60.482280000000003</v>
      </c>
      <c r="E8948" t="s">
        <v>8481</v>
      </c>
      <c r="F8948">
        <f t="shared" si="696"/>
        <v>15.45181</v>
      </c>
      <c r="G8948">
        <v>101314</v>
      </c>
      <c r="H8948" s="6" t="str">
        <f t="shared" si="698"/>
        <v>10:13:14</v>
      </c>
      <c r="I8948">
        <v>140611</v>
      </c>
      <c r="J8948" t="str">
        <f t="shared" si="697"/>
        <v>14-06-11</v>
      </c>
      <c r="K8948">
        <v>1270</v>
      </c>
      <c r="L8948">
        <f>data__66[[#This Row],[Speed]]/100</f>
        <v>12.7</v>
      </c>
      <c r="M8948">
        <f>data__66[[#This Row],[Speed (Km/h)]]*(1000/3600)</f>
        <v>3.5277777777777777</v>
      </c>
      <c r="N8948" s="6">
        <f>ACOS(COS(RADIANS(90-D8947))*COS(RADIANS(90-D8948))+SIN(RADIANS(90-D8947))*SIN(RADIANS(90-D8948))*COS(RADIANS(F8947-F8948)))*3959*1.60934</f>
        <v>8.5521531879708595E-2</v>
      </c>
      <c r="O8948" s="6">
        <f>data__66[[#This Row],[Distance between two points]]*1852</f>
        <v>158.38587704122031</v>
      </c>
      <c r="P8948" s="6">
        <f>data__66[[#This Row],[Distance(m)]]/1000</f>
        <v>0.15838587704122031</v>
      </c>
      <c r="Q8948" s="7">
        <f>ABS(data__66[[#This Row],[Time (C)]]-H8947)</f>
        <v>5.1388888888889706E-3</v>
      </c>
      <c r="R8948" s="6">
        <f t="shared" si="699"/>
        <v>444</v>
      </c>
      <c r="S8948" s="6">
        <f>(SUMIF(data__66[Trip ID],data__66[[#This Row],[Trip ID]],data__66[Distance(m)]))/(SUMIF(data__66[Trip ID],data__66[[#This Row],[Trip ID]],data__66[Time Diff (sec)]))</f>
        <v>0.70319569762534107</v>
      </c>
      <c r="T8948" s="6">
        <f>(data__66[[#This Row],[Speed(m/s)]]-M8947)/data__66[[#This Row],[Time Diff (sec)]]</f>
        <v>1.5015015015015002E-3</v>
      </c>
      <c r="U8948" s="6">
        <f>AVERAGEIF(data__66[Trip ID],data__66[[#This Row],[Trip ID]],data__66[Acceleration at each point(m/s)])</f>
        <v>-1.6599219262687939E-2</v>
      </c>
    </row>
    <row r="8949" spans="1:21">
      <c r="A8949">
        <f>IF(data__66[[#This Row],[Point ID]]=1,A8948+1,A8948)</f>
        <v>197</v>
      </c>
      <c r="B8949">
        <v>13</v>
      </c>
      <c r="C8949">
        <v>60288540</v>
      </c>
      <c r="D8949">
        <f t="shared" si="695"/>
        <v>60.480899999999998</v>
      </c>
      <c r="E8949" t="s">
        <v>8482</v>
      </c>
      <c r="F8949">
        <f t="shared" si="696"/>
        <v>15.452628333333333</v>
      </c>
      <c r="G8949">
        <v>101344</v>
      </c>
      <c r="H8949" s="6" t="str">
        <f t="shared" si="698"/>
        <v>10:13:44</v>
      </c>
      <c r="I8949">
        <v>140611</v>
      </c>
      <c r="J8949" t="str">
        <f t="shared" si="697"/>
        <v>14-06-11</v>
      </c>
      <c r="K8949">
        <v>3560</v>
      </c>
      <c r="L8949">
        <f>data__66[[#This Row],[Speed]]/100</f>
        <v>35.6</v>
      </c>
      <c r="M8949">
        <f>data__66[[#This Row],[Speed (Km/h)]]*(1000/3600)</f>
        <v>9.8888888888888893</v>
      </c>
      <c r="N8949" s="6">
        <f>ACOS(COS(RADIANS(90-D8948))*COS(RADIANS(90-D8949))+SIN(RADIANS(90-D8948))*SIN(RADIANS(90-D8949))*COS(RADIANS(F8948-F8949)))*3959*1.60934</f>
        <v>0.15987385078623265</v>
      </c>
      <c r="O8949" s="6">
        <f>data__66[[#This Row],[Distance between two points]]*1852</f>
        <v>296.08637165610287</v>
      </c>
      <c r="P8949" s="6">
        <f>data__66[[#This Row],[Distance(m)]]/1000</f>
        <v>0.29608637165610285</v>
      </c>
      <c r="Q8949" s="7">
        <f>ABS(data__66[[#This Row],[Time (C)]]-H8948)</f>
        <v>3.4722222222216548E-4</v>
      </c>
      <c r="R8949" s="6">
        <f t="shared" si="699"/>
        <v>30</v>
      </c>
      <c r="S8949" s="6">
        <f>(SUMIF(data__66[Trip ID],data__66[[#This Row],[Trip ID]],data__66[Distance(m)]))/(SUMIF(data__66[Trip ID],data__66[[#This Row],[Trip ID]],data__66[Time Diff (sec)]))</f>
        <v>0.70319569762534107</v>
      </c>
      <c r="T8949" s="6">
        <f>(data__66[[#This Row],[Speed(m/s)]]-M8948)/data__66[[#This Row],[Time Diff (sec)]]</f>
        <v>0.21203703703703705</v>
      </c>
      <c r="U8949" s="6">
        <f>AVERAGEIF(data__66[Trip ID],data__66[[#This Row],[Trip ID]],data__66[Acceleration at each point(m/s)])</f>
        <v>-1.6599219262687939E-2</v>
      </c>
    </row>
    <row r="8950" spans="1:21">
      <c r="A8950">
        <f>IF(data__66[[#This Row],[Point ID]]=1,A8949+1,A8949)</f>
        <v>197</v>
      </c>
      <c r="B8950">
        <v>14</v>
      </c>
      <c r="C8950">
        <v>60290046</v>
      </c>
      <c r="D8950">
        <f t="shared" si="695"/>
        <v>60.483409999999999</v>
      </c>
      <c r="E8950" t="s">
        <v>8483</v>
      </c>
      <c r="F8950">
        <f t="shared" si="696"/>
        <v>15.4488</v>
      </c>
      <c r="G8950">
        <v>101414</v>
      </c>
      <c r="H8950" s="6" t="str">
        <f t="shared" si="698"/>
        <v>10:14:14</v>
      </c>
      <c r="I8950">
        <v>140611</v>
      </c>
      <c r="J8950" t="str">
        <f t="shared" si="697"/>
        <v>14-06-11</v>
      </c>
      <c r="K8950">
        <v>4560</v>
      </c>
      <c r="L8950">
        <f>data__66[[#This Row],[Speed]]/100</f>
        <v>45.6</v>
      </c>
      <c r="M8950">
        <f>data__66[[#This Row],[Speed (Km/h)]]*(1000/3600)</f>
        <v>12.666666666666668</v>
      </c>
      <c r="N8950" s="6">
        <f>ACOS(COS(RADIANS(90-D8949))*COS(RADIANS(90-D8950))+SIN(RADIANS(90-D8949))*SIN(RADIANS(90-D8950))*COS(RADIANS(F8949-F8950)))*3959*1.60934</f>
        <v>0.34914170651602233</v>
      </c>
      <c r="O8950" s="6">
        <f>data__66[[#This Row],[Distance between two points]]*1852</f>
        <v>646.61044046767336</v>
      </c>
      <c r="P8950" s="6">
        <f>data__66[[#This Row],[Distance(m)]]/1000</f>
        <v>0.64661044046767335</v>
      </c>
      <c r="Q8950" s="7">
        <f>ABS(data__66[[#This Row],[Time (C)]]-H8949)</f>
        <v>3.4722222222222099E-4</v>
      </c>
      <c r="R8950" s="6">
        <f t="shared" si="699"/>
        <v>30</v>
      </c>
      <c r="S8950" s="6">
        <f>(SUMIF(data__66[Trip ID],data__66[[#This Row],[Trip ID]],data__66[Distance(m)]))/(SUMIF(data__66[Trip ID],data__66[[#This Row],[Trip ID]],data__66[Time Diff (sec)]))</f>
        <v>0.70319569762534107</v>
      </c>
      <c r="T8950" s="6">
        <f>(data__66[[#This Row],[Speed(m/s)]]-M8949)/data__66[[#This Row],[Time Diff (sec)]]</f>
        <v>9.2592592592592615E-2</v>
      </c>
      <c r="U8950" s="6">
        <f>AVERAGEIF(data__66[Trip ID],data__66[[#This Row],[Trip ID]],data__66[Acceleration at each point(m/s)])</f>
        <v>-1.6599219262687939E-2</v>
      </c>
    </row>
    <row r="8951" spans="1:21">
      <c r="A8951">
        <f>IF(data__66[[#This Row],[Point ID]]=1,A8950+1,A8950)</f>
        <v>197</v>
      </c>
      <c r="B8951">
        <v>15</v>
      </c>
      <c r="C8951">
        <v>60289991</v>
      </c>
      <c r="D8951">
        <f t="shared" si="695"/>
        <v>60.483318333333337</v>
      </c>
      <c r="E8951" t="s">
        <v>8484</v>
      </c>
      <c r="F8951">
        <f t="shared" si="696"/>
        <v>15.445788333333333</v>
      </c>
      <c r="G8951">
        <v>101444</v>
      </c>
      <c r="H8951" s="6" t="str">
        <f t="shared" si="698"/>
        <v>10:14:44</v>
      </c>
      <c r="I8951">
        <v>140611</v>
      </c>
      <c r="J8951" t="str">
        <f t="shared" si="697"/>
        <v>14-06-11</v>
      </c>
      <c r="K8951">
        <v>1550</v>
      </c>
      <c r="L8951">
        <f>data__66[[#This Row],[Speed]]/100</f>
        <v>15.5</v>
      </c>
      <c r="M8951">
        <f>data__66[[#This Row],[Speed (Km/h)]]*(1000/3600)</f>
        <v>4.3055555555555554</v>
      </c>
      <c r="N8951" s="6">
        <f>ACOS(COS(RADIANS(90-D8950))*COS(RADIANS(90-D8951))+SIN(RADIANS(90-D8950))*SIN(RADIANS(90-D8951))*COS(RADIANS(F8950-F8951)))*3959*1.60934</f>
        <v>0.16531277502824718</v>
      </c>
      <c r="O8951" s="6">
        <f>data__66[[#This Row],[Distance between two points]]*1852</f>
        <v>306.15925935231377</v>
      </c>
      <c r="P8951" s="6">
        <f>data__66[[#This Row],[Distance(m)]]/1000</f>
        <v>0.30615925935231375</v>
      </c>
      <c r="Q8951" s="7">
        <f>ABS(data__66[[#This Row],[Time (C)]]-H8950)</f>
        <v>3.4722222222222099E-4</v>
      </c>
      <c r="R8951" s="6">
        <f t="shared" si="699"/>
        <v>30</v>
      </c>
      <c r="S8951" s="6">
        <f>(SUMIF(data__66[Trip ID],data__66[[#This Row],[Trip ID]],data__66[Distance(m)]))/(SUMIF(data__66[Trip ID],data__66[[#This Row],[Trip ID]],data__66[Time Diff (sec)]))</f>
        <v>0.70319569762534107</v>
      </c>
      <c r="T8951" s="6">
        <f>(data__66[[#This Row],[Speed(m/s)]]-M8950)/data__66[[#This Row],[Time Diff (sec)]]</f>
        <v>-0.27870370370370373</v>
      </c>
      <c r="U8951" s="6">
        <f>AVERAGEIF(data__66[Trip ID],data__66[[#This Row],[Trip ID]],data__66[Acceleration at each point(m/s)])</f>
        <v>-1.6599219262687939E-2</v>
      </c>
    </row>
    <row r="8952" spans="1:21">
      <c r="A8952">
        <f>IF(data__66[[#This Row],[Point ID]]=1,A8951+1,A8951)</f>
        <v>197</v>
      </c>
      <c r="B8952">
        <v>16</v>
      </c>
      <c r="C8952">
        <v>60289652</v>
      </c>
      <c r="D8952">
        <f t="shared" si="695"/>
        <v>60.482753333333335</v>
      </c>
      <c r="E8952" t="s">
        <v>8485</v>
      </c>
      <c r="F8952">
        <f t="shared" si="696"/>
        <v>15.447031666666666</v>
      </c>
      <c r="G8952">
        <v>101514</v>
      </c>
      <c r="H8952" s="6" t="str">
        <f t="shared" si="698"/>
        <v>10:15:14</v>
      </c>
      <c r="I8952">
        <v>140611</v>
      </c>
      <c r="J8952" t="str">
        <f t="shared" si="697"/>
        <v>14-06-11</v>
      </c>
      <c r="K8952">
        <v>20</v>
      </c>
      <c r="L8952">
        <f>data__66[[#This Row],[Speed]]/100</f>
        <v>0.2</v>
      </c>
      <c r="M8952">
        <f>data__66[[#This Row],[Speed (Km/h)]]*(1000/3600)</f>
        <v>5.5555555555555559E-2</v>
      </c>
      <c r="N8952" s="6">
        <f>ACOS(COS(RADIANS(90-D8951))*COS(RADIANS(90-D8952))+SIN(RADIANS(90-D8951))*SIN(RADIANS(90-D8952))*COS(RADIANS(F8951-F8952)))*3959*1.60934</f>
        <v>9.2669240904849584E-2</v>
      </c>
      <c r="O8952" s="6">
        <f>data__66[[#This Row],[Distance between two points]]*1852</f>
        <v>171.62343415578144</v>
      </c>
      <c r="P8952" s="6">
        <f>data__66[[#This Row],[Distance(m)]]/1000</f>
        <v>0.17162343415578143</v>
      </c>
      <c r="Q8952" s="7">
        <f>ABS(data__66[[#This Row],[Time (C)]]-H8951)</f>
        <v>3.472222222222765E-4</v>
      </c>
      <c r="R8952" s="6">
        <f t="shared" si="699"/>
        <v>30</v>
      </c>
      <c r="S8952" s="6">
        <f>(SUMIF(data__66[Trip ID],data__66[[#This Row],[Trip ID]],data__66[Distance(m)]))/(SUMIF(data__66[Trip ID],data__66[[#This Row],[Trip ID]],data__66[Time Diff (sec)]))</f>
        <v>0.70319569762534107</v>
      </c>
      <c r="T8952" s="6">
        <f>(data__66[[#This Row],[Speed(m/s)]]-M8951)/data__66[[#This Row],[Time Diff (sec)]]</f>
        <v>-0.14166666666666666</v>
      </c>
      <c r="U8952" s="6">
        <f>AVERAGEIF(data__66[Trip ID],data__66[[#This Row],[Trip ID]],data__66[Acceleration at each point(m/s)])</f>
        <v>-1.6599219262687939E-2</v>
      </c>
    </row>
    <row r="8953" spans="1:21">
      <c r="A8953">
        <f>IF(data__66[[#This Row],[Point ID]]=1,A8952+1,A8952)</f>
        <v>197</v>
      </c>
      <c r="B8953">
        <v>17</v>
      </c>
      <c r="C8953">
        <v>60289961</v>
      </c>
      <c r="D8953">
        <f t="shared" si="695"/>
        <v>60.483268333333335</v>
      </c>
      <c r="E8953" t="s">
        <v>8486</v>
      </c>
      <c r="F8953">
        <f t="shared" si="696"/>
        <v>15.445883333333333</v>
      </c>
      <c r="G8953">
        <v>103213</v>
      </c>
      <c r="H8953" s="6" t="str">
        <f t="shared" si="698"/>
        <v>10:32:13</v>
      </c>
      <c r="I8953">
        <v>140611</v>
      </c>
      <c r="J8953" t="str">
        <f t="shared" si="697"/>
        <v>14-06-11</v>
      </c>
      <c r="K8953">
        <v>2050</v>
      </c>
      <c r="L8953">
        <f>data__66[[#This Row],[Speed]]/100</f>
        <v>20.5</v>
      </c>
      <c r="M8953">
        <f>data__66[[#This Row],[Speed (Km/h)]]*(1000/3600)</f>
        <v>5.6944444444444446</v>
      </c>
      <c r="N8953" s="6">
        <f>ACOS(COS(RADIANS(90-D8952))*COS(RADIANS(90-D8953))+SIN(RADIANS(90-D8952))*SIN(RADIANS(90-D8953))*COS(RADIANS(F8952-F8953)))*3959*1.60934</f>
        <v>8.5075537717833452E-2</v>
      </c>
      <c r="O8953" s="6">
        <f>data__66[[#This Row],[Distance between two points]]*1852</f>
        <v>157.55989585342755</v>
      </c>
      <c r="P8953" s="6">
        <f>data__66[[#This Row],[Distance(m)]]/1000</f>
        <v>0.15755989585342756</v>
      </c>
      <c r="Q8953" s="7">
        <f>ABS(data__66[[#This Row],[Time (C)]]-H8952)</f>
        <v>1.1793981481481419E-2</v>
      </c>
      <c r="R8953" s="6">
        <f t="shared" si="699"/>
        <v>1019</v>
      </c>
      <c r="S8953" s="6">
        <f>(SUMIF(data__66[Trip ID],data__66[[#This Row],[Trip ID]],data__66[Distance(m)]))/(SUMIF(data__66[Trip ID],data__66[[#This Row],[Trip ID]],data__66[Time Diff (sec)]))</f>
        <v>0.70319569762534107</v>
      </c>
      <c r="T8953" s="6">
        <f>(data__66[[#This Row],[Speed(m/s)]]-M8952)/data__66[[#This Row],[Time Diff (sec)]]</f>
        <v>5.5337476829135325E-3</v>
      </c>
      <c r="U8953" s="6">
        <f>AVERAGEIF(data__66[Trip ID],data__66[[#This Row],[Trip ID]],data__66[Acceleration at each point(m/s)])</f>
        <v>-1.6599219262687939E-2</v>
      </c>
    </row>
    <row r="8954" spans="1:21">
      <c r="A8954">
        <f>IF(data__66[[#This Row],[Point ID]]=1,A8953+1,A8953)</f>
        <v>197</v>
      </c>
      <c r="B8954">
        <v>18</v>
      </c>
      <c r="C8954">
        <v>60290890</v>
      </c>
      <c r="D8954">
        <f t="shared" si="695"/>
        <v>60.484816666666667</v>
      </c>
      <c r="E8954" t="s">
        <v>8487</v>
      </c>
      <c r="F8954">
        <f t="shared" si="696"/>
        <v>15.441596666666667</v>
      </c>
      <c r="G8954">
        <v>103243</v>
      </c>
      <c r="H8954" s="6" t="str">
        <f t="shared" si="698"/>
        <v>10:32:43</v>
      </c>
      <c r="I8954">
        <v>140611</v>
      </c>
      <c r="J8954" t="str">
        <f t="shared" si="697"/>
        <v>14-06-11</v>
      </c>
      <c r="K8954">
        <v>5430</v>
      </c>
      <c r="L8954">
        <f>data__66[[#This Row],[Speed]]/100</f>
        <v>54.3</v>
      </c>
      <c r="M8954">
        <f>data__66[[#This Row],[Speed (Km/h)]]*(1000/3600)</f>
        <v>15.083333333333334</v>
      </c>
      <c r="N8954" s="6">
        <f>ACOS(COS(RADIANS(90-D8953))*COS(RADIANS(90-D8954))+SIN(RADIANS(90-D8953))*SIN(RADIANS(90-D8954))*COS(RADIANS(F8953-F8954)))*3959*1.60934</f>
        <v>0.29120008891386362</v>
      </c>
      <c r="O8954" s="6">
        <f>data__66[[#This Row],[Distance between two points]]*1852</f>
        <v>539.30256466847538</v>
      </c>
      <c r="P8954" s="6">
        <f>data__66[[#This Row],[Distance(m)]]/1000</f>
        <v>0.53930256466847537</v>
      </c>
      <c r="Q8954" s="7">
        <f>ABS(data__66[[#This Row],[Time (C)]]-H8953)</f>
        <v>3.472222222222765E-4</v>
      </c>
      <c r="R8954" s="6">
        <f t="shared" si="699"/>
        <v>30</v>
      </c>
      <c r="S8954" s="6">
        <f>(SUMIF(data__66[Trip ID],data__66[[#This Row],[Trip ID]],data__66[Distance(m)]))/(SUMIF(data__66[Trip ID],data__66[[#This Row],[Trip ID]],data__66[Time Diff (sec)]))</f>
        <v>0.70319569762534107</v>
      </c>
      <c r="T8954" s="6">
        <f>(data__66[[#This Row],[Speed(m/s)]]-M8953)/data__66[[#This Row],[Time Diff (sec)]]</f>
        <v>0.312962962962963</v>
      </c>
      <c r="U8954" s="6">
        <f>AVERAGEIF(data__66[Trip ID],data__66[[#This Row],[Trip ID]],data__66[Acceleration at each point(m/s)])</f>
        <v>-1.6599219262687939E-2</v>
      </c>
    </row>
    <row r="8955" spans="1:21">
      <c r="A8955">
        <f>IF(data__66[[#This Row],[Point ID]]=1,A8954+1,A8954)</f>
        <v>197</v>
      </c>
      <c r="B8955">
        <v>19</v>
      </c>
      <c r="C8955">
        <v>60292931</v>
      </c>
      <c r="D8955">
        <f t="shared" si="695"/>
        <v>60.488218333333336</v>
      </c>
      <c r="E8955" t="s">
        <v>7401</v>
      </c>
      <c r="F8955">
        <f t="shared" si="696"/>
        <v>15.43665</v>
      </c>
      <c r="G8955">
        <v>103313</v>
      </c>
      <c r="H8955" s="6" t="str">
        <f t="shared" si="698"/>
        <v>10:33:13</v>
      </c>
      <c r="I8955">
        <v>140611</v>
      </c>
      <c r="J8955" t="str">
        <f t="shared" si="697"/>
        <v>14-06-11</v>
      </c>
      <c r="K8955">
        <v>5310</v>
      </c>
      <c r="L8955">
        <f>data__66[[#This Row],[Speed]]/100</f>
        <v>53.1</v>
      </c>
      <c r="M8955">
        <f>data__66[[#This Row],[Speed (Km/h)]]*(1000/3600)</f>
        <v>14.750000000000002</v>
      </c>
      <c r="N8955" s="6">
        <f>ACOS(COS(RADIANS(90-D8954))*COS(RADIANS(90-D8955))+SIN(RADIANS(90-D8954))*SIN(RADIANS(90-D8955))*COS(RADIANS(F8954-F8955)))*3959*1.60934</f>
        <v>0.46531769450092503</v>
      </c>
      <c r="O8955" s="6">
        <f>data__66[[#This Row],[Distance between two points]]*1852</f>
        <v>861.76837021571316</v>
      </c>
      <c r="P8955" s="6">
        <f>data__66[[#This Row],[Distance(m)]]/1000</f>
        <v>0.86176837021571318</v>
      </c>
      <c r="Q8955" s="7">
        <f>ABS(data__66[[#This Row],[Time (C)]]-H8954)</f>
        <v>3.4722222222222099E-4</v>
      </c>
      <c r="R8955" s="6">
        <f t="shared" si="699"/>
        <v>30</v>
      </c>
      <c r="S8955" s="6">
        <f>(SUMIF(data__66[Trip ID],data__66[[#This Row],[Trip ID]],data__66[Distance(m)]))/(SUMIF(data__66[Trip ID],data__66[[#This Row],[Trip ID]],data__66[Time Diff (sec)]))</f>
        <v>0.70319569762534107</v>
      </c>
      <c r="T8955" s="6">
        <f>(data__66[[#This Row],[Speed(m/s)]]-M8954)/data__66[[#This Row],[Time Diff (sec)]]</f>
        <v>-1.1111111111111072E-2</v>
      </c>
      <c r="U8955" s="6">
        <f>AVERAGEIF(data__66[Trip ID],data__66[[#This Row],[Trip ID]],data__66[Acceleration at each point(m/s)])</f>
        <v>-1.6599219262687939E-2</v>
      </c>
    </row>
    <row r="8956" spans="1:21">
      <c r="A8956">
        <f>IF(data__66[[#This Row],[Point ID]]=1,A8955+1,A8955)</f>
        <v>197</v>
      </c>
      <c r="B8956">
        <v>20</v>
      </c>
      <c r="C8956">
        <v>60295086</v>
      </c>
      <c r="D8956">
        <f t="shared" si="695"/>
        <v>60.491810000000001</v>
      </c>
      <c r="E8956" t="s">
        <v>2037</v>
      </c>
      <c r="F8956">
        <f t="shared" si="696"/>
        <v>15.433376666666666</v>
      </c>
      <c r="G8956">
        <v>103343</v>
      </c>
      <c r="H8956" s="6" t="str">
        <f t="shared" si="698"/>
        <v>10:33:43</v>
      </c>
      <c r="I8956">
        <v>140611</v>
      </c>
      <c r="J8956" t="str">
        <f t="shared" si="697"/>
        <v>14-06-11</v>
      </c>
      <c r="K8956">
        <v>5230</v>
      </c>
      <c r="L8956">
        <f>data__66[[#This Row],[Speed]]/100</f>
        <v>52.3</v>
      </c>
      <c r="M8956">
        <f>data__66[[#This Row],[Speed (Km/h)]]*(1000/3600)</f>
        <v>14.527777777777777</v>
      </c>
      <c r="N8956" s="6">
        <f>ACOS(COS(RADIANS(90-D8955))*COS(RADIANS(90-D8956))+SIN(RADIANS(90-D8955))*SIN(RADIANS(90-D8956))*COS(RADIANS(F8955-F8956)))*3959*1.60934</f>
        <v>0.43779771659401279</v>
      </c>
      <c r="O8956" s="6">
        <f>data__66[[#This Row],[Distance between two points]]*1852</f>
        <v>810.80137113211163</v>
      </c>
      <c r="P8956" s="6">
        <f>data__66[[#This Row],[Distance(m)]]/1000</f>
        <v>0.81080137113211159</v>
      </c>
      <c r="Q8956" s="7">
        <f>ABS(data__66[[#This Row],[Time (C)]]-H8955)</f>
        <v>3.4722222222216548E-4</v>
      </c>
      <c r="R8956" s="6">
        <f t="shared" si="699"/>
        <v>30</v>
      </c>
      <c r="S8956" s="6">
        <f>(SUMIF(data__66[Trip ID],data__66[[#This Row],[Trip ID]],data__66[Distance(m)]))/(SUMIF(data__66[Trip ID],data__66[[#This Row],[Trip ID]],data__66[Time Diff (sec)]))</f>
        <v>0.70319569762534107</v>
      </c>
      <c r="T8956" s="6">
        <f>(data__66[[#This Row],[Speed(m/s)]]-M8955)/data__66[[#This Row],[Time Diff (sec)]]</f>
        <v>-7.4074074074074996E-3</v>
      </c>
      <c r="U8956" s="6">
        <f>AVERAGEIF(data__66[Trip ID],data__66[[#This Row],[Trip ID]],data__66[Acceleration at each point(m/s)])</f>
        <v>-1.6599219262687939E-2</v>
      </c>
    </row>
    <row r="8957" spans="1:21">
      <c r="A8957">
        <f>IF(data__66[[#This Row],[Point ID]]=1,A8956+1,A8956)</f>
        <v>197</v>
      </c>
      <c r="B8957">
        <v>21</v>
      </c>
      <c r="C8957">
        <v>60296477</v>
      </c>
      <c r="D8957">
        <f t="shared" si="695"/>
        <v>60.494128333333336</v>
      </c>
      <c r="E8957" t="s">
        <v>8488</v>
      </c>
      <c r="F8957">
        <f t="shared" si="696"/>
        <v>15.432213333333333</v>
      </c>
      <c r="G8957">
        <v>103413</v>
      </c>
      <c r="H8957" s="6" t="str">
        <f t="shared" si="698"/>
        <v>10:34:13</v>
      </c>
      <c r="I8957">
        <v>140611</v>
      </c>
      <c r="J8957" t="str">
        <f t="shared" si="697"/>
        <v>14-06-11</v>
      </c>
      <c r="K8957">
        <v>10</v>
      </c>
      <c r="L8957">
        <f>data__66[[#This Row],[Speed]]/100</f>
        <v>0.1</v>
      </c>
      <c r="M8957">
        <f>data__66[[#This Row],[Speed (Km/h)]]*(1000/3600)</f>
        <v>2.777777777777778E-2</v>
      </c>
      <c r="N8957" s="6">
        <f>ACOS(COS(RADIANS(90-D8956))*COS(RADIANS(90-D8957))+SIN(RADIANS(90-D8956))*SIN(RADIANS(90-D8957))*COS(RADIANS(F8956-F8957)))*3959*1.60934</f>
        <v>0.26555916299161142</v>
      </c>
      <c r="O8957" s="6">
        <f>data__66[[#This Row],[Distance between two points]]*1852</f>
        <v>491.81556986046434</v>
      </c>
      <c r="P8957" s="6">
        <f>data__66[[#This Row],[Distance(m)]]/1000</f>
        <v>0.49181556986046432</v>
      </c>
      <c r="Q8957" s="7">
        <f>ABS(data__66[[#This Row],[Time (C)]]-H8956)</f>
        <v>3.4722222222222099E-4</v>
      </c>
      <c r="R8957" s="6">
        <f t="shared" si="699"/>
        <v>30</v>
      </c>
      <c r="S8957" s="6">
        <f>(SUMIF(data__66[Trip ID],data__66[[#This Row],[Trip ID]],data__66[Distance(m)]))/(SUMIF(data__66[Trip ID],data__66[[#This Row],[Trip ID]],data__66[Time Diff (sec)]))</f>
        <v>0.70319569762534107</v>
      </c>
      <c r="T8957" s="6">
        <f>(data__66[[#This Row],[Speed(m/s)]]-M8956)/data__66[[#This Row],[Time Diff (sec)]]</f>
        <v>-0.48333333333333328</v>
      </c>
      <c r="U8957" s="6">
        <f>AVERAGEIF(data__66[Trip ID],data__66[[#This Row],[Trip ID]],data__66[Acceleration at each point(m/s)])</f>
        <v>-1.6599219262687939E-2</v>
      </c>
    </row>
    <row r="8958" spans="1:21">
      <c r="A8958">
        <f>IF(data__66[[#This Row],[Point ID]]=1,A8957+1,A8957)</f>
        <v>197</v>
      </c>
      <c r="B8958">
        <v>22</v>
      </c>
      <c r="C8958">
        <v>60296404</v>
      </c>
      <c r="D8958">
        <f t="shared" si="695"/>
        <v>60.494006666666664</v>
      </c>
      <c r="E8958" t="s">
        <v>8489</v>
      </c>
      <c r="F8958">
        <f t="shared" si="696"/>
        <v>15.430669999999999</v>
      </c>
      <c r="G8958">
        <v>103512</v>
      </c>
      <c r="H8958" s="6" t="str">
        <f t="shared" si="698"/>
        <v>10:35:12</v>
      </c>
      <c r="I8958">
        <v>140611</v>
      </c>
      <c r="J8958" t="str">
        <f t="shared" si="697"/>
        <v>14-06-11</v>
      </c>
      <c r="K8958">
        <v>4660</v>
      </c>
      <c r="L8958">
        <f>data__66[[#This Row],[Speed]]/100</f>
        <v>46.6</v>
      </c>
      <c r="M8958">
        <f>data__66[[#This Row],[Speed (Km/h)]]*(1000/3600)</f>
        <v>12.944444444444445</v>
      </c>
      <c r="N8958" s="6">
        <f>ACOS(COS(RADIANS(90-D8957))*COS(RADIANS(90-D8958))+SIN(RADIANS(90-D8957))*SIN(RADIANS(90-D8958))*COS(RADIANS(F8957-F8958)))*3959*1.60934</f>
        <v>8.5601649345520045E-2</v>
      </c>
      <c r="O8958" s="6">
        <f>data__66[[#This Row],[Distance between two points]]*1852</f>
        <v>158.53425458790312</v>
      </c>
      <c r="P8958" s="6">
        <f>data__66[[#This Row],[Distance(m)]]/1000</f>
        <v>0.15853425458790313</v>
      </c>
      <c r="Q8958" s="7">
        <f>ABS(data__66[[#This Row],[Time (C)]]-H8957)</f>
        <v>6.8287037037034759E-4</v>
      </c>
      <c r="R8958" s="6">
        <f t="shared" si="699"/>
        <v>59</v>
      </c>
      <c r="S8958" s="6">
        <f>(SUMIF(data__66[Trip ID],data__66[[#This Row],[Trip ID]],data__66[Distance(m)]))/(SUMIF(data__66[Trip ID],data__66[[#This Row],[Trip ID]],data__66[Time Diff (sec)]))</f>
        <v>0.70319569762534107</v>
      </c>
      <c r="T8958" s="6">
        <f>(data__66[[#This Row],[Speed(m/s)]]-M8957)/data__66[[#This Row],[Time Diff (sec)]]</f>
        <v>0.21892655367231637</v>
      </c>
      <c r="U8958" s="6">
        <f>AVERAGEIF(data__66[Trip ID],data__66[[#This Row],[Trip ID]],data__66[Acceleration at each point(m/s)])</f>
        <v>-1.6599219262687939E-2</v>
      </c>
    </row>
    <row r="8959" spans="1:21">
      <c r="A8959">
        <f>IF(data__66[[#This Row],[Point ID]]=1,A8958+1,A8958)</f>
        <v>197</v>
      </c>
      <c r="B8959">
        <v>23</v>
      </c>
      <c r="C8959">
        <v>60295208</v>
      </c>
      <c r="D8959">
        <f t="shared" si="695"/>
        <v>60.492013333333333</v>
      </c>
      <c r="E8959" t="s">
        <v>1321</v>
      </c>
      <c r="F8959">
        <f t="shared" si="696"/>
        <v>15.426146666666666</v>
      </c>
      <c r="G8959">
        <v>103542</v>
      </c>
      <c r="H8959" s="6" t="str">
        <f t="shared" si="698"/>
        <v>10:35:42</v>
      </c>
      <c r="I8959">
        <v>140611</v>
      </c>
      <c r="J8959" t="str">
        <f t="shared" si="697"/>
        <v>14-06-11</v>
      </c>
      <c r="K8959">
        <v>2680</v>
      </c>
      <c r="L8959">
        <f>data__66[[#This Row],[Speed]]/100</f>
        <v>26.8</v>
      </c>
      <c r="M8959">
        <f>data__66[[#This Row],[Speed (Km/h)]]*(1000/3600)</f>
        <v>7.4444444444444446</v>
      </c>
      <c r="N8959" s="6">
        <f>ACOS(COS(RADIANS(90-D8958))*COS(RADIANS(90-D8959))+SIN(RADIANS(90-D8958))*SIN(RADIANS(90-D8959))*COS(RADIANS(F8958-F8959)))*3959*1.60934</f>
        <v>0.33243131846208862</v>
      </c>
      <c r="O8959" s="6">
        <f>data__66[[#This Row],[Distance between two points]]*1852</f>
        <v>615.66280179178807</v>
      </c>
      <c r="P8959" s="6">
        <f>data__66[[#This Row],[Distance(m)]]/1000</f>
        <v>0.61566280179178812</v>
      </c>
      <c r="Q8959" s="7">
        <f>ABS(data__66[[#This Row],[Time (C)]]-H8958)</f>
        <v>3.472222222222765E-4</v>
      </c>
      <c r="R8959" s="6">
        <f t="shared" si="699"/>
        <v>30</v>
      </c>
      <c r="S8959" s="6">
        <f>(SUMIF(data__66[Trip ID],data__66[[#This Row],[Trip ID]],data__66[Distance(m)]))/(SUMIF(data__66[Trip ID],data__66[[#This Row],[Trip ID]],data__66[Time Diff (sec)]))</f>
        <v>0.70319569762534107</v>
      </c>
      <c r="T8959" s="6">
        <f>(data__66[[#This Row],[Speed(m/s)]]-M8958)/data__66[[#This Row],[Time Diff (sec)]]</f>
        <v>-0.18333333333333332</v>
      </c>
      <c r="U8959" s="6">
        <f>AVERAGEIF(data__66[Trip ID],data__66[[#This Row],[Trip ID]],data__66[Acceleration at each point(m/s)])</f>
        <v>-1.6599219262687939E-2</v>
      </c>
    </row>
    <row r="8960" spans="1:21">
      <c r="A8960">
        <f>IF(data__66[[#This Row],[Point ID]]=1,A8959+1,A8959)</f>
        <v>197</v>
      </c>
      <c r="B8960">
        <v>24</v>
      </c>
      <c r="C8960">
        <v>60294262</v>
      </c>
      <c r="D8960">
        <f t="shared" si="695"/>
        <v>60.490436666666668</v>
      </c>
      <c r="E8960" t="s">
        <v>8490</v>
      </c>
      <c r="F8960">
        <f t="shared" si="696"/>
        <v>15.423891666666666</v>
      </c>
      <c r="G8960">
        <v>103612</v>
      </c>
      <c r="H8960" s="6" t="str">
        <f t="shared" si="698"/>
        <v>10:36:12</v>
      </c>
      <c r="I8960">
        <v>140611</v>
      </c>
      <c r="J8960" t="str">
        <f t="shared" si="697"/>
        <v>14-06-11</v>
      </c>
      <c r="K8960">
        <v>960</v>
      </c>
      <c r="L8960">
        <f>data__66[[#This Row],[Speed]]/100</f>
        <v>9.6</v>
      </c>
      <c r="M8960">
        <f>data__66[[#This Row],[Speed (Km/h)]]*(1000/3600)</f>
        <v>2.6666666666666665</v>
      </c>
      <c r="N8960" s="6">
        <f>ACOS(COS(RADIANS(90-D8959))*COS(RADIANS(90-D8960))+SIN(RADIANS(90-D8959))*SIN(RADIANS(90-D8960))*COS(RADIANS(F8959-F8960)))*3959*1.60934</f>
        <v>0.21446520531874386</v>
      </c>
      <c r="O8960" s="6">
        <f>data__66[[#This Row],[Distance between two points]]*1852</f>
        <v>397.1895602503136</v>
      </c>
      <c r="P8960" s="6">
        <f>data__66[[#This Row],[Distance(m)]]/1000</f>
        <v>0.3971895602503136</v>
      </c>
      <c r="Q8960" s="7">
        <f>ABS(data__66[[#This Row],[Time (C)]]-H8959)</f>
        <v>3.4722222222222099E-4</v>
      </c>
      <c r="R8960" s="6">
        <f t="shared" si="699"/>
        <v>30</v>
      </c>
      <c r="S8960" s="6">
        <f>(SUMIF(data__66[Trip ID],data__66[[#This Row],[Trip ID]],data__66[Distance(m)]))/(SUMIF(data__66[Trip ID],data__66[[#This Row],[Trip ID]],data__66[Time Diff (sec)]))</f>
        <v>0.70319569762534107</v>
      </c>
      <c r="T8960" s="6">
        <f>(data__66[[#This Row],[Speed(m/s)]]-M8959)/data__66[[#This Row],[Time Diff (sec)]]</f>
        <v>-0.15925925925925929</v>
      </c>
      <c r="U8960" s="6">
        <f>AVERAGEIF(data__66[Trip ID],data__66[[#This Row],[Trip ID]],data__66[Acceleration at each point(m/s)])</f>
        <v>-1.6599219262687939E-2</v>
      </c>
    </row>
    <row r="8961" spans="1:21">
      <c r="A8961">
        <f>IF(data__66[[#This Row],[Point ID]]=1,A8960+1,A8960)</f>
        <v>198</v>
      </c>
      <c r="B8961">
        <v>1</v>
      </c>
      <c r="C8961">
        <v>60289334</v>
      </c>
      <c r="D8961">
        <f t="shared" si="695"/>
        <v>60.48222333333333</v>
      </c>
      <c r="E8961" t="s">
        <v>8491</v>
      </c>
      <c r="F8961">
        <f t="shared" si="696"/>
        <v>15.451879999999999</v>
      </c>
      <c r="G8961">
        <v>192741</v>
      </c>
      <c r="H8961" s="6" t="str">
        <f t="shared" si="698"/>
        <v>19:27:41</v>
      </c>
      <c r="I8961">
        <v>140611</v>
      </c>
      <c r="J8961" t="str">
        <f t="shared" si="697"/>
        <v>14-06-11</v>
      </c>
      <c r="K8961">
        <v>1400</v>
      </c>
      <c r="L8961">
        <f>data__66[[#This Row],[Speed]]/100</f>
        <v>14</v>
      </c>
      <c r="M8961">
        <f>data__66[[#This Row],[Speed (Km/h)]]*(1000/3600)</f>
        <v>3.8888888888888893</v>
      </c>
      <c r="N8961" s="6">
        <f>ACOS(COS(RADIANS(90-D8960))*COS(RADIANS(90-D8961))+SIN(RADIANS(90-D8960))*SIN(RADIANS(90-D8961))*COS(RADIANS(F8960-F8961)))*3959*1.60934</f>
        <v>1.7846568801065519</v>
      </c>
      <c r="O8961" s="6">
        <f>data__66[[#This Row],[Distance between two points]]*1852</f>
        <v>3305.1845419573342</v>
      </c>
      <c r="P8961" s="6">
        <f>data__66[[#This Row],[Distance(m)]]/1000</f>
        <v>3.3051845419573342</v>
      </c>
      <c r="Q8961" s="7">
        <f>ABS(data__66[[#This Row],[Time (C)]]-H8960)</f>
        <v>0.36908564814814804</v>
      </c>
      <c r="R8961" s="6">
        <f t="shared" si="699"/>
        <v>31889</v>
      </c>
      <c r="S8961" s="6">
        <f>(SUMIF(data__66[Trip ID],data__66[[#This Row],[Trip ID]],data__66[Distance(m)]))/(SUMIF(data__66[Trip ID],data__66[[#This Row],[Trip ID]],data__66[Time Diff (sec)]))</f>
        <v>0.40772680711901865</v>
      </c>
      <c r="T8961" s="6">
        <f>(data__66[[#This Row],[Speed(m/s)]]-M8960)/data__66[[#This Row],[Time Diff (sec)]]</f>
        <v>3.8327392587482292E-5</v>
      </c>
      <c r="U8961" s="6">
        <f>AVERAGEIF(data__66[Trip ID],data__66[[#This Row],[Trip ID]],data__66[Acceleration at each point(m/s)])</f>
        <v>2.9679289169620583E-3</v>
      </c>
    </row>
    <row r="8962" spans="1:21">
      <c r="A8962">
        <f>IF(data__66[[#This Row],[Point ID]]=1,A8961+1,A8961)</f>
        <v>198</v>
      </c>
      <c r="B8962">
        <v>2</v>
      </c>
      <c r="C8962">
        <v>60288490</v>
      </c>
      <c r="D8962">
        <f t="shared" ref="D8962:D9025" si="700">SUM(LEFT(C8962,2),(_xlfn.NUMBERVALUE(CONCATENATE(MID(C8962,3,2),".",RIGHT(C8962,LEN(C8962)-4))))/60)</f>
        <v>60.480816666666669</v>
      </c>
      <c r="E8962" t="s">
        <v>8492</v>
      </c>
      <c r="F8962">
        <f t="shared" ref="F8962:F9025" si="701">SUM(LEFT(E8962,2),(_xlfn.NUMBERVALUE(CONCATENATE(MID(E8962,3,2),".",RIGHT(E8962,LEN(E8962)-4))))/60)</f>
        <v>15.453196666666667</v>
      </c>
      <c r="G8962">
        <v>192811</v>
      </c>
      <c r="H8962" s="6" t="str">
        <f t="shared" si="698"/>
        <v>19:28:11</v>
      </c>
      <c r="I8962">
        <v>140611</v>
      </c>
      <c r="J8962" t="str">
        <f t="shared" ref="J8962:J9025" si="702">CONCATENATE(LEFT((IF(LEN(I8962)=5,_xlfn.CONCAT(0,I8962),I8962)),2),"-",MID((IF(LEN(I8962)=5,_xlfn.CONCAT(0,I8962),I8962)),3,2),"-",RIGHT((IF(LEN(I8962)=5,_xlfn.CONCAT(0,I8962),I8962)),LEN((IF(LEN(I8962)=5,_xlfn.CONCAT(0,I8962),I8962)))-4))</f>
        <v>14-06-11</v>
      </c>
      <c r="K8962">
        <v>1180</v>
      </c>
      <c r="L8962">
        <f>data__66[[#This Row],[Speed]]/100</f>
        <v>11.8</v>
      </c>
      <c r="M8962">
        <f>data__66[[#This Row],[Speed (Km/h)]]*(1000/3600)</f>
        <v>3.2777777777777781</v>
      </c>
      <c r="N8962" s="6">
        <f>ACOS(COS(RADIANS(90-D8961))*COS(RADIANS(90-D8962))+SIN(RADIANS(90-D8961))*SIN(RADIANS(90-D8962))*COS(RADIANS(F8961-F8962)))*3959*1.60934</f>
        <v>0.17225678664986821</v>
      </c>
      <c r="O8962" s="6">
        <f>data__66[[#This Row],[Distance between two points]]*1852</f>
        <v>319.01956887555593</v>
      </c>
      <c r="P8962" s="6">
        <f>data__66[[#This Row],[Distance(m)]]/1000</f>
        <v>0.31901956887555594</v>
      </c>
      <c r="Q8962" s="7">
        <f>ABS(data__66[[#This Row],[Time (C)]]-H8961)</f>
        <v>3.4722222222238752E-4</v>
      </c>
      <c r="R8962" s="6">
        <f t="shared" si="699"/>
        <v>30</v>
      </c>
      <c r="S8962" s="6">
        <f>(SUMIF(data__66[Trip ID],data__66[[#This Row],[Trip ID]],data__66[Distance(m)]))/(SUMIF(data__66[Trip ID],data__66[[#This Row],[Trip ID]],data__66[Time Diff (sec)]))</f>
        <v>0.40772680711901865</v>
      </c>
      <c r="T8962" s="6">
        <f>(data__66[[#This Row],[Speed(m/s)]]-M8961)/data__66[[#This Row],[Time Diff (sec)]]</f>
        <v>-2.0370370370370372E-2</v>
      </c>
      <c r="U8962" s="6">
        <f>AVERAGEIF(data__66[Trip ID],data__66[[#This Row],[Trip ID]],data__66[Acceleration at each point(m/s)])</f>
        <v>2.9679289169620583E-3</v>
      </c>
    </row>
    <row r="8963" spans="1:21">
      <c r="A8963">
        <f>IF(data__66[[#This Row],[Point ID]]=1,A8962+1,A8962)</f>
        <v>198</v>
      </c>
      <c r="B8963">
        <v>3</v>
      </c>
      <c r="C8963">
        <v>60288399</v>
      </c>
      <c r="D8963">
        <f t="shared" si="700"/>
        <v>60.480665000000002</v>
      </c>
      <c r="E8963" t="s">
        <v>8493</v>
      </c>
      <c r="F8963">
        <f t="shared" si="701"/>
        <v>15.450961666666666</v>
      </c>
      <c r="G8963">
        <v>192841</v>
      </c>
      <c r="H8963" s="6" t="str">
        <f t="shared" si="698"/>
        <v>19:28:41</v>
      </c>
      <c r="I8963">
        <v>140611</v>
      </c>
      <c r="J8963" t="str">
        <f t="shared" si="702"/>
        <v>14-06-11</v>
      </c>
      <c r="K8963">
        <v>3030</v>
      </c>
      <c r="L8963">
        <f>data__66[[#This Row],[Speed]]/100</f>
        <v>30.3</v>
      </c>
      <c r="M8963">
        <f>data__66[[#This Row],[Speed (Km/h)]]*(1000/3600)</f>
        <v>8.4166666666666679</v>
      </c>
      <c r="N8963" s="6">
        <f>ACOS(COS(RADIANS(90-D8962))*COS(RADIANS(90-D8963))+SIN(RADIANS(90-D8962))*SIN(RADIANS(90-D8963))*COS(RADIANS(F8962-F8963)))*3959*1.60934</f>
        <v>0.12361332862908088</v>
      </c>
      <c r="O8963" s="6">
        <f>data__66[[#This Row],[Distance between two points]]*1852</f>
        <v>228.93188462105778</v>
      </c>
      <c r="P8963" s="6">
        <f>data__66[[#This Row],[Distance(m)]]/1000</f>
        <v>0.22893188462105776</v>
      </c>
      <c r="Q8963" s="7">
        <f>ABS(data__66[[#This Row],[Time (C)]]-H8962)</f>
        <v>3.4722222222216548E-4</v>
      </c>
      <c r="R8963" s="6">
        <f t="shared" si="699"/>
        <v>30</v>
      </c>
      <c r="S8963" s="6">
        <f>(SUMIF(data__66[Trip ID],data__66[[#This Row],[Trip ID]],data__66[Distance(m)]))/(SUMIF(data__66[Trip ID],data__66[[#This Row],[Trip ID]],data__66[Time Diff (sec)]))</f>
        <v>0.40772680711901865</v>
      </c>
      <c r="T8963" s="6">
        <f>(data__66[[#This Row],[Speed(m/s)]]-M8962)/data__66[[#This Row],[Time Diff (sec)]]</f>
        <v>0.17129629629629631</v>
      </c>
      <c r="U8963" s="6">
        <f>AVERAGEIF(data__66[Trip ID],data__66[[#This Row],[Trip ID]],data__66[Acceleration at each point(m/s)])</f>
        <v>2.9679289169620583E-3</v>
      </c>
    </row>
    <row r="8964" spans="1:21">
      <c r="A8964">
        <f>IF(data__66[[#This Row],[Point ID]]=1,A8963+1,A8963)</f>
        <v>198</v>
      </c>
      <c r="B8964">
        <v>4</v>
      </c>
      <c r="C8964">
        <v>60287272</v>
      </c>
      <c r="D8964">
        <f t="shared" si="700"/>
        <v>60.478786666666664</v>
      </c>
      <c r="E8964" t="s">
        <v>8494</v>
      </c>
      <c r="F8964">
        <f t="shared" si="701"/>
        <v>15.447988333333333</v>
      </c>
      <c r="G8964">
        <v>192911</v>
      </c>
      <c r="H8964" s="6" t="str">
        <f t="shared" ref="H8964:H9027" si="703">CONCATENATE(LEFT((IF(LEN(G8964)=5,_xlfn.CONCAT(0,G8964),G8964)),2),":",MID((IF(LEN(G8964)=5,_xlfn.CONCAT(0,G8964),G8964)),3,2),":",RIGHT((IF(LEN(G8964)=5,_xlfn.CONCAT(0,G8964),G8964)),LEN((IF(LEN(G8964)=5,_xlfn.CONCAT(0,G8964),G8964)))-4))</f>
        <v>19:29:11</v>
      </c>
      <c r="I8964">
        <v>140611</v>
      </c>
      <c r="J8964" t="str">
        <f t="shared" si="702"/>
        <v>14-06-11</v>
      </c>
      <c r="K8964">
        <v>3700</v>
      </c>
      <c r="L8964">
        <f>data__66[[#This Row],[Speed]]/100</f>
        <v>37</v>
      </c>
      <c r="M8964">
        <f>data__66[[#This Row],[Speed (Km/h)]]*(1000/3600)</f>
        <v>10.277777777777779</v>
      </c>
      <c r="N8964" s="6">
        <f>ACOS(COS(RADIANS(90-D8963))*COS(RADIANS(90-D8964))+SIN(RADIANS(90-D8963))*SIN(RADIANS(90-D8964))*COS(RADIANS(F8963-F8964)))*3959*1.60934</f>
        <v>0.26489594430092767</v>
      </c>
      <c r="O8964" s="6">
        <f>data__66[[#This Row],[Distance between two points]]*1852</f>
        <v>490.58728884531803</v>
      </c>
      <c r="P8964" s="6">
        <f>data__66[[#This Row],[Distance(m)]]/1000</f>
        <v>0.49058728884531805</v>
      </c>
      <c r="Q8964" s="7">
        <f>ABS(data__66[[#This Row],[Time (C)]]-H8963)</f>
        <v>3.472222222222765E-4</v>
      </c>
      <c r="R8964" s="6">
        <f t="shared" ref="R8964:R9027" si="704">(HOUR(Q8964)*60*60)+(MINUTE(Q8964)*60)+SECOND(Q8964)</f>
        <v>30</v>
      </c>
      <c r="S8964" s="6">
        <f>(SUMIF(data__66[Trip ID],data__66[[#This Row],[Trip ID]],data__66[Distance(m)]))/(SUMIF(data__66[Trip ID],data__66[[#This Row],[Trip ID]],data__66[Time Diff (sec)]))</f>
        <v>0.40772680711901865</v>
      </c>
      <c r="T8964" s="6">
        <f>(data__66[[#This Row],[Speed(m/s)]]-M8963)/data__66[[#This Row],[Time Diff (sec)]]</f>
        <v>6.2037037037037022E-2</v>
      </c>
      <c r="U8964" s="6">
        <f>AVERAGEIF(data__66[Trip ID],data__66[[#This Row],[Trip ID]],data__66[Acceleration at each point(m/s)])</f>
        <v>2.9679289169620583E-3</v>
      </c>
    </row>
    <row r="8965" spans="1:21">
      <c r="A8965">
        <f>IF(data__66[[#This Row],[Point ID]]=1,A8964+1,A8964)</f>
        <v>198</v>
      </c>
      <c r="B8965">
        <v>5</v>
      </c>
      <c r="C8965">
        <v>60286577</v>
      </c>
      <c r="D8965">
        <f t="shared" si="700"/>
        <v>60.477628333333335</v>
      </c>
      <c r="E8965" t="s">
        <v>8495</v>
      </c>
      <c r="F8965">
        <f t="shared" si="701"/>
        <v>15.444796666666667</v>
      </c>
      <c r="G8965">
        <v>192941</v>
      </c>
      <c r="H8965" s="6" t="str">
        <f t="shared" si="703"/>
        <v>19:29:41</v>
      </c>
      <c r="I8965">
        <v>140611</v>
      </c>
      <c r="J8965" t="str">
        <f t="shared" si="702"/>
        <v>14-06-11</v>
      </c>
      <c r="K8965">
        <v>2600</v>
      </c>
      <c r="L8965">
        <f>data__66[[#This Row],[Speed]]/100</f>
        <v>26</v>
      </c>
      <c r="M8965">
        <f>data__66[[#This Row],[Speed (Km/h)]]*(1000/3600)</f>
        <v>7.2222222222222223</v>
      </c>
      <c r="N8965" s="6">
        <f>ACOS(COS(RADIANS(90-D8964))*COS(RADIANS(90-D8965))+SIN(RADIANS(90-D8964))*SIN(RADIANS(90-D8965))*COS(RADIANS(F8964-F8965)))*3959*1.60934</f>
        <v>0.21720328013281667</v>
      </c>
      <c r="O8965" s="6">
        <f>data__66[[#This Row],[Distance between two points]]*1852</f>
        <v>402.26047480597646</v>
      </c>
      <c r="P8965" s="6">
        <f>data__66[[#This Row],[Distance(m)]]/1000</f>
        <v>0.40226047480597643</v>
      </c>
      <c r="Q8965" s="7">
        <f>ABS(data__66[[#This Row],[Time (C)]]-H8964)</f>
        <v>3.4722222222216548E-4</v>
      </c>
      <c r="R8965" s="6">
        <f t="shared" si="704"/>
        <v>30</v>
      </c>
      <c r="S8965" s="6">
        <f>(SUMIF(data__66[Trip ID],data__66[[#This Row],[Trip ID]],data__66[Distance(m)]))/(SUMIF(data__66[Trip ID],data__66[[#This Row],[Trip ID]],data__66[Time Diff (sec)]))</f>
        <v>0.40772680711901865</v>
      </c>
      <c r="T8965" s="6">
        <f>(data__66[[#This Row],[Speed(m/s)]]-M8964)/data__66[[#This Row],[Time Diff (sec)]]</f>
        <v>-0.10185185185185187</v>
      </c>
      <c r="U8965" s="6">
        <f>AVERAGEIF(data__66[Trip ID],data__66[[#This Row],[Trip ID]],data__66[Acceleration at each point(m/s)])</f>
        <v>2.9679289169620583E-3</v>
      </c>
    </row>
    <row r="8966" spans="1:21">
      <c r="A8966">
        <f>IF(data__66[[#This Row],[Point ID]]=1,A8965+1,A8965)</f>
        <v>198</v>
      </c>
      <c r="B8966">
        <v>6</v>
      </c>
      <c r="C8966">
        <v>60286042</v>
      </c>
      <c r="D8966">
        <f t="shared" si="700"/>
        <v>60.476736666666667</v>
      </c>
      <c r="E8966" t="s">
        <v>8496</v>
      </c>
      <c r="F8966">
        <f t="shared" si="701"/>
        <v>15.442358333333333</v>
      </c>
      <c r="G8966">
        <v>193011</v>
      </c>
      <c r="H8966" s="6" t="str">
        <f t="shared" si="703"/>
        <v>19:30:11</v>
      </c>
      <c r="I8966">
        <v>140611</v>
      </c>
      <c r="J8966" t="str">
        <f t="shared" si="702"/>
        <v>14-06-11</v>
      </c>
      <c r="K8966">
        <v>2290</v>
      </c>
      <c r="L8966">
        <f>data__66[[#This Row],[Speed]]/100</f>
        <v>22.9</v>
      </c>
      <c r="M8966">
        <f>data__66[[#This Row],[Speed (Km/h)]]*(1000/3600)</f>
        <v>6.3611111111111107</v>
      </c>
      <c r="N8966" s="6">
        <f>ACOS(COS(RADIANS(90-D8965))*COS(RADIANS(90-D8966))+SIN(RADIANS(90-D8965))*SIN(RADIANS(90-D8966))*COS(RADIANS(F8965-F8966)))*3959*1.60934</f>
        <v>0.16638522266811445</v>
      </c>
      <c r="O8966" s="6">
        <f>data__66[[#This Row],[Distance between two points]]*1852</f>
        <v>308.14543238134797</v>
      </c>
      <c r="P8966" s="6">
        <f>data__66[[#This Row],[Distance(m)]]/1000</f>
        <v>0.30814543238134795</v>
      </c>
      <c r="Q8966" s="7">
        <f>ABS(data__66[[#This Row],[Time (C)]]-H8965)</f>
        <v>3.4722222222216548E-4</v>
      </c>
      <c r="R8966" s="6">
        <f t="shared" si="704"/>
        <v>30</v>
      </c>
      <c r="S8966" s="6">
        <f>(SUMIF(data__66[Trip ID],data__66[[#This Row],[Trip ID]],data__66[Distance(m)]))/(SUMIF(data__66[Trip ID],data__66[[#This Row],[Trip ID]],data__66[Time Diff (sec)]))</f>
        <v>0.40772680711901865</v>
      </c>
      <c r="T8966" s="6">
        <f>(data__66[[#This Row],[Speed(m/s)]]-M8965)/data__66[[#This Row],[Time Diff (sec)]]</f>
        <v>-2.8703703703703721E-2</v>
      </c>
      <c r="U8966" s="6">
        <f>AVERAGEIF(data__66[Trip ID],data__66[[#This Row],[Trip ID]],data__66[Acceleration at each point(m/s)])</f>
        <v>2.9679289169620583E-3</v>
      </c>
    </row>
    <row r="8967" spans="1:21">
      <c r="A8967">
        <f>IF(data__66[[#This Row],[Point ID]]=1,A8966+1,A8966)</f>
        <v>198</v>
      </c>
      <c r="B8967">
        <v>7</v>
      </c>
      <c r="C8967">
        <v>60285528</v>
      </c>
      <c r="D8967">
        <f t="shared" si="700"/>
        <v>60.475879999999997</v>
      </c>
      <c r="E8967" t="s">
        <v>8497</v>
      </c>
      <c r="F8967">
        <f t="shared" si="701"/>
        <v>15.440066666666667</v>
      </c>
      <c r="G8967">
        <v>193041</v>
      </c>
      <c r="H8967" s="6" t="str">
        <f t="shared" si="703"/>
        <v>19:30:41</v>
      </c>
      <c r="I8967">
        <v>140611</v>
      </c>
      <c r="J8967" t="str">
        <f t="shared" si="702"/>
        <v>14-06-11</v>
      </c>
      <c r="K8967">
        <v>1920</v>
      </c>
      <c r="L8967">
        <f>data__66[[#This Row],[Speed]]/100</f>
        <v>19.2</v>
      </c>
      <c r="M8967">
        <f>data__66[[#This Row],[Speed (Km/h)]]*(1000/3600)</f>
        <v>5.333333333333333</v>
      </c>
      <c r="N8967" s="6">
        <f>ACOS(COS(RADIANS(90-D8966))*COS(RADIANS(90-D8967))+SIN(RADIANS(90-D8966))*SIN(RADIANS(90-D8967))*COS(RADIANS(F8966-F8967)))*3959*1.60934</f>
        <v>0.15762342477917932</v>
      </c>
      <c r="O8967" s="6">
        <f>data__66[[#This Row],[Distance between two points]]*1852</f>
        <v>291.91858269104011</v>
      </c>
      <c r="P8967" s="6">
        <f>data__66[[#This Row],[Distance(m)]]/1000</f>
        <v>0.2919185826910401</v>
      </c>
      <c r="Q8967" s="7">
        <f>ABS(data__66[[#This Row],[Time (C)]]-H8966)</f>
        <v>3.472222222222765E-4</v>
      </c>
      <c r="R8967" s="6">
        <f t="shared" si="704"/>
        <v>30</v>
      </c>
      <c r="S8967" s="6">
        <f>(SUMIF(data__66[Trip ID],data__66[[#This Row],[Trip ID]],data__66[Distance(m)]))/(SUMIF(data__66[Trip ID],data__66[[#This Row],[Trip ID]],data__66[Time Diff (sec)]))</f>
        <v>0.40772680711901865</v>
      </c>
      <c r="T8967" s="6">
        <f>(data__66[[#This Row],[Speed(m/s)]]-M8966)/data__66[[#This Row],[Time Diff (sec)]]</f>
        <v>-3.4259259259259253E-2</v>
      </c>
      <c r="U8967" s="6">
        <f>AVERAGEIF(data__66[Trip ID],data__66[[#This Row],[Trip ID]],data__66[Acceleration at each point(m/s)])</f>
        <v>2.9679289169620583E-3</v>
      </c>
    </row>
    <row r="8968" spans="1:21">
      <c r="A8968">
        <f>IF(data__66[[#This Row],[Point ID]]=1,A8967+1,A8967)</f>
        <v>198</v>
      </c>
      <c r="B8968">
        <v>8</v>
      </c>
      <c r="C8968">
        <v>60284886</v>
      </c>
      <c r="D8968">
        <f t="shared" si="700"/>
        <v>60.474809999999998</v>
      </c>
      <c r="E8968" t="s">
        <v>8498</v>
      </c>
      <c r="F8968">
        <f t="shared" si="701"/>
        <v>15.44134</v>
      </c>
      <c r="G8968">
        <v>193111</v>
      </c>
      <c r="H8968" s="6" t="str">
        <f t="shared" si="703"/>
        <v>19:31:11</v>
      </c>
      <c r="I8968">
        <v>140611</v>
      </c>
      <c r="J8968" t="str">
        <f t="shared" si="702"/>
        <v>14-06-11</v>
      </c>
      <c r="K8968">
        <v>2270</v>
      </c>
      <c r="L8968">
        <f>data__66[[#This Row],[Speed]]/100</f>
        <v>22.7</v>
      </c>
      <c r="M8968">
        <f>data__66[[#This Row],[Speed (Km/h)]]*(1000/3600)</f>
        <v>6.3055555555555554</v>
      </c>
      <c r="N8968" s="6">
        <f>ACOS(COS(RADIANS(90-D8967))*COS(RADIANS(90-D8968))+SIN(RADIANS(90-D8967))*SIN(RADIANS(90-D8968))*COS(RADIANS(F8967-F8968)))*3959*1.60934</f>
        <v>0.13793696512673873</v>
      </c>
      <c r="O8968" s="6">
        <f>data__66[[#This Row],[Distance between two points]]*1852</f>
        <v>255.45925941472012</v>
      </c>
      <c r="P8968" s="6">
        <f>data__66[[#This Row],[Distance(m)]]/1000</f>
        <v>0.25545925941472014</v>
      </c>
      <c r="Q8968" s="7">
        <f>ABS(data__66[[#This Row],[Time (C)]]-H8967)</f>
        <v>3.4722222222216548E-4</v>
      </c>
      <c r="R8968" s="6">
        <f t="shared" si="704"/>
        <v>30</v>
      </c>
      <c r="S8968" s="6">
        <f>(SUMIF(data__66[Trip ID],data__66[[#This Row],[Trip ID]],data__66[Distance(m)]))/(SUMIF(data__66[Trip ID],data__66[[#This Row],[Trip ID]],data__66[Time Diff (sec)]))</f>
        <v>0.40772680711901865</v>
      </c>
      <c r="T8968" s="6">
        <f>(data__66[[#This Row],[Speed(m/s)]]-M8967)/data__66[[#This Row],[Time Diff (sec)]]</f>
        <v>3.2407407407407413E-2</v>
      </c>
      <c r="U8968" s="6">
        <f>AVERAGEIF(data__66[Trip ID],data__66[[#This Row],[Trip ID]],data__66[Acceleration at each point(m/s)])</f>
        <v>2.9679289169620583E-3</v>
      </c>
    </row>
    <row r="8969" spans="1:21">
      <c r="A8969">
        <f>IF(data__66[[#This Row],[Point ID]]=1,A8968+1,A8968)</f>
        <v>198</v>
      </c>
      <c r="B8969">
        <v>9</v>
      </c>
      <c r="C8969">
        <v>60284034</v>
      </c>
      <c r="D8969">
        <f t="shared" si="700"/>
        <v>60.473390000000002</v>
      </c>
      <c r="E8969" t="s">
        <v>8499</v>
      </c>
      <c r="F8969">
        <f t="shared" si="701"/>
        <v>15.444131666666667</v>
      </c>
      <c r="G8969">
        <v>193141</v>
      </c>
      <c r="H8969" s="6" t="str">
        <f t="shared" si="703"/>
        <v>19:31:41</v>
      </c>
      <c r="I8969">
        <v>140611</v>
      </c>
      <c r="J8969" t="str">
        <f t="shared" si="702"/>
        <v>14-06-11</v>
      </c>
      <c r="K8969">
        <v>2770</v>
      </c>
      <c r="L8969">
        <f>data__66[[#This Row],[Speed]]/100</f>
        <v>27.7</v>
      </c>
      <c r="M8969">
        <f>data__66[[#This Row],[Speed (Km/h)]]*(1000/3600)</f>
        <v>7.6944444444444446</v>
      </c>
      <c r="N8969" s="6">
        <f>ACOS(COS(RADIANS(90-D8968))*COS(RADIANS(90-D8969))+SIN(RADIANS(90-D8968))*SIN(RADIANS(90-D8969))*COS(RADIANS(F8968-F8969)))*3959*1.60934</f>
        <v>0.21986346459840547</v>
      </c>
      <c r="O8969" s="6">
        <f>data__66[[#This Row],[Distance between two points]]*1852</f>
        <v>407.18713643624693</v>
      </c>
      <c r="P8969" s="6">
        <f>data__66[[#This Row],[Distance(m)]]/1000</f>
        <v>0.40718713643624693</v>
      </c>
      <c r="Q8969" s="7">
        <f>ABS(data__66[[#This Row],[Time (C)]]-H8968)</f>
        <v>3.4722222222238752E-4</v>
      </c>
      <c r="R8969" s="6">
        <f t="shared" si="704"/>
        <v>30</v>
      </c>
      <c r="S8969" s="6">
        <f>(SUMIF(data__66[Trip ID],data__66[[#This Row],[Trip ID]],data__66[Distance(m)]))/(SUMIF(data__66[Trip ID],data__66[[#This Row],[Trip ID]],data__66[Time Diff (sec)]))</f>
        <v>0.40772680711901865</v>
      </c>
      <c r="T8969" s="6">
        <f>(data__66[[#This Row],[Speed(m/s)]]-M8968)/data__66[[#This Row],[Time Diff (sec)]]</f>
        <v>4.6296296296296308E-2</v>
      </c>
      <c r="U8969" s="6">
        <f>AVERAGEIF(data__66[Trip ID],data__66[[#This Row],[Trip ID]],data__66[Acceleration at each point(m/s)])</f>
        <v>2.9679289169620583E-3</v>
      </c>
    </row>
    <row r="8970" spans="1:21">
      <c r="A8970">
        <f>IF(data__66[[#This Row],[Point ID]]=1,A8969+1,A8969)</f>
        <v>198</v>
      </c>
      <c r="B8970">
        <v>10</v>
      </c>
      <c r="C8970">
        <v>60282903</v>
      </c>
      <c r="D8970">
        <f t="shared" si="700"/>
        <v>60.471505000000001</v>
      </c>
      <c r="E8970" t="s">
        <v>8500</v>
      </c>
      <c r="F8970">
        <f t="shared" si="701"/>
        <v>15.446630000000001</v>
      </c>
      <c r="G8970">
        <v>193211</v>
      </c>
      <c r="H8970" s="6" t="str">
        <f t="shared" si="703"/>
        <v>19:32:11</v>
      </c>
      <c r="I8970">
        <v>140611</v>
      </c>
      <c r="J8970" t="str">
        <f t="shared" si="702"/>
        <v>14-06-11</v>
      </c>
      <c r="K8970">
        <v>3080</v>
      </c>
      <c r="L8970">
        <f>data__66[[#This Row],[Speed]]/100</f>
        <v>30.8</v>
      </c>
      <c r="M8970">
        <f>data__66[[#This Row],[Speed (Km/h)]]*(1000/3600)</f>
        <v>8.5555555555555554</v>
      </c>
      <c r="N8970" s="6">
        <f>ACOS(COS(RADIANS(90-D8969))*COS(RADIANS(90-D8970))+SIN(RADIANS(90-D8969))*SIN(RADIANS(90-D8970))*COS(RADIANS(F8969-F8970)))*3959*1.60934</f>
        <v>0.25037098791418377</v>
      </c>
      <c r="O8970" s="6">
        <f>data__66[[#This Row],[Distance between two points]]*1852</f>
        <v>463.68706961706835</v>
      </c>
      <c r="P8970" s="6">
        <f>data__66[[#This Row],[Distance(m)]]/1000</f>
        <v>0.46368706961706835</v>
      </c>
      <c r="Q8970" s="7">
        <f>ABS(data__66[[#This Row],[Time (C)]]-H8969)</f>
        <v>3.4722222222216548E-4</v>
      </c>
      <c r="R8970" s="6">
        <f t="shared" si="704"/>
        <v>30</v>
      </c>
      <c r="S8970" s="6">
        <f>(SUMIF(data__66[Trip ID],data__66[[#This Row],[Trip ID]],data__66[Distance(m)]))/(SUMIF(data__66[Trip ID],data__66[[#This Row],[Trip ID]],data__66[Time Diff (sec)]))</f>
        <v>0.40772680711901865</v>
      </c>
      <c r="T8970" s="6">
        <f>(data__66[[#This Row],[Speed(m/s)]]-M8969)/data__66[[#This Row],[Time Diff (sec)]]</f>
        <v>2.870370370370369E-2</v>
      </c>
      <c r="U8970" s="6">
        <f>AVERAGEIF(data__66[Trip ID],data__66[[#This Row],[Trip ID]],data__66[Acceleration at each point(m/s)])</f>
        <v>2.9679289169620583E-3</v>
      </c>
    </row>
    <row r="8971" spans="1:21">
      <c r="A8971">
        <f>IF(data__66[[#This Row],[Point ID]]=1,A8970+1,A8970)</f>
        <v>198</v>
      </c>
      <c r="B8971">
        <v>11</v>
      </c>
      <c r="C8971">
        <v>60281767</v>
      </c>
      <c r="D8971">
        <f t="shared" si="700"/>
        <v>60.469611666666665</v>
      </c>
      <c r="E8971" t="s">
        <v>7948</v>
      </c>
      <c r="F8971">
        <f t="shared" si="701"/>
        <v>15.448473333333334</v>
      </c>
      <c r="G8971">
        <v>193241</v>
      </c>
      <c r="H8971" s="6" t="str">
        <f t="shared" si="703"/>
        <v>19:32:41</v>
      </c>
      <c r="I8971">
        <v>140611</v>
      </c>
      <c r="J8971" t="str">
        <f t="shared" si="702"/>
        <v>14-06-11</v>
      </c>
      <c r="K8971">
        <v>2190</v>
      </c>
      <c r="L8971">
        <f>data__66[[#This Row],[Speed]]/100</f>
        <v>21.9</v>
      </c>
      <c r="M8971">
        <f>data__66[[#This Row],[Speed (Km/h)]]*(1000/3600)</f>
        <v>6.083333333333333</v>
      </c>
      <c r="N8971" s="6">
        <f>ACOS(COS(RADIANS(90-D8970))*COS(RADIANS(90-D8971))+SIN(RADIANS(90-D8970))*SIN(RADIANS(90-D8971))*COS(RADIANS(F8970-F8971)))*3959*1.60934</f>
        <v>0.23352657611619074</v>
      </c>
      <c r="O8971" s="6">
        <f>data__66[[#This Row],[Distance between two points]]*1852</f>
        <v>432.49121896718526</v>
      </c>
      <c r="P8971" s="6">
        <f>data__66[[#This Row],[Distance(m)]]/1000</f>
        <v>0.43249121896718529</v>
      </c>
      <c r="Q8971" s="7">
        <f>ABS(data__66[[#This Row],[Time (C)]]-H8970)</f>
        <v>3.4722222222216548E-4</v>
      </c>
      <c r="R8971" s="6">
        <f t="shared" si="704"/>
        <v>30</v>
      </c>
      <c r="S8971" s="6">
        <f>(SUMIF(data__66[Trip ID],data__66[[#This Row],[Trip ID]],data__66[Distance(m)]))/(SUMIF(data__66[Trip ID],data__66[[#This Row],[Trip ID]],data__66[Time Diff (sec)]))</f>
        <v>0.40772680711901865</v>
      </c>
      <c r="T8971" s="6">
        <f>(data__66[[#This Row],[Speed(m/s)]]-M8970)/data__66[[#This Row],[Time Diff (sec)]]</f>
        <v>-8.2407407407407415E-2</v>
      </c>
      <c r="U8971" s="6">
        <f>AVERAGEIF(data__66[Trip ID],data__66[[#This Row],[Trip ID]],data__66[Acceleration at each point(m/s)])</f>
        <v>2.9679289169620583E-3</v>
      </c>
    </row>
    <row r="8972" spans="1:21">
      <c r="A8972">
        <f>IF(data__66[[#This Row],[Point ID]]=1,A8971+1,A8971)</f>
        <v>198</v>
      </c>
      <c r="B8972">
        <v>12</v>
      </c>
      <c r="C8972">
        <v>60282183</v>
      </c>
      <c r="D8972">
        <f t="shared" si="700"/>
        <v>60.470305000000003</v>
      </c>
      <c r="E8972" t="s">
        <v>8501</v>
      </c>
      <c r="F8972">
        <f t="shared" si="701"/>
        <v>15.447568333333333</v>
      </c>
      <c r="G8972">
        <v>193352</v>
      </c>
      <c r="H8972" s="6" t="str">
        <f t="shared" si="703"/>
        <v>19:33:52</v>
      </c>
      <c r="I8972">
        <v>140611</v>
      </c>
      <c r="J8972" t="str">
        <f t="shared" si="702"/>
        <v>14-06-11</v>
      </c>
      <c r="K8972">
        <v>2850</v>
      </c>
      <c r="L8972">
        <f>data__66[[#This Row],[Speed]]/100</f>
        <v>28.5</v>
      </c>
      <c r="M8972">
        <f>data__66[[#This Row],[Speed (Km/h)]]*(1000/3600)</f>
        <v>7.916666666666667</v>
      </c>
      <c r="N8972" s="6">
        <f>ACOS(COS(RADIANS(90-D8971))*COS(RADIANS(90-D8972))+SIN(RADIANS(90-D8971))*SIN(RADIANS(90-D8972))*COS(RADIANS(F8971-F8972)))*3959*1.60934</f>
        <v>9.1677340256939327E-2</v>
      </c>
      <c r="O8972" s="6">
        <f>data__66[[#This Row],[Distance between two points]]*1852</f>
        <v>169.78643415585162</v>
      </c>
      <c r="P8972" s="6">
        <f>data__66[[#This Row],[Distance(m)]]/1000</f>
        <v>0.16978643415585162</v>
      </c>
      <c r="Q8972" s="7">
        <f>ABS(data__66[[#This Row],[Time (C)]]-H8971)</f>
        <v>8.2175925925920268E-4</v>
      </c>
      <c r="R8972" s="6">
        <f t="shared" si="704"/>
        <v>71</v>
      </c>
      <c r="S8972" s="6">
        <f>(SUMIF(data__66[Trip ID],data__66[[#This Row],[Trip ID]],data__66[Distance(m)]))/(SUMIF(data__66[Trip ID],data__66[[#This Row],[Trip ID]],data__66[Time Diff (sec)]))</f>
        <v>0.40772680711901865</v>
      </c>
      <c r="T8972" s="6">
        <f>(data__66[[#This Row],[Speed(m/s)]]-M8971)/data__66[[#This Row],[Time Diff (sec)]]</f>
        <v>2.5821596244131464E-2</v>
      </c>
      <c r="U8972" s="6">
        <f>AVERAGEIF(data__66[Trip ID],data__66[[#This Row],[Trip ID]],data__66[Acceleration at each point(m/s)])</f>
        <v>2.9679289169620583E-3</v>
      </c>
    </row>
    <row r="8973" spans="1:21">
      <c r="A8973">
        <f>IF(data__66[[#This Row],[Point ID]]=1,A8972+1,A8972)</f>
        <v>198</v>
      </c>
      <c r="B8973">
        <v>13</v>
      </c>
      <c r="C8973">
        <v>60283149</v>
      </c>
      <c r="D8973">
        <f t="shared" si="700"/>
        <v>60.471915000000003</v>
      </c>
      <c r="E8973" t="s">
        <v>8486</v>
      </c>
      <c r="F8973">
        <f t="shared" si="701"/>
        <v>15.445883333333333</v>
      </c>
      <c r="G8973">
        <v>193422</v>
      </c>
      <c r="H8973" s="6" t="str">
        <f t="shared" si="703"/>
        <v>19:34:22</v>
      </c>
      <c r="I8973">
        <v>140611</v>
      </c>
      <c r="J8973" t="str">
        <f t="shared" si="702"/>
        <v>14-06-11</v>
      </c>
      <c r="K8973">
        <v>2130</v>
      </c>
      <c r="L8973">
        <f>data__66[[#This Row],[Speed]]/100</f>
        <v>21.3</v>
      </c>
      <c r="M8973">
        <f>data__66[[#This Row],[Speed (Km/h)]]*(1000/3600)</f>
        <v>5.916666666666667</v>
      </c>
      <c r="N8973" s="6">
        <f>ACOS(COS(RADIANS(90-D8972))*COS(RADIANS(90-D8973))+SIN(RADIANS(90-D8972))*SIN(RADIANS(90-D8973))*COS(RADIANS(F8972-F8973)))*3959*1.60934</f>
        <v>0.20144927819758318</v>
      </c>
      <c r="O8973" s="6">
        <f>data__66[[#This Row],[Distance between two points]]*1852</f>
        <v>373.08406322192405</v>
      </c>
      <c r="P8973" s="6">
        <f>data__66[[#This Row],[Distance(m)]]/1000</f>
        <v>0.37308406322192406</v>
      </c>
      <c r="Q8973" s="7">
        <f>ABS(data__66[[#This Row],[Time (C)]]-H8972)</f>
        <v>3.472222222222765E-4</v>
      </c>
      <c r="R8973" s="6">
        <f t="shared" si="704"/>
        <v>30</v>
      </c>
      <c r="S8973" s="6">
        <f>(SUMIF(data__66[Trip ID],data__66[[#This Row],[Trip ID]],data__66[Distance(m)]))/(SUMIF(data__66[Trip ID],data__66[[#This Row],[Trip ID]],data__66[Time Diff (sec)]))</f>
        <v>0.40772680711901865</v>
      </c>
      <c r="T8973" s="6">
        <f>(data__66[[#This Row],[Speed(m/s)]]-M8972)/data__66[[#This Row],[Time Diff (sec)]]</f>
        <v>-6.6666666666666666E-2</v>
      </c>
      <c r="U8973" s="6">
        <f>AVERAGEIF(data__66[Trip ID],data__66[[#This Row],[Trip ID]],data__66[Acceleration at each point(m/s)])</f>
        <v>2.9679289169620583E-3</v>
      </c>
    </row>
    <row r="8974" spans="1:21">
      <c r="A8974">
        <f>IF(data__66[[#This Row],[Point ID]]=1,A8973+1,A8973)</f>
        <v>198</v>
      </c>
      <c r="B8974">
        <v>14</v>
      </c>
      <c r="C8974">
        <v>60282685</v>
      </c>
      <c r="D8974">
        <f t="shared" si="700"/>
        <v>60.471141666666668</v>
      </c>
      <c r="E8974" t="s">
        <v>8502</v>
      </c>
      <c r="F8974">
        <f t="shared" si="701"/>
        <v>15.443251666666667</v>
      </c>
      <c r="G8974">
        <v>193452</v>
      </c>
      <c r="H8974" s="6" t="str">
        <f t="shared" si="703"/>
        <v>19:34:52</v>
      </c>
      <c r="I8974">
        <v>140611</v>
      </c>
      <c r="J8974" t="str">
        <f t="shared" si="702"/>
        <v>14-06-11</v>
      </c>
      <c r="K8974">
        <v>3560</v>
      </c>
      <c r="L8974">
        <f>data__66[[#This Row],[Speed]]/100</f>
        <v>35.6</v>
      </c>
      <c r="M8974">
        <f>data__66[[#This Row],[Speed (Km/h)]]*(1000/3600)</f>
        <v>9.8888888888888893</v>
      </c>
      <c r="N8974" s="6">
        <f>ACOS(COS(RADIANS(90-D8973))*COS(RADIANS(90-D8974))+SIN(RADIANS(90-D8973))*SIN(RADIANS(90-D8974))*COS(RADIANS(F8973-F8974)))*3959*1.60934</f>
        <v>0.16792305423585996</v>
      </c>
      <c r="O8974" s="6">
        <f>data__66[[#This Row],[Distance between two points]]*1852</f>
        <v>310.99349644481265</v>
      </c>
      <c r="P8974" s="6">
        <f>data__66[[#This Row],[Distance(m)]]/1000</f>
        <v>0.31099349644481267</v>
      </c>
      <c r="Q8974" s="7">
        <f>ABS(data__66[[#This Row],[Time (C)]]-H8973)</f>
        <v>3.4722222222216548E-4</v>
      </c>
      <c r="R8974" s="6">
        <f t="shared" si="704"/>
        <v>30</v>
      </c>
      <c r="S8974" s="6">
        <f>(SUMIF(data__66[Trip ID],data__66[[#This Row],[Trip ID]],data__66[Distance(m)]))/(SUMIF(data__66[Trip ID],data__66[[#This Row],[Trip ID]],data__66[Time Diff (sec)]))</f>
        <v>0.40772680711901865</v>
      </c>
      <c r="T8974" s="6">
        <f>(data__66[[#This Row],[Speed(m/s)]]-M8973)/data__66[[#This Row],[Time Diff (sec)]]</f>
        <v>0.13240740740740742</v>
      </c>
      <c r="U8974" s="6">
        <f>AVERAGEIF(data__66[Trip ID],data__66[[#This Row],[Trip ID]],data__66[Acceleration at each point(m/s)])</f>
        <v>2.9679289169620583E-3</v>
      </c>
    </row>
    <row r="8975" spans="1:21">
      <c r="A8975">
        <f>IF(data__66[[#This Row],[Point ID]]=1,A8974+1,A8974)</f>
        <v>198</v>
      </c>
      <c r="B8975">
        <v>15</v>
      </c>
      <c r="C8975">
        <v>60281549</v>
      </c>
      <c r="D8975">
        <f t="shared" si="700"/>
        <v>60.469248333333333</v>
      </c>
      <c r="E8975" t="s">
        <v>5508</v>
      </c>
      <c r="F8975">
        <f t="shared" si="701"/>
        <v>15.437381666666667</v>
      </c>
      <c r="G8975">
        <v>193522</v>
      </c>
      <c r="H8975" s="6" t="str">
        <f t="shared" si="703"/>
        <v>19:35:22</v>
      </c>
      <c r="I8975">
        <v>140611</v>
      </c>
      <c r="J8975" t="str">
        <f t="shared" si="702"/>
        <v>14-06-11</v>
      </c>
      <c r="K8975">
        <v>5230</v>
      </c>
      <c r="L8975">
        <f>data__66[[#This Row],[Speed]]/100</f>
        <v>52.3</v>
      </c>
      <c r="M8975">
        <f>data__66[[#This Row],[Speed (Km/h)]]*(1000/3600)</f>
        <v>14.527777777777777</v>
      </c>
      <c r="N8975" s="6">
        <f>ACOS(COS(RADIANS(90-D8974))*COS(RADIANS(90-D8975))+SIN(RADIANS(90-D8974))*SIN(RADIANS(90-D8975))*COS(RADIANS(F8974-F8975)))*3959*1.60934</f>
        <v>0.38449395073905918</v>
      </c>
      <c r="O8975" s="6">
        <f>data__66[[#This Row],[Distance between two points]]*1852</f>
        <v>712.08279676873758</v>
      </c>
      <c r="P8975" s="6">
        <f>data__66[[#This Row],[Distance(m)]]/1000</f>
        <v>0.71208279676873754</v>
      </c>
      <c r="Q8975" s="7">
        <f>ABS(data__66[[#This Row],[Time (C)]]-H8974)</f>
        <v>3.4722222222238752E-4</v>
      </c>
      <c r="R8975" s="6">
        <f t="shared" si="704"/>
        <v>30</v>
      </c>
      <c r="S8975" s="6">
        <f>(SUMIF(data__66[Trip ID],data__66[[#This Row],[Trip ID]],data__66[Distance(m)]))/(SUMIF(data__66[Trip ID],data__66[[#This Row],[Trip ID]],data__66[Time Diff (sec)]))</f>
        <v>0.40772680711901865</v>
      </c>
      <c r="T8975" s="6">
        <f>(data__66[[#This Row],[Speed(m/s)]]-M8974)/data__66[[#This Row],[Time Diff (sec)]]</f>
        <v>0.15462962962962959</v>
      </c>
      <c r="U8975" s="6">
        <f>AVERAGEIF(data__66[Trip ID],data__66[[#This Row],[Trip ID]],data__66[Acceleration at each point(m/s)])</f>
        <v>2.9679289169620583E-3</v>
      </c>
    </row>
    <row r="8976" spans="1:21">
      <c r="A8976">
        <f>IF(data__66[[#This Row],[Point ID]]=1,A8975+1,A8975)</f>
        <v>198</v>
      </c>
      <c r="B8976">
        <v>16</v>
      </c>
      <c r="C8976">
        <v>60280743</v>
      </c>
      <c r="D8976">
        <f t="shared" si="700"/>
        <v>60.467905000000002</v>
      </c>
      <c r="E8976" t="s">
        <v>7</v>
      </c>
      <c r="F8976">
        <f t="shared" si="701"/>
        <v>15.431225</v>
      </c>
      <c r="G8976">
        <v>193552</v>
      </c>
      <c r="H8976" s="6" t="str">
        <f t="shared" si="703"/>
        <v>19:35:52</v>
      </c>
      <c r="I8976">
        <v>140611</v>
      </c>
      <c r="J8976" t="str">
        <f t="shared" si="702"/>
        <v>14-06-11</v>
      </c>
      <c r="K8976">
        <v>2490</v>
      </c>
      <c r="L8976">
        <f>data__66[[#This Row],[Speed]]/100</f>
        <v>24.9</v>
      </c>
      <c r="M8976">
        <f>data__66[[#This Row],[Speed (Km/h)]]*(1000/3600)</f>
        <v>6.916666666666667</v>
      </c>
      <c r="N8976" s="6">
        <f>ACOS(COS(RADIANS(90-D8975))*COS(RADIANS(90-D8976))+SIN(RADIANS(90-D8975))*SIN(RADIANS(90-D8976))*COS(RADIANS(F8975-F8976)))*3959*1.60934</f>
        <v>0.36903992257096713</v>
      </c>
      <c r="O8976" s="6">
        <f>data__66[[#This Row],[Distance between two points]]*1852</f>
        <v>683.46193660143115</v>
      </c>
      <c r="P8976" s="6">
        <f>data__66[[#This Row],[Distance(m)]]/1000</f>
        <v>0.68346193660143117</v>
      </c>
      <c r="Q8976" s="7">
        <f>ABS(data__66[[#This Row],[Time (C)]]-H8975)</f>
        <v>3.4722222222216548E-4</v>
      </c>
      <c r="R8976" s="6">
        <f t="shared" si="704"/>
        <v>30</v>
      </c>
      <c r="S8976" s="6">
        <f>(SUMIF(data__66[Trip ID],data__66[[#This Row],[Trip ID]],data__66[Distance(m)]))/(SUMIF(data__66[Trip ID],data__66[[#This Row],[Trip ID]],data__66[Time Diff (sec)]))</f>
        <v>0.40772680711901865</v>
      </c>
      <c r="T8976" s="6">
        <f>(data__66[[#This Row],[Speed(m/s)]]-M8975)/data__66[[#This Row],[Time Diff (sec)]]</f>
        <v>-0.25370370370370365</v>
      </c>
      <c r="U8976" s="6">
        <f>AVERAGEIF(data__66[Trip ID],data__66[[#This Row],[Trip ID]],data__66[Acceleration at each point(m/s)])</f>
        <v>2.9679289169620583E-3</v>
      </c>
    </row>
    <row r="8977" spans="1:21">
      <c r="A8977">
        <f>IF(data__66[[#This Row],[Point ID]]=1,A8976+1,A8976)</f>
        <v>198</v>
      </c>
      <c r="B8977">
        <v>17</v>
      </c>
      <c r="C8977">
        <v>60279192</v>
      </c>
      <c r="D8977">
        <f t="shared" si="700"/>
        <v>60.465319999999998</v>
      </c>
      <c r="E8977" t="s">
        <v>8503</v>
      </c>
      <c r="F8977">
        <f t="shared" si="701"/>
        <v>15.42928</v>
      </c>
      <c r="G8977">
        <v>193622</v>
      </c>
      <c r="H8977" s="6" t="str">
        <f t="shared" si="703"/>
        <v>19:36:22</v>
      </c>
      <c r="I8977">
        <v>140611</v>
      </c>
      <c r="J8977" t="str">
        <f t="shared" si="702"/>
        <v>14-06-11</v>
      </c>
      <c r="K8977">
        <v>5200</v>
      </c>
      <c r="L8977">
        <f>data__66[[#This Row],[Speed]]/100</f>
        <v>52</v>
      </c>
      <c r="M8977">
        <f>data__66[[#This Row],[Speed (Km/h)]]*(1000/3600)</f>
        <v>14.444444444444445</v>
      </c>
      <c r="N8977" s="6">
        <f>ACOS(COS(RADIANS(90-D8976))*COS(RADIANS(90-D8977))+SIN(RADIANS(90-D8976))*SIN(RADIANS(90-D8977))*COS(RADIANS(F8976-F8977)))*3959*1.60934</f>
        <v>0.30659016639824399</v>
      </c>
      <c r="O8977" s="6">
        <f>data__66[[#This Row],[Distance between two points]]*1852</f>
        <v>567.80498816954787</v>
      </c>
      <c r="P8977" s="6">
        <f>data__66[[#This Row],[Distance(m)]]/1000</f>
        <v>0.56780498816954783</v>
      </c>
      <c r="Q8977" s="7">
        <f>ABS(data__66[[#This Row],[Time (C)]]-H8976)</f>
        <v>3.4722222222216548E-4</v>
      </c>
      <c r="R8977" s="6">
        <f t="shared" si="704"/>
        <v>30</v>
      </c>
      <c r="S8977" s="6">
        <f>(SUMIF(data__66[Trip ID],data__66[[#This Row],[Trip ID]],data__66[Distance(m)]))/(SUMIF(data__66[Trip ID],data__66[[#This Row],[Trip ID]],data__66[Time Diff (sec)]))</f>
        <v>0.40772680711901865</v>
      </c>
      <c r="T8977" s="6">
        <f>(data__66[[#This Row],[Speed(m/s)]]-M8976)/data__66[[#This Row],[Time Diff (sec)]]</f>
        <v>0.25092592592592594</v>
      </c>
      <c r="U8977" s="6">
        <f>AVERAGEIF(data__66[Trip ID],data__66[[#This Row],[Trip ID]],data__66[Acceleration at each point(m/s)])</f>
        <v>2.9679289169620583E-3</v>
      </c>
    </row>
    <row r="8978" spans="1:21">
      <c r="A8978">
        <f>IF(data__66[[#This Row],[Point ID]]=1,A8977+1,A8977)</f>
        <v>198</v>
      </c>
      <c r="B8978">
        <v>18</v>
      </c>
      <c r="C8978">
        <v>60277335</v>
      </c>
      <c r="D8978">
        <f t="shared" si="700"/>
        <v>60.462224999999997</v>
      </c>
      <c r="E8978" t="s">
        <v>8504</v>
      </c>
      <c r="F8978">
        <f t="shared" si="701"/>
        <v>15.429356666666667</v>
      </c>
      <c r="G8978">
        <v>193652</v>
      </c>
      <c r="H8978" s="6" t="str">
        <f t="shared" si="703"/>
        <v>19:36:52</v>
      </c>
      <c r="I8978">
        <v>140611</v>
      </c>
      <c r="J8978" t="str">
        <f t="shared" si="702"/>
        <v>14-06-11</v>
      </c>
      <c r="K8978">
        <v>5530</v>
      </c>
      <c r="L8978">
        <f>data__66[[#This Row],[Speed]]/100</f>
        <v>55.3</v>
      </c>
      <c r="M8978">
        <f>data__66[[#This Row],[Speed (Km/h)]]*(1000/3600)</f>
        <v>15.361111111111111</v>
      </c>
      <c r="N8978" s="6">
        <f>ACOS(COS(RADIANS(90-D8977))*COS(RADIANS(90-D8978))+SIN(RADIANS(90-D8977))*SIN(RADIANS(90-D8978))*COS(RADIANS(F8977-F8978)))*3959*1.60934</f>
        <v>0.3441943188535852</v>
      </c>
      <c r="O8978" s="6">
        <f>data__66[[#This Row],[Distance between two points]]*1852</f>
        <v>637.44787851683975</v>
      </c>
      <c r="P8978" s="6">
        <f>data__66[[#This Row],[Distance(m)]]/1000</f>
        <v>0.63744787851683971</v>
      </c>
      <c r="Q8978" s="7">
        <f>ABS(data__66[[#This Row],[Time (C)]]-H8977)</f>
        <v>3.472222222222765E-4</v>
      </c>
      <c r="R8978" s="6">
        <f t="shared" si="704"/>
        <v>30</v>
      </c>
      <c r="S8978" s="6">
        <f>(SUMIF(data__66[Trip ID],data__66[[#This Row],[Trip ID]],data__66[Distance(m)]))/(SUMIF(data__66[Trip ID],data__66[[#This Row],[Trip ID]],data__66[Time Diff (sec)]))</f>
        <v>0.40772680711901865</v>
      </c>
      <c r="T8978" s="6">
        <f>(data__66[[#This Row],[Speed(m/s)]]-M8977)/data__66[[#This Row],[Time Diff (sec)]]</f>
        <v>3.0555555555555537E-2</v>
      </c>
      <c r="U8978" s="6">
        <f>AVERAGEIF(data__66[Trip ID],data__66[[#This Row],[Trip ID]],data__66[Acceleration at each point(m/s)])</f>
        <v>2.9679289169620583E-3</v>
      </c>
    </row>
    <row r="8979" spans="1:21">
      <c r="A8979">
        <f>IF(data__66[[#This Row],[Point ID]]=1,A8978+1,A8978)</f>
        <v>198</v>
      </c>
      <c r="B8979">
        <v>19</v>
      </c>
      <c r="C8979">
        <v>60275152</v>
      </c>
      <c r="D8979">
        <f t="shared" si="700"/>
        <v>60.458586666666669</v>
      </c>
      <c r="E8979" t="s">
        <v>8505</v>
      </c>
      <c r="F8979">
        <f t="shared" si="701"/>
        <v>15.433243333333333</v>
      </c>
      <c r="G8979">
        <v>193722</v>
      </c>
      <c r="H8979" s="6" t="str">
        <f t="shared" si="703"/>
        <v>19:37:22</v>
      </c>
      <c r="I8979">
        <v>140611</v>
      </c>
      <c r="J8979" t="str">
        <f t="shared" si="702"/>
        <v>14-06-11</v>
      </c>
      <c r="K8979">
        <v>5390</v>
      </c>
      <c r="L8979">
        <f>data__66[[#This Row],[Speed]]/100</f>
        <v>53.9</v>
      </c>
      <c r="M8979">
        <f>data__66[[#This Row],[Speed (Km/h)]]*(1000/3600)</f>
        <v>14.972222222222223</v>
      </c>
      <c r="N8979" s="6">
        <f>ACOS(COS(RADIANS(90-D8978))*COS(RADIANS(90-D8979))+SIN(RADIANS(90-D8978))*SIN(RADIANS(90-D8979))*COS(RADIANS(F8978-F8979)))*3959*1.60934</f>
        <v>0.45727192322282323</v>
      </c>
      <c r="O8979" s="6">
        <f>data__66[[#This Row],[Distance between two points]]*1852</f>
        <v>846.86760180866861</v>
      </c>
      <c r="P8979" s="6">
        <f>data__66[[#This Row],[Distance(m)]]/1000</f>
        <v>0.8468676018086686</v>
      </c>
      <c r="Q8979" s="7">
        <f>ABS(data__66[[#This Row],[Time (C)]]-H8978)</f>
        <v>3.4722222222216548E-4</v>
      </c>
      <c r="R8979" s="6">
        <f t="shared" si="704"/>
        <v>30</v>
      </c>
      <c r="S8979" s="6">
        <f>(SUMIF(data__66[Trip ID],data__66[[#This Row],[Trip ID]],data__66[Distance(m)]))/(SUMIF(data__66[Trip ID],data__66[[#This Row],[Trip ID]],data__66[Time Diff (sec)]))</f>
        <v>0.40772680711901865</v>
      </c>
      <c r="T8979" s="6">
        <f>(data__66[[#This Row],[Speed(m/s)]]-M8978)/data__66[[#This Row],[Time Diff (sec)]]</f>
        <v>-1.2962962962962917E-2</v>
      </c>
      <c r="U8979" s="6">
        <f>AVERAGEIF(data__66[Trip ID],data__66[[#This Row],[Trip ID]],data__66[Acceleration at each point(m/s)])</f>
        <v>2.9679289169620583E-3</v>
      </c>
    </row>
    <row r="8980" spans="1:21">
      <c r="A8980">
        <f>IF(data__66[[#This Row],[Point ID]]=1,A8979+1,A8979)</f>
        <v>198</v>
      </c>
      <c r="B8980">
        <v>20</v>
      </c>
      <c r="C8980">
        <v>60274078</v>
      </c>
      <c r="D8980">
        <f t="shared" si="700"/>
        <v>60.456796666666669</v>
      </c>
      <c r="E8980" t="s">
        <v>8506</v>
      </c>
      <c r="F8980">
        <f t="shared" si="701"/>
        <v>15.430223333333334</v>
      </c>
      <c r="G8980">
        <v>193752</v>
      </c>
      <c r="H8980" s="6" t="str">
        <f t="shared" si="703"/>
        <v>19:37:52</v>
      </c>
      <c r="I8980">
        <v>140611</v>
      </c>
      <c r="J8980" t="str">
        <f t="shared" si="702"/>
        <v>14-06-11</v>
      </c>
      <c r="K8980">
        <v>5150</v>
      </c>
      <c r="L8980">
        <f>data__66[[#This Row],[Speed]]/100</f>
        <v>51.5</v>
      </c>
      <c r="M8980">
        <f>data__66[[#This Row],[Speed (Km/h)]]*(1000/3600)</f>
        <v>14.305555555555555</v>
      </c>
      <c r="N8980" s="6">
        <f>ACOS(COS(RADIANS(90-D8979))*COS(RADIANS(90-D8980))+SIN(RADIANS(90-D8979))*SIN(RADIANS(90-D8980))*COS(RADIANS(F8979-F8980)))*3959*1.60934</f>
        <v>0.25892043365502343</v>
      </c>
      <c r="O8980" s="6">
        <f>data__66[[#This Row],[Distance between two points]]*1852</f>
        <v>479.52064312910341</v>
      </c>
      <c r="P8980" s="6">
        <f>data__66[[#This Row],[Distance(m)]]/1000</f>
        <v>0.47952064312910342</v>
      </c>
      <c r="Q8980" s="7">
        <f>ABS(data__66[[#This Row],[Time (C)]]-H8979)</f>
        <v>3.4722222222216548E-4</v>
      </c>
      <c r="R8980" s="6">
        <f t="shared" si="704"/>
        <v>30</v>
      </c>
      <c r="S8980" s="6">
        <f>(SUMIF(data__66[Trip ID],data__66[[#This Row],[Trip ID]],data__66[Distance(m)]))/(SUMIF(data__66[Trip ID],data__66[[#This Row],[Trip ID]],data__66[Time Diff (sec)]))</f>
        <v>0.40772680711901865</v>
      </c>
      <c r="T8980" s="6">
        <f>(data__66[[#This Row],[Speed(m/s)]]-M8979)/data__66[[#This Row],[Time Diff (sec)]]</f>
        <v>-2.2222222222222261E-2</v>
      </c>
      <c r="U8980" s="6">
        <f>AVERAGEIF(data__66[Trip ID],data__66[[#This Row],[Trip ID]],data__66[Acceleration at each point(m/s)])</f>
        <v>2.9679289169620583E-3</v>
      </c>
    </row>
    <row r="8981" spans="1:21">
      <c r="A8981">
        <f>IF(data__66[[#This Row],[Point ID]]=1,A8980+1,A8980)</f>
        <v>198</v>
      </c>
      <c r="B8981">
        <v>21</v>
      </c>
      <c r="C8981">
        <v>60273271</v>
      </c>
      <c r="D8981">
        <f t="shared" si="700"/>
        <v>60.455451666666669</v>
      </c>
      <c r="E8981" t="s">
        <v>8507</v>
      </c>
      <c r="F8981">
        <f t="shared" si="701"/>
        <v>15.426091666666666</v>
      </c>
      <c r="G8981">
        <v>193822</v>
      </c>
      <c r="H8981" s="6" t="str">
        <f t="shared" si="703"/>
        <v>19:38:22</v>
      </c>
      <c r="I8981">
        <v>140611</v>
      </c>
      <c r="J8981" t="str">
        <f t="shared" si="702"/>
        <v>14-06-11</v>
      </c>
      <c r="K8981">
        <v>3290</v>
      </c>
      <c r="L8981">
        <f>data__66[[#This Row],[Speed]]/100</f>
        <v>32.9</v>
      </c>
      <c r="M8981">
        <f>data__66[[#This Row],[Speed (Km/h)]]*(1000/3600)</f>
        <v>9.1388888888888893</v>
      </c>
      <c r="N8981" s="6">
        <f>ACOS(COS(RADIANS(90-D8980))*COS(RADIANS(90-D8981))+SIN(RADIANS(90-D8980))*SIN(RADIANS(90-D8981))*COS(RADIANS(F8980-F8981)))*3959*1.60934</f>
        <v>0.27146717783590207</v>
      </c>
      <c r="O8981" s="6">
        <f>data__66[[#This Row],[Distance between two points]]*1852</f>
        <v>502.75721335209062</v>
      </c>
      <c r="P8981" s="6">
        <f>data__66[[#This Row],[Distance(m)]]/1000</f>
        <v>0.50275721335209067</v>
      </c>
      <c r="Q8981" s="7">
        <f>ABS(data__66[[#This Row],[Time (C)]]-H8980)</f>
        <v>3.472222222222765E-4</v>
      </c>
      <c r="R8981" s="6">
        <f t="shared" si="704"/>
        <v>30</v>
      </c>
      <c r="S8981" s="6">
        <f>(SUMIF(data__66[Trip ID],data__66[[#This Row],[Trip ID]],data__66[Distance(m)]))/(SUMIF(data__66[Trip ID],data__66[[#This Row],[Trip ID]],data__66[Time Diff (sec)]))</f>
        <v>0.40772680711901865</v>
      </c>
      <c r="T8981" s="6">
        <f>(data__66[[#This Row],[Speed(m/s)]]-M8980)/data__66[[#This Row],[Time Diff (sec)]]</f>
        <v>-0.17222222222222219</v>
      </c>
      <c r="U8981" s="6">
        <f>AVERAGEIF(data__66[Trip ID],data__66[[#This Row],[Trip ID]],data__66[Acceleration at each point(m/s)])</f>
        <v>2.9679289169620583E-3</v>
      </c>
    </row>
    <row r="8982" spans="1:21">
      <c r="A8982">
        <f>IF(data__66[[#This Row],[Point ID]]=1,A8981+1,A8981)</f>
        <v>198</v>
      </c>
      <c r="B8982">
        <v>22</v>
      </c>
      <c r="C8982">
        <v>60272627</v>
      </c>
      <c r="D8982">
        <f t="shared" si="700"/>
        <v>60.454378333333331</v>
      </c>
      <c r="E8982" t="s">
        <v>8508</v>
      </c>
      <c r="F8982">
        <f t="shared" si="701"/>
        <v>15.422646666666667</v>
      </c>
      <c r="G8982">
        <v>193852</v>
      </c>
      <c r="H8982" s="6" t="str">
        <f t="shared" si="703"/>
        <v>19:38:52</v>
      </c>
      <c r="I8982">
        <v>140611</v>
      </c>
      <c r="J8982" t="str">
        <f t="shared" si="702"/>
        <v>14-06-11</v>
      </c>
      <c r="K8982">
        <v>2680</v>
      </c>
      <c r="L8982">
        <f>data__66[[#This Row],[Speed]]/100</f>
        <v>26.8</v>
      </c>
      <c r="M8982">
        <f>data__66[[#This Row],[Speed (Km/h)]]*(1000/3600)</f>
        <v>7.4444444444444446</v>
      </c>
      <c r="N8982" s="6">
        <f>ACOS(COS(RADIANS(90-D8981))*COS(RADIANS(90-D8982))+SIN(RADIANS(90-D8981))*SIN(RADIANS(90-D8982))*COS(RADIANS(F8981-F8982)))*3959*1.60934</f>
        <v>0.22345205467166718</v>
      </c>
      <c r="O8982" s="6">
        <f>data__66[[#This Row],[Distance between two points]]*1852</f>
        <v>413.83320525192761</v>
      </c>
      <c r="P8982" s="6">
        <f>data__66[[#This Row],[Distance(m)]]/1000</f>
        <v>0.41383320525192763</v>
      </c>
      <c r="Q8982" s="7">
        <f>ABS(data__66[[#This Row],[Time (C)]]-H8981)</f>
        <v>3.4722222222216548E-4</v>
      </c>
      <c r="R8982" s="6">
        <f t="shared" si="704"/>
        <v>30</v>
      </c>
      <c r="S8982" s="6">
        <f>(SUMIF(data__66[Trip ID],data__66[[#This Row],[Trip ID]],data__66[Distance(m)]))/(SUMIF(data__66[Trip ID],data__66[[#This Row],[Trip ID]],data__66[Time Diff (sec)]))</f>
        <v>0.40772680711901865</v>
      </c>
      <c r="T8982" s="6">
        <f>(data__66[[#This Row],[Speed(m/s)]]-M8981)/data__66[[#This Row],[Time Diff (sec)]]</f>
        <v>-5.6481481481481487E-2</v>
      </c>
      <c r="U8982" s="6">
        <f>AVERAGEIF(data__66[Trip ID],data__66[[#This Row],[Trip ID]],data__66[Acceleration at each point(m/s)])</f>
        <v>2.9679289169620583E-3</v>
      </c>
    </row>
    <row r="8983" spans="1:21">
      <c r="A8983">
        <f>IF(data__66[[#This Row],[Point ID]]=1,A8982+1,A8982)</f>
        <v>198</v>
      </c>
      <c r="B8983">
        <v>23</v>
      </c>
      <c r="C8983">
        <v>60272037</v>
      </c>
      <c r="D8983">
        <f t="shared" si="700"/>
        <v>60.453395</v>
      </c>
      <c r="E8983" t="s">
        <v>8509</v>
      </c>
      <c r="F8983">
        <f t="shared" si="701"/>
        <v>15.419426666666666</v>
      </c>
      <c r="G8983">
        <v>193922</v>
      </c>
      <c r="H8983" s="6" t="str">
        <f t="shared" si="703"/>
        <v>19:39:22</v>
      </c>
      <c r="I8983">
        <v>140611</v>
      </c>
      <c r="J8983" t="str">
        <f t="shared" si="702"/>
        <v>14-06-11</v>
      </c>
      <c r="K8983">
        <v>2100</v>
      </c>
      <c r="L8983">
        <f>data__66[[#This Row],[Speed]]/100</f>
        <v>21</v>
      </c>
      <c r="M8983">
        <f>data__66[[#This Row],[Speed (Km/h)]]*(1000/3600)</f>
        <v>5.8333333333333339</v>
      </c>
      <c r="N8983" s="6">
        <f>ACOS(COS(RADIANS(90-D8982))*COS(RADIANS(90-D8983))+SIN(RADIANS(90-D8982))*SIN(RADIANS(90-D8983))*COS(RADIANS(F8982-F8983)))*3959*1.60934</f>
        <v>0.20768919557088902</v>
      </c>
      <c r="O8983" s="6">
        <f>data__66[[#This Row],[Distance between two points]]*1852</f>
        <v>384.64039019728648</v>
      </c>
      <c r="P8983" s="6">
        <f>data__66[[#This Row],[Distance(m)]]/1000</f>
        <v>0.38464039019728646</v>
      </c>
      <c r="Q8983" s="7">
        <f>ABS(data__66[[#This Row],[Time (C)]]-H8982)</f>
        <v>3.4722222222238752E-4</v>
      </c>
      <c r="R8983" s="6">
        <f t="shared" si="704"/>
        <v>30</v>
      </c>
      <c r="S8983" s="6">
        <f>(SUMIF(data__66[Trip ID],data__66[[#This Row],[Trip ID]],data__66[Distance(m)]))/(SUMIF(data__66[Trip ID],data__66[[#This Row],[Trip ID]],data__66[Time Diff (sec)]))</f>
        <v>0.40772680711901865</v>
      </c>
      <c r="T8983" s="6">
        <f>(data__66[[#This Row],[Speed(m/s)]]-M8982)/data__66[[#This Row],[Time Diff (sec)]]</f>
        <v>-5.3703703703703691E-2</v>
      </c>
      <c r="U8983" s="6">
        <f>AVERAGEIF(data__66[Trip ID],data__66[[#This Row],[Trip ID]],data__66[Acceleration at each point(m/s)])</f>
        <v>2.9679289169620583E-3</v>
      </c>
    </row>
    <row r="8984" spans="1:21">
      <c r="A8984">
        <f>IF(data__66[[#This Row],[Point ID]]=1,A8983+1,A8983)</f>
        <v>198</v>
      </c>
      <c r="B8984">
        <v>24</v>
      </c>
      <c r="C8984">
        <v>60272283</v>
      </c>
      <c r="D8984">
        <f t="shared" si="700"/>
        <v>60.453805000000003</v>
      </c>
      <c r="E8984" t="s">
        <v>8510</v>
      </c>
      <c r="F8984">
        <f t="shared" si="701"/>
        <v>15.416460000000001</v>
      </c>
      <c r="G8984">
        <v>193952</v>
      </c>
      <c r="H8984" s="6" t="str">
        <f t="shared" si="703"/>
        <v>19:39:52</v>
      </c>
      <c r="I8984">
        <v>140611</v>
      </c>
      <c r="J8984" t="str">
        <f t="shared" si="702"/>
        <v>14-06-11</v>
      </c>
      <c r="K8984">
        <v>2550</v>
      </c>
      <c r="L8984">
        <f>data__66[[#This Row],[Speed]]/100</f>
        <v>25.5</v>
      </c>
      <c r="M8984">
        <f>data__66[[#This Row],[Speed (Km/h)]]*(1000/3600)</f>
        <v>7.0833333333333339</v>
      </c>
      <c r="N8984" s="6">
        <f>ACOS(COS(RADIANS(90-D8983))*COS(RADIANS(90-D8984))+SIN(RADIANS(90-D8983))*SIN(RADIANS(90-D8984))*COS(RADIANS(F8983-F8984)))*3959*1.60934</f>
        <v>0.16894996867781981</v>
      </c>
      <c r="O8984" s="6">
        <f>data__66[[#This Row],[Distance between two points]]*1852</f>
        <v>312.89534199132225</v>
      </c>
      <c r="P8984" s="6">
        <f>data__66[[#This Row],[Distance(m)]]/1000</f>
        <v>0.31289534199132224</v>
      </c>
      <c r="Q8984" s="7">
        <f>ABS(data__66[[#This Row],[Time (C)]]-H8983)</f>
        <v>3.4722222222216548E-4</v>
      </c>
      <c r="R8984" s="6">
        <f t="shared" si="704"/>
        <v>30</v>
      </c>
      <c r="S8984" s="6">
        <f>(SUMIF(data__66[Trip ID],data__66[[#This Row],[Trip ID]],data__66[Distance(m)]))/(SUMIF(data__66[Trip ID],data__66[[#This Row],[Trip ID]],data__66[Time Diff (sec)]))</f>
        <v>0.40772680711901865</v>
      </c>
      <c r="T8984" s="6">
        <f>(data__66[[#This Row],[Speed(m/s)]]-M8983)/data__66[[#This Row],[Time Diff (sec)]]</f>
        <v>4.1666666666666664E-2</v>
      </c>
      <c r="U8984" s="6">
        <f>AVERAGEIF(data__66[Trip ID],data__66[[#This Row],[Trip ID]],data__66[Acceleration at each point(m/s)])</f>
        <v>2.9679289169620583E-3</v>
      </c>
    </row>
    <row r="8985" spans="1:21">
      <c r="A8985">
        <f>IF(data__66[[#This Row],[Point ID]]=1,A8984+1,A8984)</f>
        <v>199</v>
      </c>
      <c r="B8985">
        <v>1</v>
      </c>
      <c r="C8985">
        <v>60271448</v>
      </c>
      <c r="D8985">
        <f t="shared" si="700"/>
        <v>60.452413333333332</v>
      </c>
      <c r="E8985" t="s">
        <v>960</v>
      </c>
      <c r="F8985">
        <f t="shared" si="701"/>
        <v>15.413478333333334</v>
      </c>
      <c r="G8985">
        <v>51533</v>
      </c>
      <c r="H8985" s="6" t="str">
        <f t="shared" si="703"/>
        <v>05:15:33</v>
      </c>
      <c r="I8985">
        <v>150611</v>
      </c>
      <c r="J8985" t="str">
        <f t="shared" si="702"/>
        <v>15-06-11</v>
      </c>
      <c r="K8985">
        <v>10</v>
      </c>
      <c r="L8985">
        <f>data__66[[#This Row],[Speed]]/100</f>
        <v>0.1</v>
      </c>
      <c r="M8985">
        <f>data__66[[#This Row],[Speed (Km/h)]]*(1000/3600)</f>
        <v>2.777777777777778E-2</v>
      </c>
      <c r="N8985" s="6">
        <f>ACOS(COS(RADIANS(90-D8984))*COS(RADIANS(90-D8985))+SIN(RADIANS(90-D8984))*SIN(RADIANS(90-D8985))*COS(RADIANS(F8984-F8985)))*3959*1.60934</f>
        <v>0.22513055906546531</v>
      </c>
      <c r="O8985" s="6">
        <f>data__66[[#This Row],[Distance between two points]]*1852</f>
        <v>416.94179538924175</v>
      </c>
      <c r="P8985" s="6">
        <f>data__66[[#This Row],[Distance(m)]]/1000</f>
        <v>0.41694179538924175</v>
      </c>
      <c r="Q8985" s="7">
        <f>ABS(data__66[[#This Row],[Time (C)]]-H8984)</f>
        <v>0.60021990740740749</v>
      </c>
      <c r="R8985" s="6">
        <f t="shared" si="704"/>
        <v>51859</v>
      </c>
      <c r="S8985" s="6">
        <f>(SUMIF(data__66[Trip ID],data__66[[#This Row],[Trip ID]],data__66[Distance(m)]))/(SUMIF(data__66[Trip ID],data__66[[#This Row],[Trip ID]],data__66[Time Diff (sec)]))</f>
        <v>0.15731260439704012</v>
      </c>
      <c r="T8985" s="6">
        <f>(data__66[[#This Row],[Speed(m/s)]]-M8984)/data__66[[#This Row],[Time Diff (sec)]]</f>
        <v>-1.3605267273868676E-4</v>
      </c>
      <c r="U8985" s="6">
        <f>AVERAGEIF(data__66[Trip ID],data__66[[#This Row],[Trip ID]],data__66[Acceleration at each point(m/s)])</f>
        <v>-7.7888530862848544E-3</v>
      </c>
    </row>
    <row r="8986" spans="1:21">
      <c r="A8986">
        <f>IF(data__66[[#This Row],[Point ID]]=1,A8985+1,A8985)</f>
        <v>199</v>
      </c>
      <c r="B8986">
        <v>2</v>
      </c>
      <c r="C8986">
        <v>60271821</v>
      </c>
      <c r="D8986">
        <f t="shared" si="700"/>
        <v>60.453035</v>
      </c>
      <c r="E8986" t="s">
        <v>565</v>
      </c>
      <c r="F8986">
        <f t="shared" si="701"/>
        <v>15.414481666666667</v>
      </c>
      <c r="G8986">
        <v>51815</v>
      </c>
      <c r="H8986" s="6" t="str">
        <f t="shared" si="703"/>
        <v>05:18:15</v>
      </c>
      <c r="I8986">
        <v>150611</v>
      </c>
      <c r="J8986" t="str">
        <f t="shared" si="702"/>
        <v>15-06-11</v>
      </c>
      <c r="K8986">
        <v>3010</v>
      </c>
      <c r="L8986">
        <f>data__66[[#This Row],[Speed]]/100</f>
        <v>30.1</v>
      </c>
      <c r="M8986">
        <f>data__66[[#This Row],[Speed (Km/h)]]*(1000/3600)</f>
        <v>8.3611111111111125</v>
      </c>
      <c r="N8986" s="6">
        <f>ACOS(COS(RADIANS(90-D8985))*COS(RADIANS(90-D8986))+SIN(RADIANS(90-D8985))*SIN(RADIANS(90-D8986))*COS(RADIANS(F8985-F8986)))*3959*1.60934</f>
        <v>8.8353171859115384E-2</v>
      </c>
      <c r="O8986" s="6">
        <f>data__66[[#This Row],[Distance between two points]]*1852</f>
        <v>163.63007428308168</v>
      </c>
      <c r="P8986" s="6">
        <f>data__66[[#This Row],[Distance(m)]]/1000</f>
        <v>0.16363007428308168</v>
      </c>
      <c r="Q8986" s="7">
        <f>ABS(data__66[[#This Row],[Time (C)]]-H8985)</f>
        <v>1.8750000000000155E-3</v>
      </c>
      <c r="R8986" s="6">
        <f t="shared" si="704"/>
        <v>162</v>
      </c>
      <c r="S8986" s="6">
        <f>(SUMIF(data__66[Trip ID],data__66[[#This Row],[Trip ID]],data__66[Distance(m)]))/(SUMIF(data__66[Trip ID],data__66[[#This Row],[Trip ID]],data__66[Time Diff (sec)]))</f>
        <v>0.15731260439704012</v>
      </c>
      <c r="T8986" s="6">
        <f>(data__66[[#This Row],[Speed(m/s)]]-M8985)/data__66[[#This Row],[Time Diff (sec)]]</f>
        <v>5.1440329218106998E-2</v>
      </c>
      <c r="U8986" s="6">
        <f>AVERAGEIF(data__66[Trip ID],data__66[[#This Row],[Trip ID]],data__66[Acceleration at each point(m/s)])</f>
        <v>-7.7888530862848544E-3</v>
      </c>
    </row>
    <row r="8987" spans="1:21">
      <c r="A8987">
        <f>IF(data__66[[#This Row],[Point ID]]=1,A8986+1,A8986)</f>
        <v>199</v>
      </c>
      <c r="B8987">
        <v>3</v>
      </c>
      <c r="C8987">
        <v>60272160</v>
      </c>
      <c r="D8987">
        <f t="shared" si="700"/>
        <v>60.453600000000002</v>
      </c>
      <c r="E8987" t="s">
        <v>8511</v>
      </c>
      <c r="F8987">
        <f t="shared" si="701"/>
        <v>15.418553333333334</v>
      </c>
      <c r="G8987">
        <v>51845</v>
      </c>
      <c r="H8987" s="6" t="str">
        <f t="shared" si="703"/>
        <v>05:18:45</v>
      </c>
      <c r="I8987">
        <v>150611</v>
      </c>
      <c r="J8987" t="str">
        <f t="shared" si="702"/>
        <v>15-06-11</v>
      </c>
      <c r="K8987">
        <v>4050</v>
      </c>
      <c r="L8987">
        <f>data__66[[#This Row],[Speed]]/100</f>
        <v>40.5</v>
      </c>
      <c r="M8987">
        <f>data__66[[#This Row],[Speed (Km/h)]]*(1000/3600)</f>
        <v>11.25</v>
      </c>
      <c r="N8987" s="6">
        <f>ACOS(COS(RADIANS(90-D8986))*COS(RADIANS(90-D8987))+SIN(RADIANS(90-D8986))*SIN(RADIANS(90-D8987))*COS(RADIANS(F8986-F8987)))*3959*1.60934</f>
        <v>0.2319497140306219</v>
      </c>
      <c r="O8987" s="6">
        <f>data__66[[#This Row],[Distance between two points]]*1852</f>
        <v>429.57087038471172</v>
      </c>
      <c r="P8987" s="6">
        <f>data__66[[#This Row],[Distance(m)]]/1000</f>
        <v>0.4295708703847117</v>
      </c>
      <c r="Q8987" s="7">
        <f>ABS(data__66[[#This Row],[Time (C)]]-H8986)</f>
        <v>3.4722222222222099E-4</v>
      </c>
      <c r="R8987" s="6">
        <f t="shared" si="704"/>
        <v>30</v>
      </c>
      <c r="S8987" s="6">
        <f>(SUMIF(data__66[Trip ID],data__66[[#This Row],[Trip ID]],data__66[Distance(m)]))/(SUMIF(data__66[Trip ID],data__66[[#This Row],[Trip ID]],data__66[Time Diff (sec)]))</f>
        <v>0.15731260439704012</v>
      </c>
      <c r="T8987" s="6">
        <f>(data__66[[#This Row],[Speed(m/s)]]-M8986)/data__66[[#This Row],[Time Diff (sec)]]</f>
        <v>9.6296296296296255E-2</v>
      </c>
      <c r="U8987" s="6">
        <f>AVERAGEIF(data__66[Trip ID],data__66[[#This Row],[Trip ID]],data__66[Acceleration at each point(m/s)])</f>
        <v>-7.7888530862848544E-3</v>
      </c>
    </row>
    <row r="8988" spans="1:21">
      <c r="A8988">
        <f>IF(data__66[[#This Row],[Point ID]]=1,A8987+1,A8987)</f>
        <v>199</v>
      </c>
      <c r="B8988">
        <v>4</v>
      </c>
      <c r="C8988">
        <v>60271262</v>
      </c>
      <c r="D8988">
        <f t="shared" si="700"/>
        <v>60.452103333333334</v>
      </c>
      <c r="E8988" t="s">
        <v>8512</v>
      </c>
      <c r="F8988">
        <f t="shared" si="701"/>
        <v>15.424416666666666</v>
      </c>
      <c r="G8988">
        <v>51915</v>
      </c>
      <c r="H8988" s="6" t="str">
        <f t="shared" si="703"/>
        <v>05:19:15</v>
      </c>
      <c r="I8988">
        <v>150611</v>
      </c>
      <c r="J8988" t="str">
        <f t="shared" si="702"/>
        <v>15-06-11</v>
      </c>
      <c r="K8988">
        <v>4360</v>
      </c>
      <c r="L8988">
        <f>data__66[[#This Row],[Speed]]/100</f>
        <v>43.6</v>
      </c>
      <c r="M8988">
        <f>data__66[[#This Row],[Speed (Km/h)]]*(1000/3600)</f>
        <v>12.111111111111112</v>
      </c>
      <c r="N8988" s="6">
        <f>ACOS(COS(RADIANS(90-D8987))*COS(RADIANS(90-D8988))+SIN(RADIANS(90-D8987))*SIN(RADIANS(90-D8988))*COS(RADIANS(F8987-F8988)))*3959*1.60934</f>
        <v>0.3620535226507397</v>
      </c>
      <c r="O8988" s="6">
        <f>data__66[[#This Row],[Distance between two points]]*1852</f>
        <v>670.52312394916987</v>
      </c>
      <c r="P8988" s="6">
        <f>data__66[[#This Row],[Distance(m)]]/1000</f>
        <v>0.67052312394916991</v>
      </c>
      <c r="Q8988" s="7">
        <f>ABS(data__66[[#This Row],[Time (C)]]-H8987)</f>
        <v>3.4722222222224874E-4</v>
      </c>
      <c r="R8988" s="6">
        <f t="shared" si="704"/>
        <v>30</v>
      </c>
      <c r="S8988" s="6">
        <f>(SUMIF(data__66[Trip ID],data__66[[#This Row],[Trip ID]],data__66[Distance(m)]))/(SUMIF(data__66[Trip ID],data__66[[#This Row],[Trip ID]],data__66[Time Diff (sec)]))</f>
        <v>0.15731260439704012</v>
      </c>
      <c r="T8988" s="6">
        <f>(data__66[[#This Row],[Speed(m/s)]]-M8987)/data__66[[#This Row],[Time Diff (sec)]]</f>
        <v>2.8703703703703749E-2</v>
      </c>
      <c r="U8988" s="6">
        <f>AVERAGEIF(data__66[Trip ID],data__66[[#This Row],[Trip ID]],data__66[Acceleration at each point(m/s)])</f>
        <v>-7.7888530862848544E-3</v>
      </c>
    </row>
    <row r="8989" spans="1:21">
      <c r="A8989">
        <f>IF(data__66[[#This Row],[Point ID]]=1,A8988+1,A8988)</f>
        <v>199</v>
      </c>
      <c r="B8989">
        <v>5</v>
      </c>
      <c r="C8989">
        <v>60270900</v>
      </c>
      <c r="D8989">
        <f t="shared" si="700"/>
        <v>60.451500000000003</v>
      </c>
      <c r="E8989" t="s">
        <v>8513</v>
      </c>
      <c r="F8989">
        <f t="shared" si="701"/>
        <v>15.430298333333333</v>
      </c>
      <c r="G8989">
        <v>51945</v>
      </c>
      <c r="H8989" s="6" t="str">
        <f t="shared" si="703"/>
        <v>05:19:45</v>
      </c>
      <c r="I8989">
        <v>150611</v>
      </c>
      <c r="J8989" t="str">
        <f t="shared" si="702"/>
        <v>15-06-11</v>
      </c>
      <c r="K8989">
        <v>3690</v>
      </c>
      <c r="L8989">
        <f>data__66[[#This Row],[Speed]]/100</f>
        <v>36.9</v>
      </c>
      <c r="M8989">
        <f>data__66[[#This Row],[Speed (Km/h)]]*(1000/3600)</f>
        <v>10.25</v>
      </c>
      <c r="N8989" s="6">
        <f>ACOS(COS(RADIANS(90-D8988))*COS(RADIANS(90-D8989))+SIN(RADIANS(90-D8988))*SIN(RADIANS(90-D8989))*COS(RADIANS(F8988-F8989)))*3959*1.60934</f>
        <v>0.32945227212233441</v>
      </c>
      <c r="O8989" s="6">
        <f>data__66[[#This Row],[Distance between two points]]*1852</f>
        <v>610.14560797056333</v>
      </c>
      <c r="P8989" s="6">
        <f>data__66[[#This Row],[Distance(m)]]/1000</f>
        <v>0.61014560797056339</v>
      </c>
      <c r="Q8989" s="7">
        <f>ABS(data__66[[#This Row],[Time (C)]]-H8988)</f>
        <v>3.4722222222219323E-4</v>
      </c>
      <c r="R8989" s="6">
        <f t="shared" si="704"/>
        <v>30</v>
      </c>
      <c r="S8989" s="6">
        <f>(SUMIF(data__66[Trip ID],data__66[[#This Row],[Trip ID]],data__66[Distance(m)]))/(SUMIF(data__66[Trip ID],data__66[[#This Row],[Trip ID]],data__66[Time Diff (sec)]))</f>
        <v>0.15731260439704012</v>
      </c>
      <c r="T8989" s="6">
        <f>(data__66[[#This Row],[Speed(m/s)]]-M8988)/data__66[[#This Row],[Time Diff (sec)]]</f>
        <v>-6.2037037037037085E-2</v>
      </c>
      <c r="U8989" s="6">
        <f>AVERAGEIF(data__66[Trip ID],data__66[[#This Row],[Trip ID]],data__66[Acceleration at each point(m/s)])</f>
        <v>-7.7888530862848544E-3</v>
      </c>
    </row>
    <row r="8990" spans="1:21">
      <c r="A8990">
        <f>IF(data__66[[#This Row],[Point ID]]=1,A8989+1,A8989)</f>
        <v>199</v>
      </c>
      <c r="B8990">
        <v>6</v>
      </c>
      <c r="C8990">
        <v>60270801</v>
      </c>
      <c r="D8990">
        <f t="shared" si="700"/>
        <v>60.451335</v>
      </c>
      <c r="E8990" t="s">
        <v>8514</v>
      </c>
      <c r="F8990">
        <f t="shared" si="701"/>
        <v>15.436476666666668</v>
      </c>
      <c r="G8990">
        <v>52015</v>
      </c>
      <c r="H8990" s="6" t="str">
        <f t="shared" si="703"/>
        <v>05:20:15</v>
      </c>
      <c r="I8990">
        <v>150611</v>
      </c>
      <c r="J8990" t="str">
        <f t="shared" si="702"/>
        <v>15-06-11</v>
      </c>
      <c r="K8990">
        <v>5310</v>
      </c>
      <c r="L8990">
        <f>data__66[[#This Row],[Speed]]/100</f>
        <v>53.1</v>
      </c>
      <c r="M8990">
        <f>data__66[[#This Row],[Speed (Km/h)]]*(1000/3600)</f>
        <v>14.750000000000002</v>
      </c>
      <c r="N8990" s="6">
        <f>ACOS(COS(RADIANS(90-D8989))*COS(RADIANS(90-D8990))+SIN(RADIANS(90-D8989))*SIN(RADIANS(90-D8990))*COS(RADIANS(F8989-F8990)))*3959*1.60934</f>
        <v>0.33931803903021751</v>
      </c>
      <c r="O8990" s="6">
        <f>data__66[[#This Row],[Distance between two points]]*1852</f>
        <v>628.41700828396279</v>
      </c>
      <c r="P8990" s="6">
        <f>data__66[[#This Row],[Distance(m)]]/1000</f>
        <v>0.62841700828396274</v>
      </c>
      <c r="Q8990" s="7">
        <f>ABS(data__66[[#This Row],[Time (C)]]-H8989)</f>
        <v>3.4722222222224874E-4</v>
      </c>
      <c r="R8990" s="6">
        <f t="shared" si="704"/>
        <v>30</v>
      </c>
      <c r="S8990" s="6">
        <f>(SUMIF(data__66[Trip ID],data__66[[#This Row],[Trip ID]],data__66[Distance(m)]))/(SUMIF(data__66[Trip ID],data__66[[#This Row],[Trip ID]],data__66[Time Diff (sec)]))</f>
        <v>0.15731260439704012</v>
      </c>
      <c r="T8990" s="6">
        <f>(data__66[[#This Row],[Speed(m/s)]]-M8989)/data__66[[#This Row],[Time Diff (sec)]]</f>
        <v>0.15000000000000005</v>
      </c>
      <c r="U8990" s="6">
        <f>AVERAGEIF(data__66[Trip ID],data__66[[#This Row],[Trip ID]],data__66[Acceleration at each point(m/s)])</f>
        <v>-7.7888530862848544E-3</v>
      </c>
    </row>
    <row r="8991" spans="1:21">
      <c r="A8991">
        <f>IF(data__66[[#This Row],[Point ID]]=1,A8990+1,A8990)</f>
        <v>199</v>
      </c>
      <c r="B8991">
        <v>7</v>
      </c>
      <c r="C8991">
        <v>60271277</v>
      </c>
      <c r="D8991">
        <f t="shared" si="700"/>
        <v>60.452128333333334</v>
      </c>
      <c r="E8991" t="s">
        <v>8515</v>
      </c>
      <c r="F8991">
        <f t="shared" si="701"/>
        <v>15.4438</v>
      </c>
      <c r="G8991">
        <v>52045</v>
      </c>
      <c r="H8991" s="6" t="str">
        <f t="shared" si="703"/>
        <v>05:20:45</v>
      </c>
      <c r="I8991">
        <v>150611</v>
      </c>
      <c r="J8991" t="str">
        <f t="shared" si="702"/>
        <v>15-06-11</v>
      </c>
      <c r="K8991">
        <v>4900</v>
      </c>
      <c r="L8991">
        <f>data__66[[#This Row],[Speed]]/100</f>
        <v>49</v>
      </c>
      <c r="M8991">
        <f>data__66[[#This Row],[Speed (Km/h)]]*(1000/3600)</f>
        <v>13.611111111111112</v>
      </c>
      <c r="N8991" s="6">
        <f>ACOS(COS(RADIANS(90-D8990))*COS(RADIANS(90-D8991))+SIN(RADIANS(90-D8990))*SIN(RADIANS(90-D8991))*COS(RADIANS(F8990-F8991)))*3959*1.60934</f>
        <v>0.41118513113045196</v>
      </c>
      <c r="O8991" s="6">
        <f>data__66[[#This Row],[Distance between two points]]*1852</f>
        <v>761.51486285359704</v>
      </c>
      <c r="P8991" s="6">
        <f>data__66[[#This Row],[Distance(m)]]/1000</f>
        <v>0.76151486285359704</v>
      </c>
      <c r="Q8991" s="7">
        <f>ABS(data__66[[#This Row],[Time (C)]]-H8990)</f>
        <v>3.4722222222219323E-4</v>
      </c>
      <c r="R8991" s="6">
        <f t="shared" si="704"/>
        <v>30</v>
      </c>
      <c r="S8991" s="6">
        <f>(SUMIF(data__66[Trip ID],data__66[[#This Row],[Trip ID]],data__66[Distance(m)]))/(SUMIF(data__66[Trip ID],data__66[[#This Row],[Trip ID]],data__66[Time Diff (sec)]))</f>
        <v>0.15731260439704012</v>
      </c>
      <c r="T8991" s="6">
        <f>(data__66[[#This Row],[Speed(m/s)]]-M8990)/data__66[[#This Row],[Time Diff (sec)]]</f>
        <v>-3.7962962962962976E-2</v>
      </c>
      <c r="U8991" s="6">
        <f>AVERAGEIF(data__66[Trip ID],data__66[[#This Row],[Trip ID]],data__66[Acceleration at each point(m/s)])</f>
        <v>-7.7888530862848544E-3</v>
      </c>
    </row>
    <row r="8992" spans="1:21">
      <c r="A8992">
        <f>IF(data__66[[#This Row],[Point ID]]=1,A8991+1,A8991)</f>
        <v>199</v>
      </c>
      <c r="B8992">
        <v>8</v>
      </c>
      <c r="C8992">
        <v>60271217</v>
      </c>
      <c r="D8992">
        <f t="shared" si="700"/>
        <v>60.452028333333331</v>
      </c>
      <c r="E8992" t="s">
        <v>8516</v>
      </c>
      <c r="F8992">
        <f t="shared" si="701"/>
        <v>15.450514999999999</v>
      </c>
      <c r="G8992">
        <v>52115</v>
      </c>
      <c r="H8992" s="6" t="str">
        <f t="shared" si="703"/>
        <v>05:21:15</v>
      </c>
      <c r="I8992">
        <v>150611</v>
      </c>
      <c r="J8992" t="str">
        <f t="shared" si="702"/>
        <v>15-06-11</v>
      </c>
      <c r="K8992">
        <v>5050</v>
      </c>
      <c r="L8992">
        <f>data__66[[#This Row],[Speed]]/100</f>
        <v>50.5</v>
      </c>
      <c r="M8992">
        <f>data__66[[#This Row],[Speed (Km/h)]]*(1000/3600)</f>
        <v>14.027777777777779</v>
      </c>
      <c r="N8992" s="6">
        <f>ACOS(COS(RADIANS(90-D8991))*COS(RADIANS(90-D8992))+SIN(RADIANS(90-D8991))*SIN(RADIANS(90-D8992))*COS(RADIANS(F8991-F8992)))*3959*1.60934</f>
        <v>0.36841290242291269</v>
      </c>
      <c r="O8992" s="6">
        <f>data__66[[#This Row],[Distance between two points]]*1852</f>
        <v>682.30069528723425</v>
      </c>
      <c r="P8992" s="6">
        <f>data__66[[#This Row],[Distance(m)]]/1000</f>
        <v>0.68230069528723425</v>
      </c>
      <c r="Q8992" s="7">
        <f>ABS(data__66[[#This Row],[Time (C)]]-H8991)</f>
        <v>3.4722222222224874E-4</v>
      </c>
      <c r="R8992" s="6">
        <f t="shared" si="704"/>
        <v>30</v>
      </c>
      <c r="S8992" s="6">
        <f>(SUMIF(data__66[Trip ID],data__66[[#This Row],[Trip ID]],data__66[Distance(m)]))/(SUMIF(data__66[Trip ID],data__66[[#This Row],[Trip ID]],data__66[Time Diff (sec)]))</f>
        <v>0.15731260439704012</v>
      </c>
      <c r="T8992" s="6">
        <f>(data__66[[#This Row],[Speed(m/s)]]-M8991)/data__66[[#This Row],[Time Diff (sec)]]</f>
        <v>1.3888888888888869E-2</v>
      </c>
      <c r="U8992" s="6">
        <f>AVERAGEIF(data__66[Trip ID],data__66[[#This Row],[Trip ID]],data__66[Acceleration at each point(m/s)])</f>
        <v>-7.7888530862848544E-3</v>
      </c>
    </row>
    <row r="8993" spans="1:21">
      <c r="A8993">
        <f>IF(data__66[[#This Row],[Point ID]]=1,A8992+1,A8992)</f>
        <v>199</v>
      </c>
      <c r="B8993">
        <v>9</v>
      </c>
      <c r="C8993">
        <v>60272254</v>
      </c>
      <c r="D8993">
        <f t="shared" si="700"/>
        <v>60.453756666666663</v>
      </c>
      <c r="E8993" t="s">
        <v>8517</v>
      </c>
      <c r="F8993">
        <f t="shared" si="701"/>
        <v>15.455625</v>
      </c>
      <c r="G8993">
        <v>52145</v>
      </c>
      <c r="H8993" s="6" t="str">
        <f t="shared" si="703"/>
        <v>05:21:45</v>
      </c>
      <c r="I8993">
        <v>150611</v>
      </c>
      <c r="J8993" t="str">
        <f t="shared" si="702"/>
        <v>15-06-11</v>
      </c>
      <c r="K8993">
        <v>3850</v>
      </c>
      <c r="L8993">
        <f>data__66[[#This Row],[Speed]]/100</f>
        <v>38.5</v>
      </c>
      <c r="M8993">
        <f>data__66[[#This Row],[Speed (Km/h)]]*(1000/3600)</f>
        <v>10.694444444444445</v>
      </c>
      <c r="N8993" s="6">
        <f>ACOS(COS(RADIANS(90-D8992))*COS(RADIANS(90-D8993))+SIN(RADIANS(90-D8992))*SIN(RADIANS(90-D8993))*COS(RADIANS(F8992-F8993)))*3959*1.60934</f>
        <v>0.3397972145430892</v>
      </c>
      <c r="O8993" s="6">
        <f>data__66[[#This Row],[Distance between two points]]*1852</f>
        <v>629.30444133380115</v>
      </c>
      <c r="P8993" s="6">
        <f>data__66[[#This Row],[Distance(m)]]/1000</f>
        <v>0.62930444133380115</v>
      </c>
      <c r="Q8993" s="7">
        <f>ABS(data__66[[#This Row],[Time (C)]]-H8992)</f>
        <v>3.4722222222219323E-4</v>
      </c>
      <c r="R8993" s="6">
        <f t="shared" si="704"/>
        <v>30</v>
      </c>
      <c r="S8993" s="6">
        <f>(SUMIF(data__66[Trip ID],data__66[[#This Row],[Trip ID]],data__66[Distance(m)]))/(SUMIF(data__66[Trip ID],data__66[[#This Row],[Trip ID]],data__66[Time Diff (sec)]))</f>
        <v>0.15731260439704012</v>
      </c>
      <c r="T8993" s="6">
        <f>(data__66[[#This Row],[Speed(m/s)]]-M8992)/data__66[[#This Row],[Time Diff (sec)]]</f>
        <v>-0.11111111111111113</v>
      </c>
      <c r="U8993" s="6">
        <f>AVERAGEIF(data__66[Trip ID],data__66[[#This Row],[Trip ID]],data__66[Acceleration at each point(m/s)])</f>
        <v>-7.7888530862848544E-3</v>
      </c>
    </row>
    <row r="8994" spans="1:21">
      <c r="A8994">
        <f>IF(data__66[[#This Row],[Point ID]]=1,A8993+1,A8993)</f>
        <v>199</v>
      </c>
      <c r="B8994">
        <v>10</v>
      </c>
      <c r="C8994">
        <v>60273450</v>
      </c>
      <c r="D8994">
        <f t="shared" si="700"/>
        <v>60.455750000000002</v>
      </c>
      <c r="E8994" t="s">
        <v>8518</v>
      </c>
      <c r="F8994">
        <f t="shared" si="701"/>
        <v>15.460116666666666</v>
      </c>
      <c r="G8994">
        <v>52215</v>
      </c>
      <c r="H8994" s="6" t="str">
        <f t="shared" si="703"/>
        <v>05:22:15</v>
      </c>
      <c r="I8994">
        <v>150611</v>
      </c>
      <c r="J8994" t="str">
        <f t="shared" si="702"/>
        <v>15-06-11</v>
      </c>
      <c r="K8994">
        <v>3950</v>
      </c>
      <c r="L8994">
        <f>data__66[[#This Row],[Speed]]/100</f>
        <v>39.5</v>
      </c>
      <c r="M8994">
        <f>data__66[[#This Row],[Speed (Km/h)]]*(1000/3600)</f>
        <v>10.972222222222223</v>
      </c>
      <c r="N8994" s="6">
        <f>ACOS(COS(RADIANS(90-D8993))*COS(RADIANS(90-D8994))+SIN(RADIANS(90-D8993))*SIN(RADIANS(90-D8994))*COS(RADIANS(F8993-F8994)))*3959*1.60934</f>
        <v>0.3313564484424581</v>
      </c>
      <c r="O8994" s="6">
        <f>data__66[[#This Row],[Distance between two points]]*1852</f>
        <v>613.67214251543237</v>
      </c>
      <c r="P8994" s="6">
        <f>data__66[[#This Row],[Distance(m)]]/1000</f>
        <v>0.61367214251543234</v>
      </c>
      <c r="Q8994" s="7">
        <f>ABS(data__66[[#This Row],[Time (C)]]-H8993)</f>
        <v>3.4722222222224874E-4</v>
      </c>
      <c r="R8994" s="6">
        <f t="shared" si="704"/>
        <v>30</v>
      </c>
      <c r="S8994" s="6">
        <f>(SUMIF(data__66[Trip ID],data__66[[#This Row],[Trip ID]],data__66[Distance(m)]))/(SUMIF(data__66[Trip ID],data__66[[#This Row],[Trip ID]],data__66[Time Diff (sec)]))</f>
        <v>0.15731260439704012</v>
      </c>
      <c r="T8994" s="6">
        <f>(data__66[[#This Row],[Speed(m/s)]]-M8993)/data__66[[#This Row],[Time Diff (sec)]]</f>
        <v>9.2592592592592848E-3</v>
      </c>
      <c r="U8994" s="6">
        <f>AVERAGEIF(data__66[Trip ID],data__66[[#This Row],[Trip ID]],data__66[Acceleration at each point(m/s)])</f>
        <v>-7.7888530862848544E-3</v>
      </c>
    </row>
    <row r="8995" spans="1:21">
      <c r="A8995">
        <f>IF(data__66[[#This Row],[Point ID]]=1,A8994+1,A8994)</f>
        <v>199</v>
      </c>
      <c r="B8995">
        <v>11</v>
      </c>
      <c r="C8995">
        <v>60274670</v>
      </c>
      <c r="D8995">
        <f t="shared" si="700"/>
        <v>60.457783333333332</v>
      </c>
      <c r="E8995" t="s">
        <v>8519</v>
      </c>
      <c r="F8995">
        <f t="shared" si="701"/>
        <v>15.46317</v>
      </c>
      <c r="G8995">
        <v>52245</v>
      </c>
      <c r="H8995" s="6" t="str">
        <f t="shared" si="703"/>
        <v>05:22:45</v>
      </c>
      <c r="I8995">
        <v>150611</v>
      </c>
      <c r="J8995" t="str">
        <f t="shared" si="702"/>
        <v>15-06-11</v>
      </c>
      <c r="K8995">
        <v>3229</v>
      </c>
      <c r="L8995">
        <f>data__66[[#This Row],[Speed]]/100</f>
        <v>32.29</v>
      </c>
      <c r="M8995">
        <f>data__66[[#This Row],[Speed (Km/h)]]*(1000/3600)</f>
        <v>8.969444444444445</v>
      </c>
      <c r="N8995" s="6">
        <f>ACOS(COS(RADIANS(90-D8994))*COS(RADIANS(90-D8995))+SIN(RADIANS(90-D8994))*SIN(RADIANS(90-D8995))*COS(RADIANS(F8994-F8995)))*3959*1.60934</f>
        <v>0.28134397863539284</v>
      </c>
      <c r="O8995" s="6">
        <f>data__66[[#This Row],[Distance between two points]]*1852</f>
        <v>521.04904843274755</v>
      </c>
      <c r="P8995" s="6">
        <f>data__66[[#This Row],[Distance(m)]]/1000</f>
        <v>0.52104904843274757</v>
      </c>
      <c r="Q8995" s="7">
        <f>ABS(data__66[[#This Row],[Time (C)]]-H8994)</f>
        <v>3.4722222222219323E-4</v>
      </c>
      <c r="R8995" s="6">
        <f t="shared" si="704"/>
        <v>30</v>
      </c>
      <c r="S8995" s="6">
        <f>(SUMIF(data__66[Trip ID],data__66[[#This Row],[Trip ID]],data__66[Distance(m)]))/(SUMIF(data__66[Trip ID],data__66[[#This Row],[Trip ID]],data__66[Time Diff (sec)]))</f>
        <v>0.15731260439704012</v>
      </c>
      <c r="T8995" s="6">
        <f>(data__66[[#This Row],[Speed(m/s)]]-M8994)/data__66[[#This Row],[Time Diff (sec)]]</f>
        <v>-6.6759259259259268E-2</v>
      </c>
      <c r="U8995" s="6">
        <f>AVERAGEIF(data__66[Trip ID],data__66[[#This Row],[Trip ID]],data__66[Acceleration at each point(m/s)])</f>
        <v>-7.7888530862848544E-3</v>
      </c>
    </row>
    <row r="8996" spans="1:21">
      <c r="A8996">
        <f>IF(data__66[[#This Row],[Point ID]]=1,A8995+1,A8995)</f>
        <v>199</v>
      </c>
      <c r="B8996">
        <v>12</v>
      </c>
      <c r="C8996">
        <v>60274992</v>
      </c>
      <c r="D8996">
        <f t="shared" si="700"/>
        <v>60.458320000000001</v>
      </c>
      <c r="E8996" t="s">
        <v>8520</v>
      </c>
      <c r="F8996">
        <f t="shared" si="701"/>
        <v>15.466135</v>
      </c>
      <c r="G8996">
        <v>52315</v>
      </c>
      <c r="H8996" s="6" t="str">
        <f t="shared" si="703"/>
        <v>05:23:15</v>
      </c>
      <c r="I8996">
        <v>150611</v>
      </c>
      <c r="J8996" t="str">
        <f t="shared" si="702"/>
        <v>15-06-11</v>
      </c>
      <c r="K8996">
        <v>30</v>
      </c>
      <c r="L8996">
        <f>data__66[[#This Row],[Speed]]/100</f>
        <v>0.3</v>
      </c>
      <c r="M8996">
        <f>data__66[[#This Row],[Speed (Km/h)]]*(1000/3600)</f>
        <v>8.3333333333333329E-2</v>
      </c>
      <c r="N8996" s="6">
        <f>ACOS(COS(RADIANS(90-D8995))*COS(RADIANS(90-D8996))+SIN(RADIANS(90-D8995))*SIN(RADIANS(90-D8996))*COS(RADIANS(F8995-F8996)))*3959*1.60934</f>
        <v>0.17317597950670921</v>
      </c>
      <c r="O8996" s="6">
        <f>data__66[[#This Row],[Distance between two points]]*1852</f>
        <v>320.72191404642547</v>
      </c>
      <c r="P8996" s="6">
        <f>data__66[[#This Row],[Distance(m)]]/1000</f>
        <v>0.32072191404642547</v>
      </c>
      <c r="Q8996" s="7">
        <f>ABS(data__66[[#This Row],[Time (C)]]-H8995)</f>
        <v>3.4722222222224874E-4</v>
      </c>
      <c r="R8996" s="6">
        <f t="shared" si="704"/>
        <v>30</v>
      </c>
      <c r="S8996" s="6">
        <f>(SUMIF(data__66[Trip ID],data__66[[#This Row],[Trip ID]],data__66[Distance(m)]))/(SUMIF(data__66[Trip ID],data__66[[#This Row],[Trip ID]],data__66[Time Diff (sec)]))</f>
        <v>0.15731260439704012</v>
      </c>
      <c r="T8996" s="6">
        <f>(data__66[[#This Row],[Speed(m/s)]]-M8995)/data__66[[#This Row],[Time Diff (sec)]]</f>
        <v>-0.29620370370370369</v>
      </c>
      <c r="U8996" s="6">
        <f>AVERAGEIF(data__66[Trip ID],data__66[[#This Row],[Trip ID]],data__66[Acceleration at each point(m/s)])</f>
        <v>-7.7888530862848544E-3</v>
      </c>
    </row>
    <row r="8997" spans="1:21">
      <c r="A8997">
        <f>IF(data__66[[#This Row],[Point ID]]=1,A8996+1,A8996)</f>
        <v>199</v>
      </c>
      <c r="B8997">
        <v>13</v>
      </c>
      <c r="C8997">
        <v>60273621</v>
      </c>
      <c r="D8997">
        <f t="shared" si="700"/>
        <v>60.456035</v>
      </c>
      <c r="E8997" t="s">
        <v>8521</v>
      </c>
      <c r="F8997">
        <f t="shared" si="701"/>
        <v>15.468233333333334</v>
      </c>
      <c r="G8997">
        <v>52345</v>
      </c>
      <c r="H8997" s="6" t="str">
        <f t="shared" si="703"/>
        <v>05:23:45</v>
      </c>
      <c r="I8997">
        <v>150611</v>
      </c>
      <c r="J8997" t="str">
        <f t="shared" si="702"/>
        <v>15-06-11</v>
      </c>
      <c r="K8997">
        <v>4270</v>
      </c>
      <c r="L8997">
        <f>data__66[[#This Row],[Speed]]/100</f>
        <v>42.7</v>
      </c>
      <c r="M8997">
        <f>data__66[[#This Row],[Speed (Km/h)]]*(1000/3600)</f>
        <v>11.861111111111112</v>
      </c>
      <c r="N8997" s="6">
        <f>ACOS(COS(RADIANS(90-D8996))*COS(RADIANS(90-D8997))+SIN(RADIANS(90-D8996))*SIN(RADIANS(90-D8997))*COS(RADIANS(F8996-F8997)))*3959*1.60934</f>
        <v>0.27892946521601081</v>
      </c>
      <c r="O8997" s="6">
        <f>data__66[[#This Row],[Distance between two points]]*1852</f>
        <v>516.57736958005205</v>
      </c>
      <c r="P8997" s="6">
        <f>data__66[[#This Row],[Distance(m)]]/1000</f>
        <v>0.51657736958005207</v>
      </c>
      <c r="Q8997" s="7">
        <f>ABS(data__66[[#This Row],[Time (C)]]-H8996)</f>
        <v>3.4722222222219323E-4</v>
      </c>
      <c r="R8997" s="6">
        <f t="shared" si="704"/>
        <v>30</v>
      </c>
      <c r="S8997" s="6">
        <f>(SUMIF(data__66[Trip ID],data__66[[#This Row],[Trip ID]],data__66[Distance(m)]))/(SUMIF(data__66[Trip ID],data__66[[#This Row],[Trip ID]],data__66[Time Diff (sec)]))</f>
        <v>0.15731260439704012</v>
      </c>
      <c r="T8997" s="6">
        <f>(data__66[[#This Row],[Speed(m/s)]]-M8996)/data__66[[#This Row],[Time Diff (sec)]]</f>
        <v>0.3925925925925926</v>
      </c>
      <c r="U8997" s="6">
        <f>AVERAGEIF(data__66[Trip ID],data__66[[#This Row],[Trip ID]],data__66[Acceleration at each point(m/s)])</f>
        <v>-7.7888530862848544E-3</v>
      </c>
    </row>
    <row r="8998" spans="1:21">
      <c r="A8998">
        <f>IF(data__66[[#This Row],[Point ID]]=1,A8997+1,A8997)</f>
        <v>199</v>
      </c>
      <c r="B8998">
        <v>14</v>
      </c>
      <c r="C8998">
        <v>60272138</v>
      </c>
      <c r="D8998">
        <f t="shared" si="700"/>
        <v>60.453563333333335</v>
      </c>
      <c r="E8998" t="s">
        <v>8522</v>
      </c>
      <c r="F8998">
        <f t="shared" si="701"/>
        <v>15.471403333333333</v>
      </c>
      <c r="G8998">
        <v>52415</v>
      </c>
      <c r="H8998" s="6" t="str">
        <f t="shared" si="703"/>
        <v>05:24:15</v>
      </c>
      <c r="I8998">
        <v>150611</v>
      </c>
      <c r="J8998" t="str">
        <f t="shared" si="702"/>
        <v>15-06-11</v>
      </c>
      <c r="K8998">
        <v>3750</v>
      </c>
      <c r="L8998">
        <f>data__66[[#This Row],[Speed]]/100</f>
        <v>37.5</v>
      </c>
      <c r="M8998">
        <f>data__66[[#This Row],[Speed (Km/h)]]*(1000/3600)</f>
        <v>10.416666666666668</v>
      </c>
      <c r="N8998" s="6">
        <f>ACOS(COS(RADIANS(90-D8997))*COS(RADIANS(90-D8998))+SIN(RADIANS(90-D8997))*SIN(RADIANS(90-D8998))*COS(RADIANS(F8997-F8998)))*3959*1.60934</f>
        <v>0.32520694104302511</v>
      </c>
      <c r="O8998" s="6">
        <f>data__66[[#This Row],[Distance between two points]]*1852</f>
        <v>602.28325481168247</v>
      </c>
      <c r="P8998" s="6">
        <f>data__66[[#This Row],[Distance(m)]]/1000</f>
        <v>0.60228325481168243</v>
      </c>
      <c r="Q8998" s="7">
        <f>ABS(data__66[[#This Row],[Time (C)]]-H8997)</f>
        <v>3.4722222222224874E-4</v>
      </c>
      <c r="R8998" s="6">
        <f t="shared" si="704"/>
        <v>30</v>
      </c>
      <c r="S8998" s="6">
        <f>(SUMIF(data__66[Trip ID],data__66[[#This Row],[Trip ID]],data__66[Distance(m)]))/(SUMIF(data__66[Trip ID],data__66[[#This Row],[Trip ID]],data__66[Time Diff (sec)]))</f>
        <v>0.15731260439704012</v>
      </c>
      <c r="T8998" s="6">
        <f>(data__66[[#This Row],[Speed(m/s)]]-M8997)/data__66[[#This Row],[Time Diff (sec)]]</f>
        <v>-4.8148148148148155E-2</v>
      </c>
      <c r="U8998" s="6">
        <f>AVERAGEIF(data__66[Trip ID],data__66[[#This Row],[Trip ID]],data__66[Acceleration at each point(m/s)])</f>
        <v>-7.7888530862848544E-3</v>
      </c>
    </row>
    <row r="8999" spans="1:21">
      <c r="A8999">
        <f>IF(data__66[[#This Row],[Point ID]]=1,A8998+1,A8998)</f>
        <v>199</v>
      </c>
      <c r="B8999">
        <v>15</v>
      </c>
      <c r="C8999">
        <v>60270838</v>
      </c>
      <c r="D8999">
        <f t="shared" si="700"/>
        <v>60.451396666666668</v>
      </c>
      <c r="E8999" t="s">
        <v>8523</v>
      </c>
      <c r="F8999">
        <f t="shared" si="701"/>
        <v>15.47378</v>
      </c>
      <c r="G8999">
        <v>52445</v>
      </c>
      <c r="H8999" s="6" t="str">
        <f t="shared" si="703"/>
        <v>05:24:45</v>
      </c>
      <c r="I8999">
        <v>150611</v>
      </c>
      <c r="J8999" t="str">
        <f t="shared" si="702"/>
        <v>15-06-11</v>
      </c>
      <c r="K8999">
        <v>1060</v>
      </c>
      <c r="L8999">
        <f>data__66[[#This Row],[Speed]]/100</f>
        <v>10.6</v>
      </c>
      <c r="M8999">
        <f>data__66[[#This Row],[Speed (Km/h)]]*(1000/3600)</f>
        <v>2.9444444444444446</v>
      </c>
      <c r="N8999" s="6">
        <f>ACOS(COS(RADIANS(90-D8998))*COS(RADIANS(90-D8999))+SIN(RADIANS(90-D8998))*SIN(RADIANS(90-D8999))*COS(RADIANS(F8998-F8999)))*3959*1.60934</f>
        <v>0.273928977849626</v>
      </c>
      <c r="O8999" s="6">
        <f>data__66[[#This Row],[Distance between two points]]*1852</f>
        <v>507.31646697750733</v>
      </c>
      <c r="P8999" s="6">
        <f>data__66[[#This Row],[Distance(m)]]/1000</f>
        <v>0.50731646697750732</v>
      </c>
      <c r="Q8999" s="7">
        <f>ABS(data__66[[#This Row],[Time (C)]]-H8998)</f>
        <v>3.4722222222219323E-4</v>
      </c>
      <c r="R8999" s="6">
        <f t="shared" si="704"/>
        <v>30</v>
      </c>
      <c r="S8999" s="6">
        <f>(SUMIF(data__66[Trip ID],data__66[[#This Row],[Trip ID]],data__66[Distance(m)]))/(SUMIF(data__66[Trip ID],data__66[[#This Row],[Trip ID]],data__66[Time Diff (sec)]))</f>
        <v>0.15731260439704012</v>
      </c>
      <c r="T8999" s="6">
        <f>(data__66[[#This Row],[Speed(m/s)]]-M8998)/data__66[[#This Row],[Time Diff (sec)]]</f>
        <v>-0.24907407407407411</v>
      </c>
      <c r="U8999" s="6">
        <f>AVERAGEIF(data__66[Trip ID],data__66[[#This Row],[Trip ID]],data__66[Acceleration at each point(m/s)])</f>
        <v>-7.7888530862848544E-3</v>
      </c>
    </row>
    <row r="9000" spans="1:21">
      <c r="A9000">
        <f>IF(data__66[[#This Row],[Point ID]]=1,A8999+1,A8999)</f>
        <v>199</v>
      </c>
      <c r="B9000">
        <v>16</v>
      </c>
      <c r="C9000">
        <v>60270921</v>
      </c>
      <c r="D9000">
        <f t="shared" si="700"/>
        <v>60.451535</v>
      </c>
      <c r="E9000" t="s">
        <v>8524</v>
      </c>
      <c r="F9000">
        <f t="shared" si="701"/>
        <v>15.475486666666667</v>
      </c>
      <c r="G9000">
        <v>52515</v>
      </c>
      <c r="H9000" s="6" t="str">
        <f t="shared" si="703"/>
        <v>05:25:15</v>
      </c>
      <c r="I9000">
        <v>150611</v>
      </c>
      <c r="J9000" t="str">
        <f t="shared" si="702"/>
        <v>15-06-11</v>
      </c>
      <c r="K9000">
        <v>1110</v>
      </c>
      <c r="L9000">
        <f>data__66[[#This Row],[Speed]]/100</f>
        <v>11.1</v>
      </c>
      <c r="M9000">
        <f>data__66[[#This Row],[Speed (Km/h)]]*(1000/3600)</f>
        <v>3.0833333333333335</v>
      </c>
      <c r="N9000" s="6">
        <f>ACOS(COS(RADIANS(90-D8999))*COS(RADIANS(90-D9000))+SIN(RADIANS(90-D8999))*SIN(RADIANS(90-D9000))*COS(RADIANS(F8999-F9000)))*3959*1.60934</f>
        <v>9.4849682011863834E-2</v>
      </c>
      <c r="O9000" s="6">
        <f>data__66[[#This Row],[Distance between two points]]*1852</f>
        <v>175.66161108597183</v>
      </c>
      <c r="P9000" s="6">
        <f>data__66[[#This Row],[Distance(m)]]/1000</f>
        <v>0.17566161108597184</v>
      </c>
      <c r="Q9000" s="7">
        <f>ABS(data__66[[#This Row],[Time (C)]]-H8999)</f>
        <v>3.4722222222224874E-4</v>
      </c>
      <c r="R9000" s="6">
        <f t="shared" si="704"/>
        <v>30</v>
      </c>
      <c r="S9000" s="6">
        <f>(SUMIF(data__66[Trip ID],data__66[[#This Row],[Trip ID]],data__66[Distance(m)]))/(SUMIF(data__66[Trip ID],data__66[[#This Row],[Trip ID]],data__66[Time Diff (sec)]))</f>
        <v>0.15731260439704012</v>
      </c>
      <c r="T9000" s="6">
        <f>(data__66[[#This Row],[Speed(m/s)]]-M8999)/data__66[[#This Row],[Time Diff (sec)]]</f>
        <v>4.6296296296296276E-3</v>
      </c>
      <c r="U9000" s="6">
        <f>AVERAGEIF(data__66[Trip ID],data__66[[#This Row],[Trip ID]],data__66[Acceleration at each point(m/s)])</f>
        <v>-7.7888530862848544E-3</v>
      </c>
    </row>
    <row r="9001" spans="1:21">
      <c r="A9001">
        <f>IF(data__66[[#This Row],[Point ID]]=1,A9000+1,A9000)</f>
        <v>200</v>
      </c>
      <c r="B9001">
        <v>1</v>
      </c>
      <c r="C9001">
        <v>60270832</v>
      </c>
      <c r="D9001">
        <f t="shared" si="700"/>
        <v>60.451386666666664</v>
      </c>
      <c r="E9001" t="s">
        <v>8525</v>
      </c>
      <c r="F9001">
        <f t="shared" si="701"/>
        <v>15.477538333333333</v>
      </c>
      <c r="G9001">
        <v>80820</v>
      </c>
      <c r="H9001" s="6" t="str">
        <f t="shared" si="703"/>
        <v>08:08:20</v>
      </c>
      <c r="I9001">
        <v>150611</v>
      </c>
      <c r="J9001" t="str">
        <f t="shared" si="702"/>
        <v>15-06-11</v>
      </c>
      <c r="K9001">
        <v>430</v>
      </c>
      <c r="L9001">
        <f>data__66[[#This Row],[Speed]]/100</f>
        <v>4.3</v>
      </c>
      <c r="M9001">
        <f>data__66[[#This Row],[Speed (Km/h)]]*(1000/3600)</f>
        <v>1.1944444444444444</v>
      </c>
      <c r="N9001" s="6">
        <f>ACOS(COS(RADIANS(90-D9000))*COS(RADIANS(90-D9001))+SIN(RADIANS(90-D9000))*SIN(RADIANS(90-D9001))*COS(RADIANS(F9000-F9001)))*3959*1.60934</f>
        <v>0.11371655046542525</v>
      </c>
      <c r="O9001" s="6">
        <f>data__66[[#This Row],[Distance between two points]]*1852</f>
        <v>210.60305146196757</v>
      </c>
      <c r="P9001" s="6">
        <f>data__66[[#This Row],[Distance(m)]]/1000</f>
        <v>0.21060305146196756</v>
      </c>
      <c r="Q9001" s="7">
        <f>ABS(data__66[[#This Row],[Time (C)]]-H9000)</f>
        <v>0.11325231481481485</v>
      </c>
      <c r="R9001" s="6">
        <f t="shared" si="704"/>
        <v>9785</v>
      </c>
      <c r="S9001" s="6">
        <f>(SUMIF(data__66[Trip ID],data__66[[#This Row],[Trip ID]],data__66[Distance(m)]))/(SUMIF(data__66[Trip ID],data__66[[#This Row],[Trip ID]],data__66[Time Diff (sec)]))</f>
        <v>1.8233497421975287</v>
      </c>
      <c r="T9001" s="6">
        <f>(data__66[[#This Row],[Speed(m/s)]]-M9000)/data__66[[#This Row],[Time Diff (sec)]]</f>
        <v>-1.9303923238517007E-4</v>
      </c>
      <c r="U9001" s="6">
        <f>AVERAGEIF(data__66[Trip ID],data__66[[#This Row],[Trip ID]],data__66[Acceleration at each point(m/s)])</f>
        <v>4.2980116113979158E-3</v>
      </c>
    </row>
    <row r="9002" spans="1:21">
      <c r="A9002">
        <f>IF(data__66[[#This Row],[Point ID]]=1,A9001+1,A9001)</f>
        <v>200</v>
      </c>
      <c r="B9002">
        <v>2</v>
      </c>
      <c r="C9002">
        <v>60270973</v>
      </c>
      <c r="D9002">
        <f t="shared" si="700"/>
        <v>60.451621666666668</v>
      </c>
      <c r="E9002" t="s">
        <v>8526</v>
      </c>
      <c r="F9002">
        <f t="shared" si="701"/>
        <v>15.476039999999999</v>
      </c>
      <c r="G9002">
        <v>80850</v>
      </c>
      <c r="H9002" s="6" t="str">
        <f t="shared" si="703"/>
        <v>08:08:50</v>
      </c>
      <c r="I9002">
        <v>150611</v>
      </c>
      <c r="J9002" t="str">
        <f t="shared" si="702"/>
        <v>15-06-11</v>
      </c>
      <c r="K9002">
        <v>2420</v>
      </c>
      <c r="L9002">
        <f>data__66[[#This Row],[Speed]]/100</f>
        <v>24.2</v>
      </c>
      <c r="M9002">
        <f>data__66[[#This Row],[Speed (Km/h)]]*(1000/3600)</f>
        <v>6.7222222222222223</v>
      </c>
      <c r="N9002" s="6">
        <f>ACOS(COS(RADIANS(90-D9001))*COS(RADIANS(90-D9002))+SIN(RADIANS(90-D9001))*SIN(RADIANS(90-D9002))*COS(RADIANS(F9001-F9002)))*3959*1.60934</f>
        <v>8.6224230259300733E-2</v>
      </c>
      <c r="O9002" s="6">
        <f>data__66[[#This Row],[Distance between two points]]*1852</f>
        <v>159.68727444022497</v>
      </c>
      <c r="P9002" s="6">
        <f>data__66[[#This Row],[Distance(m)]]/1000</f>
        <v>0.15968727444022496</v>
      </c>
      <c r="Q9002" s="7">
        <f>ABS(data__66[[#This Row],[Time (C)]]-H9001)</f>
        <v>3.4722222222216548E-4</v>
      </c>
      <c r="R9002" s="6">
        <f t="shared" si="704"/>
        <v>30</v>
      </c>
      <c r="S9002" s="6">
        <f>(SUMIF(data__66[Trip ID],data__66[[#This Row],[Trip ID]],data__66[Distance(m)]))/(SUMIF(data__66[Trip ID],data__66[[#This Row],[Trip ID]],data__66[Time Diff (sec)]))</f>
        <v>1.8233497421975287</v>
      </c>
      <c r="T9002" s="6">
        <f>(data__66[[#This Row],[Speed(m/s)]]-M9001)/data__66[[#This Row],[Time Diff (sec)]]</f>
        <v>0.18425925925925926</v>
      </c>
      <c r="U9002" s="6">
        <f>AVERAGEIF(data__66[Trip ID],data__66[[#This Row],[Trip ID]],data__66[Acceleration at each point(m/s)])</f>
        <v>4.2980116113979158E-3</v>
      </c>
    </row>
    <row r="9003" spans="1:21">
      <c r="A9003">
        <f>IF(data__66[[#This Row],[Point ID]]=1,A9002+1,A9002)</f>
        <v>200</v>
      </c>
      <c r="B9003">
        <v>3</v>
      </c>
      <c r="C9003">
        <v>60270842</v>
      </c>
      <c r="D9003">
        <f t="shared" si="700"/>
        <v>60.451403333333332</v>
      </c>
      <c r="E9003" t="s">
        <v>8527</v>
      </c>
      <c r="F9003">
        <f t="shared" si="701"/>
        <v>15.473918333333334</v>
      </c>
      <c r="G9003">
        <v>80920</v>
      </c>
      <c r="H9003" s="6" t="str">
        <f t="shared" si="703"/>
        <v>08:09:20</v>
      </c>
      <c r="I9003">
        <v>150611</v>
      </c>
      <c r="J9003" t="str">
        <f t="shared" si="702"/>
        <v>15-06-11</v>
      </c>
      <c r="K9003">
        <v>210</v>
      </c>
      <c r="L9003">
        <f>data__66[[#This Row],[Speed]]/100</f>
        <v>2.1</v>
      </c>
      <c r="M9003">
        <f>data__66[[#This Row],[Speed (Km/h)]]*(1000/3600)</f>
        <v>0.58333333333333337</v>
      </c>
      <c r="N9003" s="6">
        <f>ACOS(COS(RADIANS(90-D9002))*COS(RADIANS(90-D9003))+SIN(RADIANS(90-D9002))*SIN(RADIANS(90-D9003))*COS(RADIANS(F9002-F9003)))*3959*1.60934</f>
        <v>0.11885859587133922</v>
      </c>
      <c r="O9003" s="6">
        <f>data__66[[#This Row],[Distance between two points]]*1852</f>
        <v>220.12611955372023</v>
      </c>
      <c r="P9003" s="6">
        <f>data__66[[#This Row],[Distance(m)]]/1000</f>
        <v>0.22012611955372022</v>
      </c>
      <c r="Q9003" s="7">
        <f>ABS(data__66[[#This Row],[Time (C)]]-H9002)</f>
        <v>3.4722222222222099E-4</v>
      </c>
      <c r="R9003" s="6">
        <f t="shared" si="704"/>
        <v>30</v>
      </c>
      <c r="S9003" s="6">
        <f>(SUMIF(data__66[Trip ID],data__66[[#This Row],[Trip ID]],data__66[Distance(m)]))/(SUMIF(data__66[Trip ID],data__66[[#This Row],[Trip ID]],data__66[Time Diff (sec)]))</f>
        <v>1.8233497421975287</v>
      </c>
      <c r="T9003" s="6">
        <f>(data__66[[#This Row],[Speed(m/s)]]-M9002)/data__66[[#This Row],[Time Diff (sec)]]</f>
        <v>-0.20462962962962963</v>
      </c>
      <c r="U9003" s="6">
        <f>AVERAGEIF(data__66[Trip ID],data__66[[#This Row],[Trip ID]],data__66[Acceleration at each point(m/s)])</f>
        <v>4.2980116113979158E-3</v>
      </c>
    </row>
    <row r="9004" spans="1:21">
      <c r="A9004">
        <f>IF(data__66[[#This Row],[Point ID]]=1,A9003+1,A9003)</f>
        <v>200</v>
      </c>
      <c r="B9004">
        <v>4</v>
      </c>
      <c r="C9004">
        <v>60271875</v>
      </c>
      <c r="D9004">
        <f t="shared" si="700"/>
        <v>60.453125</v>
      </c>
      <c r="E9004" t="s">
        <v>1967</v>
      </c>
      <c r="F9004">
        <f t="shared" si="701"/>
        <v>15.471863333333333</v>
      </c>
      <c r="G9004">
        <v>80950</v>
      </c>
      <c r="H9004" s="6" t="str">
        <f t="shared" si="703"/>
        <v>08:09:50</v>
      </c>
      <c r="I9004">
        <v>150611</v>
      </c>
      <c r="J9004" t="str">
        <f t="shared" si="702"/>
        <v>15-06-11</v>
      </c>
      <c r="K9004">
        <v>4050</v>
      </c>
      <c r="L9004">
        <f>data__66[[#This Row],[Speed]]/100</f>
        <v>40.5</v>
      </c>
      <c r="M9004">
        <f>data__66[[#This Row],[Speed (Km/h)]]*(1000/3600)</f>
        <v>11.25</v>
      </c>
      <c r="N9004" s="6">
        <f>ACOS(COS(RADIANS(90-D9003))*COS(RADIANS(90-D9004))+SIN(RADIANS(90-D9003))*SIN(RADIANS(90-D9004))*COS(RADIANS(F9003-F9004)))*3959*1.60934</f>
        <v>0.22215703832683251</v>
      </c>
      <c r="O9004" s="6">
        <f>data__66[[#This Row],[Distance between two points]]*1852</f>
        <v>411.43483498129382</v>
      </c>
      <c r="P9004" s="6">
        <f>data__66[[#This Row],[Distance(m)]]/1000</f>
        <v>0.4114348349812938</v>
      </c>
      <c r="Q9004" s="7">
        <f>ABS(data__66[[#This Row],[Time (C)]]-H9003)</f>
        <v>3.472222222222765E-4</v>
      </c>
      <c r="R9004" s="6">
        <f t="shared" si="704"/>
        <v>30</v>
      </c>
      <c r="S9004" s="6">
        <f>(SUMIF(data__66[Trip ID],data__66[[#This Row],[Trip ID]],data__66[Distance(m)]))/(SUMIF(data__66[Trip ID],data__66[[#This Row],[Trip ID]],data__66[Time Diff (sec)]))</f>
        <v>1.8233497421975287</v>
      </c>
      <c r="T9004" s="6">
        <f>(data__66[[#This Row],[Speed(m/s)]]-M9003)/data__66[[#This Row],[Time Diff (sec)]]</f>
        <v>0.35555555555555551</v>
      </c>
      <c r="U9004" s="6">
        <f>AVERAGEIF(data__66[Trip ID],data__66[[#This Row],[Trip ID]],data__66[Acceleration at each point(m/s)])</f>
        <v>4.2980116113979158E-3</v>
      </c>
    </row>
    <row r="9005" spans="1:21">
      <c r="A9005">
        <f>IF(data__66[[#This Row],[Point ID]]=1,A9004+1,A9004)</f>
        <v>200</v>
      </c>
      <c r="B9005">
        <v>5</v>
      </c>
      <c r="C9005">
        <v>60273330</v>
      </c>
      <c r="D9005">
        <f t="shared" si="700"/>
        <v>60.455550000000002</v>
      </c>
      <c r="E9005" t="s">
        <v>8528</v>
      </c>
      <c r="F9005">
        <f t="shared" si="701"/>
        <v>15.468628333333333</v>
      </c>
      <c r="G9005">
        <v>81020</v>
      </c>
      <c r="H9005" s="6" t="str">
        <f t="shared" si="703"/>
        <v>08:10:20</v>
      </c>
      <c r="I9005">
        <v>150611</v>
      </c>
      <c r="J9005" t="str">
        <f t="shared" si="702"/>
        <v>15-06-11</v>
      </c>
      <c r="K9005">
        <v>4120</v>
      </c>
      <c r="L9005">
        <f>data__66[[#This Row],[Speed]]/100</f>
        <v>41.2</v>
      </c>
      <c r="M9005">
        <f>data__66[[#This Row],[Speed (Km/h)]]*(1000/3600)</f>
        <v>11.444444444444446</v>
      </c>
      <c r="N9005" s="6">
        <f>ACOS(COS(RADIANS(90-D9004))*COS(RADIANS(90-D9005))+SIN(RADIANS(90-D9004))*SIN(RADIANS(90-D9005))*COS(RADIANS(F9004-F9005)))*3959*1.60934</f>
        <v>0.322779401662178</v>
      </c>
      <c r="O9005" s="6">
        <f>data__66[[#This Row],[Distance between two points]]*1852</f>
        <v>597.78745187835364</v>
      </c>
      <c r="P9005" s="6">
        <f>data__66[[#This Row],[Distance(m)]]/1000</f>
        <v>0.59778745187835358</v>
      </c>
      <c r="Q9005" s="7">
        <f>ABS(data__66[[#This Row],[Time (C)]]-H9004)</f>
        <v>3.4722222222222099E-4</v>
      </c>
      <c r="R9005" s="6">
        <f t="shared" si="704"/>
        <v>30</v>
      </c>
      <c r="S9005" s="6">
        <f>(SUMIF(data__66[Trip ID],data__66[[#This Row],[Trip ID]],data__66[Distance(m)]))/(SUMIF(data__66[Trip ID],data__66[[#This Row],[Trip ID]],data__66[Time Diff (sec)]))</f>
        <v>1.8233497421975287</v>
      </c>
      <c r="T9005" s="6">
        <f>(data__66[[#This Row],[Speed(m/s)]]-M9004)/data__66[[#This Row],[Time Diff (sec)]]</f>
        <v>6.4814814814815472E-3</v>
      </c>
      <c r="U9005" s="6">
        <f>AVERAGEIF(data__66[Trip ID],data__66[[#This Row],[Trip ID]],data__66[Acceleration at each point(m/s)])</f>
        <v>4.2980116113979158E-3</v>
      </c>
    </row>
    <row r="9006" spans="1:21">
      <c r="A9006">
        <f>IF(data__66[[#This Row],[Point ID]]=1,A9005+1,A9005)</f>
        <v>200</v>
      </c>
      <c r="B9006">
        <v>6</v>
      </c>
      <c r="C9006">
        <v>60275024</v>
      </c>
      <c r="D9006">
        <f t="shared" si="700"/>
        <v>60.458373333333334</v>
      </c>
      <c r="E9006" t="s">
        <v>8529</v>
      </c>
      <c r="F9006">
        <f t="shared" si="701"/>
        <v>15.466165</v>
      </c>
      <c r="G9006">
        <v>81050</v>
      </c>
      <c r="H9006" s="6" t="str">
        <f t="shared" si="703"/>
        <v>08:10:50</v>
      </c>
      <c r="I9006">
        <v>150611</v>
      </c>
      <c r="J9006" t="str">
        <f t="shared" si="702"/>
        <v>15-06-11</v>
      </c>
      <c r="K9006">
        <v>2260</v>
      </c>
      <c r="L9006">
        <f>data__66[[#This Row],[Speed]]/100</f>
        <v>22.6</v>
      </c>
      <c r="M9006">
        <f>data__66[[#This Row],[Speed (Km/h)]]*(1000/3600)</f>
        <v>6.2777777777777786</v>
      </c>
      <c r="N9006" s="6">
        <f>ACOS(COS(RADIANS(90-D9005))*COS(RADIANS(90-D9006))+SIN(RADIANS(90-D9005))*SIN(RADIANS(90-D9006))*COS(RADIANS(F9005-F9006)))*3959*1.60934</f>
        <v>0.34177954619626644</v>
      </c>
      <c r="O9006" s="6">
        <f>data__66[[#This Row],[Distance between two points]]*1852</f>
        <v>632.9757195554854</v>
      </c>
      <c r="P9006" s="6">
        <f>data__66[[#This Row],[Distance(m)]]/1000</f>
        <v>0.63297571955548537</v>
      </c>
      <c r="Q9006" s="7">
        <f>ABS(data__66[[#This Row],[Time (C)]]-H9005)</f>
        <v>3.4722222222216548E-4</v>
      </c>
      <c r="R9006" s="6">
        <f t="shared" si="704"/>
        <v>30</v>
      </c>
      <c r="S9006" s="6">
        <f>(SUMIF(data__66[Trip ID],data__66[[#This Row],[Trip ID]],data__66[Distance(m)]))/(SUMIF(data__66[Trip ID],data__66[[#This Row],[Trip ID]],data__66[Time Diff (sec)]))</f>
        <v>1.8233497421975287</v>
      </c>
      <c r="T9006" s="6">
        <f>(data__66[[#This Row],[Speed(m/s)]]-M9005)/data__66[[#This Row],[Time Diff (sec)]]</f>
        <v>-0.17222222222222225</v>
      </c>
      <c r="U9006" s="6">
        <f>AVERAGEIF(data__66[Trip ID],data__66[[#This Row],[Trip ID]],data__66[Acceleration at each point(m/s)])</f>
        <v>4.2980116113979158E-3</v>
      </c>
    </row>
    <row r="9007" spans="1:21">
      <c r="A9007">
        <f>IF(data__66[[#This Row],[Point ID]]=1,A9006+1,A9006)</f>
        <v>200</v>
      </c>
      <c r="B9007">
        <v>7</v>
      </c>
      <c r="C9007">
        <v>60274381</v>
      </c>
      <c r="D9007">
        <f t="shared" si="700"/>
        <v>60.457301666666666</v>
      </c>
      <c r="E9007" t="s">
        <v>8530</v>
      </c>
      <c r="F9007">
        <f t="shared" si="701"/>
        <v>15.463200000000001</v>
      </c>
      <c r="G9007">
        <v>81120</v>
      </c>
      <c r="H9007" s="6" t="str">
        <f t="shared" si="703"/>
        <v>08:11:20</v>
      </c>
      <c r="I9007">
        <v>150611</v>
      </c>
      <c r="J9007" t="str">
        <f t="shared" si="702"/>
        <v>15-06-11</v>
      </c>
      <c r="K9007">
        <v>3350</v>
      </c>
      <c r="L9007">
        <f>data__66[[#This Row],[Speed]]/100</f>
        <v>33.5</v>
      </c>
      <c r="M9007">
        <f>data__66[[#This Row],[Speed (Km/h)]]*(1000/3600)</f>
        <v>9.3055555555555554</v>
      </c>
      <c r="N9007" s="6">
        <f>ACOS(COS(RADIANS(90-D9006))*COS(RADIANS(90-D9007))+SIN(RADIANS(90-D9006))*SIN(RADIANS(90-D9007))*COS(RADIANS(F9006-F9007)))*3959*1.60934</f>
        <v>0.20157009727008146</v>
      </c>
      <c r="O9007" s="6">
        <f>data__66[[#This Row],[Distance between two points]]*1852</f>
        <v>373.30782014419088</v>
      </c>
      <c r="P9007" s="6">
        <f>data__66[[#This Row],[Distance(m)]]/1000</f>
        <v>0.37330782014419089</v>
      </c>
      <c r="Q9007" s="7">
        <f>ABS(data__66[[#This Row],[Time (C)]]-H9006)</f>
        <v>3.4722222222222099E-4</v>
      </c>
      <c r="R9007" s="6">
        <f t="shared" si="704"/>
        <v>30</v>
      </c>
      <c r="S9007" s="6">
        <f>(SUMIF(data__66[Trip ID],data__66[[#This Row],[Trip ID]],data__66[Distance(m)]))/(SUMIF(data__66[Trip ID],data__66[[#This Row],[Trip ID]],data__66[Time Diff (sec)]))</f>
        <v>1.8233497421975287</v>
      </c>
      <c r="T9007" s="6">
        <f>(data__66[[#This Row],[Speed(m/s)]]-M9006)/data__66[[#This Row],[Time Diff (sec)]]</f>
        <v>0.10092592592592589</v>
      </c>
      <c r="U9007" s="6">
        <f>AVERAGEIF(data__66[Trip ID],data__66[[#This Row],[Trip ID]],data__66[Acceleration at each point(m/s)])</f>
        <v>4.2980116113979158E-3</v>
      </c>
    </row>
    <row r="9008" spans="1:21">
      <c r="A9008">
        <f>IF(data__66[[#This Row],[Point ID]]=1,A9007+1,A9007)</f>
        <v>200</v>
      </c>
      <c r="B9008">
        <v>8</v>
      </c>
      <c r="C9008">
        <v>60273361</v>
      </c>
      <c r="D9008">
        <f t="shared" si="700"/>
        <v>60.455601666666666</v>
      </c>
      <c r="E9008" t="s">
        <v>8531</v>
      </c>
      <c r="F9008">
        <f t="shared" si="701"/>
        <v>15.4596</v>
      </c>
      <c r="G9008">
        <v>81150</v>
      </c>
      <c r="H9008" s="6" t="str">
        <f t="shared" si="703"/>
        <v>08:11:50</v>
      </c>
      <c r="I9008">
        <v>150611</v>
      </c>
      <c r="J9008" t="str">
        <f t="shared" si="702"/>
        <v>15-06-11</v>
      </c>
      <c r="K9008">
        <v>3570</v>
      </c>
      <c r="L9008">
        <f>data__66[[#This Row],[Speed]]/100</f>
        <v>35.700000000000003</v>
      </c>
      <c r="M9008">
        <f>data__66[[#This Row],[Speed (Km/h)]]*(1000/3600)</f>
        <v>9.9166666666666679</v>
      </c>
      <c r="N9008" s="6">
        <f>ACOS(COS(RADIANS(90-D9007))*COS(RADIANS(90-D9008))+SIN(RADIANS(90-D9007))*SIN(RADIANS(90-D9008))*COS(RADIANS(F9007-F9008)))*3959*1.60934</f>
        <v>0.27331605187465546</v>
      </c>
      <c r="O9008" s="6">
        <f>data__66[[#This Row],[Distance between two points]]*1852</f>
        <v>506.18132807186191</v>
      </c>
      <c r="P9008" s="6">
        <f>data__66[[#This Row],[Distance(m)]]/1000</f>
        <v>0.50618132807186189</v>
      </c>
      <c r="Q9008" s="7">
        <f>ABS(data__66[[#This Row],[Time (C)]]-H9007)</f>
        <v>3.472222222222765E-4</v>
      </c>
      <c r="R9008" s="6">
        <f t="shared" si="704"/>
        <v>30</v>
      </c>
      <c r="S9008" s="6">
        <f>(SUMIF(data__66[Trip ID],data__66[[#This Row],[Trip ID]],data__66[Distance(m)]))/(SUMIF(data__66[Trip ID],data__66[[#This Row],[Trip ID]],data__66[Time Diff (sec)]))</f>
        <v>1.8233497421975287</v>
      </c>
      <c r="T9008" s="6">
        <f>(data__66[[#This Row],[Speed(m/s)]]-M9007)/data__66[[#This Row],[Time Diff (sec)]]</f>
        <v>2.0370370370370417E-2</v>
      </c>
      <c r="U9008" s="6">
        <f>AVERAGEIF(data__66[Trip ID],data__66[[#This Row],[Trip ID]],data__66[Acceleration at each point(m/s)])</f>
        <v>4.2980116113979158E-3</v>
      </c>
    </row>
    <row r="9009" spans="1:21">
      <c r="A9009">
        <f>IF(data__66[[#This Row],[Point ID]]=1,A9008+1,A9008)</f>
        <v>200</v>
      </c>
      <c r="B9009">
        <v>9</v>
      </c>
      <c r="C9009">
        <v>60272182</v>
      </c>
      <c r="D9009">
        <f t="shared" si="700"/>
        <v>60.453636666666668</v>
      </c>
      <c r="E9009" t="s">
        <v>8532</v>
      </c>
      <c r="F9009">
        <f t="shared" si="701"/>
        <v>15.455159999999999</v>
      </c>
      <c r="G9009">
        <v>81220</v>
      </c>
      <c r="H9009" s="6" t="str">
        <f t="shared" si="703"/>
        <v>08:12:20</v>
      </c>
      <c r="I9009">
        <v>150611</v>
      </c>
      <c r="J9009" t="str">
        <f t="shared" si="702"/>
        <v>15-06-11</v>
      </c>
      <c r="K9009">
        <v>3660</v>
      </c>
      <c r="L9009">
        <f>data__66[[#This Row],[Speed]]/100</f>
        <v>36.6</v>
      </c>
      <c r="M9009">
        <f>data__66[[#This Row],[Speed (Km/h)]]*(1000/3600)</f>
        <v>10.166666666666668</v>
      </c>
      <c r="N9009" s="6">
        <f>ACOS(COS(RADIANS(90-D9008))*COS(RADIANS(90-D9009))+SIN(RADIANS(90-D9008))*SIN(RADIANS(90-D9009))*COS(RADIANS(F9008-F9009)))*3959*1.60934</f>
        <v>0.32714395753222325</v>
      </c>
      <c r="O9009" s="6">
        <f>data__66[[#This Row],[Distance between two points]]*1852</f>
        <v>605.87060934967747</v>
      </c>
      <c r="P9009" s="6">
        <f>data__66[[#This Row],[Distance(m)]]/1000</f>
        <v>0.60587060934967751</v>
      </c>
      <c r="Q9009" s="7">
        <f>ABS(data__66[[#This Row],[Time (C)]]-H9008)</f>
        <v>3.4722222222222099E-4</v>
      </c>
      <c r="R9009" s="6">
        <f t="shared" si="704"/>
        <v>30</v>
      </c>
      <c r="S9009" s="6">
        <f>(SUMIF(data__66[Trip ID],data__66[[#This Row],[Trip ID]],data__66[Distance(m)]))/(SUMIF(data__66[Trip ID],data__66[[#This Row],[Trip ID]],data__66[Time Diff (sec)]))</f>
        <v>1.8233497421975287</v>
      </c>
      <c r="T9009" s="6">
        <f>(data__66[[#This Row],[Speed(m/s)]]-M9008)/data__66[[#This Row],[Time Diff (sec)]]</f>
        <v>8.3333333333333332E-3</v>
      </c>
      <c r="U9009" s="6">
        <f>AVERAGEIF(data__66[Trip ID],data__66[[#This Row],[Trip ID]],data__66[Acceleration at each point(m/s)])</f>
        <v>4.2980116113979158E-3</v>
      </c>
    </row>
    <row r="9010" spans="1:21">
      <c r="A9010">
        <f>IF(data__66[[#This Row],[Point ID]]=1,A9009+1,A9009)</f>
        <v>200</v>
      </c>
      <c r="B9010">
        <v>10</v>
      </c>
      <c r="C9010">
        <v>60271193</v>
      </c>
      <c r="D9010">
        <f t="shared" si="700"/>
        <v>60.451988333333333</v>
      </c>
      <c r="E9010" t="s">
        <v>2771</v>
      </c>
      <c r="F9010">
        <f t="shared" si="701"/>
        <v>15.450175</v>
      </c>
      <c r="G9010">
        <v>81250</v>
      </c>
      <c r="H9010" s="6" t="str">
        <f t="shared" si="703"/>
        <v>08:12:50</v>
      </c>
      <c r="I9010">
        <v>150611</v>
      </c>
      <c r="J9010" t="str">
        <f t="shared" si="702"/>
        <v>15-06-11</v>
      </c>
      <c r="K9010">
        <v>4880</v>
      </c>
      <c r="L9010">
        <f>data__66[[#This Row],[Speed]]/100</f>
        <v>48.8</v>
      </c>
      <c r="M9010">
        <f>data__66[[#This Row],[Speed (Km/h)]]*(1000/3600)</f>
        <v>13.555555555555555</v>
      </c>
      <c r="N9010" s="6">
        <f>ACOS(COS(RADIANS(90-D9009))*COS(RADIANS(90-D9010))+SIN(RADIANS(90-D9009))*SIN(RADIANS(90-D9010))*COS(RADIANS(F9009-F9010)))*3959*1.60934</f>
        <v>0.32913130739364249</v>
      </c>
      <c r="O9010" s="6">
        <f>data__66[[#This Row],[Distance between two points]]*1852</f>
        <v>609.55118129302593</v>
      </c>
      <c r="P9010" s="6">
        <f>data__66[[#This Row],[Distance(m)]]/1000</f>
        <v>0.60955118129302588</v>
      </c>
      <c r="Q9010" s="7">
        <f>ABS(data__66[[#This Row],[Time (C)]]-H9009)</f>
        <v>3.4722222222216548E-4</v>
      </c>
      <c r="R9010" s="6">
        <f t="shared" si="704"/>
        <v>30</v>
      </c>
      <c r="S9010" s="6">
        <f>(SUMIF(data__66[Trip ID],data__66[[#This Row],[Trip ID]],data__66[Distance(m)]))/(SUMIF(data__66[Trip ID],data__66[[#This Row],[Trip ID]],data__66[Time Diff (sec)]))</f>
        <v>1.8233497421975287</v>
      </c>
      <c r="T9010" s="6">
        <f>(data__66[[#This Row],[Speed(m/s)]]-M9009)/data__66[[#This Row],[Time Diff (sec)]]</f>
        <v>0.11296296296296292</v>
      </c>
      <c r="U9010" s="6">
        <f>AVERAGEIF(data__66[Trip ID],data__66[[#This Row],[Trip ID]],data__66[Acceleration at each point(m/s)])</f>
        <v>4.2980116113979158E-3</v>
      </c>
    </row>
    <row r="9011" spans="1:21">
      <c r="A9011">
        <f>IF(data__66[[#This Row],[Point ID]]=1,A9010+1,A9010)</f>
        <v>200</v>
      </c>
      <c r="B9011">
        <v>11</v>
      </c>
      <c r="C9011">
        <v>60271310</v>
      </c>
      <c r="D9011">
        <f t="shared" si="700"/>
        <v>60.45218333333333</v>
      </c>
      <c r="E9011" t="s">
        <v>8533</v>
      </c>
      <c r="F9011">
        <f t="shared" si="701"/>
        <v>15.444103333333333</v>
      </c>
      <c r="G9011">
        <v>81320</v>
      </c>
      <c r="H9011" s="6" t="str">
        <f t="shared" si="703"/>
        <v>08:13:20</v>
      </c>
      <c r="I9011">
        <v>150611</v>
      </c>
      <c r="J9011" t="str">
        <f t="shared" si="702"/>
        <v>15-06-11</v>
      </c>
      <c r="K9011">
        <v>3370</v>
      </c>
      <c r="L9011">
        <f>data__66[[#This Row],[Speed]]/100</f>
        <v>33.700000000000003</v>
      </c>
      <c r="M9011">
        <f>data__66[[#This Row],[Speed (Km/h)]]*(1000/3600)</f>
        <v>9.3611111111111125</v>
      </c>
      <c r="N9011" s="6">
        <f>ACOS(COS(RADIANS(90-D9010))*COS(RADIANS(90-D9011))+SIN(RADIANS(90-D9010))*SIN(RADIANS(90-D9011))*COS(RADIANS(F9010-F9011)))*3959*1.60934</f>
        <v>0.33367044235258292</v>
      </c>
      <c r="O9011" s="6">
        <f>data__66[[#This Row],[Distance between two points]]*1852</f>
        <v>617.95765923698355</v>
      </c>
      <c r="P9011" s="6">
        <f>data__66[[#This Row],[Distance(m)]]/1000</f>
        <v>0.61795765923698354</v>
      </c>
      <c r="Q9011" s="7">
        <f>ABS(data__66[[#This Row],[Time (C)]]-H9010)</f>
        <v>3.4722222222222099E-4</v>
      </c>
      <c r="R9011" s="6">
        <f t="shared" si="704"/>
        <v>30</v>
      </c>
      <c r="S9011" s="6">
        <f>(SUMIF(data__66[Trip ID],data__66[[#This Row],[Trip ID]],data__66[Distance(m)]))/(SUMIF(data__66[Trip ID],data__66[[#This Row],[Trip ID]],data__66[Time Diff (sec)]))</f>
        <v>1.8233497421975287</v>
      </c>
      <c r="T9011" s="6">
        <f>(data__66[[#This Row],[Speed(m/s)]]-M9010)/data__66[[#This Row],[Time Diff (sec)]]</f>
        <v>-0.13981481481481475</v>
      </c>
      <c r="U9011" s="6">
        <f>AVERAGEIF(data__66[Trip ID],data__66[[#This Row],[Trip ID]],data__66[Acceleration at each point(m/s)])</f>
        <v>4.2980116113979158E-3</v>
      </c>
    </row>
    <row r="9012" spans="1:21">
      <c r="A9012">
        <f>IF(data__66[[#This Row],[Point ID]]=1,A9011+1,A9011)</f>
        <v>200</v>
      </c>
      <c r="B9012">
        <v>12</v>
      </c>
      <c r="C9012">
        <v>60270779</v>
      </c>
      <c r="D9012">
        <f t="shared" si="700"/>
        <v>60.451298333333334</v>
      </c>
      <c r="E9012" t="s">
        <v>6679</v>
      </c>
      <c r="F9012">
        <f t="shared" si="701"/>
        <v>15.437746666666667</v>
      </c>
      <c r="G9012">
        <v>81350</v>
      </c>
      <c r="H9012" s="6" t="str">
        <f t="shared" si="703"/>
        <v>08:13:50</v>
      </c>
      <c r="I9012">
        <v>150611</v>
      </c>
      <c r="J9012" t="str">
        <f t="shared" si="702"/>
        <v>15-06-11</v>
      </c>
      <c r="K9012">
        <v>5250</v>
      </c>
      <c r="L9012">
        <f>data__66[[#This Row],[Speed]]/100</f>
        <v>52.5</v>
      </c>
      <c r="M9012">
        <f>data__66[[#This Row],[Speed (Km/h)]]*(1000/3600)</f>
        <v>14.583333333333334</v>
      </c>
      <c r="N9012" s="6">
        <f>ACOS(COS(RADIANS(90-D9011))*COS(RADIANS(90-D9012))+SIN(RADIANS(90-D9011))*SIN(RADIANS(90-D9012))*COS(RADIANS(F9011-F9012)))*3959*1.60934</f>
        <v>0.36222331265680363</v>
      </c>
      <c r="O9012" s="6">
        <f>data__66[[#This Row],[Distance between two points]]*1852</f>
        <v>670.83757504040034</v>
      </c>
      <c r="P9012" s="6">
        <f>data__66[[#This Row],[Distance(m)]]/1000</f>
        <v>0.67083757504040031</v>
      </c>
      <c r="Q9012" s="7">
        <f>ABS(data__66[[#This Row],[Time (C)]]-H9011)</f>
        <v>3.472222222222765E-4</v>
      </c>
      <c r="R9012" s="6">
        <f t="shared" si="704"/>
        <v>30</v>
      </c>
      <c r="S9012" s="6">
        <f>(SUMIF(data__66[Trip ID],data__66[[#This Row],[Trip ID]],data__66[Distance(m)]))/(SUMIF(data__66[Trip ID],data__66[[#This Row],[Trip ID]],data__66[Time Diff (sec)]))</f>
        <v>1.8233497421975287</v>
      </c>
      <c r="T9012" s="6">
        <f>(data__66[[#This Row],[Speed(m/s)]]-M9011)/data__66[[#This Row],[Time Diff (sec)]]</f>
        <v>0.17407407407407405</v>
      </c>
      <c r="U9012" s="6">
        <f>AVERAGEIF(data__66[Trip ID],data__66[[#This Row],[Trip ID]],data__66[Acceleration at each point(m/s)])</f>
        <v>4.2980116113979158E-3</v>
      </c>
    </row>
    <row r="9013" spans="1:21">
      <c r="A9013">
        <f>IF(data__66[[#This Row],[Point ID]]=1,A9012+1,A9012)</f>
        <v>200</v>
      </c>
      <c r="B9013">
        <v>13</v>
      </c>
      <c r="C9013">
        <v>60270925</v>
      </c>
      <c r="D9013">
        <f t="shared" si="700"/>
        <v>60.451541666666664</v>
      </c>
      <c r="E9013" t="s">
        <v>8534</v>
      </c>
      <c r="F9013">
        <f t="shared" si="701"/>
        <v>15.430923333333332</v>
      </c>
      <c r="G9013">
        <v>81420</v>
      </c>
      <c r="H9013" s="6" t="str">
        <f t="shared" si="703"/>
        <v>08:14:20</v>
      </c>
      <c r="I9013">
        <v>150611</v>
      </c>
      <c r="J9013" t="str">
        <f t="shared" si="702"/>
        <v>15-06-11</v>
      </c>
      <c r="K9013">
        <v>2940</v>
      </c>
      <c r="L9013">
        <f>data__66[[#This Row],[Speed]]/100</f>
        <v>29.4</v>
      </c>
      <c r="M9013">
        <f>data__66[[#This Row],[Speed (Km/h)]]*(1000/3600)</f>
        <v>8.1666666666666661</v>
      </c>
      <c r="N9013" s="6">
        <f>ACOS(COS(RADIANS(90-D9012))*COS(RADIANS(90-D9013))+SIN(RADIANS(90-D9012))*SIN(RADIANS(90-D9013))*COS(RADIANS(F9012-F9013)))*3959*1.60934</f>
        <v>0.37517062161877435</v>
      </c>
      <c r="O9013" s="6">
        <f>data__66[[#This Row],[Distance between two points]]*1852</f>
        <v>694.81599123797014</v>
      </c>
      <c r="P9013" s="6">
        <f>data__66[[#This Row],[Distance(m)]]/1000</f>
        <v>0.69481599123797011</v>
      </c>
      <c r="Q9013" s="7">
        <f>ABS(data__66[[#This Row],[Time (C)]]-H9012)</f>
        <v>3.4722222222222099E-4</v>
      </c>
      <c r="R9013" s="6">
        <f t="shared" si="704"/>
        <v>30</v>
      </c>
      <c r="S9013" s="6">
        <f>(SUMIF(data__66[Trip ID],data__66[[#This Row],[Trip ID]],data__66[Distance(m)]))/(SUMIF(data__66[Trip ID],data__66[[#This Row],[Trip ID]],data__66[Time Diff (sec)]))</f>
        <v>1.8233497421975287</v>
      </c>
      <c r="T9013" s="6">
        <f>(data__66[[#This Row],[Speed(m/s)]]-M9012)/data__66[[#This Row],[Time Diff (sec)]]</f>
        <v>-0.21388888888888893</v>
      </c>
      <c r="U9013" s="6">
        <f>AVERAGEIF(data__66[Trip ID],data__66[[#This Row],[Trip ID]],data__66[Acceleration at each point(m/s)])</f>
        <v>4.2980116113979158E-3</v>
      </c>
    </row>
    <row r="9014" spans="1:21">
      <c r="A9014">
        <f>IF(data__66[[#This Row],[Point ID]]=1,A9013+1,A9013)</f>
        <v>200</v>
      </c>
      <c r="B9014">
        <v>14</v>
      </c>
      <c r="C9014">
        <v>60271269</v>
      </c>
      <c r="D9014">
        <f t="shared" si="700"/>
        <v>60.452114999999999</v>
      </c>
      <c r="E9014" t="s">
        <v>8535</v>
      </c>
      <c r="F9014">
        <f t="shared" si="701"/>
        <v>15.425241666666667</v>
      </c>
      <c r="G9014">
        <v>81450</v>
      </c>
      <c r="H9014" s="6" t="str">
        <f t="shared" si="703"/>
        <v>08:14:50</v>
      </c>
      <c r="I9014">
        <v>150611</v>
      </c>
      <c r="J9014" t="str">
        <f t="shared" si="702"/>
        <v>15-06-11</v>
      </c>
      <c r="K9014">
        <v>2080</v>
      </c>
      <c r="L9014">
        <f>data__66[[#This Row],[Speed]]/100</f>
        <v>20.8</v>
      </c>
      <c r="M9014">
        <f>data__66[[#This Row],[Speed (Km/h)]]*(1000/3600)</f>
        <v>5.7777777777777786</v>
      </c>
      <c r="N9014" s="6">
        <f>ACOS(COS(RADIANS(90-D9013))*COS(RADIANS(90-D9014))+SIN(RADIANS(90-D9013))*SIN(RADIANS(90-D9014))*COS(RADIANS(F9013-F9014)))*3959*1.60934</f>
        <v>0.31803624203166414</v>
      </c>
      <c r="O9014" s="6">
        <f>data__66[[#This Row],[Distance between two points]]*1852</f>
        <v>589.00312024264201</v>
      </c>
      <c r="P9014" s="6">
        <f>data__66[[#This Row],[Distance(m)]]/1000</f>
        <v>0.58900312024264201</v>
      </c>
      <c r="Q9014" s="7">
        <f>ABS(data__66[[#This Row],[Time (C)]]-H9013)</f>
        <v>3.4722222222216548E-4</v>
      </c>
      <c r="R9014" s="6">
        <f t="shared" si="704"/>
        <v>30</v>
      </c>
      <c r="S9014" s="6">
        <f>(SUMIF(data__66[Trip ID],data__66[[#This Row],[Trip ID]],data__66[Distance(m)]))/(SUMIF(data__66[Trip ID],data__66[[#This Row],[Trip ID]],data__66[Time Diff (sec)]))</f>
        <v>1.8233497421975287</v>
      </c>
      <c r="T9014" s="6">
        <f>(data__66[[#This Row],[Speed(m/s)]]-M9013)/data__66[[#This Row],[Time Diff (sec)]]</f>
        <v>-7.9629629629629578E-2</v>
      </c>
      <c r="U9014" s="6">
        <f>AVERAGEIF(data__66[Trip ID],data__66[[#This Row],[Trip ID]],data__66[Acceleration at each point(m/s)])</f>
        <v>4.2980116113979158E-3</v>
      </c>
    </row>
    <row r="9015" spans="1:21">
      <c r="A9015">
        <f>IF(data__66[[#This Row],[Point ID]]=1,A9014+1,A9014)</f>
        <v>200</v>
      </c>
      <c r="B9015">
        <v>15</v>
      </c>
      <c r="C9015">
        <v>60271827</v>
      </c>
      <c r="D9015">
        <f t="shared" si="700"/>
        <v>60.453045000000003</v>
      </c>
      <c r="E9015" t="s">
        <v>8536</v>
      </c>
      <c r="F9015">
        <f t="shared" si="701"/>
        <v>15.419948333333334</v>
      </c>
      <c r="G9015">
        <v>81520</v>
      </c>
      <c r="H9015" s="6" t="str">
        <f t="shared" si="703"/>
        <v>08:15:20</v>
      </c>
      <c r="I9015">
        <v>150611</v>
      </c>
      <c r="J9015" t="str">
        <f t="shared" si="702"/>
        <v>15-06-11</v>
      </c>
      <c r="K9015">
        <v>3890</v>
      </c>
      <c r="L9015">
        <f>data__66[[#This Row],[Speed]]/100</f>
        <v>38.9</v>
      </c>
      <c r="M9015">
        <f>data__66[[#This Row],[Speed (Km/h)]]*(1000/3600)</f>
        <v>10.805555555555555</v>
      </c>
      <c r="N9015" s="6">
        <f>ACOS(COS(RADIANS(90-D9014))*COS(RADIANS(90-D9015))+SIN(RADIANS(90-D9014))*SIN(RADIANS(90-D9015))*COS(RADIANS(F9014-F9015)))*3959*1.60934</f>
        <v>0.30814965273578682</v>
      </c>
      <c r="O9015" s="6">
        <f>data__66[[#This Row],[Distance between two points]]*1852</f>
        <v>570.69315686667721</v>
      </c>
      <c r="P9015" s="6">
        <f>data__66[[#This Row],[Distance(m)]]/1000</f>
        <v>0.57069315686667721</v>
      </c>
      <c r="Q9015" s="7">
        <f>ABS(data__66[[#This Row],[Time (C)]]-H9014)</f>
        <v>3.472222222222765E-4</v>
      </c>
      <c r="R9015" s="6">
        <f t="shared" si="704"/>
        <v>30</v>
      </c>
      <c r="S9015" s="6">
        <f>(SUMIF(data__66[Trip ID],data__66[[#This Row],[Trip ID]],data__66[Distance(m)]))/(SUMIF(data__66[Trip ID],data__66[[#This Row],[Trip ID]],data__66[Time Diff (sec)]))</f>
        <v>1.8233497421975287</v>
      </c>
      <c r="T9015" s="6">
        <f>(data__66[[#This Row],[Speed(m/s)]]-M9014)/data__66[[#This Row],[Time Diff (sec)]]</f>
        <v>0.16759259259259257</v>
      </c>
      <c r="U9015" s="6">
        <f>AVERAGEIF(data__66[Trip ID],data__66[[#This Row],[Trip ID]],data__66[Acceleration at each point(m/s)])</f>
        <v>4.2980116113979158E-3</v>
      </c>
    </row>
    <row r="9016" spans="1:21">
      <c r="A9016">
        <f>IF(data__66[[#This Row],[Point ID]]=1,A9015+1,A9015)</f>
        <v>200</v>
      </c>
      <c r="B9016">
        <v>16</v>
      </c>
      <c r="C9016">
        <v>60272168</v>
      </c>
      <c r="D9016">
        <f t="shared" si="700"/>
        <v>60.453613333333337</v>
      </c>
      <c r="E9016" t="s">
        <v>8537</v>
      </c>
      <c r="F9016">
        <f t="shared" si="701"/>
        <v>15.415906666666666</v>
      </c>
      <c r="G9016">
        <v>81550</v>
      </c>
      <c r="H9016" s="6" t="str">
        <f t="shared" si="703"/>
        <v>08:15:50</v>
      </c>
      <c r="I9016">
        <v>150611</v>
      </c>
      <c r="J9016" t="str">
        <f t="shared" si="702"/>
        <v>15-06-11</v>
      </c>
      <c r="K9016">
        <v>3060</v>
      </c>
      <c r="L9016">
        <f>data__66[[#This Row],[Speed]]/100</f>
        <v>30.6</v>
      </c>
      <c r="M9016">
        <f>data__66[[#This Row],[Speed (Km/h)]]*(1000/3600)</f>
        <v>8.5</v>
      </c>
      <c r="N9016" s="6">
        <f>ACOS(COS(RADIANS(90-D9015))*COS(RADIANS(90-D9016))+SIN(RADIANS(90-D9015))*SIN(RADIANS(90-D9016))*COS(RADIANS(F9015-F9016)))*3959*1.60934</f>
        <v>0.23046783817827912</v>
      </c>
      <c r="O9016" s="6">
        <f>data__66[[#This Row],[Distance between two points]]*1852</f>
        <v>426.82643630617292</v>
      </c>
      <c r="P9016" s="6">
        <f>data__66[[#This Row],[Distance(m)]]/1000</f>
        <v>0.4268264363061729</v>
      </c>
      <c r="Q9016" s="7">
        <f>ABS(data__66[[#This Row],[Time (C)]]-H9015)</f>
        <v>3.4722222222222099E-4</v>
      </c>
      <c r="R9016" s="6">
        <f t="shared" si="704"/>
        <v>30</v>
      </c>
      <c r="S9016" s="6">
        <f>(SUMIF(data__66[Trip ID],data__66[[#This Row],[Trip ID]],data__66[Distance(m)]))/(SUMIF(data__66[Trip ID],data__66[[#This Row],[Trip ID]],data__66[Time Diff (sec)]))</f>
        <v>1.8233497421975287</v>
      </c>
      <c r="T9016" s="6">
        <f>(data__66[[#This Row],[Speed(m/s)]]-M9015)/data__66[[#This Row],[Time Diff (sec)]]</f>
        <v>-7.6851851851851852E-2</v>
      </c>
      <c r="U9016" s="6">
        <f>AVERAGEIF(data__66[Trip ID],data__66[[#This Row],[Trip ID]],data__66[Acceleration at each point(m/s)])</f>
        <v>4.2980116113979158E-3</v>
      </c>
    </row>
    <row r="9017" spans="1:21">
      <c r="A9017">
        <f>IF(data__66[[#This Row],[Point ID]]=1,A9016+1,A9016)</f>
        <v>200</v>
      </c>
      <c r="B9017">
        <v>17</v>
      </c>
      <c r="C9017">
        <v>60271483</v>
      </c>
      <c r="D9017">
        <f t="shared" si="700"/>
        <v>60.452471666666668</v>
      </c>
      <c r="E9017" t="s">
        <v>8538</v>
      </c>
      <c r="F9017">
        <f t="shared" si="701"/>
        <v>15.413373333333332</v>
      </c>
      <c r="G9017">
        <v>81620</v>
      </c>
      <c r="H9017" s="6" t="str">
        <f t="shared" si="703"/>
        <v>08:16:20</v>
      </c>
      <c r="I9017">
        <v>150611</v>
      </c>
      <c r="J9017" t="str">
        <f t="shared" si="702"/>
        <v>15-06-11</v>
      </c>
      <c r="K9017">
        <v>1630</v>
      </c>
      <c r="L9017">
        <f>data__66[[#This Row],[Speed]]/100</f>
        <v>16.3</v>
      </c>
      <c r="M9017">
        <f>data__66[[#This Row],[Speed (Km/h)]]*(1000/3600)</f>
        <v>4.5277777777777786</v>
      </c>
      <c r="N9017" s="6">
        <f>ACOS(COS(RADIANS(90-D9016))*COS(RADIANS(90-D9017))+SIN(RADIANS(90-D9016))*SIN(RADIANS(90-D9017))*COS(RADIANS(F9016-F9017)))*3959*1.60934</f>
        <v>0.1881936369414571</v>
      </c>
      <c r="O9017" s="6">
        <f>data__66[[#This Row],[Distance between two points]]*1852</f>
        <v>348.53461561557856</v>
      </c>
      <c r="P9017" s="6">
        <f>data__66[[#This Row],[Distance(m)]]/1000</f>
        <v>0.34853461561557858</v>
      </c>
      <c r="Q9017" s="7">
        <f>ABS(data__66[[#This Row],[Time (C)]]-H9016)</f>
        <v>3.4722222222222099E-4</v>
      </c>
      <c r="R9017" s="6">
        <f t="shared" si="704"/>
        <v>30</v>
      </c>
      <c r="S9017" s="6">
        <f>(SUMIF(data__66[Trip ID],data__66[[#This Row],[Trip ID]],data__66[Distance(m)]))/(SUMIF(data__66[Trip ID],data__66[[#This Row],[Trip ID]],data__66[Time Diff (sec)]))</f>
        <v>1.8233497421975287</v>
      </c>
      <c r="T9017" s="6">
        <f>(data__66[[#This Row],[Speed(m/s)]]-M9016)/data__66[[#This Row],[Time Diff (sec)]]</f>
        <v>-0.13240740740740739</v>
      </c>
      <c r="U9017" s="6">
        <f>AVERAGEIF(data__66[Trip ID],data__66[[#This Row],[Trip ID]],data__66[Acceleration at each point(m/s)])</f>
        <v>4.2980116113979158E-3</v>
      </c>
    </row>
    <row r="9018" spans="1:21">
      <c r="A9018">
        <f>IF(data__66[[#This Row],[Point ID]]=1,A9017+1,A9017)</f>
        <v>200</v>
      </c>
      <c r="B9018">
        <v>18</v>
      </c>
      <c r="C9018">
        <v>60271835</v>
      </c>
      <c r="D9018">
        <f t="shared" si="700"/>
        <v>60.453058333333331</v>
      </c>
      <c r="E9018" t="s">
        <v>3368</v>
      </c>
      <c r="F9018">
        <f t="shared" si="701"/>
        <v>15.414528333333333</v>
      </c>
      <c r="G9018">
        <v>82431</v>
      </c>
      <c r="H9018" s="6" t="str">
        <f t="shared" si="703"/>
        <v>08:24:31</v>
      </c>
      <c r="I9018">
        <v>150611</v>
      </c>
      <c r="J9018" t="str">
        <f t="shared" si="702"/>
        <v>15-06-11</v>
      </c>
      <c r="K9018">
        <v>3020</v>
      </c>
      <c r="L9018">
        <f>data__66[[#This Row],[Speed]]/100</f>
        <v>30.2</v>
      </c>
      <c r="M9018">
        <f>data__66[[#This Row],[Speed (Km/h)]]*(1000/3600)</f>
        <v>8.3888888888888893</v>
      </c>
      <c r="N9018" s="6">
        <f>ACOS(COS(RADIANS(90-D9017))*COS(RADIANS(90-D9018))+SIN(RADIANS(90-D9017))*SIN(RADIANS(90-D9018))*COS(RADIANS(F9017-F9018)))*3959*1.60934</f>
        <v>9.0926983248653462E-2</v>
      </c>
      <c r="O9018" s="6">
        <f>data__66[[#This Row],[Distance between two points]]*1852</f>
        <v>168.39677297650621</v>
      </c>
      <c r="P9018" s="6">
        <f>data__66[[#This Row],[Distance(m)]]/1000</f>
        <v>0.16839677297650621</v>
      </c>
      <c r="Q9018" s="7">
        <f>ABS(data__66[[#This Row],[Time (C)]]-H9017)</f>
        <v>5.6828703703704075E-3</v>
      </c>
      <c r="R9018" s="6">
        <f t="shared" si="704"/>
        <v>491</v>
      </c>
      <c r="S9018" s="6">
        <f>(SUMIF(data__66[Trip ID],data__66[[#This Row],[Trip ID]],data__66[Distance(m)]))/(SUMIF(data__66[Trip ID],data__66[[#This Row],[Trip ID]],data__66[Time Diff (sec)]))</f>
        <v>1.8233497421975287</v>
      </c>
      <c r="T9018" s="6">
        <f>(data__66[[#This Row],[Speed(m/s)]]-M9017)/data__66[[#This Row],[Time Diff (sec)]]</f>
        <v>7.8637700837293489E-3</v>
      </c>
      <c r="U9018" s="6">
        <f>AVERAGEIF(data__66[Trip ID],data__66[[#This Row],[Trip ID]],data__66[Acceleration at each point(m/s)])</f>
        <v>4.2980116113979158E-3</v>
      </c>
    </row>
    <row r="9019" spans="1:21">
      <c r="A9019">
        <f>IF(data__66[[#This Row],[Point ID]]=1,A9018+1,A9018)</f>
        <v>200</v>
      </c>
      <c r="B9019">
        <v>19</v>
      </c>
      <c r="C9019">
        <v>60272630</v>
      </c>
      <c r="D9019">
        <f t="shared" si="700"/>
        <v>60.454383333333332</v>
      </c>
      <c r="E9019" t="s">
        <v>8539</v>
      </c>
      <c r="F9019">
        <f t="shared" si="701"/>
        <v>15.416171666666667</v>
      </c>
      <c r="G9019">
        <v>82501</v>
      </c>
      <c r="H9019" s="6" t="str">
        <f t="shared" si="703"/>
        <v>08:25:01</v>
      </c>
      <c r="I9019">
        <v>150611</v>
      </c>
      <c r="J9019" t="str">
        <f t="shared" si="702"/>
        <v>15-06-11</v>
      </c>
      <c r="K9019">
        <v>4000</v>
      </c>
      <c r="L9019">
        <f>data__66[[#This Row],[Speed]]/100</f>
        <v>40</v>
      </c>
      <c r="M9019">
        <f>data__66[[#This Row],[Speed (Km/h)]]*(1000/3600)</f>
        <v>11.111111111111111</v>
      </c>
      <c r="N9019" s="6">
        <f>ACOS(COS(RADIANS(90-D9018))*COS(RADIANS(90-D9019))+SIN(RADIANS(90-D9018))*SIN(RADIANS(90-D9019))*COS(RADIANS(F9018-F9019)))*3959*1.60934</f>
        <v>0.17271448951819657</v>
      </c>
      <c r="O9019" s="6">
        <f>data__66[[#This Row],[Distance between two points]]*1852</f>
        <v>319.86723458770007</v>
      </c>
      <c r="P9019" s="6">
        <f>data__66[[#This Row],[Distance(m)]]/1000</f>
        <v>0.31986723458770006</v>
      </c>
      <c r="Q9019" s="7">
        <f>ABS(data__66[[#This Row],[Time (C)]]-H9018)</f>
        <v>3.4722222222216548E-4</v>
      </c>
      <c r="R9019" s="6">
        <f t="shared" si="704"/>
        <v>30</v>
      </c>
      <c r="S9019" s="6">
        <f>(SUMIF(data__66[Trip ID],data__66[[#This Row],[Trip ID]],data__66[Distance(m)]))/(SUMIF(data__66[Trip ID],data__66[[#This Row],[Trip ID]],data__66[Time Diff (sec)]))</f>
        <v>1.8233497421975287</v>
      </c>
      <c r="T9019" s="6">
        <f>(data__66[[#This Row],[Speed(m/s)]]-M9018)/data__66[[#This Row],[Time Diff (sec)]]</f>
        <v>9.0740740740740719E-2</v>
      </c>
      <c r="U9019" s="6">
        <f>AVERAGEIF(data__66[Trip ID],data__66[[#This Row],[Trip ID]],data__66[Acceleration at each point(m/s)])</f>
        <v>4.2980116113979158E-3</v>
      </c>
    </row>
    <row r="9020" spans="1:21">
      <c r="A9020">
        <f>IF(data__66[[#This Row],[Point ID]]=1,A9019+1,A9019)</f>
        <v>200</v>
      </c>
      <c r="B9020">
        <v>20</v>
      </c>
      <c r="C9020">
        <v>60273729</v>
      </c>
      <c r="D9020">
        <f t="shared" si="700"/>
        <v>60.456215</v>
      </c>
      <c r="E9020" t="s">
        <v>8540</v>
      </c>
      <c r="F9020">
        <f t="shared" si="701"/>
        <v>15.410905</v>
      </c>
      <c r="G9020">
        <v>82531</v>
      </c>
      <c r="H9020" s="6" t="str">
        <f t="shared" si="703"/>
        <v>08:25:31</v>
      </c>
      <c r="I9020">
        <v>150611</v>
      </c>
      <c r="J9020" t="str">
        <f t="shared" si="702"/>
        <v>15-06-11</v>
      </c>
      <c r="K9020">
        <v>3940</v>
      </c>
      <c r="L9020">
        <f>data__66[[#This Row],[Speed]]/100</f>
        <v>39.4</v>
      </c>
      <c r="M9020">
        <f>data__66[[#This Row],[Speed (Km/h)]]*(1000/3600)</f>
        <v>10.944444444444445</v>
      </c>
      <c r="N9020" s="6">
        <f>ACOS(COS(RADIANS(90-D9019))*COS(RADIANS(90-D9020))+SIN(RADIANS(90-D9019))*SIN(RADIANS(90-D9020))*COS(RADIANS(F9019-F9020)))*3959*1.60934</f>
        <v>0.35339419589520588</v>
      </c>
      <c r="O9020" s="6">
        <f>data__66[[#This Row],[Distance between two points]]*1852</f>
        <v>654.48605079792128</v>
      </c>
      <c r="P9020" s="6">
        <f>data__66[[#This Row],[Distance(m)]]/1000</f>
        <v>0.65448605079792133</v>
      </c>
      <c r="Q9020" s="7">
        <f>ABS(data__66[[#This Row],[Time (C)]]-H9019)</f>
        <v>3.4722222222222099E-4</v>
      </c>
      <c r="R9020" s="6">
        <f t="shared" si="704"/>
        <v>30</v>
      </c>
      <c r="S9020" s="6">
        <f>(SUMIF(data__66[Trip ID],data__66[[#This Row],[Trip ID]],data__66[Distance(m)]))/(SUMIF(data__66[Trip ID],data__66[[#This Row],[Trip ID]],data__66[Time Diff (sec)]))</f>
        <v>1.8233497421975287</v>
      </c>
      <c r="T9020" s="6">
        <f>(data__66[[#This Row],[Speed(m/s)]]-M9019)/data__66[[#This Row],[Time Diff (sec)]]</f>
        <v>-5.5555555555555358E-3</v>
      </c>
      <c r="U9020" s="6">
        <f>AVERAGEIF(data__66[Trip ID],data__66[[#This Row],[Trip ID]],data__66[Acceleration at each point(m/s)])</f>
        <v>4.2980116113979158E-3</v>
      </c>
    </row>
    <row r="9021" spans="1:21">
      <c r="A9021">
        <f>IF(data__66[[#This Row],[Point ID]]=1,A9020+1,A9020)</f>
        <v>200</v>
      </c>
      <c r="B9021">
        <v>21</v>
      </c>
      <c r="C9021">
        <v>60274286</v>
      </c>
      <c r="D9021">
        <f t="shared" si="700"/>
        <v>60.457143333333335</v>
      </c>
      <c r="E9021" t="s">
        <v>8541</v>
      </c>
      <c r="F9021">
        <f t="shared" si="701"/>
        <v>15.405761666666667</v>
      </c>
      <c r="G9021">
        <v>82601</v>
      </c>
      <c r="H9021" s="6" t="str">
        <f t="shared" si="703"/>
        <v>08:26:01</v>
      </c>
      <c r="I9021">
        <v>150611</v>
      </c>
      <c r="J9021" t="str">
        <f t="shared" si="702"/>
        <v>15-06-11</v>
      </c>
      <c r="K9021">
        <v>6840</v>
      </c>
      <c r="L9021">
        <f>data__66[[#This Row],[Speed]]/100</f>
        <v>68.400000000000006</v>
      </c>
      <c r="M9021">
        <f>data__66[[#This Row],[Speed (Km/h)]]*(1000/3600)</f>
        <v>19.000000000000004</v>
      </c>
      <c r="N9021" s="6">
        <f>ACOS(COS(RADIANS(90-D9020))*COS(RADIANS(90-D9021))+SIN(RADIANS(90-D9020))*SIN(RADIANS(90-D9021))*COS(RADIANS(F9020-F9021)))*3959*1.60934</f>
        <v>0.30031650352351325</v>
      </c>
      <c r="O9021" s="6">
        <f>data__66[[#This Row],[Distance between two points]]*1852</f>
        <v>556.18616452554647</v>
      </c>
      <c r="P9021" s="6">
        <f>data__66[[#This Row],[Distance(m)]]/1000</f>
        <v>0.55618616452554648</v>
      </c>
      <c r="Q9021" s="7">
        <f>ABS(data__66[[#This Row],[Time (C)]]-H9020)</f>
        <v>3.4722222222222099E-4</v>
      </c>
      <c r="R9021" s="6">
        <f t="shared" si="704"/>
        <v>30</v>
      </c>
      <c r="S9021" s="6">
        <f>(SUMIF(data__66[Trip ID],data__66[[#This Row],[Trip ID]],data__66[Distance(m)]))/(SUMIF(data__66[Trip ID],data__66[[#This Row],[Trip ID]],data__66[Time Diff (sec)]))</f>
        <v>1.8233497421975287</v>
      </c>
      <c r="T9021" s="6">
        <f>(data__66[[#This Row],[Speed(m/s)]]-M9020)/data__66[[#This Row],[Time Diff (sec)]]</f>
        <v>0.26851851851851866</v>
      </c>
      <c r="U9021" s="6">
        <f>AVERAGEIF(data__66[Trip ID],data__66[[#This Row],[Trip ID]],data__66[Acceleration at each point(m/s)])</f>
        <v>4.2980116113979158E-3</v>
      </c>
    </row>
    <row r="9022" spans="1:21">
      <c r="A9022">
        <f>IF(data__66[[#This Row],[Point ID]]=1,A9021+1,A9021)</f>
        <v>200</v>
      </c>
      <c r="B9022">
        <v>22</v>
      </c>
      <c r="C9022">
        <v>60276154</v>
      </c>
      <c r="D9022">
        <f t="shared" si="700"/>
        <v>60.460256666666666</v>
      </c>
      <c r="E9022" t="s">
        <v>8542</v>
      </c>
      <c r="F9022">
        <f t="shared" si="701"/>
        <v>15.398043333333334</v>
      </c>
      <c r="G9022">
        <v>82631</v>
      </c>
      <c r="H9022" s="6" t="str">
        <f t="shared" si="703"/>
        <v>08:26:31</v>
      </c>
      <c r="I9022">
        <v>150611</v>
      </c>
      <c r="J9022" t="str">
        <f t="shared" si="702"/>
        <v>15-06-11</v>
      </c>
      <c r="K9022">
        <v>6740</v>
      </c>
      <c r="L9022">
        <f>data__66[[#This Row],[Speed]]/100</f>
        <v>67.400000000000006</v>
      </c>
      <c r="M9022">
        <f>data__66[[#This Row],[Speed (Km/h)]]*(1000/3600)</f>
        <v>18.722222222222225</v>
      </c>
      <c r="N9022" s="6">
        <f>ACOS(COS(RADIANS(90-D9021))*COS(RADIANS(90-D9022))+SIN(RADIANS(90-D9021))*SIN(RADIANS(90-D9022))*COS(RADIANS(F9021-F9022)))*3959*1.60934</f>
        <v>0.54675539964745279</v>
      </c>
      <c r="O9022" s="6">
        <f>data__66[[#This Row],[Distance between two points]]*1852</f>
        <v>1012.5910001470826</v>
      </c>
      <c r="P9022" s="6">
        <f>data__66[[#This Row],[Distance(m)]]/1000</f>
        <v>1.0125910001470826</v>
      </c>
      <c r="Q9022" s="7">
        <f>ABS(data__66[[#This Row],[Time (C)]]-H9021)</f>
        <v>3.472222222222765E-4</v>
      </c>
      <c r="R9022" s="6">
        <f t="shared" si="704"/>
        <v>30</v>
      </c>
      <c r="S9022" s="6">
        <f>(SUMIF(data__66[Trip ID],data__66[[#This Row],[Trip ID]],data__66[Distance(m)]))/(SUMIF(data__66[Trip ID],data__66[[#This Row],[Trip ID]],data__66[Time Diff (sec)]))</f>
        <v>1.8233497421975287</v>
      </c>
      <c r="T9022" s="6">
        <f>(data__66[[#This Row],[Speed(m/s)]]-M9021)/data__66[[#This Row],[Time Diff (sec)]]</f>
        <v>-9.2592592592592848E-3</v>
      </c>
      <c r="U9022" s="6">
        <f>AVERAGEIF(data__66[Trip ID],data__66[[#This Row],[Trip ID]],data__66[Acceleration at each point(m/s)])</f>
        <v>4.2980116113979158E-3</v>
      </c>
    </row>
    <row r="9023" spans="1:21">
      <c r="A9023">
        <f>IF(data__66[[#This Row],[Point ID]]=1,A9022+1,A9022)</f>
        <v>200</v>
      </c>
      <c r="B9023">
        <v>23</v>
      </c>
      <c r="C9023">
        <v>60278899</v>
      </c>
      <c r="D9023">
        <f t="shared" si="700"/>
        <v>60.464831666666669</v>
      </c>
      <c r="E9023" t="s">
        <v>8543</v>
      </c>
      <c r="F9023">
        <f t="shared" si="701"/>
        <v>15.395231666666668</v>
      </c>
      <c r="G9023">
        <v>82701</v>
      </c>
      <c r="H9023" s="6" t="str">
        <f t="shared" si="703"/>
        <v>08:27:01</v>
      </c>
      <c r="I9023">
        <v>150611</v>
      </c>
      <c r="J9023" t="str">
        <f t="shared" si="702"/>
        <v>15-06-11</v>
      </c>
      <c r="K9023">
        <v>3279</v>
      </c>
      <c r="L9023">
        <f>data__66[[#This Row],[Speed]]/100</f>
        <v>32.79</v>
      </c>
      <c r="M9023">
        <f>data__66[[#This Row],[Speed (Km/h)]]*(1000/3600)</f>
        <v>9.1083333333333343</v>
      </c>
      <c r="N9023" s="6">
        <f>ACOS(COS(RADIANS(90-D9022))*COS(RADIANS(90-D9023))+SIN(RADIANS(90-D9022))*SIN(RADIANS(90-D9023))*COS(RADIANS(F9022-F9023)))*3959*1.60934</f>
        <v>0.53158487483790018</v>
      </c>
      <c r="O9023" s="6">
        <f>data__66[[#This Row],[Distance between two points]]*1852</f>
        <v>984.49518819979119</v>
      </c>
      <c r="P9023" s="6">
        <f>data__66[[#This Row],[Distance(m)]]/1000</f>
        <v>0.9844951881997912</v>
      </c>
      <c r="Q9023" s="7">
        <f>ABS(data__66[[#This Row],[Time (C)]]-H9022)</f>
        <v>3.4722222222216548E-4</v>
      </c>
      <c r="R9023" s="6">
        <f t="shared" si="704"/>
        <v>30</v>
      </c>
      <c r="S9023" s="6">
        <f>(SUMIF(data__66[Trip ID],data__66[[#This Row],[Trip ID]],data__66[Distance(m)]))/(SUMIF(data__66[Trip ID],data__66[[#This Row],[Trip ID]],data__66[Time Diff (sec)]))</f>
        <v>1.8233497421975287</v>
      </c>
      <c r="T9023" s="6">
        <f>(data__66[[#This Row],[Speed(m/s)]]-M9022)/data__66[[#This Row],[Time Diff (sec)]]</f>
        <v>-0.320462962962963</v>
      </c>
      <c r="U9023" s="6">
        <f>AVERAGEIF(data__66[Trip ID],data__66[[#This Row],[Trip ID]],data__66[Acceleration at each point(m/s)])</f>
        <v>4.2980116113979158E-3</v>
      </c>
    </row>
    <row r="9024" spans="1:21">
      <c r="A9024">
        <f>IF(data__66[[#This Row],[Point ID]]=1,A9023+1,A9023)</f>
        <v>200</v>
      </c>
      <c r="B9024">
        <v>24</v>
      </c>
      <c r="C9024">
        <v>60279758</v>
      </c>
      <c r="D9024">
        <f t="shared" si="700"/>
        <v>60.46626333333333</v>
      </c>
      <c r="E9024" t="s">
        <v>8544</v>
      </c>
      <c r="F9024">
        <f t="shared" si="701"/>
        <v>15.39536</v>
      </c>
      <c r="G9024">
        <v>82731</v>
      </c>
      <c r="H9024" s="6" t="str">
        <f t="shared" si="703"/>
        <v>08:27:31</v>
      </c>
      <c r="I9024">
        <v>150611</v>
      </c>
      <c r="J9024" t="str">
        <f t="shared" si="702"/>
        <v>15-06-11</v>
      </c>
      <c r="K9024">
        <v>7259</v>
      </c>
      <c r="L9024">
        <f>data__66[[#This Row],[Speed]]/100</f>
        <v>72.59</v>
      </c>
      <c r="M9024">
        <f>data__66[[#This Row],[Speed (Km/h)]]*(1000/3600)</f>
        <v>20.163888888888891</v>
      </c>
      <c r="N9024" s="6">
        <f>ACOS(COS(RADIANS(90-D9023))*COS(RADIANS(90-D9024))+SIN(RADIANS(90-D9023))*SIN(RADIANS(90-D9024))*COS(RADIANS(F9023-F9024)))*3959*1.60934</f>
        <v>0.15935883050799404</v>
      </c>
      <c r="O9024" s="6">
        <f>data__66[[#This Row],[Distance between two points]]*1852</f>
        <v>295.13255410080495</v>
      </c>
      <c r="P9024" s="6">
        <f>data__66[[#This Row],[Distance(m)]]/1000</f>
        <v>0.29513255410080497</v>
      </c>
      <c r="Q9024" s="7">
        <f>ABS(data__66[[#This Row],[Time (C)]]-H9023)</f>
        <v>3.4722222222222099E-4</v>
      </c>
      <c r="R9024" s="6">
        <f t="shared" si="704"/>
        <v>30</v>
      </c>
      <c r="S9024" s="6">
        <f>(SUMIF(data__66[Trip ID],data__66[[#This Row],[Trip ID]],data__66[Distance(m)]))/(SUMIF(data__66[Trip ID],data__66[[#This Row],[Trip ID]],data__66[Time Diff (sec)]))</f>
        <v>1.8233497421975287</v>
      </c>
      <c r="T9024" s="6">
        <f>(data__66[[#This Row],[Speed(m/s)]]-M9023)/data__66[[#This Row],[Time Diff (sec)]]</f>
        <v>0.36851851851851858</v>
      </c>
      <c r="U9024" s="6">
        <f>AVERAGEIF(data__66[Trip ID],data__66[[#This Row],[Trip ID]],data__66[Acceleration at each point(m/s)])</f>
        <v>4.2980116113979158E-3</v>
      </c>
    </row>
    <row r="9025" spans="1:21">
      <c r="A9025">
        <f>IF(data__66[[#This Row],[Point ID]]=1,A9024+1,A9024)</f>
        <v>200</v>
      </c>
      <c r="B9025">
        <v>25</v>
      </c>
      <c r="C9025">
        <v>60283227</v>
      </c>
      <c r="D9025">
        <f t="shared" si="700"/>
        <v>60.472045000000001</v>
      </c>
      <c r="E9025" t="s">
        <v>448</v>
      </c>
      <c r="F9025">
        <f t="shared" si="701"/>
        <v>15.402386666666667</v>
      </c>
      <c r="G9025">
        <v>82801</v>
      </c>
      <c r="H9025" s="6" t="str">
        <f t="shared" si="703"/>
        <v>08:28:01</v>
      </c>
      <c r="I9025">
        <v>150611</v>
      </c>
      <c r="J9025" t="str">
        <f t="shared" si="702"/>
        <v>15-06-11</v>
      </c>
      <c r="K9025">
        <v>9620</v>
      </c>
      <c r="L9025">
        <f>data__66[[#This Row],[Speed]]/100</f>
        <v>96.2</v>
      </c>
      <c r="M9025">
        <f>data__66[[#This Row],[Speed (Km/h)]]*(1000/3600)</f>
        <v>26.722222222222225</v>
      </c>
      <c r="N9025" s="6">
        <f>ACOS(COS(RADIANS(90-D9024))*COS(RADIANS(90-D9025))+SIN(RADIANS(90-D9024))*SIN(RADIANS(90-D9025))*COS(RADIANS(F9024-F9025)))*3959*1.60934</f>
        <v>0.74945795538385918</v>
      </c>
      <c r="O9025" s="6">
        <f>data__66[[#This Row],[Distance between two points]]*1852</f>
        <v>1387.9961333709073</v>
      </c>
      <c r="P9025" s="6">
        <f>data__66[[#This Row],[Distance(m)]]/1000</f>
        <v>1.3879961333709072</v>
      </c>
      <c r="Q9025" s="7">
        <f>ABS(data__66[[#This Row],[Time (C)]]-H9024)</f>
        <v>3.4722222222222099E-4</v>
      </c>
      <c r="R9025" s="6">
        <f t="shared" si="704"/>
        <v>30</v>
      </c>
      <c r="S9025" s="6">
        <f>(SUMIF(data__66[Trip ID],data__66[[#This Row],[Trip ID]],data__66[Distance(m)]))/(SUMIF(data__66[Trip ID],data__66[[#This Row],[Trip ID]],data__66[Time Diff (sec)]))</f>
        <v>1.8233497421975287</v>
      </c>
      <c r="T9025" s="6">
        <f>(data__66[[#This Row],[Speed(m/s)]]-M9024)/data__66[[#This Row],[Time Diff (sec)]]</f>
        <v>0.21861111111111112</v>
      </c>
      <c r="U9025" s="6">
        <f>AVERAGEIF(data__66[Trip ID],data__66[[#This Row],[Trip ID]],data__66[Acceleration at each point(m/s)])</f>
        <v>4.2980116113979158E-3</v>
      </c>
    </row>
    <row r="9026" spans="1:21">
      <c r="A9026">
        <f>IF(data__66[[#This Row],[Point ID]]=1,A9025+1,A9025)</f>
        <v>200</v>
      </c>
      <c r="B9026">
        <v>26</v>
      </c>
      <c r="C9026">
        <v>60285881</v>
      </c>
      <c r="D9026">
        <f t="shared" ref="D9026:D9089" si="705">SUM(LEFT(C9026,2),(_xlfn.NUMBERVALUE(CONCATENATE(MID(C9026,3,2),".",RIGHT(C9026,LEN(C9026)-4))))/60)</f>
        <v>60.476468333333337</v>
      </c>
      <c r="E9026" t="s">
        <v>8545</v>
      </c>
      <c r="F9026">
        <f t="shared" ref="F9026:F9089" si="706">SUM(LEFT(E9026,2),(_xlfn.NUMBERVALUE(CONCATENATE(MID(E9026,3,2),".",RIGHT(E9026,LEN(E9026)-4))))/60)</f>
        <v>15.407399999999999</v>
      </c>
      <c r="G9026">
        <v>82831</v>
      </c>
      <c r="H9026" s="6" t="str">
        <f t="shared" si="703"/>
        <v>08:28:31</v>
      </c>
      <c r="I9026">
        <v>150611</v>
      </c>
      <c r="J9026" t="str">
        <f t="shared" ref="J9026:J9089" si="707">CONCATENATE(LEFT((IF(LEN(I9026)=5,_xlfn.CONCAT(0,I9026),I9026)),2),"-",MID((IF(LEN(I9026)=5,_xlfn.CONCAT(0,I9026),I9026)),3,2),"-",RIGHT((IF(LEN(I9026)=5,_xlfn.CONCAT(0,I9026),I9026)),LEN((IF(LEN(I9026)=5,_xlfn.CONCAT(0,I9026),I9026)))-4))</f>
        <v>15-06-11</v>
      </c>
      <c r="K9026">
        <v>10</v>
      </c>
      <c r="L9026">
        <f>data__66[[#This Row],[Speed]]/100</f>
        <v>0.1</v>
      </c>
      <c r="M9026">
        <f>data__66[[#This Row],[Speed (Km/h)]]*(1000/3600)</f>
        <v>2.777777777777778E-2</v>
      </c>
      <c r="N9026" s="6">
        <f>ACOS(COS(RADIANS(90-D9025))*COS(RADIANS(90-D9026))+SIN(RADIANS(90-D9025))*SIN(RADIANS(90-D9026))*COS(RADIANS(F9025-F9026)))*3959*1.60934</f>
        <v>0.56340831759401888</v>
      </c>
      <c r="O9026" s="6">
        <f>data__66[[#This Row],[Distance between two points]]*1852</f>
        <v>1043.4322041841231</v>
      </c>
      <c r="P9026" s="6">
        <f>data__66[[#This Row],[Distance(m)]]/1000</f>
        <v>1.0434322041841231</v>
      </c>
      <c r="Q9026" s="7">
        <f>ABS(data__66[[#This Row],[Time (C)]]-H9025)</f>
        <v>3.472222222222765E-4</v>
      </c>
      <c r="R9026" s="6">
        <f t="shared" si="704"/>
        <v>30</v>
      </c>
      <c r="S9026" s="6">
        <f>(SUMIF(data__66[Trip ID],data__66[[#This Row],[Trip ID]],data__66[Distance(m)]))/(SUMIF(data__66[Trip ID],data__66[[#This Row],[Trip ID]],data__66[Time Diff (sec)]))</f>
        <v>1.8233497421975287</v>
      </c>
      <c r="T9026" s="6">
        <f>(data__66[[#This Row],[Speed(m/s)]]-M9025)/data__66[[#This Row],[Time Diff (sec)]]</f>
        <v>-0.88981481481481484</v>
      </c>
      <c r="U9026" s="6">
        <f>AVERAGEIF(data__66[Trip ID],data__66[[#This Row],[Trip ID]],data__66[Acceleration at each point(m/s)])</f>
        <v>4.2980116113979158E-3</v>
      </c>
    </row>
    <row r="9027" spans="1:21">
      <c r="A9027">
        <f>IF(data__66[[#This Row],[Point ID]]=1,A9026+1,A9026)</f>
        <v>200</v>
      </c>
      <c r="B9027">
        <v>27</v>
      </c>
      <c r="C9027">
        <v>60287478</v>
      </c>
      <c r="D9027">
        <f t="shared" si="705"/>
        <v>60.479129999999998</v>
      </c>
      <c r="E9027" t="s">
        <v>8546</v>
      </c>
      <c r="F9027">
        <f t="shared" si="706"/>
        <v>15.411221666666666</v>
      </c>
      <c r="G9027">
        <v>82901</v>
      </c>
      <c r="H9027" s="6" t="str">
        <f t="shared" si="703"/>
        <v>08:29:01</v>
      </c>
      <c r="I9027">
        <v>150611</v>
      </c>
      <c r="J9027" t="str">
        <f t="shared" si="707"/>
        <v>15-06-11</v>
      </c>
      <c r="K9027">
        <v>7130</v>
      </c>
      <c r="L9027">
        <f>data__66[[#This Row],[Speed]]/100</f>
        <v>71.3</v>
      </c>
      <c r="M9027">
        <f>data__66[[#This Row],[Speed (Km/h)]]*(1000/3600)</f>
        <v>19.805555555555557</v>
      </c>
      <c r="N9027" s="6">
        <f>ACOS(COS(RADIANS(90-D9026))*COS(RADIANS(90-D9027))+SIN(RADIANS(90-D9026))*SIN(RADIANS(90-D9027))*COS(RADIANS(F9026-F9027)))*3959*1.60934</f>
        <v>0.36257129332660198</v>
      </c>
      <c r="O9027" s="6">
        <f>data__66[[#This Row],[Distance between two points]]*1852</f>
        <v>671.48203524086682</v>
      </c>
      <c r="P9027" s="6">
        <f>data__66[[#This Row],[Distance(m)]]/1000</f>
        <v>0.6714820352408668</v>
      </c>
      <c r="Q9027" s="7">
        <f>ABS(data__66[[#This Row],[Time (C)]]-H9026)</f>
        <v>3.4722222222216548E-4</v>
      </c>
      <c r="R9027" s="6">
        <f t="shared" si="704"/>
        <v>30</v>
      </c>
      <c r="S9027" s="6">
        <f>(SUMIF(data__66[Trip ID],data__66[[#This Row],[Trip ID]],data__66[Distance(m)]))/(SUMIF(data__66[Trip ID],data__66[[#This Row],[Trip ID]],data__66[Time Diff (sec)]))</f>
        <v>1.8233497421975287</v>
      </c>
      <c r="T9027" s="6">
        <f>(data__66[[#This Row],[Speed(m/s)]]-M9026)/data__66[[#This Row],[Time Diff (sec)]]</f>
        <v>0.65925925925925932</v>
      </c>
      <c r="U9027" s="6">
        <f>AVERAGEIF(data__66[Trip ID],data__66[[#This Row],[Trip ID]],data__66[Acceleration at each point(m/s)])</f>
        <v>4.2980116113979158E-3</v>
      </c>
    </row>
    <row r="9028" spans="1:21">
      <c r="A9028">
        <f>IF(data__66[[#This Row],[Point ID]]=1,A9027+1,A9027)</f>
        <v>200</v>
      </c>
      <c r="B9028">
        <v>28</v>
      </c>
      <c r="C9028">
        <v>60289083</v>
      </c>
      <c r="D9028">
        <f t="shared" si="705"/>
        <v>60.481805000000001</v>
      </c>
      <c r="E9028" t="s">
        <v>2443</v>
      </c>
      <c r="F9028">
        <f t="shared" si="706"/>
        <v>15.416773333333333</v>
      </c>
      <c r="G9028">
        <v>82931</v>
      </c>
      <c r="H9028" s="6" t="str">
        <f t="shared" ref="H9028:H9091" si="708">CONCATENATE(LEFT((IF(LEN(G9028)=5,_xlfn.CONCAT(0,G9028),G9028)),2),":",MID((IF(LEN(G9028)=5,_xlfn.CONCAT(0,G9028),G9028)),3,2),":",RIGHT((IF(LEN(G9028)=5,_xlfn.CONCAT(0,G9028),G9028)),LEN((IF(LEN(G9028)=5,_xlfn.CONCAT(0,G9028),G9028)))-4))</f>
        <v>08:29:31</v>
      </c>
      <c r="I9028">
        <v>150611</v>
      </c>
      <c r="J9028" t="str">
        <f t="shared" si="707"/>
        <v>15-06-11</v>
      </c>
      <c r="K9028">
        <v>4010</v>
      </c>
      <c r="L9028">
        <f>data__66[[#This Row],[Speed]]/100</f>
        <v>40.1</v>
      </c>
      <c r="M9028">
        <f>data__66[[#This Row],[Speed (Km/h)]]*(1000/3600)</f>
        <v>11.138888888888889</v>
      </c>
      <c r="N9028" s="6">
        <f>ACOS(COS(RADIANS(90-D9027))*COS(RADIANS(90-D9028))+SIN(RADIANS(90-D9027))*SIN(RADIANS(90-D9028))*COS(RADIANS(F9027-F9028)))*3959*1.60934</f>
        <v>0.42545498296994744</v>
      </c>
      <c r="O9028" s="6">
        <f>data__66[[#This Row],[Distance between two points]]*1852</f>
        <v>787.94262846034269</v>
      </c>
      <c r="P9028" s="6">
        <f>data__66[[#This Row],[Distance(m)]]/1000</f>
        <v>0.78794262846034269</v>
      </c>
      <c r="Q9028" s="7">
        <f>ABS(data__66[[#This Row],[Time (C)]]-H9027)</f>
        <v>3.4722222222222099E-4</v>
      </c>
      <c r="R9028" s="6">
        <f t="shared" ref="R9028:R9091" si="709">(HOUR(Q9028)*60*60)+(MINUTE(Q9028)*60)+SECOND(Q9028)</f>
        <v>30</v>
      </c>
      <c r="S9028" s="6">
        <f>(SUMIF(data__66[Trip ID],data__66[[#This Row],[Trip ID]],data__66[Distance(m)]))/(SUMIF(data__66[Trip ID],data__66[[#This Row],[Trip ID]],data__66[Time Diff (sec)]))</f>
        <v>1.8233497421975287</v>
      </c>
      <c r="T9028" s="6">
        <f>(data__66[[#This Row],[Speed(m/s)]]-M9027)/data__66[[#This Row],[Time Diff (sec)]]</f>
        <v>-0.28888888888888892</v>
      </c>
      <c r="U9028" s="6">
        <f>AVERAGEIF(data__66[Trip ID],data__66[[#This Row],[Trip ID]],data__66[Acceleration at each point(m/s)])</f>
        <v>4.2980116113979158E-3</v>
      </c>
    </row>
    <row r="9029" spans="1:21">
      <c r="A9029">
        <f>IF(data__66[[#This Row],[Point ID]]=1,A9028+1,A9028)</f>
        <v>200</v>
      </c>
      <c r="B9029">
        <v>29</v>
      </c>
      <c r="C9029">
        <v>60290113</v>
      </c>
      <c r="D9029">
        <f t="shared" si="705"/>
        <v>60.483521666666668</v>
      </c>
      <c r="E9029" t="s">
        <v>8547</v>
      </c>
      <c r="F9029">
        <f t="shared" si="706"/>
        <v>15.421466666666667</v>
      </c>
      <c r="G9029">
        <v>83001</v>
      </c>
      <c r="H9029" s="6" t="str">
        <f t="shared" si="708"/>
        <v>08:30:01</v>
      </c>
      <c r="I9029">
        <v>150611</v>
      </c>
      <c r="J9029" t="str">
        <f t="shared" si="707"/>
        <v>15-06-11</v>
      </c>
      <c r="K9029">
        <v>900</v>
      </c>
      <c r="L9029">
        <f>data__66[[#This Row],[Speed]]/100</f>
        <v>9</v>
      </c>
      <c r="M9029">
        <f>data__66[[#This Row],[Speed (Km/h)]]*(1000/3600)</f>
        <v>2.5</v>
      </c>
      <c r="N9029" s="6">
        <f>ACOS(COS(RADIANS(90-D9028))*COS(RADIANS(90-D9029))+SIN(RADIANS(90-D9028))*SIN(RADIANS(90-D9029))*COS(RADIANS(F9028-F9029)))*3959*1.60934</f>
        <v>0.32025026355244157</v>
      </c>
      <c r="O9029" s="6">
        <f>data__66[[#This Row],[Distance between two points]]*1852</f>
        <v>593.10348809912182</v>
      </c>
      <c r="P9029" s="6">
        <f>data__66[[#This Row],[Distance(m)]]/1000</f>
        <v>0.59310348809912183</v>
      </c>
      <c r="Q9029" s="7">
        <f>ABS(data__66[[#This Row],[Time (C)]]-H9028)</f>
        <v>3.4722222222222099E-4</v>
      </c>
      <c r="R9029" s="6">
        <f t="shared" si="709"/>
        <v>30</v>
      </c>
      <c r="S9029" s="6">
        <f>(SUMIF(data__66[Trip ID],data__66[[#This Row],[Trip ID]],data__66[Distance(m)]))/(SUMIF(data__66[Trip ID],data__66[[#This Row],[Trip ID]],data__66[Time Diff (sec)]))</f>
        <v>1.8233497421975287</v>
      </c>
      <c r="T9029" s="6">
        <f>(data__66[[#This Row],[Speed(m/s)]]-M9028)/data__66[[#This Row],[Time Diff (sec)]]</f>
        <v>-0.28796296296296298</v>
      </c>
      <c r="U9029" s="6">
        <f>AVERAGEIF(data__66[Trip ID],data__66[[#This Row],[Trip ID]],data__66[Acceleration at each point(m/s)])</f>
        <v>4.2980116113979158E-3</v>
      </c>
    </row>
    <row r="9030" spans="1:21">
      <c r="A9030">
        <f>IF(data__66[[#This Row],[Point ID]]=1,A9029+1,A9029)</f>
        <v>200</v>
      </c>
      <c r="B9030">
        <v>30</v>
      </c>
      <c r="C9030">
        <v>60291319</v>
      </c>
      <c r="D9030">
        <f t="shared" si="705"/>
        <v>60.485531666666667</v>
      </c>
      <c r="E9030" t="s">
        <v>8548</v>
      </c>
      <c r="F9030">
        <f t="shared" si="706"/>
        <v>15.419493333333333</v>
      </c>
      <c r="G9030">
        <v>83031</v>
      </c>
      <c r="H9030" s="6" t="str">
        <f t="shared" si="708"/>
        <v>08:30:31</v>
      </c>
      <c r="I9030">
        <v>150611</v>
      </c>
      <c r="J9030" t="str">
        <f t="shared" si="707"/>
        <v>15-06-11</v>
      </c>
      <c r="K9030">
        <v>5720</v>
      </c>
      <c r="L9030">
        <f>data__66[[#This Row],[Speed]]/100</f>
        <v>57.2</v>
      </c>
      <c r="M9030">
        <f>data__66[[#This Row],[Speed (Km/h)]]*(1000/3600)</f>
        <v>15.888888888888891</v>
      </c>
      <c r="N9030" s="6">
        <f>ACOS(COS(RADIANS(90-D9029))*COS(RADIANS(90-D9030))+SIN(RADIANS(90-D9029))*SIN(RADIANS(90-D9030))*COS(RADIANS(F9029-F9030)))*3959*1.60934</f>
        <v>0.24828667083833408</v>
      </c>
      <c r="O9030" s="6">
        <f>data__66[[#This Row],[Distance between two points]]*1852</f>
        <v>459.82691439259474</v>
      </c>
      <c r="P9030" s="6">
        <f>data__66[[#This Row],[Distance(m)]]/1000</f>
        <v>0.45982691439259477</v>
      </c>
      <c r="Q9030" s="7">
        <f>ABS(data__66[[#This Row],[Time (C)]]-H9029)</f>
        <v>3.472222222222765E-4</v>
      </c>
      <c r="R9030" s="6">
        <f t="shared" si="709"/>
        <v>30</v>
      </c>
      <c r="S9030" s="6">
        <f>(SUMIF(data__66[Trip ID],data__66[[#This Row],[Trip ID]],data__66[Distance(m)]))/(SUMIF(data__66[Trip ID],data__66[[#This Row],[Trip ID]],data__66[Time Diff (sec)]))</f>
        <v>1.8233497421975287</v>
      </c>
      <c r="T9030" s="6">
        <f>(data__66[[#This Row],[Speed(m/s)]]-M9029)/data__66[[#This Row],[Time Diff (sec)]]</f>
        <v>0.44629629629629636</v>
      </c>
      <c r="U9030" s="6">
        <f>AVERAGEIF(data__66[Trip ID],data__66[[#This Row],[Trip ID]],data__66[Acceleration at each point(m/s)])</f>
        <v>4.2980116113979158E-3</v>
      </c>
    </row>
    <row r="9031" spans="1:21">
      <c r="A9031">
        <f>IF(data__66[[#This Row],[Point ID]]=1,A9030+1,A9030)</f>
        <v>200</v>
      </c>
      <c r="B9031">
        <v>31</v>
      </c>
      <c r="C9031">
        <v>60292415</v>
      </c>
      <c r="D9031">
        <f t="shared" si="705"/>
        <v>60.487358333333333</v>
      </c>
      <c r="E9031" t="s">
        <v>8549</v>
      </c>
      <c r="F9031">
        <f t="shared" si="706"/>
        <v>15.415015</v>
      </c>
      <c r="G9031">
        <v>83101</v>
      </c>
      <c r="H9031" s="6" t="str">
        <f t="shared" si="708"/>
        <v>08:31:01</v>
      </c>
      <c r="I9031">
        <v>150611</v>
      </c>
      <c r="J9031" t="str">
        <f t="shared" si="707"/>
        <v>15-06-11</v>
      </c>
      <c r="K9031">
        <v>1300</v>
      </c>
      <c r="L9031">
        <f>data__66[[#This Row],[Speed]]/100</f>
        <v>13</v>
      </c>
      <c r="M9031">
        <f>data__66[[#This Row],[Speed (Km/h)]]*(1000/3600)</f>
        <v>3.6111111111111112</v>
      </c>
      <c r="N9031" s="6">
        <f>ACOS(COS(RADIANS(90-D9030))*COS(RADIANS(90-D9031))+SIN(RADIANS(90-D9030))*SIN(RADIANS(90-D9031))*COS(RADIANS(F9030-F9031)))*3959*1.60934</f>
        <v>0.31850737611932639</v>
      </c>
      <c r="O9031" s="6">
        <f>data__66[[#This Row],[Distance between two points]]*1852</f>
        <v>589.8756605729925</v>
      </c>
      <c r="P9031" s="6">
        <f>data__66[[#This Row],[Distance(m)]]/1000</f>
        <v>0.58987566057299246</v>
      </c>
      <c r="Q9031" s="7">
        <f>ABS(data__66[[#This Row],[Time (C)]]-H9030)</f>
        <v>3.4722222222216548E-4</v>
      </c>
      <c r="R9031" s="6">
        <f t="shared" si="709"/>
        <v>30</v>
      </c>
      <c r="S9031" s="6">
        <f>(SUMIF(data__66[Trip ID],data__66[[#This Row],[Trip ID]],data__66[Distance(m)]))/(SUMIF(data__66[Trip ID],data__66[[#This Row],[Trip ID]],data__66[Time Diff (sec)]))</f>
        <v>1.8233497421975287</v>
      </c>
      <c r="T9031" s="6">
        <f>(data__66[[#This Row],[Speed(m/s)]]-M9030)/data__66[[#This Row],[Time Diff (sec)]]</f>
        <v>-0.40925925925925932</v>
      </c>
      <c r="U9031" s="6">
        <f>AVERAGEIF(data__66[Trip ID],data__66[[#This Row],[Trip ID]],data__66[Acceleration at each point(m/s)])</f>
        <v>4.2980116113979158E-3</v>
      </c>
    </row>
    <row r="9032" spans="1:21">
      <c r="A9032">
        <f>IF(data__66[[#This Row],[Point ID]]=1,A9031+1,A9031)</f>
        <v>200</v>
      </c>
      <c r="B9032">
        <v>32</v>
      </c>
      <c r="C9032">
        <v>60292421</v>
      </c>
      <c r="D9032">
        <f t="shared" si="705"/>
        <v>60.487368333333336</v>
      </c>
      <c r="E9032" t="s">
        <v>8550</v>
      </c>
      <c r="F9032">
        <f t="shared" si="706"/>
        <v>15.417020000000001</v>
      </c>
      <c r="G9032">
        <v>83131</v>
      </c>
      <c r="H9032" s="6" t="str">
        <f t="shared" si="708"/>
        <v>08:31:31</v>
      </c>
      <c r="I9032">
        <v>150611</v>
      </c>
      <c r="J9032" t="str">
        <f t="shared" si="707"/>
        <v>15-06-11</v>
      </c>
      <c r="K9032">
        <v>2640</v>
      </c>
      <c r="L9032">
        <f>data__66[[#This Row],[Speed]]/100</f>
        <v>26.4</v>
      </c>
      <c r="M9032">
        <f>data__66[[#This Row],[Speed (Km/h)]]*(1000/3600)</f>
        <v>7.333333333333333</v>
      </c>
      <c r="N9032" s="6">
        <f>ACOS(COS(RADIANS(90-D9031))*COS(RADIANS(90-D9032))+SIN(RADIANS(90-D9031))*SIN(RADIANS(90-D9032))*COS(RADIANS(F9031-F9032)))*3959*1.60934</f>
        <v>0.1098386806065499</v>
      </c>
      <c r="O9032" s="6">
        <f>data__66[[#This Row],[Distance between two points]]*1852</f>
        <v>203.4212364833304</v>
      </c>
      <c r="P9032" s="6">
        <f>data__66[[#This Row],[Distance(m)]]/1000</f>
        <v>0.20342123648333041</v>
      </c>
      <c r="Q9032" s="7">
        <f>ABS(data__66[[#This Row],[Time (C)]]-H9031)</f>
        <v>3.4722222222222099E-4</v>
      </c>
      <c r="R9032" s="6">
        <f t="shared" si="709"/>
        <v>30</v>
      </c>
      <c r="S9032" s="6">
        <f>(SUMIF(data__66[Trip ID],data__66[[#This Row],[Trip ID]],data__66[Distance(m)]))/(SUMIF(data__66[Trip ID],data__66[[#This Row],[Trip ID]],data__66[Time Diff (sec)]))</f>
        <v>1.8233497421975287</v>
      </c>
      <c r="T9032" s="6">
        <f>(data__66[[#This Row],[Speed(m/s)]]-M9031)/data__66[[#This Row],[Time Diff (sec)]]</f>
        <v>0.12407407407407406</v>
      </c>
      <c r="U9032" s="6">
        <f>AVERAGEIF(data__66[Trip ID],data__66[[#This Row],[Trip ID]],data__66[Acceleration at each point(m/s)])</f>
        <v>4.2980116113979158E-3</v>
      </c>
    </row>
    <row r="9033" spans="1:21">
      <c r="A9033">
        <f>IF(data__66[[#This Row],[Point ID]]=1,A9032+1,A9032)</f>
        <v>200</v>
      </c>
      <c r="B9033">
        <v>33</v>
      </c>
      <c r="C9033">
        <v>60292223</v>
      </c>
      <c r="D9033">
        <f t="shared" si="705"/>
        <v>60.487038333333331</v>
      </c>
      <c r="E9033" t="s">
        <v>8551</v>
      </c>
      <c r="F9033">
        <f t="shared" si="706"/>
        <v>15.419378333333333</v>
      </c>
      <c r="G9033">
        <v>83201</v>
      </c>
      <c r="H9033" s="6" t="str">
        <f t="shared" si="708"/>
        <v>08:32:01</v>
      </c>
      <c r="I9033">
        <v>150611</v>
      </c>
      <c r="J9033" t="str">
        <f t="shared" si="707"/>
        <v>15-06-11</v>
      </c>
      <c r="K9033">
        <v>2330</v>
      </c>
      <c r="L9033">
        <f>data__66[[#This Row],[Speed]]/100</f>
        <v>23.3</v>
      </c>
      <c r="M9033">
        <f>data__66[[#This Row],[Speed (Km/h)]]*(1000/3600)</f>
        <v>6.4722222222222223</v>
      </c>
      <c r="N9033" s="6">
        <f>ACOS(COS(RADIANS(90-D9032))*COS(RADIANS(90-D9033))+SIN(RADIANS(90-D9032))*SIN(RADIANS(90-D9033))*COS(RADIANS(F9032-F9033)))*3959*1.60934</f>
        <v>0.13429989166695966</v>
      </c>
      <c r="O9033" s="6">
        <f>data__66[[#This Row],[Distance between two points]]*1852</f>
        <v>248.72339936720928</v>
      </c>
      <c r="P9033" s="6">
        <f>data__66[[#This Row],[Distance(m)]]/1000</f>
        <v>0.24872339936720927</v>
      </c>
      <c r="Q9033" s="7">
        <f>ABS(data__66[[#This Row],[Time (C)]]-H9032)</f>
        <v>3.472222222222765E-4</v>
      </c>
      <c r="R9033" s="6">
        <f t="shared" si="709"/>
        <v>30</v>
      </c>
      <c r="S9033" s="6">
        <f>(SUMIF(data__66[Trip ID],data__66[[#This Row],[Trip ID]],data__66[Distance(m)]))/(SUMIF(data__66[Trip ID],data__66[[#This Row],[Trip ID]],data__66[Time Diff (sec)]))</f>
        <v>1.8233497421975287</v>
      </c>
      <c r="T9033" s="6">
        <f>(data__66[[#This Row],[Speed(m/s)]]-M9032)/data__66[[#This Row],[Time Diff (sec)]]</f>
        <v>-2.870370370370369E-2</v>
      </c>
      <c r="U9033" s="6">
        <f>AVERAGEIF(data__66[Trip ID],data__66[[#This Row],[Trip ID]],data__66[Acceleration at each point(m/s)])</f>
        <v>4.2980116113979158E-3</v>
      </c>
    </row>
    <row r="9034" spans="1:21">
      <c r="A9034">
        <f>IF(data__66[[#This Row],[Point ID]]=1,A9033+1,A9033)</f>
        <v>200</v>
      </c>
      <c r="B9034">
        <v>34</v>
      </c>
      <c r="C9034">
        <v>60292638</v>
      </c>
      <c r="D9034">
        <f t="shared" si="705"/>
        <v>60.487729999999999</v>
      </c>
      <c r="E9034" t="s">
        <v>8552</v>
      </c>
      <c r="F9034">
        <f t="shared" si="706"/>
        <v>15.418573333333333</v>
      </c>
      <c r="G9034">
        <v>83538</v>
      </c>
      <c r="H9034" s="6" t="str">
        <f t="shared" si="708"/>
        <v>08:35:38</v>
      </c>
      <c r="I9034">
        <v>150611</v>
      </c>
      <c r="J9034" t="str">
        <f t="shared" si="707"/>
        <v>15-06-11</v>
      </c>
      <c r="K9034">
        <v>2610</v>
      </c>
      <c r="L9034">
        <f>data__66[[#This Row],[Speed]]/100</f>
        <v>26.1</v>
      </c>
      <c r="M9034">
        <f>data__66[[#This Row],[Speed (Km/h)]]*(1000/3600)</f>
        <v>7.2500000000000009</v>
      </c>
      <c r="N9034" s="6">
        <f>ACOS(COS(RADIANS(90-D9033))*COS(RADIANS(90-D9034))+SIN(RADIANS(90-D9033))*SIN(RADIANS(90-D9034))*COS(RADIANS(F9033-F9034)))*3959*1.60934</f>
        <v>8.8658957315473783E-2</v>
      </c>
      <c r="O9034" s="6">
        <f>data__66[[#This Row],[Distance between two points]]*1852</f>
        <v>164.19638894825744</v>
      </c>
      <c r="P9034" s="6">
        <f>data__66[[#This Row],[Distance(m)]]/1000</f>
        <v>0.16419638894825744</v>
      </c>
      <c r="Q9034" s="7">
        <f>ABS(data__66[[#This Row],[Time (C)]]-H9033)</f>
        <v>2.5115740740740411E-3</v>
      </c>
      <c r="R9034" s="6">
        <f t="shared" si="709"/>
        <v>217</v>
      </c>
      <c r="S9034" s="6">
        <f>(SUMIF(data__66[Trip ID],data__66[[#This Row],[Trip ID]],data__66[Distance(m)]))/(SUMIF(data__66[Trip ID],data__66[[#This Row],[Trip ID]],data__66[Time Diff (sec)]))</f>
        <v>1.8233497421975287</v>
      </c>
      <c r="T9034" s="6">
        <f>(data__66[[#This Row],[Speed(m/s)]]-M9033)/data__66[[#This Row],[Time Diff (sec)]]</f>
        <v>3.5842293906810071E-3</v>
      </c>
      <c r="U9034" s="6">
        <f>AVERAGEIF(data__66[Trip ID],data__66[[#This Row],[Trip ID]],data__66[Acceleration at each point(m/s)])</f>
        <v>4.2980116113979158E-3</v>
      </c>
    </row>
    <row r="9035" spans="1:21">
      <c r="A9035">
        <f>IF(data__66[[#This Row],[Point ID]]=1,A9034+1,A9034)</f>
        <v>200</v>
      </c>
      <c r="B9035">
        <v>35</v>
      </c>
      <c r="C9035">
        <v>60293596</v>
      </c>
      <c r="D9035">
        <f t="shared" si="705"/>
        <v>60.489326666666663</v>
      </c>
      <c r="E9035" t="s">
        <v>8553</v>
      </c>
      <c r="F9035">
        <f t="shared" si="706"/>
        <v>15.419356666666667</v>
      </c>
      <c r="G9035">
        <v>83608</v>
      </c>
      <c r="H9035" s="6" t="str">
        <f t="shared" si="708"/>
        <v>08:36:08</v>
      </c>
      <c r="I9035">
        <v>150611</v>
      </c>
      <c r="J9035" t="str">
        <f t="shared" si="707"/>
        <v>15-06-11</v>
      </c>
      <c r="K9035">
        <v>5270</v>
      </c>
      <c r="L9035">
        <f>data__66[[#This Row],[Speed]]/100</f>
        <v>52.7</v>
      </c>
      <c r="M9035">
        <f>data__66[[#This Row],[Speed (Km/h)]]*(1000/3600)</f>
        <v>14.638888888888891</v>
      </c>
      <c r="N9035" s="6">
        <f>ACOS(COS(RADIANS(90-D9034))*COS(RADIANS(90-D9035))+SIN(RADIANS(90-D9034))*SIN(RADIANS(90-D9035))*COS(RADIANS(F9034-F9035)))*3959*1.60934</f>
        <v>0.18266314072160256</v>
      </c>
      <c r="O9035" s="6">
        <f>data__66[[#This Row],[Distance between two points]]*1852</f>
        <v>338.29213661640796</v>
      </c>
      <c r="P9035" s="6">
        <f>data__66[[#This Row],[Distance(m)]]/1000</f>
        <v>0.33829213661640795</v>
      </c>
      <c r="Q9035" s="7">
        <f>ABS(data__66[[#This Row],[Time (C)]]-H9034)</f>
        <v>3.4722222222222099E-4</v>
      </c>
      <c r="R9035" s="6">
        <f t="shared" si="709"/>
        <v>30</v>
      </c>
      <c r="S9035" s="6">
        <f>(SUMIF(data__66[Trip ID],data__66[[#This Row],[Trip ID]],data__66[Distance(m)]))/(SUMIF(data__66[Trip ID],data__66[[#This Row],[Trip ID]],data__66[Time Diff (sec)]))</f>
        <v>1.8233497421975287</v>
      </c>
      <c r="T9035" s="6">
        <f>(data__66[[#This Row],[Speed(m/s)]]-M9034)/data__66[[#This Row],[Time Diff (sec)]]</f>
        <v>0.24629629629629635</v>
      </c>
      <c r="U9035" s="6">
        <f>AVERAGEIF(data__66[Trip ID],data__66[[#This Row],[Trip ID]],data__66[Acceleration at each point(m/s)])</f>
        <v>4.2980116113979158E-3</v>
      </c>
    </row>
    <row r="9036" spans="1:21">
      <c r="A9036">
        <f>IF(data__66[[#This Row],[Point ID]]=1,A9035+1,A9035)</f>
        <v>200</v>
      </c>
      <c r="B9036">
        <v>36</v>
      </c>
      <c r="C9036">
        <v>60292986</v>
      </c>
      <c r="D9036">
        <f t="shared" si="705"/>
        <v>60.488309999999998</v>
      </c>
      <c r="E9036" t="s">
        <v>8554</v>
      </c>
      <c r="F9036">
        <f t="shared" si="706"/>
        <v>15.424495</v>
      </c>
      <c r="G9036">
        <v>83638</v>
      </c>
      <c r="H9036" s="6" t="str">
        <f t="shared" si="708"/>
        <v>08:36:38</v>
      </c>
      <c r="I9036">
        <v>150611</v>
      </c>
      <c r="J9036" t="str">
        <f t="shared" si="707"/>
        <v>15-06-11</v>
      </c>
      <c r="K9036">
        <v>4900</v>
      </c>
      <c r="L9036">
        <f>data__66[[#This Row],[Speed]]/100</f>
        <v>49</v>
      </c>
      <c r="M9036">
        <f>data__66[[#This Row],[Speed (Km/h)]]*(1000/3600)</f>
        <v>13.611111111111112</v>
      </c>
      <c r="N9036" s="6">
        <f>ACOS(COS(RADIANS(90-D9035))*COS(RADIANS(90-D9036))+SIN(RADIANS(90-D9035))*SIN(RADIANS(90-D9036))*COS(RADIANS(F9035-F9036)))*3959*1.60934</f>
        <v>0.30331981031796673</v>
      </c>
      <c r="O9036" s="6">
        <f>data__66[[#This Row],[Distance between two points]]*1852</f>
        <v>561.74828870887438</v>
      </c>
      <c r="P9036" s="6">
        <f>data__66[[#This Row],[Distance(m)]]/1000</f>
        <v>0.56174828870887439</v>
      </c>
      <c r="Q9036" s="7">
        <f>ABS(data__66[[#This Row],[Time (C)]]-H9035)</f>
        <v>3.4722222222222099E-4</v>
      </c>
      <c r="R9036" s="6">
        <f t="shared" si="709"/>
        <v>30</v>
      </c>
      <c r="S9036" s="6">
        <f>(SUMIF(data__66[Trip ID],data__66[[#This Row],[Trip ID]],data__66[Distance(m)]))/(SUMIF(data__66[Trip ID],data__66[[#This Row],[Trip ID]],data__66[Time Diff (sec)]))</f>
        <v>1.8233497421975287</v>
      </c>
      <c r="T9036" s="6">
        <f>(data__66[[#This Row],[Speed(m/s)]]-M9035)/data__66[[#This Row],[Time Diff (sec)]]</f>
        <v>-3.4259259259259288E-2</v>
      </c>
      <c r="U9036" s="6">
        <f>AVERAGEIF(data__66[Trip ID],data__66[[#This Row],[Trip ID]],data__66[Acceleration at each point(m/s)])</f>
        <v>4.2980116113979158E-3</v>
      </c>
    </row>
    <row r="9037" spans="1:21">
      <c r="A9037">
        <f>IF(data__66[[#This Row],[Point ID]]=1,A9036+1,A9036)</f>
        <v>200</v>
      </c>
      <c r="B9037">
        <v>37</v>
      </c>
      <c r="C9037">
        <v>60291607</v>
      </c>
      <c r="D9037">
        <f t="shared" si="705"/>
        <v>60.48601166666667</v>
      </c>
      <c r="E9037" t="s">
        <v>606</v>
      </c>
      <c r="F9037">
        <f t="shared" si="706"/>
        <v>15.428651666666667</v>
      </c>
      <c r="G9037">
        <v>83708</v>
      </c>
      <c r="H9037" s="6" t="str">
        <f t="shared" si="708"/>
        <v>08:37:08</v>
      </c>
      <c r="I9037">
        <v>150611</v>
      </c>
      <c r="J9037" t="str">
        <f t="shared" si="707"/>
        <v>15-06-11</v>
      </c>
      <c r="K9037">
        <v>3840</v>
      </c>
      <c r="L9037">
        <f>data__66[[#This Row],[Speed]]/100</f>
        <v>38.4</v>
      </c>
      <c r="M9037">
        <f>data__66[[#This Row],[Speed (Km/h)]]*(1000/3600)</f>
        <v>10.666666666666666</v>
      </c>
      <c r="N9037" s="6">
        <f>ACOS(COS(RADIANS(90-D9036))*COS(RADIANS(90-D9037))+SIN(RADIANS(90-D9036))*SIN(RADIANS(90-D9037))*COS(RADIANS(F9036-F9037)))*3959*1.60934</f>
        <v>0.34229862248532822</v>
      </c>
      <c r="O9037" s="6">
        <f>data__66[[#This Row],[Distance between two points]]*1852</f>
        <v>633.93704884282783</v>
      </c>
      <c r="P9037" s="6">
        <f>data__66[[#This Row],[Distance(m)]]/1000</f>
        <v>0.63393704884282787</v>
      </c>
      <c r="Q9037" s="7">
        <f>ABS(data__66[[#This Row],[Time (C)]]-H9036)</f>
        <v>3.472222222222765E-4</v>
      </c>
      <c r="R9037" s="6">
        <f t="shared" si="709"/>
        <v>30</v>
      </c>
      <c r="S9037" s="6">
        <f>(SUMIF(data__66[Trip ID],data__66[[#This Row],[Trip ID]],data__66[Distance(m)]))/(SUMIF(data__66[Trip ID],data__66[[#This Row],[Trip ID]],data__66[Time Diff (sec)]))</f>
        <v>1.8233497421975287</v>
      </c>
      <c r="T9037" s="6">
        <f>(data__66[[#This Row],[Speed(m/s)]]-M9036)/data__66[[#This Row],[Time Diff (sec)]]</f>
        <v>-9.814814814814822E-2</v>
      </c>
      <c r="U9037" s="6">
        <f>AVERAGEIF(data__66[Trip ID],data__66[[#This Row],[Trip ID]],data__66[Acceleration at each point(m/s)])</f>
        <v>4.2980116113979158E-3</v>
      </c>
    </row>
    <row r="9038" spans="1:21">
      <c r="A9038">
        <f>IF(data__66[[#This Row],[Point ID]]=1,A9037+1,A9037)</f>
        <v>200</v>
      </c>
      <c r="B9038">
        <v>38</v>
      </c>
      <c r="C9038">
        <v>60290274</v>
      </c>
      <c r="D9038">
        <f t="shared" si="705"/>
        <v>60.483789999999999</v>
      </c>
      <c r="E9038" t="s">
        <v>8555</v>
      </c>
      <c r="F9038">
        <f t="shared" si="706"/>
        <v>15.424766666666667</v>
      </c>
      <c r="G9038">
        <v>83738</v>
      </c>
      <c r="H9038" s="6" t="str">
        <f t="shared" si="708"/>
        <v>08:37:38</v>
      </c>
      <c r="I9038">
        <v>150611</v>
      </c>
      <c r="J9038" t="str">
        <f t="shared" si="707"/>
        <v>15-06-11</v>
      </c>
      <c r="K9038">
        <v>1830</v>
      </c>
      <c r="L9038">
        <f>data__66[[#This Row],[Speed]]/100</f>
        <v>18.3</v>
      </c>
      <c r="M9038">
        <f>data__66[[#This Row],[Speed (Km/h)]]*(1000/3600)</f>
        <v>5.0833333333333339</v>
      </c>
      <c r="N9038" s="6">
        <f>ACOS(COS(RADIANS(90-D9037))*COS(RADIANS(90-D9038))+SIN(RADIANS(90-D9037))*SIN(RADIANS(90-D9038))*COS(RADIANS(F9037-F9038)))*3959*1.60934</f>
        <v>0.32608849274017881</v>
      </c>
      <c r="O9038" s="6">
        <f>data__66[[#This Row],[Distance between two points]]*1852</f>
        <v>603.9158885548112</v>
      </c>
      <c r="P9038" s="6">
        <f>data__66[[#This Row],[Distance(m)]]/1000</f>
        <v>0.60391588855481115</v>
      </c>
      <c r="Q9038" s="7">
        <f>ABS(data__66[[#This Row],[Time (C)]]-H9037)</f>
        <v>3.4722222222216548E-4</v>
      </c>
      <c r="R9038" s="6">
        <f t="shared" si="709"/>
        <v>30</v>
      </c>
      <c r="S9038" s="6">
        <f>(SUMIF(data__66[Trip ID],data__66[[#This Row],[Trip ID]],data__66[Distance(m)]))/(SUMIF(data__66[Trip ID],data__66[[#This Row],[Trip ID]],data__66[Time Diff (sec)]))</f>
        <v>1.8233497421975287</v>
      </c>
      <c r="T9038" s="6">
        <f>(data__66[[#This Row],[Speed(m/s)]]-M9037)/data__66[[#This Row],[Time Diff (sec)]]</f>
        <v>-0.18611111111111106</v>
      </c>
      <c r="U9038" s="6">
        <f>AVERAGEIF(data__66[Trip ID],data__66[[#This Row],[Trip ID]],data__66[Acceleration at each point(m/s)])</f>
        <v>4.2980116113979158E-3</v>
      </c>
    </row>
    <row r="9039" spans="1:21">
      <c r="A9039">
        <f>IF(data__66[[#This Row],[Point ID]]=1,A9038+1,A9038)</f>
        <v>200</v>
      </c>
      <c r="B9039">
        <v>39</v>
      </c>
      <c r="C9039">
        <v>60290601</v>
      </c>
      <c r="D9039">
        <f t="shared" si="705"/>
        <v>60.484335000000002</v>
      </c>
      <c r="E9039" t="s">
        <v>8556</v>
      </c>
      <c r="F9039">
        <f t="shared" si="706"/>
        <v>15.425986666666667</v>
      </c>
      <c r="G9039">
        <v>83852</v>
      </c>
      <c r="H9039" s="6" t="str">
        <f t="shared" si="708"/>
        <v>08:38:52</v>
      </c>
      <c r="I9039">
        <v>150611</v>
      </c>
      <c r="J9039" t="str">
        <f t="shared" si="707"/>
        <v>15-06-11</v>
      </c>
      <c r="K9039">
        <v>3840</v>
      </c>
      <c r="L9039">
        <f>data__66[[#This Row],[Speed]]/100</f>
        <v>38.4</v>
      </c>
      <c r="M9039">
        <f>data__66[[#This Row],[Speed (Km/h)]]*(1000/3600)</f>
        <v>10.666666666666666</v>
      </c>
      <c r="N9039" s="6">
        <f>ACOS(COS(RADIANS(90-D9038))*COS(RADIANS(90-D9039))+SIN(RADIANS(90-D9038))*SIN(RADIANS(90-D9039))*COS(RADIANS(F9038-F9039)))*3959*1.60934</f>
        <v>9.0223347604842255E-2</v>
      </c>
      <c r="O9039" s="6">
        <f>data__66[[#This Row],[Distance between two points]]*1852</f>
        <v>167.09363976416785</v>
      </c>
      <c r="P9039" s="6">
        <f>data__66[[#This Row],[Distance(m)]]/1000</f>
        <v>0.16709363976416786</v>
      </c>
      <c r="Q9039" s="7">
        <f>ABS(data__66[[#This Row],[Time (C)]]-H9038)</f>
        <v>8.5648148148148584E-4</v>
      </c>
      <c r="R9039" s="6">
        <f t="shared" si="709"/>
        <v>74</v>
      </c>
      <c r="S9039" s="6">
        <f>(SUMIF(data__66[Trip ID],data__66[[#This Row],[Trip ID]],data__66[Distance(m)]))/(SUMIF(data__66[Trip ID],data__66[[#This Row],[Trip ID]],data__66[Time Diff (sec)]))</f>
        <v>1.8233497421975287</v>
      </c>
      <c r="T9039" s="6">
        <f>(data__66[[#This Row],[Speed(m/s)]]-M9038)/data__66[[#This Row],[Time Diff (sec)]]</f>
        <v>7.5450450450450429E-2</v>
      </c>
      <c r="U9039" s="6">
        <f>AVERAGEIF(data__66[Trip ID],data__66[[#This Row],[Trip ID]],data__66[Acceleration at each point(m/s)])</f>
        <v>4.2980116113979158E-3</v>
      </c>
    </row>
    <row r="9040" spans="1:21">
      <c r="A9040">
        <f>IF(data__66[[#This Row],[Point ID]]=1,A9039+1,A9039)</f>
        <v>200</v>
      </c>
      <c r="B9040">
        <v>40</v>
      </c>
      <c r="C9040">
        <v>60292103</v>
      </c>
      <c r="D9040">
        <f t="shared" si="705"/>
        <v>60.486838333333331</v>
      </c>
      <c r="E9040" t="s">
        <v>8557</v>
      </c>
      <c r="F9040">
        <f t="shared" si="706"/>
        <v>15.427759999999999</v>
      </c>
      <c r="G9040">
        <v>83923</v>
      </c>
      <c r="H9040" s="6" t="str">
        <f t="shared" si="708"/>
        <v>08:39:23</v>
      </c>
      <c r="I9040">
        <v>150611</v>
      </c>
      <c r="J9040" t="str">
        <f t="shared" si="707"/>
        <v>15-06-11</v>
      </c>
      <c r="K9040">
        <v>5070</v>
      </c>
      <c r="L9040">
        <f>data__66[[#This Row],[Speed]]/100</f>
        <v>50.7</v>
      </c>
      <c r="M9040">
        <f>data__66[[#This Row],[Speed (Km/h)]]*(1000/3600)</f>
        <v>14.083333333333334</v>
      </c>
      <c r="N9040" s="6">
        <f>ACOS(COS(RADIANS(90-D9039))*COS(RADIANS(90-D9040))+SIN(RADIANS(90-D9039))*SIN(RADIANS(90-D9040))*COS(RADIANS(F9039-F9040)))*3959*1.60934</f>
        <v>0.29483898212656845</v>
      </c>
      <c r="O9040" s="6">
        <f>data__66[[#This Row],[Distance between two points]]*1852</f>
        <v>546.04179489840476</v>
      </c>
      <c r="P9040" s="6">
        <f>data__66[[#This Row],[Distance(m)]]/1000</f>
        <v>0.54604179489840476</v>
      </c>
      <c r="Q9040" s="7">
        <f>ABS(data__66[[#This Row],[Time (C)]]-H9039)</f>
        <v>3.5879629629631538E-4</v>
      </c>
      <c r="R9040" s="6">
        <f t="shared" si="709"/>
        <v>31</v>
      </c>
      <c r="S9040" s="6">
        <f>(SUMIF(data__66[Trip ID],data__66[[#This Row],[Trip ID]],data__66[Distance(m)]))/(SUMIF(data__66[Trip ID],data__66[[#This Row],[Trip ID]],data__66[Time Diff (sec)]))</f>
        <v>1.8233497421975287</v>
      </c>
      <c r="T9040" s="6">
        <f>(data__66[[#This Row],[Speed(m/s)]]-M9039)/data__66[[#This Row],[Time Diff (sec)]]</f>
        <v>0.1102150537634409</v>
      </c>
      <c r="U9040" s="6">
        <f>AVERAGEIF(data__66[Trip ID],data__66[[#This Row],[Trip ID]],data__66[Acceleration at each point(m/s)])</f>
        <v>4.2980116113979158E-3</v>
      </c>
    </row>
    <row r="9041" spans="1:21">
      <c r="A9041">
        <f>IF(data__66[[#This Row],[Point ID]]=1,A9040+1,A9040)</f>
        <v>201</v>
      </c>
      <c r="B9041">
        <v>1</v>
      </c>
      <c r="C9041">
        <v>60294419</v>
      </c>
      <c r="D9041">
        <f t="shared" si="705"/>
        <v>60.490698333333334</v>
      </c>
      <c r="E9041" t="s">
        <v>8558</v>
      </c>
      <c r="F9041">
        <f t="shared" si="706"/>
        <v>15.422693333333333</v>
      </c>
      <c r="G9041">
        <v>115229</v>
      </c>
      <c r="H9041" s="6" t="str">
        <f t="shared" si="708"/>
        <v>11:52:29</v>
      </c>
      <c r="I9041">
        <v>150611</v>
      </c>
      <c r="J9041" t="str">
        <f t="shared" si="707"/>
        <v>15-06-11</v>
      </c>
      <c r="K9041">
        <v>3130</v>
      </c>
      <c r="L9041">
        <f>data__66[[#This Row],[Speed]]/100</f>
        <v>31.3</v>
      </c>
      <c r="M9041">
        <f>data__66[[#This Row],[Speed (Km/h)]]*(1000/3600)</f>
        <v>8.6944444444444446</v>
      </c>
      <c r="N9041" s="6">
        <f>ACOS(COS(RADIANS(90-D9040))*COS(RADIANS(90-D9041))+SIN(RADIANS(90-D9040))*SIN(RADIANS(90-D9041))*COS(RADIANS(F9040-F9041)))*3959*1.60934</f>
        <v>0.51114810520421039</v>
      </c>
      <c r="O9041" s="6">
        <f>data__66[[#This Row],[Distance between two points]]*1852</f>
        <v>946.64629083819761</v>
      </c>
      <c r="P9041" s="6">
        <f>data__66[[#This Row],[Distance(m)]]/1000</f>
        <v>0.94664629083819762</v>
      </c>
      <c r="Q9041" s="7">
        <f>ABS(data__66[[#This Row],[Time (C)]]-H9040)</f>
        <v>0.13409722222222226</v>
      </c>
      <c r="R9041" s="6">
        <f t="shared" si="709"/>
        <v>11586</v>
      </c>
      <c r="S9041" s="6">
        <f>(SUMIF(data__66[Trip ID],data__66[[#This Row],[Trip ID]],data__66[Distance(m)]))/(SUMIF(data__66[Trip ID],data__66[[#This Row],[Trip ID]],data__66[Time Diff (sec)]))</f>
        <v>0.9104424922510973</v>
      </c>
      <c r="T9041" s="6">
        <f>(data__66[[#This Row],[Speed(m/s)]]-M9040)/data__66[[#This Row],[Time Diff (sec)]]</f>
        <v>-4.6512073958992659E-4</v>
      </c>
      <c r="U9041" s="6">
        <f>AVERAGEIF(data__66[Trip ID],data__66[[#This Row],[Trip ID]],data__66[Acceleration at each point(m/s)])</f>
        <v>-4.4150349585050687E-3</v>
      </c>
    </row>
    <row r="9042" spans="1:21">
      <c r="A9042">
        <f>IF(data__66[[#This Row],[Point ID]]=1,A9041+1,A9041)</f>
        <v>201</v>
      </c>
      <c r="B9042">
        <v>2</v>
      </c>
      <c r="C9042">
        <v>60293553</v>
      </c>
      <c r="D9042">
        <f t="shared" si="705"/>
        <v>60.489255</v>
      </c>
      <c r="E9042" t="s">
        <v>8559</v>
      </c>
      <c r="F9042">
        <f t="shared" si="706"/>
        <v>15.422789999999999</v>
      </c>
      <c r="G9042">
        <v>115259</v>
      </c>
      <c r="H9042" s="6" t="str">
        <f t="shared" si="708"/>
        <v>11:52:59</v>
      </c>
      <c r="I9042">
        <v>150611</v>
      </c>
      <c r="J9042" t="str">
        <f t="shared" si="707"/>
        <v>15-06-11</v>
      </c>
      <c r="K9042">
        <v>3500</v>
      </c>
      <c r="L9042">
        <f>data__66[[#This Row],[Speed]]/100</f>
        <v>35</v>
      </c>
      <c r="M9042">
        <f>data__66[[#This Row],[Speed (Km/h)]]*(1000/3600)</f>
        <v>9.7222222222222232</v>
      </c>
      <c r="N9042" s="6">
        <f>ACOS(COS(RADIANS(90-D9041))*COS(RADIANS(90-D9042))+SIN(RADIANS(90-D9041))*SIN(RADIANS(90-D9042))*COS(RADIANS(F9041-F9042)))*3959*1.60934</f>
        <v>0.160588147285671</v>
      </c>
      <c r="O9042" s="6">
        <f>data__66[[#This Row],[Distance between two points]]*1852</f>
        <v>297.4092487730627</v>
      </c>
      <c r="P9042" s="6">
        <f>data__66[[#This Row],[Distance(m)]]/1000</f>
        <v>0.29740924877306268</v>
      </c>
      <c r="Q9042" s="7">
        <f>ABS(data__66[[#This Row],[Time (C)]]-H9041)</f>
        <v>3.4722222222216548E-4</v>
      </c>
      <c r="R9042" s="6">
        <f t="shared" si="709"/>
        <v>30</v>
      </c>
      <c r="S9042" s="6">
        <f>(SUMIF(data__66[Trip ID],data__66[[#This Row],[Trip ID]],data__66[Distance(m)]))/(SUMIF(data__66[Trip ID],data__66[[#This Row],[Trip ID]],data__66[Time Diff (sec)]))</f>
        <v>0.9104424922510973</v>
      </c>
      <c r="T9042" s="6">
        <f>(data__66[[#This Row],[Speed(m/s)]]-M9041)/data__66[[#This Row],[Time Diff (sec)]]</f>
        <v>3.4259259259259288E-2</v>
      </c>
      <c r="U9042" s="6">
        <f>AVERAGEIF(data__66[Trip ID],data__66[[#This Row],[Trip ID]],data__66[Acceleration at each point(m/s)])</f>
        <v>-4.4150349585050687E-3</v>
      </c>
    </row>
    <row r="9043" spans="1:21">
      <c r="A9043">
        <f>IF(data__66[[#This Row],[Point ID]]=1,A9042+1,A9042)</f>
        <v>201</v>
      </c>
      <c r="B9043">
        <v>3</v>
      </c>
      <c r="C9043">
        <v>60292209</v>
      </c>
      <c r="D9043">
        <f t="shared" si="705"/>
        <v>60.487015</v>
      </c>
      <c r="E9043" t="s">
        <v>8560</v>
      </c>
      <c r="F9043">
        <f t="shared" si="706"/>
        <v>15.427368333333334</v>
      </c>
      <c r="G9043">
        <v>115329</v>
      </c>
      <c r="H9043" s="6" t="str">
        <f t="shared" si="708"/>
        <v>11:53:29</v>
      </c>
      <c r="I9043">
        <v>150611</v>
      </c>
      <c r="J9043" t="str">
        <f t="shared" si="707"/>
        <v>15-06-11</v>
      </c>
      <c r="K9043">
        <v>4360</v>
      </c>
      <c r="L9043">
        <f>data__66[[#This Row],[Speed]]/100</f>
        <v>43.6</v>
      </c>
      <c r="M9043">
        <f>data__66[[#This Row],[Speed (Km/h)]]*(1000/3600)</f>
        <v>12.111111111111112</v>
      </c>
      <c r="N9043" s="6">
        <f>ACOS(COS(RADIANS(90-D9042))*COS(RADIANS(90-D9043))+SIN(RADIANS(90-D9042))*SIN(RADIANS(90-D9043))*COS(RADIANS(F9042-F9043)))*3959*1.60934</f>
        <v>0.35347384308923585</v>
      </c>
      <c r="O9043" s="6">
        <f>data__66[[#This Row],[Distance between two points]]*1852</f>
        <v>654.63355740126485</v>
      </c>
      <c r="P9043" s="6">
        <f>data__66[[#This Row],[Distance(m)]]/1000</f>
        <v>0.65463355740126483</v>
      </c>
      <c r="Q9043" s="7">
        <f>ABS(data__66[[#This Row],[Time (C)]]-H9042)</f>
        <v>3.4722222222222099E-4</v>
      </c>
      <c r="R9043" s="6">
        <f t="shared" si="709"/>
        <v>30</v>
      </c>
      <c r="S9043" s="6">
        <f>(SUMIF(data__66[Trip ID],data__66[[#This Row],[Trip ID]],data__66[Distance(m)]))/(SUMIF(data__66[Trip ID],data__66[[#This Row],[Trip ID]],data__66[Time Diff (sec)]))</f>
        <v>0.9104424922510973</v>
      </c>
      <c r="T9043" s="6">
        <f>(data__66[[#This Row],[Speed(m/s)]]-M9042)/data__66[[#This Row],[Time Diff (sec)]]</f>
        <v>7.9629629629629647E-2</v>
      </c>
      <c r="U9043" s="6">
        <f>AVERAGEIF(data__66[Trip ID],data__66[[#This Row],[Trip ID]],data__66[Acceleration at each point(m/s)])</f>
        <v>-4.4150349585050687E-3</v>
      </c>
    </row>
    <row r="9044" spans="1:21">
      <c r="A9044">
        <f>IF(data__66[[#This Row],[Point ID]]=1,A9043+1,A9043)</f>
        <v>201</v>
      </c>
      <c r="B9044">
        <v>4</v>
      </c>
      <c r="C9044">
        <v>60290946</v>
      </c>
      <c r="D9044">
        <f t="shared" si="705"/>
        <v>60.484909999999999</v>
      </c>
      <c r="E9044" t="s">
        <v>8561</v>
      </c>
      <c r="F9044">
        <f t="shared" si="706"/>
        <v>15.426921666666667</v>
      </c>
      <c r="G9044">
        <v>115359</v>
      </c>
      <c r="H9044" s="6" t="str">
        <f t="shared" si="708"/>
        <v>11:53:59</v>
      </c>
      <c r="I9044">
        <v>150611</v>
      </c>
      <c r="J9044" t="str">
        <f t="shared" si="707"/>
        <v>15-06-11</v>
      </c>
      <c r="K9044">
        <v>5700</v>
      </c>
      <c r="L9044">
        <f>data__66[[#This Row],[Speed]]/100</f>
        <v>57</v>
      </c>
      <c r="M9044">
        <f>data__66[[#This Row],[Speed (Km/h)]]*(1000/3600)</f>
        <v>15.833333333333334</v>
      </c>
      <c r="N9044" s="6">
        <f>ACOS(COS(RADIANS(90-D9043))*COS(RADIANS(90-D9044))+SIN(RADIANS(90-D9043))*SIN(RADIANS(90-D9044))*COS(RADIANS(F9043-F9044)))*3959*1.60934</f>
        <v>0.23535462582311101</v>
      </c>
      <c r="O9044" s="6">
        <f>data__66[[#This Row],[Distance between two points]]*1852</f>
        <v>435.8767670244016</v>
      </c>
      <c r="P9044" s="6">
        <f>data__66[[#This Row],[Distance(m)]]/1000</f>
        <v>0.43587676702440159</v>
      </c>
      <c r="Q9044" s="7">
        <f>ABS(data__66[[#This Row],[Time (C)]]-H9043)</f>
        <v>3.4722222222222099E-4</v>
      </c>
      <c r="R9044" s="6">
        <f t="shared" si="709"/>
        <v>30</v>
      </c>
      <c r="S9044" s="6">
        <f>(SUMIF(data__66[Trip ID],data__66[[#This Row],[Trip ID]],data__66[Distance(m)]))/(SUMIF(data__66[Trip ID],data__66[[#This Row],[Trip ID]],data__66[Time Diff (sec)]))</f>
        <v>0.9104424922510973</v>
      </c>
      <c r="T9044" s="6">
        <f>(data__66[[#This Row],[Speed(m/s)]]-M9043)/data__66[[#This Row],[Time Diff (sec)]]</f>
        <v>0.12407407407407404</v>
      </c>
      <c r="U9044" s="6">
        <f>AVERAGEIF(data__66[Trip ID],data__66[[#This Row],[Trip ID]],data__66[Acceleration at each point(m/s)])</f>
        <v>-4.4150349585050687E-3</v>
      </c>
    </row>
    <row r="9045" spans="1:21">
      <c r="A9045">
        <f>IF(data__66[[#This Row],[Point ID]]=1,A9044+1,A9044)</f>
        <v>201</v>
      </c>
      <c r="B9045">
        <v>5</v>
      </c>
      <c r="C9045">
        <v>60290055</v>
      </c>
      <c r="D9045">
        <f t="shared" si="705"/>
        <v>60.483424999999997</v>
      </c>
      <c r="E9045" t="s">
        <v>8562</v>
      </c>
      <c r="F9045">
        <f t="shared" si="706"/>
        <v>15.424366666666666</v>
      </c>
      <c r="G9045">
        <v>115429</v>
      </c>
      <c r="H9045" s="6" t="str">
        <f t="shared" si="708"/>
        <v>11:54:29</v>
      </c>
      <c r="I9045">
        <v>150611</v>
      </c>
      <c r="J9045" t="str">
        <f t="shared" si="707"/>
        <v>15-06-11</v>
      </c>
      <c r="K9045">
        <v>40</v>
      </c>
      <c r="L9045">
        <f>data__66[[#This Row],[Speed]]/100</f>
        <v>0.4</v>
      </c>
      <c r="M9045">
        <f>data__66[[#This Row],[Speed (Km/h)]]*(1000/3600)</f>
        <v>0.11111111111111112</v>
      </c>
      <c r="N9045" s="6">
        <f>ACOS(COS(RADIANS(90-D9044))*COS(RADIANS(90-D9045))+SIN(RADIANS(90-D9044))*SIN(RADIANS(90-D9045))*COS(RADIANS(F9044-F9045)))*3959*1.60934</f>
        <v>0.21647746943106572</v>
      </c>
      <c r="O9045" s="6">
        <f>data__66[[#This Row],[Distance between two points]]*1852</f>
        <v>400.91627338633373</v>
      </c>
      <c r="P9045" s="6">
        <f>data__66[[#This Row],[Distance(m)]]/1000</f>
        <v>0.40091627338633373</v>
      </c>
      <c r="Q9045" s="7">
        <f>ABS(data__66[[#This Row],[Time (C)]]-H9044)</f>
        <v>3.472222222222765E-4</v>
      </c>
      <c r="R9045" s="6">
        <f t="shared" si="709"/>
        <v>30</v>
      </c>
      <c r="S9045" s="6">
        <f>(SUMIF(data__66[Trip ID],data__66[[#This Row],[Trip ID]],data__66[Distance(m)]))/(SUMIF(data__66[Trip ID],data__66[[#This Row],[Trip ID]],data__66[Time Diff (sec)]))</f>
        <v>0.9104424922510973</v>
      </c>
      <c r="T9045" s="6">
        <f>(data__66[[#This Row],[Speed(m/s)]]-M9044)/data__66[[#This Row],[Time Diff (sec)]]</f>
        <v>-0.52407407407407414</v>
      </c>
      <c r="U9045" s="6">
        <f>AVERAGEIF(data__66[Trip ID],data__66[[#This Row],[Trip ID]],data__66[Acceleration at each point(m/s)])</f>
        <v>-4.4150349585050687E-3</v>
      </c>
    </row>
    <row r="9046" spans="1:21">
      <c r="A9046">
        <f>IF(data__66[[#This Row],[Point ID]]=1,A9045+1,A9045)</f>
        <v>201</v>
      </c>
      <c r="B9046">
        <v>6</v>
      </c>
      <c r="C9046">
        <v>60290376</v>
      </c>
      <c r="D9046">
        <f t="shared" si="705"/>
        <v>60.483960000000003</v>
      </c>
      <c r="E9046" t="s">
        <v>8563</v>
      </c>
      <c r="F9046">
        <f t="shared" si="706"/>
        <v>15.423158333333333</v>
      </c>
      <c r="G9046">
        <v>115526</v>
      </c>
      <c r="H9046" s="6" t="str">
        <f t="shared" si="708"/>
        <v>11:55:26</v>
      </c>
      <c r="I9046">
        <v>150611</v>
      </c>
      <c r="J9046" t="str">
        <f t="shared" si="707"/>
        <v>15-06-11</v>
      </c>
      <c r="K9046">
        <v>4110</v>
      </c>
      <c r="L9046">
        <f>data__66[[#This Row],[Speed]]/100</f>
        <v>41.1</v>
      </c>
      <c r="M9046">
        <f>data__66[[#This Row],[Speed (Km/h)]]*(1000/3600)</f>
        <v>11.416666666666668</v>
      </c>
      <c r="N9046" s="6">
        <f>ACOS(COS(RADIANS(90-D9045))*COS(RADIANS(90-D9046))+SIN(RADIANS(90-D9045))*SIN(RADIANS(90-D9046))*COS(RADIANS(F9045-F9046)))*3959*1.60934</f>
        <v>8.9004311675022887E-2</v>
      </c>
      <c r="O9046" s="6">
        <f>data__66[[#This Row],[Distance between two points]]*1852</f>
        <v>164.8359852221424</v>
      </c>
      <c r="P9046" s="6">
        <f>data__66[[#This Row],[Distance(m)]]/1000</f>
        <v>0.16483598522214241</v>
      </c>
      <c r="Q9046" s="7">
        <f>ABS(data__66[[#This Row],[Time (C)]]-H9045)</f>
        <v>6.5972222222221433E-4</v>
      </c>
      <c r="R9046" s="6">
        <f t="shared" si="709"/>
        <v>57</v>
      </c>
      <c r="S9046" s="6">
        <f>(SUMIF(data__66[Trip ID],data__66[[#This Row],[Trip ID]],data__66[Distance(m)]))/(SUMIF(data__66[Trip ID],data__66[[#This Row],[Trip ID]],data__66[Time Diff (sec)]))</f>
        <v>0.9104424922510973</v>
      </c>
      <c r="T9046" s="6">
        <f>(data__66[[#This Row],[Speed(m/s)]]-M9045)/data__66[[#This Row],[Time Diff (sec)]]</f>
        <v>0.19834307992202732</v>
      </c>
      <c r="U9046" s="6">
        <f>AVERAGEIF(data__66[Trip ID],data__66[[#This Row],[Trip ID]],data__66[Acceleration at each point(m/s)])</f>
        <v>-4.4150349585050687E-3</v>
      </c>
    </row>
    <row r="9047" spans="1:21">
      <c r="A9047">
        <f>IF(data__66[[#This Row],[Point ID]]=1,A9046+1,A9046)</f>
        <v>201</v>
      </c>
      <c r="B9047">
        <v>7</v>
      </c>
      <c r="C9047">
        <v>60289886</v>
      </c>
      <c r="D9047">
        <f t="shared" si="705"/>
        <v>60.483143333333331</v>
      </c>
      <c r="E9047" t="s">
        <v>8564</v>
      </c>
      <c r="F9047">
        <f t="shared" si="706"/>
        <v>15.418488333333332</v>
      </c>
      <c r="G9047">
        <v>115556</v>
      </c>
      <c r="H9047" s="6" t="str">
        <f t="shared" si="708"/>
        <v>11:55:56</v>
      </c>
      <c r="I9047">
        <v>150611</v>
      </c>
      <c r="J9047" t="str">
        <f t="shared" si="707"/>
        <v>15-06-11</v>
      </c>
      <c r="K9047">
        <v>5280</v>
      </c>
      <c r="L9047">
        <f>data__66[[#This Row],[Speed]]/100</f>
        <v>52.8</v>
      </c>
      <c r="M9047">
        <f>data__66[[#This Row],[Speed (Km/h)]]*(1000/3600)</f>
        <v>14.666666666666666</v>
      </c>
      <c r="N9047" s="6">
        <f>ACOS(COS(RADIANS(90-D9046))*COS(RADIANS(90-D9047))+SIN(RADIANS(90-D9046))*SIN(RADIANS(90-D9047))*COS(RADIANS(F9046-F9047)))*3959*1.60934</f>
        <v>0.27149012078376755</v>
      </c>
      <c r="O9047" s="6">
        <f>data__66[[#This Row],[Distance between two points]]*1852</f>
        <v>502.7997036915375</v>
      </c>
      <c r="P9047" s="6">
        <f>data__66[[#This Row],[Distance(m)]]/1000</f>
        <v>0.50279970369153748</v>
      </c>
      <c r="Q9047" s="7">
        <f>ABS(data__66[[#This Row],[Time (C)]]-H9046)</f>
        <v>3.4722222222216548E-4</v>
      </c>
      <c r="R9047" s="6">
        <f t="shared" si="709"/>
        <v>30</v>
      </c>
      <c r="S9047" s="6">
        <f>(SUMIF(data__66[Trip ID],data__66[[#This Row],[Trip ID]],data__66[Distance(m)]))/(SUMIF(data__66[Trip ID],data__66[[#This Row],[Trip ID]],data__66[Time Diff (sec)]))</f>
        <v>0.9104424922510973</v>
      </c>
      <c r="T9047" s="6">
        <f>(data__66[[#This Row],[Speed(m/s)]]-M9046)/data__66[[#This Row],[Time Diff (sec)]]</f>
        <v>0.10833333333333327</v>
      </c>
      <c r="U9047" s="6">
        <f>AVERAGEIF(data__66[Trip ID],data__66[[#This Row],[Trip ID]],data__66[Acceleration at each point(m/s)])</f>
        <v>-4.4150349585050687E-3</v>
      </c>
    </row>
    <row r="9048" spans="1:21">
      <c r="A9048">
        <f>IF(data__66[[#This Row],[Point ID]]=1,A9047+1,A9047)</f>
        <v>201</v>
      </c>
      <c r="B9048">
        <v>8</v>
      </c>
      <c r="C9048">
        <v>60288710</v>
      </c>
      <c r="D9048">
        <f t="shared" si="705"/>
        <v>60.481183333333334</v>
      </c>
      <c r="E9048" t="s">
        <v>519</v>
      </c>
      <c r="F9048">
        <f t="shared" si="706"/>
        <v>15.414646666666666</v>
      </c>
      <c r="G9048">
        <v>115626</v>
      </c>
      <c r="H9048" s="6" t="str">
        <f t="shared" si="708"/>
        <v>11:56:26</v>
      </c>
      <c r="I9048">
        <v>150611</v>
      </c>
      <c r="J9048" t="str">
        <f t="shared" si="707"/>
        <v>15-06-11</v>
      </c>
      <c r="K9048">
        <v>6850</v>
      </c>
      <c r="L9048">
        <f>data__66[[#This Row],[Speed]]/100</f>
        <v>68.5</v>
      </c>
      <c r="M9048">
        <f>data__66[[#This Row],[Speed (Km/h)]]*(1000/3600)</f>
        <v>19.027777777777779</v>
      </c>
      <c r="N9048" s="6">
        <f>ACOS(COS(RADIANS(90-D9047))*COS(RADIANS(90-D9048))+SIN(RADIANS(90-D9047))*SIN(RADIANS(90-D9048))*COS(RADIANS(F9047-F9048)))*3959*1.60934</f>
        <v>0.30299444185340374</v>
      </c>
      <c r="O9048" s="6">
        <f>data__66[[#This Row],[Distance between two points]]*1852</f>
        <v>561.14570631250376</v>
      </c>
      <c r="P9048" s="6">
        <f>data__66[[#This Row],[Distance(m)]]/1000</f>
        <v>0.56114570631250371</v>
      </c>
      <c r="Q9048" s="7">
        <f>ABS(data__66[[#This Row],[Time (C)]]-H9047)</f>
        <v>3.4722222222222099E-4</v>
      </c>
      <c r="R9048" s="6">
        <f t="shared" si="709"/>
        <v>30</v>
      </c>
      <c r="S9048" s="6">
        <f>(SUMIF(data__66[Trip ID],data__66[[#This Row],[Trip ID]],data__66[Distance(m)]))/(SUMIF(data__66[Trip ID],data__66[[#This Row],[Trip ID]],data__66[Time Diff (sec)]))</f>
        <v>0.9104424922510973</v>
      </c>
      <c r="T9048" s="6">
        <f>(data__66[[#This Row],[Speed(m/s)]]-M9047)/data__66[[#This Row],[Time Diff (sec)]]</f>
        <v>0.14537037037037043</v>
      </c>
      <c r="U9048" s="6">
        <f>AVERAGEIF(data__66[Trip ID],data__66[[#This Row],[Trip ID]],data__66[Acceleration at each point(m/s)])</f>
        <v>-4.4150349585050687E-3</v>
      </c>
    </row>
    <row r="9049" spans="1:21">
      <c r="A9049">
        <f>IF(data__66[[#This Row],[Point ID]]=1,A9048+1,A9048)</f>
        <v>201</v>
      </c>
      <c r="B9049">
        <v>9</v>
      </c>
      <c r="C9049">
        <v>60286256</v>
      </c>
      <c r="D9049">
        <f t="shared" si="705"/>
        <v>60.477093333333336</v>
      </c>
      <c r="E9049" t="s">
        <v>2129</v>
      </c>
      <c r="F9049">
        <f t="shared" si="706"/>
        <v>15.407941666666666</v>
      </c>
      <c r="G9049">
        <v>115656</v>
      </c>
      <c r="H9049" s="6" t="str">
        <f t="shared" si="708"/>
        <v>11:56:56</v>
      </c>
      <c r="I9049">
        <v>150611</v>
      </c>
      <c r="J9049" t="str">
        <f t="shared" si="707"/>
        <v>15-06-11</v>
      </c>
      <c r="K9049">
        <v>3560</v>
      </c>
      <c r="L9049">
        <f>data__66[[#This Row],[Speed]]/100</f>
        <v>35.6</v>
      </c>
      <c r="M9049">
        <f>data__66[[#This Row],[Speed (Km/h)]]*(1000/3600)</f>
        <v>9.8888888888888893</v>
      </c>
      <c r="N9049" s="6">
        <f>ACOS(COS(RADIANS(90-D9048))*COS(RADIANS(90-D9049))+SIN(RADIANS(90-D9048))*SIN(RADIANS(90-D9049))*COS(RADIANS(F9048-F9049)))*3959*1.60934</f>
        <v>0.58466361695474234</v>
      </c>
      <c r="O9049" s="6">
        <f>data__66[[#This Row],[Distance between two points]]*1852</f>
        <v>1082.7970186001828</v>
      </c>
      <c r="P9049" s="6">
        <f>data__66[[#This Row],[Distance(m)]]/1000</f>
        <v>1.0827970186001827</v>
      </c>
      <c r="Q9049" s="7">
        <f>ABS(data__66[[#This Row],[Time (C)]]-H9048)</f>
        <v>3.4722222222222099E-4</v>
      </c>
      <c r="R9049" s="6">
        <f t="shared" si="709"/>
        <v>30</v>
      </c>
      <c r="S9049" s="6">
        <f>(SUMIF(data__66[Trip ID],data__66[[#This Row],[Trip ID]],data__66[Distance(m)]))/(SUMIF(data__66[Trip ID],data__66[[#This Row],[Trip ID]],data__66[Time Diff (sec)]))</f>
        <v>0.9104424922510973</v>
      </c>
      <c r="T9049" s="6">
        <f>(data__66[[#This Row],[Speed(m/s)]]-M9048)/data__66[[#This Row],[Time Diff (sec)]]</f>
        <v>-0.30462962962962964</v>
      </c>
      <c r="U9049" s="6">
        <f>AVERAGEIF(data__66[Trip ID],data__66[[#This Row],[Trip ID]],data__66[Acceleration at each point(m/s)])</f>
        <v>-4.4150349585050687E-3</v>
      </c>
    </row>
    <row r="9050" spans="1:21">
      <c r="A9050">
        <f>IF(data__66[[#This Row],[Point ID]]=1,A9049+1,A9049)</f>
        <v>201</v>
      </c>
      <c r="B9050">
        <v>10</v>
      </c>
      <c r="C9050">
        <v>60285383</v>
      </c>
      <c r="D9050">
        <f t="shared" si="705"/>
        <v>60.475638333333336</v>
      </c>
      <c r="E9050" t="s">
        <v>5368</v>
      </c>
      <c r="F9050">
        <f t="shared" si="706"/>
        <v>15.40615</v>
      </c>
      <c r="G9050">
        <v>115726</v>
      </c>
      <c r="H9050" s="6" t="str">
        <f t="shared" si="708"/>
        <v>11:57:26</v>
      </c>
      <c r="I9050">
        <v>150611</v>
      </c>
      <c r="J9050" t="str">
        <f t="shared" si="707"/>
        <v>15-06-11</v>
      </c>
      <c r="K9050">
        <v>6659</v>
      </c>
      <c r="L9050">
        <f>data__66[[#This Row],[Speed]]/100</f>
        <v>66.59</v>
      </c>
      <c r="M9050">
        <f>data__66[[#This Row],[Speed (Km/h)]]*(1000/3600)</f>
        <v>18.497222222222224</v>
      </c>
      <c r="N9050" s="6">
        <f>ACOS(COS(RADIANS(90-D9049))*COS(RADIANS(90-D9050))+SIN(RADIANS(90-D9049))*SIN(RADIANS(90-D9050))*COS(RADIANS(F9049-F9050)))*3959*1.60934</f>
        <v>0.18925637669058878</v>
      </c>
      <c r="O9050" s="6">
        <f>data__66[[#This Row],[Distance between two points]]*1852</f>
        <v>350.50280963097043</v>
      </c>
      <c r="P9050" s="6">
        <f>data__66[[#This Row],[Distance(m)]]/1000</f>
        <v>0.35050280963097041</v>
      </c>
      <c r="Q9050" s="7">
        <f>ABS(data__66[[#This Row],[Time (C)]]-H9049)</f>
        <v>3.472222222222765E-4</v>
      </c>
      <c r="R9050" s="6">
        <f t="shared" si="709"/>
        <v>30</v>
      </c>
      <c r="S9050" s="6">
        <f>(SUMIF(data__66[Trip ID],data__66[[#This Row],[Trip ID]],data__66[Distance(m)]))/(SUMIF(data__66[Trip ID],data__66[[#This Row],[Trip ID]],data__66[Time Diff (sec)]))</f>
        <v>0.9104424922510973</v>
      </c>
      <c r="T9050" s="6">
        <f>(data__66[[#This Row],[Speed(m/s)]]-M9049)/data__66[[#This Row],[Time Diff (sec)]]</f>
        <v>0.2869444444444445</v>
      </c>
      <c r="U9050" s="6">
        <f>AVERAGEIF(data__66[Trip ID],data__66[[#This Row],[Trip ID]],data__66[Acceleration at each point(m/s)])</f>
        <v>-4.4150349585050687E-3</v>
      </c>
    </row>
    <row r="9051" spans="1:21">
      <c r="A9051">
        <f>IF(data__66[[#This Row],[Point ID]]=1,A9050+1,A9050)</f>
        <v>201</v>
      </c>
      <c r="B9051">
        <v>11</v>
      </c>
      <c r="C9051">
        <v>60282340</v>
      </c>
      <c r="D9051">
        <f t="shared" si="705"/>
        <v>60.47056666666667</v>
      </c>
      <c r="E9051" t="s">
        <v>8565</v>
      </c>
      <c r="F9051">
        <f t="shared" si="706"/>
        <v>15.400503333333333</v>
      </c>
      <c r="G9051">
        <v>115756</v>
      </c>
      <c r="H9051" s="6" t="str">
        <f t="shared" si="708"/>
        <v>11:57:56</v>
      </c>
      <c r="I9051">
        <v>150611</v>
      </c>
      <c r="J9051" t="str">
        <f t="shared" si="707"/>
        <v>15-06-11</v>
      </c>
      <c r="K9051">
        <v>8500</v>
      </c>
      <c r="L9051">
        <f>data__66[[#This Row],[Speed]]/100</f>
        <v>85</v>
      </c>
      <c r="M9051">
        <f>data__66[[#This Row],[Speed (Km/h)]]*(1000/3600)</f>
        <v>23.611111111111111</v>
      </c>
      <c r="N9051" s="6">
        <f>ACOS(COS(RADIANS(90-D9050))*COS(RADIANS(90-D9051))+SIN(RADIANS(90-D9050))*SIN(RADIANS(90-D9051))*COS(RADIANS(F9050-F9051)))*3959*1.60934</f>
        <v>0.64329955854894227</v>
      </c>
      <c r="O9051" s="6">
        <f>data__66[[#This Row],[Distance between two points]]*1852</f>
        <v>1191.3907824326411</v>
      </c>
      <c r="P9051" s="6">
        <f>data__66[[#This Row],[Distance(m)]]/1000</f>
        <v>1.1913907824326411</v>
      </c>
      <c r="Q9051" s="7">
        <f>ABS(data__66[[#This Row],[Time (C)]]-H9050)</f>
        <v>3.4722222222216548E-4</v>
      </c>
      <c r="R9051" s="6">
        <f t="shared" si="709"/>
        <v>30</v>
      </c>
      <c r="S9051" s="6">
        <f>(SUMIF(data__66[Trip ID],data__66[[#This Row],[Trip ID]],data__66[Distance(m)]))/(SUMIF(data__66[Trip ID],data__66[[#This Row],[Trip ID]],data__66[Time Diff (sec)]))</f>
        <v>0.9104424922510973</v>
      </c>
      <c r="T9051" s="6">
        <f>(data__66[[#This Row],[Speed(m/s)]]-M9050)/data__66[[#This Row],[Time Diff (sec)]]</f>
        <v>0.1704629629629629</v>
      </c>
      <c r="U9051" s="6">
        <f>AVERAGEIF(data__66[Trip ID],data__66[[#This Row],[Trip ID]],data__66[Acceleration at each point(m/s)])</f>
        <v>-4.4150349585050687E-3</v>
      </c>
    </row>
    <row r="9052" spans="1:21">
      <c r="A9052">
        <f>IF(data__66[[#This Row],[Point ID]]=1,A9051+1,A9051)</f>
        <v>201</v>
      </c>
      <c r="B9052">
        <v>12</v>
      </c>
      <c r="C9052">
        <v>60280477</v>
      </c>
      <c r="D9052">
        <f t="shared" si="705"/>
        <v>60.467461666666665</v>
      </c>
      <c r="E9052" t="s">
        <v>8566</v>
      </c>
      <c r="F9052">
        <f t="shared" si="706"/>
        <v>15.394575</v>
      </c>
      <c r="G9052">
        <v>115826</v>
      </c>
      <c r="H9052" s="6" t="str">
        <f t="shared" si="708"/>
        <v>11:58:26</v>
      </c>
      <c r="I9052">
        <v>150611</v>
      </c>
      <c r="J9052" t="str">
        <f t="shared" si="707"/>
        <v>15-06-11</v>
      </c>
      <c r="K9052">
        <v>1600</v>
      </c>
      <c r="L9052">
        <f>data__66[[#This Row],[Speed]]/100</f>
        <v>16</v>
      </c>
      <c r="M9052">
        <f>data__66[[#This Row],[Speed (Km/h)]]*(1000/3600)</f>
        <v>4.4444444444444446</v>
      </c>
      <c r="N9052" s="6">
        <f>ACOS(COS(RADIANS(90-D9051))*COS(RADIANS(90-D9052))+SIN(RADIANS(90-D9051))*SIN(RADIANS(90-D9052))*COS(RADIANS(F9051-F9052)))*3959*1.60934</f>
        <v>0.47413261825074904</v>
      </c>
      <c r="O9052" s="6">
        <f>data__66[[#This Row],[Distance between two points]]*1852</f>
        <v>878.09360900038723</v>
      </c>
      <c r="P9052" s="6">
        <f>data__66[[#This Row],[Distance(m)]]/1000</f>
        <v>0.87809360900038724</v>
      </c>
      <c r="Q9052" s="7">
        <f>ABS(data__66[[#This Row],[Time (C)]]-H9051)</f>
        <v>3.4722222222222099E-4</v>
      </c>
      <c r="R9052" s="6">
        <f t="shared" si="709"/>
        <v>30</v>
      </c>
      <c r="S9052" s="6">
        <f>(SUMIF(data__66[Trip ID],data__66[[#This Row],[Trip ID]],data__66[Distance(m)]))/(SUMIF(data__66[Trip ID],data__66[[#This Row],[Trip ID]],data__66[Time Diff (sec)]))</f>
        <v>0.9104424922510973</v>
      </c>
      <c r="T9052" s="6">
        <f>(data__66[[#This Row],[Speed(m/s)]]-M9051)/data__66[[#This Row],[Time Diff (sec)]]</f>
        <v>-0.63888888888888884</v>
      </c>
      <c r="U9052" s="6">
        <f>AVERAGEIF(data__66[Trip ID],data__66[[#This Row],[Trip ID]],data__66[Acceleration at each point(m/s)])</f>
        <v>-4.4150349585050687E-3</v>
      </c>
    </row>
    <row r="9053" spans="1:21">
      <c r="A9053">
        <f>IF(data__66[[#This Row],[Point ID]]=1,A9052+1,A9052)</f>
        <v>201</v>
      </c>
      <c r="B9053">
        <v>13</v>
      </c>
      <c r="C9053">
        <v>60277560</v>
      </c>
      <c r="D9053">
        <f t="shared" si="705"/>
        <v>60.462600000000002</v>
      </c>
      <c r="E9053" t="s">
        <v>8567</v>
      </c>
      <c r="F9053">
        <f t="shared" si="706"/>
        <v>15.396106666666666</v>
      </c>
      <c r="G9053">
        <v>115856</v>
      </c>
      <c r="H9053" s="6" t="str">
        <f t="shared" si="708"/>
        <v>11:58:56</v>
      </c>
      <c r="I9053">
        <v>150611</v>
      </c>
      <c r="J9053" t="str">
        <f t="shared" si="707"/>
        <v>15-06-11</v>
      </c>
      <c r="K9053">
        <v>7309</v>
      </c>
      <c r="L9053">
        <f>data__66[[#This Row],[Speed]]/100</f>
        <v>73.09</v>
      </c>
      <c r="M9053">
        <f>data__66[[#This Row],[Speed (Km/h)]]*(1000/3600)</f>
        <v>20.302777777777781</v>
      </c>
      <c r="N9053" s="6">
        <f>ACOS(COS(RADIANS(90-D9052))*COS(RADIANS(90-D9053))+SIN(RADIANS(90-D9052))*SIN(RADIANS(90-D9053))*COS(RADIANS(F9052-F9053)))*3959*1.60934</f>
        <v>0.5471056631749367</v>
      </c>
      <c r="O9053" s="6">
        <f>data__66[[#This Row],[Distance between two points]]*1852</f>
        <v>1013.2396881999828</v>
      </c>
      <c r="P9053" s="6">
        <f>data__66[[#This Row],[Distance(m)]]/1000</f>
        <v>1.0132396881999828</v>
      </c>
      <c r="Q9053" s="7">
        <f>ABS(data__66[[#This Row],[Time (C)]]-H9052)</f>
        <v>3.472222222222765E-4</v>
      </c>
      <c r="R9053" s="6">
        <f t="shared" si="709"/>
        <v>30</v>
      </c>
      <c r="S9053" s="6">
        <f>(SUMIF(data__66[Trip ID],data__66[[#This Row],[Trip ID]],data__66[Distance(m)]))/(SUMIF(data__66[Trip ID],data__66[[#This Row],[Trip ID]],data__66[Time Diff (sec)]))</f>
        <v>0.9104424922510973</v>
      </c>
      <c r="T9053" s="6">
        <f>(data__66[[#This Row],[Speed(m/s)]]-M9052)/data__66[[#This Row],[Time Diff (sec)]]</f>
        <v>0.52861111111111125</v>
      </c>
      <c r="U9053" s="6">
        <f>AVERAGEIF(data__66[Trip ID],data__66[[#This Row],[Trip ID]],data__66[Acceleration at each point(m/s)])</f>
        <v>-4.4150349585050687E-3</v>
      </c>
    </row>
    <row r="9054" spans="1:21">
      <c r="A9054">
        <f>IF(data__66[[#This Row],[Point ID]]=1,A9053+1,A9053)</f>
        <v>201</v>
      </c>
      <c r="B9054">
        <v>14</v>
      </c>
      <c r="C9054">
        <v>60274759</v>
      </c>
      <c r="D9054">
        <f t="shared" si="705"/>
        <v>60.457931666666667</v>
      </c>
      <c r="E9054" t="s">
        <v>8568</v>
      </c>
      <c r="F9054">
        <f t="shared" si="706"/>
        <v>15.401910000000001</v>
      </c>
      <c r="G9054">
        <v>115926</v>
      </c>
      <c r="H9054" s="6" t="str">
        <f t="shared" si="708"/>
        <v>11:59:26</v>
      </c>
      <c r="I9054">
        <v>150611</v>
      </c>
      <c r="J9054" t="str">
        <f t="shared" si="707"/>
        <v>15-06-11</v>
      </c>
      <c r="K9054">
        <v>7309</v>
      </c>
      <c r="L9054">
        <f>data__66[[#This Row],[Speed]]/100</f>
        <v>73.09</v>
      </c>
      <c r="M9054">
        <f>data__66[[#This Row],[Speed (Km/h)]]*(1000/3600)</f>
        <v>20.302777777777781</v>
      </c>
      <c r="N9054" s="6">
        <f>ACOS(COS(RADIANS(90-D9053))*COS(RADIANS(90-D9054))+SIN(RADIANS(90-D9053))*SIN(RADIANS(90-D9054))*COS(RADIANS(F9053-F9054)))*3959*1.60934</f>
        <v>0.60887068057795379</v>
      </c>
      <c r="O9054" s="6">
        <f>data__66[[#This Row],[Distance between two points]]*1852</f>
        <v>1127.6285004303704</v>
      </c>
      <c r="P9054" s="6">
        <f>data__66[[#This Row],[Distance(m)]]/1000</f>
        <v>1.1276285004303703</v>
      </c>
      <c r="Q9054" s="7">
        <f>ABS(data__66[[#This Row],[Time (C)]]-H9053)</f>
        <v>3.4722222222222099E-4</v>
      </c>
      <c r="R9054" s="6">
        <f t="shared" si="709"/>
        <v>30</v>
      </c>
      <c r="S9054" s="6">
        <f>(SUMIF(data__66[Trip ID],data__66[[#This Row],[Trip ID]],data__66[Distance(m)]))/(SUMIF(data__66[Trip ID],data__66[[#This Row],[Trip ID]],data__66[Time Diff (sec)]))</f>
        <v>0.9104424922510973</v>
      </c>
      <c r="T9054" s="6">
        <f>(data__66[[#This Row],[Speed(m/s)]]-M9053)/data__66[[#This Row],[Time Diff (sec)]]</f>
        <v>0</v>
      </c>
      <c r="U9054" s="6">
        <f>AVERAGEIF(data__66[Trip ID],data__66[[#This Row],[Trip ID]],data__66[Acceleration at each point(m/s)])</f>
        <v>-4.4150349585050687E-3</v>
      </c>
    </row>
    <row r="9055" spans="1:21">
      <c r="A9055">
        <f>IF(data__66[[#This Row],[Point ID]]=1,A9054+1,A9054)</f>
        <v>201</v>
      </c>
      <c r="B9055">
        <v>15</v>
      </c>
      <c r="C9055">
        <v>60274097</v>
      </c>
      <c r="D9055">
        <f t="shared" si="705"/>
        <v>60.456828333333334</v>
      </c>
      <c r="E9055" t="s">
        <v>8569</v>
      </c>
      <c r="F9055">
        <f t="shared" si="706"/>
        <v>15.409535</v>
      </c>
      <c r="G9055">
        <v>115956</v>
      </c>
      <c r="H9055" s="6" t="str">
        <f t="shared" si="708"/>
        <v>11:59:56</v>
      </c>
      <c r="I9055">
        <v>150611</v>
      </c>
      <c r="J9055" t="str">
        <f t="shared" si="707"/>
        <v>15-06-11</v>
      </c>
      <c r="K9055">
        <v>2900</v>
      </c>
      <c r="L9055">
        <f>data__66[[#This Row],[Speed]]/100</f>
        <v>29</v>
      </c>
      <c r="M9055">
        <f>data__66[[#This Row],[Speed (Km/h)]]*(1000/3600)</f>
        <v>8.0555555555555554</v>
      </c>
      <c r="N9055" s="6">
        <f>ACOS(COS(RADIANS(90-D9054))*COS(RADIANS(90-D9055))+SIN(RADIANS(90-D9054))*SIN(RADIANS(90-D9055))*COS(RADIANS(F9054-F9055)))*3959*1.60934</f>
        <v>0.43571168155929796</v>
      </c>
      <c r="O9055" s="6">
        <f>data__66[[#This Row],[Distance between two points]]*1852</f>
        <v>806.93803424781981</v>
      </c>
      <c r="P9055" s="6">
        <f>data__66[[#This Row],[Distance(m)]]/1000</f>
        <v>0.80693803424781985</v>
      </c>
      <c r="Q9055" s="7">
        <f>ABS(data__66[[#This Row],[Time (C)]]-H9054)</f>
        <v>3.4722222222216548E-4</v>
      </c>
      <c r="R9055" s="6">
        <f t="shared" si="709"/>
        <v>30</v>
      </c>
      <c r="S9055" s="6">
        <f>(SUMIF(data__66[Trip ID],data__66[[#This Row],[Trip ID]],data__66[Distance(m)]))/(SUMIF(data__66[Trip ID],data__66[[#This Row],[Trip ID]],data__66[Time Diff (sec)]))</f>
        <v>0.9104424922510973</v>
      </c>
      <c r="T9055" s="6">
        <f>(data__66[[#This Row],[Speed(m/s)]]-M9054)/data__66[[#This Row],[Time Diff (sec)]]</f>
        <v>-0.40824074074074085</v>
      </c>
      <c r="U9055" s="6">
        <f>AVERAGEIF(data__66[Trip ID],data__66[[#This Row],[Trip ID]],data__66[Acceleration at each point(m/s)])</f>
        <v>-4.4150349585050687E-3</v>
      </c>
    </row>
    <row r="9056" spans="1:21">
      <c r="A9056">
        <f>IF(data__66[[#This Row],[Point ID]]=1,A9055+1,A9055)</f>
        <v>201</v>
      </c>
      <c r="B9056">
        <v>16</v>
      </c>
      <c r="C9056">
        <v>60273014</v>
      </c>
      <c r="D9056">
        <f t="shared" si="705"/>
        <v>60.455023333333337</v>
      </c>
      <c r="E9056" t="s">
        <v>8570</v>
      </c>
      <c r="F9056">
        <f t="shared" si="706"/>
        <v>15.413761666666666</v>
      </c>
      <c r="G9056">
        <v>120026</v>
      </c>
      <c r="H9056" s="6" t="str">
        <f t="shared" si="708"/>
        <v>12:00:26</v>
      </c>
      <c r="I9056">
        <v>150611</v>
      </c>
      <c r="J9056" t="str">
        <f t="shared" si="707"/>
        <v>15-06-11</v>
      </c>
      <c r="K9056">
        <v>4300</v>
      </c>
      <c r="L9056">
        <f>data__66[[#This Row],[Speed]]/100</f>
        <v>43</v>
      </c>
      <c r="M9056">
        <f>data__66[[#This Row],[Speed (Km/h)]]*(1000/3600)</f>
        <v>11.944444444444445</v>
      </c>
      <c r="N9056" s="6">
        <f>ACOS(COS(RADIANS(90-D9055))*COS(RADIANS(90-D9056))+SIN(RADIANS(90-D9055))*SIN(RADIANS(90-D9056))*COS(RADIANS(F9055-F9056)))*3959*1.60934</f>
        <v>0.30659492917558745</v>
      </c>
      <c r="O9056" s="6">
        <f>data__66[[#This Row],[Distance between two points]]*1852</f>
        <v>567.81380883318798</v>
      </c>
      <c r="P9056" s="6">
        <f>data__66[[#This Row],[Distance(m)]]/1000</f>
        <v>0.56781380883318799</v>
      </c>
      <c r="Q9056" s="7">
        <f>ABS(data__66[[#This Row],[Time (C)]]-H9055)</f>
        <v>3.4722222222222099E-4</v>
      </c>
      <c r="R9056" s="6">
        <f t="shared" si="709"/>
        <v>30</v>
      </c>
      <c r="S9056" s="6">
        <f>(SUMIF(data__66[Trip ID],data__66[[#This Row],[Trip ID]],data__66[Distance(m)]))/(SUMIF(data__66[Trip ID],data__66[[#This Row],[Trip ID]],data__66[Time Diff (sec)]))</f>
        <v>0.9104424922510973</v>
      </c>
      <c r="T9056" s="6">
        <f>(data__66[[#This Row],[Speed(m/s)]]-M9055)/data__66[[#This Row],[Time Diff (sec)]]</f>
        <v>0.12962962962962965</v>
      </c>
      <c r="U9056" s="6">
        <f>AVERAGEIF(data__66[Trip ID],data__66[[#This Row],[Trip ID]],data__66[Acceleration at each point(m/s)])</f>
        <v>-4.4150349585050687E-3</v>
      </c>
    </row>
    <row r="9057" spans="1:21">
      <c r="A9057">
        <f>IF(data__66[[#This Row],[Point ID]]=1,A9056+1,A9056)</f>
        <v>202</v>
      </c>
      <c r="B9057">
        <v>1</v>
      </c>
      <c r="C9057">
        <v>60271436</v>
      </c>
      <c r="D9057">
        <f t="shared" si="705"/>
        <v>60.452393333333333</v>
      </c>
      <c r="E9057" t="s">
        <v>8571</v>
      </c>
      <c r="F9057">
        <f t="shared" si="706"/>
        <v>15.413640000000001</v>
      </c>
      <c r="G9057">
        <v>133406</v>
      </c>
      <c r="H9057" s="6" t="str">
        <f t="shared" si="708"/>
        <v>13:34:06</v>
      </c>
      <c r="I9057">
        <v>150611</v>
      </c>
      <c r="J9057" t="str">
        <f t="shared" si="707"/>
        <v>15-06-11</v>
      </c>
      <c r="K9057">
        <v>770</v>
      </c>
      <c r="L9057">
        <f>data__66[[#This Row],[Speed]]/100</f>
        <v>7.7</v>
      </c>
      <c r="M9057">
        <f>data__66[[#This Row],[Speed (Km/h)]]*(1000/3600)</f>
        <v>2.1388888888888888</v>
      </c>
      <c r="N9057" s="6">
        <f>ACOS(COS(RADIANS(90-D9056))*COS(RADIANS(90-D9057))+SIN(RADIANS(90-D9056))*SIN(RADIANS(90-D9057))*COS(RADIANS(F9056-F9057)))*3959*1.60934</f>
        <v>0.2925360589702537</v>
      </c>
      <c r="O9057" s="6">
        <f>data__66[[#This Row],[Distance between two points]]*1852</f>
        <v>541.7767812129099</v>
      </c>
      <c r="P9057" s="6">
        <f>data__66[[#This Row],[Distance(m)]]/1000</f>
        <v>0.54177678121290984</v>
      </c>
      <c r="Q9057" s="7">
        <f>ABS(data__66[[#This Row],[Time (C)]]-H9056)</f>
        <v>6.5046296296296324E-2</v>
      </c>
      <c r="R9057" s="6">
        <f t="shared" si="709"/>
        <v>5620</v>
      </c>
      <c r="S9057" s="6">
        <f>(SUMIF(data__66[Trip ID],data__66[[#This Row],[Trip ID]],data__66[Distance(m)]))/(SUMIF(data__66[Trip ID],data__66[[#This Row],[Trip ID]],data__66[Time Diff (sec)]))</f>
        <v>2.7982747324270667</v>
      </c>
      <c r="T9057" s="6">
        <f>(data__66[[#This Row],[Speed(m/s)]]-M9056)/data__66[[#This Row],[Time Diff (sec)]]</f>
        <v>-1.7447607750098852E-3</v>
      </c>
      <c r="U9057" s="6">
        <f>AVERAGEIF(data__66[Trip ID],data__66[[#This Row],[Trip ID]],data__66[Acceleration at each point(m/s)])</f>
        <v>1.138035764300781E-3</v>
      </c>
    </row>
    <row r="9058" spans="1:21">
      <c r="A9058">
        <f>IF(data__66[[#This Row],[Point ID]]=1,A9057+1,A9057)</f>
        <v>202</v>
      </c>
      <c r="B9058">
        <v>2</v>
      </c>
      <c r="C9058">
        <v>60272003</v>
      </c>
      <c r="D9058">
        <f t="shared" si="705"/>
        <v>60.453338333333335</v>
      </c>
      <c r="E9058" t="s">
        <v>1444</v>
      </c>
      <c r="F9058">
        <f t="shared" si="706"/>
        <v>15.415371666666667</v>
      </c>
      <c r="G9058">
        <v>133436</v>
      </c>
      <c r="H9058" s="6" t="str">
        <f t="shared" si="708"/>
        <v>13:34:36</v>
      </c>
      <c r="I9058">
        <v>150611</v>
      </c>
      <c r="J9058" t="str">
        <f t="shared" si="707"/>
        <v>15-06-11</v>
      </c>
      <c r="K9058">
        <v>3510</v>
      </c>
      <c r="L9058">
        <f>data__66[[#This Row],[Speed]]/100</f>
        <v>35.1</v>
      </c>
      <c r="M9058">
        <f>data__66[[#This Row],[Speed (Km/h)]]*(1000/3600)</f>
        <v>9.75</v>
      </c>
      <c r="N9058" s="6">
        <f>ACOS(COS(RADIANS(90-D9057))*COS(RADIANS(90-D9058))+SIN(RADIANS(90-D9057))*SIN(RADIANS(90-D9058))*COS(RADIANS(F9057-F9058)))*3959*1.60934</f>
        <v>0.14163514283508111</v>
      </c>
      <c r="O9058" s="6">
        <f>data__66[[#This Row],[Distance between two points]]*1852</f>
        <v>262.30828453057023</v>
      </c>
      <c r="P9058" s="6">
        <f>data__66[[#This Row],[Distance(m)]]/1000</f>
        <v>0.26230828453057026</v>
      </c>
      <c r="Q9058" s="7">
        <f>ABS(data__66[[#This Row],[Time (C)]]-H9057)</f>
        <v>3.4722222222216548E-4</v>
      </c>
      <c r="R9058" s="6">
        <f t="shared" si="709"/>
        <v>30</v>
      </c>
      <c r="S9058" s="6">
        <f>(SUMIF(data__66[Trip ID],data__66[[#This Row],[Trip ID]],data__66[Distance(m)]))/(SUMIF(data__66[Trip ID],data__66[[#This Row],[Trip ID]],data__66[Time Diff (sec)]))</f>
        <v>2.7982747324270667</v>
      </c>
      <c r="T9058" s="6">
        <f>(data__66[[#This Row],[Speed(m/s)]]-M9057)/data__66[[#This Row],[Time Diff (sec)]]</f>
        <v>0.25370370370370371</v>
      </c>
      <c r="U9058" s="6">
        <f>AVERAGEIF(data__66[Trip ID],data__66[[#This Row],[Trip ID]],data__66[Acceleration at each point(m/s)])</f>
        <v>1.138035764300781E-3</v>
      </c>
    </row>
    <row r="9059" spans="1:21">
      <c r="A9059">
        <f>IF(data__66[[#This Row],[Point ID]]=1,A9058+1,A9058)</f>
        <v>202</v>
      </c>
      <c r="B9059">
        <v>3</v>
      </c>
      <c r="C9059">
        <v>60273007</v>
      </c>
      <c r="D9059">
        <f t="shared" si="705"/>
        <v>60.455011666666664</v>
      </c>
      <c r="E9059" t="s">
        <v>8572</v>
      </c>
      <c r="F9059">
        <f t="shared" si="706"/>
        <v>15.413748333333332</v>
      </c>
      <c r="G9059">
        <v>133506</v>
      </c>
      <c r="H9059" s="6" t="str">
        <f t="shared" si="708"/>
        <v>13:35:06</v>
      </c>
      <c r="I9059">
        <v>150611</v>
      </c>
      <c r="J9059" t="str">
        <f t="shared" si="707"/>
        <v>15-06-11</v>
      </c>
      <c r="K9059">
        <v>5010</v>
      </c>
      <c r="L9059">
        <f>data__66[[#This Row],[Speed]]/100</f>
        <v>50.1</v>
      </c>
      <c r="M9059">
        <f>data__66[[#This Row],[Speed (Km/h)]]*(1000/3600)</f>
        <v>13.916666666666668</v>
      </c>
      <c r="N9059" s="6">
        <f>ACOS(COS(RADIANS(90-D9058))*COS(RADIANS(90-D9059))+SIN(RADIANS(90-D9058))*SIN(RADIANS(90-D9059))*COS(RADIANS(F9058-F9059)))*3959*1.60934</f>
        <v>0.20627325086850057</v>
      </c>
      <c r="O9059" s="6">
        <f>data__66[[#This Row],[Distance between two points]]*1852</f>
        <v>382.01806060846303</v>
      </c>
      <c r="P9059" s="6">
        <f>data__66[[#This Row],[Distance(m)]]/1000</f>
        <v>0.38201806060846305</v>
      </c>
      <c r="Q9059" s="7">
        <f>ABS(data__66[[#This Row],[Time (C)]]-H9058)</f>
        <v>3.472222222222765E-4</v>
      </c>
      <c r="R9059" s="6">
        <f t="shared" si="709"/>
        <v>30</v>
      </c>
      <c r="S9059" s="6">
        <f>(SUMIF(data__66[Trip ID],data__66[[#This Row],[Trip ID]],data__66[Distance(m)]))/(SUMIF(data__66[Trip ID],data__66[[#This Row],[Trip ID]],data__66[Time Diff (sec)]))</f>
        <v>2.7982747324270667</v>
      </c>
      <c r="T9059" s="6">
        <f>(data__66[[#This Row],[Speed(m/s)]]-M9058)/data__66[[#This Row],[Time Diff (sec)]]</f>
        <v>0.13888888888888892</v>
      </c>
      <c r="U9059" s="6">
        <f>AVERAGEIF(data__66[Trip ID],data__66[[#This Row],[Trip ID]],data__66[Acceleration at each point(m/s)])</f>
        <v>1.138035764300781E-3</v>
      </c>
    </row>
    <row r="9060" spans="1:21">
      <c r="A9060">
        <f>IF(data__66[[#This Row],[Point ID]]=1,A9059+1,A9059)</f>
        <v>202</v>
      </c>
      <c r="B9060">
        <v>4</v>
      </c>
      <c r="C9060">
        <v>60274210</v>
      </c>
      <c r="D9060">
        <f t="shared" si="705"/>
        <v>60.457016666666668</v>
      </c>
      <c r="E9060" t="s">
        <v>8573</v>
      </c>
      <c r="F9060">
        <f t="shared" si="706"/>
        <v>15.408926666666666</v>
      </c>
      <c r="G9060">
        <v>133536</v>
      </c>
      <c r="H9060" s="6" t="str">
        <f t="shared" si="708"/>
        <v>13:35:36</v>
      </c>
      <c r="I9060">
        <v>150611</v>
      </c>
      <c r="J9060" t="str">
        <f t="shared" si="707"/>
        <v>15-06-11</v>
      </c>
      <c r="K9060">
        <v>3250</v>
      </c>
      <c r="L9060">
        <f>data__66[[#This Row],[Speed]]/100</f>
        <v>32.5</v>
      </c>
      <c r="M9060">
        <f>data__66[[#This Row],[Speed (Km/h)]]*(1000/3600)</f>
        <v>9.0277777777777786</v>
      </c>
      <c r="N9060" s="6">
        <f>ACOS(COS(RADIANS(90-D9059))*COS(RADIANS(90-D9060))+SIN(RADIANS(90-D9059))*SIN(RADIANS(90-D9060))*COS(RADIANS(F9059-F9060)))*3959*1.60934</f>
        <v>0.34584636849850503</v>
      </c>
      <c r="O9060" s="6">
        <f>data__66[[#This Row],[Distance between two points]]*1852</f>
        <v>640.50747445923128</v>
      </c>
      <c r="P9060" s="6">
        <f>data__66[[#This Row],[Distance(m)]]/1000</f>
        <v>0.64050747445923129</v>
      </c>
      <c r="Q9060" s="7">
        <f>ABS(data__66[[#This Row],[Time (C)]]-H9059)</f>
        <v>3.472222222222765E-4</v>
      </c>
      <c r="R9060" s="6">
        <f t="shared" si="709"/>
        <v>30</v>
      </c>
      <c r="S9060" s="6">
        <f>(SUMIF(data__66[Trip ID],data__66[[#This Row],[Trip ID]],data__66[Distance(m)]))/(SUMIF(data__66[Trip ID],data__66[[#This Row],[Trip ID]],data__66[Time Diff (sec)]))</f>
        <v>2.7982747324270667</v>
      </c>
      <c r="T9060" s="6">
        <f>(data__66[[#This Row],[Speed(m/s)]]-M9059)/data__66[[#This Row],[Time Diff (sec)]]</f>
        <v>-0.16296296296296298</v>
      </c>
      <c r="U9060" s="6">
        <f>AVERAGEIF(data__66[Trip ID],data__66[[#This Row],[Trip ID]],data__66[Acceleration at each point(m/s)])</f>
        <v>1.138035764300781E-3</v>
      </c>
    </row>
    <row r="9061" spans="1:21">
      <c r="A9061">
        <f>IF(data__66[[#This Row],[Point ID]]=1,A9060+1,A9060)</f>
        <v>202</v>
      </c>
      <c r="B9061">
        <v>5</v>
      </c>
      <c r="C9061">
        <v>60275024</v>
      </c>
      <c r="D9061">
        <f t="shared" si="705"/>
        <v>60.458373333333334</v>
      </c>
      <c r="E9061" t="s">
        <v>8574</v>
      </c>
      <c r="F9061">
        <f t="shared" si="706"/>
        <v>15.401138333333334</v>
      </c>
      <c r="G9061">
        <v>133606</v>
      </c>
      <c r="H9061" s="6" t="str">
        <f t="shared" si="708"/>
        <v>13:36:06</v>
      </c>
      <c r="I9061">
        <v>150611</v>
      </c>
      <c r="J9061" t="str">
        <f t="shared" si="707"/>
        <v>15-06-11</v>
      </c>
      <c r="K9061">
        <v>7700</v>
      </c>
      <c r="L9061">
        <f>data__66[[#This Row],[Speed]]/100</f>
        <v>77</v>
      </c>
      <c r="M9061">
        <f>data__66[[#This Row],[Speed (Km/h)]]*(1000/3600)</f>
        <v>21.388888888888889</v>
      </c>
      <c r="N9061" s="6">
        <f>ACOS(COS(RADIANS(90-D9060))*COS(RADIANS(90-D9061))+SIN(RADIANS(90-D9060))*SIN(RADIANS(90-D9061))*COS(RADIANS(F9060-F9061)))*3959*1.60934</f>
        <v>0.45289735023320987</v>
      </c>
      <c r="O9061" s="6">
        <f>data__66[[#This Row],[Distance between two points]]*1852</f>
        <v>838.76589263190465</v>
      </c>
      <c r="P9061" s="6">
        <f>data__66[[#This Row],[Distance(m)]]/1000</f>
        <v>0.8387658926319046</v>
      </c>
      <c r="Q9061" s="7">
        <f>ABS(data__66[[#This Row],[Time (C)]]-H9060)</f>
        <v>3.4722222222216548E-4</v>
      </c>
      <c r="R9061" s="6">
        <f t="shared" si="709"/>
        <v>30</v>
      </c>
      <c r="S9061" s="6">
        <f>(SUMIF(data__66[Trip ID],data__66[[#This Row],[Trip ID]],data__66[Distance(m)]))/(SUMIF(data__66[Trip ID],data__66[[#This Row],[Trip ID]],data__66[Time Diff (sec)]))</f>
        <v>2.7982747324270667</v>
      </c>
      <c r="T9061" s="6">
        <f>(data__66[[#This Row],[Speed(m/s)]]-M9060)/data__66[[#This Row],[Time Diff (sec)]]</f>
        <v>0.41203703703703703</v>
      </c>
      <c r="U9061" s="6">
        <f>AVERAGEIF(data__66[Trip ID],data__66[[#This Row],[Trip ID]],data__66[Acceleration at each point(m/s)])</f>
        <v>1.138035764300781E-3</v>
      </c>
    </row>
    <row r="9062" spans="1:21">
      <c r="A9062">
        <f>IF(data__66[[#This Row],[Point ID]]=1,A9061+1,A9061)</f>
        <v>202</v>
      </c>
      <c r="B9062">
        <v>6</v>
      </c>
      <c r="C9062">
        <v>60278059</v>
      </c>
      <c r="D9062">
        <f t="shared" si="705"/>
        <v>60.463431666666665</v>
      </c>
      <c r="E9062" t="s">
        <v>8575</v>
      </c>
      <c r="F9062">
        <f t="shared" si="706"/>
        <v>15.395851666666667</v>
      </c>
      <c r="G9062">
        <v>133636</v>
      </c>
      <c r="H9062" s="6" t="str">
        <f t="shared" si="708"/>
        <v>13:36:36</v>
      </c>
      <c r="I9062">
        <v>150611</v>
      </c>
      <c r="J9062" t="str">
        <f t="shared" si="707"/>
        <v>15-06-11</v>
      </c>
      <c r="K9062">
        <v>7690</v>
      </c>
      <c r="L9062">
        <f>data__66[[#This Row],[Speed]]/100</f>
        <v>76.900000000000006</v>
      </c>
      <c r="M9062">
        <f>data__66[[#This Row],[Speed (Km/h)]]*(1000/3600)</f>
        <v>21.361111111111114</v>
      </c>
      <c r="N9062" s="6">
        <f>ACOS(COS(RADIANS(90-D9061))*COS(RADIANS(90-D9062))+SIN(RADIANS(90-D9061))*SIN(RADIANS(90-D9062))*COS(RADIANS(F9061-F9062)))*3959*1.60934</f>
        <v>0.63277618810814384</v>
      </c>
      <c r="O9062" s="6">
        <f>data__66[[#This Row],[Distance between two points]]*1852</f>
        <v>1171.9015003762825</v>
      </c>
      <c r="P9062" s="6">
        <f>data__66[[#This Row],[Distance(m)]]/1000</f>
        <v>1.1719015003762825</v>
      </c>
      <c r="Q9062" s="7">
        <f>ABS(data__66[[#This Row],[Time (C)]]-H9061)</f>
        <v>3.4722222222216548E-4</v>
      </c>
      <c r="R9062" s="6">
        <f t="shared" si="709"/>
        <v>30</v>
      </c>
      <c r="S9062" s="6">
        <f>(SUMIF(data__66[Trip ID],data__66[[#This Row],[Trip ID]],data__66[Distance(m)]))/(SUMIF(data__66[Trip ID],data__66[[#This Row],[Trip ID]],data__66[Time Diff (sec)]))</f>
        <v>2.7982747324270667</v>
      </c>
      <c r="T9062" s="6">
        <f>(data__66[[#This Row],[Speed(m/s)]]-M9061)/data__66[[#This Row],[Time Diff (sec)]]</f>
        <v>-9.259259259258338E-4</v>
      </c>
      <c r="U9062" s="6">
        <f>AVERAGEIF(data__66[Trip ID],data__66[[#This Row],[Trip ID]],data__66[Acceleration at each point(m/s)])</f>
        <v>1.138035764300781E-3</v>
      </c>
    </row>
    <row r="9063" spans="1:21">
      <c r="A9063">
        <f>IF(data__66[[#This Row],[Point ID]]=1,A9062+1,A9062)</f>
        <v>202</v>
      </c>
      <c r="B9063">
        <v>7</v>
      </c>
      <c r="C9063">
        <v>60279060</v>
      </c>
      <c r="D9063">
        <f t="shared" si="705"/>
        <v>60.4651</v>
      </c>
      <c r="E9063" t="s">
        <v>8576</v>
      </c>
      <c r="F9063">
        <f t="shared" si="706"/>
        <v>15.393091666666667</v>
      </c>
      <c r="G9063">
        <v>133706</v>
      </c>
      <c r="H9063" s="6" t="str">
        <f t="shared" si="708"/>
        <v>13:37:06</v>
      </c>
      <c r="I9063">
        <v>150611</v>
      </c>
      <c r="J9063" t="str">
        <f t="shared" si="707"/>
        <v>15-06-11</v>
      </c>
      <c r="K9063">
        <v>10</v>
      </c>
      <c r="L9063">
        <f>data__66[[#This Row],[Speed]]/100</f>
        <v>0.1</v>
      </c>
      <c r="M9063">
        <f>data__66[[#This Row],[Speed (Km/h)]]*(1000/3600)</f>
        <v>2.777777777777778E-2</v>
      </c>
      <c r="N9063" s="6">
        <f>ACOS(COS(RADIANS(90-D9062))*COS(RADIANS(90-D9063))+SIN(RADIANS(90-D9062))*SIN(RADIANS(90-D9063))*COS(RADIANS(F9062-F9063)))*3959*1.60934</f>
        <v>0.23939421307936437</v>
      </c>
      <c r="O9063" s="6">
        <f>data__66[[#This Row],[Distance between two points]]*1852</f>
        <v>443.35808262298281</v>
      </c>
      <c r="P9063" s="6">
        <f>data__66[[#This Row],[Distance(m)]]/1000</f>
        <v>0.44335808262298282</v>
      </c>
      <c r="Q9063" s="7">
        <f>ABS(data__66[[#This Row],[Time (C)]]-H9062)</f>
        <v>3.472222222222765E-4</v>
      </c>
      <c r="R9063" s="6">
        <f t="shared" si="709"/>
        <v>30</v>
      </c>
      <c r="S9063" s="6">
        <f>(SUMIF(data__66[Trip ID],data__66[[#This Row],[Trip ID]],data__66[Distance(m)]))/(SUMIF(data__66[Trip ID],data__66[[#This Row],[Trip ID]],data__66[Time Diff (sec)]))</f>
        <v>2.7982747324270667</v>
      </c>
      <c r="T9063" s="6">
        <f>(data__66[[#This Row],[Speed(m/s)]]-M9062)/data__66[[#This Row],[Time Diff (sec)]]</f>
        <v>-0.71111111111111114</v>
      </c>
      <c r="U9063" s="6">
        <f>AVERAGEIF(data__66[Trip ID],data__66[[#This Row],[Trip ID]],data__66[Acceleration at each point(m/s)])</f>
        <v>1.138035764300781E-3</v>
      </c>
    </row>
    <row r="9064" spans="1:21">
      <c r="A9064">
        <f>IF(data__66[[#This Row],[Point ID]]=1,A9063+1,A9063)</f>
        <v>202</v>
      </c>
      <c r="B9064">
        <v>8</v>
      </c>
      <c r="C9064">
        <v>60280984</v>
      </c>
      <c r="D9064">
        <f t="shared" si="705"/>
        <v>60.468306666666663</v>
      </c>
      <c r="E9064" t="s">
        <v>8577</v>
      </c>
      <c r="F9064">
        <f t="shared" si="706"/>
        <v>15.398198333333333</v>
      </c>
      <c r="G9064">
        <v>133736</v>
      </c>
      <c r="H9064" s="6" t="str">
        <f t="shared" si="708"/>
        <v>13:37:36</v>
      </c>
      <c r="I9064">
        <v>150611</v>
      </c>
      <c r="J9064" t="str">
        <f t="shared" si="707"/>
        <v>15-06-11</v>
      </c>
      <c r="K9064">
        <v>9010</v>
      </c>
      <c r="L9064">
        <f>data__66[[#This Row],[Speed]]/100</f>
        <v>90.1</v>
      </c>
      <c r="M9064">
        <f>data__66[[#This Row],[Speed (Km/h)]]*(1000/3600)</f>
        <v>25.027777777777779</v>
      </c>
      <c r="N9064" s="6">
        <f>ACOS(COS(RADIANS(90-D9063))*COS(RADIANS(90-D9064))+SIN(RADIANS(90-D9063))*SIN(RADIANS(90-D9064))*COS(RADIANS(F9063-F9064)))*3959*1.60934</f>
        <v>0.45333044985778365</v>
      </c>
      <c r="O9064" s="6">
        <f>data__66[[#This Row],[Distance between two points]]*1852</f>
        <v>839.56799313661531</v>
      </c>
      <c r="P9064" s="6">
        <f>data__66[[#This Row],[Distance(m)]]/1000</f>
        <v>0.83956799313661534</v>
      </c>
      <c r="Q9064" s="7">
        <f>ABS(data__66[[#This Row],[Time (C)]]-H9063)</f>
        <v>3.472222222222765E-4</v>
      </c>
      <c r="R9064" s="6">
        <f t="shared" si="709"/>
        <v>30</v>
      </c>
      <c r="S9064" s="6">
        <f>(SUMIF(data__66[Trip ID],data__66[[#This Row],[Trip ID]],data__66[Distance(m)]))/(SUMIF(data__66[Trip ID],data__66[[#This Row],[Trip ID]],data__66[Time Diff (sec)]))</f>
        <v>2.7982747324270667</v>
      </c>
      <c r="T9064" s="6">
        <f>(data__66[[#This Row],[Speed(m/s)]]-M9063)/data__66[[#This Row],[Time Diff (sec)]]</f>
        <v>0.83333333333333337</v>
      </c>
      <c r="U9064" s="6">
        <f>AVERAGEIF(data__66[Trip ID],data__66[[#This Row],[Trip ID]],data__66[Acceleration at each point(m/s)])</f>
        <v>1.138035764300781E-3</v>
      </c>
    </row>
    <row r="9065" spans="1:21">
      <c r="A9065">
        <f>IF(data__66[[#This Row],[Point ID]]=1,A9064+1,A9064)</f>
        <v>202</v>
      </c>
      <c r="B9065">
        <v>9</v>
      </c>
      <c r="C9065">
        <v>60284323</v>
      </c>
      <c r="D9065">
        <f t="shared" si="705"/>
        <v>60.473871666666668</v>
      </c>
      <c r="E9065" t="s">
        <v>8578</v>
      </c>
      <c r="F9065">
        <f t="shared" si="706"/>
        <v>15.40438</v>
      </c>
      <c r="G9065">
        <v>133806</v>
      </c>
      <c r="H9065" s="6" t="str">
        <f t="shared" si="708"/>
        <v>13:38:06</v>
      </c>
      <c r="I9065">
        <v>150611</v>
      </c>
      <c r="J9065" t="str">
        <f t="shared" si="707"/>
        <v>15-06-11</v>
      </c>
      <c r="K9065">
        <v>7980</v>
      </c>
      <c r="L9065">
        <f>data__66[[#This Row],[Speed]]/100</f>
        <v>79.8</v>
      </c>
      <c r="M9065">
        <f>data__66[[#This Row],[Speed (Km/h)]]*(1000/3600)</f>
        <v>22.166666666666668</v>
      </c>
      <c r="N9065" s="6">
        <f>ACOS(COS(RADIANS(90-D9064))*COS(RADIANS(90-D9065))+SIN(RADIANS(90-D9064))*SIN(RADIANS(90-D9065))*COS(RADIANS(F9064-F9065)))*3959*1.60934</f>
        <v>0.70550922871928645</v>
      </c>
      <c r="O9065" s="6">
        <f>data__66[[#This Row],[Distance between two points]]*1852</f>
        <v>1306.6030915881186</v>
      </c>
      <c r="P9065" s="6">
        <f>data__66[[#This Row],[Distance(m)]]/1000</f>
        <v>1.3066030915881186</v>
      </c>
      <c r="Q9065" s="7">
        <f>ABS(data__66[[#This Row],[Time (C)]]-H9064)</f>
        <v>3.4722222222216548E-4</v>
      </c>
      <c r="R9065" s="6">
        <f t="shared" si="709"/>
        <v>30</v>
      </c>
      <c r="S9065" s="6">
        <f>(SUMIF(data__66[Trip ID],data__66[[#This Row],[Trip ID]],data__66[Distance(m)]))/(SUMIF(data__66[Trip ID],data__66[[#This Row],[Trip ID]],data__66[Time Diff (sec)]))</f>
        <v>2.7982747324270667</v>
      </c>
      <c r="T9065" s="6">
        <f>(data__66[[#This Row],[Speed(m/s)]]-M9064)/data__66[[#This Row],[Time Diff (sec)]]</f>
        <v>-9.5370370370370355E-2</v>
      </c>
      <c r="U9065" s="6">
        <f>AVERAGEIF(data__66[Trip ID],data__66[[#This Row],[Trip ID]],data__66[Acceleration at each point(m/s)])</f>
        <v>1.138035764300781E-3</v>
      </c>
    </row>
    <row r="9066" spans="1:21">
      <c r="A9066">
        <f>IF(data__66[[#This Row],[Point ID]]=1,A9065+1,A9065)</f>
        <v>202</v>
      </c>
      <c r="B9066">
        <v>10</v>
      </c>
      <c r="C9066">
        <v>60285763</v>
      </c>
      <c r="D9066">
        <f t="shared" si="705"/>
        <v>60.476271666666669</v>
      </c>
      <c r="E9066" t="s">
        <v>8579</v>
      </c>
      <c r="F9066">
        <f t="shared" si="706"/>
        <v>15.407146666666666</v>
      </c>
      <c r="G9066">
        <v>133836</v>
      </c>
      <c r="H9066" s="6" t="str">
        <f t="shared" si="708"/>
        <v>13:38:36</v>
      </c>
      <c r="I9066">
        <v>150611</v>
      </c>
      <c r="J9066" t="str">
        <f t="shared" si="707"/>
        <v>15-06-11</v>
      </c>
      <c r="K9066">
        <v>830</v>
      </c>
      <c r="L9066">
        <f>data__66[[#This Row],[Speed]]/100</f>
        <v>8.3000000000000007</v>
      </c>
      <c r="M9066">
        <f>data__66[[#This Row],[Speed (Km/h)]]*(1000/3600)</f>
        <v>2.3055555555555558</v>
      </c>
      <c r="N9066" s="6">
        <f>ACOS(COS(RADIANS(90-D9065))*COS(RADIANS(90-D9066))+SIN(RADIANS(90-D9065))*SIN(RADIANS(90-D9066))*COS(RADIANS(F9065-F9066)))*3959*1.60934</f>
        <v>0.30694260317579958</v>
      </c>
      <c r="O9066" s="6">
        <f>data__66[[#This Row],[Distance between two points]]*1852</f>
        <v>568.45770108158081</v>
      </c>
      <c r="P9066" s="6">
        <f>data__66[[#This Row],[Distance(m)]]/1000</f>
        <v>0.56845770108158078</v>
      </c>
      <c r="Q9066" s="7">
        <f>ABS(data__66[[#This Row],[Time (C)]]-H9065)</f>
        <v>3.4722222222216548E-4</v>
      </c>
      <c r="R9066" s="6">
        <f t="shared" si="709"/>
        <v>30</v>
      </c>
      <c r="S9066" s="6">
        <f>(SUMIF(data__66[Trip ID],data__66[[#This Row],[Trip ID]],data__66[Distance(m)]))/(SUMIF(data__66[Trip ID],data__66[[#This Row],[Trip ID]],data__66[Time Diff (sec)]))</f>
        <v>2.7982747324270667</v>
      </c>
      <c r="T9066" s="6">
        <f>(data__66[[#This Row],[Speed(m/s)]]-M9065)/data__66[[#This Row],[Time Diff (sec)]]</f>
        <v>-0.66203703703703698</v>
      </c>
      <c r="U9066" s="6">
        <f>AVERAGEIF(data__66[Trip ID],data__66[[#This Row],[Trip ID]],data__66[Acceleration at each point(m/s)])</f>
        <v>1.138035764300781E-3</v>
      </c>
    </row>
    <row r="9067" spans="1:21">
      <c r="A9067">
        <f>IF(data__66[[#This Row],[Point ID]]=1,A9066+1,A9066)</f>
        <v>202</v>
      </c>
      <c r="B9067">
        <v>11</v>
      </c>
      <c r="C9067">
        <v>60287095</v>
      </c>
      <c r="D9067">
        <f t="shared" si="705"/>
        <v>60.478491666666663</v>
      </c>
      <c r="E9067" t="s">
        <v>8580</v>
      </c>
      <c r="F9067">
        <f t="shared" si="706"/>
        <v>15.410171666666667</v>
      </c>
      <c r="G9067">
        <v>133906</v>
      </c>
      <c r="H9067" s="6" t="str">
        <f t="shared" si="708"/>
        <v>13:39:06</v>
      </c>
      <c r="I9067">
        <v>150611</v>
      </c>
      <c r="J9067" t="str">
        <f t="shared" si="707"/>
        <v>15-06-11</v>
      </c>
      <c r="K9067">
        <v>6320</v>
      </c>
      <c r="L9067">
        <f>data__66[[#This Row],[Speed]]/100</f>
        <v>63.2</v>
      </c>
      <c r="M9067">
        <f>data__66[[#This Row],[Speed (Km/h)]]*(1000/3600)</f>
        <v>17.555555555555557</v>
      </c>
      <c r="N9067" s="6">
        <f>ACOS(COS(RADIANS(90-D9066))*COS(RADIANS(90-D9067))+SIN(RADIANS(90-D9066))*SIN(RADIANS(90-D9067))*COS(RADIANS(F9066-F9067)))*3959*1.60934</f>
        <v>0.29735437485921951</v>
      </c>
      <c r="O9067" s="6">
        <f>data__66[[#This Row],[Distance between two points]]*1852</f>
        <v>550.70030223927449</v>
      </c>
      <c r="P9067" s="6">
        <f>data__66[[#This Row],[Distance(m)]]/1000</f>
        <v>0.55070030223927446</v>
      </c>
      <c r="Q9067" s="7">
        <f>ABS(data__66[[#This Row],[Time (C)]]-H9066)</f>
        <v>3.472222222222765E-4</v>
      </c>
      <c r="R9067" s="6">
        <f t="shared" si="709"/>
        <v>30</v>
      </c>
      <c r="S9067" s="6">
        <f>(SUMIF(data__66[Trip ID],data__66[[#This Row],[Trip ID]],data__66[Distance(m)]))/(SUMIF(data__66[Trip ID],data__66[[#This Row],[Trip ID]],data__66[Time Diff (sec)]))</f>
        <v>2.7982747324270667</v>
      </c>
      <c r="T9067" s="6">
        <f>(data__66[[#This Row],[Speed(m/s)]]-M9066)/data__66[[#This Row],[Time Diff (sec)]]</f>
        <v>0.50833333333333341</v>
      </c>
      <c r="U9067" s="6">
        <f>AVERAGEIF(data__66[Trip ID],data__66[[#This Row],[Trip ID]],data__66[Acceleration at each point(m/s)])</f>
        <v>1.138035764300781E-3</v>
      </c>
    </row>
    <row r="9068" spans="1:21">
      <c r="A9068">
        <f>IF(data__66[[#This Row],[Point ID]]=1,A9067+1,A9067)</f>
        <v>202</v>
      </c>
      <c r="B9068">
        <v>12</v>
      </c>
      <c r="C9068">
        <v>60288882</v>
      </c>
      <c r="D9068">
        <f t="shared" si="705"/>
        <v>60.481470000000002</v>
      </c>
      <c r="E9068" t="s">
        <v>8581</v>
      </c>
      <c r="F9068">
        <f t="shared" si="706"/>
        <v>15.415726666666666</v>
      </c>
      <c r="G9068">
        <v>133936</v>
      </c>
      <c r="H9068" s="6" t="str">
        <f t="shared" si="708"/>
        <v>13:39:36</v>
      </c>
      <c r="I9068">
        <v>150611</v>
      </c>
      <c r="J9068" t="str">
        <f t="shared" si="707"/>
        <v>15-06-11</v>
      </c>
      <c r="K9068">
        <v>1650</v>
      </c>
      <c r="L9068">
        <f>data__66[[#This Row],[Speed]]/100</f>
        <v>16.5</v>
      </c>
      <c r="M9068">
        <f>data__66[[#This Row],[Speed (Km/h)]]*(1000/3600)</f>
        <v>4.5833333333333339</v>
      </c>
      <c r="N9068" s="6">
        <f>ACOS(COS(RADIANS(90-D9067))*COS(RADIANS(90-D9068))+SIN(RADIANS(90-D9067))*SIN(RADIANS(90-D9068))*COS(RADIANS(F9067-F9068)))*3959*1.60934</f>
        <v>0.44981245904375361</v>
      </c>
      <c r="O9068" s="6">
        <f>data__66[[#This Row],[Distance between two points]]*1852</f>
        <v>833.05267414903165</v>
      </c>
      <c r="P9068" s="6">
        <f>data__66[[#This Row],[Distance(m)]]/1000</f>
        <v>0.83305267414903161</v>
      </c>
      <c r="Q9068" s="7">
        <f>ABS(data__66[[#This Row],[Time (C)]]-H9067)</f>
        <v>3.472222222222765E-4</v>
      </c>
      <c r="R9068" s="6">
        <f t="shared" si="709"/>
        <v>30</v>
      </c>
      <c r="S9068" s="6">
        <f>(SUMIF(data__66[Trip ID],data__66[[#This Row],[Trip ID]],data__66[Distance(m)]))/(SUMIF(data__66[Trip ID],data__66[[#This Row],[Trip ID]],data__66[Time Diff (sec)]))</f>
        <v>2.7982747324270667</v>
      </c>
      <c r="T9068" s="6">
        <f>(data__66[[#This Row],[Speed(m/s)]]-M9067)/data__66[[#This Row],[Time Diff (sec)]]</f>
        <v>-0.43240740740740746</v>
      </c>
      <c r="U9068" s="6">
        <f>AVERAGEIF(data__66[Trip ID],data__66[[#This Row],[Trip ID]],data__66[Acceleration at each point(m/s)])</f>
        <v>1.138035764300781E-3</v>
      </c>
    </row>
    <row r="9069" spans="1:21">
      <c r="A9069">
        <f>IF(data__66[[#This Row],[Point ID]]=1,A9068+1,A9068)</f>
        <v>202</v>
      </c>
      <c r="B9069">
        <v>13</v>
      </c>
      <c r="C9069">
        <v>60290113</v>
      </c>
      <c r="D9069">
        <f t="shared" si="705"/>
        <v>60.483521666666668</v>
      </c>
      <c r="E9069" t="s">
        <v>8582</v>
      </c>
      <c r="F9069">
        <f t="shared" si="706"/>
        <v>15.42102</v>
      </c>
      <c r="G9069">
        <v>134006</v>
      </c>
      <c r="H9069" s="6" t="str">
        <f t="shared" si="708"/>
        <v>13:40:06</v>
      </c>
      <c r="I9069">
        <v>150611</v>
      </c>
      <c r="J9069" t="str">
        <f t="shared" si="707"/>
        <v>15-06-11</v>
      </c>
      <c r="K9069">
        <v>4740</v>
      </c>
      <c r="L9069">
        <f>data__66[[#This Row],[Speed]]/100</f>
        <v>47.4</v>
      </c>
      <c r="M9069">
        <f>data__66[[#This Row],[Speed (Km/h)]]*(1000/3600)</f>
        <v>13.166666666666666</v>
      </c>
      <c r="N9069" s="6">
        <f>ACOS(COS(RADIANS(90-D9068))*COS(RADIANS(90-D9069))+SIN(RADIANS(90-D9068))*SIN(RADIANS(90-D9069))*COS(RADIANS(F9068-F9069)))*3959*1.60934</f>
        <v>0.36899536879340039</v>
      </c>
      <c r="O9069" s="6">
        <f>data__66[[#This Row],[Distance between two points]]*1852</f>
        <v>683.37942300537748</v>
      </c>
      <c r="P9069" s="6">
        <f>data__66[[#This Row],[Distance(m)]]/1000</f>
        <v>0.68337942300537746</v>
      </c>
      <c r="Q9069" s="7">
        <f>ABS(data__66[[#This Row],[Time (C)]]-H9068)</f>
        <v>3.4722222222216548E-4</v>
      </c>
      <c r="R9069" s="6">
        <f t="shared" si="709"/>
        <v>30</v>
      </c>
      <c r="S9069" s="6">
        <f>(SUMIF(data__66[Trip ID],data__66[[#This Row],[Trip ID]],data__66[Distance(m)]))/(SUMIF(data__66[Trip ID],data__66[[#This Row],[Trip ID]],data__66[Time Diff (sec)]))</f>
        <v>2.7982747324270667</v>
      </c>
      <c r="T9069" s="6">
        <f>(data__66[[#This Row],[Speed(m/s)]]-M9068)/data__66[[#This Row],[Time Diff (sec)]]</f>
        <v>0.28611111111111109</v>
      </c>
      <c r="U9069" s="6">
        <f>AVERAGEIF(data__66[Trip ID],data__66[[#This Row],[Trip ID]],data__66[Acceleration at each point(m/s)])</f>
        <v>1.138035764300781E-3</v>
      </c>
    </row>
    <row r="9070" spans="1:21">
      <c r="A9070">
        <f>IF(data__66[[#This Row],[Point ID]]=1,A9069+1,A9069)</f>
        <v>202</v>
      </c>
      <c r="B9070">
        <v>14</v>
      </c>
      <c r="C9070">
        <v>60291027</v>
      </c>
      <c r="D9070">
        <f t="shared" si="705"/>
        <v>60.485045</v>
      </c>
      <c r="E9070" t="s">
        <v>8583</v>
      </c>
      <c r="F9070">
        <f t="shared" si="706"/>
        <v>15.420578333333333</v>
      </c>
      <c r="G9070">
        <v>134036</v>
      </c>
      <c r="H9070" s="6" t="str">
        <f t="shared" si="708"/>
        <v>13:40:36</v>
      </c>
      <c r="I9070">
        <v>150611</v>
      </c>
      <c r="J9070" t="str">
        <f t="shared" si="707"/>
        <v>15-06-11</v>
      </c>
      <c r="K9070">
        <v>4940</v>
      </c>
      <c r="L9070">
        <f>data__66[[#This Row],[Speed]]/100</f>
        <v>49.4</v>
      </c>
      <c r="M9070">
        <f>data__66[[#This Row],[Speed (Km/h)]]*(1000/3600)</f>
        <v>13.722222222222223</v>
      </c>
      <c r="N9070" s="6">
        <f>ACOS(COS(RADIANS(90-D9069))*COS(RADIANS(90-D9070))+SIN(RADIANS(90-D9069))*SIN(RADIANS(90-D9070))*COS(RADIANS(F9069-F9070)))*3959*1.60934</f>
        <v>0.17111635220090962</v>
      </c>
      <c r="O9070" s="6">
        <f>data__66[[#This Row],[Distance between two points]]*1852</f>
        <v>316.90748427608463</v>
      </c>
      <c r="P9070" s="6">
        <f>data__66[[#This Row],[Distance(m)]]/1000</f>
        <v>0.31690748427608462</v>
      </c>
      <c r="Q9070" s="7">
        <f>ABS(data__66[[#This Row],[Time (C)]]-H9069)</f>
        <v>3.4722222222216548E-4</v>
      </c>
      <c r="R9070" s="6">
        <f t="shared" si="709"/>
        <v>30</v>
      </c>
      <c r="S9070" s="6">
        <f>(SUMIF(data__66[Trip ID],data__66[[#This Row],[Trip ID]],data__66[Distance(m)]))/(SUMIF(data__66[Trip ID],data__66[[#This Row],[Trip ID]],data__66[Time Diff (sec)]))</f>
        <v>2.7982747324270667</v>
      </c>
      <c r="T9070" s="6">
        <f>(data__66[[#This Row],[Speed(m/s)]]-M9069)/data__66[[#This Row],[Time Diff (sec)]]</f>
        <v>1.851851851851857E-2</v>
      </c>
      <c r="U9070" s="6">
        <f>AVERAGEIF(data__66[Trip ID],data__66[[#This Row],[Trip ID]],data__66[Acceleration at each point(m/s)])</f>
        <v>1.138035764300781E-3</v>
      </c>
    </row>
    <row r="9071" spans="1:21">
      <c r="A9071">
        <f>IF(data__66[[#This Row],[Point ID]]=1,A9070+1,A9070)</f>
        <v>202</v>
      </c>
      <c r="B9071">
        <v>15</v>
      </c>
      <c r="C9071">
        <v>60292380</v>
      </c>
      <c r="D9071">
        <f t="shared" si="705"/>
        <v>60.487299999999998</v>
      </c>
      <c r="E9071" t="s">
        <v>8584</v>
      </c>
      <c r="F9071">
        <f t="shared" si="706"/>
        <v>15.415086666666667</v>
      </c>
      <c r="G9071">
        <v>134106</v>
      </c>
      <c r="H9071" s="6" t="str">
        <f t="shared" si="708"/>
        <v>13:41:06</v>
      </c>
      <c r="I9071">
        <v>150611</v>
      </c>
      <c r="J9071" t="str">
        <f t="shared" si="707"/>
        <v>15-06-11</v>
      </c>
      <c r="K9071">
        <v>2530</v>
      </c>
      <c r="L9071">
        <f>data__66[[#This Row],[Speed]]/100</f>
        <v>25.3</v>
      </c>
      <c r="M9071">
        <f>data__66[[#This Row],[Speed (Km/h)]]*(1000/3600)</f>
        <v>7.0277777777777786</v>
      </c>
      <c r="N9071" s="6">
        <f>ACOS(COS(RADIANS(90-D9070))*COS(RADIANS(90-D9071))+SIN(RADIANS(90-D9070))*SIN(RADIANS(90-D9071))*COS(RADIANS(F9070-F9071)))*3959*1.60934</f>
        <v>0.39164568876500006</v>
      </c>
      <c r="O9071" s="6">
        <f>data__66[[#This Row],[Distance between two points]]*1852</f>
        <v>725.3278155927801</v>
      </c>
      <c r="P9071" s="6">
        <f>data__66[[#This Row],[Distance(m)]]/1000</f>
        <v>0.72532781559278015</v>
      </c>
      <c r="Q9071" s="7">
        <f>ABS(data__66[[#This Row],[Time (C)]]-H9070)</f>
        <v>3.472222222222765E-4</v>
      </c>
      <c r="R9071" s="6">
        <f t="shared" si="709"/>
        <v>30</v>
      </c>
      <c r="S9071" s="6">
        <f>(SUMIF(data__66[Trip ID],data__66[[#This Row],[Trip ID]],data__66[Distance(m)]))/(SUMIF(data__66[Trip ID],data__66[[#This Row],[Trip ID]],data__66[Time Diff (sec)]))</f>
        <v>2.7982747324270667</v>
      </c>
      <c r="T9071" s="6">
        <f>(data__66[[#This Row],[Speed(m/s)]]-M9070)/data__66[[#This Row],[Time Diff (sec)]]</f>
        <v>-0.22314814814814815</v>
      </c>
      <c r="U9071" s="6">
        <f>AVERAGEIF(data__66[Trip ID],data__66[[#This Row],[Trip ID]],data__66[Acceleration at each point(m/s)])</f>
        <v>1.138035764300781E-3</v>
      </c>
    </row>
    <row r="9072" spans="1:21">
      <c r="A9072">
        <f>IF(data__66[[#This Row],[Point ID]]=1,A9071+1,A9071)</f>
        <v>202</v>
      </c>
      <c r="B9072">
        <v>16</v>
      </c>
      <c r="C9072">
        <v>60292884</v>
      </c>
      <c r="D9072">
        <f t="shared" si="705"/>
        <v>60.488140000000001</v>
      </c>
      <c r="E9072" t="s">
        <v>8585</v>
      </c>
      <c r="F9072">
        <f t="shared" si="706"/>
        <v>15.417938333333334</v>
      </c>
      <c r="G9072">
        <v>134136</v>
      </c>
      <c r="H9072" s="6" t="str">
        <f t="shared" si="708"/>
        <v>13:41:36</v>
      </c>
      <c r="I9072">
        <v>150611</v>
      </c>
      <c r="J9072" t="str">
        <f t="shared" si="707"/>
        <v>15-06-11</v>
      </c>
      <c r="K9072">
        <v>2580</v>
      </c>
      <c r="L9072">
        <f>data__66[[#This Row],[Speed]]/100</f>
        <v>25.8</v>
      </c>
      <c r="M9072">
        <f>data__66[[#This Row],[Speed (Km/h)]]*(1000/3600)</f>
        <v>7.166666666666667</v>
      </c>
      <c r="N9072" s="6">
        <f>ACOS(COS(RADIANS(90-D9071))*COS(RADIANS(90-D9072))+SIN(RADIANS(90-D9071))*SIN(RADIANS(90-D9072))*COS(RADIANS(F9071-F9072)))*3959*1.60934</f>
        <v>0.18200904202922885</v>
      </c>
      <c r="O9072" s="6">
        <f>data__66[[#This Row],[Distance between two points]]*1852</f>
        <v>337.08074583813186</v>
      </c>
      <c r="P9072" s="6">
        <f>data__66[[#This Row],[Distance(m)]]/1000</f>
        <v>0.33708074583813186</v>
      </c>
      <c r="Q9072" s="7">
        <f>ABS(data__66[[#This Row],[Time (C)]]-H9071)</f>
        <v>3.472222222222765E-4</v>
      </c>
      <c r="R9072" s="6">
        <f t="shared" si="709"/>
        <v>30</v>
      </c>
      <c r="S9072" s="6">
        <f>(SUMIF(data__66[Trip ID],data__66[[#This Row],[Trip ID]],data__66[Distance(m)]))/(SUMIF(data__66[Trip ID],data__66[[#This Row],[Trip ID]],data__66[Time Diff (sec)]))</f>
        <v>2.7982747324270667</v>
      </c>
      <c r="T9072" s="6">
        <f>(data__66[[#This Row],[Speed(m/s)]]-M9071)/data__66[[#This Row],[Time Diff (sec)]]</f>
        <v>4.6296296296296129E-3</v>
      </c>
      <c r="U9072" s="6">
        <f>AVERAGEIF(data__66[Trip ID],data__66[[#This Row],[Trip ID]],data__66[Acceleration at each point(m/s)])</f>
        <v>1.138035764300781E-3</v>
      </c>
    </row>
    <row r="9073" spans="1:21">
      <c r="A9073">
        <f>IF(data__66[[#This Row],[Point ID]]=1,A9072+1,A9072)</f>
        <v>202</v>
      </c>
      <c r="B9073">
        <v>17</v>
      </c>
      <c r="C9073">
        <v>60292487</v>
      </c>
      <c r="D9073">
        <f t="shared" si="705"/>
        <v>60.487478333333335</v>
      </c>
      <c r="E9073" t="s">
        <v>8586</v>
      </c>
      <c r="F9073">
        <f t="shared" si="706"/>
        <v>15.419153333333334</v>
      </c>
      <c r="G9073">
        <v>134206</v>
      </c>
      <c r="H9073" s="6" t="str">
        <f t="shared" si="708"/>
        <v>13:42:06</v>
      </c>
      <c r="I9073">
        <v>150611</v>
      </c>
      <c r="J9073" t="str">
        <f t="shared" si="707"/>
        <v>15-06-11</v>
      </c>
      <c r="K9073">
        <v>20</v>
      </c>
      <c r="L9073">
        <f>data__66[[#This Row],[Speed]]/100</f>
        <v>0.2</v>
      </c>
      <c r="M9073">
        <f>data__66[[#This Row],[Speed (Km/h)]]*(1000/3600)</f>
        <v>5.5555555555555559E-2</v>
      </c>
      <c r="N9073" s="6">
        <f>ACOS(COS(RADIANS(90-D9072))*COS(RADIANS(90-D9073))+SIN(RADIANS(90-D9072))*SIN(RADIANS(90-D9073))*COS(RADIANS(F9072-F9073)))*3959*1.60934</f>
        <v>9.9214438922101786E-2</v>
      </c>
      <c r="O9073" s="6">
        <f>data__66[[#This Row],[Distance between two points]]*1852</f>
        <v>183.74514088373252</v>
      </c>
      <c r="P9073" s="6">
        <f>data__66[[#This Row],[Distance(m)]]/1000</f>
        <v>0.18374514088373251</v>
      </c>
      <c r="Q9073" s="7">
        <f>ABS(data__66[[#This Row],[Time (C)]]-H9072)</f>
        <v>3.4722222222216548E-4</v>
      </c>
      <c r="R9073" s="6">
        <f t="shared" si="709"/>
        <v>30</v>
      </c>
      <c r="S9073" s="6">
        <f>(SUMIF(data__66[Trip ID],data__66[[#This Row],[Trip ID]],data__66[Distance(m)]))/(SUMIF(data__66[Trip ID],data__66[[#This Row],[Trip ID]],data__66[Time Diff (sec)]))</f>
        <v>2.7982747324270667</v>
      </c>
      <c r="T9073" s="6">
        <f>(data__66[[#This Row],[Speed(m/s)]]-M9072)/data__66[[#This Row],[Time Diff (sec)]]</f>
        <v>-0.23703703703703705</v>
      </c>
      <c r="U9073" s="6">
        <f>AVERAGEIF(data__66[Trip ID],data__66[[#This Row],[Trip ID]],data__66[Acceleration at each point(m/s)])</f>
        <v>1.138035764300781E-3</v>
      </c>
    </row>
    <row r="9074" spans="1:21">
      <c r="A9074">
        <f>IF(data__66[[#This Row],[Point ID]]=1,A9073+1,A9073)</f>
        <v>202</v>
      </c>
      <c r="B9074">
        <v>18</v>
      </c>
      <c r="C9074">
        <v>60292825</v>
      </c>
      <c r="D9074">
        <f t="shared" si="705"/>
        <v>60.488041666666668</v>
      </c>
      <c r="E9074" t="s">
        <v>8587</v>
      </c>
      <c r="F9074">
        <f t="shared" si="706"/>
        <v>15.418066666666666</v>
      </c>
      <c r="G9074">
        <v>135128</v>
      </c>
      <c r="H9074" s="6" t="str">
        <f t="shared" si="708"/>
        <v>13:51:28</v>
      </c>
      <c r="I9074">
        <v>150611</v>
      </c>
      <c r="J9074" t="str">
        <f t="shared" si="707"/>
        <v>15-06-11</v>
      </c>
      <c r="K9074">
        <v>2800</v>
      </c>
      <c r="L9074">
        <f>data__66[[#This Row],[Speed]]/100</f>
        <v>28</v>
      </c>
      <c r="M9074">
        <f>data__66[[#This Row],[Speed (Km/h)]]*(1000/3600)</f>
        <v>7.7777777777777786</v>
      </c>
      <c r="N9074" s="6">
        <f>ACOS(COS(RADIANS(90-D9073))*COS(RADIANS(90-D9074))+SIN(RADIANS(90-D9073))*SIN(RADIANS(90-D9074))*COS(RADIANS(F9073-F9074)))*3959*1.60934</f>
        <v>8.6415324508948871E-2</v>
      </c>
      <c r="O9074" s="6">
        <f>data__66[[#This Row],[Distance between two points]]*1852</f>
        <v>160.04118099057331</v>
      </c>
      <c r="P9074" s="6">
        <f>data__66[[#This Row],[Distance(m)]]/1000</f>
        <v>0.16004118099057332</v>
      </c>
      <c r="Q9074" s="7">
        <f>ABS(data__66[[#This Row],[Time (C)]]-H9073)</f>
        <v>6.5046296296297212E-3</v>
      </c>
      <c r="R9074" s="6">
        <f t="shared" si="709"/>
        <v>562</v>
      </c>
      <c r="S9074" s="6">
        <f>(SUMIF(data__66[Trip ID],data__66[[#This Row],[Trip ID]],data__66[Distance(m)]))/(SUMIF(data__66[Trip ID],data__66[[#This Row],[Trip ID]],data__66[Time Diff (sec)]))</f>
        <v>2.7982747324270667</v>
      </c>
      <c r="T9074" s="6">
        <f>(data__66[[#This Row],[Speed(m/s)]]-M9073)/data__66[[#This Row],[Time Diff (sec)]]</f>
        <v>1.3740608936338475E-2</v>
      </c>
      <c r="U9074" s="6">
        <f>AVERAGEIF(data__66[Trip ID],data__66[[#This Row],[Trip ID]],data__66[Acceleration at each point(m/s)])</f>
        <v>1.138035764300781E-3</v>
      </c>
    </row>
    <row r="9075" spans="1:21">
      <c r="A9075">
        <f>IF(data__66[[#This Row],[Point ID]]=1,A9074+1,A9074)</f>
        <v>202</v>
      </c>
      <c r="B9075">
        <v>19</v>
      </c>
      <c r="C9075">
        <v>60293034</v>
      </c>
      <c r="D9075">
        <f t="shared" si="705"/>
        <v>60.488390000000003</v>
      </c>
      <c r="E9075" t="s">
        <v>7040</v>
      </c>
      <c r="F9075">
        <f t="shared" si="706"/>
        <v>15.416536666666667</v>
      </c>
      <c r="G9075">
        <v>135158</v>
      </c>
      <c r="H9075" s="6" t="str">
        <f t="shared" si="708"/>
        <v>13:51:58</v>
      </c>
      <c r="I9075">
        <v>150611</v>
      </c>
      <c r="J9075" t="str">
        <f t="shared" si="707"/>
        <v>15-06-11</v>
      </c>
      <c r="K9075">
        <v>3570</v>
      </c>
      <c r="L9075">
        <f>data__66[[#This Row],[Speed]]/100</f>
        <v>35.700000000000003</v>
      </c>
      <c r="M9075">
        <f>data__66[[#This Row],[Speed (Km/h)]]*(1000/3600)</f>
        <v>9.9166666666666679</v>
      </c>
      <c r="N9075" s="6">
        <f>ACOS(COS(RADIANS(90-D9074))*COS(RADIANS(90-D9075))+SIN(RADIANS(90-D9074))*SIN(RADIANS(90-D9075))*COS(RADIANS(F9074-F9075)))*3959*1.60934</f>
        <v>9.2328955300427173E-2</v>
      </c>
      <c r="O9075" s="6">
        <f>data__66[[#This Row],[Distance between two points]]*1852</f>
        <v>170.99322521639112</v>
      </c>
      <c r="P9075" s="6">
        <f>data__66[[#This Row],[Distance(m)]]/1000</f>
        <v>0.17099322521639113</v>
      </c>
      <c r="Q9075" s="7">
        <f>ABS(data__66[[#This Row],[Time (C)]]-H9074)</f>
        <v>3.4722222222216548E-4</v>
      </c>
      <c r="R9075" s="6">
        <f t="shared" si="709"/>
        <v>30</v>
      </c>
      <c r="S9075" s="6">
        <f>(SUMIF(data__66[Trip ID],data__66[[#This Row],[Trip ID]],data__66[Distance(m)]))/(SUMIF(data__66[Trip ID],data__66[[#This Row],[Trip ID]],data__66[Time Diff (sec)]))</f>
        <v>2.7982747324270667</v>
      </c>
      <c r="T9075" s="6">
        <f>(data__66[[#This Row],[Speed(m/s)]]-M9074)/data__66[[#This Row],[Time Diff (sec)]]</f>
        <v>7.1296296296296316E-2</v>
      </c>
      <c r="U9075" s="6">
        <f>AVERAGEIF(data__66[Trip ID],data__66[[#This Row],[Trip ID]],data__66[Acceleration at each point(m/s)])</f>
        <v>1.138035764300781E-3</v>
      </c>
    </row>
    <row r="9076" spans="1:21">
      <c r="A9076">
        <f>IF(data__66[[#This Row],[Point ID]]=1,A9075+1,A9075)</f>
        <v>202</v>
      </c>
      <c r="B9076">
        <v>20</v>
      </c>
      <c r="C9076">
        <v>60292118</v>
      </c>
      <c r="D9076">
        <f t="shared" si="705"/>
        <v>60.486863333333332</v>
      </c>
      <c r="E9076" t="s">
        <v>8588</v>
      </c>
      <c r="F9076">
        <f t="shared" si="706"/>
        <v>15.415715000000001</v>
      </c>
      <c r="G9076">
        <v>135228</v>
      </c>
      <c r="H9076" s="6" t="str">
        <f t="shared" si="708"/>
        <v>13:52:28</v>
      </c>
      <c r="I9076">
        <v>150611</v>
      </c>
      <c r="J9076" t="str">
        <f t="shared" si="707"/>
        <v>15-06-11</v>
      </c>
      <c r="K9076">
        <v>5800</v>
      </c>
      <c r="L9076">
        <f>data__66[[#This Row],[Speed]]/100</f>
        <v>58</v>
      </c>
      <c r="M9076">
        <f>data__66[[#This Row],[Speed (Km/h)]]*(1000/3600)</f>
        <v>16.111111111111111</v>
      </c>
      <c r="N9076" s="6">
        <f>ACOS(COS(RADIANS(90-D9075))*COS(RADIANS(90-D9076))+SIN(RADIANS(90-D9075))*SIN(RADIANS(90-D9076))*COS(RADIANS(F9075-F9076)))*3959*1.60934</f>
        <v>0.17563304895224541</v>
      </c>
      <c r="O9076" s="6">
        <f>data__66[[#This Row],[Distance between two points]]*1852</f>
        <v>325.2724066595585</v>
      </c>
      <c r="P9076" s="6">
        <f>data__66[[#This Row],[Distance(m)]]/1000</f>
        <v>0.32527240665955848</v>
      </c>
      <c r="Q9076" s="7">
        <f>ABS(data__66[[#This Row],[Time (C)]]-H9075)</f>
        <v>3.4722222222216548E-4</v>
      </c>
      <c r="R9076" s="6">
        <f t="shared" si="709"/>
        <v>30</v>
      </c>
      <c r="S9076" s="6">
        <f>(SUMIF(data__66[Trip ID],data__66[[#This Row],[Trip ID]],data__66[Distance(m)]))/(SUMIF(data__66[Trip ID],data__66[[#This Row],[Trip ID]],data__66[Time Diff (sec)]))</f>
        <v>2.7982747324270667</v>
      </c>
      <c r="T9076" s="6">
        <f>(data__66[[#This Row],[Speed(m/s)]]-M9075)/data__66[[#This Row],[Time Diff (sec)]]</f>
        <v>0.20648148148148143</v>
      </c>
      <c r="U9076" s="6">
        <f>AVERAGEIF(data__66[Trip ID],data__66[[#This Row],[Trip ID]],data__66[Acceleration at each point(m/s)])</f>
        <v>1.138035764300781E-3</v>
      </c>
    </row>
    <row r="9077" spans="1:21">
      <c r="A9077">
        <f>IF(data__66[[#This Row],[Point ID]]=1,A9076+1,A9076)</f>
        <v>202</v>
      </c>
      <c r="B9077">
        <v>21</v>
      </c>
      <c r="C9077">
        <v>60290754</v>
      </c>
      <c r="D9077">
        <f t="shared" si="705"/>
        <v>60.484589999999997</v>
      </c>
      <c r="E9077" t="s">
        <v>4354</v>
      </c>
      <c r="F9077">
        <f t="shared" si="706"/>
        <v>15.420903333333333</v>
      </c>
      <c r="G9077">
        <v>135258</v>
      </c>
      <c r="H9077" s="6" t="str">
        <f t="shared" si="708"/>
        <v>13:52:58</v>
      </c>
      <c r="I9077">
        <v>150611</v>
      </c>
      <c r="J9077" t="str">
        <f t="shared" si="707"/>
        <v>15-06-11</v>
      </c>
      <c r="K9077">
        <v>2170</v>
      </c>
      <c r="L9077">
        <f>data__66[[#This Row],[Speed]]/100</f>
        <v>21.7</v>
      </c>
      <c r="M9077">
        <f>data__66[[#This Row],[Speed (Km/h)]]*(1000/3600)</f>
        <v>6.0277777777777777</v>
      </c>
      <c r="N9077" s="6">
        <f>ACOS(COS(RADIANS(90-D9076))*COS(RADIANS(90-D9077))+SIN(RADIANS(90-D9076))*SIN(RADIANS(90-D9077))*COS(RADIANS(F9076-F9077)))*3959*1.60934</f>
        <v>0.38038541212359983</v>
      </c>
      <c r="O9077" s="6">
        <f>data__66[[#This Row],[Distance between two points]]*1852</f>
        <v>704.47378325290686</v>
      </c>
      <c r="P9077" s="6">
        <f>data__66[[#This Row],[Distance(m)]]/1000</f>
        <v>0.70447378325290688</v>
      </c>
      <c r="Q9077" s="7">
        <f>ABS(data__66[[#This Row],[Time (C)]]-H9076)</f>
        <v>3.472222222222765E-4</v>
      </c>
      <c r="R9077" s="6">
        <f t="shared" si="709"/>
        <v>30</v>
      </c>
      <c r="S9077" s="6">
        <f>(SUMIF(data__66[Trip ID],data__66[[#This Row],[Trip ID]],data__66[Distance(m)]))/(SUMIF(data__66[Trip ID],data__66[[#This Row],[Trip ID]],data__66[Time Diff (sec)]))</f>
        <v>2.7982747324270667</v>
      </c>
      <c r="T9077" s="6">
        <f>(data__66[[#This Row],[Speed(m/s)]]-M9076)/data__66[[#This Row],[Time Diff (sec)]]</f>
        <v>-0.33611111111111108</v>
      </c>
      <c r="U9077" s="6">
        <f>AVERAGEIF(data__66[Trip ID],data__66[[#This Row],[Trip ID]],data__66[Acceleration at each point(m/s)])</f>
        <v>1.138035764300781E-3</v>
      </c>
    </row>
    <row r="9078" spans="1:21">
      <c r="A9078">
        <f>IF(data__66[[#This Row],[Point ID]]=1,A9077+1,A9077)</f>
        <v>202</v>
      </c>
      <c r="B9078">
        <v>22</v>
      </c>
      <c r="C9078">
        <v>60290345</v>
      </c>
      <c r="D9078">
        <f t="shared" si="705"/>
        <v>60.483908333333332</v>
      </c>
      <c r="E9078" t="s">
        <v>8589</v>
      </c>
      <c r="F9078">
        <f t="shared" si="706"/>
        <v>15.421673333333333</v>
      </c>
      <c r="G9078">
        <v>135330</v>
      </c>
      <c r="H9078" s="6" t="str">
        <f t="shared" si="708"/>
        <v>13:53:30</v>
      </c>
      <c r="I9078">
        <v>150611</v>
      </c>
      <c r="J9078" t="str">
        <f t="shared" si="707"/>
        <v>15-06-11</v>
      </c>
      <c r="K9078">
        <v>2270</v>
      </c>
      <c r="L9078">
        <f>data__66[[#This Row],[Speed]]/100</f>
        <v>22.7</v>
      </c>
      <c r="M9078">
        <f>data__66[[#This Row],[Speed (Km/h)]]*(1000/3600)</f>
        <v>6.3055555555555554</v>
      </c>
      <c r="N9078" s="6">
        <f>ACOS(COS(RADIANS(90-D9077))*COS(RADIANS(90-D9078))+SIN(RADIANS(90-D9077))*SIN(RADIANS(90-D9078))*COS(RADIANS(F9077-F9078)))*3959*1.60934</f>
        <v>8.6749713645050228E-2</v>
      </c>
      <c r="O9078" s="6">
        <f>data__66[[#This Row],[Distance between two points]]*1852</f>
        <v>160.66046967063303</v>
      </c>
      <c r="P9078" s="6">
        <f>data__66[[#This Row],[Distance(m)]]/1000</f>
        <v>0.16066046967063302</v>
      </c>
      <c r="Q9078" s="7">
        <f>ABS(data__66[[#This Row],[Time (C)]]-H9077)</f>
        <v>3.7037037037035425E-4</v>
      </c>
      <c r="R9078" s="6">
        <f t="shared" si="709"/>
        <v>32</v>
      </c>
      <c r="S9078" s="6">
        <f>(SUMIF(data__66[Trip ID],data__66[[#This Row],[Trip ID]],data__66[Distance(m)]))/(SUMIF(data__66[Trip ID],data__66[[#This Row],[Trip ID]],data__66[Time Diff (sec)]))</f>
        <v>2.7982747324270667</v>
      </c>
      <c r="T9078" s="6">
        <f>(data__66[[#This Row],[Speed(m/s)]]-M9077)/data__66[[#This Row],[Time Diff (sec)]]</f>
        <v>8.6805555555555525E-3</v>
      </c>
      <c r="U9078" s="6">
        <f>AVERAGEIF(data__66[Trip ID],data__66[[#This Row],[Trip ID]],data__66[Acceleration at each point(m/s)])</f>
        <v>1.138035764300781E-3</v>
      </c>
    </row>
    <row r="9079" spans="1:21">
      <c r="A9079">
        <f>IF(data__66[[#This Row],[Point ID]]=1,A9078+1,A9078)</f>
        <v>202</v>
      </c>
      <c r="B9079">
        <v>23</v>
      </c>
      <c r="C9079">
        <v>60289313</v>
      </c>
      <c r="D9079">
        <f t="shared" si="705"/>
        <v>60.482188333333333</v>
      </c>
      <c r="E9079" t="s">
        <v>8590</v>
      </c>
      <c r="F9079">
        <f t="shared" si="706"/>
        <v>15.41672</v>
      </c>
      <c r="G9079">
        <v>135400</v>
      </c>
      <c r="H9079" s="6" t="str">
        <f t="shared" si="708"/>
        <v>13:54:00</v>
      </c>
      <c r="I9079">
        <v>150611</v>
      </c>
      <c r="J9079" t="str">
        <f t="shared" si="707"/>
        <v>15-06-11</v>
      </c>
      <c r="K9079">
        <v>3320</v>
      </c>
      <c r="L9079">
        <f>data__66[[#This Row],[Speed]]/100</f>
        <v>33.200000000000003</v>
      </c>
      <c r="M9079">
        <f>data__66[[#This Row],[Speed (Km/h)]]*(1000/3600)</f>
        <v>9.2222222222222232</v>
      </c>
      <c r="N9079" s="6">
        <f>ACOS(COS(RADIANS(90-D9078))*COS(RADIANS(90-D9079))+SIN(RADIANS(90-D9078))*SIN(RADIANS(90-D9079))*COS(RADIANS(F9078-F9079)))*3959*1.60934</f>
        <v>0.33200715008680554</v>
      </c>
      <c r="O9079" s="6">
        <f>data__66[[#This Row],[Distance between two points]]*1852</f>
        <v>614.87724196076385</v>
      </c>
      <c r="P9079" s="6">
        <f>data__66[[#This Row],[Distance(m)]]/1000</f>
        <v>0.61487724196076388</v>
      </c>
      <c r="Q9079" s="7">
        <f>ABS(data__66[[#This Row],[Time (C)]]-H9078)</f>
        <v>3.472222222222765E-4</v>
      </c>
      <c r="R9079" s="6">
        <f t="shared" si="709"/>
        <v>30</v>
      </c>
      <c r="S9079" s="6">
        <f>(SUMIF(data__66[Trip ID],data__66[[#This Row],[Trip ID]],data__66[Distance(m)]))/(SUMIF(data__66[Trip ID],data__66[[#This Row],[Trip ID]],data__66[Time Diff (sec)]))</f>
        <v>2.7982747324270667</v>
      </c>
      <c r="T9079" s="6">
        <f>(data__66[[#This Row],[Speed(m/s)]]-M9078)/data__66[[#This Row],[Time Diff (sec)]]</f>
        <v>9.7222222222222265E-2</v>
      </c>
      <c r="U9079" s="6">
        <f>AVERAGEIF(data__66[Trip ID],data__66[[#This Row],[Trip ID]],data__66[Acceleration at each point(m/s)])</f>
        <v>1.138035764300781E-3</v>
      </c>
    </row>
    <row r="9080" spans="1:21">
      <c r="A9080">
        <f>IF(data__66[[#This Row],[Point ID]]=1,A9079+1,A9079)</f>
        <v>202</v>
      </c>
      <c r="B9080">
        <v>24</v>
      </c>
      <c r="C9080">
        <v>60287625</v>
      </c>
      <c r="D9080">
        <f t="shared" si="705"/>
        <v>60.479374999999997</v>
      </c>
      <c r="E9080" t="s">
        <v>8591</v>
      </c>
      <c r="F9080">
        <f t="shared" si="706"/>
        <v>15.411553333333334</v>
      </c>
      <c r="G9080">
        <v>135430</v>
      </c>
      <c r="H9080" s="6" t="str">
        <f t="shared" si="708"/>
        <v>13:54:30</v>
      </c>
      <c r="I9080">
        <v>150611</v>
      </c>
      <c r="J9080" t="str">
        <f t="shared" si="707"/>
        <v>15-06-11</v>
      </c>
      <c r="K9080">
        <v>6030</v>
      </c>
      <c r="L9080">
        <f>data__66[[#This Row],[Speed]]/100</f>
        <v>60.3</v>
      </c>
      <c r="M9080">
        <f>data__66[[#This Row],[Speed (Km/h)]]*(1000/3600)</f>
        <v>16.75</v>
      </c>
      <c r="N9080" s="6">
        <f>ACOS(COS(RADIANS(90-D9079))*COS(RADIANS(90-D9080))+SIN(RADIANS(90-D9079))*SIN(RADIANS(90-D9080))*COS(RADIANS(F9079-F9080)))*3959*1.60934</f>
        <v>0.4219128829146237</v>
      </c>
      <c r="O9080" s="6">
        <f>data__66[[#This Row],[Distance between two points]]*1852</f>
        <v>781.38265915788304</v>
      </c>
      <c r="P9080" s="6">
        <f>data__66[[#This Row],[Distance(m)]]/1000</f>
        <v>0.78138265915788307</v>
      </c>
      <c r="Q9080" s="7">
        <f>ABS(data__66[[#This Row],[Time (C)]]-H9079)</f>
        <v>3.4722222222216548E-4</v>
      </c>
      <c r="R9080" s="6">
        <f t="shared" si="709"/>
        <v>30</v>
      </c>
      <c r="S9080" s="6">
        <f>(SUMIF(data__66[Trip ID],data__66[[#This Row],[Trip ID]],data__66[Distance(m)]))/(SUMIF(data__66[Trip ID],data__66[[#This Row],[Trip ID]],data__66[Time Diff (sec)]))</f>
        <v>2.7982747324270667</v>
      </c>
      <c r="T9080" s="6">
        <f>(data__66[[#This Row],[Speed(m/s)]]-M9079)/data__66[[#This Row],[Time Diff (sec)]]</f>
        <v>0.25092592592592589</v>
      </c>
      <c r="U9080" s="6">
        <f>AVERAGEIF(data__66[Trip ID],data__66[[#This Row],[Trip ID]],data__66[Acceleration at each point(m/s)])</f>
        <v>1.138035764300781E-3</v>
      </c>
    </row>
    <row r="9081" spans="1:21">
      <c r="A9081">
        <f>IF(data__66[[#This Row],[Point ID]]=1,A9080+1,A9080)</f>
        <v>202</v>
      </c>
      <c r="B9081">
        <v>25</v>
      </c>
      <c r="C9081">
        <v>60286054</v>
      </c>
      <c r="D9081">
        <f t="shared" si="705"/>
        <v>60.476756666666667</v>
      </c>
      <c r="E9081" t="s">
        <v>8592</v>
      </c>
      <c r="F9081">
        <f t="shared" si="706"/>
        <v>15.407598333333333</v>
      </c>
      <c r="G9081">
        <v>135500</v>
      </c>
      <c r="H9081" s="6" t="str">
        <f t="shared" si="708"/>
        <v>13:55:00</v>
      </c>
      <c r="I9081">
        <v>150611</v>
      </c>
      <c r="J9081" t="str">
        <f t="shared" si="707"/>
        <v>15-06-11</v>
      </c>
      <c r="K9081">
        <v>20</v>
      </c>
      <c r="L9081">
        <f>data__66[[#This Row],[Speed]]/100</f>
        <v>0.2</v>
      </c>
      <c r="M9081">
        <f>data__66[[#This Row],[Speed (Km/h)]]*(1000/3600)</f>
        <v>5.5555555555555559E-2</v>
      </c>
      <c r="N9081" s="6">
        <f>ACOS(COS(RADIANS(90-D9080))*COS(RADIANS(90-D9081))+SIN(RADIANS(90-D9080))*SIN(RADIANS(90-D9081))*COS(RADIANS(F9080-F9081)))*3959*1.60934</f>
        <v>0.36296173177805108</v>
      </c>
      <c r="O9081" s="6">
        <f>data__66[[#This Row],[Distance between two points]]*1852</f>
        <v>672.20512725295055</v>
      </c>
      <c r="P9081" s="6">
        <f>data__66[[#This Row],[Distance(m)]]/1000</f>
        <v>0.67220512725295056</v>
      </c>
      <c r="Q9081" s="7">
        <f>ABS(data__66[[#This Row],[Time (C)]]-H9080)</f>
        <v>3.4722222222216548E-4</v>
      </c>
      <c r="R9081" s="6">
        <f t="shared" si="709"/>
        <v>30</v>
      </c>
      <c r="S9081" s="6">
        <f>(SUMIF(data__66[Trip ID],data__66[[#This Row],[Trip ID]],data__66[Distance(m)]))/(SUMIF(data__66[Trip ID],data__66[[#This Row],[Trip ID]],data__66[Time Diff (sec)]))</f>
        <v>2.7982747324270667</v>
      </c>
      <c r="T9081" s="6">
        <f>(data__66[[#This Row],[Speed(m/s)]]-M9080)/data__66[[#This Row],[Time Diff (sec)]]</f>
        <v>-0.55648148148148147</v>
      </c>
      <c r="U9081" s="6">
        <f>AVERAGEIF(data__66[Trip ID],data__66[[#This Row],[Trip ID]],data__66[Acceleration at each point(m/s)])</f>
        <v>1.138035764300781E-3</v>
      </c>
    </row>
    <row r="9082" spans="1:21">
      <c r="A9082">
        <f>IF(data__66[[#This Row],[Point ID]]=1,A9081+1,A9081)</f>
        <v>202</v>
      </c>
      <c r="B9082">
        <v>26</v>
      </c>
      <c r="C9082">
        <v>60285196</v>
      </c>
      <c r="D9082">
        <f t="shared" si="705"/>
        <v>60.475326666666668</v>
      </c>
      <c r="E9082" t="s">
        <v>8593</v>
      </c>
      <c r="F9082">
        <f t="shared" si="706"/>
        <v>15.405828333333334</v>
      </c>
      <c r="G9082">
        <v>135530</v>
      </c>
      <c r="H9082" s="6" t="str">
        <f t="shared" si="708"/>
        <v>13:55:30</v>
      </c>
      <c r="I9082">
        <v>150611</v>
      </c>
      <c r="J9082" t="str">
        <f t="shared" si="707"/>
        <v>15-06-11</v>
      </c>
      <c r="K9082">
        <v>6470</v>
      </c>
      <c r="L9082">
        <f>data__66[[#This Row],[Speed]]/100</f>
        <v>64.7</v>
      </c>
      <c r="M9082">
        <f>data__66[[#This Row],[Speed (Km/h)]]*(1000/3600)</f>
        <v>17.972222222222225</v>
      </c>
      <c r="N9082" s="6">
        <f>ACOS(COS(RADIANS(90-D9081))*COS(RADIANS(90-D9082))+SIN(RADIANS(90-D9081))*SIN(RADIANS(90-D9082))*COS(RADIANS(F9081-F9082)))*3959*1.60934</f>
        <v>0.18626473889253486</v>
      </c>
      <c r="O9082" s="6">
        <f>data__66[[#This Row],[Distance between two points]]*1852</f>
        <v>344.96229642897458</v>
      </c>
      <c r="P9082" s="6">
        <f>data__66[[#This Row],[Distance(m)]]/1000</f>
        <v>0.34496229642897458</v>
      </c>
      <c r="Q9082" s="7">
        <f>ABS(data__66[[#This Row],[Time (C)]]-H9081)</f>
        <v>3.472222222222765E-4</v>
      </c>
      <c r="R9082" s="6">
        <f t="shared" si="709"/>
        <v>30</v>
      </c>
      <c r="S9082" s="6">
        <f>(SUMIF(data__66[Trip ID],data__66[[#This Row],[Trip ID]],data__66[Distance(m)]))/(SUMIF(data__66[Trip ID],data__66[[#This Row],[Trip ID]],data__66[Time Diff (sec)]))</f>
        <v>2.7982747324270667</v>
      </c>
      <c r="T9082" s="6">
        <f>(data__66[[#This Row],[Speed(m/s)]]-M9081)/data__66[[#This Row],[Time Diff (sec)]]</f>
        <v>0.59722222222222221</v>
      </c>
      <c r="U9082" s="6">
        <f>AVERAGEIF(data__66[Trip ID],data__66[[#This Row],[Trip ID]],data__66[Acceleration at each point(m/s)])</f>
        <v>1.138035764300781E-3</v>
      </c>
    </row>
    <row r="9083" spans="1:21">
      <c r="A9083">
        <f>IF(data__66[[#This Row],[Point ID]]=1,A9082+1,A9082)</f>
        <v>202</v>
      </c>
      <c r="B9083">
        <v>27</v>
      </c>
      <c r="C9083">
        <v>60282470</v>
      </c>
      <c r="D9083">
        <f t="shared" si="705"/>
        <v>60.47078333333333</v>
      </c>
      <c r="E9083" t="s">
        <v>8594</v>
      </c>
      <c r="F9083">
        <f t="shared" si="706"/>
        <v>15.400813333333334</v>
      </c>
      <c r="G9083">
        <v>135600</v>
      </c>
      <c r="H9083" s="6" t="str">
        <f t="shared" si="708"/>
        <v>13:56:00</v>
      </c>
      <c r="I9083">
        <v>150611</v>
      </c>
      <c r="J9083" t="str">
        <f t="shared" si="707"/>
        <v>15-06-11</v>
      </c>
      <c r="K9083">
        <v>6830</v>
      </c>
      <c r="L9083">
        <f>data__66[[#This Row],[Speed]]/100</f>
        <v>68.3</v>
      </c>
      <c r="M9083">
        <f>data__66[[#This Row],[Speed (Km/h)]]*(1000/3600)</f>
        <v>18.972222222222221</v>
      </c>
      <c r="N9083" s="6">
        <f>ACOS(COS(RADIANS(90-D9082))*COS(RADIANS(90-D9083))+SIN(RADIANS(90-D9082))*SIN(RADIANS(90-D9083))*COS(RADIANS(F9082-F9083)))*3959*1.60934</f>
        <v>0.57514371971328682</v>
      </c>
      <c r="O9083" s="6">
        <f>data__66[[#This Row],[Distance between two points]]*1852</f>
        <v>1065.1661689090072</v>
      </c>
      <c r="P9083" s="6">
        <f>data__66[[#This Row],[Distance(m)]]/1000</f>
        <v>1.0651661689090073</v>
      </c>
      <c r="Q9083" s="7">
        <f>ABS(data__66[[#This Row],[Time (C)]]-H9082)</f>
        <v>3.472222222222765E-4</v>
      </c>
      <c r="R9083" s="6">
        <f t="shared" si="709"/>
        <v>30</v>
      </c>
      <c r="S9083" s="6">
        <f>(SUMIF(data__66[Trip ID],data__66[[#This Row],[Trip ID]],data__66[Distance(m)]))/(SUMIF(data__66[Trip ID],data__66[[#This Row],[Trip ID]],data__66[Time Diff (sec)]))</f>
        <v>2.7982747324270667</v>
      </c>
      <c r="T9083" s="6">
        <f>(data__66[[#This Row],[Speed(m/s)]]-M9082)/data__66[[#This Row],[Time Diff (sec)]]</f>
        <v>3.3333333333333215E-2</v>
      </c>
      <c r="U9083" s="6">
        <f>AVERAGEIF(data__66[Trip ID],data__66[[#This Row],[Trip ID]],data__66[Acceleration at each point(m/s)])</f>
        <v>1.138035764300781E-3</v>
      </c>
    </row>
    <row r="9084" spans="1:21">
      <c r="A9084">
        <f>IF(data__66[[#This Row],[Point ID]]=1,A9083+1,A9083)</f>
        <v>202</v>
      </c>
      <c r="B9084">
        <v>28</v>
      </c>
      <c r="C9084">
        <v>60280503</v>
      </c>
      <c r="D9084">
        <f t="shared" si="705"/>
        <v>60.467505000000003</v>
      </c>
      <c r="E9084" t="s">
        <v>8595</v>
      </c>
      <c r="F9084">
        <f t="shared" si="706"/>
        <v>15.394914999999999</v>
      </c>
      <c r="G9084">
        <v>135630</v>
      </c>
      <c r="H9084" s="6" t="str">
        <f t="shared" si="708"/>
        <v>13:56:30</v>
      </c>
      <c r="I9084">
        <v>150611</v>
      </c>
      <c r="J9084" t="str">
        <f t="shared" si="707"/>
        <v>15-06-11</v>
      </c>
      <c r="K9084">
        <v>3320</v>
      </c>
      <c r="L9084">
        <f>data__66[[#This Row],[Speed]]/100</f>
        <v>33.200000000000003</v>
      </c>
      <c r="M9084">
        <f>data__66[[#This Row],[Speed (Km/h)]]*(1000/3600)</f>
        <v>9.2222222222222232</v>
      </c>
      <c r="N9084" s="6">
        <f>ACOS(COS(RADIANS(90-D9083))*COS(RADIANS(90-D9084))+SIN(RADIANS(90-D9083))*SIN(RADIANS(90-D9084))*COS(RADIANS(F9083-F9084)))*3959*1.60934</f>
        <v>0.48725461756870703</v>
      </c>
      <c r="O9084" s="6">
        <f>data__66[[#This Row],[Distance between two points]]*1852</f>
        <v>902.39555173724546</v>
      </c>
      <c r="P9084" s="6">
        <f>data__66[[#This Row],[Distance(m)]]/1000</f>
        <v>0.9023955517372455</v>
      </c>
      <c r="Q9084" s="7">
        <f>ABS(data__66[[#This Row],[Time (C)]]-H9083)</f>
        <v>3.4722222222216548E-4</v>
      </c>
      <c r="R9084" s="6">
        <f t="shared" si="709"/>
        <v>30</v>
      </c>
      <c r="S9084" s="6">
        <f>(SUMIF(data__66[Trip ID],data__66[[#This Row],[Trip ID]],data__66[Distance(m)]))/(SUMIF(data__66[Trip ID],data__66[[#This Row],[Trip ID]],data__66[Time Diff (sec)]))</f>
        <v>2.7982747324270667</v>
      </c>
      <c r="T9084" s="6">
        <f>(data__66[[#This Row],[Speed(m/s)]]-M9083)/data__66[[#This Row],[Time Diff (sec)]]</f>
        <v>-0.32499999999999996</v>
      </c>
      <c r="U9084" s="6">
        <f>AVERAGEIF(data__66[Trip ID],data__66[[#This Row],[Trip ID]],data__66[Acceleration at each point(m/s)])</f>
        <v>1.138035764300781E-3</v>
      </c>
    </row>
    <row r="9085" spans="1:21">
      <c r="A9085">
        <f>IF(data__66[[#This Row],[Point ID]]=1,A9084+1,A9084)</f>
        <v>202</v>
      </c>
      <c r="B9085">
        <v>29</v>
      </c>
      <c r="C9085">
        <v>60278484</v>
      </c>
      <c r="D9085">
        <f t="shared" si="705"/>
        <v>60.46414</v>
      </c>
      <c r="E9085" t="s">
        <v>8596</v>
      </c>
      <c r="F9085">
        <f t="shared" si="706"/>
        <v>15.395388333333333</v>
      </c>
      <c r="G9085">
        <v>135700</v>
      </c>
      <c r="H9085" s="6" t="str">
        <f t="shared" si="708"/>
        <v>13:57:00</v>
      </c>
      <c r="I9085">
        <v>150611</v>
      </c>
      <c r="J9085" t="str">
        <f t="shared" si="707"/>
        <v>15-06-11</v>
      </c>
      <c r="K9085">
        <v>7050</v>
      </c>
      <c r="L9085">
        <f>data__66[[#This Row],[Speed]]/100</f>
        <v>70.5</v>
      </c>
      <c r="M9085">
        <f>data__66[[#This Row],[Speed (Km/h)]]*(1000/3600)</f>
        <v>19.583333333333336</v>
      </c>
      <c r="N9085" s="6">
        <f>ACOS(COS(RADIANS(90-D9084))*COS(RADIANS(90-D9085))+SIN(RADIANS(90-D9084))*SIN(RADIANS(90-D9085))*COS(RADIANS(F9084-F9085)))*3959*1.60934</f>
        <v>0.37509154434727077</v>
      </c>
      <c r="O9085" s="6">
        <f>data__66[[#This Row],[Distance between two points]]*1852</f>
        <v>694.66954013114548</v>
      </c>
      <c r="P9085" s="6">
        <f>data__66[[#This Row],[Distance(m)]]/1000</f>
        <v>0.69466954013114546</v>
      </c>
      <c r="Q9085" s="7">
        <f>ABS(data__66[[#This Row],[Time (C)]]-H9084)</f>
        <v>3.4722222222216548E-4</v>
      </c>
      <c r="R9085" s="6">
        <f t="shared" si="709"/>
        <v>30</v>
      </c>
      <c r="S9085" s="6">
        <f>(SUMIF(data__66[Trip ID],data__66[[#This Row],[Trip ID]],data__66[Distance(m)]))/(SUMIF(data__66[Trip ID],data__66[[#This Row],[Trip ID]],data__66[Time Diff (sec)]))</f>
        <v>2.7982747324270667</v>
      </c>
      <c r="T9085" s="6">
        <f>(data__66[[#This Row],[Speed(m/s)]]-M9084)/data__66[[#This Row],[Time Diff (sec)]]</f>
        <v>0.34537037037037044</v>
      </c>
      <c r="U9085" s="6">
        <f>AVERAGEIF(data__66[Trip ID],data__66[[#This Row],[Trip ID]],data__66[Acceleration at each point(m/s)])</f>
        <v>1.138035764300781E-3</v>
      </c>
    </row>
    <row r="9086" spans="1:21">
      <c r="A9086">
        <f>IF(data__66[[#This Row],[Point ID]]=1,A9085+1,A9085)</f>
        <v>202</v>
      </c>
      <c r="B9086">
        <v>30</v>
      </c>
      <c r="C9086">
        <v>60275408</v>
      </c>
      <c r="D9086">
        <f t="shared" si="705"/>
        <v>60.459013333333331</v>
      </c>
      <c r="E9086" t="s">
        <v>8597</v>
      </c>
      <c r="F9086">
        <f t="shared" si="706"/>
        <v>15.399863333333334</v>
      </c>
      <c r="G9086">
        <v>135730</v>
      </c>
      <c r="H9086" s="6" t="str">
        <f t="shared" si="708"/>
        <v>13:57:30</v>
      </c>
      <c r="I9086">
        <v>150611</v>
      </c>
      <c r="J9086" t="str">
        <f t="shared" si="707"/>
        <v>15-06-11</v>
      </c>
      <c r="K9086">
        <v>7400</v>
      </c>
      <c r="L9086">
        <f>data__66[[#This Row],[Speed]]/100</f>
        <v>74</v>
      </c>
      <c r="M9086">
        <f>data__66[[#This Row],[Speed (Km/h)]]*(1000/3600)</f>
        <v>20.555555555555557</v>
      </c>
      <c r="N9086" s="6">
        <f>ACOS(COS(RADIANS(90-D9085))*COS(RADIANS(90-D9086))+SIN(RADIANS(90-D9085))*SIN(RADIANS(90-D9086))*COS(RADIANS(F9085-F9086)))*3959*1.60934</f>
        <v>0.62064050702000706</v>
      </c>
      <c r="O9086" s="6">
        <f>data__66[[#This Row],[Distance between two points]]*1852</f>
        <v>1149.4262190010531</v>
      </c>
      <c r="P9086" s="6">
        <f>data__66[[#This Row],[Distance(m)]]/1000</f>
        <v>1.1494262190010531</v>
      </c>
      <c r="Q9086" s="7">
        <f>ABS(data__66[[#This Row],[Time (C)]]-H9085)</f>
        <v>3.472222222222765E-4</v>
      </c>
      <c r="R9086" s="6">
        <f t="shared" si="709"/>
        <v>30</v>
      </c>
      <c r="S9086" s="6">
        <f>(SUMIF(data__66[Trip ID],data__66[[#This Row],[Trip ID]],data__66[Distance(m)]))/(SUMIF(data__66[Trip ID],data__66[[#This Row],[Trip ID]],data__66[Time Diff (sec)]))</f>
        <v>2.7982747324270667</v>
      </c>
      <c r="T9086" s="6">
        <f>(data__66[[#This Row],[Speed(m/s)]]-M9085)/data__66[[#This Row],[Time Diff (sec)]]</f>
        <v>3.2407407407407378E-2</v>
      </c>
      <c r="U9086" s="6">
        <f>AVERAGEIF(data__66[Trip ID],data__66[[#This Row],[Trip ID]],data__66[Acceleration at each point(m/s)])</f>
        <v>1.138035764300781E-3</v>
      </c>
    </row>
    <row r="9087" spans="1:21">
      <c r="A9087">
        <f>IF(data__66[[#This Row],[Point ID]]=1,A9086+1,A9086)</f>
        <v>202</v>
      </c>
      <c r="B9087">
        <v>31</v>
      </c>
      <c r="C9087">
        <v>60274249</v>
      </c>
      <c r="D9087">
        <f t="shared" si="705"/>
        <v>60.457081666666667</v>
      </c>
      <c r="E9087" t="s">
        <v>1911</v>
      </c>
      <c r="F9087">
        <f t="shared" si="706"/>
        <v>15.407988333333334</v>
      </c>
      <c r="G9087">
        <v>135800</v>
      </c>
      <c r="H9087" s="6" t="str">
        <f t="shared" si="708"/>
        <v>13:58:00</v>
      </c>
      <c r="I9087">
        <v>150611</v>
      </c>
      <c r="J9087" t="str">
        <f t="shared" si="707"/>
        <v>15-06-11</v>
      </c>
      <c r="K9087">
        <v>4830</v>
      </c>
      <c r="L9087">
        <f>data__66[[#This Row],[Speed]]/100</f>
        <v>48.3</v>
      </c>
      <c r="M9087">
        <f>data__66[[#This Row],[Speed (Km/h)]]*(1000/3600)</f>
        <v>13.416666666666666</v>
      </c>
      <c r="N9087" s="6">
        <f>ACOS(COS(RADIANS(90-D9086))*COS(RADIANS(90-D9087))+SIN(RADIANS(90-D9086))*SIN(RADIANS(90-D9087))*COS(RADIANS(F9086-F9087)))*3959*1.60934</f>
        <v>0.4945694976349404</v>
      </c>
      <c r="O9087" s="6">
        <f>data__66[[#This Row],[Distance between two points]]*1852</f>
        <v>915.94270961990958</v>
      </c>
      <c r="P9087" s="6">
        <f>data__66[[#This Row],[Distance(m)]]/1000</f>
        <v>0.91594270961990953</v>
      </c>
      <c r="Q9087" s="7">
        <f>ABS(data__66[[#This Row],[Time (C)]]-H9086)</f>
        <v>3.472222222222765E-4</v>
      </c>
      <c r="R9087" s="6">
        <f t="shared" si="709"/>
        <v>30</v>
      </c>
      <c r="S9087" s="6">
        <f>(SUMIF(data__66[Trip ID],data__66[[#This Row],[Trip ID]],data__66[Distance(m)]))/(SUMIF(data__66[Trip ID],data__66[[#This Row],[Trip ID]],data__66[Time Diff (sec)]))</f>
        <v>2.7982747324270667</v>
      </c>
      <c r="T9087" s="6">
        <f>(data__66[[#This Row],[Speed(m/s)]]-M9086)/data__66[[#This Row],[Time Diff (sec)]]</f>
        <v>-0.23796296296296304</v>
      </c>
      <c r="U9087" s="6">
        <f>AVERAGEIF(data__66[Trip ID],data__66[[#This Row],[Trip ID]],data__66[Acceleration at each point(m/s)])</f>
        <v>1.138035764300781E-3</v>
      </c>
    </row>
    <row r="9088" spans="1:21">
      <c r="A9088">
        <f>IF(data__66[[#This Row],[Point ID]]=1,A9087+1,A9087)</f>
        <v>202</v>
      </c>
      <c r="B9088">
        <v>32</v>
      </c>
      <c r="C9088">
        <v>60273399</v>
      </c>
      <c r="D9088">
        <f t="shared" si="705"/>
        <v>60.455665000000003</v>
      </c>
      <c r="E9088" t="s">
        <v>8598</v>
      </c>
      <c r="F9088">
        <f t="shared" si="706"/>
        <v>15.412405</v>
      </c>
      <c r="G9088">
        <v>135830</v>
      </c>
      <c r="H9088" s="6" t="str">
        <f t="shared" si="708"/>
        <v>13:58:30</v>
      </c>
      <c r="I9088">
        <v>150611</v>
      </c>
      <c r="J9088" t="str">
        <f t="shared" si="707"/>
        <v>15-06-11</v>
      </c>
      <c r="K9088">
        <v>3820</v>
      </c>
      <c r="L9088">
        <f>data__66[[#This Row],[Speed]]/100</f>
        <v>38.200000000000003</v>
      </c>
      <c r="M9088">
        <f>data__66[[#This Row],[Speed (Km/h)]]*(1000/3600)</f>
        <v>10.611111111111112</v>
      </c>
      <c r="N9088" s="6">
        <f>ACOS(COS(RADIANS(90-D9087))*COS(RADIANS(90-D9088))+SIN(RADIANS(90-D9087))*SIN(RADIANS(90-D9088))*COS(RADIANS(F9087-F9088)))*3959*1.60934</f>
        <v>0.28890452283546275</v>
      </c>
      <c r="O9088" s="6">
        <f>data__66[[#This Row],[Distance between two points]]*1852</f>
        <v>535.05117629127699</v>
      </c>
      <c r="P9088" s="6">
        <f>data__66[[#This Row],[Distance(m)]]/1000</f>
        <v>0.53505117629127696</v>
      </c>
      <c r="Q9088" s="7">
        <f>ABS(data__66[[#This Row],[Time (C)]]-H9087)</f>
        <v>3.4722222222216548E-4</v>
      </c>
      <c r="R9088" s="6">
        <f t="shared" si="709"/>
        <v>30</v>
      </c>
      <c r="S9088" s="6">
        <f>(SUMIF(data__66[Trip ID],data__66[[#This Row],[Trip ID]],data__66[Distance(m)]))/(SUMIF(data__66[Trip ID],data__66[[#This Row],[Trip ID]],data__66[Time Diff (sec)]))</f>
        <v>2.7982747324270667</v>
      </c>
      <c r="T9088" s="6">
        <f>(data__66[[#This Row],[Speed(m/s)]]-M9087)/data__66[[#This Row],[Time Diff (sec)]]</f>
        <v>-9.3518518518518459E-2</v>
      </c>
      <c r="U9088" s="6">
        <f>AVERAGEIF(data__66[Trip ID],data__66[[#This Row],[Trip ID]],data__66[Acceleration at each point(m/s)])</f>
        <v>1.138035764300781E-3</v>
      </c>
    </row>
    <row r="9089" spans="1:21">
      <c r="A9089">
        <f>IF(data__66[[#This Row],[Point ID]]=1,A9088+1,A9088)</f>
        <v>203</v>
      </c>
      <c r="B9089">
        <v>1</v>
      </c>
      <c r="C9089">
        <v>60271156</v>
      </c>
      <c r="D9089">
        <f t="shared" si="705"/>
        <v>60.451926666666665</v>
      </c>
      <c r="E9089" t="s">
        <v>8599</v>
      </c>
      <c r="F9089">
        <f t="shared" si="706"/>
        <v>15.413541666666667</v>
      </c>
      <c r="G9089">
        <v>155706</v>
      </c>
      <c r="H9089" s="6" t="str">
        <f t="shared" si="708"/>
        <v>15:57:06</v>
      </c>
      <c r="I9089">
        <v>150611</v>
      </c>
      <c r="J9089" t="str">
        <f t="shared" si="707"/>
        <v>15-06-11</v>
      </c>
      <c r="K9089">
        <v>40</v>
      </c>
      <c r="L9089">
        <f>data__66[[#This Row],[Speed]]/100</f>
        <v>0.4</v>
      </c>
      <c r="M9089">
        <f>data__66[[#This Row],[Speed (Km/h)]]*(1000/3600)</f>
        <v>0.11111111111111112</v>
      </c>
      <c r="N9089" s="6">
        <f>ACOS(COS(RADIANS(90-D9088))*COS(RADIANS(90-D9089))+SIN(RADIANS(90-D9088))*SIN(RADIANS(90-D9089))*COS(RADIANS(F9088-F9089)))*3959*1.60934</f>
        <v>0.42035519430266211</v>
      </c>
      <c r="O9089" s="6">
        <f>data__66[[#This Row],[Distance between two points]]*1852</f>
        <v>778.49781984853018</v>
      </c>
      <c r="P9089" s="6">
        <f>data__66[[#This Row],[Distance(m)]]/1000</f>
        <v>0.77849781984853017</v>
      </c>
      <c r="Q9089" s="7">
        <f>ABS(data__66[[#This Row],[Time (C)]]-H9088)</f>
        <v>8.2361111111111107E-2</v>
      </c>
      <c r="R9089" s="6">
        <f t="shared" si="709"/>
        <v>7116</v>
      </c>
      <c r="S9089" s="6">
        <f>(SUMIF(data__66[Trip ID],data__66[[#This Row],[Trip ID]],data__66[Distance(m)]))/(SUMIF(data__66[Trip ID],data__66[[#This Row],[Trip ID]],data__66[Time Diff (sec)]))</f>
        <v>1.3885380004964765</v>
      </c>
      <c r="T9089" s="6">
        <f>(data__66[[#This Row],[Speed(m/s)]]-M9088)/data__66[[#This Row],[Time Diff (sec)]]</f>
        <v>-1.4755480607082634E-3</v>
      </c>
      <c r="U9089" s="6">
        <f>AVERAGEIF(data__66[Trip ID],data__66[[#This Row],[Trip ID]],data__66[Acceleration at each point(m/s)])</f>
        <v>-3.7853326338170732E-3</v>
      </c>
    </row>
    <row r="9090" spans="1:21">
      <c r="A9090">
        <f>IF(data__66[[#This Row],[Point ID]]=1,A9089+1,A9089)</f>
        <v>203</v>
      </c>
      <c r="B9090">
        <v>2</v>
      </c>
      <c r="C9090">
        <v>60271629</v>
      </c>
      <c r="D9090">
        <f t="shared" ref="D9090:D9153" si="710">SUM(LEFT(C9090,2),(_xlfn.NUMBERVALUE(CONCATENATE(MID(C9090,3,2),".",RIGHT(C9090,LEN(C9090)-4))))/60)</f>
        <v>60.452714999999998</v>
      </c>
      <c r="E9090" t="s">
        <v>8600</v>
      </c>
      <c r="F9090">
        <f t="shared" ref="F9090:F9153" si="711">SUM(LEFT(E9090,2),(_xlfn.NUMBERVALUE(CONCATENATE(MID(E9090,3,2),".",RIGHT(E9090,LEN(E9090)-4))))/60)</f>
        <v>15.413591666666667</v>
      </c>
      <c r="G9090">
        <v>155811</v>
      </c>
      <c r="H9090" s="6" t="str">
        <f t="shared" si="708"/>
        <v>15:58:11</v>
      </c>
      <c r="I9090">
        <v>150611</v>
      </c>
      <c r="J9090" t="str">
        <f t="shared" ref="J9090:J9153" si="712">CONCATENATE(LEFT((IF(LEN(I9090)=5,_xlfn.CONCAT(0,I9090),I9090)),2),"-",MID((IF(LEN(I9090)=5,_xlfn.CONCAT(0,I9090),I9090)),3,2),"-",RIGHT((IF(LEN(I9090)=5,_xlfn.CONCAT(0,I9090),I9090)),LEN((IF(LEN(I9090)=5,_xlfn.CONCAT(0,I9090),I9090)))-4))</f>
        <v>15-06-11</v>
      </c>
      <c r="K9090">
        <v>1930</v>
      </c>
      <c r="L9090">
        <f>data__66[[#This Row],[Speed]]/100</f>
        <v>19.3</v>
      </c>
      <c r="M9090">
        <f>data__66[[#This Row],[Speed (Km/h)]]*(1000/3600)</f>
        <v>5.3611111111111116</v>
      </c>
      <c r="N9090" s="6">
        <f>ACOS(COS(RADIANS(90-D9089))*COS(RADIANS(90-D9090))+SIN(RADIANS(90-D9089))*SIN(RADIANS(90-D9090))*COS(RADIANS(F9089-F9090)))*3959*1.60934</f>
        <v>8.7706704458923035E-2</v>
      </c>
      <c r="O9090" s="6">
        <f>data__66[[#This Row],[Distance between two points]]*1852</f>
        <v>162.43281665792546</v>
      </c>
      <c r="P9090" s="6">
        <f>data__66[[#This Row],[Distance(m)]]/1000</f>
        <v>0.16243281665792544</v>
      </c>
      <c r="Q9090" s="7">
        <f>ABS(data__66[[#This Row],[Time (C)]]-H9089)</f>
        <v>7.523148148148584E-4</v>
      </c>
      <c r="R9090" s="6">
        <f t="shared" si="709"/>
        <v>65</v>
      </c>
      <c r="S9090" s="6">
        <f>(SUMIF(data__66[Trip ID],data__66[[#This Row],[Trip ID]],data__66[Distance(m)]))/(SUMIF(data__66[Trip ID],data__66[[#This Row],[Trip ID]],data__66[Time Diff (sec)]))</f>
        <v>1.3885380004964765</v>
      </c>
      <c r="T9090" s="6">
        <f>(data__66[[#This Row],[Speed(m/s)]]-M9089)/data__66[[#This Row],[Time Diff (sec)]]</f>
        <v>8.0769230769230788E-2</v>
      </c>
      <c r="U9090" s="6">
        <f>AVERAGEIF(data__66[Trip ID],data__66[[#This Row],[Trip ID]],data__66[Acceleration at each point(m/s)])</f>
        <v>-3.7853326338170732E-3</v>
      </c>
    </row>
    <row r="9091" spans="1:21">
      <c r="A9091">
        <f>IF(data__66[[#This Row],[Point ID]]=1,A9090+1,A9090)</f>
        <v>203</v>
      </c>
      <c r="B9091">
        <v>3</v>
      </c>
      <c r="C9091">
        <v>60272214</v>
      </c>
      <c r="D9091">
        <f t="shared" si="710"/>
        <v>60.453690000000002</v>
      </c>
      <c r="E9091" t="s">
        <v>8601</v>
      </c>
      <c r="F9091">
        <f t="shared" si="711"/>
        <v>15.416238333333334</v>
      </c>
      <c r="G9091">
        <v>155841</v>
      </c>
      <c r="H9091" s="6" t="str">
        <f t="shared" si="708"/>
        <v>15:58:41</v>
      </c>
      <c r="I9091">
        <v>150611</v>
      </c>
      <c r="J9091" t="str">
        <f t="shared" si="712"/>
        <v>15-06-11</v>
      </c>
      <c r="K9091">
        <v>3320</v>
      </c>
      <c r="L9091">
        <f>data__66[[#This Row],[Speed]]/100</f>
        <v>33.200000000000003</v>
      </c>
      <c r="M9091">
        <f>data__66[[#This Row],[Speed (Km/h)]]*(1000/3600)</f>
        <v>9.2222222222222232</v>
      </c>
      <c r="N9091" s="6">
        <f>ACOS(COS(RADIANS(90-D9090))*COS(RADIANS(90-D9091))+SIN(RADIANS(90-D9090))*SIN(RADIANS(90-D9091))*COS(RADIANS(F9090-F9091)))*3959*1.60934</f>
        <v>0.18116202193241435</v>
      </c>
      <c r="O9091" s="6">
        <f>data__66[[#This Row],[Distance between two points]]*1852</f>
        <v>335.51206461883135</v>
      </c>
      <c r="P9091" s="6">
        <f>data__66[[#This Row],[Distance(m)]]/1000</f>
        <v>0.33551206461883132</v>
      </c>
      <c r="Q9091" s="7">
        <f>ABS(data__66[[#This Row],[Time (C)]]-H9090)</f>
        <v>3.4722222222216548E-4</v>
      </c>
      <c r="R9091" s="6">
        <f t="shared" si="709"/>
        <v>30</v>
      </c>
      <c r="S9091" s="6">
        <f>(SUMIF(data__66[Trip ID],data__66[[#This Row],[Trip ID]],data__66[Distance(m)]))/(SUMIF(data__66[Trip ID],data__66[[#This Row],[Trip ID]],data__66[Time Diff (sec)]))</f>
        <v>1.3885380004964765</v>
      </c>
      <c r="T9091" s="6">
        <f>(data__66[[#This Row],[Speed(m/s)]]-M9090)/data__66[[#This Row],[Time Diff (sec)]]</f>
        <v>0.12870370370370371</v>
      </c>
      <c r="U9091" s="6">
        <f>AVERAGEIF(data__66[Trip ID],data__66[[#This Row],[Trip ID]],data__66[Acceleration at each point(m/s)])</f>
        <v>-3.7853326338170732E-3</v>
      </c>
    </row>
    <row r="9092" spans="1:21">
      <c r="A9092">
        <f>IF(data__66[[#This Row],[Point ID]]=1,A9091+1,A9091)</f>
        <v>203</v>
      </c>
      <c r="B9092">
        <v>4</v>
      </c>
      <c r="C9092">
        <v>60273053</v>
      </c>
      <c r="D9092">
        <f t="shared" si="710"/>
        <v>60.455088333333336</v>
      </c>
      <c r="E9092" t="s">
        <v>8602</v>
      </c>
      <c r="F9092">
        <f t="shared" si="711"/>
        <v>15.413584999999999</v>
      </c>
      <c r="G9092">
        <v>155911</v>
      </c>
      <c r="H9092" s="6" t="str">
        <f t="shared" ref="H9092:H9155" si="713">CONCATENATE(LEFT((IF(LEN(G9092)=5,_xlfn.CONCAT(0,G9092),G9092)),2),":",MID((IF(LEN(G9092)=5,_xlfn.CONCAT(0,G9092),G9092)),3,2),":",RIGHT((IF(LEN(G9092)=5,_xlfn.CONCAT(0,G9092),G9092)),LEN((IF(LEN(G9092)=5,_xlfn.CONCAT(0,G9092),G9092)))-4))</f>
        <v>15:59:11</v>
      </c>
      <c r="I9092">
        <v>150611</v>
      </c>
      <c r="J9092" t="str">
        <f t="shared" si="712"/>
        <v>15-06-11</v>
      </c>
      <c r="K9092">
        <v>4360</v>
      </c>
      <c r="L9092">
        <f>data__66[[#This Row],[Speed]]/100</f>
        <v>43.6</v>
      </c>
      <c r="M9092">
        <f>data__66[[#This Row],[Speed (Km/h)]]*(1000/3600)</f>
        <v>12.111111111111112</v>
      </c>
      <c r="N9092" s="6">
        <f>ACOS(COS(RADIANS(90-D9091))*COS(RADIANS(90-D9092))+SIN(RADIANS(90-D9091))*SIN(RADIANS(90-D9092))*COS(RADIANS(F9091-F9092)))*3959*1.60934</f>
        <v>0.21295165054724274</v>
      </c>
      <c r="O9092" s="6">
        <f>data__66[[#This Row],[Distance between two points]]*1852</f>
        <v>394.38645681349357</v>
      </c>
      <c r="P9092" s="6">
        <f>data__66[[#This Row],[Distance(m)]]/1000</f>
        <v>0.39438645681349355</v>
      </c>
      <c r="Q9092" s="7">
        <f>ABS(data__66[[#This Row],[Time (C)]]-H9091)</f>
        <v>3.472222222222765E-4</v>
      </c>
      <c r="R9092" s="6">
        <f t="shared" ref="R9092:R9155" si="714">(HOUR(Q9092)*60*60)+(MINUTE(Q9092)*60)+SECOND(Q9092)</f>
        <v>30</v>
      </c>
      <c r="S9092" s="6">
        <f>(SUMIF(data__66[Trip ID],data__66[[#This Row],[Trip ID]],data__66[Distance(m)]))/(SUMIF(data__66[Trip ID],data__66[[#This Row],[Trip ID]],data__66[Time Diff (sec)]))</f>
        <v>1.3885380004964765</v>
      </c>
      <c r="T9092" s="6">
        <f>(data__66[[#This Row],[Speed(m/s)]]-M9091)/data__66[[#This Row],[Time Diff (sec)]]</f>
        <v>9.629629629629631E-2</v>
      </c>
      <c r="U9092" s="6">
        <f>AVERAGEIF(data__66[Trip ID],data__66[[#This Row],[Trip ID]],data__66[Acceleration at each point(m/s)])</f>
        <v>-3.7853326338170732E-3</v>
      </c>
    </row>
    <row r="9093" spans="1:21">
      <c r="A9093">
        <f>IF(data__66[[#This Row],[Point ID]]=1,A9092+1,A9092)</f>
        <v>203</v>
      </c>
      <c r="B9093">
        <v>5</v>
      </c>
      <c r="C9093">
        <v>60274236</v>
      </c>
      <c r="D9093">
        <f t="shared" si="710"/>
        <v>60.457059999999998</v>
      </c>
      <c r="E9093" t="s">
        <v>8603</v>
      </c>
      <c r="F9093">
        <f t="shared" si="711"/>
        <v>15.408910000000001</v>
      </c>
      <c r="G9093">
        <v>155941</v>
      </c>
      <c r="H9093" s="6" t="str">
        <f t="shared" si="713"/>
        <v>15:59:41</v>
      </c>
      <c r="I9093">
        <v>150611</v>
      </c>
      <c r="J9093" t="str">
        <f t="shared" si="712"/>
        <v>15-06-11</v>
      </c>
      <c r="K9093">
        <v>2400</v>
      </c>
      <c r="L9093">
        <f>data__66[[#This Row],[Speed]]/100</f>
        <v>24</v>
      </c>
      <c r="M9093">
        <f>data__66[[#This Row],[Speed (Km/h)]]*(1000/3600)</f>
        <v>6.666666666666667</v>
      </c>
      <c r="N9093" s="6">
        <f>ACOS(COS(RADIANS(90-D9092))*COS(RADIANS(90-D9093))+SIN(RADIANS(90-D9092))*SIN(RADIANS(90-D9093))*COS(RADIANS(F9092-F9093)))*3959*1.60934</f>
        <v>0.33731673954998631</v>
      </c>
      <c r="O9093" s="6">
        <f>data__66[[#This Row],[Distance between two points]]*1852</f>
        <v>624.71060164657467</v>
      </c>
      <c r="P9093" s="6">
        <f>data__66[[#This Row],[Distance(m)]]/1000</f>
        <v>0.62471060164657466</v>
      </c>
      <c r="Q9093" s="7">
        <f>ABS(data__66[[#This Row],[Time (C)]]-H9092)</f>
        <v>3.4722222222216548E-4</v>
      </c>
      <c r="R9093" s="6">
        <f t="shared" si="714"/>
        <v>30</v>
      </c>
      <c r="S9093" s="6">
        <f>(SUMIF(data__66[Trip ID],data__66[[#This Row],[Trip ID]],data__66[Distance(m)]))/(SUMIF(data__66[Trip ID],data__66[[#This Row],[Trip ID]],data__66[Time Diff (sec)]))</f>
        <v>1.3885380004964765</v>
      </c>
      <c r="T9093" s="6">
        <f>(data__66[[#This Row],[Speed(m/s)]]-M9092)/data__66[[#This Row],[Time Diff (sec)]]</f>
        <v>-0.18148148148148152</v>
      </c>
      <c r="U9093" s="6">
        <f>AVERAGEIF(data__66[Trip ID],data__66[[#This Row],[Trip ID]],data__66[Acceleration at each point(m/s)])</f>
        <v>-3.7853326338170732E-3</v>
      </c>
    </row>
    <row r="9094" spans="1:21">
      <c r="A9094">
        <f>IF(data__66[[#This Row],[Point ID]]=1,A9093+1,A9093)</f>
        <v>203</v>
      </c>
      <c r="B9094">
        <v>6</v>
      </c>
      <c r="C9094">
        <v>60274666</v>
      </c>
      <c r="D9094">
        <f t="shared" si="710"/>
        <v>60.457776666666668</v>
      </c>
      <c r="E9094" t="s">
        <v>8604</v>
      </c>
      <c r="F9094">
        <f t="shared" si="711"/>
        <v>15.402456666666666</v>
      </c>
      <c r="G9094">
        <v>160011</v>
      </c>
      <c r="H9094" s="6" t="str">
        <f t="shared" si="713"/>
        <v>16:00:11</v>
      </c>
      <c r="I9094">
        <v>150611</v>
      </c>
      <c r="J9094" t="str">
        <f t="shared" si="712"/>
        <v>15-06-11</v>
      </c>
      <c r="K9094">
        <v>6690</v>
      </c>
      <c r="L9094">
        <f>data__66[[#This Row],[Speed]]/100</f>
        <v>66.900000000000006</v>
      </c>
      <c r="M9094">
        <f>data__66[[#This Row],[Speed (Km/h)]]*(1000/3600)</f>
        <v>18.583333333333336</v>
      </c>
      <c r="N9094" s="6">
        <f>ACOS(COS(RADIANS(90-D9093))*COS(RADIANS(90-D9094))+SIN(RADIANS(90-D9093))*SIN(RADIANS(90-D9094))*COS(RADIANS(F9093-F9094)))*3959*1.60934</f>
        <v>0.3627009932825917</v>
      </c>
      <c r="O9094" s="6">
        <f>data__66[[#This Row],[Distance between two points]]*1852</f>
        <v>671.72223955935988</v>
      </c>
      <c r="P9094" s="6">
        <f>data__66[[#This Row],[Distance(m)]]/1000</f>
        <v>0.67172223955935983</v>
      </c>
      <c r="Q9094" s="7">
        <f>ABS(data__66[[#This Row],[Time (C)]]-H9093)</f>
        <v>3.472222222222765E-4</v>
      </c>
      <c r="R9094" s="6">
        <f t="shared" si="714"/>
        <v>30</v>
      </c>
      <c r="S9094" s="6">
        <f>(SUMIF(data__66[Trip ID],data__66[[#This Row],[Trip ID]],data__66[Distance(m)]))/(SUMIF(data__66[Trip ID],data__66[[#This Row],[Trip ID]],data__66[Time Diff (sec)]))</f>
        <v>1.3885380004964765</v>
      </c>
      <c r="T9094" s="6">
        <f>(data__66[[#This Row],[Speed(m/s)]]-M9093)/data__66[[#This Row],[Time Diff (sec)]]</f>
        <v>0.39722222222222225</v>
      </c>
      <c r="U9094" s="6">
        <f>AVERAGEIF(data__66[Trip ID],data__66[[#This Row],[Trip ID]],data__66[Acceleration at each point(m/s)])</f>
        <v>-3.7853326338170732E-3</v>
      </c>
    </row>
    <row r="9095" spans="1:21">
      <c r="A9095">
        <f>IF(data__66[[#This Row],[Point ID]]=1,A9094+1,A9094)</f>
        <v>203</v>
      </c>
      <c r="B9095">
        <v>7</v>
      </c>
      <c r="C9095">
        <v>60277057</v>
      </c>
      <c r="D9095">
        <f t="shared" si="710"/>
        <v>60.461761666666668</v>
      </c>
      <c r="E9095" t="s">
        <v>8605</v>
      </c>
      <c r="F9095">
        <f t="shared" si="711"/>
        <v>15.396756666666667</v>
      </c>
      <c r="G9095">
        <v>160041</v>
      </c>
      <c r="H9095" s="6" t="str">
        <f t="shared" si="713"/>
        <v>16:00:41</v>
      </c>
      <c r="I9095">
        <v>150611</v>
      </c>
      <c r="J9095" t="str">
        <f t="shared" si="712"/>
        <v>15-06-11</v>
      </c>
      <c r="K9095">
        <v>6590</v>
      </c>
      <c r="L9095">
        <f>data__66[[#This Row],[Speed]]/100</f>
        <v>65.900000000000006</v>
      </c>
      <c r="M9095">
        <f>data__66[[#This Row],[Speed (Km/h)]]*(1000/3600)</f>
        <v>18.305555555555557</v>
      </c>
      <c r="N9095" s="6">
        <f>ACOS(COS(RADIANS(90-D9094))*COS(RADIANS(90-D9095))+SIN(RADIANS(90-D9094))*SIN(RADIANS(90-D9095))*COS(RADIANS(F9094-F9095)))*3959*1.60934</f>
        <v>0.54224840239891903</v>
      </c>
      <c r="O9095" s="6">
        <f>data__66[[#This Row],[Distance between two points]]*1852</f>
        <v>1004.2440412427981</v>
      </c>
      <c r="P9095" s="6">
        <f>data__66[[#This Row],[Distance(m)]]/1000</f>
        <v>1.004244041242798</v>
      </c>
      <c r="Q9095" s="7">
        <f>ABS(data__66[[#This Row],[Time (C)]]-H9094)</f>
        <v>3.4722222222216548E-4</v>
      </c>
      <c r="R9095" s="6">
        <f t="shared" si="714"/>
        <v>30</v>
      </c>
      <c r="S9095" s="6">
        <f>(SUMIF(data__66[Trip ID],data__66[[#This Row],[Trip ID]],data__66[Distance(m)]))/(SUMIF(data__66[Trip ID],data__66[[#This Row],[Trip ID]],data__66[Time Diff (sec)]))</f>
        <v>1.3885380004964765</v>
      </c>
      <c r="T9095" s="6">
        <f>(data__66[[#This Row],[Speed(m/s)]]-M9094)/data__66[[#This Row],[Time Diff (sec)]]</f>
        <v>-9.2592592592592848E-3</v>
      </c>
      <c r="U9095" s="6">
        <f>AVERAGEIF(data__66[Trip ID],data__66[[#This Row],[Trip ID]],data__66[Acceleration at each point(m/s)])</f>
        <v>-3.7853326338170732E-3</v>
      </c>
    </row>
    <row r="9096" spans="1:21">
      <c r="A9096">
        <f>IF(data__66[[#This Row],[Point ID]]=1,A9095+1,A9095)</f>
        <v>203</v>
      </c>
      <c r="B9096">
        <v>8</v>
      </c>
      <c r="C9096">
        <v>60279945</v>
      </c>
      <c r="D9096">
        <f t="shared" si="710"/>
        <v>60.466574999999999</v>
      </c>
      <c r="E9096" t="s">
        <v>8606</v>
      </c>
      <c r="F9096">
        <f t="shared" si="711"/>
        <v>15.394864999999999</v>
      </c>
      <c r="G9096">
        <v>160111</v>
      </c>
      <c r="H9096" s="6" t="str">
        <f t="shared" si="713"/>
        <v>16:01:11</v>
      </c>
      <c r="I9096">
        <v>150611</v>
      </c>
      <c r="J9096" t="str">
        <f t="shared" si="712"/>
        <v>15-06-11</v>
      </c>
      <c r="K9096">
        <v>6420</v>
      </c>
      <c r="L9096">
        <f>data__66[[#This Row],[Speed]]/100</f>
        <v>64.2</v>
      </c>
      <c r="M9096">
        <f>data__66[[#This Row],[Speed (Km/h)]]*(1000/3600)</f>
        <v>17.833333333333336</v>
      </c>
      <c r="N9096" s="6">
        <f>ACOS(COS(RADIANS(90-D9095))*COS(RADIANS(90-D9096))+SIN(RADIANS(90-D9095))*SIN(RADIANS(90-D9096))*COS(RADIANS(F9095-F9096)))*3959*1.60934</f>
        <v>0.54520265076300656</v>
      </c>
      <c r="O9096" s="6">
        <f>data__66[[#This Row],[Distance between two points]]*1852</f>
        <v>1009.7153092130882</v>
      </c>
      <c r="P9096" s="6">
        <f>data__66[[#This Row],[Distance(m)]]/1000</f>
        <v>1.0097153092130882</v>
      </c>
      <c r="Q9096" s="7">
        <f>ABS(data__66[[#This Row],[Time (C)]]-H9095)</f>
        <v>3.4722222222216548E-4</v>
      </c>
      <c r="R9096" s="6">
        <f t="shared" si="714"/>
        <v>30</v>
      </c>
      <c r="S9096" s="6">
        <f>(SUMIF(data__66[Trip ID],data__66[[#This Row],[Trip ID]],data__66[Distance(m)]))/(SUMIF(data__66[Trip ID],data__66[[#This Row],[Trip ID]],data__66[Time Diff (sec)]))</f>
        <v>1.3885380004964765</v>
      </c>
      <c r="T9096" s="6">
        <f>(data__66[[#This Row],[Speed(m/s)]]-M9095)/data__66[[#This Row],[Time Diff (sec)]]</f>
        <v>-1.5740740740740715E-2</v>
      </c>
      <c r="U9096" s="6">
        <f>AVERAGEIF(data__66[Trip ID],data__66[[#This Row],[Trip ID]],data__66[Acceleration at each point(m/s)])</f>
        <v>-3.7853326338170732E-3</v>
      </c>
    </row>
    <row r="9097" spans="1:21">
      <c r="A9097">
        <f>IF(data__66[[#This Row],[Point ID]]=1,A9096+1,A9096)</f>
        <v>203</v>
      </c>
      <c r="B9097">
        <v>9</v>
      </c>
      <c r="C9097">
        <v>60281947</v>
      </c>
      <c r="D9097">
        <f t="shared" si="710"/>
        <v>60.469911666666668</v>
      </c>
      <c r="E9097" t="s">
        <v>8607</v>
      </c>
      <c r="F9097">
        <f t="shared" si="711"/>
        <v>15.394178333333333</v>
      </c>
      <c r="G9097">
        <v>160141</v>
      </c>
      <c r="H9097" s="6" t="str">
        <f t="shared" si="713"/>
        <v>16:01:41</v>
      </c>
      <c r="I9097">
        <v>150611</v>
      </c>
      <c r="J9097" t="str">
        <f t="shared" si="712"/>
        <v>15-06-11</v>
      </c>
      <c r="K9097">
        <v>3200</v>
      </c>
      <c r="L9097">
        <f>data__66[[#This Row],[Speed]]/100</f>
        <v>32</v>
      </c>
      <c r="M9097">
        <f>data__66[[#This Row],[Speed (Km/h)]]*(1000/3600)</f>
        <v>8.8888888888888893</v>
      </c>
      <c r="N9097" s="6">
        <f>ACOS(COS(RADIANS(90-D9096))*COS(RADIANS(90-D9097))+SIN(RADIANS(90-D9096))*SIN(RADIANS(90-D9097))*COS(RADIANS(F9096-F9097)))*3959*1.60934</f>
        <v>0.3729464102653729</v>
      </c>
      <c r="O9097" s="6">
        <f>data__66[[#This Row],[Distance between two points]]*1852</f>
        <v>690.69675181147056</v>
      </c>
      <c r="P9097" s="6">
        <f>data__66[[#This Row],[Distance(m)]]/1000</f>
        <v>0.69069675181147061</v>
      </c>
      <c r="Q9097" s="7">
        <f>ABS(data__66[[#This Row],[Time (C)]]-H9096)</f>
        <v>3.4722222222238752E-4</v>
      </c>
      <c r="R9097" s="6">
        <f t="shared" si="714"/>
        <v>30</v>
      </c>
      <c r="S9097" s="6">
        <f>(SUMIF(data__66[Trip ID],data__66[[#This Row],[Trip ID]],data__66[Distance(m)]))/(SUMIF(data__66[Trip ID],data__66[[#This Row],[Trip ID]],data__66[Time Diff (sec)]))</f>
        <v>1.3885380004964765</v>
      </c>
      <c r="T9097" s="6">
        <f>(data__66[[#This Row],[Speed(m/s)]]-M9096)/data__66[[#This Row],[Time Diff (sec)]]</f>
        <v>-0.29814814814814822</v>
      </c>
      <c r="U9097" s="6">
        <f>AVERAGEIF(data__66[Trip ID],data__66[[#This Row],[Trip ID]],data__66[Acceleration at each point(m/s)])</f>
        <v>-3.7853326338170732E-3</v>
      </c>
    </row>
    <row r="9098" spans="1:21">
      <c r="A9098">
        <f>IF(data__66[[#This Row],[Point ID]]=1,A9097+1,A9097)</f>
        <v>203</v>
      </c>
      <c r="B9098">
        <v>10</v>
      </c>
      <c r="C9098">
        <v>60283949</v>
      </c>
      <c r="D9098">
        <f t="shared" si="710"/>
        <v>60.473248333333331</v>
      </c>
      <c r="E9098" t="s">
        <v>2335</v>
      </c>
      <c r="F9098">
        <f t="shared" si="711"/>
        <v>15.39404</v>
      </c>
      <c r="G9098">
        <v>160211</v>
      </c>
      <c r="H9098" s="6" t="str">
        <f t="shared" si="713"/>
        <v>16:02:11</v>
      </c>
      <c r="I9098">
        <v>150611</v>
      </c>
      <c r="J9098" t="str">
        <f t="shared" si="712"/>
        <v>15-06-11</v>
      </c>
      <c r="K9098">
        <v>5480</v>
      </c>
      <c r="L9098">
        <f>data__66[[#This Row],[Speed]]/100</f>
        <v>54.8</v>
      </c>
      <c r="M9098">
        <f>data__66[[#This Row],[Speed (Km/h)]]*(1000/3600)</f>
        <v>15.222222222222221</v>
      </c>
      <c r="N9098" s="6">
        <f>ACOS(COS(RADIANS(90-D9097))*COS(RADIANS(90-D9098))+SIN(RADIANS(90-D9097))*SIN(RADIANS(90-D9098))*COS(RADIANS(F9097-F9098)))*3959*1.60934</f>
        <v>0.37111982908062979</v>
      </c>
      <c r="O9098" s="6">
        <f>data__66[[#This Row],[Distance between two points]]*1852</f>
        <v>687.31392345732638</v>
      </c>
      <c r="P9098" s="6">
        <f>data__66[[#This Row],[Distance(m)]]/1000</f>
        <v>0.68731392345732634</v>
      </c>
      <c r="Q9098" s="7">
        <f>ABS(data__66[[#This Row],[Time (C)]]-H9097)</f>
        <v>3.4722222222216548E-4</v>
      </c>
      <c r="R9098" s="6">
        <f t="shared" si="714"/>
        <v>30</v>
      </c>
      <c r="S9098" s="6">
        <f>(SUMIF(data__66[Trip ID],data__66[[#This Row],[Trip ID]],data__66[Distance(m)]))/(SUMIF(data__66[Trip ID],data__66[[#This Row],[Trip ID]],data__66[Time Diff (sec)]))</f>
        <v>1.3885380004964765</v>
      </c>
      <c r="T9098" s="6">
        <f>(data__66[[#This Row],[Speed(m/s)]]-M9097)/data__66[[#This Row],[Time Diff (sec)]]</f>
        <v>0.21111111111111108</v>
      </c>
      <c r="U9098" s="6">
        <f>AVERAGEIF(data__66[Trip ID],data__66[[#This Row],[Trip ID]],data__66[Acceleration at each point(m/s)])</f>
        <v>-3.7853326338170732E-3</v>
      </c>
    </row>
    <row r="9099" spans="1:21">
      <c r="A9099">
        <f>IF(data__66[[#This Row],[Point ID]]=1,A9098+1,A9098)</f>
        <v>203</v>
      </c>
      <c r="B9099">
        <v>11</v>
      </c>
      <c r="C9099">
        <v>60286358</v>
      </c>
      <c r="D9099">
        <f t="shared" si="710"/>
        <v>60.477263333333333</v>
      </c>
      <c r="E9099" t="s">
        <v>8608</v>
      </c>
      <c r="F9099">
        <f t="shared" si="711"/>
        <v>15.392208333333333</v>
      </c>
      <c r="G9099">
        <v>160241</v>
      </c>
      <c r="H9099" s="6" t="str">
        <f t="shared" si="713"/>
        <v>16:02:41</v>
      </c>
      <c r="I9099">
        <v>150611</v>
      </c>
      <c r="J9099" t="str">
        <f t="shared" si="712"/>
        <v>15-06-11</v>
      </c>
      <c r="K9099">
        <v>6040</v>
      </c>
      <c r="L9099">
        <f>data__66[[#This Row],[Speed]]/100</f>
        <v>60.4</v>
      </c>
      <c r="M9099">
        <f>data__66[[#This Row],[Speed (Km/h)]]*(1000/3600)</f>
        <v>16.777777777777779</v>
      </c>
      <c r="N9099" s="6">
        <f>ACOS(COS(RADIANS(90-D9098))*COS(RADIANS(90-D9099))+SIN(RADIANS(90-D9098))*SIN(RADIANS(90-D9099))*COS(RADIANS(F9098-F9099)))*3959*1.60934</f>
        <v>0.45761806434903918</v>
      </c>
      <c r="O9099" s="6">
        <f>data__66[[#This Row],[Distance between two points]]*1852</f>
        <v>847.5086551744206</v>
      </c>
      <c r="P9099" s="6">
        <f>data__66[[#This Row],[Distance(m)]]/1000</f>
        <v>0.84750865517442064</v>
      </c>
      <c r="Q9099" s="7">
        <f>ABS(data__66[[#This Row],[Time (C)]]-H9098)</f>
        <v>3.472222222222765E-4</v>
      </c>
      <c r="R9099" s="6">
        <f t="shared" si="714"/>
        <v>30</v>
      </c>
      <c r="S9099" s="6">
        <f>(SUMIF(data__66[Trip ID],data__66[[#This Row],[Trip ID]],data__66[Distance(m)]))/(SUMIF(data__66[Trip ID],data__66[[#This Row],[Trip ID]],data__66[Time Diff (sec)]))</f>
        <v>1.3885380004964765</v>
      </c>
      <c r="T9099" s="6">
        <f>(data__66[[#This Row],[Speed(m/s)]]-M9098)/data__66[[#This Row],[Time Diff (sec)]]</f>
        <v>5.1851851851851906E-2</v>
      </c>
      <c r="U9099" s="6">
        <f>AVERAGEIF(data__66[Trip ID],data__66[[#This Row],[Trip ID]],data__66[Acceleration at each point(m/s)])</f>
        <v>-3.7853326338170732E-3</v>
      </c>
    </row>
    <row r="9100" spans="1:21">
      <c r="A9100">
        <f>IF(data__66[[#This Row],[Point ID]]=1,A9099+1,A9099)</f>
        <v>203</v>
      </c>
      <c r="B9100">
        <v>12</v>
      </c>
      <c r="C9100">
        <v>60288786</v>
      </c>
      <c r="D9100">
        <f t="shared" si="710"/>
        <v>60.481310000000001</v>
      </c>
      <c r="E9100" t="s">
        <v>5213</v>
      </c>
      <c r="F9100">
        <f t="shared" si="711"/>
        <v>15.390943333333333</v>
      </c>
      <c r="G9100">
        <v>160311</v>
      </c>
      <c r="H9100" s="6" t="str">
        <f t="shared" si="713"/>
        <v>16:03:11</v>
      </c>
      <c r="I9100">
        <v>150611</v>
      </c>
      <c r="J9100" t="str">
        <f t="shared" si="712"/>
        <v>15-06-11</v>
      </c>
      <c r="K9100">
        <v>2230</v>
      </c>
      <c r="L9100">
        <f>data__66[[#This Row],[Speed]]/100</f>
        <v>22.3</v>
      </c>
      <c r="M9100">
        <f>data__66[[#This Row],[Speed (Km/h)]]*(1000/3600)</f>
        <v>6.1944444444444446</v>
      </c>
      <c r="N9100" s="6">
        <f>ACOS(COS(RADIANS(90-D9099))*COS(RADIANS(90-D9100))+SIN(RADIANS(90-D9099))*SIN(RADIANS(90-D9100))*COS(RADIANS(F9099-F9100)))*3959*1.60934</f>
        <v>0.45530236818638053</v>
      </c>
      <c r="O9100" s="6">
        <f>data__66[[#This Row],[Distance between two points]]*1852</f>
        <v>843.21998588117674</v>
      </c>
      <c r="P9100" s="6">
        <f>data__66[[#This Row],[Distance(m)]]/1000</f>
        <v>0.84321998588117675</v>
      </c>
      <c r="Q9100" s="7">
        <f>ABS(data__66[[#This Row],[Time (C)]]-H9099)</f>
        <v>3.4722222222216548E-4</v>
      </c>
      <c r="R9100" s="6">
        <f t="shared" si="714"/>
        <v>30</v>
      </c>
      <c r="S9100" s="6">
        <f>(SUMIF(data__66[Trip ID],data__66[[#This Row],[Trip ID]],data__66[Distance(m)]))/(SUMIF(data__66[Trip ID],data__66[[#This Row],[Trip ID]],data__66[Time Diff (sec)]))</f>
        <v>1.3885380004964765</v>
      </c>
      <c r="T9100" s="6">
        <f>(data__66[[#This Row],[Speed(m/s)]]-M9099)/data__66[[#This Row],[Time Diff (sec)]]</f>
        <v>-0.3527777777777778</v>
      </c>
      <c r="U9100" s="6">
        <f>AVERAGEIF(data__66[Trip ID],data__66[[#This Row],[Trip ID]],data__66[Acceleration at each point(m/s)])</f>
        <v>-3.7853326338170732E-3</v>
      </c>
    </row>
    <row r="9101" spans="1:21">
      <c r="A9101">
        <f>IF(data__66[[#This Row],[Point ID]]=1,A9100+1,A9100)</f>
        <v>203</v>
      </c>
      <c r="B9101">
        <v>13</v>
      </c>
      <c r="C9101">
        <v>60288561</v>
      </c>
      <c r="D9101">
        <f t="shared" si="710"/>
        <v>60.480935000000002</v>
      </c>
      <c r="E9101" t="s">
        <v>8609</v>
      </c>
      <c r="F9101">
        <f t="shared" si="711"/>
        <v>15.39231</v>
      </c>
      <c r="G9101">
        <v>160341</v>
      </c>
      <c r="H9101" s="6" t="str">
        <f t="shared" si="713"/>
        <v>16:03:41</v>
      </c>
      <c r="I9101">
        <v>150611</v>
      </c>
      <c r="J9101" t="str">
        <f t="shared" si="712"/>
        <v>15-06-11</v>
      </c>
      <c r="K9101">
        <v>10</v>
      </c>
      <c r="L9101">
        <f>data__66[[#This Row],[Speed]]/100</f>
        <v>0.1</v>
      </c>
      <c r="M9101">
        <f>data__66[[#This Row],[Speed (Km/h)]]*(1000/3600)</f>
        <v>2.777777777777778E-2</v>
      </c>
      <c r="N9101" s="6">
        <f>ACOS(COS(RADIANS(90-D9100))*COS(RADIANS(90-D9101))+SIN(RADIANS(90-D9100))*SIN(RADIANS(90-D9101))*COS(RADIANS(F9100-F9101)))*3959*1.60934</f>
        <v>8.5708356137806446E-2</v>
      </c>
      <c r="O9101" s="6">
        <f>data__66[[#This Row],[Distance between two points]]*1852</f>
        <v>158.73187556721754</v>
      </c>
      <c r="P9101" s="6">
        <f>data__66[[#This Row],[Distance(m)]]/1000</f>
        <v>0.15873187556721755</v>
      </c>
      <c r="Q9101" s="7">
        <f>ABS(data__66[[#This Row],[Time (C)]]-H9100)</f>
        <v>3.4722222222216548E-4</v>
      </c>
      <c r="R9101" s="6">
        <f t="shared" si="714"/>
        <v>30</v>
      </c>
      <c r="S9101" s="6">
        <f>(SUMIF(data__66[Trip ID],data__66[[#This Row],[Trip ID]],data__66[Distance(m)]))/(SUMIF(data__66[Trip ID],data__66[[#This Row],[Trip ID]],data__66[Time Diff (sec)]))</f>
        <v>1.3885380004964765</v>
      </c>
      <c r="T9101" s="6">
        <f>(data__66[[#This Row],[Speed(m/s)]]-M9100)/data__66[[#This Row],[Time Diff (sec)]]</f>
        <v>-0.20555555555555557</v>
      </c>
      <c r="U9101" s="6">
        <f>AVERAGEIF(data__66[Trip ID],data__66[[#This Row],[Trip ID]],data__66[Acceleration at each point(m/s)])</f>
        <v>-3.7853326338170732E-3</v>
      </c>
    </row>
    <row r="9102" spans="1:21">
      <c r="A9102">
        <f>IF(data__66[[#This Row],[Point ID]]=1,A9101+1,A9101)</f>
        <v>203</v>
      </c>
      <c r="B9102">
        <v>14</v>
      </c>
      <c r="C9102">
        <v>60288803</v>
      </c>
      <c r="D9102">
        <f t="shared" si="710"/>
        <v>60.481338333333333</v>
      </c>
      <c r="E9102" t="s">
        <v>8610</v>
      </c>
      <c r="F9102">
        <f t="shared" si="711"/>
        <v>15.390995</v>
      </c>
      <c r="G9102">
        <v>161156</v>
      </c>
      <c r="H9102" s="6" t="str">
        <f t="shared" si="713"/>
        <v>16:11:56</v>
      </c>
      <c r="I9102">
        <v>150611</v>
      </c>
      <c r="J9102" t="str">
        <f t="shared" si="712"/>
        <v>15-06-11</v>
      </c>
      <c r="K9102">
        <v>330</v>
      </c>
      <c r="L9102">
        <f>data__66[[#This Row],[Speed]]/100</f>
        <v>3.3</v>
      </c>
      <c r="M9102">
        <f>data__66[[#This Row],[Speed (Km/h)]]*(1000/3600)</f>
        <v>0.91666666666666663</v>
      </c>
      <c r="N9102" s="6">
        <f>ACOS(COS(RADIANS(90-D9101))*COS(RADIANS(90-D9102))+SIN(RADIANS(90-D9101))*SIN(RADIANS(90-D9102))*COS(RADIANS(F9101-F9102)))*3959*1.60934</f>
        <v>8.4868683181842999E-2</v>
      </c>
      <c r="O9102" s="6">
        <f>data__66[[#This Row],[Distance between two points]]*1852</f>
        <v>157.17680125277323</v>
      </c>
      <c r="P9102" s="6">
        <f>data__66[[#This Row],[Distance(m)]]/1000</f>
        <v>0.15717680125277322</v>
      </c>
      <c r="Q9102" s="7">
        <f>ABS(data__66[[#This Row],[Time (C)]]-H9101)</f>
        <v>5.7291666666666741E-3</v>
      </c>
      <c r="R9102" s="6">
        <f t="shared" si="714"/>
        <v>495</v>
      </c>
      <c r="S9102" s="6">
        <f>(SUMIF(data__66[Trip ID],data__66[[#This Row],[Trip ID]],data__66[Distance(m)]))/(SUMIF(data__66[Trip ID],data__66[[#This Row],[Trip ID]],data__66[Time Diff (sec)]))</f>
        <v>1.3885380004964765</v>
      </c>
      <c r="T9102" s="6">
        <f>(data__66[[#This Row],[Speed(m/s)]]-M9101)/data__66[[#This Row],[Time Diff (sec)]]</f>
        <v>1.7957351290684622E-3</v>
      </c>
      <c r="U9102" s="6">
        <f>AVERAGEIF(data__66[Trip ID],data__66[[#This Row],[Trip ID]],data__66[Acceleration at each point(m/s)])</f>
        <v>-3.7853326338170732E-3</v>
      </c>
    </row>
    <row r="9103" spans="1:21">
      <c r="A9103">
        <f>IF(data__66[[#This Row],[Point ID]]=1,A9102+1,A9102)</f>
        <v>203</v>
      </c>
      <c r="B9103">
        <v>15</v>
      </c>
      <c r="C9103">
        <v>60290351</v>
      </c>
      <c r="D9103">
        <f t="shared" si="710"/>
        <v>60.483918333333335</v>
      </c>
      <c r="E9103" t="s">
        <v>2472</v>
      </c>
      <c r="F9103">
        <f t="shared" si="711"/>
        <v>15.390801666666666</v>
      </c>
      <c r="G9103">
        <v>161226</v>
      </c>
      <c r="H9103" s="6" t="str">
        <f t="shared" si="713"/>
        <v>16:12:26</v>
      </c>
      <c r="I9103">
        <v>150611</v>
      </c>
      <c r="J9103" t="str">
        <f t="shared" si="712"/>
        <v>15-06-11</v>
      </c>
      <c r="K9103">
        <v>6110</v>
      </c>
      <c r="L9103">
        <f>data__66[[#This Row],[Speed]]/100</f>
        <v>61.1</v>
      </c>
      <c r="M9103">
        <f>data__66[[#This Row],[Speed (Km/h)]]*(1000/3600)</f>
        <v>16.972222222222225</v>
      </c>
      <c r="N9103" s="6">
        <f>ACOS(COS(RADIANS(90-D9102))*COS(RADIANS(90-D9103))+SIN(RADIANS(90-D9102))*SIN(RADIANS(90-D9103))*COS(RADIANS(F9102-F9103)))*3959*1.60934</f>
        <v>0.2870953508528637</v>
      </c>
      <c r="O9103" s="6">
        <f>data__66[[#This Row],[Distance between two points]]*1852</f>
        <v>531.70058977950362</v>
      </c>
      <c r="P9103" s="6">
        <f>data__66[[#This Row],[Distance(m)]]/1000</f>
        <v>0.53170058977950363</v>
      </c>
      <c r="Q9103" s="7">
        <f>ABS(data__66[[#This Row],[Time (C)]]-H9102)</f>
        <v>3.4722222222216548E-4</v>
      </c>
      <c r="R9103" s="6">
        <f t="shared" si="714"/>
        <v>30</v>
      </c>
      <c r="S9103" s="6">
        <f>(SUMIF(data__66[Trip ID],data__66[[#This Row],[Trip ID]],data__66[Distance(m)]))/(SUMIF(data__66[Trip ID],data__66[[#This Row],[Trip ID]],data__66[Time Diff (sec)]))</f>
        <v>1.3885380004964765</v>
      </c>
      <c r="T9103" s="6">
        <f>(data__66[[#This Row],[Speed(m/s)]]-M9102)/data__66[[#This Row],[Time Diff (sec)]]</f>
        <v>0.53518518518518521</v>
      </c>
      <c r="U9103" s="6">
        <f>AVERAGEIF(data__66[Trip ID],data__66[[#This Row],[Trip ID]],data__66[Acceleration at each point(m/s)])</f>
        <v>-3.7853326338170732E-3</v>
      </c>
    </row>
    <row r="9104" spans="1:21">
      <c r="A9104">
        <f>IF(data__66[[#This Row],[Point ID]]=1,A9103+1,A9103)</f>
        <v>203</v>
      </c>
      <c r="B9104">
        <v>16</v>
      </c>
      <c r="C9104">
        <v>60292224</v>
      </c>
      <c r="D9104">
        <f t="shared" si="710"/>
        <v>60.48704</v>
      </c>
      <c r="E9104" t="s">
        <v>8611</v>
      </c>
      <c r="F9104">
        <f t="shared" si="711"/>
        <v>15.393023333333334</v>
      </c>
      <c r="G9104">
        <v>161256</v>
      </c>
      <c r="H9104" s="6" t="str">
        <f t="shared" si="713"/>
        <v>16:12:56</v>
      </c>
      <c r="I9104">
        <v>150611</v>
      </c>
      <c r="J9104" t="str">
        <f t="shared" si="712"/>
        <v>15-06-11</v>
      </c>
      <c r="K9104">
        <v>4640</v>
      </c>
      <c r="L9104">
        <f>data__66[[#This Row],[Speed]]/100</f>
        <v>46.4</v>
      </c>
      <c r="M9104">
        <f>data__66[[#This Row],[Speed (Km/h)]]*(1000/3600)</f>
        <v>12.888888888888889</v>
      </c>
      <c r="N9104" s="6">
        <f>ACOS(COS(RADIANS(90-D9103))*COS(RADIANS(90-D9104))+SIN(RADIANS(90-D9103))*SIN(RADIANS(90-D9104))*COS(RADIANS(F9103-F9104)))*3959*1.60934</f>
        <v>0.36785203339975037</v>
      </c>
      <c r="O9104" s="6">
        <f>data__66[[#This Row],[Distance between two points]]*1852</f>
        <v>681.26196585633772</v>
      </c>
      <c r="P9104" s="6">
        <f>data__66[[#This Row],[Distance(m)]]/1000</f>
        <v>0.68126196585633769</v>
      </c>
      <c r="Q9104" s="7">
        <f>ABS(data__66[[#This Row],[Time (C)]]-H9103)</f>
        <v>3.4722222222238752E-4</v>
      </c>
      <c r="R9104" s="6">
        <f t="shared" si="714"/>
        <v>30</v>
      </c>
      <c r="S9104" s="6">
        <f>(SUMIF(data__66[Trip ID],data__66[[#This Row],[Trip ID]],data__66[Distance(m)]))/(SUMIF(data__66[Trip ID],data__66[[#This Row],[Trip ID]],data__66[Time Diff (sec)]))</f>
        <v>1.3885380004964765</v>
      </c>
      <c r="T9104" s="6">
        <f>(data__66[[#This Row],[Speed(m/s)]]-M9103)/data__66[[#This Row],[Time Diff (sec)]]</f>
        <v>-0.13611111111111118</v>
      </c>
      <c r="U9104" s="6">
        <f>AVERAGEIF(data__66[Trip ID],data__66[[#This Row],[Trip ID]],data__66[Acceleration at each point(m/s)])</f>
        <v>-3.7853326338170732E-3</v>
      </c>
    </row>
    <row r="9105" spans="1:21">
      <c r="A9105">
        <f>IF(data__66[[#This Row],[Point ID]]=1,A9104+1,A9104)</f>
        <v>203</v>
      </c>
      <c r="B9105">
        <v>17</v>
      </c>
      <c r="C9105">
        <v>60291962</v>
      </c>
      <c r="D9105">
        <f t="shared" si="710"/>
        <v>60.486603333333335</v>
      </c>
      <c r="E9105" t="s">
        <v>2125</v>
      </c>
      <c r="F9105">
        <f t="shared" si="711"/>
        <v>15.400208333333333</v>
      </c>
      <c r="G9105">
        <v>161326</v>
      </c>
      <c r="H9105" s="6" t="str">
        <f t="shared" si="713"/>
        <v>16:13:26</v>
      </c>
      <c r="I9105">
        <v>150611</v>
      </c>
      <c r="J9105" t="str">
        <f t="shared" si="712"/>
        <v>15-06-11</v>
      </c>
      <c r="K9105">
        <v>3950</v>
      </c>
      <c r="L9105">
        <f>data__66[[#This Row],[Speed]]/100</f>
        <v>39.5</v>
      </c>
      <c r="M9105">
        <f>data__66[[#This Row],[Speed (Km/h)]]*(1000/3600)</f>
        <v>10.972222222222223</v>
      </c>
      <c r="N9105" s="6">
        <f>ACOS(COS(RADIANS(90-D9104))*COS(RADIANS(90-D9105))+SIN(RADIANS(90-D9104))*SIN(RADIANS(90-D9105))*COS(RADIANS(F9104-F9105)))*3959*1.60934</f>
        <v>0.39658188022245305</v>
      </c>
      <c r="O9105" s="6">
        <f>data__66[[#This Row],[Distance between two points]]*1852</f>
        <v>734.46964217198308</v>
      </c>
      <c r="P9105" s="6">
        <f>data__66[[#This Row],[Distance(m)]]/1000</f>
        <v>0.73446964217198307</v>
      </c>
      <c r="Q9105" s="7">
        <f>ABS(data__66[[#This Row],[Time (C)]]-H9104)</f>
        <v>3.4722222222216548E-4</v>
      </c>
      <c r="R9105" s="6">
        <f t="shared" si="714"/>
        <v>30</v>
      </c>
      <c r="S9105" s="6">
        <f>(SUMIF(data__66[Trip ID],data__66[[#This Row],[Trip ID]],data__66[Distance(m)]))/(SUMIF(data__66[Trip ID],data__66[[#This Row],[Trip ID]],data__66[Time Diff (sec)]))</f>
        <v>1.3885380004964765</v>
      </c>
      <c r="T9105" s="6">
        <f>(data__66[[#This Row],[Speed(m/s)]]-M9104)/data__66[[#This Row],[Time Diff (sec)]]</f>
        <v>-6.388888888888887E-2</v>
      </c>
      <c r="U9105" s="6">
        <f>AVERAGEIF(data__66[Trip ID],data__66[[#This Row],[Trip ID]],data__66[Acceleration at each point(m/s)])</f>
        <v>-3.7853326338170732E-3</v>
      </c>
    </row>
    <row r="9106" spans="1:21">
      <c r="A9106">
        <f>IF(data__66[[#This Row],[Point ID]]=1,A9105+1,A9105)</f>
        <v>203</v>
      </c>
      <c r="B9106">
        <v>18</v>
      </c>
      <c r="C9106">
        <v>60290521</v>
      </c>
      <c r="D9106">
        <f t="shared" si="710"/>
        <v>60.484201666666664</v>
      </c>
      <c r="E9106" t="s">
        <v>8612</v>
      </c>
      <c r="F9106">
        <f t="shared" si="711"/>
        <v>15.405306666666666</v>
      </c>
      <c r="G9106">
        <v>161356</v>
      </c>
      <c r="H9106" s="6" t="str">
        <f t="shared" si="713"/>
        <v>16:13:56</v>
      </c>
      <c r="I9106">
        <v>150611</v>
      </c>
      <c r="J9106" t="str">
        <f t="shared" si="712"/>
        <v>15-06-11</v>
      </c>
      <c r="K9106">
        <v>3360</v>
      </c>
      <c r="L9106">
        <f>data__66[[#This Row],[Speed]]/100</f>
        <v>33.6</v>
      </c>
      <c r="M9106">
        <f>data__66[[#This Row],[Speed (Km/h)]]*(1000/3600)</f>
        <v>9.3333333333333339</v>
      </c>
      <c r="N9106" s="6">
        <f>ACOS(COS(RADIANS(90-D9105))*COS(RADIANS(90-D9106))+SIN(RADIANS(90-D9105))*SIN(RADIANS(90-D9106))*COS(RADIANS(F9105-F9106)))*3959*1.60934</f>
        <v>0.38643904981078908</v>
      </c>
      <c r="O9106" s="6">
        <f>data__66[[#This Row],[Distance between two points]]*1852</f>
        <v>715.68512024958136</v>
      </c>
      <c r="P9106" s="6">
        <f>data__66[[#This Row],[Distance(m)]]/1000</f>
        <v>0.71568512024958131</v>
      </c>
      <c r="Q9106" s="7">
        <f>ABS(data__66[[#This Row],[Time (C)]]-H9105)</f>
        <v>3.472222222222765E-4</v>
      </c>
      <c r="R9106" s="6">
        <f t="shared" si="714"/>
        <v>30</v>
      </c>
      <c r="S9106" s="6">
        <f>(SUMIF(data__66[Trip ID],data__66[[#This Row],[Trip ID]],data__66[Distance(m)]))/(SUMIF(data__66[Trip ID],data__66[[#This Row],[Trip ID]],data__66[Time Diff (sec)]))</f>
        <v>1.3885380004964765</v>
      </c>
      <c r="T9106" s="6">
        <f>(data__66[[#This Row],[Speed(m/s)]]-M9105)/data__66[[#This Row],[Time Diff (sec)]]</f>
        <v>-5.4629629629629646E-2</v>
      </c>
      <c r="U9106" s="6">
        <f>AVERAGEIF(data__66[Trip ID],data__66[[#This Row],[Trip ID]],data__66[Acceleration at each point(m/s)])</f>
        <v>-3.7853326338170732E-3</v>
      </c>
    </row>
    <row r="9107" spans="1:21">
      <c r="A9107">
        <f>IF(data__66[[#This Row],[Point ID]]=1,A9106+1,A9106)</f>
        <v>203</v>
      </c>
      <c r="B9107">
        <v>19</v>
      </c>
      <c r="C9107">
        <v>60289281</v>
      </c>
      <c r="D9107">
        <f t="shared" si="710"/>
        <v>60.482135</v>
      </c>
      <c r="E9107" t="s">
        <v>8613</v>
      </c>
      <c r="F9107">
        <f t="shared" si="711"/>
        <v>15.407805</v>
      </c>
      <c r="G9107">
        <v>161426</v>
      </c>
      <c r="H9107" s="6" t="str">
        <f t="shared" si="713"/>
        <v>16:14:26</v>
      </c>
      <c r="I9107">
        <v>150611</v>
      </c>
      <c r="J9107" t="str">
        <f t="shared" si="712"/>
        <v>15-06-11</v>
      </c>
      <c r="K9107">
        <v>2140</v>
      </c>
      <c r="L9107">
        <f>data__66[[#This Row],[Speed]]/100</f>
        <v>21.4</v>
      </c>
      <c r="M9107">
        <f>data__66[[#This Row],[Speed (Km/h)]]*(1000/3600)</f>
        <v>5.9444444444444446</v>
      </c>
      <c r="N9107" s="6">
        <f>ACOS(COS(RADIANS(90-D9106))*COS(RADIANS(90-D9107))+SIN(RADIANS(90-D9106))*SIN(RADIANS(90-D9107))*COS(RADIANS(F9106-F9107)))*3959*1.60934</f>
        <v>0.26748918777104019</v>
      </c>
      <c r="O9107" s="6">
        <f>data__66[[#This Row],[Distance between two points]]*1852</f>
        <v>495.38997575196646</v>
      </c>
      <c r="P9107" s="6">
        <f>data__66[[#This Row],[Distance(m)]]/1000</f>
        <v>0.49538997575196647</v>
      </c>
      <c r="Q9107" s="7">
        <f>ABS(data__66[[#This Row],[Time (C)]]-H9106)</f>
        <v>3.4722222222216548E-4</v>
      </c>
      <c r="R9107" s="6">
        <f t="shared" si="714"/>
        <v>30</v>
      </c>
      <c r="S9107" s="6">
        <f>(SUMIF(data__66[Trip ID],data__66[[#This Row],[Trip ID]],data__66[Distance(m)]))/(SUMIF(data__66[Trip ID],data__66[[#This Row],[Trip ID]],data__66[Time Diff (sec)]))</f>
        <v>1.3885380004964765</v>
      </c>
      <c r="T9107" s="6">
        <f>(data__66[[#This Row],[Speed(m/s)]]-M9106)/data__66[[#This Row],[Time Diff (sec)]]</f>
        <v>-0.11296296296296297</v>
      </c>
      <c r="U9107" s="6">
        <f>AVERAGEIF(data__66[Trip ID],data__66[[#This Row],[Trip ID]],data__66[Acceleration at each point(m/s)])</f>
        <v>-3.7853326338170732E-3</v>
      </c>
    </row>
    <row r="9108" spans="1:21">
      <c r="A9108">
        <f>IF(data__66[[#This Row],[Point ID]]=1,A9107+1,A9107)</f>
        <v>203</v>
      </c>
      <c r="B9108">
        <v>20</v>
      </c>
      <c r="C9108">
        <v>60289595</v>
      </c>
      <c r="D9108">
        <f t="shared" si="710"/>
        <v>60.482658333333333</v>
      </c>
      <c r="E9108" t="s">
        <v>8614</v>
      </c>
      <c r="F9108">
        <f t="shared" si="711"/>
        <v>15.412660000000001</v>
      </c>
      <c r="G9108">
        <v>161456</v>
      </c>
      <c r="H9108" s="6" t="str">
        <f t="shared" si="713"/>
        <v>16:14:56</v>
      </c>
      <c r="I9108">
        <v>150611</v>
      </c>
      <c r="J9108" t="str">
        <f t="shared" si="712"/>
        <v>15-06-11</v>
      </c>
      <c r="K9108">
        <v>3900</v>
      </c>
      <c r="L9108">
        <f>data__66[[#This Row],[Speed]]/100</f>
        <v>39</v>
      </c>
      <c r="M9108">
        <f>data__66[[#This Row],[Speed (Km/h)]]*(1000/3600)</f>
        <v>10.833333333333334</v>
      </c>
      <c r="N9108" s="6">
        <f>ACOS(COS(RADIANS(90-D9107))*COS(RADIANS(90-D9108))+SIN(RADIANS(90-D9107))*SIN(RADIANS(90-D9108))*COS(RADIANS(F9107-F9108)))*3959*1.60934</f>
        <v>0.27228732120952093</v>
      </c>
      <c r="O9108" s="6">
        <f>data__66[[#This Row],[Distance between two points]]*1852</f>
        <v>504.27611888003275</v>
      </c>
      <c r="P9108" s="6">
        <f>data__66[[#This Row],[Distance(m)]]/1000</f>
        <v>0.50427611888003276</v>
      </c>
      <c r="Q9108" s="7">
        <f>ABS(data__66[[#This Row],[Time (C)]]-H9107)</f>
        <v>3.4722222222216548E-4</v>
      </c>
      <c r="R9108" s="6">
        <f t="shared" si="714"/>
        <v>30</v>
      </c>
      <c r="S9108" s="6">
        <f>(SUMIF(data__66[Trip ID],data__66[[#This Row],[Trip ID]],data__66[Distance(m)]))/(SUMIF(data__66[Trip ID],data__66[[#This Row],[Trip ID]],data__66[Time Diff (sec)]))</f>
        <v>1.3885380004964765</v>
      </c>
      <c r="T9108" s="6">
        <f>(data__66[[#This Row],[Speed(m/s)]]-M9107)/data__66[[#This Row],[Time Diff (sec)]]</f>
        <v>0.16296296296296298</v>
      </c>
      <c r="U9108" s="6">
        <f>AVERAGEIF(data__66[Trip ID],data__66[[#This Row],[Trip ID]],data__66[Acceleration at each point(m/s)])</f>
        <v>-3.7853326338170732E-3</v>
      </c>
    </row>
    <row r="9109" spans="1:21">
      <c r="A9109">
        <f>IF(data__66[[#This Row],[Point ID]]=1,A9108+1,A9108)</f>
        <v>203</v>
      </c>
      <c r="B9109">
        <v>21</v>
      </c>
      <c r="C9109">
        <v>60289156</v>
      </c>
      <c r="D9109">
        <f t="shared" si="710"/>
        <v>60.481926666666666</v>
      </c>
      <c r="E9109" t="s">
        <v>8615</v>
      </c>
      <c r="F9109">
        <f t="shared" si="711"/>
        <v>15.415951666666666</v>
      </c>
      <c r="G9109">
        <v>161526</v>
      </c>
      <c r="H9109" s="6" t="str">
        <f t="shared" si="713"/>
        <v>16:15:26</v>
      </c>
      <c r="I9109">
        <v>150611</v>
      </c>
      <c r="J9109" t="str">
        <f t="shared" si="712"/>
        <v>15-06-11</v>
      </c>
      <c r="K9109">
        <v>1510</v>
      </c>
      <c r="L9109">
        <f>data__66[[#This Row],[Speed]]/100</f>
        <v>15.1</v>
      </c>
      <c r="M9109">
        <f>data__66[[#This Row],[Speed (Km/h)]]*(1000/3600)</f>
        <v>4.1944444444444446</v>
      </c>
      <c r="N9109" s="6">
        <f>ACOS(COS(RADIANS(90-D9108))*COS(RADIANS(90-D9109))+SIN(RADIANS(90-D9108))*SIN(RADIANS(90-D9109))*COS(RADIANS(F9108-F9109)))*3959*1.60934</f>
        <v>0.1978482369463947</v>
      </c>
      <c r="O9109" s="6">
        <f>data__66[[#This Row],[Distance between two points]]*1852</f>
        <v>366.41493482472299</v>
      </c>
      <c r="P9109" s="6">
        <f>data__66[[#This Row],[Distance(m)]]/1000</f>
        <v>0.36641493482472298</v>
      </c>
      <c r="Q9109" s="7">
        <f>ABS(data__66[[#This Row],[Time (C)]]-H9108)</f>
        <v>3.472222222222765E-4</v>
      </c>
      <c r="R9109" s="6">
        <f t="shared" si="714"/>
        <v>30</v>
      </c>
      <c r="S9109" s="6">
        <f>(SUMIF(data__66[Trip ID],data__66[[#This Row],[Trip ID]],data__66[Distance(m)]))/(SUMIF(data__66[Trip ID],data__66[[#This Row],[Trip ID]],data__66[Time Diff (sec)]))</f>
        <v>1.3885380004964765</v>
      </c>
      <c r="T9109" s="6">
        <f>(data__66[[#This Row],[Speed(m/s)]]-M9108)/data__66[[#This Row],[Time Diff (sec)]]</f>
        <v>-0.2212962962962963</v>
      </c>
      <c r="U9109" s="6">
        <f>AVERAGEIF(data__66[Trip ID],data__66[[#This Row],[Trip ID]],data__66[Acceleration at each point(m/s)])</f>
        <v>-3.7853326338170732E-3</v>
      </c>
    </row>
    <row r="9110" spans="1:21">
      <c r="A9110">
        <f>IF(data__66[[#This Row],[Point ID]]=1,A9109+1,A9109)</f>
        <v>203</v>
      </c>
      <c r="B9110">
        <v>22</v>
      </c>
      <c r="C9110">
        <v>60289869</v>
      </c>
      <c r="D9110">
        <f t="shared" si="710"/>
        <v>60.483114999999998</v>
      </c>
      <c r="E9110" t="s">
        <v>490</v>
      </c>
      <c r="F9110">
        <f t="shared" si="711"/>
        <v>15.419053333333334</v>
      </c>
      <c r="G9110">
        <v>161556</v>
      </c>
      <c r="H9110" s="6" t="str">
        <f t="shared" si="713"/>
        <v>16:15:56</v>
      </c>
      <c r="I9110">
        <v>150611</v>
      </c>
      <c r="J9110" t="str">
        <f t="shared" si="712"/>
        <v>15-06-11</v>
      </c>
      <c r="K9110">
        <v>5470</v>
      </c>
      <c r="L9110">
        <f>data__66[[#This Row],[Speed]]/100</f>
        <v>54.7</v>
      </c>
      <c r="M9110">
        <f>data__66[[#This Row],[Speed (Km/h)]]*(1000/3600)</f>
        <v>15.194444444444446</v>
      </c>
      <c r="N9110" s="6">
        <f>ACOS(COS(RADIANS(90-D9109))*COS(RADIANS(90-D9110))+SIN(RADIANS(90-D9109))*SIN(RADIANS(90-D9110))*COS(RADIANS(F9109-F9110)))*3959*1.60934</f>
        <v>0.21526612919476232</v>
      </c>
      <c r="O9110" s="6">
        <f>data__66[[#This Row],[Distance between two points]]*1852</f>
        <v>398.67287126869979</v>
      </c>
      <c r="P9110" s="6">
        <f>data__66[[#This Row],[Distance(m)]]/1000</f>
        <v>0.39867287126869977</v>
      </c>
      <c r="Q9110" s="7">
        <f>ABS(data__66[[#This Row],[Time (C)]]-H9109)</f>
        <v>3.4722222222216548E-4</v>
      </c>
      <c r="R9110" s="6">
        <f t="shared" si="714"/>
        <v>30</v>
      </c>
      <c r="S9110" s="6">
        <f>(SUMIF(data__66[Trip ID],data__66[[#This Row],[Trip ID]],data__66[Distance(m)]))/(SUMIF(data__66[Trip ID],data__66[[#This Row],[Trip ID]],data__66[Time Diff (sec)]))</f>
        <v>1.3885380004964765</v>
      </c>
      <c r="T9110" s="6">
        <f>(data__66[[#This Row],[Speed(m/s)]]-M9109)/data__66[[#This Row],[Time Diff (sec)]]</f>
        <v>0.36666666666666675</v>
      </c>
      <c r="U9110" s="6">
        <f>AVERAGEIF(data__66[Trip ID],data__66[[#This Row],[Trip ID]],data__66[Acceleration at each point(m/s)])</f>
        <v>-3.7853326338170732E-3</v>
      </c>
    </row>
    <row r="9111" spans="1:21">
      <c r="A9111">
        <f>IF(data__66[[#This Row],[Point ID]]=1,A9110+1,A9110)</f>
        <v>203</v>
      </c>
      <c r="B9111">
        <v>23</v>
      </c>
      <c r="C9111">
        <v>60290456</v>
      </c>
      <c r="D9111">
        <f t="shared" si="710"/>
        <v>60.484093333333334</v>
      </c>
      <c r="E9111" t="s">
        <v>8616</v>
      </c>
      <c r="F9111">
        <f t="shared" si="711"/>
        <v>15.424535000000001</v>
      </c>
      <c r="G9111">
        <v>161626</v>
      </c>
      <c r="H9111" s="6" t="str">
        <f t="shared" si="713"/>
        <v>16:16:26</v>
      </c>
      <c r="I9111">
        <v>150611</v>
      </c>
      <c r="J9111" t="str">
        <f t="shared" si="712"/>
        <v>15-06-11</v>
      </c>
      <c r="K9111">
        <v>1689</v>
      </c>
      <c r="L9111">
        <f>data__66[[#This Row],[Speed]]/100</f>
        <v>16.89</v>
      </c>
      <c r="M9111">
        <f>data__66[[#This Row],[Speed (Km/h)]]*(1000/3600)</f>
        <v>4.6916666666666673</v>
      </c>
      <c r="N9111" s="6">
        <f>ACOS(COS(RADIANS(90-D9110))*COS(RADIANS(90-D9111))+SIN(RADIANS(90-D9110))*SIN(RADIANS(90-D9111))*COS(RADIANS(F9110-F9111)))*3959*1.60934</f>
        <v>0.31941629404753968</v>
      </c>
      <c r="O9111" s="6">
        <f>data__66[[#This Row],[Distance between two points]]*1852</f>
        <v>591.55897657604351</v>
      </c>
      <c r="P9111" s="6">
        <f>data__66[[#This Row],[Distance(m)]]/1000</f>
        <v>0.5915589765760435</v>
      </c>
      <c r="Q9111" s="7">
        <f>ABS(data__66[[#This Row],[Time (C)]]-H9110)</f>
        <v>3.4722222222216548E-4</v>
      </c>
      <c r="R9111" s="6">
        <f t="shared" si="714"/>
        <v>30</v>
      </c>
      <c r="S9111" s="6">
        <f>(SUMIF(data__66[Trip ID],data__66[[#This Row],[Trip ID]],data__66[Distance(m)]))/(SUMIF(data__66[Trip ID],data__66[[#This Row],[Trip ID]],data__66[Time Diff (sec)]))</f>
        <v>1.3885380004964765</v>
      </c>
      <c r="T9111" s="6">
        <f>(data__66[[#This Row],[Speed(m/s)]]-M9110)/data__66[[#This Row],[Time Diff (sec)]]</f>
        <v>-0.35009259259259268</v>
      </c>
      <c r="U9111" s="6">
        <f>AVERAGEIF(data__66[Trip ID],data__66[[#This Row],[Trip ID]],data__66[Acceleration at each point(m/s)])</f>
        <v>-3.7853326338170732E-3</v>
      </c>
    </row>
    <row r="9112" spans="1:21">
      <c r="A9112">
        <f>IF(data__66[[#This Row],[Point ID]]=1,A9111+1,A9111)</f>
        <v>203</v>
      </c>
      <c r="B9112">
        <v>24</v>
      </c>
      <c r="C9112">
        <v>60291305</v>
      </c>
      <c r="D9112">
        <f t="shared" si="710"/>
        <v>60.485508333333335</v>
      </c>
      <c r="E9112" t="s">
        <v>8617</v>
      </c>
      <c r="F9112">
        <f t="shared" si="711"/>
        <v>15.424583333333333</v>
      </c>
      <c r="G9112">
        <v>161656</v>
      </c>
      <c r="H9112" s="6" t="str">
        <f t="shared" si="713"/>
        <v>16:16:56</v>
      </c>
      <c r="I9112">
        <v>150611</v>
      </c>
      <c r="J9112" t="str">
        <f t="shared" si="712"/>
        <v>15-06-11</v>
      </c>
      <c r="K9112">
        <v>3250</v>
      </c>
      <c r="L9112">
        <f>data__66[[#This Row],[Speed]]/100</f>
        <v>32.5</v>
      </c>
      <c r="M9112">
        <f>data__66[[#This Row],[Speed (Km/h)]]*(1000/3600)</f>
        <v>9.0277777777777786</v>
      </c>
      <c r="N9112" s="6">
        <f>ACOS(COS(RADIANS(90-D9111))*COS(RADIANS(90-D9112))+SIN(RADIANS(90-D9111))*SIN(RADIANS(90-D9112))*COS(RADIANS(F9111-F9112)))*3959*1.60934</f>
        <v>0.15737240921303441</v>
      </c>
      <c r="O9112" s="6">
        <f>data__66[[#This Row],[Distance between two points]]*1852</f>
        <v>291.45370186253973</v>
      </c>
      <c r="P9112" s="6">
        <f>data__66[[#This Row],[Distance(m)]]/1000</f>
        <v>0.29145370186253972</v>
      </c>
      <c r="Q9112" s="7">
        <f>ABS(data__66[[#This Row],[Time (C)]]-H9111)</f>
        <v>3.4722222222238752E-4</v>
      </c>
      <c r="R9112" s="6">
        <f t="shared" si="714"/>
        <v>30</v>
      </c>
      <c r="S9112" s="6">
        <f>(SUMIF(data__66[Trip ID],data__66[[#This Row],[Trip ID]],data__66[Distance(m)]))/(SUMIF(data__66[Trip ID],data__66[[#This Row],[Trip ID]],data__66[Time Diff (sec)]))</f>
        <v>1.3885380004964765</v>
      </c>
      <c r="T9112" s="6">
        <f>(data__66[[#This Row],[Speed(m/s)]]-M9111)/data__66[[#This Row],[Time Diff (sec)]]</f>
        <v>0.14453703703703705</v>
      </c>
      <c r="U9112" s="6">
        <f>AVERAGEIF(data__66[Trip ID],data__66[[#This Row],[Trip ID]],data__66[Acceleration at each point(m/s)])</f>
        <v>-3.7853326338170732E-3</v>
      </c>
    </row>
    <row r="9113" spans="1:21">
      <c r="A9113">
        <f>IF(data__66[[#This Row],[Point ID]]=1,A9112+1,A9112)</f>
        <v>203</v>
      </c>
      <c r="B9113">
        <v>25</v>
      </c>
      <c r="C9113">
        <v>60291959</v>
      </c>
      <c r="D9113">
        <f t="shared" si="710"/>
        <v>60.486598333333333</v>
      </c>
      <c r="E9113" t="s">
        <v>8618</v>
      </c>
      <c r="F9113">
        <f t="shared" si="711"/>
        <v>15.425861666666666</v>
      </c>
      <c r="G9113">
        <v>161726</v>
      </c>
      <c r="H9113" s="6" t="str">
        <f t="shared" si="713"/>
        <v>16:17:26</v>
      </c>
      <c r="I9113">
        <v>150611</v>
      </c>
      <c r="J9113" t="str">
        <f t="shared" si="712"/>
        <v>15-06-11</v>
      </c>
      <c r="K9113">
        <v>1500</v>
      </c>
      <c r="L9113">
        <f>data__66[[#This Row],[Speed]]/100</f>
        <v>15</v>
      </c>
      <c r="M9113">
        <f>data__66[[#This Row],[Speed (Km/h)]]*(1000/3600)</f>
        <v>4.166666666666667</v>
      </c>
      <c r="N9113" s="6">
        <f>ACOS(COS(RADIANS(90-D9112))*COS(RADIANS(90-D9113))+SIN(RADIANS(90-D9112))*SIN(RADIANS(90-D9113))*COS(RADIANS(F9112-F9113)))*3959*1.60934</f>
        <v>0.13998531888427043</v>
      </c>
      <c r="O9113" s="6">
        <f>data__66[[#This Row],[Distance between two points]]*1852</f>
        <v>259.25281057366885</v>
      </c>
      <c r="P9113" s="6">
        <f>data__66[[#This Row],[Distance(m)]]/1000</f>
        <v>0.25925281057366883</v>
      </c>
      <c r="Q9113" s="7">
        <f>ABS(data__66[[#This Row],[Time (C)]]-H9112)</f>
        <v>3.4722222222216548E-4</v>
      </c>
      <c r="R9113" s="6">
        <f t="shared" si="714"/>
        <v>30</v>
      </c>
      <c r="S9113" s="6">
        <f>(SUMIF(data__66[Trip ID],data__66[[#This Row],[Trip ID]],data__66[Distance(m)]))/(SUMIF(data__66[Trip ID],data__66[[#This Row],[Trip ID]],data__66[Time Diff (sec)]))</f>
        <v>1.3885380004964765</v>
      </c>
      <c r="T9113" s="6">
        <f>(data__66[[#This Row],[Speed(m/s)]]-M9112)/data__66[[#This Row],[Time Diff (sec)]]</f>
        <v>-0.16203703703703706</v>
      </c>
      <c r="U9113" s="6">
        <f>AVERAGEIF(data__66[Trip ID],data__66[[#This Row],[Trip ID]],data__66[Acceleration at each point(m/s)])</f>
        <v>-3.7853326338170732E-3</v>
      </c>
    </row>
    <row r="9114" spans="1:21">
      <c r="A9114">
        <f>IF(data__66[[#This Row],[Point ID]]=1,A9113+1,A9113)</f>
        <v>203</v>
      </c>
      <c r="B9114">
        <v>26</v>
      </c>
      <c r="C9114">
        <v>60292075</v>
      </c>
      <c r="D9114">
        <f t="shared" si="710"/>
        <v>60.486791666666669</v>
      </c>
      <c r="E9114" t="s">
        <v>8619</v>
      </c>
      <c r="F9114">
        <f t="shared" si="711"/>
        <v>15.427363333333334</v>
      </c>
      <c r="G9114">
        <v>162405</v>
      </c>
      <c r="H9114" s="6" t="str">
        <f t="shared" si="713"/>
        <v>16:24:05</v>
      </c>
      <c r="I9114">
        <v>150611</v>
      </c>
      <c r="J9114" t="str">
        <f t="shared" si="712"/>
        <v>15-06-11</v>
      </c>
      <c r="K9114">
        <v>1170</v>
      </c>
      <c r="L9114">
        <f>data__66[[#This Row],[Speed]]/100</f>
        <v>11.7</v>
      </c>
      <c r="M9114">
        <f>data__66[[#This Row],[Speed (Km/h)]]*(1000/3600)</f>
        <v>3.25</v>
      </c>
      <c r="N9114" s="6">
        <f>ACOS(COS(RADIANS(90-D9113))*COS(RADIANS(90-D9114))+SIN(RADIANS(90-D9113))*SIN(RADIANS(90-D9114))*COS(RADIANS(F9113-F9114)))*3959*1.60934</f>
        <v>8.5025302450057363E-2</v>
      </c>
      <c r="O9114" s="6">
        <f>data__66[[#This Row],[Distance between two points]]*1852</f>
        <v>157.46686013750625</v>
      </c>
      <c r="P9114" s="6">
        <f>data__66[[#This Row],[Distance(m)]]/1000</f>
        <v>0.15746686013750624</v>
      </c>
      <c r="Q9114" s="7">
        <f>ABS(data__66[[#This Row],[Time (C)]]-H9113)</f>
        <v>4.6180555555555003E-3</v>
      </c>
      <c r="R9114" s="6">
        <f t="shared" si="714"/>
        <v>399</v>
      </c>
      <c r="S9114" s="6">
        <f>(SUMIF(data__66[Trip ID],data__66[[#This Row],[Trip ID]],data__66[Distance(m)]))/(SUMIF(data__66[Trip ID],data__66[[#This Row],[Trip ID]],data__66[Time Diff (sec)]))</f>
        <v>1.3885380004964765</v>
      </c>
      <c r="T9114" s="6">
        <f>(data__66[[#This Row],[Speed(m/s)]]-M9113)/data__66[[#This Row],[Time Diff (sec)]]</f>
        <v>-2.297410192147035E-3</v>
      </c>
      <c r="U9114" s="6">
        <f>AVERAGEIF(data__66[Trip ID],data__66[[#This Row],[Trip ID]],data__66[Acceleration at each point(m/s)])</f>
        <v>-3.7853326338170732E-3</v>
      </c>
    </row>
    <row r="9115" spans="1:21">
      <c r="A9115">
        <f>IF(data__66[[#This Row],[Point ID]]=1,A9114+1,A9114)</f>
        <v>203</v>
      </c>
      <c r="B9115">
        <v>27</v>
      </c>
      <c r="C9115">
        <v>60291258</v>
      </c>
      <c r="D9115">
        <f t="shared" si="710"/>
        <v>60.485430000000001</v>
      </c>
      <c r="E9115" t="s">
        <v>8620</v>
      </c>
      <c r="F9115">
        <f t="shared" si="711"/>
        <v>15.429163333333333</v>
      </c>
      <c r="G9115">
        <v>162435</v>
      </c>
      <c r="H9115" s="6" t="str">
        <f t="shared" si="713"/>
        <v>16:24:35</v>
      </c>
      <c r="I9115">
        <v>150611</v>
      </c>
      <c r="J9115" t="str">
        <f t="shared" si="712"/>
        <v>15-06-11</v>
      </c>
      <c r="K9115">
        <v>4610</v>
      </c>
      <c r="L9115">
        <f>data__66[[#This Row],[Speed]]/100</f>
        <v>46.1</v>
      </c>
      <c r="M9115">
        <f>data__66[[#This Row],[Speed (Km/h)]]*(1000/3600)</f>
        <v>12.805555555555557</v>
      </c>
      <c r="N9115" s="6">
        <f>ACOS(COS(RADIANS(90-D9114))*COS(RADIANS(90-D9115))+SIN(RADIANS(90-D9114))*SIN(RADIANS(90-D9115))*COS(RADIANS(F9114-F9115)))*3959*1.60934</f>
        <v>0.18069638525738019</v>
      </c>
      <c r="O9115" s="6">
        <f>data__66[[#This Row],[Distance between two points]]*1852</f>
        <v>334.6497054966681</v>
      </c>
      <c r="P9115" s="6">
        <f>data__66[[#This Row],[Distance(m)]]/1000</f>
        <v>0.33464970549666812</v>
      </c>
      <c r="Q9115" s="7">
        <f>ABS(data__66[[#This Row],[Time (C)]]-H9114)</f>
        <v>3.472222222222765E-4</v>
      </c>
      <c r="R9115" s="6">
        <f t="shared" si="714"/>
        <v>30</v>
      </c>
      <c r="S9115" s="6">
        <f>(SUMIF(data__66[Trip ID],data__66[[#This Row],[Trip ID]],data__66[Distance(m)]))/(SUMIF(data__66[Trip ID],data__66[[#This Row],[Trip ID]],data__66[Time Diff (sec)]))</f>
        <v>1.3885380004964765</v>
      </c>
      <c r="T9115" s="6">
        <f>(data__66[[#This Row],[Speed(m/s)]]-M9114)/data__66[[#This Row],[Time Diff (sec)]]</f>
        <v>0.31851851851851859</v>
      </c>
      <c r="U9115" s="6">
        <f>AVERAGEIF(data__66[Trip ID],data__66[[#This Row],[Trip ID]],data__66[Acceleration at each point(m/s)])</f>
        <v>-3.7853326338170732E-3</v>
      </c>
    </row>
    <row r="9116" spans="1:21">
      <c r="A9116">
        <f>IF(data__66[[#This Row],[Point ID]]=1,A9115+1,A9115)</f>
        <v>203</v>
      </c>
      <c r="B9116">
        <v>28</v>
      </c>
      <c r="C9116">
        <v>60289641</v>
      </c>
      <c r="D9116">
        <f t="shared" si="710"/>
        <v>60.482734999999998</v>
      </c>
      <c r="E9116" t="s">
        <v>8621</v>
      </c>
      <c r="F9116">
        <f t="shared" si="711"/>
        <v>15.428000000000001</v>
      </c>
      <c r="G9116">
        <v>162505</v>
      </c>
      <c r="H9116" s="6" t="str">
        <f t="shared" si="713"/>
        <v>16:25:05</v>
      </c>
      <c r="I9116">
        <v>150611</v>
      </c>
      <c r="J9116" t="str">
        <f t="shared" si="712"/>
        <v>15-06-11</v>
      </c>
      <c r="K9116">
        <v>1660</v>
      </c>
      <c r="L9116">
        <f>data__66[[#This Row],[Speed]]/100</f>
        <v>16.600000000000001</v>
      </c>
      <c r="M9116">
        <f>data__66[[#This Row],[Speed (Km/h)]]*(1000/3600)</f>
        <v>4.6111111111111116</v>
      </c>
      <c r="N9116" s="6">
        <f>ACOS(COS(RADIANS(90-D9115))*COS(RADIANS(90-D9116))+SIN(RADIANS(90-D9115))*SIN(RADIANS(90-D9116))*COS(RADIANS(F9115-F9116)))*3959*1.60934</f>
        <v>0.30639006290383086</v>
      </c>
      <c r="O9116" s="6">
        <f>data__66[[#This Row],[Distance between two points]]*1852</f>
        <v>567.4343964978948</v>
      </c>
      <c r="P9116" s="6">
        <f>data__66[[#This Row],[Distance(m)]]/1000</f>
        <v>0.56743439649789484</v>
      </c>
      <c r="Q9116" s="7">
        <f>ABS(data__66[[#This Row],[Time (C)]]-H9115)</f>
        <v>3.4722222222216548E-4</v>
      </c>
      <c r="R9116" s="6">
        <f t="shared" si="714"/>
        <v>30</v>
      </c>
      <c r="S9116" s="6">
        <f>(SUMIF(data__66[Trip ID],data__66[[#This Row],[Trip ID]],data__66[Distance(m)]))/(SUMIF(data__66[Trip ID],data__66[[#This Row],[Trip ID]],data__66[Time Diff (sec)]))</f>
        <v>1.3885380004964765</v>
      </c>
      <c r="T9116" s="6">
        <f>(data__66[[#This Row],[Speed(m/s)]]-M9115)/data__66[[#This Row],[Time Diff (sec)]]</f>
        <v>-0.2731481481481482</v>
      </c>
      <c r="U9116" s="6">
        <f>AVERAGEIF(data__66[Trip ID],data__66[[#This Row],[Trip ID]],data__66[Acceleration at each point(m/s)])</f>
        <v>-3.7853326338170732E-3</v>
      </c>
    </row>
    <row r="9117" spans="1:21">
      <c r="A9117">
        <f>IF(data__66[[#This Row],[Point ID]]=1,A9116+1,A9116)</f>
        <v>203</v>
      </c>
      <c r="B9117">
        <v>29</v>
      </c>
      <c r="C9117">
        <v>60289191</v>
      </c>
      <c r="D9117">
        <f t="shared" si="710"/>
        <v>60.481985000000002</v>
      </c>
      <c r="E9117" t="s">
        <v>8622</v>
      </c>
      <c r="F9117">
        <f t="shared" si="711"/>
        <v>15.427338333333333</v>
      </c>
      <c r="G9117">
        <v>181214</v>
      </c>
      <c r="H9117" s="6" t="str">
        <f t="shared" si="713"/>
        <v>18:12:14</v>
      </c>
      <c r="I9117">
        <v>150611</v>
      </c>
      <c r="J9117" t="str">
        <f t="shared" si="712"/>
        <v>15-06-11</v>
      </c>
      <c r="K9117">
        <v>3130</v>
      </c>
      <c r="L9117">
        <f>data__66[[#This Row],[Speed]]/100</f>
        <v>31.3</v>
      </c>
      <c r="M9117">
        <f>data__66[[#This Row],[Speed (Km/h)]]*(1000/3600)</f>
        <v>8.6944444444444446</v>
      </c>
      <c r="N9117" s="6">
        <f>ACOS(COS(RADIANS(90-D9116))*COS(RADIANS(90-D9117))+SIN(RADIANS(90-D9116))*SIN(RADIANS(90-D9117))*COS(RADIANS(F9116-F9117)))*3959*1.60934</f>
        <v>9.0939076553674739E-2</v>
      </c>
      <c r="O9117" s="6">
        <f>data__66[[#This Row],[Distance between two points]]*1852</f>
        <v>168.41916977740561</v>
      </c>
      <c r="P9117" s="6">
        <f>data__66[[#This Row],[Distance(m)]]/1000</f>
        <v>0.16841916977740562</v>
      </c>
      <c r="Q9117" s="7">
        <f>ABS(data__66[[#This Row],[Time (C)]]-H9116)</f>
        <v>7.4409722222222308E-2</v>
      </c>
      <c r="R9117" s="6">
        <f t="shared" si="714"/>
        <v>6429</v>
      </c>
      <c r="S9117" s="6">
        <f>(SUMIF(data__66[Trip ID],data__66[[#This Row],[Trip ID]],data__66[Distance(m)]))/(SUMIF(data__66[Trip ID],data__66[[#This Row],[Trip ID]],data__66[Time Diff (sec)]))</f>
        <v>1.3885380004964765</v>
      </c>
      <c r="T9117" s="6">
        <f>(data__66[[#This Row],[Speed(m/s)]]-M9116)/data__66[[#This Row],[Time Diff (sec)]]</f>
        <v>6.3514284232902988E-4</v>
      </c>
      <c r="U9117" s="6">
        <f>AVERAGEIF(data__66[Trip ID],data__66[[#This Row],[Trip ID]],data__66[Acceleration at each point(m/s)])</f>
        <v>-3.7853326338170732E-3</v>
      </c>
    </row>
    <row r="9118" spans="1:21">
      <c r="A9118">
        <f>IF(data__66[[#This Row],[Point ID]]=1,A9117+1,A9117)</f>
        <v>203</v>
      </c>
      <c r="B9118">
        <v>30</v>
      </c>
      <c r="C9118">
        <v>60287486</v>
      </c>
      <c r="D9118">
        <f t="shared" si="710"/>
        <v>60.479143333333333</v>
      </c>
      <c r="E9118" t="s">
        <v>8623</v>
      </c>
      <c r="F9118">
        <f t="shared" si="711"/>
        <v>15.428541666666666</v>
      </c>
      <c r="G9118">
        <v>181244</v>
      </c>
      <c r="H9118" s="6" t="str">
        <f t="shared" si="713"/>
        <v>18:12:44</v>
      </c>
      <c r="I9118">
        <v>150611</v>
      </c>
      <c r="J9118" t="str">
        <f t="shared" si="712"/>
        <v>15-06-11</v>
      </c>
      <c r="K9118">
        <v>5050</v>
      </c>
      <c r="L9118">
        <f>data__66[[#This Row],[Speed]]/100</f>
        <v>50.5</v>
      </c>
      <c r="M9118">
        <f>data__66[[#This Row],[Speed (Km/h)]]*(1000/3600)</f>
        <v>14.027777777777779</v>
      </c>
      <c r="N9118" s="6">
        <f>ACOS(COS(RADIANS(90-D9117))*COS(RADIANS(90-D9118))+SIN(RADIANS(90-D9117))*SIN(RADIANS(90-D9118))*COS(RADIANS(F9117-F9118)))*3959*1.60934</f>
        <v>0.32280260692218832</v>
      </c>
      <c r="O9118" s="6">
        <f>data__66[[#This Row],[Distance between two points]]*1852</f>
        <v>597.83042801989279</v>
      </c>
      <c r="P9118" s="6">
        <f>data__66[[#This Row],[Distance(m)]]/1000</f>
        <v>0.59783042801989283</v>
      </c>
      <c r="Q9118" s="7">
        <f>ABS(data__66[[#This Row],[Time (C)]]-H9117)</f>
        <v>3.472222222222765E-4</v>
      </c>
      <c r="R9118" s="6">
        <f t="shared" si="714"/>
        <v>30</v>
      </c>
      <c r="S9118" s="6">
        <f>(SUMIF(data__66[Trip ID],data__66[[#This Row],[Trip ID]],data__66[Distance(m)]))/(SUMIF(data__66[Trip ID],data__66[[#This Row],[Trip ID]],data__66[Time Diff (sec)]))</f>
        <v>1.3885380004964765</v>
      </c>
      <c r="T9118" s="6">
        <f>(data__66[[#This Row],[Speed(m/s)]]-M9117)/data__66[[#This Row],[Time Diff (sec)]]</f>
        <v>0.17777777777777778</v>
      </c>
      <c r="U9118" s="6">
        <f>AVERAGEIF(data__66[Trip ID],data__66[[#This Row],[Trip ID]],data__66[Acceleration at each point(m/s)])</f>
        <v>-3.7853326338170732E-3</v>
      </c>
    </row>
    <row r="9119" spans="1:21">
      <c r="A9119">
        <f>IF(data__66[[#This Row],[Point ID]]=1,A9118+1,A9118)</f>
        <v>203</v>
      </c>
      <c r="B9119">
        <v>31</v>
      </c>
      <c r="C9119">
        <v>60286035</v>
      </c>
      <c r="D9119">
        <f t="shared" si="710"/>
        <v>60.476725000000002</v>
      </c>
      <c r="E9119" t="s">
        <v>8624</v>
      </c>
      <c r="F9119">
        <f t="shared" si="711"/>
        <v>15.433428333333334</v>
      </c>
      <c r="G9119">
        <v>181314</v>
      </c>
      <c r="H9119" s="6" t="str">
        <f t="shared" si="713"/>
        <v>18:13:14</v>
      </c>
      <c r="I9119">
        <v>150611</v>
      </c>
      <c r="J9119" t="str">
        <f t="shared" si="712"/>
        <v>15-06-11</v>
      </c>
      <c r="K9119">
        <v>3820</v>
      </c>
      <c r="L9119">
        <f>data__66[[#This Row],[Speed]]/100</f>
        <v>38.200000000000003</v>
      </c>
      <c r="M9119">
        <f>data__66[[#This Row],[Speed (Km/h)]]*(1000/3600)</f>
        <v>10.611111111111112</v>
      </c>
      <c r="N9119" s="6">
        <f>ACOS(COS(RADIANS(90-D9118))*COS(RADIANS(90-D9119))+SIN(RADIANS(90-D9118))*SIN(RADIANS(90-D9119))*COS(RADIANS(F9118-F9119)))*3959*1.60934</f>
        <v>0.37949782190509557</v>
      </c>
      <c r="O9119" s="6">
        <f>data__66[[#This Row],[Distance between two points]]*1852</f>
        <v>702.82996616823698</v>
      </c>
      <c r="P9119" s="6">
        <f>data__66[[#This Row],[Distance(m)]]/1000</f>
        <v>0.70282996616823701</v>
      </c>
      <c r="Q9119" s="7">
        <f>ABS(data__66[[#This Row],[Time (C)]]-H9118)</f>
        <v>3.4722222222216548E-4</v>
      </c>
      <c r="R9119" s="6">
        <f t="shared" si="714"/>
        <v>30</v>
      </c>
      <c r="S9119" s="6">
        <f>(SUMIF(data__66[Trip ID],data__66[[#This Row],[Trip ID]],data__66[Distance(m)]))/(SUMIF(data__66[Trip ID],data__66[[#This Row],[Trip ID]],data__66[Time Diff (sec)]))</f>
        <v>1.3885380004964765</v>
      </c>
      <c r="T9119" s="6">
        <f>(data__66[[#This Row],[Speed(m/s)]]-M9118)/data__66[[#This Row],[Time Diff (sec)]]</f>
        <v>-0.11388888888888887</v>
      </c>
      <c r="U9119" s="6">
        <f>AVERAGEIF(data__66[Trip ID],data__66[[#This Row],[Trip ID]],data__66[Acceleration at each point(m/s)])</f>
        <v>-3.7853326338170732E-3</v>
      </c>
    </row>
    <row r="9120" spans="1:21">
      <c r="A9120">
        <f>IF(data__66[[#This Row],[Point ID]]=1,A9119+1,A9119)</f>
        <v>203</v>
      </c>
      <c r="B9120">
        <v>32</v>
      </c>
      <c r="C9120">
        <v>60284979</v>
      </c>
      <c r="D9120">
        <f t="shared" si="710"/>
        <v>60.474964999999997</v>
      </c>
      <c r="E9120" t="s">
        <v>8625</v>
      </c>
      <c r="F9120">
        <f t="shared" si="711"/>
        <v>15.437519999999999</v>
      </c>
      <c r="G9120">
        <v>181344</v>
      </c>
      <c r="H9120" s="6" t="str">
        <f t="shared" si="713"/>
        <v>18:13:44</v>
      </c>
      <c r="I9120">
        <v>150611</v>
      </c>
      <c r="J9120" t="str">
        <f t="shared" si="712"/>
        <v>15-06-11</v>
      </c>
      <c r="K9120">
        <v>4790</v>
      </c>
      <c r="L9120">
        <f>data__66[[#This Row],[Speed]]/100</f>
        <v>47.9</v>
      </c>
      <c r="M9120">
        <f>data__66[[#This Row],[Speed (Km/h)]]*(1000/3600)</f>
        <v>13.305555555555555</v>
      </c>
      <c r="N9120" s="6">
        <f>ACOS(COS(RADIANS(90-D9119))*COS(RADIANS(90-D9120))+SIN(RADIANS(90-D9119))*SIN(RADIANS(90-D9120))*COS(RADIANS(F9119-F9120)))*3959*1.60934</f>
        <v>0.29762152678086817</v>
      </c>
      <c r="O9120" s="6">
        <f>data__66[[#This Row],[Distance between two points]]*1852</f>
        <v>551.19506759816784</v>
      </c>
      <c r="P9120" s="6">
        <f>data__66[[#This Row],[Distance(m)]]/1000</f>
        <v>0.55119506759816783</v>
      </c>
      <c r="Q9120" s="7">
        <f>ABS(data__66[[#This Row],[Time (C)]]-H9119)</f>
        <v>3.4722222222216548E-4</v>
      </c>
      <c r="R9120" s="6">
        <f t="shared" si="714"/>
        <v>30</v>
      </c>
      <c r="S9120" s="6">
        <f>(SUMIF(data__66[Trip ID],data__66[[#This Row],[Trip ID]],data__66[Distance(m)]))/(SUMIF(data__66[Trip ID],data__66[[#This Row],[Trip ID]],data__66[Time Diff (sec)]))</f>
        <v>1.3885380004964765</v>
      </c>
      <c r="T9120" s="6">
        <f>(data__66[[#This Row],[Speed(m/s)]]-M9119)/data__66[[#This Row],[Time Diff (sec)]]</f>
        <v>8.9814814814814764E-2</v>
      </c>
      <c r="U9120" s="6">
        <f>AVERAGEIF(data__66[Trip ID],data__66[[#This Row],[Trip ID]],data__66[Acceleration at each point(m/s)])</f>
        <v>-3.7853326338170732E-3</v>
      </c>
    </row>
    <row r="9121" spans="1:21">
      <c r="A9121">
        <f>IF(data__66[[#This Row],[Point ID]]=1,A9120+1,A9120)</f>
        <v>203</v>
      </c>
      <c r="B9121">
        <v>33</v>
      </c>
      <c r="C9121">
        <v>60283030</v>
      </c>
      <c r="D9121">
        <f t="shared" si="710"/>
        <v>60.471716666666666</v>
      </c>
      <c r="E9121" t="s">
        <v>8626</v>
      </c>
      <c r="F9121">
        <f t="shared" si="711"/>
        <v>15.440958333333333</v>
      </c>
      <c r="G9121">
        <v>181414</v>
      </c>
      <c r="H9121" s="6" t="str">
        <f t="shared" si="713"/>
        <v>18:14:14</v>
      </c>
      <c r="I9121">
        <v>150611</v>
      </c>
      <c r="J9121" t="str">
        <f t="shared" si="712"/>
        <v>15-06-11</v>
      </c>
      <c r="K9121">
        <v>4840</v>
      </c>
      <c r="L9121">
        <f>data__66[[#This Row],[Speed]]/100</f>
        <v>48.4</v>
      </c>
      <c r="M9121">
        <f>data__66[[#This Row],[Speed (Km/h)]]*(1000/3600)</f>
        <v>13.444444444444445</v>
      </c>
      <c r="N9121" s="6">
        <f>ACOS(COS(RADIANS(90-D9120))*COS(RADIANS(90-D9121))+SIN(RADIANS(90-D9120))*SIN(RADIANS(90-D9121))*COS(RADIANS(F9120-F9121)))*3959*1.60934</f>
        <v>0.40741398535893603</v>
      </c>
      <c r="O9121" s="6">
        <f>data__66[[#This Row],[Distance between two points]]*1852</f>
        <v>754.53070088474954</v>
      </c>
      <c r="P9121" s="6">
        <f>data__66[[#This Row],[Distance(m)]]/1000</f>
        <v>0.75453070088474949</v>
      </c>
      <c r="Q9121" s="7">
        <f>ABS(data__66[[#This Row],[Time (C)]]-H9120)</f>
        <v>3.472222222222765E-4</v>
      </c>
      <c r="R9121" s="6">
        <f t="shared" si="714"/>
        <v>30</v>
      </c>
      <c r="S9121" s="6">
        <f>(SUMIF(data__66[Trip ID],data__66[[#This Row],[Trip ID]],data__66[Distance(m)]))/(SUMIF(data__66[Trip ID],data__66[[#This Row],[Trip ID]],data__66[Time Diff (sec)]))</f>
        <v>1.3885380004964765</v>
      </c>
      <c r="T9121" s="6">
        <f>(data__66[[#This Row],[Speed(m/s)]]-M9120)/data__66[[#This Row],[Time Diff (sec)]]</f>
        <v>4.6296296296296424E-3</v>
      </c>
      <c r="U9121" s="6">
        <f>AVERAGEIF(data__66[Trip ID],data__66[[#This Row],[Trip ID]],data__66[Acceleration at each point(m/s)])</f>
        <v>-3.7853326338170732E-3</v>
      </c>
    </row>
    <row r="9122" spans="1:21">
      <c r="A9122">
        <f>IF(data__66[[#This Row],[Point ID]]=1,A9121+1,A9121)</f>
        <v>203</v>
      </c>
      <c r="B9122">
        <v>34</v>
      </c>
      <c r="C9122">
        <v>60281875</v>
      </c>
      <c r="D9122">
        <f t="shared" si="710"/>
        <v>60.469791666666666</v>
      </c>
      <c r="E9122" t="s">
        <v>8627</v>
      </c>
      <c r="F9122">
        <f t="shared" si="711"/>
        <v>15.439295</v>
      </c>
      <c r="G9122">
        <v>181444</v>
      </c>
      <c r="H9122" s="6" t="str">
        <f t="shared" si="713"/>
        <v>18:14:44</v>
      </c>
      <c r="I9122">
        <v>150611</v>
      </c>
      <c r="J9122" t="str">
        <f t="shared" si="712"/>
        <v>15-06-11</v>
      </c>
      <c r="K9122">
        <v>5180</v>
      </c>
      <c r="L9122">
        <f>data__66[[#This Row],[Speed]]/100</f>
        <v>51.8</v>
      </c>
      <c r="M9122">
        <f>data__66[[#This Row],[Speed (Km/h)]]*(1000/3600)</f>
        <v>14.388888888888889</v>
      </c>
      <c r="N9122" s="6">
        <f>ACOS(COS(RADIANS(90-D9121))*COS(RADIANS(90-D9122))+SIN(RADIANS(90-D9121))*SIN(RADIANS(90-D9122))*COS(RADIANS(F9121-F9122)))*3959*1.60934</f>
        <v>0.2326664648247154</v>
      </c>
      <c r="O9122" s="6">
        <f>data__66[[#This Row],[Distance between two points]]*1852</f>
        <v>430.89829285537292</v>
      </c>
      <c r="P9122" s="6">
        <f>data__66[[#This Row],[Distance(m)]]/1000</f>
        <v>0.4308982928553729</v>
      </c>
      <c r="Q9122" s="7">
        <f>ABS(data__66[[#This Row],[Time (C)]]-H9121)</f>
        <v>3.4722222222216548E-4</v>
      </c>
      <c r="R9122" s="6">
        <f t="shared" si="714"/>
        <v>30</v>
      </c>
      <c r="S9122" s="6">
        <f>(SUMIF(data__66[Trip ID],data__66[[#This Row],[Trip ID]],data__66[Distance(m)]))/(SUMIF(data__66[Trip ID],data__66[[#This Row],[Trip ID]],data__66[Time Diff (sec)]))</f>
        <v>1.3885380004964765</v>
      </c>
      <c r="T9122" s="6">
        <f>(data__66[[#This Row],[Speed(m/s)]]-M9121)/data__66[[#This Row],[Time Diff (sec)]]</f>
        <v>3.1481481481481485E-2</v>
      </c>
      <c r="U9122" s="6">
        <f>AVERAGEIF(data__66[Trip ID],data__66[[#This Row],[Trip ID]],data__66[Acceleration at each point(m/s)])</f>
        <v>-3.7853326338170732E-3</v>
      </c>
    </row>
    <row r="9123" spans="1:21">
      <c r="A9123">
        <f>IF(data__66[[#This Row],[Point ID]]=1,A9122+1,A9122)</f>
        <v>203</v>
      </c>
      <c r="B9123">
        <v>35</v>
      </c>
      <c r="C9123">
        <v>60280877</v>
      </c>
      <c r="D9123">
        <f t="shared" si="710"/>
        <v>60.468128333333333</v>
      </c>
      <c r="E9123" t="s">
        <v>8628</v>
      </c>
      <c r="F9123">
        <f t="shared" si="711"/>
        <v>15.432073333333333</v>
      </c>
      <c r="G9123">
        <v>181514</v>
      </c>
      <c r="H9123" s="6" t="str">
        <f t="shared" si="713"/>
        <v>18:15:14</v>
      </c>
      <c r="I9123">
        <v>150611</v>
      </c>
      <c r="J9123" t="str">
        <f t="shared" si="712"/>
        <v>15-06-11</v>
      </c>
      <c r="K9123">
        <v>4340</v>
      </c>
      <c r="L9123">
        <f>data__66[[#This Row],[Speed]]/100</f>
        <v>43.4</v>
      </c>
      <c r="M9123">
        <f>data__66[[#This Row],[Speed (Km/h)]]*(1000/3600)</f>
        <v>12.055555555555555</v>
      </c>
      <c r="N9123" s="6">
        <f>ACOS(COS(RADIANS(90-D9122))*COS(RADIANS(90-D9123))+SIN(RADIANS(90-D9122))*SIN(RADIANS(90-D9123))*COS(RADIANS(F9122-F9123)))*3959*1.60934</f>
        <v>0.43690851536173564</v>
      </c>
      <c r="O9123" s="6">
        <f>data__66[[#This Row],[Distance between two points]]*1852</f>
        <v>809.15457044993445</v>
      </c>
      <c r="P9123" s="6">
        <f>data__66[[#This Row],[Distance(m)]]/1000</f>
        <v>0.80915457044993444</v>
      </c>
      <c r="Q9123" s="7">
        <f>ABS(data__66[[#This Row],[Time (C)]]-H9122)</f>
        <v>3.4722222222216548E-4</v>
      </c>
      <c r="R9123" s="6">
        <f t="shared" si="714"/>
        <v>30</v>
      </c>
      <c r="S9123" s="6">
        <f>(SUMIF(data__66[Trip ID],data__66[[#This Row],[Trip ID]],data__66[Distance(m)]))/(SUMIF(data__66[Trip ID],data__66[[#This Row],[Trip ID]],data__66[Time Diff (sec)]))</f>
        <v>1.3885380004964765</v>
      </c>
      <c r="T9123" s="6">
        <f>(data__66[[#This Row],[Speed(m/s)]]-M9122)/data__66[[#This Row],[Time Diff (sec)]]</f>
        <v>-7.7777777777777793E-2</v>
      </c>
      <c r="U9123" s="6">
        <f>AVERAGEIF(data__66[Trip ID],data__66[[#This Row],[Trip ID]],data__66[Acceleration at each point(m/s)])</f>
        <v>-3.7853326338170732E-3</v>
      </c>
    </row>
    <row r="9124" spans="1:21">
      <c r="A9124">
        <f>IF(data__66[[#This Row],[Point ID]]=1,A9123+1,A9123)</f>
        <v>203</v>
      </c>
      <c r="B9124">
        <v>36</v>
      </c>
      <c r="C9124">
        <v>60280280</v>
      </c>
      <c r="D9124">
        <f t="shared" si="710"/>
        <v>60.467133333333337</v>
      </c>
      <c r="E9124" t="s">
        <v>283</v>
      </c>
      <c r="F9124">
        <f t="shared" si="711"/>
        <v>15.431373333333333</v>
      </c>
      <c r="G9124">
        <v>181544</v>
      </c>
      <c r="H9124" s="6" t="str">
        <f t="shared" si="713"/>
        <v>18:15:44</v>
      </c>
      <c r="I9124">
        <v>150611</v>
      </c>
      <c r="J9124" t="str">
        <f t="shared" si="712"/>
        <v>15-06-11</v>
      </c>
      <c r="K9124">
        <v>30</v>
      </c>
      <c r="L9124">
        <f>data__66[[#This Row],[Speed]]/100</f>
        <v>0.3</v>
      </c>
      <c r="M9124">
        <f>data__66[[#This Row],[Speed (Km/h)]]*(1000/3600)</f>
        <v>8.3333333333333329E-2</v>
      </c>
      <c r="N9124" s="6">
        <f>ACOS(COS(RADIANS(90-D9123))*COS(RADIANS(90-D9124))+SIN(RADIANS(90-D9123))*SIN(RADIANS(90-D9124))*COS(RADIANS(F9123-F9124)))*3959*1.60934</f>
        <v>0.11710938009672051</v>
      </c>
      <c r="O9124" s="6">
        <f>data__66[[#This Row],[Distance between two points]]*1852</f>
        <v>216.88657193912638</v>
      </c>
      <c r="P9124" s="6">
        <f>data__66[[#This Row],[Distance(m)]]/1000</f>
        <v>0.21688657193912639</v>
      </c>
      <c r="Q9124" s="7">
        <f>ABS(data__66[[#This Row],[Time (C)]]-H9123)</f>
        <v>3.472222222222765E-4</v>
      </c>
      <c r="R9124" s="6">
        <f t="shared" si="714"/>
        <v>30</v>
      </c>
      <c r="S9124" s="6">
        <f>(SUMIF(data__66[Trip ID],data__66[[#This Row],[Trip ID]],data__66[Distance(m)]))/(SUMIF(data__66[Trip ID],data__66[[#This Row],[Trip ID]],data__66[Time Diff (sec)]))</f>
        <v>1.3885380004964765</v>
      </c>
      <c r="T9124" s="6">
        <f>(data__66[[#This Row],[Speed(m/s)]]-M9123)/data__66[[#This Row],[Time Diff (sec)]]</f>
        <v>-0.39907407407407403</v>
      </c>
      <c r="U9124" s="6">
        <f>AVERAGEIF(data__66[Trip ID],data__66[[#This Row],[Trip ID]],data__66[Acceleration at each point(m/s)])</f>
        <v>-3.7853326338170732E-3</v>
      </c>
    </row>
    <row r="9125" spans="1:21">
      <c r="A9125">
        <f>IF(data__66[[#This Row],[Point ID]]=1,A9124+1,A9124)</f>
        <v>203</v>
      </c>
      <c r="B9125">
        <v>37</v>
      </c>
      <c r="C9125">
        <v>60279795</v>
      </c>
      <c r="D9125">
        <f t="shared" si="710"/>
        <v>60.466324999999998</v>
      </c>
      <c r="E9125" t="s">
        <v>8629</v>
      </c>
      <c r="F9125">
        <f t="shared" si="711"/>
        <v>15.4312</v>
      </c>
      <c r="G9125">
        <v>181741</v>
      </c>
      <c r="H9125" s="6" t="str">
        <f t="shared" si="713"/>
        <v>18:17:41</v>
      </c>
      <c r="I9125">
        <v>150611</v>
      </c>
      <c r="J9125" t="str">
        <f t="shared" si="712"/>
        <v>15-06-11</v>
      </c>
      <c r="K9125">
        <v>5010</v>
      </c>
      <c r="L9125">
        <f>data__66[[#This Row],[Speed]]/100</f>
        <v>50.1</v>
      </c>
      <c r="M9125">
        <f>data__66[[#This Row],[Speed (Km/h)]]*(1000/3600)</f>
        <v>13.916666666666668</v>
      </c>
      <c r="N9125" s="6">
        <f>ACOS(COS(RADIANS(90-D9124))*COS(RADIANS(90-D9125))+SIN(RADIANS(90-D9124))*SIN(RADIANS(90-D9125))*COS(RADIANS(F9124-F9125)))*3959*1.60934</f>
        <v>9.0388589272662398E-2</v>
      </c>
      <c r="O9125" s="6">
        <f>data__66[[#This Row],[Distance between two points]]*1852</f>
        <v>167.39966733297075</v>
      </c>
      <c r="P9125" s="6">
        <f>data__66[[#This Row],[Distance(m)]]/1000</f>
        <v>0.16739966733297076</v>
      </c>
      <c r="Q9125" s="7">
        <f>ABS(data__66[[#This Row],[Time (C)]]-H9124)</f>
        <v>1.3541666666667673E-3</v>
      </c>
      <c r="R9125" s="6">
        <f t="shared" si="714"/>
        <v>117</v>
      </c>
      <c r="S9125" s="6">
        <f>(SUMIF(data__66[Trip ID],data__66[[#This Row],[Trip ID]],data__66[Distance(m)]))/(SUMIF(data__66[Trip ID],data__66[[#This Row],[Trip ID]],data__66[Time Diff (sec)]))</f>
        <v>1.3885380004964765</v>
      </c>
      <c r="T9125" s="6">
        <f>(data__66[[#This Row],[Speed(m/s)]]-M9124)/data__66[[#This Row],[Time Diff (sec)]]</f>
        <v>0.11823361823361823</v>
      </c>
      <c r="U9125" s="6">
        <f>AVERAGEIF(data__66[Trip ID],data__66[[#This Row],[Trip ID]],data__66[Acceleration at each point(m/s)])</f>
        <v>-3.7853326338170732E-3</v>
      </c>
    </row>
    <row r="9126" spans="1:21">
      <c r="A9126">
        <f>IF(data__66[[#This Row],[Point ID]]=1,A9125+1,A9125)</f>
        <v>203</v>
      </c>
      <c r="B9126">
        <v>38</v>
      </c>
      <c r="C9126">
        <v>60277407</v>
      </c>
      <c r="D9126">
        <f t="shared" si="710"/>
        <v>60.462344999999999</v>
      </c>
      <c r="E9126" t="s">
        <v>5763</v>
      </c>
      <c r="F9126">
        <f t="shared" si="711"/>
        <v>15.42915</v>
      </c>
      <c r="G9126">
        <v>181811</v>
      </c>
      <c r="H9126" s="6" t="str">
        <f t="shared" si="713"/>
        <v>18:18:11</v>
      </c>
      <c r="I9126">
        <v>150611</v>
      </c>
      <c r="J9126" t="str">
        <f t="shared" si="712"/>
        <v>15-06-11</v>
      </c>
      <c r="K9126">
        <v>6420</v>
      </c>
      <c r="L9126">
        <f>data__66[[#This Row],[Speed]]/100</f>
        <v>64.2</v>
      </c>
      <c r="M9126">
        <f>data__66[[#This Row],[Speed (Km/h)]]*(1000/3600)</f>
        <v>17.833333333333336</v>
      </c>
      <c r="N9126" s="6">
        <f>ACOS(COS(RADIANS(90-D9125))*COS(RADIANS(90-D9126))+SIN(RADIANS(90-D9125))*SIN(RADIANS(90-D9126))*COS(RADIANS(F9125-F9126)))*3959*1.60934</f>
        <v>0.45662633075385045</v>
      </c>
      <c r="O9126" s="6">
        <f>data__66[[#This Row],[Distance between two points]]*1852</f>
        <v>845.671964556131</v>
      </c>
      <c r="P9126" s="6">
        <f>data__66[[#This Row],[Distance(m)]]/1000</f>
        <v>0.84567196455613103</v>
      </c>
      <c r="Q9126" s="7">
        <f>ABS(data__66[[#This Row],[Time (C)]]-H9125)</f>
        <v>3.4722222222216548E-4</v>
      </c>
      <c r="R9126" s="6">
        <f t="shared" si="714"/>
        <v>30</v>
      </c>
      <c r="S9126" s="6">
        <f>(SUMIF(data__66[Trip ID],data__66[[#This Row],[Trip ID]],data__66[Distance(m)]))/(SUMIF(data__66[Trip ID],data__66[[#This Row],[Trip ID]],data__66[Time Diff (sec)]))</f>
        <v>1.3885380004964765</v>
      </c>
      <c r="T9126" s="6">
        <f>(data__66[[#This Row],[Speed(m/s)]]-M9125)/data__66[[#This Row],[Time Diff (sec)]]</f>
        <v>0.13055555555555559</v>
      </c>
      <c r="U9126" s="6">
        <f>AVERAGEIF(data__66[Trip ID],data__66[[#This Row],[Trip ID]],data__66[Acceleration at each point(m/s)])</f>
        <v>-3.7853326338170732E-3</v>
      </c>
    </row>
    <row r="9127" spans="1:21">
      <c r="A9127">
        <f>IF(data__66[[#This Row],[Point ID]]=1,A9126+1,A9126)</f>
        <v>203</v>
      </c>
      <c r="B9127">
        <v>39</v>
      </c>
      <c r="C9127">
        <v>60274948</v>
      </c>
      <c r="D9127">
        <f t="shared" si="710"/>
        <v>60.458246666666668</v>
      </c>
      <c r="E9127" t="s">
        <v>8630</v>
      </c>
      <c r="F9127">
        <f t="shared" si="711"/>
        <v>15.433593333333333</v>
      </c>
      <c r="G9127">
        <v>181841</v>
      </c>
      <c r="H9127" s="6" t="str">
        <f t="shared" si="713"/>
        <v>18:18:41</v>
      </c>
      <c r="I9127">
        <v>150611</v>
      </c>
      <c r="J9127" t="str">
        <f t="shared" si="712"/>
        <v>15-06-11</v>
      </c>
      <c r="K9127">
        <v>5210</v>
      </c>
      <c r="L9127">
        <f>data__66[[#This Row],[Speed]]/100</f>
        <v>52.1</v>
      </c>
      <c r="M9127">
        <f>data__66[[#This Row],[Speed (Km/h)]]*(1000/3600)</f>
        <v>14.472222222222223</v>
      </c>
      <c r="N9127" s="6">
        <f>ACOS(COS(RADIANS(90-D9126))*COS(RADIANS(90-D9127))+SIN(RADIANS(90-D9126))*SIN(RADIANS(90-D9127))*COS(RADIANS(F9126-F9127)))*3959*1.60934</f>
        <v>0.51676311265614583</v>
      </c>
      <c r="O9127" s="6">
        <f>data__66[[#This Row],[Distance between two points]]*1852</f>
        <v>957.04528463918211</v>
      </c>
      <c r="P9127" s="6">
        <f>data__66[[#This Row],[Distance(m)]]/1000</f>
        <v>0.95704528463918215</v>
      </c>
      <c r="Q9127" s="7">
        <f>ABS(data__66[[#This Row],[Time (C)]]-H9126)</f>
        <v>3.4722222222216548E-4</v>
      </c>
      <c r="R9127" s="6">
        <f t="shared" si="714"/>
        <v>30</v>
      </c>
      <c r="S9127" s="6">
        <f>(SUMIF(data__66[Trip ID],data__66[[#This Row],[Trip ID]],data__66[Distance(m)]))/(SUMIF(data__66[Trip ID],data__66[[#This Row],[Trip ID]],data__66[Time Diff (sec)]))</f>
        <v>1.3885380004964765</v>
      </c>
      <c r="T9127" s="6">
        <f>(data__66[[#This Row],[Speed(m/s)]]-M9126)/data__66[[#This Row],[Time Diff (sec)]]</f>
        <v>-0.11203703703703709</v>
      </c>
      <c r="U9127" s="6">
        <f>AVERAGEIF(data__66[Trip ID],data__66[[#This Row],[Trip ID]],data__66[Acceleration at each point(m/s)])</f>
        <v>-3.7853326338170732E-3</v>
      </c>
    </row>
    <row r="9128" spans="1:21">
      <c r="A9128">
        <f>IF(data__66[[#This Row],[Point ID]]=1,A9127+1,A9127)</f>
        <v>203</v>
      </c>
      <c r="B9128">
        <v>40</v>
      </c>
      <c r="C9128">
        <v>60274022</v>
      </c>
      <c r="D9128">
        <f t="shared" si="710"/>
        <v>60.45670333333333</v>
      </c>
      <c r="E9128" t="s">
        <v>3743</v>
      </c>
      <c r="F9128">
        <f t="shared" si="711"/>
        <v>15.429531666666666</v>
      </c>
      <c r="G9128">
        <v>181911</v>
      </c>
      <c r="H9128" s="6" t="str">
        <f t="shared" si="713"/>
        <v>18:19:11</v>
      </c>
      <c r="I9128">
        <v>150611</v>
      </c>
      <c r="J9128" t="str">
        <f t="shared" si="712"/>
        <v>15-06-11</v>
      </c>
      <c r="K9128">
        <v>4600</v>
      </c>
      <c r="L9128">
        <f>data__66[[#This Row],[Speed]]/100</f>
        <v>46</v>
      </c>
      <c r="M9128">
        <f>data__66[[#This Row],[Speed (Km/h)]]*(1000/3600)</f>
        <v>12.777777777777779</v>
      </c>
      <c r="N9128" s="6">
        <f>ACOS(COS(RADIANS(90-D9127))*COS(RADIANS(90-D9128))+SIN(RADIANS(90-D9127))*SIN(RADIANS(90-D9128))*COS(RADIANS(F9127-F9128)))*3959*1.60934</f>
        <v>0.2811577585702385</v>
      </c>
      <c r="O9128" s="6">
        <f>data__66[[#This Row],[Distance between two points]]*1852</f>
        <v>520.70416887208171</v>
      </c>
      <c r="P9128" s="6">
        <f>data__66[[#This Row],[Distance(m)]]/1000</f>
        <v>0.52070416887208171</v>
      </c>
      <c r="Q9128" s="7">
        <f>ABS(data__66[[#This Row],[Time (C)]]-H9127)</f>
        <v>3.472222222222765E-4</v>
      </c>
      <c r="R9128" s="6">
        <f t="shared" si="714"/>
        <v>30</v>
      </c>
      <c r="S9128" s="6">
        <f>(SUMIF(data__66[Trip ID],data__66[[#This Row],[Trip ID]],data__66[Distance(m)]))/(SUMIF(data__66[Trip ID],data__66[[#This Row],[Trip ID]],data__66[Time Diff (sec)]))</f>
        <v>1.3885380004964765</v>
      </c>
      <c r="T9128" s="6">
        <f>(data__66[[#This Row],[Speed(m/s)]]-M9127)/data__66[[#This Row],[Time Diff (sec)]]</f>
        <v>-5.6481481481481487E-2</v>
      </c>
      <c r="U9128" s="6">
        <f>AVERAGEIF(data__66[Trip ID],data__66[[#This Row],[Trip ID]],data__66[Acceleration at each point(m/s)])</f>
        <v>-3.7853326338170732E-3</v>
      </c>
    </row>
    <row r="9129" spans="1:21">
      <c r="A9129">
        <f>IF(data__66[[#This Row],[Point ID]]=1,A9128+1,A9128)</f>
        <v>204</v>
      </c>
      <c r="B9129">
        <v>1</v>
      </c>
      <c r="C9129">
        <v>60273529</v>
      </c>
      <c r="D9129">
        <f t="shared" si="710"/>
        <v>60.45588166666667</v>
      </c>
      <c r="E9129" t="s">
        <v>8631</v>
      </c>
      <c r="F9129">
        <f t="shared" si="711"/>
        <v>15.412013333333334</v>
      </c>
      <c r="G9129">
        <v>55257</v>
      </c>
      <c r="H9129" s="6" t="str">
        <f t="shared" si="713"/>
        <v>05:52:57</v>
      </c>
      <c r="I9129">
        <v>160611</v>
      </c>
      <c r="J9129" t="str">
        <f t="shared" si="712"/>
        <v>16-06-11</v>
      </c>
      <c r="K9129">
        <v>3800</v>
      </c>
      <c r="L9129">
        <f>data__66[[#This Row],[Speed]]/100</f>
        <v>38</v>
      </c>
      <c r="M9129">
        <f>data__66[[#This Row],[Speed (Km/h)]]*(1000/3600)</f>
        <v>10.555555555555555</v>
      </c>
      <c r="N9129" s="6">
        <f>ACOS(COS(RADIANS(90-D9128))*COS(RADIANS(90-D9129))+SIN(RADIANS(90-D9128))*SIN(RADIANS(90-D9129))*COS(RADIANS(F9128-F9129)))*3959*1.60934</f>
        <v>0.96490213146335591</v>
      </c>
      <c r="O9129" s="6">
        <f>data__66[[#This Row],[Distance between two points]]*1852</f>
        <v>1786.9987474701352</v>
      </c>
      <c r="P9129" s="6">
        <f>data__66[[#This Row],[Distance(m)]]/1000</f>
        <v>1.7869987474701352</v>
      </c>
      <c r="Q9129" s="7">
        <f>ABS(data__66[[#This Row],[Time (C)]]-H9128)</f>
        <v>0.51821759259259259</v>
      </c>
      <c r="R9129" s="6">
        <f t="shared" si="714"/>
        <v>44774</v>
      </c>
      <c r="S9129" s="6">
        <f>(SUMIF(data__66[Trip ID],data__66[[#This Row],[Trip ID]],data__66[Distance(m)]))/(SUMIF(data__66[Trip ID],data__66[[#This Row],[Trip ID]],data__66[Time Diff (sec)]))</f>
        <v>0.24468246621022913</v>
      </c>
      <c r="T9129" s="6">
        <f>(data__66[[#This Row],[Speed(m/s)]]-M9128)/data__66[[#This Row],[Time Diff (sec)]]</f>
        <v>-4.9631978876629812E-5</v>
      </c>
      <c r="U9129" s="6">
        <f>AVERAGEIF(data__66[Trip ID],data__66[[#This Row],[Trip ID]],data__66[Acceleration at each point(m/s)])</f>
        <v>-1.9947438966231773E-2</v>
      </c>
    </row>
    <row r="9130" spans="1:21">
      <c r="A9130">
        <f>IF(data__66[[#This Row],[Point ID]]=1,A9129+1,A9129)</f>
        <v>204</v>
      </c>
      <c r="B9130">
        <v>2</v>
      </c>
      <c r="C9130">
        <v>60274321</v>
      </c>
      <c r="D9130">
        <f t="shared" si="710"/>
        <v>60.45720166666667</v>
      </c>
      <c r="E9130" t="s">
        <v>152</v>
      </c>
      <c r="F9130">
        <f t="shared" si="711"/>
        <v>15.408323333333334</v>
      </c>
      <c r="G9130">
        <v>55328</v>
      </c>
      <c r="H9130" s="6" t="str">
        <f t="shared" si="713"/>
        <v>05:53:28</v>
      </c>
      <c r="I9130">
        <v>160611</v>
      </c>
      <c r="J9130" t="str">
        <f t="shared" si="712"/>
        <v>16-06-11</v>
      </c>
      <c r="K9130">
        <v>2680</v>
      </c>
      <c r="L9130">
        <f>data__66[[#This Row],[Speed]]/100</f>
        <v>26.8</v>
      </c>
      <c r="M9130">
        <f>data__66[[#This Row],[Speed (Km/h)]]*(1000/3600)</f>
        <v>7.4444444444444446</v>
      </c>
      <c r="N9130" s="6">
        <f>ACOS(COS(RADIANS(90-D9129))*COS(RADIANS(90-D9130))+SIN(RADIANS(90-D9129))*SIN(RADIANS(90-D9130))*COS(RADIANS(F9129-F9130)))*3959*1.60934</f>
        <v>0.24996609157391075</v>
      </c>
      <c r="O9130" s="6">
        <f>data__66[[#This Row],[Distance between two points]]*1852</f>
        <v>462.93720159488271</v>
      </c>
      <c r="P9130" s="6">
        <f>data__66[[#This Row],[Distance(m)]]/1000</f>
        <v>0.46293720159488272</v>
      </c>
      <c r="Q9130" s="7">
        <f>ABS(data__66[[#This Row],[Time (C)]]-H9129)</f>
        <v>3.5879629629628762E-4</v>
      </c>
      <c r="R9130" s="6">
        <f t="shared" si="714"/>
        <v>31</v>
      </c>
      <c r="S9130" s="6">
        <f>(SUMIF(data__66[Trip ID],data__66[[#This Row],[Trip ID]],data__66[Distance(m)]))/(SUMIF(data__66[Trip ID],data__66[[#This Row],[Trip ID]],data__66[Time Diff (sec)]))</f>
        <v>0.24468246621022913</v>
      </c>
      <c r="T9130" s="6">
        <f>(data__66[[#This Row],[Speed(m/s)]]-M9129)/data__66[[#This Row],[Time Diff (sec)]]</f>
        <v>-0.10035842293906809</v>
      </c>
      <c r="U9130" s="6">
        <f>AVERAGEIF(data__66[Trip ID],data__66[[#This Row],[Trip ID]],data__66[Acceleration at each point(m/s)])</f>
        <v>-1.9947438966231773E-2</v>
      </c>
    </row>
    <row r="9131" spans="1:21">
      <c r="A9131">
        <f>IF(data__66[[#This Row],[Point ID]]=1,A9130+1,A9130)</f>
        <v>204</v>
      </c>
      <c r="B9131">
        <v>3</v>
      </c>
      <c r="C9131">
        <v>60275049</v>
      </c>
      <c r="D9131">
        <f t="shared" si="710"/>
        <v>60.458415000000002</v>
      </c>
      <c r="E9131" t="s">
        <v>8632</v>
      </c>
      <c r="F9131">
        <f t="shared" si="711"/>
        <v>15.401038333333334</v>
      </c>
      <c r="G9131">
        <v>55358</v>
      </c>
      <c r="H9131" s="6" t="str">
        <f t="shared" si="713"/>
        <v>05:53:58</v>
      </c>
      <c r="I9131">
        <v>160611</v>
      </c>
      <c r="J9131" t="str">
        <f t="shared" si="712"/>
        <v>16-06-11</v>
      </c>
      <c r="K9131">
        <v>6040</v>
      </c>
      <c r="L9131">
        <f>data__66[[#This Row],[Speed]]/100</f>
        <v>60.4</v>
      </c>
      <c r="M9131">
        <f>data__66[[#This Row],[Speed (Km/h)]]*(1000/3600)</f>
        <v>16.777777777777779</v>
      </c>
      <c r="N9131" s="6">
        <f>ACOS(COS(RADIANS(90-D9130))*COS(RADIANS(90-D9131))+SIN(RADIANS(90-D9130))*SIN(RADIANS(90-D9131))*COS(RADIANS(F9130-F9131)))*3959*1.60934</f>
        <v>0.42160556630316587</v>
      </c>
      <c r="O9131" s="6">
        <f>data__66[[#This Row],[Distance between two points]]*1852</f>
        <v>780.81350879346314</v>
      </c>
      <c r="P9131" s="6">
        <f>data__66[[#This Row],[Distance(m)]]/1000</f>
        <v>0.78081350879346312</v>
      </c>
      <c r="Q9131" s="7">
        <f>ABS(data__66[[#This Row],[Time (C)]]-H9130)</f>
        <v>3.4722222222222099E-4</v>
      </c>
      <c r="R9131" s="6">
        <f t="shared" si="714"/>
        <v>30</v>
      </c>
      <c r="S9131" s="6">
        <f>(SUMIF(data__66[Trip ID],data__66[[#This Row],[Trip ID]],data__66[Distance(m)]))/(SUMIF(data__66[Trip ID],data__66[[#This Row],[Trip ID]],data__66[Time Diff (sec)]))</f>
        <v>0.24468246621022913</v>
      </c>
      <c r="T9131" s="6">
        <f>(data__66[[#This Row],[Speed(m/s)]]-M9130)/data__66[[#This Row],[Time Diff (sec)]]</f>
        <v>0.31111111111111112</v>
      </c>
      <c r="U9131" s="6">
        <f>AVERAGEIF(data__66[Trip ID],data__66[[#This Row],[Trip ID]],data__66[Acceleration at each point(m/s)])</f>
        <v>-1.9947438966231773E-2</v>
      </c>
    </row>
    <row r="9132" spans="1:21">
      <c r="A9132">
        <f>IF(data__66[[#This Row],[Point ID]]=1,A9131+1,A9131)</f>
        <v>204</v>
      </c>
      <c r="B9132">
        <v>4</v>
      </c>
      <c r="C9132">
        <v>60277440</v>
      </c>
      <c r="D9132">
        <f t="shared" si="710"/>
        <v>60.462400000000002</v>
      </c>
      <c r="E9132" t="s">
        <v>8633</v>
      </c>
      <c r="F9132">
        <f t="shared" si="711"/>
        <v>15.396356666666666</v>
      </c>
      <c r="G9132">
        <v>55428</v>
      </c>
      <c r="H9132" s="6" t="str">
        <f t="shared" si="713"/>
        <v>05:54:28</v>
      </c>
      <c r="I9132">
        <v>160611</v>
      </c>
      <c r="J9132" t="str">
        <f t="shared" si="712"/>
        <v>16-06-11</v>
      </c>
      <c r="K9132">
        <v>6200</v>
      </c>
      <c r="L9132">
        <f>data__66[[#This Row],[Speed]]/100</f>
        <v>62</v>
      </c>
      <c r="M9132">
        <f>data__66[[#This Row],[Speed (Km/h)]]*(1000/3600)</f>
        <v>17.222222222222221</v>
      </c>
      <c r="N9132" s="6">
        <f>ACOS(COS(RADIANS(90-D9131))*COS(RADIANS(90-D9132))+SIN(RADIANS(90-D9131))*SIN(RADIANS(90-D9132))*COS(RADIANS(F9131-F9132)))*3959*1.60934</f>
        <v>0.51210571585228049</v>
      </c>
      <c r="O9132" s="6">
        <f>data__66[[#This Row],[Distance between two points]]*1852</f>
        <v>948.41978575842347</v>
      </c>
      <c r="P9132" s="6">
        <f>data__66[[#This Row],[Distance(m)]]/1000</f>
        <v>0.94841978575842345</v>
      </c>
      <c r="Q9132" s="7">
        <f>ABS(data__66[[#This Row],[Time (C)]]-H9131)</f>
        <v>3.4722222222222099E-4</v>
      </c>
      <c r="R9132" s="6">
        <f t="shared" si="714"/>
        <v>30</v>
      </c>
      <c r="S9132" s="6">
        <f>(SUMIF(data__66[Trip ID],data__66[[#This Row],[Trip ID]],data__66[Distance(m)]))/(SUMIF(data__66[Trip ID],data__66[[#This Row],[Trip ID]],data__66[Time Diff (sec)]))</f>
        <v>0.24468246621022913</v>
      </c>
      <c r="T9132" s="6">
        <f>(data__66[[#This Row],[Speed(m/s)]]-M9131)/data__66[[#This Row],[Time Diff (sec)]]</f>
        <v>1.4814814814814762E-2</v>
      </c>
      <c r="U9132" s="6">
        <f>AVERAGEIF(data__66[Trip ID],data__66[[#This Row],[Trip ID]],data__66[Acceleration at each point(m/s)])</f>
        <v>-1.9947438966231773E-2</v>
      </c>
    </row>
    <row r="9133" spans="1:21">
      <c r="A9133">
        <f>IF(data__66[[#This Row],[Point ID]]=1,A9132+1,A9132)</f>
        <v>204</v>
      </c>
      <c r="B9133">
        <v>5</v>
      </c>
      <c r="C9133">
        <v>60278882</v>
      </c>
      <c r="D9133">
        <f t="shared" si="710"/>
        <v>60.464803333333336</v>
      </c>
      <c r="E9133" t="s">
        <v>2623</v>
      </c>
      <c r="F9133">
        <f t="shared" si="711"/>
        <v>15.393685</v>
      </c>
      <c r="G9133">
        <v>55458</v>
      </c>
      <c r="H9133" s="6" t="str">
        <f t="shared" si="713"/>
        <v>05:54:58</v>
      </c>
      <c r="I9133">
        <v>160611</v>
      </c>
      <c r="J9133" t="str">
        <f t="shared" si="712"/>
        <v>16-06-11</v>
      </c>
      <c r="K9133">
        <v>3320</v>
      </c>
      <c r="L9133">
        <f>data__66[[#This Row],[Speed]]/100</f>
        <v>33.200000000000003</v>
      </c>
      <c r="M9133">
        <f>data__66[[#This Row],[Speed (Km/h)]]*(1000/3600)</f>
        <v>9.2222222222222232</v>
      </c>
      <c r="N9133" s="6">
        <f>ACOS(COS(RADIANS(90-D9132))*COS(RADIANS(90-D9133))+SIN(RADIANS(90-D9132))*SIN(RADIANS(90-D9133))*COS(RADIANS(F9132-F9133)))*3959*1.60934</f>
        <v>0.30475463396841779</v>
      </c>
      <c r="O9133" s="6">
        <f>data__66[[#This Row],[Distance between two points]]*1852</f>
        <v>564.40558210950974</v>
      </c>
      <c r="P9133" s="6">
        <f>data__66[[#This Row],[Distance(m)]]/1000</f>
        <v>0.56440558210950975</v>
      </c>
      <c r="Q9133" s="7">
        <f>ABS(data__66[[#This Row],[Time (C)]]-H9132)</f>
        <v>3.4722222222222099E-4</v>
      </c>
      <c r="R9133" s="6">
        <f t="shared" si="714"/>
        <v>30</v>
      </c>
      <c r="S9133" s="6">
        <f>(SUMIF(data__66[Trip ID],data__66[[#This Row],[Trip ID]],data__66[Distance(m)]))/(SUMIF(data__66[Trip ID],data__66[[#This Row],[Trip ID]],data__66[Time Diff (sec)]))</f>
        <v>0.24468246621022913</v>
      </c>
      <c r="T9133" s="6">
        <f>(data__66[[#This Row],[Speed(m/s)]]-M9132)/data__66[[#This Row],[Time Diff (sec)]]</f>
        <v>-0.26666666666666661</v>
      </c>
      <c r="U9133" s="6">
        <f>AVERAGEIF(data__66[Trip ID],data__66[[#This Row],[Trip ID]],data__66[Acceleration at each point(m/s)])</f>
        <v>-1.9947438966231773E-2</v>
      </c>
    </row>
    <row r="9134" spans="1:21">
      <c r="A9134">
        <f>IF(data__66[[#This Row],[Point ID]]=1,A9133+1,A9133)</f>
        <v>204</v>
      </c>
      <c r="B9134">
        <v>6</v>
      </c>
      <c r="C9134">
        <v>60280489</v>
      </c>
      <c r="D9134">
        <f t="shared" si="710"/>
        <v>60.467481666666664</v>
      </c>
      <c r="E9134" t="s">
        <v>8634</v>
      </c>
      <c r="F9134">
        <f t="shared" si="711"/>
        <v>15.39723</v>
      </c>
      <c r="G9134">
        <v>55528</v>
      </c>
      <c r="H9134" s="6" t="str">
        <f t="shared" si="713"/>
        <v>05:55:28</v>
      </c>
      <c r="I9134">
        <v>160611</v>
      </c>
      <c r="J9134" t="str">
        <f t="shared" si="712"/>
        <v>16-06-11</v>
      </c>
      <c r="K9134">
        <v>7909</v>
      </c>
      <c r="L9134">
        <f>data__66[[#This Row],[Speed]]/100</f>
        <v>79.09</v>
      </c>
      <c r="M9134">
        <f>data__66[[#This Row],[Speed (Km/h)]]*(1000/3600)</f>
        <v>21.969444444444445</v>
      </c>
      <c r="N9134" s="6">
        <f>ACOS(COS(RADIANS(90-D9133))*COS(RADIANS(90-D9134))+SIN(RADIANS(90-D9133))*SIN(RADIANS(90-D9134))*COS(RADIANS(F9133-F9134)))*3959*1.60934</f>
        <v>0.35562064137592153</v>
      </c>
      <c r="O9134" s="6">
        <f>data__66[[#This Row],[Distance between two points]]*1852</f>
        <v>658.60942782820666</v>
      </c>
      <c r="P9134" s="6">
        <f>data__66[[#This Row],[Distance(m)]]/1000</f>
        <v>0.65860942782820664</v>
      </c>
      <c r="Q9134" s="7">
        <f>ABS(data__66[[#This Row],[Time (C)]]-H9133)</f>
        <v>3.4722222222222099E-4</v>
      </c>
      <c r="R9134" s="6">
        <f t="shared" si="714"/>
        <v>30</v>
      </c>
      <c r="S9134" s="6">
        <f>(SUMIF(data__66[Trip ID],data__66[[#This Row],[Trip ID]],data__66[Distance(m)]))/(SUMIF(data__66[Trip ID],data__66[[#This Row],[Trip ID]],data__66[Time Diff (sec)]))</f>
        <v>0.24468246621022913</v>
      </c>
      <c r="T9134" s="6">
        <f>(data__66[[#This Row],[Speed(m/s)]]-M9133)/data__66[[#This Row],[Time Diff (sec)]]</f>
        <v>0.4249074074074074</v>
      </c>
      <c r="U9134" s="6">
        <f>AVERAGEIF(data__66[Trip ID],data__66[[#This Row],[Trip ID]],data__66[Acceleration at each point(m/s)])</f>
        <v>-1.9947438966231773E-2</v>
      </c>
    </row>
    <row r="9135" spans="1:21">
      <c r="A9135">
        <f>IF(data__66[[#This Row],[Point ID]]=1,A9134+1,A9134)</f>
        <v>204</v>
      </c>
      <c r="B9135">
        <v>7</v>
      </c>
      <c r="C9135">
        <v>60283692</v>
      </c>
      <c r="D9135">
        <f t="shared" si="710"/>
        <v>60.472819999999999</v>
      </c>
      <c r="E9135" t="s">
        <v>8635</v>
      </c>
      <c r="F9135">
        <f t="shared" si="711"/>
        <v>15.403219999999999</v>
      </c>
      <c r="G9135">
        <v>55558</v>
      </c>
      <c r="H9135" s="6" t="str">
        <f t="shared" si="713"/>
        <v>05:55:58</v>
      </c>
      <c r="I9135">
        <v>160611</v>
      </c>
      <c r="J9135" t="str">
        <f t="shared" si="712"/>
        <v>16-06-11</v>
      </c>
      <c r="K9135">
        <v>8020</v>
      </c>
      <c r="L9135">
        <f>data__66[[#This Row],[Speed]]/100</f>
        <v>80.2</v>
      </c>
      <c r="M9135">
        <f>data__66[[#This Row],[Speed (Km/h)]]*(1000/3600)</f>
        <v>22.277777777777779</v>
      </c>
      <c r="N9135" s="6">
        <f>ACOS(COS(RADIANS(90-D9134))*COS(RADIANS(90-D9135))+SIN(RADIANS(90-D9134))*SIN(RADIANS(90-D9135))*COS(RADIANS(F9134-F9135)))*3959*1.60934</f>
        <v>0.67836630311636936</v>
      </c>
      <c r="O9135" s="6">
        <f>data__66[[#This Row],[Distance between two points]]*1852</f>
        <v>1256.3343933715162</v>
      </c>
      <c r="P9135" s="6">
        <f>data__66[[#This Row],[Distance(m)]]/1000</f>
        <v>1.2563343933715161</v>
      </c>
      <c r="Q9135" s="7">
        <f>ABS(data__66[[#This Row],[Time (C)]]-H9134)</f>
        <v>3.4722222222222099E-4</v>
      </c>
      <c r="R9135" s="6">
        <f t="shared" si="714"/>
        <v>30</v>
      </c>
      <c r="S9135" s="6">
        <f>(SUMIF(data__66[Trip ID],data__66[[#This Row],[Trip ID]],data__66[Distance(m)]))/(SUMIF(data__66[Trip ID],data__66[[#This Row],[Trip ID]],data__66[Time Diff (sec)]))</f>
        <v>0.24468246621022913</v>
      </c>
      <c r="T9135" s="6">
        <f>(data__66[[#This Row],[Speed(m/s)]]-M9134)/data__66[[#This Row],[Time Diff (sec)]]</f>
        <v>1.0277777777777785E-2</v>
      </c>
      <c r="U9135" s="6">
        <f>AVERAGEIF(data__66[Trip ID],data__66[[#This Row],[Trip ID]],data__66[Acceleration at each point(m/s)])</f>
        <v>-1.9947438966231773E-2</v>
      </c>
    </row>
    <row r="9136" spans="1:21">
      <c r="A9136">
        <f>IF(data__66[[#This Row],[Point ID]]=1,A9135+1,A9135)</f>
        <v>204</v>
      </c>
      <c r="B9136">
        <v>8</v>
      </c>
      <c r="C9136">
        <v>60286296</v>
      </c>
      <c r="D9136">
        <f t="shared" si="710"/>
        <v>60.477159999999998</v>
      </c>
      <c r="E9136" t="s">
        <v>8636</v>
      </c>
      <c r="F9136">
        <f t="shared" si="711"/>
        <v>15.408291666666667</v>
      </c>
      <c r="G9136">
        <v>55628</v>
      </c>
      <c r="H9136" s="6" t="str">
        <f t="shared" si="713"/>
        <v>05:56:28</v>
      </c>
      <c r="I9136">
        <v>160611</v>
      </c>
      <c r="J9136" t="str">
        <f t="shared" si="712"/>
        <v>16-06-11</v>
      </c>
      <c r="K9136">
        <v>5670</v>
      </c>
      <c r="L9136">
        <f>data__66[[#This Row],[Speed]]/100</f>
        <v>56.7</v>
      </c>
      <c r="M9136">
        <f>data__66[[#This Row],[Speed (Km/h)]]*(1000/3600)</f>
        <v>15.750000000000002</v>
      </c>
      <c r="N9136" s="6">
        <f>ACOS(COS(RADIANS(90-D9135))*COS(RADIANS(90-D9136))+SIN(RADIANS(90-D9135))*SIN(RADIANS(90-D9136))*COS(RADIANS(F9135-F9136)))*3959*1.60934</f>
        <v>0.55692168514769513</v>
      </c>
      <c r="O9136" s="6">
        <f>data__66[[#This Row],[Distance between two points]]*1852</f>
        <v>1031.4189608935314</v>
      </c>
      <c r="P9136" s="6">
        <f>data__66[[#This Row],[Distance(m)]]/1000</f>
        <v>1.0314189608935314</v>
      </c>
      <c r="Q9136" s="7">
        <f>ABS(data__66[[#This Row],[Time (C)]]-H9135)</f>
        <v>3.4722222222222099E-4</v>
      </c>
      <c r="R9136" s="6">
        <f t="shared" si="714"/>
        <v>30</v>
      </c>
      <c r="S9136" s="6">
        <f>(SUMIF(data__66[Trip ID],data__66[[#This Row],[Trip ID]],data__66[Distance(m)]))/(SUMIF(data__66[Trip ID],data__66[[#This Row],[Trip ID]],data__66[Time Diff (sec)]))</f>
        <v>0.24468246621022913</v>
      </c>
      <c r="T9136" s="6">
        <f>(data__66[[#This Row],[Speed(m/s)]]-M9135)/data__66[[#This Row],[Time Diff (sec)]]</f>
        <v>-0.21759259259259256</v>
      </c>
      <c r="U9136" s="6">
        <f>AVERAGEIF(data__66[Trip ID],data__66[[#This Row],[Trip ID]],data__66[Acceleration at each point(m/s)])</f>
        <v>-1.9947438966231773E-2</v>
      </c>
    </row>
    <row r="9137" spans="1:21">
      <c r="A9137">
        <f>IF(data__66[[#This Row],[Point ID]]=1,A9136+1,A9136)</f>
        <v>204</v>
      </c>
      <c r="B9137">
        <v>9</v>
      </c>
      <c r="C9137">
        <v>60288324</v>
      </c>
      <c r="D9137">
        <f t="shared" si="710"/>
        <v>60.480539999999998</v>
      </c>
      <c r="E9137" t="s">
        <v>8637</v>
      </c>
      <c r="F9137">
        <f t="shared" si="711"/>
        <v>15.413731666666667</v>
      </c>
      <c r="G9137">
        <v>55658</v>
      </c>
      <c r="H9137" s="6" t="str">
        <f t="shared" si="713"/>
        <v>05:56:58</v>
      </c>
      <c r="I9137">
        <v>160611</v>
      </c>
      <c r="J9137" t="str">
        <f t="shared" si="712"/>
        <v>16-06-11</v>
      </c>
      <c r="K9137">
        <v>4700</v>
      </c>
      <c r="L9137">
        <f>data__66[[#This Row],[Speed]]/100</f>
        <v>47</v>
      </c>
      <c r="M9137">
        <f>data__66[[#This Row],[Speed (Km/h)]]*(1000/3600)</f>
        <v>13.055555555555555</v>
      </c>
      <c r="N9137" s="6">
        <f>ACOS(COS(RADIANS(90-D9136))*COS(RADIANS(90-D9137))+SIN(RADIANS(90-D9136))*SIN(RADIANS(90-D9137))*COS(RADIANS(F9136-F9137)))*3959*1.60934</f>
        <v>0.47971112341471567</v>
      </c>
      <c r="O9137" s="6">
        <f>data__66[[#This Row],[Distance between two points]]*1852</f>
        <v>888.42500056405345</v>
      </c>
      <c r="P9137" s="6">
        <f>data__66[[#This Row],[Distance(m)]]/1000</f>
        <v>0.88842500056405349</v>
      </c>
      <c r="Q9137" s="7">
        <f>ABS(data__66[[#This Row],[Time (C)]]-H9136)</f>
        <v>3.4722222222222099E-4</v>
      </c>
      <c r="R9137" s="6">
        <f t="shared" si="714"/>
        <v>30</v>
      </c>
      <c r="S9137" s="6">
        <f>(SUMIF(data__66[Trip ID],data__66[[#This Row],[Trip ID]],data__66[Distance(m)]))/(SUMIF(data__66[Trip ID],data__66[[#This Row],[Trip ID]],data__66[Time Diff (sec)]))</f>
        <v>0.24468246621022913</v>
      </c>
      <c r="T9137" s="6">
        <f>(data__66[[#This Row],[Speed(m/s)]]-M9136)/data__66[[#This Row],[Time Diff (sec)]]</f>
        <v>-8.9814814814814875E-2</v>
      </c>
      <c r="U9137" s="6">
        <f>AVERAGEIF(data__66[Trip ID],data__66[[#This Row],[Trip ID]],data__66[Acceleration at each point(m/s)])</f>
        <v>-1.9947438966231773E-2</v>
      </c>
    </row>
    <row r="9138" spans="1:21">
      <c r="A9138">
        <f>IF(data__66[[#This Row],[Point ID]]=1,A9137+1,A9137)</f>
        <v>204</v>
      </c>
      <c r="B9138">
        <v>10</v>
      </c>
      <c r="C9138">
        <v>60289119</v>
      </c>
      <c r="D9138">
        <f t="shared" si="710"/>
        <v>60.481864999999999</v>
      </c>
      <c r="E9138" t="s">
        <v>8638</v>
      </c>
      <c r="F9138">
        <f t="shared" si="711"/>
        <v>15.416791666666667</v>
      </c>
      <c r="G9138">
        <v>55728</v>
      </c>
      <c r="H9138" s="6" t="str">
        <f t="shared" si="713"/>
        <v>05:57:28</v>
      </c>
      <c r="I9138">
        <v>160611</v>
      </c>
      <c r="J9138" t="str">
        <f t="shared" si="712"/>
        <v>16-06-11</v>
      </c>
      <c r="K9138">
        <v>2240</v>
      </c>
      <c r="L9138">
        <f>data__66[[#This Row],[Speed]]/100</f>
        <v>22.4</v>
      </c>
      <c r="M9138">
        <f>data__66[[#This Row],[Speed (Km/h)]]*(1000/3600)</f>
        <v>6.2222222222222223</v>
      </c>
      <c r="N9138" s="6">
        <f>ACOS(COS(RADIANS(90-D9137))*COS(RADIANS(90-D9138))+SIN(RADIANS(90-D9137))*SIN(RADIANS(90-D9138))*COS(RADIANS(F9137-F9138)))*3959*1.60934</f>
        <v>0.22320094601488</v>
      </c>
      <c r="O9138" s="6">
        <f>data__66[[#This Row],[Distance between two points]]*1852</f>
        <v>413.36815201955778</v>
      </c>
      <c r="P9138" s="6">
        <f>data__66[[#This Row],[Distance(m)]]/1000</f>
        <v>0.41336815201955779</v>
      </c>
      <c r="Q9138" s="7">
        <f>ABS(data__66[[#This Row],[Time (C)]]-H9137)</f>
        <v>3.4722222222224874E-4</v>
      </c>
      <c r="R9138" s="6">
        <f t="shared" si="714"/>
        <v>30</v>
      </c>
      <c r="S9138" s="6">
        <f>(SUMIF(data__66[Trip ID],data__66[[#This Row],[Trip ID]],data__66[Distance(m)]))/(SUMIF(data__66[Trip ID],data__66[[#This Row],[Trip ID]],data__66[Time Diff (sec)]))</f>
        <v>0.24468246621022913</v>
      </c>
      <c r="T9138" s="6">
        <f>(data__66[[#This Row],[Speed(m/s)]]-M9137)/data__66[[#This Row],[Time Diff (sec)]]</f>
        <v>-0.22777777777777777</v>
      </c>
      <c r="U9138" s="6">
        <f>AVERAGEIF(data__66[Trip ID],data__66[[#This Row],[Trip ID]],data__66[Acceleration at each point(m/s)])</f>
        <v>-1.9947438966231773E-2</v>
      </c>
    </row>
    <row r="9139" spans="1:21">
      <c r="A9139">
        <f>IF(data__66[[#This Row],[Point ID]]=1,A9138+1,A9138)</f>
        <v>204</v>
      </c>
      <c r="B9139">
        <v>11</v>
      </c>
      <c r="C9139">
        <v>60290122</v>
      </c>
      <c r="D9139">
        <f t="shared" si="710"/>
        <v>60.483536666666666</v>
      </c>
      <c r="E9139" t="s">
        <v>3916</v>
      </c>
      <c r="F9139">
        <f t="shared" si="711"/>
        <v>15.421431666666667</v>
      </c>
      <c r="G9139">
        <v>55758</v>
      </c>
      <c r="H9139" s="6" t="str">
        <f t="shared" si="713"/>
        <v>05:57:58</v>
      </c>
      <c r="I9139">
        <v>160611</v>
      </c>
      <c r="J9139" t="str">
        <f t="shared" si="712"/>
        <v>16-06-11</v>
      </c>
      <c r="K9139">
        <v>2630</v>
      </c>
      <c r="L9139">
        <f>data__66[[#This Row],[Speed]]/100</f>
        <v>26.3</v>
      </c>
      <c r="M9139">
        <f>data__66[[#This Row],[Speed (Km/h)]]*(1000/3600)</f>
        <v>7.3055555555555562</v>
      </c>
      <c r="N9139" s="6">
        <f>ACOS(COS(RADIANS(90-D9138))*COS(RADIANS(90-D9139))+SIN(RADIANS(90-D9138))*SIN(RADIANS(90-D9139))*COS(RADIANS(F9138-F9139)))*3959*1.60934</f>
        <v>0.31492926708386232</v>
      </c>
      <c r="O9139" s="6">
        <f>data__66[[#This Row],[Distance between two points]]*1852</f>
        <v>583.24900263931306</v>
      </c>
      <c r="P9139" s="6">
        <f>data__66[[#This Row],[Distance(m)]]/1000</f>
        <v>0.58324900263931301</v>
      </c>
      <c r="Q9139" s="7">
        <f>ABS(data__66[[#This Row],[Time (C)]]-H9138)</f>
        <v>3.4722222222219323E-4</v>
      </c>
      <c r="R9139" s="6">
        <f t="shared" si="714"/>
        <v>30</v>
      </c>
      <c r="S9139" s="6">
        <f>(SUMIF(data__66[Trip ID],data__66[[#This Row],[Trip ID]],data__66[Distance(m)]))/(SUMIF(data__66[Trip ID],data__66[[#This Row],[Trip ID]],data__66[Time Diff (sec)]))</f>
        <v>0.24468246621022913</v>
      </c>
      <c r="T9139" s="6">
        <f>(data__66[[#This Row],[Speed(m/s)]]-M9138)/data__66[[#This Row],[Time Diff (sec)]]</f>
        <v>3.6111111111111129E-2</v>
      </c>
      <c r="U9139" s="6">
        <f>AVERAGEIF(data__66[Trip ID],data__66[[#This Row],[Trip ID]],data__66[Acceleration at each point(m/s)])</f>
        <v>-1.9947438966231773E-2</v>
      </c>
    </row>
    <row r="9140" spans="1:21">
      <c r="A9140">
        <f>IF(data__66[[#This Row],[Point ID]]=1,A9139+1,A9139)</f>
        <v>204</v>
      </c>
      <c r="B9140">
        <v>12</v>
      </c>
      <c r="C9140">
        <v>60291470</v>
      </c>
      <c r="D9140">
        <f t="shared" si="710"/>
        <v>60.48578333333333</v>
      </c>
      <c r="E9140" t="s">
        <v>1938</v>
      </c>
      <c r="F9140">
        <f t="shared" si="711"/>
        <v>15.418883333333333</v>
      </c>
      <c r="G9140">
        <v>55828</v>
      </c>
      <c r="H9140" s="6" t="str">
        <f t="shared" si="713"/>
        <v>05:58:28</v>
      </c>
      <c r="I9140">
        <v>160611</v>
      </c>
      <c r="J9140" t="str">
        <f t="shared" si="712"/>
        <v>16-06-11</v>
      </c>
      <c r="K9140">
        <v>6220</v>
      </c>
      <c r="L9140">
        <f>data__66[[#This Row],[Speed]]/100</f>
        <v>62.2</v>
      </c>
      <c r="M9140">
        <f>data__66[[#This Row],[Speed (Km/h)]]*(1000/3600)</f>
        <v>17.277777777777779</v>
      </c>
      <c r="N9140" s="6">
        <f>ACOS(COS(RADIANS(90-D9139))*COS(RADIANS(90-D9140))+SIN(RADIANS(90-D9139))*SIN(RADIANS(90-D9140))*COS(RADIANS(F9139-F9140)))*3959*1.60934</f>
        <v>0.28619373580850593</v>
      </c>
      <c r="O9140" s="6">
        <f>data__66[[#This Row],[Distance between two points]]*1852</f>
        <v>530.03079871735304</v>
      </c>
      <c r="P9140" s="6">
        <f>data__66[[#This Row],[Distance(m)]]/1000</f>
        <v>0.53003079871735304</v>
      </c>
      <c r="Q9140" s="7">
        <f>ABS(data__66[[#This Row],[Time (C)]]-H9139)</f>
        <v>3.4722222222222099E-4</v>
      </c>
      <c r="R9140" s="6">
        <f t="shared" si="714"/>
        <v>30</v>
      </c>
      <c r="S9140" s="6">
        <f>(SUMIF(data__66[Trip ID],data__66[[#This Row],[Trip ID]],data__66[Distance(m)]))/(SUMIF(data__66[Trip ID],data__66[[#This Row],[Trip ID]],data__66[Time Diff (sec)]))</f>
        <v>0.24468246621022913</v>
      </c>
      <c r="T9140" s="6">
        <f>(data__66[[#This Row],[Speed(m/s)]]-M9139)/data__66[[#This Row],[Time Diff (sec)]]</f>
        <v>0.33240740740740737</v>
      </c>
      <c r="U9140" s="6">
        <f>AVERAGEIF(data__66[Trip ID],data__66[[#This Row],[Trip ID]],data__66[Acceleration at each point(m/s)])</f>
        <v>-1.9947438966231773E-2</v>
      </c>
    </row>
    <row r="9141" spans="1:21">
      <c r="A9141">
        <f>IF(data__66[[#This Row],[Point ID]]=1,A9140+1,A9140)</f>
        <v>204</v>
      </c>
      <c r="B9141">
        <v>13</v>
      </c>
      <c r="C9141">
        <v>60292440</v>
      </c>
      <c r="D9141">
        <f t="shared" si="710"/>
        <v>60.487400000000001</v>
      </c>
      <c r="E9141" t="s">
        <v>8639</v>
      </c>
      <c r="F9141">
        <f t="shared" si="711"/>
        <v>15.414925</v>
      </c>
      <c r="G9141">
        <v>55858</v>
      </c>
      <c r="H9141" s="6" t="str">
        <f t="shared" si="713"/>
        <v>05:58:58</v>
      </c>
      <c r="I9141">
        <v>160611</v>
      </c>
      <c r="J9141" t="str">
        <f t="shared" si="712"/>
        <v>16-06-11</v>
      </c>
      <c r="K9141">
        <v>2370</v>
      </c>
      <c r="L9141">
        <f>data__66[[#This Row],[Speed]]/100</f>
        <v>23.7</v>
      </c>
      <c r="M9141">
        <f>data__66[[#This Row],[Speed (Km/h)]]*(1000/3600)</f>
        <v>6.583333333333333</v>
      </c>
      <c r="N9141" s="6">
        <f>ACOS(COS(RADIANS(90-D9140))*COS(RADIANS(90-D9141))+SIN(RADIANS(90-D9140))*SIN(RADIANS(90-D9141))*COS(RADIANS(F9140-F9141)))*3959*1.60934</f>
        <v>0.28167243559963462</v>
      </c>
      <c r="O9141" s="6">
        <f>data__66[[#This Row],[Distance between two points]]*1852</f>
        <v>521.65735073052326</v>
      </c>
      <c r="P9141" s="6">
        <f>data__66[[#This Row],[Distance(m)]]/1000</f>
        <v>0.52165735073052322</v>
      </c>
      <c r="Q9141" s="7">
        <f>ABS(data__66[[#This Row],[Time (C)]]-H9140)</f>
        <v>3.4722222222222099E-4</v>
      </c>
      <c r="R9141" s="6">
        <f t="shared" si="714"/>
        <v>30</v>
      </c>
      <c r="S9141" s="6">
        <f>(SUMIF(data__66[Trip ID],data__66[[#This Row],[Trip ID]],data__66[Distance(m)]))/(SUMIF(data__66[Trip ID],data__66[[#This Row],[Trip ID]],data__66[Time Diff (sec)]))</f>
        <v>0.24468246621022913</v>
      </c>
      <c r="T9141" s="6">
        <f>(data__66[[#This Row],[Speed(m/s)]]-M9140)/data__66[[#This Row],[Time Diff (sec)]]</f>
        <v>-0.35648148148148157</v>
      </c>
      <c r="U9141" s="6">
        <f>AVERAGEIF(data__66[Trip ID],data__66[[#This Row],[Trip ID]],data__66[Acceleration at each point(m/s)])</f>
        <v>-1.9947438966231773E-2</v>
      </c>
    </row>
    <row r="9142" spans="1:21">
      <c r="A9142">
        <f>IF(data__66[[#This Row],[Point ID]]=1,A9141+1,A9141)</f>
        <v>204</v>
      </c>
      <c r="B9142">
        <v>14</v>
      </c>
      <c r="C9142">
        <v>60292928</v>
      </c>
      <c r="D9142">
        <f t="shared" si="710"/>
        <v>60.488213333333334</v>
      </c>
      <c r="E9142" t="s">
        <v>2534</v>
      </c>
      <c r="F9142">
        <f t="shared" si="711"/>
        <v>15.417818333333333</v>
      </c>
      <c r="G9142">
        <v>55928</v>
      </c>
      <c r="H9142" s="6" t="str">
        <f t="shared" si="713"/>
        <v>05:59:28</v>
      </c>
      <c r="I9142">
        <v>160611</v>
      </c>
      <c r="J9142" t="str">
        <f t="shared" si="712"/>
        <v>16-06-11</v>
      </c>
      <c r="K9142">
        <v>3060</v>
      </c>
      <c r="L9142">
        <f>data__66[[#This Row],[Speed]]/100</f>
        <v>30.6</v>
      </c>
      <c r="M9142">
        <f>data__66[[#This Row],[Speed (Km/h)]]*(1000/3600)</f>
        <v>8.5</v>
      </c>
      <c r="N9142" s="6">
        <f>ACOS(COS(RADIANS(90-D9141))*COS(RADIANS(90-D9142))+SIN(RADIANS(90-D9141))*SIN(RADIANS(90-D9142))*COS(RADIANS(F9141-F9142)))*3959*1.60934</f>
        <v>0.18248360412203704</v>
      </c>
      <c r="O9142" s="6">
        <f>data__66[[#This Row],[Distance between two points]]*1852</f>
        <v>337.9596348340126</v>
      </c>
      <c r="P9142" s="6">
        <f>data__66[[#This Row],[Distance(m)]]/1000</f>
        <v>0.33795963483401259</v>
      </c>
      <c r="Q9142" s="7">
        <f>ABS(data__66[[#This Row],[Time (C)]]-H9141)</f>
        <v>3.4722222222224874E-4</v>
      </c>
      <c r="R9142" s="6">
        <f t="shared" si="714"/>
        <v>30</v>
      </c>
      <c r="S9142" s="6">
        <f>(SUMIF(data__66[Trip ID],data__66[[#This Row],[Trip ID]],data__66[Distance(m)]))/(SUMIF(data__66[Trip ID],data__66[[#This Row],[Trip ID]],data__66[Time Diff (sec)]))</f>
        <v>0.24468246621022913</v>
      </c>
      <c r="T9142" s="6">
        <f>(data__66[[#This Row],[Speed(m/s)]]-M9141)/data__66[[#This Row],[Time Diff (sec)]]</f>
        <v>6.3888888888888898E-2</v>
      </c>
      <c r="U9142" s="6">
        <f>AVERAGEIF(data__66[Trip ID],data__66[[#This Row],[Trip ID]],data__66[Acceleration at each point(m/s)])</f>
        <v>-1.9947438966231773E-2</v>
      </c>
    </row>
    <row r="9143" spans="1:21">
      <c r="A9143">
        <f>IF(data__66[[#This Row],[Point ID]]=1,A9142+1,A9142)</f>
        <v>204</v>
      </c>
      <c r="B9143">
        <v>15</v>
      </c>
      <c r="C9143">
        <v>60292518</v>
      </c>
      <c r="D9143">
        <f t="shared" si="710"/>
        <v>60.48753</v>
      </c>
      <c r="E9143" t="s">
        <v>8640</v>
      </c>
      <c r="F9143">
        <f t="shared" si="711"/>
        <v>15.419136666666667</v>
      </c>
      <c r="G9143">
        <v>55958</v>
      </c>
      <c r="H9143" s="6" t="str">
        <f t="shared" si="713"/>
        <v>05:59:58</v>
      </c>
      <c r="I9143">
        <v>160611</v>
      </c>
      <c r="J9143" t="str">
        <f t="shared" si="712"/>
        <v>16-06-11</v>
      </c>
      <c r="K9143">
        <v>20</v>
      </c>
      <c r="L9143">
        <f>data__66[[#This Row],[Speed]]/100</f>
        <v>0.2</v>
      </c>
      <c r="M9143">
        <f>data__66[[#This Row],[Speed (Km/h)]]*(1000/3600)</f>
        <v>5.5555555555555559E-2</v>
      </c>
      <c r="N9143" s="6">
        <f>ACOS(COS(RADIANS(90-D9142))*COS(RADIANS(90-D9143))+SIN(RADIANS(90-D9142))*SIN(RADIANS(90-D9143))*COS(RADIANS(F9142-F9143)))*3959*1.60934</f>
        <v>0.10483016429428808</v>
      </c>
      <c r="O9143" s="6">
        <f>data__66[[#This Row],[Distance between two points]]*1852</f>
        <v>194.14546427302153</v>
      </c>
      <c r="P9143" s="6">
        <f>data__66[[#This Row],[Distance(m)]]/1000</f>
        <v>0.19414546427302154</v>
      </c>
      <c r="Q9143" s="7">
        <f>ABS(data__66[[#This Row],[Time (C)]]-H9142)</f>
        <v>3.4722222222219323E-4</v>
      </c>
      <c r="R9143" s="6">
        <f t="shared" si="714"/>
        <v>30</v>
      </c>
      <c r="S9143" s="6">
        <f>(SUMIF(data__66[Trip ID],data__66[[#This Row],[Trip ID]],data__66[Distance(m)]))/(SUMIF(data__66[Trip ID],data__66[[#This Row],[Trip ID]],data__66[Time Diff (sec)]))</f>
        <v>0.24468246621022913</v>
      </c>
      <c r="T9143" s="6">
        <f>(data__66[[#This Row],[Speed(m/s)]]-M9142)/data__66[[#This Row],[Time Diff (sec)]]</f>
        <v>-0.2814814814814815</v>
      </c>
      <c r="U9143" s="6">
        <f>AVERAGEIF(data__66[Trip ID],data__66[[#This Row],[Trip ID]],data__66[Acceleration at each point(m/s)])</f>
        <v>-1.9947438966231773E-2</v>
      </c>
    </row>
    <row r="9144" spans="1:21">
      <c r="A9144">
        <f>IF(data__66[[#This Row],[Point ID]]=1,A9143+1,A9143)</f>
        <v>204</v>
      </c>
      <c r="B9144">
        <v>16</v>
      </c>
      <c r="C9144">
        <v>60292571</v>
      </c>
      <c r="D9144">
        <f t="shared" si="710"/>
        <v>60.48761833333333</v>
      </c>
      <c r="E9144" t="s">
        <v>8641</v>
      </c>
      <c r="F9144">
        <f t="shared" si="711"/>
        <v>15.420685000000001</v>
      </c>
      <c r="G9144">
        <v>60357</v>
      </c>
      <c r="H9144" s="6" t="str">
        <f t="shared" si="713"/>
        <v>06:03:57</v>
      </c>
      <c r="I9144">
        <v>160611</v>
      </c>
      <c r="J9144" t="str">
        <f t="shared" si="712"/>
        <v>16-06-11</v>
      </c>
      <c r="K9144">
        <v>2390</v>
      </c>
      <c r="L9144">
        <f>data__66[[#This Row],[Speed]]/100</f>
        <v>23.9</v>
      </c>
      <c r="M9144">
        <f>data__66[[#This Row],[Speed (Km/h)]]*(1000/3600)</f>
        <v>6.6388888888888884</v>
      </c>
      <c r="N9144" s="6">
        <f>ACOS(COS(RADIANS(90-D9143))*COS(RADIANS(90-D9144))+SIN(RADIANS(90-D9143))*SIN(RADIANS(90-D9144))*COS(RADIANS(F9143-F9144)))*3959*1.60934</f>
        <v>8.538345475056483E-2</v>
      </c>
      <c r="O9144" s="6">
        <f>data__66[[#This Row],[Distance between two points]]*1852</f>
        <v>158.13015819804608</v>
      </c>
      <c r="P9144" s="6">
        <f>data__66[[#This Row],[Distance(m)]]/1000</f>
        <v>0.15813015819804607</v>
      </c>
      <c r="Q9144" s="7">
        <f>ABS(data__66[[#This Row],[Time (C)]]-H9143)</f>
        <v>2.7662037037037013E-3</v>
      </c>
      <c r="R9144" s="6">
        <f t="shared" si="714"/>
        <v>239</v>
      </c>
      <c r="S9144" s="6">
        <f>(SUMIF(data__66[Trip ID],data__66[[#This Row],[Trip ID]],data__66[Distance(m)]))/(SUMIF(data__66[Trip ID],data__66[[#This Row],[Trip ID]],data__66[Time Diff (sec)]))</f>
        <v>0.24468246621022913</v>
      </c>
      <c r="T9144" s="6">
        <f>(data__66[[#This Row],[Speed(m/s)]]-M9143)/data__66[[#This Row],[Time Diff (sec)]]</f>
        <v>2.7545327754532774E-2</v>
      </c>
      <c r="U9144" s="6">
        <f>AVERAGEIF(data__66[Trip ID],data__66[[#This Row],[Trip ID]],data__66[Acceleration at each point(m/s)])</f>
        <v>-1.9947438966231773E-2</v>
      </c>
    </row>
    <row r="9145" spans="1:21">
      <c r="A9145">
        <f>IF(data__66[[#This Row],[Point ID]]=1,A9144+1,A9144)</f>
        <v>205</v>
      </c>
      <c r="B9145">
        <v>1</v>
      </c>
      <c r="C9145">
        <v>60292200</v>
      </c>
      <c r="D9145">
        <f t="shared" si="710"/>
        <v>60.487000000000002</v>
      </c>
      <c r="E9145" t="s">
        <v>8642</v>
      </c>
      <c r="F9145">
        <f t="shared" si="711"/>
        <v>15.426203333333333</v>
      </c>
      <c r="G9145">
        <v>152703</v>
      </c>
      <c r="H9145" s="6" t="str">
        <f t="shared" si="713"/>
        <v>15:27:03</v>
      </c>
      <c r="I9145">
        <v>160611</v>
      </c>
      <c r="J9145" t="str">
        <f t="shared" si="712"/>
        <v>16-06-11</v>
      </c>
      <c r="K9145">
        <v>20</v>
      </c>
      <c r="L9145">
        <f>data__66[[#This Row],[Speed]]/100</f>
        <v>0.2</v>
      </c>
      <c r="M9145">
        <f>data__66[[#This Row],[Speed (Km/h)]]*(1000/3600)</f>
        <v>5.5555555555555559E-2</v>
      </c>
      <c r="N9145" s="6">
        <f>ACOS(COS(RADIANS(90-D9144))*COS(RADIANS(90-D9145))+SIN(RADIANS(90-D9144))*SIN(RADIANS(90-D9145))*COS(RADIANS(F9144-F9145)))*3959*1.60934</f>
        <v>0.31001397552886967</v>
      </c>
      <c r="O9145" s="6">
        <f>data__66[[#This Row],[Distance between two points]]*1852</f>
        <v>574.14588267946658</v>
      </c>
      <c r="P9145" s="6">
        <f>data__66[[#This Row],[Distance(m)]]/1000</f>
        <v>0.57414588267946653</v>
      </c>
      <c r="Q9145" s="7">
        <f>ABS(data__66[[#This Row],[Time (C)]]-H9144)</f>
        <v>0.39104166666666673</v>
      </c>
      <c r="R9145" s="6">
        <f t="shared" si="714"/>
        <v>33786</v>
      </c>
      <c r="S9145" s="6">
        <f>(SUMIF(data__66[Trip ID],data__66[[#This Row],[Trip ID]],data__66[Distance(m)]))/(SUMIF(data__66[Trip ID],data__66[[#This Row],[Trip ID]],data__66[Time Diff (sec)]))</f>
        <v>0.30057294316082434</v>
      </c>
      <c r="T9145" s="6">
        <f>(data__66[[#This Row],[Speed(m/s)]]-M9144)/data__66[[#This Row],[Time Diff (sec)]]</f>
        <v>-1.9485388425185974E-4</v>
      </c>
      <c r="U9145" s="6">
        <f>AVERAGEIF(data__66[Trip ID],data__66[[#This Row],[Trip ID]],data__66[Acceleration at each point(m/s)])</f>
        <v>-1.3230397909867108E-3</v>
      </c>
    </row>
    <row r="9146" spans="1:21">
      <c r="A9146">
        <f>IF(data__66[[#This Row],[Point ID]]=1,A9145+1,A9145)</f>
        <v>205</v>
      </c>
      <c r="B9146">
        <v>2</v>
      </c>
      <c r="C9146">
        <v>60292052</v>
      </c>
      <c r="D9146">
        <f t="shared" si="710"/>
        <v>60.486753333333333</v>
      </c>
      <c r="E9146" t="s">
        <v>8643</v>
      </c>
      <c r="F9146">
        <f t="shared" si="711"/>
        <v>15.427810000000001</v>
      </c>
      <c r="G9146">
        <v>152832</v>
      </c>
      <c r="H9146" s="6" t="str">
        <f t="shared" si="713"/>
        <v>15:28:32</v>
      </c>
      <c r="I9146">
        <v>160611</v>
      </c>
      <c r="J9146" t="str">
        <f t="shared" si="712"/>
        <v>16-06-11</v>
      </c>
      <c r="K9146">
        <v>2730</v>
      </c>
      <c r="L9146">
        <f>data__66[[#This Row],[Speed]]/100</f>
        <v>27.3</v>
      </c>
      <c r="M9146">
        <f>data__66[[#This Row],[Speed (Km/h)]]*(1000/3600)</f>
        <v>7.5833333333333339</v>
      </c>
      <c r="N9146" s="6">
        <f>ACOS(COS(RADIANS(90-D9145))*COS(RADIANS(90-D9146))+SIN(RADIANS(90-D9145))*SIN(RADIANS(90-D9146))*COS(RADIANS(F9145-F9146)))*3959*1.60934</f>
        <v>9.2189096651433211E-2</v>
      </c>
      <c r="O9146" s="6">
        <f>data__66[[#This Row],[Distance between two points]]*1852</f>
        <v>170.73420699845431</v>
      </c>
      <c r="P9146" s="6">
        <f>data__66[[#This Row],[Distance(m)]]/1000</f>
        <v>0.17073420699845432</v>
      </c>
      <c r="Q9146" s="7">
        <f>ABS(data__66[[#This Row],[Time (C)]]-H9145)</f>
        <v>1.0300925925925686E-3</v>
      </c>
      <c r="R9146" s="6">
        <f t="shared" si="714"/>
        <v>89</v>
      </c>
      <c r="S9146" s="6">
        <f>(SUMIF(data__66[Trip ID],data__66[[#This Row],[Trip ID]],data__66[Distance(m)]))/(SUMIF(data__66[Trip ID],data__66[[#This Row],[Trip ID]],data__66[Time Diff (sec)]))</f>
        <v>0.30057294316082434</v>
      </c>
      <c r="T9146" s="6">
        <f>(data__66[[#This Row],[Speed(m/s)]]-M9145)/data__66[[#This Row],[Time Diff (sec)]]</f>
        <v>8.4581772784019987E-2</v>
      </c>
      <c r="U9146" s="6">
        <f>AVERAGEIF(data__66[Trip ID],data__66[[#This Row],[Trip ID]],data__66[Acceleration at each point(m/s)])</f>
        <v>-1.3230397909867108E-3</v>
      </c>
    </row>
    <row r="9147" spans="1:21">
      <c r="A9147">
        <f>IF(data__66[[#This Row],[Point ID]]=1,A9146+1,A9146)</f>
        <v>205</v>
      </c>
      <c r="B9147">
        <v>3</v>
      </c>
      <c r="C9147">
        <v>60290901</v>
      </c>
      <c r="D9147">
        <f t="shared" si="710"/>
        <v>60.484834999999997</v>
      </c>
      <c r="E9147" t="s">
        <v>987</v>
      </c>
      <c r="F9147">
        <f t="shared" si="711"/>
        <v>15.426711666666666</v>
      </c>
      <c r="G9147">
        <v>152902</v>
      </c>
      <c r="H9147" s="6" t="str">
        <f t="shared" si="713"/>
        <v>15:29:02</v>
      </c>
      <c r="I9147">
        <v>160611</v>
      </c>
      <c r="J9147" t="str">
        <f t="shared" si="712"/>
        <v>16-06-11</v>
      </c>
      <c r="K9147">
        <v>4140</v>
      </c>
      <c r="L9147">
        <f>data__66[[#This Row],[Speed]]/100</f>
        <v>41.4</v>
      </c>
      <c r="M9147">
        <f>data__66[[#This Row],[Speed (Km/h)]]*(1000/3600)</f>
        <v>11.5</v>
      </c>
      <c r="N9147" s="6">
        <f>ACOS(COS(RADIANS(90-D9146))*COS(RADIANS(90-D9147))+SIN(RADIANS(90-D9146))*SIN(RADIANS(90-D9147))*COS(RADIANS(F9146-F9147)))*3959*1.60934</f>
        <v>0.2216448109164092</v>
      </c>
      <c r="O9147" s="6">
        <f>data__66[[#This Row],[Distance between two points]]*1852</f>
        <v>410.48618981718982</v>
      </c>
      <c r="P9147" s="6">
        <f>data__66[[#This Row],[Distance(m)]]/1000</f>
        <v>0.41048618981718982</v>
      </c>
      <c r="Q9147" s="7">
        <f>ABS(data__66[[#This Row],[Time (C)]]-H9146)</f>
        <v>3.4722222222216548E-4</v>
      </c>
      <c r="R9147" s="6">
        <f t="shared" si="714"/>
        <v>30</v>
      </c>
      <c r="S9147" s="6">
        <f>(SUMIF(data__66[Trip ID],data__66[[#This Row],[Trip ID]],data__66[Distance(m)]))/(SUMIF(data__66[Trip ID],data__66[[#This Row],[Trip ID]],data__66[Time Diff (sec)]))</f>
        <v>0.30057294316082434</v>
      </c>
      <c r="T9147" s="6">
        <f>(data__66[[#This Row],[Speed(m/s)]]-M9146)/data__66[[#This Row],[Time Diff (sec)]]</f>
        <v>0.13055555555555554</v>
      </c>
      <c r="U9147" s="6">
        <f>AVERAGEIF(data__66[Trip ID],data__66[[#This Row],[Trip ID]],data__66[Acceleration at each point(m/s)])</f>
        <v>-1.3230397909867108E-3</v>
      </c>
    </row>
    <row r="9148" spans="1:21">
      <c r="A9148">
        <f>IF(data__66[[#This Row],[Point ID]]=1,A9147+1,A9147)</f>
        <v>205</v>
      </c>
      <c r="B9148">
        <v>4</v>
      </c>
      <c r="C9148">
        <v>60290293</v>
      </c>
      <c r="D9148">
        <f t="shared" si="710"/>
        <v>60.483821666666664</v>
      </c>
      <c r="E9148" t="s">
        <v>8644</v>
      </c>
      <c r="F9148">
        <f t="shared" si="711"/>
        <v>15.42188</v>
      </c>
      <c r="G9148">
        <v>152932</v>
      </c>
      <c r="H9148" s="6" t="str">
        <f t="shared" si="713"/>
        <v>15:29:32</v>
      </c>
      <c r="I9148">
        <v>160611</v>
      </c>
      <c r="J9148" t="str">
        <f t="shared" si="712"/>
        <v>16-06-11</v>
      </c>
      <c r="K9148">
        <v>2190</v>
      </c>
      <c r="L9148">
        <f>data__66[[#This Row],[Speed]]/100</f>
        <v>21.9</v>
      </c>
      <c r="M9148">
        <f>data__66[[#This Row],[Speed (Km/h)]]*(1000/3600)</f>
        <v>6.083333333333333</v>
      </c>
      <c r="N9148" s="6">
        <f>ACOS(COS(RADIANS(90-D9147))*COS(RADIANS(90-D9148))+SIN(RADIANS(90-D9147))*SIN(RADIANS(90-D9148))*COS(RADIANS(F9147-F9148)))*3959*1.60934</f>
        <v>0.28768836695760364</v>
      </c>
      <c r="O9148" s="6">
        <f>data__66[[#This Row],[Distance between two points]]*1852</f>
        <v>532.79885560548189</v>
      </c>
      <c r="P9148" s="6">
        <f>data__66[[#This Row],[Distance(m)]]/1000</f>
        <v>0.5327988556054819</v>
      </c>
      <c r="Q9148" s="7">
        <f>ABS(data__66[[#This Row],[Time (C)]]-H9147)</f>
        <v>3.472222222222765E-4</v>
      </c>
      <c r="R9148" s="6">
        <f t="shared" si="714"/>
        <v>30</v>
      </c>
      <c r="S9148" s="6">
        <f>(SUMIF(data__66[Trip ID],data__66[[#This Row],[Trip ID]],data__66[Distance(m)]))/(SUMIF(data__66[Trip ID],data__66[[#This Row],[Trip ID]],data__66[Time Diff (sec)]))</f>
        <v>0.30057294316082434</v>
      </c>
      <c r="T9148" s="6">
        <f>(data__66[[#This Row],[Speed(m/s)]]-M9147)/data__66[[#This Row],[Time Diff (sec)]]</f>
        <v>-0.18055555555555555</v>
      </c>
      <c r="U9148" s="6">
        <f>AVERAGEIF(data__66[Trip ID],data__66[[#This Row],[Trip ID]],data__66[Acceleration at each point(m/s)])</f>
        <v>-1.3230397909867108E-3</v>
      </c>
    </row>
    <row r="9149" spans="1:21">
      <c r="A9149">
        <f>IF(data__66[[#This Row],[Point ID]]=1,A9148+1,A9148)</f>
        <v>205</v>
      </c>
      <c r="B9149">
        <v>5</v>
      </c>
      <c r="C9149">
        <v>60289178</v>
      </c>
      <c r="D9149">
        <f t="shared" si="710"/>
        <v>60.481963333333333</v>
      </c>
      <c r="E9149" t="s">
        <v>8645</v>
      </c>
      <c r="F9149">
        <f t="shared" si="711"/>
        <v>15.416451666666667</v>
      </c>
      <c r="G9149">
        <v>153002</v>
      </c>
      <c r="H9149" s="6" t="str">
        <f t="shared" si="713"/>
        <v>15:30:02</v>
      </c>
      <c r="I9149">
        <v>160611</v>
      </c>
      <c r="J9149" t="str">
        <f t="shared" si="712"/>
        <v>16-06-11</v>
      </c>
      <c r="K9149">
        <v>3000</v>
      </c>
      <c r="L9149">
        <f>data__66[[#This Row],[Speed]]/100</f>
        <v>30</v>
      </c>
      <c r="M9149">
        <f>data__66[[#This Row],[Speed (Km/h)]]*(1000/3600)</f>
        <v>8.3333333333333339</v>
      </c>
      <c r="N9149" s="6">
        <f>ACOS(COS(RADIANS(90-D9148))*COS(RADIANS(90-D9149))+SIN(RADIANS(90-D9148))*SIN(RADIANS(90-D9149))*COS(RADIANS(F9148-F9149)))*3959*1.60934</f>
        <v>0.36214977123613956</v>
      </c>
      <c r="O9149" s="6">
        <f>data__66[[#This Row],[Distance between two points]]*1852</f>
        <v>670.70137632933051</v>
      </c>
      <c r="P9149" s="6">
        <f>data__66[[#This Row],[Distance(m)]]/1000</f>
        <v>0.67070137632933047</v>
      </c>
      <c r="Q9149" s="7">
        <f>ABS(data__66[[#This Row],[Time (C)]]-H9148)</f>
        <v>3.4722222222216548E-4</v>
      </c>
      <c r="R9149" s="6">
        <f t="shared" si="714"/>
        <v>30</v>
      </c>
      <c r="S9149" s="6">
        <f>(SUMIF(data__66[Trip ID],data__66[[#This Row],[Trip ID]],data__66[Distance(m)]))/(SUMIF(data__66[Trip ID],data__66[[#This Row],[Trip ID]],data__66[Time Diff (sec)]))</f>
        <v>0.30057294316082434</v>
      </c>
      <c r="T9149" s="6">
        <f>(data__66[[#This Row],[Speed(m/s)]]-M9148)/data__66[[#This Row],[Time Diff (sec)]]</f>
        <v>7.5000000000000025E-2</v>
      </c>
      <c r="U9149" s="6">
        <f>AVERAGEIF(data__66[Trip ID],data__66[[#This Row],[Trip ID]],data__66[Acceleration at each point(m/s)])</f>
        <v>-1.3230397909867108E-3</v>
      </c>
    </row>
    <row r="9150" spans="1:21">
      <c r="A9150">
        <f>IF(data__66[[#This Row],[Point ID]]=1,A9149+1,A9149)</f>
        <v>205</v>
      </c>
      <c r="B9150">
        <v>6</v>
      </c>
      <c r="C9150">
        <v>60287217</v>
      </c>
      <c r="D9150">
        <f t="shared" si="710"/>
        <v>60.478695000000002</v>
      </c>
      <c r="E9150" t="s">
        <v>8646</v>
      </c>
      <c r="F9150">
        <f t="shared" si="711"/>
        <v>15.410394999999999</v>
      </c>
      <c r="G9150">
        <v>153032</v>
      </c>
      <c r="H9150" s="6" t="str">
        <f t="shared" si="713"/>
        <v>15:30:32</v>
      </c>
      <c r="I9150">
        <v>160611</v>
      </c>
      <c r="J9150" t="str">
        <f t="shared" si="712"/>
        <v>16-06-11</v>
      </c>
      <c r="K9150">
        <v>6690</v>
      </c>
      <c r="L9150">
        <f>data__66[[#This Row],[Speed]]/100</f>
        <v>66.900000000000006</v>
      </c>
      <c r="M9150">
        <f>data__66[[#This Row],[Speed (Km/h)]]*(1000/3600)</f>
        <v>18.583333333333336</v>
      </c>
      <c r="N9150" s="6">
        <f>ACOS(COS(RADIANS(90-D9149))*COS(RADIANS(90-D9150))+SIN(RADIANS(90-D9149))*SIN(RADIANS(90-D9150))*COS(RADIANS(F9149-F9150)))*3959*1.60934</f>
        <v>0.49215656935675084</v>
      </c>
      <c r="O9150" s="6">
        <f>data__66[[#This Row],[Distance between two points]]*1852</f>
        <v>911.47396644870253</v>
      </c>
      <c r="P9150" s="6">
        <f>data__66[[#This Row],[Distance(m)]]/1000</f>
        <v>0.91147396644870249</v>
      </c>
      <c r="Q9150" s="7">
        <f>ABS(data__66[[#This Row],[Time (C)]]-H9149)</f>
        <v>3.472222222222765E-4</v>
      </c>
      <c r="R9150" s="6">
        <f t="shared" si="714"/>
        <v>30</v>
      </c>
      <c r="S9150" s="6">
        <f>(SUMIF(data__66[Trip ID],data__66[[#This Row],[Trip ID]],data__66[Distance(m)]))/(SUMIF(data__66[Trip ID],data__66[[#This Row],[Trip ID]],data__66[Time Diff (sec)]))</f>
        <v>0.30057294316082434</v>
      </c>
      <c r="T9150" s="6">
        <f>(data__66[[#This Row],[Speed(m/s)]]-M9149)/data__66[[#This Row],[Time Diff (sec)]]</f>
        <v>0.34166666666666673</v>
      </c>
      <c r="U9150" s="6">
        <f>AVERAGEIF(data__66[Trip ID],data__66[[#This Row],[Trip ID]],data__66[Acceleration at each point(m/s)])</f>
        <v>-1.3230397909867108E-3</v>
      </c>
    </row>
    <row r="9151" spans="1:21">
      <c r="A9151">
        <f>IF(data__66[[#This Row],[Point ID]]=1,A9150+1,A9150)</f>
        <v>205</v>
      </c>
      <c r="B9151">
        <v>7</v>
      </c>
      <c r="C9151">
        <v>60285536</v>
      </c>
      <c r="D9151">
        <f t="shared" si="710"/>
        <v>60.475893333333332</v>
      </c>
      <c r="E9151" t="s">
        <v>8647</v>
      </c>
      <c r="F9151">
        <f t="shared" si="711"/>
        <v>15.406495</v>
      </c>
      <c r="G9151">
        <v>153102</v>
      </c>
      <c r="H9151" s="6" t="str">
        <f t="shared" si="713"/>
        <v>15:31:02</v>
      </c>
      <c r="I9151">
        <v>160611</v>
      </c>
      <c r="J9151" t="str">
        <f t="shared" si="712"/>
        <v>16-06-11</v>
      </c>
      <c r="K9151">
        <v>5780</v>
      </c>
      <c r="L9151">
        <f>data__66[[#This Row],[Speed]]/100</f>
        <v>57.8</v>
      </c>
      <c r="M9151">
        <f>data__66[[#This Row],[Speed (Km/h)]]*(1000/3600)</f>
        <v>16.055555555555557</v>
      </c>
      <c r="N9151" s="6">
        <f>ACOS(COS(RADIANS(90-D9150))*COS(RADIANS(90-D9151))+SIN(RADIANS(90-D9150))*SIN(RADIANS(90-D9151))*COS(RADIANS(F9150-F9151)))*3959*1.60934</f>
        <v>0.3778011154379271</v>
      </c>
      <c r="O9151" s="6">
        <f>data__66[[#This Row],[Distance between two points]]*1852</f>
        <v>699.68766579104101</v>
      </c>
      <c r="P9151" s="6">
        <f>data__66[[#This Row],[Distance(m)]]/1000</f>
        <v>0.69968766579104102</v>
      </c>
      <c r="Q9151" s="7">
        <f>ABS(data__66[[#This Row],[Time (C)]]-H9150)</f>
        <v>3.472222222222765E-4</v>
      </c>
      <c r="R9151" s="6">
        <f t="shared" si="714"/>
        <v>30</v>
      </c>
      <c r="S9151" s="6">
        <f>(SUMIF(data__66[Trip ID],data__66[[#This Row],[Trip ID]],data__66[Distance(m)]))/(SUMIF(data__66[Trip ID],data__66[[#This Row],[Trip ID]],data__66[Time Diff (sec)]))</f>
        <v>0.30057294316082434</v>
      </c>
      <c r="T9151" s="6">
        <f>(data__66[[#This Row],[Speed(m/s)]]-M9150)/data__66[[#This Row],[Time Diff (sec)]]</f>
        <v>-8.4259259259259284E-2</v>
      </c>
      <c r="U9151" s="6">
        <f>AVERAGEIF(data__66[Trip ID],data__66[[#This Row],[Trip ID]],data__66[Acceleration at each point(m/s)])</f>
        <v>-1.3230397909867108E-3</v>
      </c>
    </row>
    <row r="9152" spans="1:21">
      <c r="A9152">
        <f>IF(data__66[[#This Row],[Point ID]]=1,A9151+1,A9151)</f>
        <v>205</v>
      </c>
      <c r="B9152">
        <v>8</v>
      </c>
      <c r="C9152">
        <v>60282706</v>
      </c>
      <c r="D9152">
        <f t="shared" si="710"/>
        <v>60.471176666666665</v>
      </c>
      <c r="E9152" t="s">
        <v>8648</v>
      </c>
      <c r="F9152">
        <f t="shared" si="711"/>
        <v>15.401166666666667</v>
      </c>
      <c r="G9152">
        <v>153132</v>
      </c>
      <c r="H9152" s="6" t="str">
        <f t="shared" si="713"/>
        <v>15:31:32</v>
      </c>
      <c r="I9152">
        <v>160611</v>
      </c>
      <c r="J9152" t="str">
        <f t="shared" si="712"/>
        <v>16-06-11</v>
      </c>
      <c r="K9152">
        <v>7570</v>
      </c>
      <c r="L9152">
        <f>data__66[[#This Row],[Speed]]/100</f>
        <v>75.7</v>
      </c>
      <c r="M9152">
        <f>data__66[[#This Row],[Speed (Km/h)]]*(1000/3600)</f>
        <v>21.027777777777779</v>
      </c>
      <c r="N9152" s="6">
        <f>ACOS(COS(RADIANS(90-D9151))*COS(RADIANS(90-D9152))+SIN(RADIANS(90-D9151))*SIN(RADIANS(90-D9152))*COS(RADIANS(F9151-F9152)))*3959*1.60934</f>
        <v>0.60030790981730975</v>
      </c>
      <c r="O9152" s="6">
        <f>data__66[[#This Row],[Distance between two points]]*1852</f>
        <v>1111.7702489816577</v>
      </c>
      <c r="P9152" s="6">
        <f>data__66[[#This Row],[Distance(m)]]/1000</f>
        <v>1.1117702489816577</v>
      </c>
      <c r="Q9152" s="7">
        <f>ABS(data__66[[#This Row],[Time (C)]]-H9151)</f>
        <v>3.4722222222216548E-4</v>
      </c>
      <c r="R9152" s="6">
        <f t="shared" si="714"/>
        <v>30</v>
      </c>
      <c r="S9152" s="6">
        <f>(SUMIF(data__66[Trip ID],data__66[[#This Row],[Trip ID]],data__66[Distance(m)]))/(SUMIF(data__66[Trip ID],data__66[[#This Row],[Trip ID]],data__66[Time Diff (sec)]))</f>
        <v>0.30057294316082434</v>
      </c>
      <c r="T9152" s="6">
        <f>(data__66[[#This Row],[Speed(m/s)]]-M9151)/data__66[[#This Row],[Time Diff (sec)]]</f>
        <v>0.16574074074074072</v>
      </c>
      <c r="U9152" s="6">
        <f>AVERAGEIF(data__66[Trip ID],data__66[[#This Row],[Trip ID]],data__66[Acceleration at each point(m/s)])</f>
        <v>-1.3230397909867108E-3</v>
      </c>
    </row>
    <row r="9153" spans="1:21">
      <c r="A9153">
        <f>IF(data__66[[#This Row],[Point ID]]=1,A9152+1,A9152)</f>
        <v>205</v>
      </c>
      <c r="B9153">
        <v>9</v>
      </c>
      <c r="C9153">
        <v>60280514</v>
      </c>
      <c r="D9153">
        <f t="shared" si="710"/>
        <v>60.467523333333332</v>
      </c>
      <c r="E9153" t="s">
        <v>8649</v>
      </c>
      <c r="F9153">
        <f t="shared" si="711"/>
        <v>15.39542</v>
      </c>
      <c r="G9153">
        <v>153202</v>
      </c>
      <c r="H9153" s="6" t="str">
        <f t="shared" si="713"/>
        <v>15:32:02</v>
      </c>
      <c r="I9153">
        <v>160611</v>
      </c>
      <c r="J9153" t="str">
        <f t="shared" si="712"/>
        <v>16-06-11</v>
      </c>
      <c r="K9153">
        <v>4160</v>
      </c>
      <c r="L9153">
        <f>data__66[[#This Row],[Speed]]/100</f>
        <v>41.6</v>
      </c>
      <c r="M9153">
        <f>data__66[[#This Row],[Speed (Km/h)]]*(1000/3600)</f>
        <v>11.555555555555557</v>
      </c>
      <c r="N9153" s="6">
        <f>ACOS(COS(RADIANS(90-D9152))*COS(RADIANS(90-D9153))+SIN(RADIANS(90-D9152))*SIN(RADIANS(90-D9153))*COS(RADIANS(F9152-F9153)))*3959*1.60934</f>
        <v>0.51405567959444565</v>
      </c>
      <c r="O9153" s="6">
        <f>data__66[[#This Row],[Distance between two points]]*1852</f>
        <v>952.03111860891329</v>
      </c>
      <c r="P9153" s="6">
        <f>data__66[[#This Row],[Distance(m)]]/1000</f>
        <v>0.95203111860891332</v>
      </c>
      <c r="Q9153" s="7">
        <f>ABS(data__66[[#This Row],[Time (C)]]-H9152)</f>
        <v>3.4722222222216548E-4</v>
      </c>
      <c r="R9153" s="6">
        <f t="shared" si="714"/>
        <v>30</v>
      </c>
      <c r="S9153" s="6">
        <f>(SUMIF(data__66[Trip ID],data__66[[#This Row],[Trip ID]],data__66[Distance(m)]))/(SUMIF(data__66[Trip ID],data__66[[#This Row],[Trip ID]],data__66[Time Diff (sec)]))</f>
        <v>0.30057294316082434</v>
      </c>
      <c r="T9153" s="6">
        <f>(data__66[[#This Row],[Speed(m/s)]]-M9152)/data__66[[#This Row],[Time Diff (sec)]]</f>
        <v>-0.31574074074074071</v>
      </c>
      <c r="U9153" s="6">
        <f>AVERAGEIF(data__66[Trip ID],data__66[[#This Row],[Trip ID]],data__66[Acceleration at each point(m/s)])</f>
        <v>-1.3230397909867108E-3</v>
      </c>
    </row>
    <row r="9154" spans="1:21">
      <c r="A9154">
        <f>IF(data__66[[#This Row],[Point ID]]=1,A9153+1,A9153)</f>
        <v>205</v>
      </c>
      <c r="B9154">
        <v>10</v>
      </c>
      <c r="C9154">
        <v>60279424</v>
      </c>
      <c r="D9154">
        <f t="shared" ref="D9154:D9217" si="715">SUM(LEFT(C9154,2),(_xlfn.NUMBERVALUE(CONCATENATE(MID(C9154,3,2),".",RIGHT(C9154,LEN(C9154)-4))))/60)</f>
        <v>60.465706666666669</v>
      </c>
      <c r="E9154" t="s">
        <v>8650</v>
      </c>
      <c r="F9154">
        <f t="shared" ref="F9154:F9217" si="716">SUM(LEFT(E9154,2),(_xlfn.NUMBERVALUE(CONCATENATE(MID(E9154,3,2),".",RIGHT(E9154,LEN(E9154)-4))))/60)</f>
        <v>15.395004999999999</v>
      </c>
      <c r="G9154">
        <v>153232</v>
      </c>
      <c r="H9154" s="6" t="str">
        <f t="shared" si="713"/>
        <v>15:32:32</v>
      </c>
      <c r="I9154">
        <v>160611</v>
      </c>
      <c r="J9154" t="str">
        <f t="shared" ref="J9154:J9217" si="717">CONCATENATE(LEFT((IF(LEN(I9154)=5,_xlfn.CONCAT(0,I9154),I9154)),2),"-",MID((IF(LEN(I9154)=5,_xlfn.CONCAT(0,I9154),I9154)),3,2),"-",RIGHT((IF(LEN(I9154)=5,_xlfn.CONCAT(0,I9154),I9154)),LEN((IF(LEN(I9154)=5,_xlfn.CONCAT(0,I9154),I9154)))-4))</f>
        <v>16-06-11</v>
      </c>
      <c r="K9154">
        <v>5840</v>
      </c>
      <c r="L9154">
        <f>data__66[[#This Row],[Speed]]/100</f>
        <v>58.4</v>
      </c>
      <c r="M9154">
        <f>data__66[[#This Row],[Speed (Km/h)]]*(1000/3600)</f>
        <v>16.222222222222221</v>
      </c>
      <c r="N9154" s="6">
        <f>ACOS(COS(RADIANS(90-D9153))*COS(RADIANS(90-D9154))+SIN(RADIANS(90-D9153))*SIN(RADIANS(90-D9154))*COS(RADIANS(F9153-F9154)))*3959*1.60934</f>
        <v>0.20329282377924177</v>
      </c>
      <c r="O9154" s="6">
        <f>data__66[[#This Row],[Distance between two points]]*1852</f>
        <v>376.49830963915576</v>
      </c>
      <c r="P9154" s="6">
        <f>data__66[[#This Row],[Distance(m)]]/1000</f>
        <v>0.37649830963915576</v>
      </c>
      <c r="Q9154" s="7">
        <f>ABS(data__66[[#This Row],[Time (C)]]-H9153)</f>
        <v>3.472222222222765E-4</v>
      </c>
      <c r="R9154" s="6">
        <f t="shared" si="714"/>
        <v>30</v>
      </c>
      <c r="S9154" s="6">
        <f>(SUMIF(data__66[Trip ID],data__66[[#This Row],[Trip ID]],data__66[Distance(m)]))/(SUMIF(data__66[Trip ID],data__66[[#This Row],[Trip ID]],data__66[Time Diff (sec)]))</f>
        <v>0.30057294316082434</v>
      </c>
      <c r="T9154" s="6">
        <f>(data__66[[#This Row],[Speed(m/s)]]-M9153)/data__66[[#This Row],[Time Diff (sec)]]</f>
        <v>0.15555555555555547</v>
      </c>
      <c r="U9154" s="6">
        <f>AVERAGEIF(data__66[Trip ID],data__66[[#This Row],[Trip ID]],data__66[Acceleration at each point(m/s)])</f>
        <v>-1.3230397909867108E-3</v>
      </c>
    </row>
    <row r="9155" spans="1:21">
      <c r="A9155">
        <f>IF(data__66[[#This Row],[Point ID]]=1,A9154+1,A9154)</f>
        <v>205</v>
      </c>
      <c r="B9155">
        <v>11</v>
      </c>
      <c r="C9155">
        <v>60276692</v>
      </c>
      <c r="D9155">
        <f t="shared" si="715"/>
        <v>60.461153333333336</v>
      </c>
      <c r="E9155" t="s">
        <v>1716</v>
      </c>
      <c r="F9155">
        <f t="shared" si="716"/>
        <v>15.397203333333334</v>
      </c>
      <c r="G9155">
        <v>153302</v>
      </c>
      <c r="H9155" s="6" t="str">
        <f t="shared" si="713"/>
        <v>15:33:02</v>
      </c>
      <c r="I9155">
        <v>160611</v>
      </c>
      <c r="J9155" t="str">
        <f t="shared" si="717"/>
        <v>16-06-11</v>
      </c>
      <c r="K9155">
        <v>6509</v>
      </c>
      <c r="L9155">
        <f>data__66[[#This Row],[Speed]]/100</f>
        <v>65.09</v>
      </c>
      <c r="M9155">
        <f>data__66[[#This Row],[Speed (Km/h)]]*(1000/3600)</f>
        <v>18.080555555555556</v>
      </c>
      <c r="N9155" s="6">
        <f>ACOS(COS(RADIANS(90-D9154))*COS(RADIANS(90-D9155))+SIN(RADIANS(90-D9154))*SIN(RADIANS(90-D9155))*COS(RADIANS(F9154-F9155)))*3959*1.60934</f>
        <v>0.52048150099780766</v>
      </c>
      <c r="O9155" s="6">
        <f>data__66[[#This Row],[Distance between two points]]*1852</f>
        <v>963.93173984793975</v>
      </c>
      <c r="P9155" s="6">
        <f>data__66[[#This Row],[Distance(m)]]/1000</f>
        <v>0.96393173984793978</v>
      </c>
      <c r="Q9155" s="7">
        <f>ABS(data__66[[#This Row],[Time (C)]]-H9154)</f>
        <v>3.472222222222765E-4</v>
      </c>
      <c r="R9155" s="6">
        <f t="shared" si="714"/>
        <v>30</v>
      </c>
      <c r="S9155" s="6">
        <f>(SUMIF(data__66[Trip ID],data__66[[#This Row],[Trip ID]],data__66[Distance(m)]))/(SUMIF(data__66[Trip ID],data__66[[#This Row],[Trip ID]],data__66[Time Diff (sec)]))</f>
        <v>0.30057294316082434</v>
      </c>
      <c r="T9155" s="6">
        <f>(data__66[[#This Row],[Speed(m/s)]]-M9154)/data__66[[#This Row],[Time Diff (sec)]]</f>
        <v>6.1944444444444476E-2</v>
      </c>
      <c r="U9155" s="6">
        <f>AVERAGEIF(data__66[Trip ID],data__66[[#This Row],[Trip ID]],data__66[Acceleration at each point(m/s)])</f>
        <v>-1.3230397909867108E-3</v>
      </c>
    </row>
    <row r="9156" spans="1:21">
      <c r="A9156">
        <f>IF(data__66[[#This Row],[Point ID]]=1,A9155+1,A9155)</f>
        <v>205</v>
      </c>
      <c r="B9156">
        <v>12</v>
      </c>
      <c r="C9156">
        <v>60274471</v>
      </c>
      <c r="D9156">
        <f t="shared" si="715"/>
        <v>60.457451666666664</v>
      </c>
      <c r="E9156" t="s">
        <v>8651</v>
      </c>
      <c r="F9156">
        <f t="shared" si="716"/>
        <v>15.403296666666666</v>
      </c>
      <c r="G9156">
        <v>153332</v>
      </c>
      <c r="H9156" s="6" t="str">
        <f t="shared" ref="H9156:H9219" si="718">CONCATENATE(LEFT((IF(LEN(G9156)=5,_xlfn.CONCAT(0,G9156),G9156)),2),":",MID((IF(LEN(G9156)=5,_xlfn.CONCAT(0,G9156),G9156)),3,2),":",RIGHT((IF(LEN(G9156)=5,_xlfn.CONCAT(0,G9156),G9156)),LEN((IF(LEN(G9156)=5,_xlfn.CONCAT(0,G9156),G9156)))-4))</f>
        <v>15:33:32</v>
      </c>
      <c r="I9156">
        <v>160611</v>
      </c>
      <c r="J9156" t="str">
        <f t="shared" si="717"/>
        <v>16-06-11</v>
      </c>
      <c r="K9156">
        <v>6559</v>
      </c>
      <c r="L9156">
        <f>data__66[[#This Row],[Speed]]/100</f>
        <v>65.59</v>
      </c>
      <c r="M9156">
        <f>data__66[[#This Row],[Speed (Km/h)]]*(1000/3600)</f>
        <v>18.219444444444445</v>
      </c>
      <c r="N9156" s="6">
        <f>ACOS(COS(RADIANS(90-D9155))*COS(RADIANS(90-D9156))+SIN(RADIANS(90-D9155))*SIN(RADIANS(90-D9156))*COS(RADIANS(F9155-F9156)))*3959*1.60934</f>
        <v>0.53014037002520564</v>
      </c>
      <c r="O9156" s="6">
        <f>data__66[[#This Row],[Distance between two points]]*1852</f>
        <v>981.81996528668083</v>
      </c>
      <c r="P9156" s="6">
        <f>data__66[[#This Row],[Distance(m)]]/1000</f>
        <v>0.98181996528668081</v>
      </c>
      <c r="Q9156" s="7">
        <f>ABS(data__66[[#This Row],[Time (C)]]-H9155)</f>
        <v>3.4722222222216548E-4</v>
      </c>
      <c r="R9156" s="6">
        <f t="shared" ref="R9156:R9219" si="719">(HOUR(Q9156)*60*60)+(MINUTE(Q9156)*60)+SECOND(Q9156)</f>
        <v>30</v>
      </c>
      <c r="S9156" s="6">
        <f>(SUMIF(data__66[Trip ID],data__66[[#This Row],[Trip ID]],data__66[Distance(m)]))/(SUMIF(data__66[Trip ID],data__66[[#This Row],[Trip ID]],data__66[Time Diff (sec)]))</f>
        <v>0.30057294316082434</v>
      </c>
      <c r="T9156" s="6">
        <f>(data__66[[#This Row],[Speed(m/s)]]-M9155)/data__66[[#This Row],[Time Diff (sec)]]</f>
        <v>4.6296296296296424E-3</v>
      </c>
      <c r="U9156" s="6">
        <f>AVERAGEIF(data__66[Trip ID],data__66[[#This Row],[Trip ID]],data__66[Acceleration at each point(m/s)])</f>
        <v>-1.3230397909867108E-3</v>
      </c>
    </row>
    <row r="9157" spans="1:21">
      <c r="A9157">
        <f>IF(data__66[[#This Row],[Point ID]]=1,A9156+1,A9156)</f>
        <v>205</v>
      </c>
      <c r="B9157">
        <v>13</v>
      </c>
      <c r="C9157">
        <v>60274048</v>
      </c>
      <c r="D9157">
        <f t="shared" si="715"/>
        <v>60.456746666666668</v>
      </c>
      <c r="E9157" t="s">
        <v>8652</v>
      </c>
      <c r="F9157">
        <f t="shared" si="716"/>
        <v>15.409750000000001</v>
      </c>
      <c r="G9157">
        <v>153402</v>
      </c>
      <c r="H9157" s="6" t="str">
        <f t="shared" si="718"/>
        <v>15:34:02</v>
      </c>
      <c r="I9157">
        <v>160611</v>
      </c>
      <c r="J9157" t="str">
        <f t="shared" si="717"/>
        <v>16-06-11</v>
      </c>
      <c r="K9157">
        <v>2720</v>
      </c>
      <c r="L9157">
        <f>data__66[[#This Row],[Speed]]/100</f>
        <v>27.2</v>
      </c>
      <c r="M9157">
        <f>data__66[[#This Row],[Speed (Km/h)]]*(1000/3600)</f>
        <v>7.5555555555555554</v>
      </c>
      <c r="N9157" s="6">
        <f>ACOS(COS(RADIANS(90-D9156))*COS(RADIANS(90-D9157))+SIN(RADIANS(90-D9156))*SIN(RADIANS(90-D9157))*COS(RADIANS(F9156-F9157)))*3959*1.60934</f>
        <v>0.36242153880888084</v>
      </c>
      <c r="O9157" s="6">
        <f>data__66[[#This Row],[Distance between two points]]*1852</f>
        <v>671.20468987404729</v>
      </c>
      <c r="P9157" s="6">
        <f>data__66[[#This Row],[Distance(m)]]/1000</f>
        <v>0.67120468987404724</v>
      </c>
      <c r="Q9157" s="7">
        <f>ABS(data__66[[#This Row],[Time (C)]]-H9156)</f>
        <v>3.4722222222216548E-4</v>
      </c>
      <c r="R9157" s="6">
        <f t="shared" si="719"/>
        <v>30</v>
      </c>
      <c r="S9157" s="6">
        <f>(SUMIF(data__66[Trip ID],data__66[[#This Row],[Trip ID]],data__66[Distance(m)]))/(SUMIF(data__66[Trip ID],data__66[[#This Row],[Trip ID]],data__66[Time Diff (sec)]))</f>
        <v>0.30057294316082434</v>
      </c>
      <c r="T9157" s="6">
        <f>(data__66[[#This Row],[Speed(m/s)]]-M9156)/data__66[[#This Row],[Time Diff (sec)]]</f>
        <v>-0.35546296296296298</v>
      </c>
      <c r="U9157" s="6">
        <f>AVERAGEIF(data__66[Trip ID],data__66[[#This Row],[Trip ID]],data__66[Acceleration at each point(m/s)])</f>
        <v>-1.3230397909867108E-3</v>
      </c>
    </row>
    <row r="9158" spans="1:21">
      <c r="A9158">
        <f>IF(data__66[[#This Row],[Point ID]]=1,A9157+1,A9157)</f>
        <v>205</v>
      </c>
      <c r="B9158">
        <v>14</v>
      </c>
      <c r="C9158">
        <v>60273097</v>
      </c>
      <c r="D9158">
        <f t="shared" si="715"/>
        <v>60.455161666666669</v>
      </c>
      <c r="E9158" t="s">
        <v>8653</v>
      </c>
      <c r="F9158">
        <f t="shared" si="716"/>
        <v>15.413508333333333</v>
      </c>
      <c r="G9158">
        <v>153432</v>
      </c>
      <c r="H9158" s="6" t="str">
        <f t="shared" si="718"/>
        <v>15:34:32</v>
      </c>
      <c r="I9158">
        <v>160611</v>
      </c>
      <c r="J9158" t="str">
        <f t="shared" si="717"/>
        <v>16-06-11</v>
      </c>
      <c r="K9158">
        <v>4140</v>
      </c>
      <c r="L9158">
        <f>data__66[[#This Row],[Speed]]/100</f>
        <v>41.4</v>
      </c>
      <c r="M9158">
        <f>data__66[[#This Row],[Speed (Km/h)]]*(1000/3600)</f>
        <v>11.5</v>
      </c>
      <c r="N9158" s="6">
        <f>ACOS(COS(RADIANS(90-D9157))*COS(RADIANS(90-D9158))+SIN(RADIANS(90-D9157))*SIN(RADIANS(90-D9158))*COS(RADIANS(F9157-F9158)))*3959*1.60934</f>
        <v>0.27117206690429113</v>
      </c>
      <c r="O9158" s="6">
        <f>data__66[[#This Row],[Distance between two points]]*1852</f>
        <v>502.21066790674718</v>
      </c>
      <c r="P9158" s="6">
        <f>data__66[[#This Row],[Distance(m)]]/1000</f>
        <v>0.50221066790674718</v>
      </c>
      <c r="Q9158" s="7">
        <f>ABS(data__66[[#This Row],[Time (C)]]-H9157)</f>
        <v>3.472222222222765E-4</v>
      </c>
      <c r="R9158" s="6">
        <f t="shared" si="719"/>
        <v>30</v>
      </c>
      <c r="S9158" s="6">
        <f>(SUMIF(data__66[Trip ID],data__66[[#This Row],[Trip ID]],data__66[Distance(m)]))/(SUMIF(data__66[Trip ID],data__66[[#This Row],[Trip ID]],data__66[Time Diff (sec)]))</f>
        <v>0.30057294316082434</v>
      </c>
      <c r="T9158" s="6">
        <f>(data__66[[#This Row],[Speed(m/s)]]-M9157)/data__66[[#This Row],[Time Diff (sec)]]</f>
        <v>0.13148148148148148</v>
      </c>
      <c r="U9158" s="6">
        <f>AVERAGEIF(data__66[Trip ID],data__66[[#This Row],[Trip ID]],data__66[Acceleration at each point(m/s)])</f>
        <v>-1.3230397909867108E-3</v>
      </c>
    </row>
    <row r="9159" spans="1:21">
      <c r="A9159">
        <f>IF(data__66[[#This Row],[Point ID]]=1,A9158+1,A9158)</f>
        <v>205</v>
      </c>
      <c r="B9159">
        <v>15</v>
      </c>
      <c r="C9159">
        <v>60272285</v>
      </c>
      <c r="D9159">
        <f t="shared" si="715"/>
        <v>60.453808333333335</v>
      </c>
      <c r="E9159" t="s">
        <v>1375</v>
      </c>
      <c r="F9159">
        <f t="shared" si="716"/>
        <v>15.416668333333334</v>
      </c>
      <c r="G9159">
        <v>153502</v>
      </c>
      <c r="H9159" s="6" t="str">
        <f t="shared" si="718"/>
        <v>15:35:02</v>
      </c>
      <c r="I9159">
        <v>160611</v>
      </c>
      <c r="J9159" t="str">
        <f t="shared" si="717"/>
        <v>16-06-11</v>
      </c>
      <c r="K9159">
        <v>2570</v>
      </c>
      <c r="L9159">
        <f>data__66[[#This Row],[Speed]]/100</f>
        <v>25.7</v>
      </c>
      <c r="M9159">
        <f>data__66[[#This Row],[Speed (Km/h)]]*(1000/3600)</f>
        <v>7.1388888888888893</v>
      </c>
      <c r="N9159" s="6">
        <f>ACOS(COS(RADIANS(90-D9158))*COS(RADIANS(90-D9159))+SIN(RADIANS(90-D9158))*SIN(RADIANS(90-D9159))*COS(RADIANS(F9158-F9159)))*3959*1.60934</f>
        <v>0.22950740767642083</v>
      </c>
      <c r="O9159" s="6">
        <f>data__66[[#This Row],[Distance between two points]]*1852</f>
        <v>425.04771901673138</v>
      </c>
      <c r="P9159" s="6">
        <f>data__66[[#This Row],[Distance(m)]]/1000</f>
        <v>0.42504771901673138</v>
      </c>
      <c r="Q9159" s="7">
        <f>ABS(data__66[[#This Row],[Time (C)]]-H9158)</f>
        <v>3.472222222222765E-4</v>
      </c>
      <c r="R9159" s="6">
        <f t="shared" si="719"/>
        <v>30</v>
      </c>
      <c r="S9159" s="6">
        <f>(SUMIF(data__66[Trip ID],data__66[[#This Row],[Trip ID]],data__66[Distance(m)]))/(SUMIF(data__66[Trip ID],data__66[[#This Row],[Trip ID]],data__66[Time Diff (sec)]))</f>
        <v>0.30057294316082434</v>
      </c>
      <c r="T9159" s="6">
        <f>(data__66[[#This Row],[Speed(m/s)]]-M9158)/data__66[[#This Row],[Time Diff (sec)]]</f>
        <v>-0.14537037037037034</v>
      </c>
      <c r="U9159" s="6">
        <f>AVERAGEIF(data__66[Trip ID],data__66[[#This Row],[Trip ID]],data__66[Acceleration at each point(m/s)])</f>
        <v>-1.3230397909867108E-3</v>
      </c>
    </row>
    <row r="9160" spans="1:21">
      <c r="A9160">
        <f>IF(data__66[[#This Row],[Point ID]]=1,A9159+1,A9159)</f>
        <v>205</v>
      </c>
      <c r="B9160">
        <v>16</v>
      </c>
      <c r="C9160">
        <v>60271672</v>
      </c>
      <c r="D9160">
        <f t="shared" si="715"/>
        <v>60.452786666666668</v>
      </c>
      <c r="E9160" t="s">
        <v>8654</v>
      </c>
      <c r="F9160">
        <f t="shared" si="716"/>
        <v>15.413869999999999</v>
      </c>
      <c r="G9160">
        <v>153532</v>
      </c>
      <c r="H9160" s="6" t="str">
        <f t="shared" si="718"/>
        <v>15:35:32</v>
      </c>
      <c r="I9160">
        <v>160611</v>
      </c>
      <c r="J9160" t="str">
        <f t="shared" si="717"/>
        <v>16-06-11</v>
      </c>
      <c r="K9160">
        <v>1590</v>
      </c>
      <c r="L9160">
        <f>data__66[[#This Row],[Speed]]/100</f>
        <v>15.9</v>
      </c>
      <c r="M9160">
        <f>data__66[[#This Row],[Speed (Km/h)]]*(1000/3600)</f>
        <v>4.416666666666667</v>
      </c>
      <c r="N9160" s="6">
        <f>ACOS(COS(RADIANS(90-D9159))*COS(RADIANS(90-D9160))+SIN(RADIANS(90-D9159))*SIN(RADIANS(90-D9160))*COS(RADIANS(F9159-F9160)))*3959*1.60934</f>
        <v>0.19093222617112854</v>
      </c>
      <c r="O9160" s="6">
        <f>data__66[[#This Row],[Distance between two points]]*1852</f>
        <v>353.60648286893007</v>
      </c>
      <c r="P9160" s="6">
        <f>data__66[[#This Row],[Distance(m)]]/1000</f>
        <v>0.35360648286893009</v>
      </c>
      <c r="Q9160" s="7">
        <f>ABS(data__66[[#This Row],[Time (C)]]-H9159)</f>
        <v>3.4722222222216548E-4</v>
      </c>
      <c r="R9160" s="6">
        <f t="shared" si="719"/>
        <v>30</v>
      </c>
      <c r="S9160" s="6">
        <f>(SUMIF(data__66[Trip ID],data__66[[#This Row],[Trip ID]],data__66[Distance(m)]))/(SUMIF(data__66[Trip ID],data__66[[#This Row],[Trip ID]],data__66[Time Diff (sec)]))</f>
        <v>0.30057294316082434</v>
      </c>
      <c r="T9160" s="6">
        <f>(data__66[[#This Row],[Speed(m/s)]]-M9159)/data__66[[#This Row],[Time Diff (sec)]]</f>
        <v>-9.0740740740740747E-2</v>
      </c>
      <c r="U9160" s="6">
        <f>AVERAGEIF(data__66[Trip ID],data__66[[#This Row],[Trip ID]],data__66[Acceleration at each point(m/s)])</f>
        <v>-1.3230397909867108E-3</v>
      </c>
    </row>
    <row r="9161" spans="1:21">
      <c r="A9161">
        <f>IF(data__66[[#This Row],[Point ID]]=1,A9160+1,A9160)</f>
        <v>206</v>
      </c>
      <c r="B9161">
        <v>1</v>
      </c>
      <c r="C9161">
        <v>60275527</v>
      </c>
      <c r="D9161">
        <f t="shared" si="715"/>
        <v>60.459211666666668</v>
      </c>
      <c r="E9161" t="s">
        <v>8655</v>
      </c>
      <c r="F9161">
        <f t="shared" si="716"/>
        <v>15.399699999999999</v>
      </c>
      <c r="G9161">
        <v>55851</v>
      </c>
      <c r="H9161" s="6" t="str">
        <f t="shared" si="718"/>
        <v>05:58:51</v>
      </c>
      <c r="I9161">
        <v>170611</v>
      </c>
      <c r="J9161" t="str">
        <f t="shared" si="717"/>
        <v>17-06-11</v>
      </c>
      <c r="K9161">
        <v>6609</v>
      </c>
      <c r="L9161">
        <f>data__66[[#This Row],[Speed]]/100</f>
        <v>66.09</v>
      </c>
      <c r="M9161">
        <f>data__66[[#This Row],[Speed (Km/h)]]*(1000/3600)</f>
        <v>18.358333333333334</v>
      </c>
      <c r="N9161" s="6">
        <f>ACOS(COS(RADIANS(90-D9160))*COS(RADIANS(90-D9161))+SIN(RADIANS(90-D9160))*SIN(RADIANS(90-D9161))*COS(RADIANS(F9160-F9161)))*3959*1.60934</f>
        <v>1.0555380697028192</v>
      </c>
      <c r="O9161" s="6">
        <f>data__66[[#This Row],[Distance between two points]]*1852</f>
        <v>1954.8565050896211</v>
      </c>
      <c r="P9161" s="6">
        <f>data__66[[#This Row],[Distance(m)]]/1000</f>
        <v>1.9548565050896212</v>
      </c>
      <c r="Q9161" s="7">
        <f>ABS(data__66[[#This Row],[Time (C)]]-H9160)</f>
        <v>0.40047453703703706</v>
      </c>
      <c r="R9161" s="6">
        <f t="shared" si="719"/>
        <v>34601</v>
      </c>
      <c r="S9161" s="6">
        <f>(SUMIF(data__66[Trip ID],data__66[[#This Row],[Trip ID]],data__66[Distance(m)]))/(SUMIF(data__66[Trip ID],data__66[[#This Row],[Trip ID]],data__66[Time Diff (sec)]))</f>
        <v>0.30478128582343228</v>
      </c>
      <c r="T9161" s="6">
        <f>(data__66[[#This Row],[Speed(m/s)]]-M9160)/data__66[[#This Row],[Time Diff (sec)]]</f>
        <v>4.0292669768696474E-4</v>
      </c>
      <c r="U9161" s="6">
        <f>AVERAGEIF(data__66[Trip ID],data__66[[#This Row],[Trip ID]],data__66[Acceleration at each point(m/s)])</f>
        <v>-4.1234434403730508E-2</v>
      </c>
    </row>
    <row r="9162" spans="1:21">
      <c r="A9162">
        <f>IF(data__66[[#This Row],[Point ID]]=1,A9161+1,A9161)</f>
        <v>206</v>
      </c>
      <c r="B9162">
        <v>2</v>
      </c>
      <c r="C9162">
        <v>60278266</v>
      </c>
      <c r="D9162">
        <f t="shared" si="715"/>
        <v>60.463776666666668</v>
      </c>
      <c r="E9162" t="s">
        <v>8656</v>
      </c>
      <c r="F9162">
        <f t="shared" si="716"/>
        <v>15.395595</v>
      </c>
      <c r="G9162">
        <v>55922</v>
      </c>
      <c r="H9162" s="6" t="str">
        <f t="shared" si="718"/>
        <v>05:59:22</v>
      </c>
      <c r="I9162">
        <v>170611</v>
      </c>
      <c r="J9162" t="str">
        <f t="shared" si="717"/>
        <v>17-06-11</v>
      </c>
      <c r="K9162">
        <v>5730</v>
      </c>
      <c r="L9162">
        <f>data__66[[#This Row],[Speed]]/100</f>
        <v>57.3</v>
      </c>
      <c r="M9162">
        <f>data__66[[#This Row],[Speed (Km/h)]]*(1000/3600)</f>
        <v>15.916666666666666</v>
      </c>
      <c r="N9162" s="6">
        <f>ACOS(COS(RADIANS(90-D9161))*COS(RADIANS(90-D9162))+SIN(RADIANS(90-D9161))*SIN(RADIANS(90-D9162))*COS(RADIANS(F9161-F9162)))*3959*1.60934</f>
        <v>0.55528413945379007</v>
      </c>
      <c r="O9162" s="6">
        <f>data__66[[#This Row],[Distance between two points]]*1852</f>
        <v>1028.3862262684193</v>
      </c>
      <c r="P9162" s="6">
        <f>data__66[[#This Row],[Distance(m)]]/1000</f>
        <v>1.0283862262684194</v>
      </c>
      <c r="Q9162" s="7">
        <f>ABS(data__66[[#This Row],[Time (C)]]-H9161)</f>
        <v>3.5879629629631538E-4</v>
      </c>
      <c r="R9162" s="6">
        <f t="shared" si="719"/>
        <v>31</v>
      </c>
      <c r="S9162" s="6">
        <f>(SUMIF(data__66[Trip ID],data__66[[#This Row],[Trip ID]],data__66[Distance(m)]))/(SUMIF(data__66[Trip ID],data__66[[#This Row],[Trip ID]],data__66[Time Diff (sec)]))</f>
        <v>0.30478128582343228</v>
      </c>
      <c r="T9162" s="6">
        <f>(data__66[[#This Row],[Speed(m/s)]]-M9161)/data__66[[#This Row],[Time Diff (sec)]]</f>
        <v>-7.8763440860215098E-2</v>
      </c>
      <c r="U9162" s="6">
        <f>AVERAGEIF(data__66[Trip ID],data__66[[#This Row],[Trip ID]],data__66[Acceleration at each point(m/s)])</f>
        <v>-4.1234434403730508E-2</v>
      </c>
    </row>
    <row r="9163" spans="1:21">
      <c r="A9163">
        <f>IF(data__66[[#This Row],[Point ID]]=1,A9162+1,A9162)</f>
        <v>206</v>
      </c>
      <c r="B9163">
        <v>3</v>
      </c>
      <c r="C9163">
        <v>60279237</v>
      </c>
      <c r="D9163">
        <f t="shared" si="715"/>
        <v>60.465395000000001</v>
      </c>
      <c r="E9163" t="s">
        <v>8657</v>
      </c>
      <c r="F9163">
        <f t="shared" si="716"/>
        <v>15.393556666666667</v>
      </c>
      <c r="G9163">
        <v>55952</v>
      </c>
      <c r="H9163" s="6" t="str">
        <f t="shared" si="718"/>
        <v>05:59:52</v>
      </c>
      <c r="I9163">
        <v>170611</v>
      </c>
      <c r="J9163" t="str">
        <f t="shared" si="717"/>
        <v>17-06-11</v>
      </c>
      <c r="K9163">
        <v>4210</v>
      </c>
      <c r="L9163">
        <f>data__66[[#This Row],[Speed]]/100</f>
        <v>42.1</v>
      </c>
      <c r="M9163">
        <f>data__66[[#This Row],[Speed (Km/h)]]*(1000/3600)</f>
        <v>11.694444444444445</v>
      </c>
      <c r="N9163" s="6">
        <f>ACOS(COS(RADIANS(90-D9162))*COS(RADIANS(90-D9163))+SIN(RADIANS(90-D9162))*SIN(RADIANS(90-D9163))*COS(RADIANS(F9162-F9163)))*3959*1.60934</f>
        <v>0.21182839791937941</v>
      </c>
      <c r="O9163" s="6">
        <f>data__66[[#This Row],[Distance between two points]]*1852</f>
        <v>392.30619294669066</v>
      </c>
      <c r="P9163" s="6">
        <f>data__66[[#This Row],[Distance(m)]]/1000</f>
        <v>0.39230619294669067</v>
      </c>
      <c r="Q9163" s="7">
        <f>ABS(data__66[[#This Row],[Time (C)]]-H9162)</f>
        <v>3.4722222222219323E-4</v>
      </c>
      <c r="R9163" s="6">
        <f t="shared" si="719"/>
        <v>30</v>
      </c>
      <c r="S9163" s="6">
        <f>(SUMIF(data__66[Trip ID],data__66[[#This Row],[Trip ID]],data__66[Distance(m)]))/(SUMIF(data__66[Trip ID],data__66[[#This Row],[Trip ID]],data__66[Time Diff (sec)]))</f>
        <v>0.30478128582343228</v>
      </c>
      <c r="T9163" s="6">
        <f>(data__66[[#This Row],[Speed(m/s)]]-M9162)/data__66[[#This Row],[Time Diff (sec)]]</f>
        <v>-0.14074074074074072</v>
      </c>
      <c r="U9163" s="6">
        <f>AVERAGEIF(data__66[Trip ID],data__66[[#This Row],[Trip ID]],data__66[Acceleration at each point(m/s)])</f>
        <v>-4.1234434403730508E-2</v>
      </c>
    </row>
    <row r="9164" spans="1:21">
      <c r="A9164">
        <f>IF(data__66[[#This Row],[Point ID]]=1,A9163+1,A9163)</f>
        <v>206</v>
      </c>
      <c r="B9164">
        <v>4</v>
      </c>
      <c r="C9164">
        <v>60282308</v>
      </c>
      <c r="D9164">
        <f t="shared" si="715"/>
        <v>60.470513333333336</v>
      </c>
      <c r="E9164" t="s">
        <v>8658</v>
      </c>
      <c r="F9164">
        <f t="shared" si="716"/>
        <v>15.400688333333333</v>
      </c>
      <c r="G9164">
        <v>60023</v>
      </c>
      <c r="H9164" s="6" t="str">
        <f t="shared" si="718"/>
        <v>06:00:23</v>
      </c>
      <c r="I9164">
        <v>170611</v>
      </c>
      <c r="J9164" t="str">
        <f t="shared" si="717"/>
        <v>17-06-11</v>
      </c>
      <c r="K9164">
        <v>9330</v>
      </c>
      <c r="L9164">
        <f>data__66[[#This Row],[Speed]]/100</f>
        <v>93.3</v>
      </c>
      <c r="M9164">
        <f>data__66[[#This Row],[Speed (Km/h)]]*(1000/3600)</f>
        <v>25.916666666666668</v>
      </c>
      <c r="N9164" s="6">
        <f>ACOS(COS(RADIANS(90-D9163))*COS(RADIANS(90-D9164))+SIN(RADIANS(90-D9163))*SIN(RADIANS(90-D9164))*COS(RADIANS(F9163-F9164)))*3959*1.60934</f>
        <v>0.69047514467173021</v>
      </c>
      <c r="O9164" s="6">
        <f>data__66[[#This Row],[Distance between two points]]*1852</f>
        <v>1278.7599679320444</v>
      </c>
      <c r="P9164" s="6">
        <f>data__66[[#This Row],[Distance(m)]]/1000</f>
        <v>1.2787599679320445</v>
      </c>
      <c r="Q9164" s="7">
        <f>ABS(data__66[[#This Row],[Time (C)]]-H9163)</f>
        <v>3.5879629629634313E-4</v>
      </c>
      <c r="R9164" s="6">
        <f t="shared" si="719"/>
        <v>31</v>
      </c>
      <c r="S9164" s="6">
        <f>(SUMIF(data__66[Trip ID],data__66[[#This Row],[Trip ID]],data__66[Distance(m)]))/(SUMIF(data__66[Trip ID],data__66[[#This Row],[Trip ID]],data__66[Time Diff (sec)]))</f>
        <v>0.30478128582343228</v>
      </c>
      <c r="T9164" s="6">
        <f>(data__66[[#This Row],[Speed(m/s)]]-M9163)/data__66[[#This Row],[Time Diff (sec)]]</f>
        <v>0.45878136200716851</v>
      </c>
      <c r="U9164" s="6">
        <f>AVERAGEIF(data__66[Trip ID],data__66[[#This Row],[Trip ID]],data__66[Acceleration at each point(m/s)])</f>
        <v>-4.1234434403730508E-2</v>
      </c>
    </row>
    <row r="9165" spans="1:21">
      <c r="A9165">
        <f>IF(data__66[[#This Row],[Point ID]]=1,A9164+1,A9164)</f>
        <v>206</v>
      </c>
      <c r="B9165">
        <v>5</v>
      </c>
      <c r="C9165">
        <v>60285655</v>
      </c>
      <c r="D9165">
        <f t="shared" si="715"/>
        <v>60.476091666666669</v>
      </c>
      <c r="E9165" t="s">
        <v>3383</v>
      </c>
      <c r="F9165">
        <f t="shared" si="716"/>
        <v>15.406935000000001</v>
      </c>
      <c r="G9165">
        <v>60054</v>
      </c>
      <c r="H9165" s="6" t="str">
        <f t="shared" si="718"/>
        <v>06:00:54</v>
      </c>
      <c r="I9165">
        <v>170611</v>
      </c>
      <c r="J9165" t="str">
        <f t="shared" si="717"/>
        <v>17-06-11</v>
      </c>
      <c r="K9165">
        <v>5330</v>
      </c>
      <c r="L9165">
        <f>data__66[[#This Row],[Speed]]/100</f>
        <v>53.3</v>
      </c>
      <c r="M9165">
        <f>data__66[[#This Row],[Speed (Km/h)]]*(1000/3600)</f>
        <v>14.805555555555555</v>
      </c>
      <c r="N9165" s="6">
        <f>ACOS(COS(RADIANS(90-D9164))*COS(RADIANS(90-D9165))+SIN(RADIANS(90-D9164))*SIN(RADIANS(90-D9165))*COS(RADIANS(F9164-F9165)))*3959*1.60934</f>
        <v>0.70851334408988287</v>
      </c>
      <c r="O9165" s="6">
        <f>data__66[[#This Row],[Distance between two points]]*1852</f>
        <v>1312.166713254463</v>
      </c>
      <c r="P9165" s="6">
        <f>data__66[[#This Row],[Distance(m)]]/1000</f>
        <v>1.312166713254463</v>
      </c>
      <c r="Q9165" s="7">
        <f>ABS(data__66[[#This Row],[Time (C)]]-H9164)</f>
        <v>3.5879629629625986E-4</v>
      </c>
      <c r="R9165" s="6">
        <f t="shared" si="719"/>
        <v>31</v>
      </c>
      <c r="S9165" s="6">
        <f>(SUMIF(data__66[Trip ID],data__66[[#This Row],[Trip ID]],data__66[Distance(m)]))/(SUMIF(data__66[Trip ID],data__66[[#This Row],[Trip ID]],data__66[Time Diff (sec)]))</f>
        <v>0.30478128582343228</v>
      </c>
      <c r="T9165" s="6">
        <f>(data__66[[#This Row],[Speed(m/s)]]-M9164)/data__66[[#This Row],[Time Diff (sec)]]</f>
        <v>-0.35842293906810041</v>
      </c>
      <c r="U9165" s="6">
        <f>AVERAGEIF(data__66[Trip ID],data__66[[#This Row],[Trip ID]],data__66[Acceleration at each point(m/s)])</f>
        <v>-4.1234434403730508E-2</v>
      </c>
    </row>
    <row r="9166" spans="1:21">
      <c r="A9166">
        <f>IF(data__66[[#This Row],[Point ID]]=1,A9165+1,A9165)</f>
        <v>206</v>
      </c>
      <c r="B9166">
        <v>6</v>
      </c>
      <c r="C9166">
        <v>60286823</v>
      </c>
      <c r="D9166">
        <f t="shared" si="715"/>
        <v>60.47803833333333</v>
      </c>
      <c r="E9166" t="s">
        <v>8659</v>
      </c>
      <c r="F9166">
        <f t="shared" si="716"/>
        <v>15.409483333333334</v>
      </c>
      <c r="G9166">
        <v>60125</v>
      </c>
      <c r="H9166" s="6" t="str">
        <f t="shared" si="718"/>
        <v>06:01:25</v>
      </c>
      <c r="I9166">
        <v>170611</v>
      </c>
      <c r="J9166" t="str">
        <f t="shared" si="717"/>
        <v>17-06-11</v>
      </c>
      <c r="K9166">
        <v>5920</v>
      </c>
      <c r="L9166">
        <f>data__66[[#This Row],[Speed]]/100</f>
        <v>59.2</v>
      </c>
      <c r="M9166">
        <f>data__66[[#This Row],[Speed (Km/h)]]*(1000/3600)</f>
        <v>16.444444444444446</v>
      </c>
      <c r="N9166" s="6">
        <f>ACOS(COS(RADIANS(90-D9165))*COS(RADIANS(90-D9166))+SIN(RADIANS(90-D9165))*SIN(RADIANS(90-D9166))*COS(RADIANS(F9165-F9166)))*3959*1.60934</f>
        <v>0.25760403072790949</v>
      </c>
      <c r="O9166" s="6">
        <f>data__66[[#This Row],[Distance between two points]]*1852</f>
        <v>477.08266490808836</v>
      </c>
      <c r="P9166" s="6">
        <f>data__66[[#This Row],[Distance(m)]]/1000</f>
        <v>0.47708266490808837</v>
      </c>
      <c r="Q9166" s="7">
        <f>ABS(data__66[[#This Row],[Time (C)]]-H9165)</f>
        <v>3.5879629629631538E-4</v>
      </c>
      <c r="R9166" s="6">
        <f t="shared" si="719"/>
        <v>31</v>
      </c>
      <c r="S9166" s="6">
        <f>(SUMIF(data__66[Trip ID],data__66[[#This Row],[Trip ID]],data__66[Distance(m)]))/(SUMIF(data__66[Trip ID],data__66[[#This Row],[Trip ID]],data__66[Time Diff (sec)]))</f>
        <v>0.30478128582343228</v>
      </c>
      <c r="T9166" s="6">
        <f>(data__66[[#This Row],[Speed(m/s)]]-M9165)/data__66[[#This Row],[Time Diff (sec)]]</f>
        <v>5.2867383512544872E-2</v>
      </c>
      <c r="U9166" s="6">
        <f>AVERAGEIF(data__66[Trip ID],data__66[[#This Row],[Trip ID]],data__66[Acceleration at each point(m/s)])</f>
        <v>-4.1234434403730508E-2</v>
      </c>
    </row>
    <row r="9167" spans="1:21">
      <c r="A9167">
        <f>IF(data__66[[#This Row],[Point ID]]=1,A9166+1,A9166)</f>
        <v>206</v>
      </c>
      <c r="B9167">
        <v>7</v>
      </c>
      <c r="C9167">
        <v>60288814</v>
      </c>
      <c r="D9167">
        <f t="shared" si="715"/>
        <v>60.48135666666667</v>
      </c>
      <c r="E9167" t="s">
        <v>8660</v>
      </c>
      <c r="F9167">
        <f t="shared" si="716"/>
        <v>15.415391666666666</v>
      </c>
      <c r="G9167">
        <v>60155</v>
      </c>
      <c r="H9167" s="6" t="str">
        <f t="shared" si="718"/>
        <v>06:01:55</v>
      </c>
      <c r="I9167">
        <v>170611</v>
      </c>
      <c r="J9167" t="str">
        <f t="shared" si="717"/>
        <v>17-06-11</v>
      </c>
      <c r="K9167">
        <v>3860</v>
      </c>
      <c r="L9167">
        <f>data__66[[#This Row],[Speed]]/100</f>
        <v>38.6</v>
      </c>
      <c r="M9167">
        <f>data__66[[#This Row],[Speed (Km/h)]]*(1000/3600)</f>
        <v>10.722222222222223</v>
      </c>
      <c r="N9167" s="6">
        <f>ACOS(COS(RADIANS(90-D9166))*COS(RADIANS(90-D9167))+SIN(RADIANS(90-D9166))*SIN(RADIANS(90-D9167))*COS(RADIANS(F9166-F9167)))*3959*1.60934</f>
        <v>0.49088335849854886</v>
      </c>
      <c r="O9167" s="6">
        <f>data__66[[#This Row],[Distance between two points]]*1852</f>
        <v>909.11597993931252</v>
      </c>
      <c r="P9167" s="6">
        <f>data__66[[#This Row],[Distance(m)]]/1000</f>
        <v>0.90911597993931248</v>
      </c>
      <c r="Q9167" s="7">
        <f>ABS(data__66[[#This Row],[Time (C)]]-H9166)</f>
        <v>3.4722222222222099E-4</v>
      </c>
      <c r="R9167" s="6">
        <f t="shared" si="719"/>
        <v>30</v>
      </c>
      <c r="S9167" s="6">
        <f>(SUMIF(data__66[Trip ID],data__66[[#This Row],[Trip ID]],data__66[Distance(m)]))/(SUMIF(data__66[Trip ID],data__66[[#This Row],[Trip ID]],data__66[Time Diff (sec)]))</f>
        <v>0.30478128582343228</v>
      </c>
      <c r="T9167" s="6">
        <f>(data__66[[#This Row],[Speed(m/s)]]-M9166)/data__66[[#This Row],[Time Diff (sec)]]</f>
        <v>-0.19074074074074077</v>
      </c>
      <c r="U9167" s="6">
        <f>AVERAGEIF(data__66[Trip ID],data__66[[#This Row],[Trip ID]],data__66[Acceleration at each point(m/s)])</f>
        <v>-4.1234434403730508E-2</v>
      </c>
    </row>
    <row r="9168" spans="1:21">
      <c r="A9168">
        <f>IF(data__66[[#This Row],[Point ID]]=1,A9167+1,A9167)</f>
        <v>206</v>
      </c>
      <c r="B9168">
        <v>8</v>
      </c>
      <c r="C9168">
        <v>60290065</v>
      </c>
      <c r="D9168">
        <f t="shared" si="715"/>
        <v>60.483441666666664</v>
      </c>
      <c r="E9168" t="s">
        <v>3220</v>
      </c>
      <c r="F9168">
        <f t="shared" si="716"/>
        <v>15.420185</v>
      </c>
      <c r="G9168">
        <v>60225</v>
      </c>
      <c r="H9168" s="6" t="str">
        <f t="shared" si="718"/>
        <v>06:02:25</v>
      </c>
      <c r="I9168">
        <v>170611</v>
      </c>
      <c r="J9168" t="str">
        <f t="shared" si="717"/>
        <v>17-06-11</v>
      </c>
      <c r="K9168">
        <v>5010</v>
      </c>
      <c r="L9168">
        <f>data__66[[#This Row],[Speed]]/100</f>
        <v>50.1</v>
      </c>
      <c r="M9168">
        <f>data__66[[#This Row],[Speed (Km/h)]]*(1000/3600)</f>
        <v>13.916666666666668</v>
      </c>
      <c r="N9168" s="6">
        <f>ACOS(COS(RADIANS(90-D9167))*COS(RADIANS(90-D9168))+SIN(RADIANS(90-D9167))*SIN(RADIANS(90-D9168))*COS(RADIANS(F9167-F9168)))*3959*1.60934</f>
        <v>0.35032057118319748</v>
      </c>
      <c r="O9168" s="6">
        <f>data__66[[#This Row],[Distance between two points]]*1852</f>
        <v>648.79369783128175</v>
      </c>
      <c r="P9168" s="6">
        <f>data__66[[#This Row],[Distance(m)]]/1000</f>
        <v>0.64879369783128171</v>
      </c>
      <c r="Q9168" s="7">
        <f>ABS(data__66[[#This Row],[Time (C)]]-H9167)</f>
        <v>3.4722222222222099E-4</v>
      </c>
      <c r="R9168" s="6">
        <f t="shared" si="719"/>
        <v>30</v>
      </c>
      <c r="S9168" s="6">
        <f>(SUMIF(data__66[Trip ID],data__66[[#This Row],[Trip ID]],data__66[Distance(m)]))/(SUMIF(data__66[Trip ID],data__66[[#This Row],[Trip ID]],data__66[Time Diff (sec)]))</f>
        <v>0.30478128582343228</v>
      </c>
      <c r="T9168" s="6">
        <f>(data__66[[#This Row],[Speed(m/s)]]-M9167)/data__66[[#This Row],[Time Diff (sec)]]</f>
        <v>0.10648148148148148</v>
      </c>
      <c r="U9168" s="6">
        <f>AVERAGEIF(data__66[Trip ID],data__66[[#This Row],[Trip ID]],data__66[Acceleration at each point(m/s)])</f>
        <v>-4.1234434403730508E-2</v>
      </c>
    </row>
    <row r="9169" spans="1:21">
      <c r="A9169">
        <f>IF(data__66[[#This Row],[Point ID]]=1,A9168+1,A9168)</f>
        <v>206</v>
      </c>
      <c r="B9169">
        <v>9</v>
      </c>
      <c r="C9169">
        <v>60291001</v>
      </c>
      <c r="D9169">
        <f t="shared" si="715"/>
        <v>60.485001666666669</v>
      </c>
      <c r="E9169" t="s">
        <v>8661</v>
      </c>
      <c r="F9169">
        <f t="shared" si="716"/>
        <v>15.420731666666667</v>
      </c>
      <c r="G9169">
        <v>60255</v>
      </c>
      <c r="H9169" s="6" t="str">
        <f t="shared" si="718"/>
        <v>06:02:55</v>
      </c>
      <c r="I9169">
        <v>170611</v>
      </c>
      <c r="J9169" t="str">
        <f t="shared" si="717"/>
        <v>17-06-11</v>
      </c>
      <c r="K9169">
        <v>5350</v>
      </c>
      <c r="L9169">
        <f>data__66[[#This Row],[Speed]]/100</f>
        <v>53.5</v>
      </c>
      <c r="M9169">
        <f>data__66[[#This Row],[Speed (Km/h)]]*(1000/3600)</f>
        <v>14.861111111111112</v>
      </c>
      <c r="N9169" s="6">
        <f>ACOS(COS(RADIANS(90-D9168))*COS(RADIANS(90-D9169))+SIN(RADIANS(90-D9168))*SIN(RADIANS(90-D9169))*COS(RADIANS(F9168-F9169)))*3959*1.60934</f>
        <v>0.1760406344464846</v>
      </c>
      <c r="O9169" s="6">
        <f>data__66[[#This Row],[Distance between two points]]*1852</f>
        <v>326.02725499488946</v>
      </c>
      <c r="P9169" s="6">
        <f>data__66[[#This Row],[Distance(m)]]/1000</f>
        <v>0.32602725499488944</v>
      </c>
      <c r="Q9169" s="7">
        <f>ABS(data__66[[#This Row],[Time (C)]]-H9168)</f>
        <v>3.4722222222222099E-4</v>
      </c>
      <c r="R9169" s="6">
        <f t="shared" si="719"/>
        <v>30</v>
      </c>
      <c r="S9169" s="6">
        <f>(SUMIF(data__66[Trip ID],data__66[[#This Row],[Trip ID]],data__66[Distance(m)]))/(SUMIF(data__66[Trip ID],data__66[[#This Row],[Trip ID]],data__66[Time Diff (sec)]))</f>
        <v>0.30478128582343228</v>
      </c>
      <c r="T9169" s="6">
        <f>(data__66[[#This Row],[Speed(m/s)]]-M9168)/data__66[[#This Row],[Time Diff (sec)]]</f>
        <v>3.1481481481481485E-2</v>
      </c>
      <c r="U9169" s="6">
        <f>AVERAGEIF(data__66[Trip ID],data__66[[#This Row],[Trip ID]],data__66[Acceleration at each point(m/s)])</f>
        <v>-4.1234434403730508E-2</v>
      </c>
    </row>
    <row r="9170" spans="1:21">
      <c r="A9170">
        <f>IF(data__66[[#This Row],[Point ID]]=1,A9169+1,A9169)</f>
        <v>206</v>
      </c>
      <c r="B9170">
        <v>10</v>
      </c>
      <c r="C9170">
        <v>60292442</v>
      </c>
      <c r="D9170">
        <f t="shared" si="715"/>
        <v>60.487403333333333</v>
      </c>
      <c r="E9170" t="s">
        <v>8662</v>
      </c>
      <c r="F9170">
        <f t="shared" si="716"/>
        <v>15.41492</v>
      </c>
      <c r="G9170">
        <v>60325</v>
      </c>
      <c r="H9170" s="6" t="str">
        <f t="shared" si="718"/>
        <v>06:03:25</v>
      </c>
      <c r="I9170">
        <v>170611</v>
      </c>
      <c r="J9170" t="str">
        <f t="shared" si="717"/>
        <v>17-06-11</v>
      </c>
      <c r="K9170">
        <v>2490</v>
      </c>
      <c r="L9170">
        <f>data__66[[#This Row],[Speed]]/100</f>
        <v>24.9</v>
      </c>
      <c r="M9170">
        <f>data__66[[#This Row],[Speed (Km/h)]]*(1000/3600)</f>
        <v>6.916666666666667</v>
      </c>
      <c r="N9170" s="6">
        <f>ACOS(COS(RADIANS(90-D9169))*COS(RADIANS(90-D9170))+SIN(RADIANS(90-D9169))*SIN(RADIANS(90-D9170))*COS(RADIANS(F9169-F9170)))*3959*1.60934</f>
        <v>0.41555578467736382</v>
      </c>
      <c r="O9170" s="6">
        <f>data__66[[#This Row],[Distance between two points]]*1852</f>
        <v>769.60931322247779</v>
      </c>
      <c r="P9170" s="6">
        <f>data__66[[#This Row],[Distance(m)]]/1000</f>
        <v>0.76960931322247783</v>
      </c>
      <c r="Q9170" s="7">
        <f>ABS(data__66[[#This Row],[Time (C)]]-H9169)</f>
        <v>3.4722222222222099E-4</v>
      </c>
      <c r="R9170" s="6">
        <f t="shared" si="719"/>
        <v>30</v>
      </c>
      <c r="S9170" s="6">
        <f>(SUMIF(data__66[Trip ID],data__66[[#This Row],[Trip ID]],data__66[Distance(m)]))/(SUMIF(data__66[Trip ID],data__66[[#This Row],[Trip ID]],data__66[Time Diff (sec)]))</f>
        <v>0.30478128582343228</v>
      </c>
      <c r="T9170" s="6">
        <f>(data__66[[#This Row],[Speed(m/s)]]-M9169)/data__66[[#This Row],[Time Diff (sec)]]</f>
        <v>-0.26481481481481484</v>
      </c>
      <c r="U9170" s="6">
        <f>AVERAGEIF(data__66[Trip ID],data__66[[#This Row],[Trip ID]],data__66[Acceleration at each point(m/s)])</f>
        <v>-4.1234434403730508E-2</v>
      </c>
    </row>
    <row r="9171" spans="1:21">
      <c r="A9171">
        <f>IF(data__66[[#This Row],[Point ID]]=1,A9170+1,A9170)</f>
        <v>206</v>
      </c>
      <c r="B9171">
        <v>11</v>
      </c>
      <c r="C9171">
        <v>60292978</v>
      </c>
      <c r="D9171">
        <f t="shared" si="715"/>
        <v>60.488296666666663</v>
      </c>
      <c r="E9171" t="s">
        <v>5140</v>
      </c>
      <c r="F9171">
        <f t="shared" si="716"/>
        <v>15.417746666666666</v>
      </c>
      <c r="G9171">
        <v>60355</v>
      </c>
      <c r="H9171" s="6" t="str">
        <f t="shared" si="718"/>
        <v>06:03:55</v>
      </c>
      <c r="I9171">
        <v>170611</v>
      </c>
      <c r="J9171" t="str">
        <f t="shared" si="717"/>
        <v>17-06-11</v>
      </c>
      <c r="K9171">
        <v>2900</v>
      </c>
      <c r="L9171">
        <f>data__66[[#This Row],[Speed]]/100</f>
        <v>29</v>
      </c>
      <c r="M9171">
        <f>data__66[[#This Row],[Speed (Km/h)]]*(1000/3600)</f>
        <v>8.0555555555555554</v>
      </c>
      <c r="N9171" s="6">
        <f>ACOS(COS(RADIANS(90-D9170))*COS(RADIANS(90-D9171))+SIN(RADIANS(90-D9170))*SIN(RADIANS(90-D9171))*COS(RADIANS(F9170-F9171)))*3959*1.60934</f>
        <v>0.18396810941542632</v>
      </c>
      <c r="O9171" s="6">
        <f>data__66[[#This Row],[Distance between two points]]*1852</f>
        <v>340.70893863736956</v>
      </c>
      <c r="P9171" s="6">
        <f>data__66[[#This Row],[Distance(m)]]/1000</f>
        <v>0.34070893863736956</v>
      </c>
      <c r="Q9171" s="7">
        <f>ABS(data__66[[#This Row],[Time (C)]]-H9170)</f>
        <v>3.4722222222222099E-4</v>
      </c>
      <c r="R9171" s="6">
        <f t="shared" si="719"/>
        <v>30</v>
      </c>
      <c r="S9171" s="6">
        <f>(SUMIF(data__66[Trip ID],data__66[[#This Row],[Trip ID]],data__66[Distance(m)]))/(SUMIF(data__66[Trip ID],data__66[[#This Row],[Trip ID]],data__66[Time Diff (sec)]))</f>
        <v>0.30478128582343228</v>
      </c>
      <c r="T9171" s="6">
        <f>(data__66[[#This Row],[Speed(m/s)]]-M9170)/data__66[[#This Row],[Time Diff (sec)]]</f>
        <v>3.7962962962962948E-2</v>
      </c>
      <c r="U9171" s="6">
        <f>AVERAGEIF(data__66[Trip ID],data__66[[#This Row],[Trip ID]],data__66[Acceleration at each point(m/s)])</f>
        <v>-4.1234434403730508E-2</v>
      </c>
    </row>
    <row r="9172" spans="1:21">
      <c r="A9172">
        <f>IF(data__66[[#This Row],[Point ID]]=1,A9171+1,A9171)</f>
        <v>206</v>
      </c>
      <c r="B9172">
        <v>12</v>
      </c>
      <c r="C9172">
        <v>60292539</v>
      </c>
      <c r="D9172">
        <f t="shared" si="715"/>
        <v>60.487565000000004</v>
      </c>
      <c r="E9172" t="s">
        <v>700</v>
      </c>
      <c r="F9172">
        <f t="shared" si="716"/>
        <v>15.419108333333334</v>
      </c>
      <c r="G9172">
        <v>60425</v>
      </c>
      <c r="H9172" s="6" t="str">
        <f t="shared" si="718"/>
        <v>06:04:25</v>
      </c>
      <c r="I9172">
        <v>170611</v>
      </c>
      <c r="J9172" t="str">
        <f t="shared" si="717"/>
        <v>17-06-11</v>
      </c>
      <c r="K9172">
        <v>10</v>
      </c>
      <c r="L9172">
        <f>data__66[[#This Row],[Speed]]/100</f>
        <v>0.1</v>
      </c>
      <c r="M9172">
        <f>data__66[[#This Row],[Speed (Km/h)]]*(1000/3600)</f>
        <v>2.777777777777778E-2</v>
      </c>
      <c r="N9172" s="6">
        <f>ACOS(COS(RADIANS(90-D9171))*COS(RADIANS(90-D9172))+SIN(RADIANS(90-D9171))*SIN(RADIANS(90-D9172))*COS(RADIANS(F9171-F9172)))*3959*1.60934</f>
        <v>0.11037913606046201</v>
      </c>
      <c r="O9172" s="6">
        <f>data__66[[#This Row],[Distance between two points]]*1852</f>
        <v>204.42215998397566</v>
      </c>
      <c r="P9172" s="6">
        <f>data__66[[#This Row],[Distance(m)]]/1000</f>
        <v>0.20442215998397567</v>
      </c>
      <c r="Q9172" s="7">
        <f>ABS(data__66[[#This Row],[Time (C)]]-H9171)</f>
        <v>3.4722222222222099E-4</v>
      </c>
      <c r="R9172" s="6">
        <f t="shared" si="719"/>
        <v>30</v>
      </c>
      <c r="S9172" s="6">
        <f>(SUMIF(data__66[Trip ID],data__66[[#This Row],[Trip ID]],data__66[Distance(m)]))/(SUMIF(data__66[Trip ID],data__66[[#This Row],[Trip ID]],data__66[Time Diff (sec)]))</f>
        <v>0.30478128582343228</v>
      </c>
      <c r="T9172" s="6">
        <f>(data__66[[#This Row],[Speed(m/s)]]-M9171)/data__66[[#This Row],[Time Diff (sec)]]</f>
        <v>-0.26759259259259255</v>
      </c>
      <c r="U9172" s="6">
        <f>AVERAGEIF(data__66[Trip ID],data__66[[#This Row],[Trip ID]],data__66[Acceleration at each point(m/s)])</f>
        <v>-4.1234434403730508E-2</v>
      </c>
    </row>
    <row r="9173" spans="1:21">
      <c r="A9173">
        <f>IF(data__66[[#This Row],[Point ID]]=1,A9172+1,A9172)</f>
        <v>206</v>
      </c>
      <c r="B9173">
        <v>13</v>
      </c>
      <c r="C9173">
        <v>60292569</v>
      </c>
      <c r="D9173">
        <f t="shared" si="715"/>
        <v>60.487614999999998</v>
      </c>
      <c r="E9173" t="s">
        <v>8663</v>
      </c>
      <c r="F9173">
        <f t="shared" si="716"/>
        <v>15.420716666666667</v>
      </c>
      <c r="G9173">
        <v>60711</v>
      </c>
      <c r="H9173" s="6" t="str">
        <f t="shared" si="718"/>
        <v>06:07:11</v>
      </c>
      <c r="I9173">
        <v>170611</v>
      </c>
      <c r="J9173" t="str">
        <f t="shared" si="717"/>
        <v>17-06-11</v>
      </c>
      <c r="K9173">
        <v>2700</v>
      </c>
      <c r="L9173">
        <f>data__66[[#This Row],[Speed]]/100</f>
        <v>27</v>
      </c>
      <c r="M9173">
        <f>data__66[[#This Row],[Speed (Km/h)]]*(1000/3600)</f>
        <v>7.5</v>
      </c>
      <c r="N9173" s="6">
        <f>ACOS(COS(RADIANS(90-D9172))*COS(RADIANS(90-D9173))+SIN(RADIANS(90-D9172))*SIN(RADIANS(90-D9173))*COS(RADIANS(F9172-F9173)))*3959*1.60934</f>
        <v>8.8278512791925529E-2</v>
      </c>
      <c r="O9173" s="6">
        <f>data__66[[#This Row],[Distance between two points]]*1852</f>
        <v>163.49180569064609</v>
      </c>
      <c r="P9173" s="6">
        <f>data__66[[#This Row],[Distance(m)]]/1000</f>
        <v>0.16349180569064609</v>
      </c>
      <c r="Q9173" s="7">
        <f>ABS(data__66[[#This Row],[Time (C)]]-H9172)</f>
        <v>1.9212962962962821E-3</v>
      </c>
      <c r="R9173" s="6">
        <f t="shared" si="719"/>
        <v>166</v>
      </c>
      <c r="S9173" s="6">
        <f>(SUMIF(data__66[Trip ID],data__66[[#This Row],[Trip ID]],data__66[Distance(m)]))/(SUMIF(data__66[Trip ID],data__66[[#This Row],[Trip ID]],data__66[Time Diff (sec)]))</f>
        <v>0.30478128582343228</v>
      </c>
      <c r="T9173" s="6">
        <f>(data__66[[#This Row],[Speed(m/s)]]-M9172)/data__66[[#This Row],[Time Diff (sec)]]</f>
        <v>4.5013386880856758E-2</v>
      </c>
      <c r="U9173" s="6">
        <f>AVERAGEIF(data__66[Trip ID],data__66[[#This Row],[Trip ID]],data__66[Acceleration at each point(m/s)])</f>
        <v>-4.1234434403730508E-2</v>
      </c>
    </row>
    <row r="9174" spans="1:21">
      <c r="A9174">
        <f>IF(data__66[[#This Row],[Point ID]]=1,A9173+1,A9173)</f>
        <v>206</v>
      </c>
      <c r="B9174">
        <v>14</v>
      </c>
      <c r="C9174">
        <v>60291761</v>
      </c>
      <c r="D9174">
        <f t="shared" si="715"/>
        <v>60.486268333333335</v>
      </c>
      <c r="E9174" t="s">
        <v>8664</v>
      </c>
      <c r="F9174">
        <f t="shared" si="716"/>
        <v>15.42362</v>
      </c>
      <c r="G9174">
        <v>60741</v>
      </c>
      <c r="H9174" s="6" t="str">
        <f t="shared" si="718"/>
        <v>06:07:41</v>
      </c>
      <c r="I9174">
        <v>170611</v>
      </c>
      <c r="J9174" t="str">
        <f t="shared" si="717"/>
        <v>17-06-11</v>
      </c>
      <c r="K9174">
        <v>2400</v>
      </c>
      <c r="L9174">
        <f>data__66[[#This Row],[Speed]]/100</f>
        <v>24</v>
      </c>
      <c r="M9174">
        <f>data__66[[#This Row],[Speed (Km/h)]]*(1000/3600)</f>
        <v>6.666666666666667</v>
      </c>
      <c r="N9174" s="6">
        <f>ACOS(COS(RADIANS(90-D9173))*COS(RADIANS(90-D9174))+SIN(RADIANS(90-D9173))*SIN(RADIANS(90-D9174))*COS(RADIANS(F9173-F9174)))*3959*1.60934</f>
        <v>0.21845120942388849</v>
      </c>
      <c r="O9174" s="6">
        <f>data__66[[#This Row],[Distance between two points]]*1852</f>
        <v>404.57163985304146</v>
      </c>
      <c r="P9174" s="6">
        <f>data__66[[#This Row],[Distance(m)]]/1000</f>
        <v>0.40457163985304145</v>
      </c>
      <c r="Q9174" s="7">
        <f>ABS(data__66[[#This Row],[Time (C)]]-H9173)</f>
        <v>3.4722222222222099E-4</v>
      </c>
      <c r="R9174" s="6">
        <f t="shared" si="719"/>
        <v>30</v>
      </c>
      <c r="S9174" s="6">
        <f>(SUMIF(data__66[Trip ID],data__66[[#This Row],[Trip ID]],data__66[Distance(m)]))/(SUMIF(data__66[Trip ID],data__66[[#This Row],[Trip ID]],data__66[Time Diff (sec)]))</f>
        <v>0.30478128582343228</v>
      </c>
      <c r="T9174" s="6">
        <f>(data__66[[#This Row],[Speed(m/s)]]-M9173)/data__66[[#This Row],[Time Diff (sec)]]</f>
        <v>-2.7777777777777769E-2</v>
      </c>
      <c r="U9174" s="6">
        <f>AVERAGEIF(data__66[Trip ID],data__66[[#This Row],[Trip ID]],data__66[Acceleration at each point(m/s)])</f>
        <v>-4.1234434403730508E-2</v>
      </c>
    </row>
    <row r="9175" spans="1:21">
      <c r="A9175">
        <f>IF(data__66[[#This Row],[Point ID]]=1,A9174+1,A9174)</f>
        <v>206</v>
      </c>
      <c r="B9175">
        <v>15</v>
      </c>
      <c r="C9175">
        <v>60290937</v>
      </c>
      <c r="D9175">
        <f t="shared" si="715"/>
        <v>60.484895000000002</v>
      </c>
      <c r="E9175" t="s">
        <v>4742</v>
      </c>
      <c r="F9175">
        <f t="shared" si="716"/>
        <v>15.42348</v>
      </c>
      <c r="G9175">
        <v>60811</v>
      </c>
      <c r="H9175" s="6" t="str">
        <f t="shared" si="718"/>
        <v>06:08:11</v>
      </c>
      <c r="I9175">
        <v>170611</v>
      </c>
      <c r="J9175" t="str">
        <f t="shared" si="717"/>
        <v>17-06-11</v>
      </c>
      <c r="K9175">
        <v>2470</v>
      </c>
      <c r="L9175">
        <f>data__66[[#This Row],[Speed]]/100</f>
        <v>24.7</v>
      </c>
      <c r="M9175">
        <f>data__66[[#This Row],[Speed (Km/h)]]*(1000/3600)</f>
        <v>6.8611111111111116</v>
      </c>
      <c r="N9175" s="6">
        <f>ACOS(COS(RADIANS(90-D9174))*COS(RADIANS(90-D9175))+SIN(RADIANS(90-D9174))*SIN(RADIANS(90-D9175))*COS(RADIANS(F9174-F9175)))*3959*1.60934</f>
        <v>0.15290920647633519</v>
      </c>
      <c r="O9175" s="6">
        <f>data__66[[#This Row],[Distance between two points]]*1852</f>
        <v>283.18785039417276</v>
      </c>
      <c r="P9175" s="6">
        <f>data__66[[#This Row],[Distance(m)]]/1000</f>
        <v>0.28318785039417277</v>
      </c>
      <c r="Q9175" s="7">
        <f>ABS(data__66[[#This Row],[Time (C)]]-H9174)</f>
        <v>3.4722222222222099E-4</v>
      </c>
      <c r="R9175" s="6">
        <f t="shared" si="719"/>
        <v>30</v>
      </c>
      <c r="S9175" s="6">
        <f>(SUMIF(data__66[Trip ID],data__66[[#This Row],[Trip ID]],data__66[Distance(m)]))/(SUMIF(data__66[Trip ID],data__66[[#This Row],[Trip ID]],data__66[Time Diff (sec)]))</f>
        <v>0.30478128582343228</v>
      </c>
      <c r="T9175" s="6">
        <f>(data__66[[#This Row],[Speed(m/s)]]-M9174)/data__66[[#This Row],[Time Diff (sec)]]</f>
        <v>6.4814814814814882E-3</v>
      </c>
      <c r="U9175" s="6">
        <f>AVERAGEIF(data__66[Trip ID],data__66[[#This Row],[Trip ID]],data__66[Acceleration at each point(m/s)])</f>
        <v>-4.1234434403730508E-2</v>
      </c>
    </row>
    <row r="9176" spans="1:21">
      <c r="A9176">
        <f>IF(data__66[[#This Row],[Point ID]]=1,A9175+1,A9175)</f>
        <v>206</v>
      </c>
      <c r="B9176">
        <v>16</v>
      </c>
      <c r="C9176">
        <v>60290269</v>
      </c>
      <c r="D9176">
        <f t="shared" si="715"/>
        <v>60.483781666666665</v>
      </c>
      <c r="E9176" t="s">
        <v>8665</v>
      </c>
      <c r="F9176">
        <f t="shared" si="716"/>
        <v>15.423833333333333</v>
      </c>
      <c r="G9176">
        <v>60841</v>
      </c>
      <c r="H9176" s="6" t="str">
        <f t="shared" si="718"/>
        <v>06:08:41</v>
      </c>
      <c r="I9176">
        <v>170611</v>
      </c>
      <c r="J9176" t="str">
        <f t="shared" si="717"/>
        <v>17-06-11</v>
      </c>
      <c r="K9176">
        <v>1710</v>
      </c>
      <c r="L9176">
        <f>data__66[[#This Row],[Speed]]/100</f>
        <v>17.100000000000001</v>
      </c>
      <c r="M9176">
        <f>data__66[[#This Row],[Speed (Km/h)]]*(1000/3600)</f>
        <v>4.7500000000000009</v>
      </c>
      <c r="N9176" s="6">
        <f>ACOS(COS(RADIANS(90-D9175))*COS(RADIANS(90-D9176))+SIN(RADIANS(90-D9175))*SIN(RADIANS(90-D9176))*COS(RADIANS(F9175-F9176)))*3959*1.60934</f>
        <v>0.12530848729260849</v>
      </c>
      <c r="O9176" s="6">
        <f>data__66[[#This Row],[Distance between two points]]*1852</f>
        <v>232.07131846591093</v>
      </c>
      <c r="P9176" s="6">
        <f>data__66[[#This Row],[Distance(m)]]/1000</f>
        <v>0.23207131846591095</v>
      </c>
      <c r="Q9176" s="7">
        <f>ABS(data__66[[#This Row],[Time (C)]]-H9175)</f>
        <v>3.472222222222765E-4</v>
      </c>
      <c r="R9176" s="6">
        <f t="shared" si="719"/>
        <v>30</v>
      </c>
      <c r="S9176" s="6">
        <f>(SUMIF(data__66[Trip ID],data__66[[#This Row],[Trip ID]],data__66[Distance(m)]))/(SUMIF(data__66[Trip ID],data__66[[#This Row],[Trip ID]],data__66[Time Diff (sec)]))</f>
        <v>0.30478128582343228</v>
      </c>
      <c r="T9176" s="6">
        <f>(data__66[[#This Row],[Speed(m/s)]]-M9175)/data__66[[#This Row],[Time Diff (sec)]]</f>
        <v>-7.0370370370370361E-2</v>
      </c>
      <c r="U9176" s="6">
        <f>AVERAGEIF(data__66[Trip ID],data__66[[#This Row],[Trip ID]],data__66[Acceleration at each point(m/s)])</f>
        <v>-4.1234434403730508E-2</v>
      </c>
    </row>
    <row r="9177" spans="1:21">
      <c r="A9177">
        <f>IF(data__66[[#This Row],[Point ID]]=1,A9176+1,A9176)</f>
        <v>207</v>
      </c>
      <c r="B9177">
        <v>1</v>
      </c>
      <c r="C9177">
        <v>60282478</v>
      </c>
      <c r="D9177">
        <f t="shared" si="715"/>
        <v>60.470796666666665</v>
      </c>
      <c r="E9177" t="s">
        <v>8666</v>
      </c>
      <c r="F9177">
        <f t="shared" si="716"/>
        <v>15.442103333333334</v>
      </c>
      <c r="G9177">
        <v>143103</v>
      </c>
      <c r="H9177" s="6" t="str">
        <f t="shared" si="718"/>
        <v>14:31:03</v>
      </c>
      <c r="I9177">
        <v>170611</v>
      </c>
      <c r="J9177" t="str">
        <f t="shared" si="717"/>
        <v>17-06-11</v>
      </c>
      <c r="K9177">
        <v>310</v>
      </c>
      <c r="L9177">
        <f>data__66[[#This Row],[Speed]]/100</f>
        <v>3.1</v>
      </c>
      <c r="M9177">
        <f>data__66[[#This Row],[Speed (Km/h)]]*(1000/3600)</f>
        <v>0.86111111111111116</v>
      </c>
      <c r="N9177" s="6">
        <f>ACOS(COS(RADIANS(90-D9176))*COS(RADIANS(90-D9177))+SIN(RADIANS(90-D9176))*SIN(RADIANS(90-D9177))*COS(RADIANS(F9176-F9177)))*3959*1.60934</f>
        <v>1.7570615275592358</v>
      </c>
      <c r="O9177" s="6">
        <f>data__66[[#This Row],[Distance between two points]]*1852</f>
        <v>3254.0779490397049</v>
      </c>
      <c r="P9177" s="6">
        <f>data__66[[#This Row],[Distance(m)]]/1000</f>
        <v>3.2540779490397047</v>
      </c>
      <c r="Q9177" s="7">
        <f>ABS(data__66[[#This Row],[Time (C)]]-H9176)</f>
        <v>0.34886574074074067</v>
      </c>
      <c r="R9177" s="6">
        <f t="shared" si="719"/>
        <v>30142</v>
      </c>
      <c r="S9177" s="6">
        <f>(SUMIF(data__66[Trip ID],data__66[[#This Row],[Trip ID]],data__66[Distance(m)]))/(SUMIF(data__66[Trip ID],data__66[[#This Row],[Trip ID]],data__66[Time Diff (sec)]))</f>
        <v>0.26460173219865291</v>
      </c>
      <c r="T9177" s="6">
        <f>(data__66[[#This Row],[Speed(m/s)]]-M9176)/data__66[[#This Row],[Time Diff (sec)]]</f>
        <v>-1.2901893998038916E-4</v>
      </c>
      <c r="U9177" s="6">
        <f>AVERAGEIF(data__66[Trip ID],data__66[[#This Row],[Trip ID]],data__66[Acceleration at each point(m/s)])</f>
        <v>3.8271283026767675E-2</v>
      </c>
    </row>
    <row r="9178" spans="1:21">
      <c r="A9178">
        <f>IF(data__66[[#This Row],[Point ID]]=1,A9177+1,A9177)</f>
        <v>207</v>
      </c>
      <c r="B9178">
        <v>2</v>
      </c>
      <c r="C9178">
        <v>60281449</v>
      </c>
      <c r="D9178">
        <f t="shared" si="715"/>
        <v>60.469081666666668</v>
      </c>
      <c r="E9178" t="s">
        <v>8667</v>
      </c>
      <c r="F9178">
        <f t="shared" si="716"/>
        <v>15.436491666666667</v>
      </c>
      <c r="G9178">
        <v>143134</v>
      </c>
      <c r="H9178" s="6" t="str">
        <f t="shared" si="718"/>
        <v>14:31:34</v>
      </c>
      <c r="I9178">
        <v>170611</v>
      </c>
      <c r="J9178" t="str">
        <f t="shared" si="717"/>
        <v>17-06-11</v>
      </c>
      <c r="K9178">
        <v>5300</v>
      </c>
      <c r="L9178">
        <f>data__66[[#This Row],[Speed]]/100</f>
        <v>53</v>
      </c>
      <c r="M9178">
        <f>data__66[[#This Row],[Speed (Km/h)]]*(1000/3600)</f>
        <v>14.722222222222223</v>
      </c>
      <c r="N9178" s="6">
        <f>ACOS(COS(RADIANS(90-D9177))*COS(RADIANS(90-D9178))+SIN(RADIANS(90-D9177))*SIN(RADIANS(90-D9178))*COS(RADIANS(F9177-F9178)))*3959*1.60934</f>
        <v>0.36189746417297014</v>
      </c>
      <c r="O9178" s="6">
        <f>data__66[[#This Row],[Distance between two points]]*1852</f>
        <v>670.23410364834069</v>
      </c>
      <c r="P9178" s="6">
        <f>data__66[[#This Row],[Distance(m)]]/1000</f>
        <v>0.67023410364834068</v>
      </c>
      <c r="Q9178" s="7">
        <f>ABS(data__66[[#This Row],[Time (C)]]-H9177)</f>
        <v>3.5879629629631538E-4</v>
      </c>
      <c r="R9178" s="6">
        <f t="shared" si="719"/>
        <v>31</v>
      </c>
      <c r="S9178" s="6">
        <f>(SUMIF(data__66[Trip ID],data__66[[#This Row],[Trip ID]],data__66[Distance(m)]))/(SUMIF(data__66[Trip ID],data__66[[#This Row],[Trip ID]],data__66[Time Diff (sec)]))</f>
        <v>0.26460173219865291</v>
      </c>
      <c r="T9178" s="6">
        <f>(data__66[[#This Row],[Speed(m/s)]]-M9177)/data__66[[#This Row],[Time Diff (sec)]]</f>
        <v>0.44713261648745523</v>
      </c>
      <c r="U9178" s="6">
        <f>AVERAGEIF(data__66[Trip ID],data__66[[#This Row],[Trip ID]],data__66[Acceleration at each point(m/s)])</f>
        <v>3.8271283026767675E-2</v>
      </c>
    </row>
    <row r="9179" spans="1:21">
      <c r="A9179">
        <f>IF(data__66[[#This Row],[Point ID]]=1,A9178+1,A9178)</f>
        <v>207</v>
      </c>
      <c r="B9179">
        <v>3</v>
      </c>
      <c r="C9179">
        <v>60280451</v>
      </c>
      <c r="D9179">
        <f t="shared" si="715"/>
        <v>60.467418333333335</v>
      </c>
      <c r="E9179" t="s">
        <v>8668</v>
      </c>
      <c r="F9179">
        <f t="shared" si="716"/>
        <v>15.431221666666668</v>
      </c>
      <c r="G9179">
        <v>143204</v>
      </c>
      <c r="H9179" s="6" t="str">
        <f t="shared" si="718"/>
        <v>14:32:04</v>
      </c>
      <c r="I9179">
        <v>170611</v>
      </c>
      <c r="J9179" t="str">
        <f t="shared" si="717"/>
        <v>17-06-11</v>
      </c>
      <c r="K9179">
        <v>4330</v>
      </c>
      <c r="L9179">
        <f>data__66[[#This Row],[Speed]]/100</f>
        <v>43.3</v>
      </c>
      <c r="M9179">
        <f>data__66[[#This Row],[Speed (Km/h)]]*(1000/3600)</f>
        <v>12.027777777777777</v>
      </c>
      <c r="N9179" s="6">
        <f>ACOS(COS(RADIANS(90-D9178))*COS(RADIANS(90-D9179))+SIN(RADIANS(90-D9178))*SIN(RADIANS(90-D9179))*COS(RADIANS(F9178-F9179)))*3959*1.60934</f>
        <v>0.34300345225313422</v>
      </c>
      <c r="O9179" s="6">
        <f>data__66[[#This Row],[Distance between two points]]*1852</f>
        <v>635.24239357280453</v>
      </c>
      <c r="P9179" s="6">
        <f>data__66[[#This Row],[Distance(m)]]/1000</f>
        <v>0.63524239357280454</v>
      </c>
      <c r="Q9179" s="7">
        <f>ABS(data__66[[#This Row],[Time (C)]]-H9178)</f>
        <v>3.472222222222765E-4</v>
      </c>
      <c r="R9179" s="6">
        <f t="shared" si="719"/>
        <v>30</v>
      </c>
      <c r="S9179" s="6">
        <f>(SUMIF(data__66[Trip ID],data__66[[#This Row],[Trip ID]],data__66[Distance(m)]))/(SUMIF(data__66[Trip ID],data__66[[#This Row],[Trip ID]],data__66[Time Diff (sec)]))</f>
        <v>0.26460173219865291</v>
      </c>
      <c r="T9179" s="6">
        <f>(data__66[[#This Row],[Speed(m/s)]]-M9178)/data__66[[#This Row],[Time Diff (sec)]]</f>
        <v>-8.9814814814814875E-2</v>
      </c>
      <c r="U9179" s="6">
        <f>AVERAGEIF(data__66[Trip ID],data__66[[#This Row],[Trip ID]],data__66[Acceleration at each point(m/s)])</f>
        <v>3.8271283026767675E-2</v>
      </c>
    </row>
    <row r="9180" spans="1:21">
      <c r="A9180">
        <f>IF(data__66[[#This Row],[Point ID]]=1,A9179+1,A9179)</f>
        <v>207</v>
      </c>
      <c r="B9180">
        <v>4</v>
      </c>
      <c r="C9180">
        <v>60278734</v>
      </c>
      <c r="D9180">
        <f t="shared" si="715"/>
        <v>60.464556666666667</v>
      </c>
      <c r="E9180" t="s">
        <v>3649</v>
      </c>
      <c r="F9180">
        <f t="shared" si="716"/>
        <v>15.427516666666667</v>
      </c>
      <c r="G9180">
        <v>143234</v>
      </c>
      <c r="H9180" s="6" t="str">
        <f t="shared" si="718"/>
        <v>14:32:34</v>
      </c>
      <c r="I9180">
        <v>170611</v>
      </c>
      <c r="J9180" t="str">
        <f t="shared" si="717"/>
        <v>17-06-11</v>
      </c>
      <c r="K9180">
        <v>4810</v>
      </c>
      <c r="L9180">
        <f>data__66[[#This Row],[Speed]]/100</f>
        <v>48.1</v>
      </c>
      <c r="M9180">
        <f>data__66[[#This Row],[Speed (Km/h)]]*(1000/3600)</f>
        <v>13.361111111111112</v>
      </c>
      <c r="N9180" s="6">
        <f>ACOS(COS(RADIANS(90-D9179))*COS(RADIANS(90-D9180))+SIN(RADIANS(90-D9179))*SIN(RADIANS(90-D9180))*COS(RADIANS(F9179-F9180)))*3959*1.60934</f>
        <v>0.37750686101209346</v>
      </c>
      <c r="O9180" s="6">
        <f>data__66[[#This Row],[Distance between two points]]*1852</f>
        <v>699.14270659439705</v>
      </c>
      <c r="P9180" s="6">
        <f>data__66[[#This Row],[Distance(m)]]/1000</f>
        <v>0.69914270659439703</v>
      </c>
      <c r="Q9180" s="7">
        <f>ABS(data__66[[#This Row],[Time (C)]]-H9179)</f>
        <v>3.4722222222216548E-4</v>
      </c>
      <c r="R9180" s="6">
        <f t="shared" si="719"/>
        <v>30</v>
      </c>
      <c r="S9180" s="6">
        <f>(SUMIF(data__66[Trip ID],data__66[[#This Row],[Trip ID]],data__66[Distance(m)]))/(SUMIF(data__66[Trip ID],data__66[[#This Row],[Trip ID]],data__66[Time Diff (sec)]))</f>
        <v>0.26460173219865291</v>
      </c>
      <c r="T9180" s="6">
        <f>(data__66[[#This Row],[Speed(m/s)]]-M9179)/data__66[[#This Row],[Time Diff (sec)]]</f>
        <v>4.4444444444444522E-2</v>
      </c>
      <c r="U9180" s="6">
        <f>AVERAGEIF(data__66[Trip ID],data__66[[#This Row],[Trip ID]],data__66[Acceleration at each point(m/s)])</f>
        <v>3.8271283026767675E-2</v>
      </c>
    </row>
    <row r="9181" spans="1:21">
      <c r="A9181">
        <f>IF(data__66[[#This Row],[Point ID]]=1,A9180+1,A9180)</f>
        <v>207</v>
      </c>
      <c r="B9181">
        <v>5</v>
      </c>
      <c r="C9181">
        <v>60276531</v>
      </c>
      <c r="D9181">
        <f t="shared" si="715"/>
        <v>60.460884999999998</v>
      </c>
      <c r="E9181" t="s">
        <v>8669</v>
      </c>
      <c r="F9181">
        <f t="shared" si="716"/>
        <v>15.430756666666667</v>
      </c>
      <c r="G9181">
        <v>143304</v>
      </c>
      <c r="H9181" s="6" t="str">
        <f t="shared" si="718"/>
        <v>14:33:04</v>
      </c>
      <c r="I9181">
        <v>170611</v>
      </c>
      <c r="J9181" t="str">
        <f t="shared" si="717"/>
        <v>17-06-11</v>
      </c>
      <c r="K9181">
        <v>6020</v>
      </c>
      <c r="L9181">
        <f>data__66[[#This Row],[Speed]]/100</f>
        <v>60.2</v>
      </c>
      <c r="M9181">
        <f>data__66[[#This Row],[Speed (Km/h)]]*(1000/3600)</f>
        <v>16.722222222222225</v>
      </c>
      <c r="N9181" s="6">
        <f>ACOS(COS(RADIANS(90-D9180))*COS(RADIANS(90-D9181))+SIN(RADIANS(90-D9180))*SIN(RADIANS(90-D9181))*COS(RADIANS(F9180-F9181)))*3959*1.60934</f>
        <v>0.44525700768653786</v>
      </c>
      <c r="O9181" s="6">
        <f>data__66[[#This Row],[Distance between two points]]*1852</f>
        <v>824.61597823546811</v>
      </c>
      <c r="P9181" s="6">
        <f>data__66[[#This Row],[Distance(m)]]/1000</f>
        <v>0.82461597823546806</v>
      </c>
      <c r="Q9181" s="7">
        <f>ABS(data__66[[#This Row],[Time (C)]]-H9180)</f>
        <v>3.472222222222765E-4</v>
      </c>
      <c r="R9181" s="6">
        <f t="shared" si="719"/>
        <v>30</v>
      </c>
      <c r="S9181" s="6">
        <f>(SUMIF(data__66[Trip ID],data__66[[#This Row],[Trip ID]],data__66[Distance(m)]))/(SUMIF(data__66[Trip ID],data__66[[#This Row],[Trip ID]],data__66[Time Diff (sec)]))</f>
        <v>0.26460173219865291</v>
      </c>
      <c r="T9181" s="6">
        <f>(data__66[[#This Row],[Speed(m/s)]]-M9180)/data__66[[#This Row],[Time Diff (sec)]]</f>
        <v>0.11203703703703709</v>
      </c>
      <c r="U9181" s="6">
        <f>AVERAGEIF(data__66[Trip ID],data__66[[#This Row],[Trip ID]],data__66[Acceleration at each point(m/s)])</f>
        <v>3.8271283026767675E-2</v>
      </c>
    </row>
    <row r="9182" spans="1:21">
      <c r="A9182">
        <f>IF(data__66[[#This Row],[Point ID]]=1,A9181+1,A9181)</f>
        <v>207</v>
      </c>
      <c r="B9182">
        <v>6</v>
      </c>
      <c r="C9182">
        <v>60274645</v>
      </c>
      <c r="D9182">
        <f t="shared" si="715"/>
        <v>60.457741666666664</v>
      </c>
      <c r="E9182" t="s">
        <v>8670</v>
      </c>
      <c r="F9182">
        <f t="shared" si="716"/>
        <v>15.434048333333333</v>
      </c>
      <c r="G9182">
        <v>143334</v>
      </c>
      <c r="H9182" s="6" t="str">
        <f t="shared" si="718"/>
        <v>14:33:34</v>
      </c>
      <c r="I9182">
        <v>170611</v>
      </c>
      <c r="J9182" t="str">
        <f t="shared" si="717"/>
        <v>17-06-11</v>
      </c>
      <c r="K9182">
        <v>1490</v>
      </c>
      <c r="L9182">
        <f>data__66[[#This Row],[Speed]]/100</f>
        <v>14.9</v>
      </c>
      <c r="M9182">
        <f>data__66[[#This Row],[Speed (Km/h)]]*(1000/3600)</f>
        <v>4.1388888888888893</v>
      </c>
      <c r="N9182" s="6">
        <f>ACOS(COS(RADIANS(90-D9181))*COS(RADIANS(90-D9182))+SIN(RADIANS(90-D9181))*SIN(RADIANS(90-D9182))*COS(RADIANS(F9181-F9182)))*3959*1.60934</f>
        <v>0.39338373257178727</v>
      </c>
      <c r="O9182" s="6">
        <f>data__66[[#This Row],[Distance between two points]]*1852</f>
        <v>728.54667272295001</v>
      </c>
      <c r="P9182" s="6">
        <f>data__66[[#This Row],[Distance(m)]]/1000</f>
        <v>0.72854667272295004</v>
      </c>
      <c r="Q9182" s="7">
        <f>ABS(data__66[[#This Row],[Time (C)]]-H9181)</f>
        <v>3.4722222222216548E-4</v>
      </c>
      <c r="R9182" s="6">
        <f t="shared" si="719"/>
        <v>30</v>
      </c>
      <c r="S9182" s="6">
        <f>(SUMIF(data__66[Trip ID],data__66[[#This Row],[Trip ID]],data__66[Distance(m)]))/(SUMIF(data__66[Trip ID],data__66[[#This Row],[Trip ID]],data__66[Time Diff (sec)]))</f>
        <v>0.26460173219865291</v>
      </c>
      <c r="T9182" s="6">
        <f>(data__66[[#This Row],[Speed(m/s)]]-M9181)/data__66[[#This Row],[Time Diff (sec)]]</f>
        <v>-0.41944444444444451</v>
      </c>
      <c r="U9182" s="6">
        <f>AVERAGEIF(data__66[Trip ID],data__66[[#This Row],[Trip ID]],data__66[Acceleration at each point(m/s)])</f>
        <v>3.8271283026767675E-2</v>
      </c>
    </row>
    <row r="9183" spans="1:21">
      <c r="A9183">
        <f>IF(data__66[[#This Row],[Point ID]]=1,A9182+1,A9182)</f>
        <v>207</v>
      </c>
      <c r="B9183">
        <v>7</v>
      </c>
      <c r="C9183">
        <v>60273842</v>
      </c>
      <c r="D9183">
        <f t="shared" si="715"/>
        <v>60.456403333333334</v>
      </c>
      <c r="E9183" t="s">
        <v>3808</v>
      </c>
      <c r="F9183">
        <f t="shared" si="716"/>
        <v>15.42844</v>
      </c>
      <c r="G9183">
        <v>143404</v>
      </c>
      <c r="H9183" s="6" t="str">
        <f t="shared" si="718"/>
        <v>14:34:04</v>
      </c>
      <c r="I9183">
        <v>170611</v>
      </c>
      <c r="J9183" t="str">
        <f t="shared" si="717"/>
        <v>17-06-11</v>
      </c>
      <c r="K9183">
        <v>3529</v>
      </c>
      <c r="L9183">
        <f>data__66[[#This Row],[Speed]]/100</f>
        <v>35.29</v>
      </c>
      <c r="M9183">
        <f>data__66[[#This Row],[Speed (Km/h)]]*(1000/3600)</f>
        <v>9.8027777777777771</v>
      </c>
      <c r="N9183" s="6">
        <f>ACOS(COS(RADIANS(90-D9182))*COS(RADIANS(90-D9183))+SIN(RADIANS(90-D9182))*SIN(RADIANS(90-D9183))*COS(RADIANS(F9182-F9183)))*3959*1.60934</f>
        <v>0.34162934490259805</v>
      </c>
      <c r="O9183" s="6">
        <f>data__66[[#This Row],[Distance between two points]]*1852</f>
        <v>632.69754675961155</v>
      </c>
      <c r="P9183" s="6">
        <f>data__66[[#This Row],[Distance(m)]]/1000</f>
        <v>0.63269754675961154</v>
      </c>
      <c r="Q9183" s="7">
        <f>ABS(data__66[[#This Row],[Time (C)]]-H9182)</f>
        <v>3.472222222222765E-4</v>
      </c>
      <c r="R9183" s="6">
        <f t="shared" si="719"/>
        <v>30</v>
      </c>
      <c r="S9183" s="6">
        <f>(SUMIF(data__66[Trip ID],data__66[[#This Row],[Trip ID]],data__66[Distance(m)]))/(SUMIF(data__66[Trip ID],data__66[[#This Row],[Trip ID]],data__66[Time Diff (sec)]))</f>
        <v>0.26460173219865291</v>
      </c>
      <c r="T9183" s="6">
        <f>(data__66[[#This Row],[Speed(m/s)]]-M9182)/data__66[[#This Row],[Time Diff (sec)]]</f>
        <v>0.18879629629629627</v>
      </c>
      <c r="U9183" s="6">
        <f>AVERAGEIF(data__66[Trip ID],data__66[[#This Row],[Trip ID]],data__66[Acceleration at each point(m/s)])</f>
        <v>3.8271283026767675E-2</v>
      </c>
    </row>
    <row r="9184" spans="1:21">
      <c r="A9184">
        <f>IF(data__66[[#This Row],[Point ID]]=1,A9183+1,A9183)</f>
        <v>207</v>
      </c>
      <c r="B9184">
        <v>8</v>
      </c>
      <c r="C9184">
        <v>60272818</v>
      </c>
      <c r="D9184">
        <f t="shared" si="715"/>
        <v>60.454696666666663</v>
      </c>
      <c r="E9184" t="s">
        <v>8671</v>
      </c>
      <c r="F9184">
        <f t="shared" si="716"/>
        <v>15.423811666666667</v>
      </c>
      <c r="G9184">
        <v>143434</v>
      </c>
      <c r="H9184" s="6" t="str">
        <f t="shared" si="718"/>
        <v>14:34:34</v>
      </c>
      <c r="I9184">
        <v>170611</v>
      </c>
      <c r="J9184" t="str">
        <f t="shared" si="717"/>
        <v>17-06-11</v>
      </c>
      <c r="K9184">
        <v>3779</v>
      </c>
      <c r="L9184">
        <f>data__66[[#This Row],[Speed]]/100</f>
        <v>37.79</v>
      </c>
      <c r="M9184">
        <f>data__66[[#This Row],[Speed (Km/h)]]*(1000/3600)</f>
        <v>10.497222222222222</v>
      </c>
      <c r="N9184" s="6">
        <f>ACOS(COS(RADIANS(90-D9183))*COS(RADIANS(90-D9184))+SIN(RADIANS(90-D9183))*SIN(RADIANS(90-D9184))*COS(RADIANS(F9183-F9184)))*3959*1.60934</f>
        <v>0.31690012249051552</v>
      </c>
      <c r="O9184" s="6">
        <f>data__66[[#This Row],[Distance between two points]]*1852</f>
        <v>586.89902685243476</v>
      </c>
      <c r="P9184" s="6">
        <f>data__66[[#This Row],[Distance(m)]]/1000</f>
        <v>0.58689902685243478</v>
      </c>
      <c r="Q9184" s="7">
        <f>ABS(data__66[[#This Row],[Time (C)]]-H9183)</f>
        <v>3.4722222222216548E-4</v>
      </c>
      <c r="R9184" s="6">
        <f t="shared" si="719"/>
        <v>30</v>
      </c>
      <c r="S9184" s="6">
        <f>(SUMIF(data__66[Trip ID],data__66[[#This Row],[Trip ID]],data__66[Distance(m)]))/(SUMIF(data__66[Trip ID],data__66[[#This Row],[Trip ID]],data__66[Time Diff (sec)]))</f>
        <v>0.26460173219865291</v>
      </c>
      <c r="T9184" s="6">
        <f>(data__66[[#This Row],[Speed(m/s)]]-M9183)/data__66[[#This Row],[Time Diff (sec)]]</f>
        <v>2.3148148148148154E-2</v>
      </c>
      <c r="U9184" s="6">
        <f>AVERAGEIF(data__66[Trip ID],data__66[[#This Row],[Trip ID]],data__66[Acceleration at each point(m/s)])</f>
        <v>3.8271283026767675E-2</v>
      </c>
    </row>
    <row r="9185" spans="1:21">
      <c r="A9185">
        <f>IF(data__66[[#This Row],[Point ID]]=1,A9184+1,A9184)</f>
        <v>208</v>
      </c>
      <c r="B9185">
        <v>1</v>
      </c>
      <c r="C9185">
        <v>60271580</v>
      </c>
      <c r="D9185">
        <f t="shared" si="715"/>
        <v>60.452633333333331</v>
      </c>
      <c r="E9185" t="s">
        <v>8672</v>
      </c>
      <c r="F9185">
        <f t="shared" si="716"/>
        <v>15.413455000000001</v>
      </c>
      <c r="G9185">
        <v>153536</v>
      </c>
      <c r="H9185" s="6" t="str">
        <f t="shared" si="718"/>
        <v>15:35:36</v>
      </c>
      <c r="I9185">
        <v>170611</v>
      </c>
      <c r="J9185" t="str">
        <f t="shared" si="717"/>
        <v>17-06-11</v>
      </c>
      <c r="K9185">
        <v>1550</v>
      </c>
      <c r="L9185">
        <f>data__66[[#This Row],[Speed]]/100</f>
        <v>15.5</v>
      </c>
      <c r="M9185">
        <f>data__66[[#This Row],[Speed (Km/h)]]*(1000/3600)</f>
        <v>4.3055555555555554</v>
      </c>
      <c r="N9185" s="6">
        <f>ACOS(COS(RADIANS(90-D9184))*COS(RADIANS(90-D9185))+SIN(RADIANS(90-D9184))*SIN(RADIANS(90-D9185))*COS(RADIANS(F9184-F9185)))*3959*1.60934</f>
        <v>0.61252121096553858</v>
      </c>
      <c r="O9185" s="6">
        <f>data__66[[#This Row],[Distance between two points]]*1852</f>
        <v>1134.3892827081775</v>
      </c>
      <c r="P9185" s="6">
        <f>data__66[[#This Row],[Distance(m)]]/1000</f>
        <v>1.1343892827081774</v>
      </c>
      <c r="Q9185" s="7">
        <f>ABS(data__66[[#This Row],[Time (C)]]-H9184)</f>
        <v>4.238425925925926E-2</v>
      </c>
      <c r="R9185" s="6">
        <f t="shared" si="719"/>
        <v>3662</v>
      </c>
      <c r="S9185" s="6">
        <f>(SUMIF(data__66[Trip ID],data__66[[#This Row],[Trip ID]],data__66[Distance(m)]))/(SUMIF(data__66[Trip ID],data__66[[#This Row],[Trip ID]],data__66[Time Diff (sec)]))</f>
        <v>3.028228132473715</v>
      </c>
      <c r="T9185" s="6">
        <f>(data__66[[#This Row],[Speed(m/s)]]-M9184)/data__66[[#This Row],[Time Diff (sec)]]</f>
        <v>-1.6907882759876205E-3</v>
      </c>
      <c r="U9185" s="6">
        <f>AVERAGEIF(data__66[Trip ID],data__66[[#This Row],[Trip ID]],data__66[Acceleration at each point(m/s)])</f>
        <v>2.1364233140158187E-2</v>
      </c>
    </row>
    <row r="9186" spans="1:21">
      <c r="A9186">
        <f>IF(data__66[[#This Row],[Point ID]]=1,A9185+1,A9185)</f>
        <v>208</v>
      </c>
      <c r="B9186">
        <v>2</v>
      </c>
      <c r="C9186">
        <v>60272350</v>
      </c>
      <c r="D9186">
        <f t="shared" si="715"/>
        <v>60.453916666666665</v>
      </c>
      <c r="E9186" t="s">
        <v>8673</v>
      </c>
      <c r="F9186">
        <f t="shared" si="716"/>
        <v>15.416898333333334</v>
      </c>
      <c r="G9186">
        <v>153606</v>
      </c>
      <c r="H9186" s="6" t="str">
        <f t="shared" si="718"/>
        <v>15:36:06</v>
      </c>
      <c r="I9186">
        <v>170611</v>
      </c>
      <c r="J9186" t="str">
        <f t="shared" si="717"/>
        <v>17-06-11</v>
      </c>
      <c r="K9186">
        <v>2940</v>
      </c>
      <c r="L9186">
        <f>data__66[[#This Row],[Speed]]/100</f>
        <v>29.4</v>
      </c>
      <c r="M9186">
        <f>data__66[[#This Row],[Speed (Km/h)]]*(1000/3600)</f>
        <v>8.1666666666666661</v>
      </c>
      <c r="N9186" s="6">
        <f>ACOS(COS(RADIANS(90-D9185))*COS(RADIANS(90-D9186))+SIN(RADIANS(90-D9185))*SIN(RADIANS(90-D9186))*COS(RADIANS(F9185-F9186)))*3959*1.60934</f>
        <v>0.23668484884909957</v>
      </c>
      <c r="O9186" s="6">
        <f>data__66[[#This Row],[Distance between two points]]*1852</f>
        <v>438.34034006853238</v>
      </c>
      <c r="P9186" s="6">
        <f>data__66[[#This Row],[Distance(m)]]/1000</f>
        <v>0.4383403400685324</v>
      </c>
      <c r="Q9186" s="7">
        <f>ABS(data__66[[#This Row],[Time (C)]]-H9185)</f>
        <v>3.472222222222765E-4</v>
      </c>
      <c r="R9186" s="6">
        <f t="shared" si="719"/>
        <v>30</v>
      </c>
      <c r="S9186" s="6">
        <f>(SUMIF(data__66[Trip ID],data__66[[#This Row],[Trip ID]],data__66[Distance(m)]))/(SUMIF(data__66[Trip ID],data__66[[#This Row],[Trip ID]],data__66[Time Diff (sec)]))</f>
        <v>3.028228132473715</v>
      </c>
      <c r="T9186" s="6">
        <f>(data__66[[#This Row],[Speed(m/s)]]-M9185)/data__66[[#This Row],[Time Diff (sec)]]</f>
        <v>0.12870370370370368</v>
      </c>
      <c r="U9186" s="6">
        <f>AVERAGEIF(data__66[Trip ID],data__66[[#This Row],[Trip ID]],data__66[Acceleration at each point(m/s)])</f>
        <v>2.1364233140158187E-2</v>
      </c>
    </row>
    <row r="9187" spans="1:21">
      <c r="A9187">
        <f>IF(data__66[[#This Row],[Point ID]]=1,A9186+1,A9186)</f>
        <v>208</v>
      </c>
      <c r="B9187">
        <v>3</v>
      </c>
      <c r="C9187">
        <v>60273479</v>
      </c>
      <c r="D9187">
        <f t="shared" si="715"/>
        <v>60.455798333333334</v>
      </c>
      <c r="E9187" t="s">
        <v>8674</v>
      </c>
      <c r="F9187">
        <f t="shared" si="716"/>
        <v>15.412111666666666</v>
      </c>
      <c r="G9187">
        <v>153636</v>
      </c>
      <c r="H9187" s="6" t="str">
        <f t="shared" si="718"/>
        <v>15:36:36</v>
      </c>
      <c r="I9187">
        <v>170611</v>
      </c>
      <c r="J9187" t="str">
        <f t="shared" si="717"/>
        <v>17-06-11</v>
      </c>
      <c r="K9187">
        <v>4390</v>
      </c>
      <c r="L9187">
        <f>data__66[[#This Row],[Speed]]/100</f>
        <v>43.9</v>
      </c>
      <c r="M9187">
        <f>data__66[[#This Row],[Speed (Km/h)]]*(1000/3600)</f>
        <v>12.194444444444445</v>
      </c>
      <c r="N9187" s="6">
        <f>ACOS(COS(RADIANS(90-D9186))*COS(RADIANS(90-D9187))+SIN(RADIANS(90-D9186))*SIN(RADIANS(90-D9187))*COS(RADIANS(F9186-F9187)))*3959*1.60934</f>
        <v>0.33567233462161983</v>
      </c>
      <c r="O9187" s="6">
        <f>data__66[[#This Row],[Distance between two points]]*1852</f>
        <v>621.6651637192399</v>
      </c>
      <c r="P9187" s="6">
        <f>data__66[[#This Row],[Distance(m)]]/1000</f>
        <v>0.62166516371923985</v>
      </c>
      <c r="Q9187" s="7">
        <f>ABS(data__66[[#This Row],[Time (C)]]-H9186)</f>
        <v>3.4722222222216548E-4</v>
      </c>
      <c r="R9187" s="6">
        <f t="shared" si="719"/>
        <v>30</v>
      </c>
      <c r="S9187" s="6">
        <f>(SUMIF(data__66[Trip ID],data__66[[#This Row],[Trip ID]],data__66[Distance(m)]))/(SUMIF(data__66[Trip ID],data__66[[#This Row],[Trip ID]],data__66[Time Diff (sec)]))</f>
        <v>3.028228132473715</v>
      </c>
      <c r="T9187" s="6">
        <f>(data__66[[#This Row],[Speed(m/s)]]-M9186)/data__66[[#This Row],[Time Diff (sec)]]</f>
        <v>0.13425925925925927</v>
      </c>
      <c r="U9187" s="6">
        <f>AVERAGEIF(data__66[Trip ID],data__66[[#This Row],[Trip ID]],data__66[Acceleration at each point(m/s)])</f>
        <v>2.1364233140158187E-2</v>
      </c>
    </row>
    <row r="9188" spans="1:21">
      <c r="A9188">
        <f>IF(data__66[[#This Row],[Point ID]]=1,A9187+1,A9187)</f>
        <v>208</v>
      </c>
      <c r="B9188">
        <v>4</v>
      </c>
      <c r="C9188">
        <v>60274322</v>
      </c>
      <c r="D9188">
        <f t="shared" si="715"/>
        <v>60.457203333333332</v>
      </c>
      <c r="E9188" t="s">
        <v>8675</v>
      </c>
      <c r="F9188">
        <f t="shared" si="716"/>
        <v>15.40804</v>
      </c>
      <c r="G9188">
        <v>153706</v>
      </c>
      <c r="H9188" s="6" t="str">
        <f t="shared" si="718"/>
        <v>15:37:06</v>
      </c>
      <c r="I9188">
        <v>170611</v>
      </c>
      <c r="J9188" t="str">
        <f t="shared" si="717"/>
        <v>17-06-11</v>
      </c>
      <c r="K9188">
        <v>4860</v>
      </c>
      <c r="L9188">
        <f>data__66[[#This Row],[Speed]]/100</f>
        <v>48.6</v>
      </c>
      <c r="M9188">
        <f>data__66[[#This Row],[Speed (Km/h)]]*(1000/3600)</f>
        <v>13.500000000000002</v>
      </c>
      <c r="N9188" s="6">
        <f>ACOS(COS(RADIANS(90-D9187))*COS(RADIANS(90-D9188))+SIN(RADIANS(90-D9187))*SIN(RADIANS(90-D9188))*COS(RADIANS(F9187-F9188)))*3959*1.60934</f>
        <v>0.27249546531001484</v>
      </c>
      <c r="O9188" s="6">
        <f>data__66[[#This Row],[Distance between two points]]*1852</f>
        <v>504.66160175414745</v>
      </c>
      <c r="P9188" s="6">
        <f>data__66[[#This Row],[Distance(m)]]/1000</f>
        <v>0.50466160175414743</v>
      </c>
      <c r="Q9188" s="7">
        <f>ABS(data__66[[#This Row],[Time (C)]]-H9187)</f>
        <v>3.472222222222765E-4</v>
      </c>
      <c r="R9188" s="6">
        <f t="shared" si="719"/>
        <v>30</v>
      </c>
      <c r="S9188" s="6">
        <f>(SUMIF(data__66[Trip ID],data__66[[#This Row],[Trip ID]],data__66[Distance(m)]))/(SUMIF(data__66[Trip ID],data__66[[#This Row],[Trip ID]],data__66[Time Diff (sec)]))</f>
        <v>3.028228132473715</v>
      </c>
      <c r="T9188" s="6">
        <f>(data__66[[#This Row],[Speed(m/s)]]-M9187)/data__66[[#This Row],[Time Diff (sec)]]</f>
        <v>4.3518518518518574E-2</v>
      </c>
      <c r="U9188" s="6">
        <f>AVERAGEIF(data__66[Trip ID],data__66[[#This Row],[Trip ID]],data__66[Acceleration at each point(m/s)])</f>
        <v>2.1364233140158187E-2</v>
      </c>
    </row>
    <row r="9189" spans="1:21">
      <c r="A9189">
        <f>IF(data__66[[#This Row],[Point ID]]=1,A9188+1,A9188)</f>
        <v>208</v>
      </c>
      <c r="B9189">
        <v>5</v>
      </c>
      <c r="C9189">
        <v>60275742</v>
      </c>
      <c r="D9189">
        <f t="shared" si="715"/>
        <v>60.459569999999999</v>
      </c>
      <c r="E9189" t="s">
        <v>8676</v>
      </c>
      <c r="F9189">
        <f t="shared" si="716"/>
        <v>15.39911</v>
      </c>
      <c r="G9189">
        <v>153736</v>
      </c>
      <c r="H9189" s="6" t="str">
        <f t="shared" si="718"/>
        <v>15:37:36</v>
      </c>
      <c r="I9189">
        <v>170611</v>
      </c>
      <c r="J9189" t="str">
        <f t="shared" si="717"/>
        <v>17-06-11</v>
      </c>
      <c r="K9189">
        <v>7809</v>
      </c>
      <c r="L9189">
        <f>data__66[[#This Row],[Speed]]/100</f>
        <v>78.09</v>
      </c>
      <c r="M9189">
        <f>data__66[[#This Row],[Speed (Km/h)]]*(1000/3600)</f>
        <v>21.69166666666667</v>
      </c>
      <c r="N9189" s="6">
        <f>ACOS(COS(RADIANS(90-D9188))*COS(RADIANS(90-D9189))+SIN(RADIANS(90-D9188))*SIN(RADIANS(90-D9189))*COS(RADIANS(F9188-F9189)))*3959*1.60934</f>
        <v>0.55586739167702903</v>
      </c>
      <c r="O9189" s="6">
        <f>data__66[[#This Row],[Distance between two points]]*1852</f>
        <v>1029.4664093858578</v>
      </c>
      <c r="P9189" s="6">
        <f>data__66[[#This Row],[Distance(m)]]/1000</f>
        <v>1.0294664093858579</v>
      </c>
      <c r="Q9189" s="7">
        <f>ABS(data__66[[#This Row],[Time (C)]]-H9188)</f>
        <v>3.4722222222216548E-4</v>
      </c>
      <c r="R9189" s="6">
        <f t="shared" si="719"/>
        <v>30</v>
      </c>
      <c r="S9189" s="6">
        <f>(SUMIF(data__66[Trip ID],data__66[[#This Row],[Trip ID]],data__66[Distance(m)]))/(SUMIF(data__66[Trip ID],data__66[[#This Row],[Trip ID]],data__66[Time Diff (sec)]))</f>
        <v>3.028228132473715</v>
      </c>
      <c r="T9189" s="6">
        <f>(data__66[[#This Row],[Speed(m/s)]]-M9188)/data__66[[#This Row],[Time Diff (sec)]]</f>
        <v>0.27305555555555561</v>
      </c>
      <c r="U9189" s="6">
        <f>AVERAGEIF(data__66[Trip ID],data__66[[#This Row],[Trip ID]],data__66[Acceleration at each point(m/s)])</f>
        <v>2.1364233140158187E-2</v>
      </c>
    </row>
    <row r="9190" spans="1:21">
      <c r="A9190">
        <f>IF(data__66[[#This Row],[Point ID]]=1,A9189+1,A9189)</f>
        <v>208</v>
      </c>
      <c r="B9190">
        <v>6</v>
      </c>
      <c r="C9190">
        <v>60278999</v>
      </c>
      <c r="D9190">
        <f t="shared" si="715"/>
        <v>60.464998333333334</v>
      </c>
      <c r="E9190" t="s">
        <v>8677</v>
      </c>
      <c r="F9190">
        <f t="shared" si="716"/>
        <v>15.395284999999999</v>
      </c>
      <c r="G9190">
        <v>153806</v>
      </c>
      <c r="H9190" s="6" t="str">
        <f t="shared" si="718"/>
        <v>15:38:06</v>
      </c>
      <c r="I9190">
        <v>170611</v>
      </c>
      <c r="J9190" t="str">
        <f t="shared" si="717"/>
        <v>17-06-11</v>
      </c>
      <c r="K9190">
        <v>7580</v>
      </c>
      <c r="L9190">
        <f>data__66[[#This Row],[Speed]]/100</f>
        <v>75.8</v>
      </c>
      <c r="M9190">
        <f>data__66[[#This Row],[Speed (Km/h)]]*(1000/3600)</f>
        <v>21.055555555555557</v>
      </c>
      <c r="N9190" s="6">
        <f>ACOS(COS(RADIANS(90-D9189))*COS(RADIANS(90-D9190))+SIN(RADIANS(90-D9189))*SIN(RADIANS(90-D9190))*COS(RADIANS(F9189-F9190)))*3959*1.60934</f>
        <v>0.63902378932660275</v>
      </c>
      <c r="O9190" s="6">
        <f>data__66[[#This Row],[Distance between two points]]*1852</f>
        <v>1183.4720578328684</v>
      </c>
      <c r="P9190" s="6">
        <f>data__66[[#This Row],[Distance(m)]]/1000</f>
        <v>1.1834720578328684</v>
      </c>
      <c r="Q9190" s="7">
        <f>ABS(data__66[[#This Row],[Time (C)]]-H9189)</f>
        <v>3.472222222222765E-4</v>
      </c>
      <c r="R9190" s="6">
        <f t="shared" si="719"/>
        <v>30</v>
      </c>
      <c r="S9190" s="6">
        <f>(SUMIF(data__66[Trip ID],data__66[[#This Row],[Trip ID]],data__66[Distance(m)]))/(SUMIF(data__66[Trip ID],data__66[[#This Row],[Trip ID]],data__66[Time Diff (sec)]))</f>
        <v>3.028228132473715</v>
      </c>
      <c r="T9190" s="6">
        <f>(data__66[[#This Row],[Speed(m/s)]]-M9189)/data__66[[#This Row],[Time Diff (sec)]]</f>
        <v>-2.1203703703703763E-2</v>
      </c>
      <c r="U9190" s="6">
        <f>AVERAGEIF(data__66[Trip ID],data__66[[#This Row],[Trip ID]],data__66[Acceleration at each point(m/s)])</f>
        <v>2.1364233140158187E-2</v>
      </c>
    </row>
    <row r="9191" spans="1:21">
      <c r="A9191">
        <f>IF(data__66[[#This Row],[Point ID]]=1,A9190+1,A9190)</f>
        <v>208</v>
      </c>
      <c r="B9191">
        <v>7</v>
      </c>
      <c r="C9191">
        <v>60281740</v>
      </c>
      <c r="D9191">
        <f t="shared" si="715"/>
        <v>60.469566666666665</v>
      </c>
      <c r="E9191" t="s">
        <v>8678</v>
      </c>
      <c r="F9191">
        <f t="shared" si="716"/>
        <v>15.394223333333333</v>
      </c>
      <c r="G9191">
        <v>153836</v>
      </c>
      <c r="H9191" s="6" t="str">
        <f t="shared" si="718"/>
        <v>15:38:36</v>
      </c>
      <c r="I9191">
        <v>170611</v>
      </c>
      <c r="J9191" t="str">
        <f t="shared" si="717"/>
        <v>17-06-11</v>
      </c>
      <c r="K9191">
        <v>2020</v>
      </c>
      <c r="L9191">
        <f>data__66[[#This Row],[Speed]]/100</f>
        <v>20.2</v>
      </c>
      <c r="M9191">
        <f>data__66[[#This Row],[Speed (Km/h)]]*(1000/3600)</f>
        <v>5.6111111111111116</v>
      </c>
      <c r="N9191" s="6">
        <f>ACOS(COS(RADIANS(90-D9190))*COS(RADIANS(90-D9191))+SIN(RADIANS(90-D9190))*SIN(RADIANS(90-D9191))*COS(RADIANS(F9190-F9191)))*3959*1.60934</f>
        <v>0.51132782080106209</v>
      </c>
      <c r="O9191" s="6">
        <f>data__66[[#This Row],[Distance between two points]]*1852</f>
        <v>946.97912412356698</v>
      </c>
      <c r="P9191" s="6">
        <f>data__66[[#This Row],[Distance(m)]]/1000</f>
        <v>0.946979124123567</v>
      </c>
      <c r="Q9191" s="7">
        <f>ABS(data__66[[#This Row],[Time (C)]]-H9190)</f>
        <v>3.4722222222216548E-4</v>
      </c>
      <c r="R9191" s="6">
        <f t="shared" si="719"/>
        <v>30</v>
      </c>
      <c r="S9191" s="6">
        <f>(SUMIF(data__66[Trip ID],data__66[[#This Row],[Trip ID]],data__66[Distance(m)]))/(SUMIF(data__66[Trip ID],data__66[[#This Row],[Trip ID]],data__66[Time Diff (sec)]))</f>
        <v>3.028228132473715</v>
      </c>
      <c r="T9191" s="6">
        <f>(data__66[[#This Row],[Speed(m/s)]]-M9190)/data__66[[#This Row],[Time Diff (sec)]]</f>
        <v>-0.51481481481481484</v>
      </c>
      <c r="U9191" s="6">
        <f>AVERAGEIF(data__66[Trip ID],data__66[[#This Row],[Trip ID]],data__66[Acceleration at each point(m/s)])</f>
        <v>2.1364233140158187E-2</v>
      </c>
    </row>
    <row r="9192" spans="1:21">
      <c r="A9192">
        <f>IF(data__66[[#This Row],[Point ID]]=1,A9191+1,A9191)</f>
        <v>208</v>
      </c>
      <c r="B9192">
        <v>8</v>
      </c>
      <c r="C9192">
        <v>60283672</v>
      </c>
      <c r="D9192">
        <f t="shared" si="715"/>
        <v>60.472786666666664</v>
      </c>
      <c r="E9192" t="s">
        <v>8679</v>
      </c>
      <c r="F9192">
        <f t="shared" si="716"/>
        <v>15.394130000000001</v>
      </c>
      <c r="G9192">
        <v>153906</v>
      </c>
      <c r="H9192" s="6" t="str">
        <f t="shared" si="718"/>
        <v>15:39:06</v>
      </c>
      <c r="I9192">
        <v>170611</v>
      </c>
      <c r="J9192" t="str">
        <f t="shared" si="717"/>
        <v>17-06-11</v>
      </c>
      <c r="K9192">
        <v>6100</v>
      </c>
      <c r="L9192">
        <f>data__66[[#This Row],[Speed]]/100</f>
        <v>61</v>
      </c>
      <c r="M9192">
        <f>data__66[[#This Row],[Speed (Km/h)]]*(1000/3600)</f>
        <v>16.944444444444446</v>
      </c>
      <c r="N9192" s="6">
        <f>ACOS(COS(RADIANS(90-D9191))*COS(RADIANS(90-D9192))+SIN(RADIANS(90-D9191))*SIN(RADIANS(90-D9192))*COS(RADIANS(F9191-F9192)))*3959*1.60934</f>
        <v>0.3581053954969004</v>
      </c>
      <c r="O9192" s="6">
        <f>data__66[[#This Row],[Distance between two points]]*1852</f>
        <v>663.21119246025955</v>
      </c>
      <c r="P9192" s="6">
        <f>data__66[[#This Row],[Distance(m)]]/1000</f>
        <v>0.6632111924602595</v>
      </c>
      <c r="Q9192" s="7">
        <f>ABS(data__66[[#This Row],[Time (C)]]-H9191)</f>
        <v>3.472222222222765E-4</v>
      </c>
      <c r="R9192" s="6">
        <f t="shared" si="719"/>
        <v>30</v>
      </c>
      <c r="S9192" s="6">
        <f>(SUMIF(data__66[Trip ID],data__66[[#This Row],[Trip ID]],data__66[Distance(m)]))/(SUMIF(data__66[Trip ID],data__66[[#This Row],[Trip ID]],data__66[Time Diff (sec)]))</f>
        <v>3.028228132473715</v>
      </c>
      <c r="T9192" s="6">
        <f>(data__66[[#This Row],[Speed(m/s)]]-M9191)/data__66[[#This Row],[Time Diff (sec)]]</f>
        <v>0.37777777777777788</v>
      </c>
      <c r="U9192" s="6">
        <f>AVERAGEIF(data__66[Trip ID],data__66[[#This Row],[Trip ID]],data__66[Acceleration at each point(m/s)])</f>
        <v>2.1364233140158187E-2</v>
      </c>
    </row>
    <row r="9193" spans="1:21">
      <c r="A9193">
        <f>IF(data__66[[#This Row],[Point ID]]=1,A9192+1,A9192)</f>
        <v>208</v>
      </c>
      <c r="B9193">
        <v>9</v>
      </c>
      <c r="C9193">
        <v>60286258</v>
      </c>
      <c r="D9193">
        <f t="shared" si="715"/>
        <v>60.477096666666668</v>
      </c>
      <c r="E9193" t="s">
        <v>8680</v>
      </c>
      <c r="F9193">
        <f t="shared" si="716"/>
        <v>15.392318333333334</v>
      </c>
      <c r="G9193">
        <v>153936</v>
      </c>
      <c r="H9193" s="6" t="str">
        <f t="shared" si="718"/>
        <v>15:39:36</v>
      </c>
      <c r="I9193">
        <v>170611</v>
      </c>
      <c r="J9193" t="str">
        <f t="shared" si="717"/>
        <v>17-06-11</v>
      </c>
      <c r="K9193">
        <v>5810</v>
      </c>
      <c r="L9193">
        <f>data__66[[#This Row],[Speed]]/100</f>
        <v>58.1</v>
      </c>
      <c r="M9193">
        <f>data__66[[#This Row],[Speed (Km/h)]]*(1000/3600)</f>
        <v>16.138888888888889</v>
      </c>
      <c r="N9193" s="6">
        <f>ACOS(COS(RADIANS(90-D9192))*COS(RADIANS(90-D9193))+SIN(RADIANS(90-D9192))*SIN(RADIANS(90-D9193))*COS(RADIANS(F9192-F9193)))*3959*1.60934</f>
        <v>0.48945323441106509</v>
      </c>
      <c r="O9193" s="6">
        <f>data__66[[#This Row],[Distance between two points]]*1852</f>
        <v>906.46739012929254</v>
      </c>
      <c r="P9193" s="6">
        <f>data__66[[#This Row],[Distance(m)]]/1000</f>
        <v>0.90646739012929256</v>
      </c>
      <c r="Q9193" s="7">
        <f>ABS(data__66[[#This Row],[Time (C)]]-H9192)</f>
        <v>3.4722222222216548E-4</v>
      </c>
      <c r="R9193" s="6">
        <f t="shared" si="719"/>
        <v>30</v>
      </c>
      <c r="S9193" s="6">
        <f>(SUMIF(data__66[Trip ID],data__66[[#This Row],[Trip ID]],data__66[Distance(m)]))/(SUMIF(data__66[Trip ID],data__66[[#This Row],[Trip ID]],data__66[Time Diff (sec)]))</f>
        <v>3.028228132473715</v>
      </c>
      <c r="T9193" s="6">
        <f>(data__66[[#This Row],[Speed(m/s)]]-M9192)/data__66[[#This Row],[Time Diff (sec)]]</f>
        <v>-2.6851851851851904E-2</v>
      </c>
      <c r="U9193" s="6">
        <f>AVERAGEIF(data__66[Trip ID],data__66[[#This Row],[Trip ID]],data__66[Acceleration at each point(m/s)])</f>
        <v>2.1364233140158187E-2</v>
      </c>
    </row>
    <row r="9194" spans="1:21">
      <c r="A9194">
        <f>IF(data__66[[#This Row],[Point ID]]=1,A9193+1,A9193)</f>
        <v>208</v>
      </c>
      <c r="B9194">
        <v>10</v>
      </c>
      <c r="C9194">
        <v>60288924</v>
      </c>
      <c r="D9194">
        <f t="shared" si="715"/>
        <v>60.481540000000003</v>
      </c>
      <c r="E9194" t="s">
        <v>2482</v>
      </c>
      <c r="F9194">
        <f t="shared" si="716"/>
        <v>15.390924999999999</v>
      </c>
      <c r="G9194">
        <v>154006</v>
      </c>
      <c r="H9194" s="6" t="str">
        <f t="shared" si="718"/>
        <v>15:40:06</v>
      </c>
      <c r="I9194">
        <v>170611</v>
      </c>
      <c r="J9194" t="str">
        <f t="shared" si="717"/>
        <v>17-06-11</v>
      </c>
      <c r="K9194">
        <v>5640</v>
      </c>
      <c r="L9194">
        <f>data__66[[#This Row],[Speed]]/100</f>
        <v>56.4</v>
      </c>
      <c r="M9194">
        <f>data__66[[#This Row],[Speed (Km/h)]]*(1000/3600)</f>
        <v>15.666666666666668</v>
      </c>
      <c r="N9194" s="6">
        <f>ACOS(COS(RADIANS(90-D9193))*COS(RADIANS(90-D9194))+SIN(RADIANS(90-D9193))*SIN(RADIANS(90-D9194))*COS(RADIANS(F9193-F9194)))*3959*1.60934</f>
        <v>0.49996869266223065</v>
      </c>
      <c r="O9194" s="6">
        <f>data__66[[#This Row],[Distance between two points]]*1852</f>
        <v>925.94201881045115</v>
      </c>
      <c r="P9194" s="6">
        <f>data__66[[#This Row],[Distance(m)]]/1000</f>
        <v>0.92594201881045113</v>
      </c>
      <c r="Q9194" s="7">
        <f>ABS(data__66[[#This Row],[Time (C)]]-H9193)</f>
        <v>3.472222222222765E-4</v>
      </c>
      <c r="R9194" s="6">
        <f t="shared" si="719"/>
        <v>30</v>
      </c>
      <c r="S9194" s="6">
        <f>(SUMIF(data__66[Trip ID],data__66[[#This Row],[Trip ID]],data__66[Distance(m)]))/(SUMIF(data__66[Trip ID],data__66[[#This Row],[Trip ID]],data__66[Time Diff (sec)]))</f>
        <v>3.028228132473715</v>
      </c>
      <c r="T9194" s="6">
        <f>(data__66[[#This Row],[Speed(m/s)]]-M9193)/data__66[[#This Row],[Time Diff (sec)]]</f>
        <v>-1.5740740740740715E-2</v>
      </c>
      <c r="U9194" s="6">
        <f>AVERAGEIF(data__66[Trip ID],data__66[[#This Row],[Trip ID]],data__66[Acceleration at each point(m/s)])</f>
        <v>2.1364233140158187E-2</v>
      </c>
    </row>
    <row r="9195" spans="1:21">
      <c r="A9195">
        <f>IF(data__66[[#This Row],[Point ID]]=1,A9194+1,A9194)</f>
        <v>208</v>
      </c>
      <c r="B9195">
        <v>11</v>
      </c>
      <c r="C9195">
        <v>60291655</v>
      </c>
      <c r="D9195">
        <f t="shared" si="715"/>
        <v>60.486091666666667</v>
      </c>
      <c r="E9195" t="s">
        <v>5171</v>
      </c>
      <c r="F9195">
        <f t="shared" si="716"/>
        <v>15.391361666666667</v>
      </c>
      <c r="G9195">
        <v>154036</v>
      </c>
      <c r="H9195" s="6" t="str">
        <f t="shared" si="718"/>
        <v>15:40:36</v>
      </c>
      <c r="I9195">
        <v>170611</v>
      </c>
      <c r="J9195" t="str">
        <f t="shared" si="717"/>
        <v>17-06-11</v>
      </c>
      <c r="K9195">
        <v>5790</v>
      </c>
      <c r="L9195">
        <f>data__66[[#This Row],[Speed]]/100</f>
        <v>57.9</v>
      </c>
      <c r="M9195">
        <f>data__66[[#This Row],[Speed (Km/h)]]*(1000/3600)</f>
        <v>16.083333333333332</v>
      </c>
      <c r="N9195" s="6">
        <f>ACOS(COS(RADIANS(90-D9194))*COS(RADIANS(90-D9195))+SIN(RADIANS(90-D9194))*SIN(RADIANS(90-D9195))*COS(RADIANS(F9194-F9195)))*3959*1.60934</f>
        <v>0.50671723853861217</v>
      </c>
      <c r="O9195" s="6">
        <f>data__66[[#This Row],[Distance between two points]]*1852</f>
        <v>938.4403257735097</v>
      </c>
      <c r="P9195" s="6">
        <f>data__66[[#This Row],[Distance(m)]]/1000</f>
        <v>0.93844032577350966</v>
      </c>
      <c r="Q9195" s="7">
        <f>ABS(data__66[[#This Row],[Time (C)]]-H9194)</f>
        <v>3.4722222222216548E-4</v>
      </c>
      <c r="R9195" s="6">
        <f t="shared" si="719"/>
        <v>30</v>
      </c>
      <c r="S9195" s="6">
        <f>(SUMIF(data__66[Trip ID],data__66[[#This Row],[Trip ID]],data__66[Distance(m)]))/(SUMIF(data__66[Trip ID],data__66[[#This Row],[Trip ID]],data__66[Time Diff (sec)]))</f>
        <v>3.028228132473715</v>
      </c>
      <c r="T9195" s="6">
        <f>(data__66[[#This Row],[Speed(m/s)]]-M9194)/data__66[[#This Row],[Time Diff (sec)]]</f>
        <v>1.388888888888881E-2</v>
      </c>
      <c r="U9195" s="6">
        <f>AVERAGEIF(data__66[Trip ID],data__66[[#This Row],[Trip ID]],data__66[Acceleration at each point(m/s)])</f>
        <v>2.1364233140158187E-2</v>
      </c>
    </row>
    <row r="9196" spans="1:21">
      <c r="A9196">
        <f>IF(data__66[[#This Row],[Point ID]]=1,A9195+1,A9195)</f>
        <v>208</v>
      </c>
      <c r="B9196">
        <v>12</v>
      </c>
      <c r="C9196">
        <v>60293873</v>
      </c>
      <c r="D9196">
        <f t="shared" si="715"/>
        <v>60.489788333333337</v>
      </c>
      <c r="E9196" t="s">
        <v>8681</v>
      </c>
      <c r="F9196">
        <f t="shared" si="716"/>
        <v>15.39292</v>
      </c>
      <c r="G9196">
        <v>154106</v>
      </c>
      <c r="H9196" s="6" t="str">
        <f t="shared" si="718"/>
        <v>15:41:06</v>
      </c>
      <c r="I9196">
        <v>170611</v>
      </c>
      <c r="J9196" t="str">
        <f t="shared" si="717"/>
        <v>17-06-11</v>
      </c>
      <c r="K9196">
        <v>3879</v>
      </c>
      <c r="L9196">
        <f>data__66[[#This Row],[Speed]]/100</f>
        <v>38.79</v>
      </c>
      <c r="M9196">
        <f>data__66[[#This Row],[Speed (Km/h)]]*(1000/3600)</f>
        <v>10.775</v>
      </c>
      <c r="N9196" s="6">
        <f>ACOS(COS(RADIANS(90-D9195))*COS(RADIANS(90-D9196))+SIN(RADIANS(90-D9195))*SIN(RADIANS(90-D9196))*COS(RADIANS(F9195-F9196)))*3959*1.60934</f>
        <v>0.41984457792864738</v>
      </c>
      <c r="O9196" s="6">
        <f>data__66[[#This Row],[Distance between two points]]*1852</f>
        <v>777.552158323855</v>
      </c>
      <c r="P9196" s="6">
        <f>data__66[[#This Row],[Distance(m)]]/1000</f>
        <v>0.77755215832385505</v>
      </c>
      <c r="Q9196" s="7">
        <f>ABS(data__66[[#This Row],[Time (C)]]-H9195)</f>
        <v>3.472222222222765E-4</v>
      </c>
      <c r="R9196" s="6">
        <f t="shared" si="719"/>
        <v>30</v>
      </c>
      <c r="S9196" s="6">
        <f>(SUMIF(data__66[Trip ID],data__66[[#This Row],[Trip ID]],data__66[Distance(m)]))/(SUMIF(data__66[Trip ID],data__66[[#This Row],[Trip ID]],data__66[Time Diff (sec)]))</f>
        <v>3.028228132473715</v>
      </c>
      <c r="T9196" s="6">
        <f>(data__66[[#This Row],[Speed(m/s)]]-M9195)/data__66[[#This Row],[Time Diff (sec)]]</f>
        <v>-0.1769444444444444</v>
      </c>
      <c r="U9196" s="6">
        <f>AVERAGEIF(data__66[Trip ID],data__66[[#This Row],[Trip ID]],data__66[Acceleration at each point(m/s)])</f>
        <v>2.1364233140158187E-2</v>
      </c>
    </row>
    <row r="9197" spans="1:21">
      <c r="A9197">
        <f>IF(data__66[[#This Row],[Point ID]]=1,A9196+1,A9196)</f>
        <v>208</v>
      </c>
      <c r="B9197">
        <v>13</v>
      </c>
      <c r="C9197">
        <v>60295689</v>
      </c>
      <c r="D9197">
        <f t="shared" si="715"/>
        <v>60.492815</v>
      </c>
      <c r="E9197" t="s">
        <v>8682</v>
      </c>
      <c r="F9197">
        <f t="shared" si="716"/>
        <v>15.396174999999999</v>
      </c>
      <c r="G9197">
        <v>154136</v>
      </c>
      <c r="H9197" s="6" t="str">
        <f t="shared" si="718"/>
        <v>15:41:36</v>
      </c>
      <c r="I9197">
        <v>170611</v>
      </c>
      <c r="J9197" t="str">
        <f t="shared" si="717"/>
        <v>17-06-11</v>
      </c>
      <c r="K9197">
        <v>5200</v>
      </c>
      <c r="L9197">
        <f>data__66[[#This Row],[Speed]]/100</f>
        <v>52</v>
      </c>
      <c r="M9197">
        <f>data__66[[#This Row],[Speed (Km/h)]]*(1000/3600)</f>
        <v>14.444444444444445</v>
      </c>
      <c r="N9197" s="6">
        <f>ACOS(COS(RADIANS(90-D9196))*COS(RADIANS(90-D9197))+SIN(RADIANS(90-D9196))*SIN(RADIANS(90-D9197))*COS(RADIANS(F9196-F9197)))*3959*1.60934</f>
        <v>0.38087420431391145</v>
      </c>
      <c r="O9197" s="6">
        <f>data__66[[#This Row],[Distance between two points]]*1852</f>
        <v>705.37902638936396</v>
      </c>
      <c r="P9197" s="6">
        <f>data__66[[#This Row],[Distance(m)]]/1000</f>
        <v>0.70537902638936401</v>
      </c>
      <c r="Q9197" s="7">
        <f>ABS(data__66[[#This Row],[Time (C)]]-H9196)</f>
        <v>3.4722222222216548E-4</v>
      </c>
      <c r="R9197" s="6">
        <f t="shared" si="719"/>
        <v>30</v>
      </c>
      <c r="S9197" s="6">
        <f>(SUMIF(data__66[Trip ID],data__66[[#This Row],[Trip ID]],data__66[Distance(m)]))/(SUMIF(data__66[Trip ID],data__66[[#This Row],[Trip ID]],data__66[Time Diff (sec)]))</f>
        <v>3.028228132473715</v>
      </c>
      <c r="T9197" s="6">
        <f>(data__66[[#This Row],[Speed(m/s)]]-M9196)/data__66[[#This Row],[Time Diff (sec)]]</f>
        <v>0.12231481481481481</v>
      </c>
      <c r="U9197" s="6">
        <f>AVERAGEIF(data__66[Trip ID],data__66[[#This Row],[Trip ID]],data__66[Acceleration at each point(m/s)])</f>
        <v>2.1364233140158187E-2</v>
      </c>
    </row>
    <row r="9198" spans="1:21">
      <c r="A9198">
        <f>IF(data__66[[#This Row],[Point ID]]=1,A9197+1,A9197)</f>
        <v>208</v>
      </c>
      <c r="B9198">
        <v>14</v>
      </c>
      <c r="C9198">
        <v>60297013</v>
      </c>
      <c r="D9198">
        <f t="shared" si="715"/>
        <v>60.495021666666666</v>
      </c>
      <c r="E9198" t="s">
        <v>8683</v>
      </c>
      <c r="F9198">
        <f t="shared" si="716"/>
        <v>15.401901666666667</v>
      </c>
      <c r="G9198">
        <v>154206</v>
      </c>
      <c r="H9198" s="6" t="str">
        <f t="shared" si="718"/>
        <v>15:42:06</v>
      </c>
      <c r="I9198">
        <v>170611</v>
      </c>
      <c r="J9198" t="str">
        <f t="shared" si="717"/>
        <v>17-06-11</v>
      </c>
      <c r="K9198">
        <v>2030</v>
      </c>
      <c r="L9198">
        <f>data__66[[#This Row],[Speed]]/100</f>
        <v>20.3</v>
      </c>
      <c r="M9198">
        <f>data__66[[#This Row],[Speed (Km/h)]]*(1000/3600)</f>
        <v>5.6388888888888893</v>
      </c>
      <c r="N9198" s="6">
        <f>ACOS(COS(RADIANS(90-D9197))*COS(RADIANS(90-D9198))+SIN(RADIANS(90-D9197))*SIN(RADIANS(90-D9198))*COS(RADIANS(F9197-F9198)))*3959*1.60934</f>
        <v>0.39822646909258663</v>
      </c>
      <c r="O9198" s="6">
        <f>data__66[[#This Row],[Distance between two points]]*1852</f>
        <v>737.51542075947043</v>
      </c>
      <c r="P9198" s="6">
        <f>data__66[[#This Row],[Distance(m)]]/1000</f>
        <v>0.73751542075947041</v>
      </c>
      <c r="Q9198" s="7">
        <f>ABS(data__66[[#This Row],[Time (C)]]-H9197)</f>
        <v>3.472222222222765E-4</v>
      </c>
      <c r="R9198" s="6">
        <f t="shared" si="719"/>
        <v>30</v>
      </c>
      <c r="S9198" s="6">
        <f>(SUMIF(data__66[Trip ID],data__66[[#This Row],[Trip ID]],data__66[Distance(m)]))/(SUMIF(data__66[Trip ID],data__66[[#This Row],[Trip ID]],data__66[Time Diff (sec)]))</f>
        <v>3.028228132473715</v>
      </c>
      <c r="T9198" s="6">
        <f>(data__66[[#This Row],[Speed(m/s)]]-M9197)/data__66[[#This Row],[Time Diff (sec)]]</f>
        <v>-0.29351851851851851</v>
      </c>
      <c r="U9198" s="6">
        <f>AVERAGEIF(data__66[Trip ID],data__66[[#This Row],[Trip ID]],data__66[Acceleration at each point(m/s)])</f>
        <v>2.1364233140158187E-2</v>
      </c>
    </row>
    <row r="9199" spans="1:21">
      <c r="A9199">
        <f>IF(data__66[[#This Row],[Point ID]]=1,A9198+1,A9198)</f>
        <v>208</v>
      </c>
      <c r="B9199">
        <v>15</v>
      </c>
      <c r="C9199">
        <v>60297063</v>
      </c>
      <c r="D9199">
        <f t="shared" si="715"/>
        <v>60.495105000000002</v>
      </c>
      <c r="E9199" t="s">
        <v>1509</v>
      </c>
      <c r="F9199">
        <f t="shared" si="716"/>
        <v>15.404745</v>
      </c>
      <c r="G9199">
        <v>154236</v>
      </c>
      <c r="H9199" s="6" t="str">
        <f t="shared" si="718"/>
        <v>15:42:36</v>
      </c>
      <c r="I9199">
        <v>170611</v>
      </c>
      <c r="J9199" t="str">
        <f t="shared" si="717"/>
        <v>17-06-11</v>
      </c>
      <c r="K9199">
        <v>4730</v>
      </c>
      <c r="L9199">
        <f>data__66[[#This Row],[Speed]]/100</f>
        <v>47.3</v>
      </c>
      <c r="M9199">
        <f>data__66[[#This Row],[Speed (Km/h)]]*(1000/3600)</f>
        <v>13.138888888888889</v>
      </c>
      <c r="N9199" s="6">
        <f>ACOS(COS(RADIANS(90-D9198))*COS(RADIANS(90-D9199))+SIN(RADIANS(90-D9198))*SIN(RADIANS(90-D9199))*COS(RADIANS(F9198-F9199)))*3959*1.60934</f>
        <v>0.15599512005289401</v>
      </c>
      <c r="O9199" s="6">
        <f>data__66[[#This Row],[Distance between two points]]*1852</f>
        <v>288.90296233795971</v>
      </c>
      <c r="P9199" s="6">
        <f>data__66[[#This Row],[Distance(m)]]/1000</f>
        <v>0.2889029623379597</v>
      </c>
      <c r="Q9199" s="7">
        <f>ABS(data__66[[#This Row],[Time (C)]]-H9198)</f>
        <v>3.472222222222765E-4</v>
      </c>
      <c r="R9199" s="6">
        <f t="shared" si="719"/>
        <v>30</v>
      </c>
      <c r="S9199" s="6">
        <f>(SUMIF(data__66[Trip ID],data__66[[#This Row],[Trip ID]],data__66[Distance(m)]))/(SUMIF(data__66[Trip ID],data__66[[#This Row],[Trip ID]],data__66[Time Diff (sec)]))</f>
        <v>3.028228132473715</v>
      </c>
      <c r="T9199" s="6">
        <f>(data__66[[#This Row],[Speed(m/s)]]-M9198)/data__66[[#This Row],[Time Diff (sec)]]</f>
        <v>0.25</v>
      </c>
      <c r="U9199" s="6">
        <f>AVERAGEIF(data__66[Trip ID],data__66[[#This Row],[Trip ID]],data__66[Acceleration at each point(m/s)])</f>
        <v>2.1364233140158187E-2</v>
      </c>
    </row>
    <row r="9200" spans="1:21">
      <c r="A9200">
        <f>IF(data__66[[#This Row],[Point ID]]=1,A9199+1,A9199)</f>
        <v>208</v>
      </c>
      <c r="B9200">
        <v>16</v>
      </c>
      <c r="C9200">
        <v>60296955</v>
      </c>
      <c r="D9200">
        <f t="shared" si="715"/>
        <v>60.494925000000002</v>
      </c>
      <c r="E9200" t="s">
        <v>8684</v>
      </c>
      <c r="F9200">
        <f t="shared" si="716"/>
        <v>15.41114</v>
      </c>
      <c r="G9200">
        <v>154306</v>
      </c>
      <c r="H9200" s="6" t="str">
        <f t="shared" si="718"/>
        <v>15:43:06</v>
      </c>
      <c r="I9200">
        <v>170611</v>
      </c>
      <c r="J9200" t="str">
        <f t="shared" si="717"/>
        <v>17-06-11</v>
      </c>
      <c r="K9200">
        <v>5260</v>
      </c>
      <c r="L9200">
        <f>data__66[[#This Row],[Speed]]/100</f>
        <v>52.6</v>
      </c>
      <c r="M9200">
        <f>data__66[[#This Row],[Speed (Km/h)]]*(1000/3600)</f>
        <v>14.611111111111112</v>
      </c>
      <c r="N9200" s="6">
        <f>ACOS(COS(RADIANS(90-D9199))*COS(RADIANS(90-D9200))+SIN(RADIANS(90-D9199))*SIN(RADIANS(90-D9200))*COS(RADIANS(F9199-F9200)))*3959*1.60934</f>
        <v>0.35080432297805803</v>
      </c>
      <c r="O9200" s="6">
        <f>data__66[[#This Row],[Distance between two points]]*1852</f>
        <v>649.68960615536344</v>
      </c>
      <c r="P9200" s="6">
        <f>data__66[[#This Row],[Distance(m)]]/1000</f>
        <v>0.64968960615536342</v>
      </c>
      <c r="Q9200" s="7">
        <f>ABS(data__66[[#This Row],[Time (C)]]-H9199)</f>
        <v>3.4722222222216548E-4</v>
      </c>
      <c r="R9200" s="6">
        <f t="shared" si="719"/>
        <v>30</v>
      </c>
      <c r="S9200" s="6">
        <f>(SUMIF(data__66[Trip ID],data__66[[#This Row],[Trip ID]],data__66[Distance(m)]))/(SUMIF(data__66[Trip ID],data__66[[#This Row],[Trip ID]],data__66[Time Diff (sec)]))</f>
        <v>3.028228132473715</v>
      </c>
      <c r="T9200" s="6">
        <f>(data__66[[#This Row],[Speed(m/s)]]-M9199)/data__66[[#This Row],[Time Diff (sec)]]</f>
        <v>4.907407407407411E-2</v>
      </c>
      <c r="U9200" s="6">
        <f>AVERAGEIF(data__66[Trip ID],data__66[[#This Row],[Trip ID]],data__66[Acceleration at each point(m/s)])</f>
        <v>2.1364233140158187E-2</v>
      </c>
    </row>
    <row r="9201" spans="1:21">
      <c r="A9201">
        <f>IF(data__66[[#This Row],[Point ID]]=1,A9200+1,A9200)</f>
        <v>209</v>
      </c>
      <c r="B9201">
        <v>1</v>
      </c>
      <c r="C9201">
        <v>60297899</v>
      </c>
      <c r="D9201">
        <f t="shared" si="715"/>
        <v>60.496498333333335</v>
      </c>
      <c r="E9201" t="s">
        <v>8685</v>
      </c>
      <c r="F9201">
        <f t="shared" si="716"/>
        <v>15.414443333333333</v>
      </c>
      <c r="G9201">
        <v>165114</v>
      </c>
      <c r="H9201" s="6" t="str">
        <f t="shared" si="718"/>
        <v>16:51:14</v>
      </c>
      <c r="I9201">
        <v>170611</v>
      </c>
      <c r="J9201" t="str">
        <f t="shared" si="717"/>
        <v>17-06-11</v>
      </c>
      <c r="K9201">
        <v>4000</v>
      </c>
      <c r="L9201">
        <f>data__66[[#This Row],[Speed]]/100</f>
        <v>40</v>
      </c>
      <c r="M9201">
        <f>data__66[[#This Row],[Speed (Km/h)]]*(1000/3600)</f>
        <v>11.111111111111111</v>
      </c>
      <c r="N9201" s="6">
        <f>ACOS(COS(RADIANS(90-D9200))*COS(RADIANS(90-D9201))+SIN(RADIANS(90-D9200))*SIN(RADIANS(90-D9201))*COS(RADIANS(F9200-F9201)))*3959*1.60934</f>
        <v>0.25167022985351495</v>
      </c>
      <c r="O9201" s="6">
        <f>data__66[[#This Row],[Distance between two points]]*1852</f>
        <v>466.09326568870966</v>
      </c>
      <c r="P9201" s="6">
        <f>data__66[[#This Row],[Distance(m)]]/1000</f>
        <v>0.46609326568870968</v>
      </c>
      <c r="Q9201" s="7">
        <f>ABS(data__66[[#This Row],[Time (C)]]-H9200)</f>
        <v>4.731481481481481E-2</v>
      </c>
      <c r="R9201" s="6">
        <f t="shared" si="719"/>
        <v>4088</v>
      </c>
      <c r="S9201" s="6">
        <f>(SUMIF(data__66[Trip ID],data__66[[#This Row],[Trip ID]],data__66[Distance(m)]))/(SUMIF(data__66[Trip ID],data__66[[#This Row],[Trip ID]],data__66[Time Diff (sec)]))</f>
        <v>2.6094602923860006</v>
      </c>
      <c r="T9201" s="6">
        <f>(data__66[[#This Row],[Speed(m/s)]]-M9200)/data__66[[#This Row],[Time Diff (sec)]]</f>
        <v>-8.5616438356164422E-4</v>
      </c>
      <c r="U9201" s="6">
        <f>AVERAGEIF(data__66[Trip ID],data__66[[#This Row],[Trip ID]],data__66[Acceleration at each point(m/s)])</f>
        <v>-1.2687880517503773E-3</v>
      </c>
    </row>
    <row r="9202" spans="1:21">
      <c r="A9202">
        <f>IF(data__66[[#This Row],[Point ID]]=1,A9201+1,A9201)</f>
        <v>209</v>
      </c>
      <c r="B9202">
        <v>2</v>
      </c>
      <c r="C9202">
        <v>60296451</v>
      </c>
      <c r="D9202">
        <f t="shared" si="715"/>
        <v>60.494084999999998</v>
      </c>
      <c r="E9202" t="s">
        <v>8686</v>
      </c>
      <c r="F9202">
        <f t="shared" si="716"/>
        <v>15.415570000000001</v>
      </c>
      <c r="G9202">
        <v>165144</v>
      </c>
      <c r="H9202" s="6" t="str">
        <f t="shared" si="718"/>
        <v>16:51:44</v>
      </c>
      <c r="I9202">
        <v>170611</v>
      </c>
      <c r="J9202" t="str">
        <f t="shared" si="717"/>
        <v>17-06-11</v>
      </c>
      <c r="K9202">
        <v>2560</v>
      </c>
      <c r="L9202">
        <f>data__66[[#This Row],[Speed]]/100</f>
        <v>25.6</v>
      </c>
      <c r="M9202">
        <f>data__66[[#This Row],[Speed (Km/h)]]*(1000/3600)</f>
        <v>7.1111111111111116</v>
      </c>
      <c r="N9202" s="6">
        <f>ACOS(COS(RADIANS(90-D9201))*COS(RADIANS(90-D9202))+SIN(RADIANS(90-D9201))*SIN(RADIANS(90-D9202))*COS(RADIANS(F9201-F9202)))*3959*1.60934</f>
        <v>0.27536841588498634</v>
      </c>
      <c r="O9202" s="6">
        <f>data__66[[#This Row],[Distance between two points]]*1852</f>
        <v>509.98230621899472</v>
      </c>
      <c r="P9202" s="6">
        <f>data__66[[#This Row],[Distance(m)]]/1000</f>
        <v>0.50998230621899476</v>
      </c>
      <c r="Q9202" s="7">
        <f>ABS(data__66[[#This Row],[Time (C)]]-H9201)</f>
        <v>3.4722222222216548E-4</v>
      </c>
      <c r="R9202" s="6">
        <f t="shared" si="719"/>
        <v>30</v>
      </c>
      <c r="S9202" s="6">
        <f>(SUMIF(data__66[Trip ID],data__66[[#This Row],[Trip ID]],data__66[Distance(m)]))/(SUMIF(data__66[Trip ID],data__66[[#This Row],[Trip ID]],data__66[Time Diff (sec)]))</f>
        <v>2.6094602923860006</v>
      </c>
      <c r="T9202" s="6">
        <f>(data__66[[#This Row],[Speed(m/s)]]-M9201)/data__66[[#This Row],[Time Diff (sec)]]</f>
        <v>-0.1333333333333333</v>
      </c>
      <c r="U9202" s="6">
        <f>AVERAGEIF(data__66[Trip ID],data__66[[#This Row],[Trip ID]],data__66[Acceleration at each point(m/s)])</f>
        <v>-1.2687880517503773E-3</v>
      </c>
    </row>
    <row r="9203" spans="1:21">
      <c r="A9203">
        <f>IF(data__66[[#This Row],[Point ID]]=1,A9202+1,A9202)</f>
        <v>209</v>
      </c>
      <c r="B9203">
        <v>3</v>
      </c>
      <c r="C9203">
        <v>60296946</v>
      </c>
      <c r="D9203">
        <f t="shared" si="715"/>
        <v>60.494909999999997</v>
      </c>
      <c r="E9203" t="s">
        <v>8687</v>
      </c>
      <c r="F9203">
        <f t="shared" si="716"/>
        <v>15.410611666666666</v>
      </c>
      <c r="G9203">
        <v>165214</v>
      </c>
      <c r="H9203" s="6" t="str">
        <f t="shared" si="718"/>
        <v>16:52:14</v>
      </c>
      <c r="I9203">
        <v>170611</v>
      </c>
      <c r="J9203" t="str">
        <f t="shared" si="717"/>
        <v>17-06-11</v>
      </c>
      <c r="K9203">
        <v>5430</v>
      </c>
      <c r="L9203">
        <f>data__66[[#This Row],[Speed]]/100</f>
        <v>54.3</v>
      </c>
      <c r="M9203">
        <f>data__66[[#This Row],[Speed (Km/h)]]*(1000/3600)</f>
        <v>15.083333333333334</v>
      </c>
      <c r="N9203" s="6">
        <f>ACOS(COS(RADIANS(90-D9202))*COS(RADIANS(90-D9203))+SIN(RADIANS(90-D9202))*SIN(RADIANS(90-D9203))*COS(RADIANS(F9202-F9203)))*3959*1.60934</f>
        <v>0.28663382868914888</v>
      </c>
      <c r="O9203" s="6">
        <f>data__66[[#This Row],[Distance between two points]]*1852</f>
        <v>530.84585073230369</v>
      </c>
      <c r="P9203" s="6">
        <f>data__66[[#This Row],[Distance(m)]]/1000</f>
        <v>0.53084585073230373</v>
      </c>
      <c r="Q9203" s="7">
        <f>ABS(data__66[[#This Row],[Time (C)]]-H9202)</f>
        <v>3.472222222222765E-4</v>
      </c>
      <c r="R9203" s="6">
        <f t="shared" si="719"/>
        <v>30</v>
      </c>
      <c r="S9203" s="6">
        <f>(SUMIF(data__66[Trip ID],data__66[[#This Row],[Trip ID]],data__66[Distance(m)]))/(SUMIF(data__66[Trip ID],data__66[[#This Row],[Trip ID]],data__66[Time Diff (sec)]))</f>
        <v>2.6094602923860006</v>
      </c>
      <c r="T9203" s="6">
        <f>(data__66[[#This Row],[Speed(m/s)]]-M9202)/data__66[[#This Row],[Time Diff (sec)]]</f>
        <v>0.26574074074074072</v>
      </c>
      <c r="U9203" s="6">
        <f>AVERAGEIF(data__66[Trip ID],data__66[[#This Row],[Trip ID]],data__66[Acceleration at each point(m/s)])</f>
        <v>-1.2687880517503773E-3</v>
      </c>
    </row>
    <row r="9204" spans="1:21">
      <c r="A9204">
        <f>IF(data__66[[#This Row],[Point ID]]=1,A9203+1,A9203)</f>
        <v>209</v>
      </c>
      <c r="B9204">
        <v>4</v>
      </c>
      <c r="C9204">
        <v>60296984</v>
      </c>
      <c r="D9204">
        <f t="shared" si="715"/>
        <v>60.494973333333334</v>
      </c>
      <c r="E9204" t="s">
        <v>8688</v>
      </c>
      <c r="F9204">
        <f t="shared" si="716"/>
        <v>15.404831666666666</v>
      </c>
      <c r="G9204">
        <v>165244</v>
      </c>
      <c r="H9204" s="6" t="str">
        <f t="shared" si="718"/>
        <v>16:52:44</v>
      </c>
      <c r="I9204">
        <v>170611</v>
      </c>
      <c r="J9204" t="str">
        <f t="shared" si="717"/>
        <v>17-06-11</v>
      </c>
      <c r="K9204">
        <v>4040</v>
      </c>
      <c r="L9204">
        <f>data__66[[#This Row],[Speed]]/100</f>
        <v>40.4</v>
      </c>
      <c r="M9204">
        <f>data__66[[#This Row],[Speed (Km/h)]]*(1000/3600)</f>
        <v>11.222222222222223</v>
      </c>
      <c r="N9204" s="6">
        <f>ACOS(COS(RADIANS(90-D9203))*COS(RADIANS(90-D9204))+SIN(RADIANS(90-D9203))*SIN(RADIANS(90-D9204))*COS(RADIANS(F9203-F9204)))*3959*1.60934</f>
        <v>0.31663034819298147</v>
      </c>
      <c r="O9204" s="6">
        <f>data__66[[#This Row],[Distance between two points]]*1852</f>
        <v>586.39940485340173</v>
      </c>
      <c r="P9204" s="6">
        <f>data__66[[#This Row],[Distance(m)]]/1000</f>
        <v>0.5863994048534017</v>
      </c>
      <c r="Q9204" s="7">
        <f>ABS(data__66[[#This Row],[Time (C)]]-H9203)</f>
        <v>3.4722222222216548E-4</v>
      </c>
      <c r="R9204" s="6">
        <f t="shared" si="719"/>
        <v>30</v>
      </c>
      <c r="S9204" s="6">
        <f>(SUMIF(data__66[Trip ID],data__66[[#This Row],[Trip ID]],data__66[Distance(m)]))/(SUMIF(data__66[Trip ID],data__66[[#This Row],[Trip ID]],data__66[Time Diff (sec)]))</f>
        <v>2.6094602923860006</v>
      </c>
      <c r="T9204" s="6">
        <f>(data__66[[#This Row],[Speed(m/s)]]-M9203)/data__66[[#This Row],[Time Diff (sec)]]</f>
        <v>-0.12870370370370368</v>
      </c>
      <c r="U9204" s="6">
        <f>AVERAGEIF(data__66[Trip ID],data__66[[#This Row],[Trip ID]],data__66[Acceleration at each point(m/s)])</f>
        <v>-1.2687880517503773E-3</v>
      </c>
    </row>
    <row r="9205" spans="1:21">
      <c r="A9205">
        <f>IF(data__66[[#This Row],[Point ID]]=1,A9204+1,A9204)</f>
        <v>209</v>
      </c>
      <c r="B9205">
        <v>5</v>
      </c>
      <c r="C9205">
        <v>60296879</v>
      </c>
      <c r="D9205">
        <f t="shared" si="715"/>
        <v>60.494798333333335</v>
      </c>
      <c r="E9205" t="s">
        <v>8689</v>
      </c>
      <c r="F9205">
        <f t="shared" si="716"/>
        <v>15.401013333333333</v>
      </c>
      <c r="G9205">
        <v>165314</v>
      </c>
      <c r="H9205" s="6" t="str">
        <f t="shared" si="718"/>
        <v>16:53:14</v>
      </c>
      <c r="I9205">
        <v>170611</v>
      </c>
      <c r="J9205" t="str">
        <f t="shared" si="717"/>
        <v>17-06-11</v>
      </c>
      <c r="K9205">
        <v>3840</v>
      </c>
      <c r="L9205">
        <f>data__66[[#This Row],[Speed]]/100</f>
        <v>38.4</v>
      </c>
      <c r="M9205">
        <f>data__66[[#This Row],[Speed (Km/h)]]*(1000/3600)</f>
        <v>10.666666666666666</v>
      </c>
      <c r="N9205" s="6">
        <f>ACOS(COS(RADIANS(90-D9204))*COS(RADIANS(90-D9205))+SIN(RADIANS(90-D9204))*SIN(RADIANS(90-D9205))*COS(RADIANS(F9204-F9205)))*3959*1.60934</f>
        <v>0.2100217112819274</v>
      </c>
      <c r="O9205" s="6">
        <f>data__66[[#This Row],[Distance between two points]]*1852</f>
        <v>388.96020929412953</v>
      </c>
      <c r="P9205" s="6">
        <f>data__66[[#This Row],[Distance(m)]]/1000</f>
        <v>0.3889602092941295</v>
      </c>
      <c r="Q9205" s="7">
        <f>ABS(data__66[[#This Row],[Time (C)]]-H9204)</f>
        <v>3.4722222222216548E-4</v>
      </c>
      <c r="R9205" s="6">
        <f t="shared" si="719"/>
        <v>30</v>
      </c>
      <c r="S9205" s="6">
        <f>(SUMIF(data__66[Trip ID],data__66[[#This Row],[Trip ID]],data__66[Distance(m)]))/(SUMIF(data__66[Trip ID],data__66[[#This Row],[Trip ID]],data__66[Time Diff (sec)]))</f>
        <v>2.6094602923860006</v>
      </c>
      <c r="T9205" s="6">
        <f>(data__66[[#This Row],[Speed(m/s)]]-M9204)/data__66[[#This Row],[Time Diff (sec)]]</f>
        <v>-1.851851851851857E-2</v>
      </c>
      <c r="U9205" s="6">
        <f>AVERAGEIF(data__66[Trip ID],data__66[[#This Row],[Trip ID]],data__66[Acceleration at each point(m/s)])</f>
        <v>-1.2687880517503773E-3</v>
      </c>
    </row>
    <row r="9206" spans="1:21">
      <c r="A9206">
        <f>IF(data__66[[#This Row],[Point ID]]=1,A9205+1,A9205)</f>
        <v>209</v>
      </c>
      <c r="B9206">
        <v>6</v>
      </c>
      <c r="C9206">
        <v>60295505</v>
      </c>
      <c r="D9206">
        <f t="shared" si="715"/>
        <v>60.492508333333333</v>
      </c>
      <c r="E9206" t="s">
        <v>8690</v>
      </c>
      <c r="F9206">
        <f t="shared" si="716"/>
        <v>15.395513333333334</v>
      </c>
      <c r="G9206">
        <v>165344</v>
      </c>
      <c r="H9206" s="6" t="str">
        <f t="shared" si="718"/>
        <v>16:53:44</v>
      </c>
      <c r="I9206">
        <v>170611</v>
      </c>
      <c r="J9206" t="str">
        <f t="shared" si="717"/>
        <v>17-06-11</v>
      </c>
      <c r="K9206">
        <v>4920</v>
      </c>
      <c r="L9206">
        <f>data__66[[#This Row],[Speed]]/100</f>
        <v>49.2</v>
      </c>
      <c r="M9206">
        <f>data__66[[#This Row],[Speed (Km/h)]]*(1000/3600)</f>
        <v>13.666666666666668</v>
      </c>
      <c r="N9206" s="6">
        <f>ACOS(COS(RADIANS(90-D9205))*COS(RADIANS(90-D9206))+SIN(RADIANS(90-D9205))*SIN(RADIANS(90-D9206))*COS(RADIANS(F9205-F9206)))*3959*1.60934</f>
        <v>0.3944444896547713</v>
      </c>
      <c r="O9206" s="6">
        <f>data__66[[#This Row],[Distance between two points]]*1852</f>
        <v>730.51119484063645</v>
      </c>
      <c r="P9206" s="6">
        <f>data__66[[#This Row],[Distance(m)]]/1000</f>
        <v>0.73051119484063642</v>
      </c>
      <c r="Q9206" s="7">
        <f>ABS(data__66[[#This Row],[Time (C)]]-H9205)</f>
        <v>3.4722222222238752E-4</v>
      </c>
      <c r="R9206" s="6">
        <f t="shared" si="719"/>
        <v>30</v>
      </c>
      <c r="S9206" s="6">
        <f>(SUMIF(data__66[Trip ID],data__66[[#This Row],[Trip ID]],data__66[Distance(m)]))/(SUMIF(data__66[Trip ID],data__66[[#This Row],[Trip ID]],data__66[Time Diff (sec)]))</f>
        <v>2.6094602923860006</v>
      </c>
      <c r="T9206" s="6">
        <f>(data__66[[#This Row],[Speed(m/s)]]-M9205)/data__66[[#This Row],[Time Diff (sec)]]</f>
        <v>0.10000000000000006</v>
      </c>
      <c r="U9206" s="6">
        <f>AVERAGEIF(data__66[Trip ID],data__66[[#This Row],[Trip ID]],data__66[Acceleration at each point(m/s)])</f>
        <v>-1.2687880517503773E-3</v>
      </c>
    </row>
    <row r="9207" spans="1:21">
      <c r="A9207">
        <f>IF(data__66[[#This Row],[Point ID]]=1,A9206+1,A9206)</f>
        <v>209</v>
      </c>
      <c r="B9207">
        <v>7</v>
      </c>
      <c r="C9207">
        <v>60293664</v>
      </c>
      <c r="D9207">
        <f t="shared" si="715"/>
        <v>60.489440000000002</v>
      </c>
      <c r="E9207" t="s">
        <v>3595</v>
      </c>
      <c r="F9207">
        <f t="shared" si="716"/>
        <v>15.392471666666667</v>
      </c>
      <c r="G9207">
        <v>165414</v>
      </c>
      <c r="H9207" s="6" t="str">
        <f t="shared" si="718"/>
        <v>16:54:14</v>
      </c>
      <c r="I9207">
        <v>170611</v>
      </c>
      <c r="J9207" t="str">
        <f t="shared" si="717"/>
        <v>17-06-11</v>
      </c>
      <c r="K9207">
        <v>4770</v>
      </c>
      <c r="L9207">
        <f>data__66[[#This Row],[Speed]]/100</f>
        <v>47.7</v>
      </c>
      <c r="M9207">
        <f>data__66[[#This Row],[Speed (Km/h)]]*(1000/3600)</f>
        <v>13.250000000000002</v>
      </c>
      <c r="N9207" s="6">
        <f>ACOS(COS(RADIANS(90-D9206))*COS(RADIANS(90-D9207))+SIN(RADIANS(90-D9206))*SIN(RADIANS(90-D9207))*COS(RADIANS(F9206-F9207)))*3959*1.60934</f>
        <v>0.37970534451049937</v>
      </c>
      <c r="O9207" s="6">
        <f>data__66[[#This Row],[Distance between two points]]*1852</f>
        <v>703.21429803344483</v>
      </c>
      <c r="P9207" s="6">
        <f>data__66[[#This Row],[Distance(m)]]/1000</f>
        <v>0.70321429803344482</v>
      </c>
      <c r="Q9207" s="7">
        <f>ABS(data__66[[#This Row],[Time (C)]]-H9206)</f>
        <v>3.4722222222216548E-4</v>
      </c>
      <c r="R9207" s="6">
        <f t="shared" si="719"/>
        <v>30</v>
      </c>
      <c r="S9207" s="6">
        <f>(SUMIF(data__66[Trip ID],data__66[[#This Row],[Trip ID]],data__66[Distance(m)]))/(SUMIF(data__66[Trip ID],data__66[[#This Row],[Trip ID]],data__66[Time Diff (sec)]))</f>
        <v>2.6094602923860006</v>
      </c>
      <c r="T9207" s="6">
        <f>(data__66[[#This Row],[Speed(m/s)]]-M9206)/data__66[[#This Row],[Time Diff (sec)]]</f>
        <v>-1.3888888888888869E-2</v>
      </c>
      <c r="U9207" s="6">
        <f>AVERAGEIF(data__66[Trip ID],data__66[[#This Row],[Trip ID]],data__66[Acceleration at each point(m/s)])</f>
        <v>-1.2687880517503773E-3</v>
      </c>
    </row>
    <row r="9208" spans="1:21">
      <c r="A9208">
        <f>IF(data__66[[#This Row],[Point ID]]=1,A9207+1,A9207)</f>
        <v>209</v>
      </c>
      <c r="B9208">
        <v>8</v>
      </c>
      <c r="C9208">
        <v>60291099</v>
      </c>
      <c r="D9208">
        <f t="shared" si="715"/>
        <v>60.485165000000002</v>
      </c>
      <c r="E9208" t="s">
        <v>8691</v>
      </c>
      <c r="F9208">
        <f t="shared" si="716"/>
        <v>15.390940000000001</v>
      </c>
      <c r="G9208">
        <v>165444</v>
      </c>
      <c r="H9208" s="6" t="str">
        <f t="shared" si="718"/>
        <v>16:54:44</v>
      </c>
      <c r="I9208">
        <v>170611</v>
      </c>
      <c r="J9208" t="str">
        <f t="shared" si="717"/>
        <v>17-06-11</v>
      </c>
      <c r="K9208">
        <v>5850</v>
      </c>
      <c r="L9208">
        <f>data__66[[#This Row],[Speed]]/100</f>
        <v>58.5</v>
      </c>
      <c r="M9208">
        <f>data__66[[#This Row],[Speed (Km/h)]]*(1000/3600)</f>
        <v>16.25</v>
      </c>
      <c r="N9208" s="6">
        <f>ACOS(COS(RADIANS(90-D9207))*COS(RADIANS(90-D9208))+SIN(RADIANS(90-D9207))*SIN(RADIANS(90-D9208))*COS(RADIANS(F9207-F9208)))*3959*1.60934</f>
        <v>0.48273409040362247</v>
      </c>
      <c r="O9208" s="6">
        <f>data__66[[#This Row],[Distance between two points]]*1852</f>
        <v>894.02353542750882</v>
      </c>
      <c r="P9208" s="6">
        <f>data__66[[#This Row],[Distance(m)]]/1000</f>
        <v>0.89402353542750879</v>
      </c>
      <c r="Q9208" s="7">
        <f>ABS(data__66[[#This Row],[Time (C)]]-H9207)</f>
        <v>3.472222222222765E-4</v>
      </c>
      <c r="R9208" s="6">
        <f t="shared" si="719"/>
        <v>30</v>
      </c>
      <c r="S9208" s="6">
        <f>(SUMIF(data__66[Trip ID],data__66[[#This Row],[Trip ID]],data__66[Distance(m)]))/(SUMIF(data__66[Trip ID],data__66[[#This Row],[Trip ID]],data__66[Time Diff (sec)]))</f>
        <v>2.6094602923860006</v>
      </c>
      <c r="T9208" s="6">
        <f>(data__66[[#This Row],[Speed(m/s)]]-M9207)/data__66[[#This Row],[Time Diff (sec)]]</f>
        <v>9.9999999999999936E-2</v>
      </c>
      <c r="U9208" s="6">
        <f>AVERAGEIF(data__66[Trip ID],data__66[[#This Row],[Trip ID]],data__66[Acceleration at each point(m/s)])</f>
        <v>-1.2687880517503773E-3</v>
      </c>
    </row>
    <row r="9209" spans="1:21">
      <c r="A9209">
        <f>IF(data__66[[#This Row],[Point ID]]=1,A9208+1,A9208)</f>
        <v>209</v>
      </c>
      <c r="B9209">
        <v>9</v>
      </c>
      <c r="C9209">
        <v>60288522</v>
      </c>
      <c r="D9209">
        <f t="shared" si="715"/>
        <v>60.480870000000003</v>
      </c>
      <c r="E9209" t="s">
        <v>8692</v>
      </c>
      <c r="F9209">
        <f t="shared" si="716"/>
        <v>15.390941666666667</v>
      </c>
      <c r="G9209">
        <v>165514</v>
      </c>
      <c r="H9209" s="6" t="str">
        <f t="shared" si="718"/>
        <v>16:55:14</v>
      </c>
      <c r="I9209">
        <v>170611</v>
      </c>
      <c r="J9209" t="str">
        <f t="shared" si="717"/>
        <v>17-06-11</v>
      </c>
      <c r="K9209">
        <v>5940</v>
      </c>
      <c r="L9209">
        <f>data__66[[#This Row],[Speed]]/100</f>
        <v>59.4</v>
      </c>
      <c r="M9209">
        <f>data__66[[#This Row],[Speed (Km/h)]]*(1000/3600)</f>
        <v>16.5</v>
      </c>
      <c r="N9209" s="6">
        <f>ACOS(COS(RADIANS(90-D9208))*COS(RADIANS(90-D9209))+SIN(RADIANS(90-D9208))*SIN(RADIANS(90-D9209))*COS(RADIANS(F9208-F9209)))*3959*1.60934</f>
        <v>0.47761048891349678</v>
      </c>
      <c r="O9209" s="6">
        <f>data__66[[#This Row],[Distance between two points]]*1852</f>
        <v>884.53462546779599</v>
      </c>
      <c r="P9209" s="6">
        <f>data__66[[#This Row],[Distance(m)]]/1000</f>
        <v>0.88453462546779604</v>
      </c>
      <c r="Q9209" s="7">
        <f>ABS(data__66[[#This Row],[Time (C)]]-H9208)</f>
        <v>3.4722222222216548E-4</v>
      </c>
      <c r="R9209" s="6">
        <f t="shared" si="719"/>
        <v>30</v>
      </c>
      <c r="S9209" s="6">
        <f>(SUMIF(data__66[Trip ID],data__66[[#This Row],[Trip ID]],data__66[Distance(m)]))/(SUMIF(data__66[Trip ID],data__66[[#This Row],[Trip ID]],data__66[Time Diff (sec)]))</f>
        <v>2.6094602923860006</v>
      </c>
      <c r="T9209" s="6">
        <f>(data__66[[#This Row],[Speed(m/s)]]-M9208)/data__66[[#This Row],[Time Diff (sec)]]</f>
        <v>8.3333333333333332E-3</v>
      </c>
      <c r="U9209" s="6">
        <f>AVERAGEIF(data__66[Trip ID],data__66[[#This Row],[Trip ID]],data__66[Acceleration at each point(m/s)])</f>
        <v>-1.2687880517503773E-3</v>
      </c>
    </row>
    <row r="9210" spans="1:21">
      <c r="A9210">
        <f>IF(data__66[[#This Row],[Point ID]]=1,A9209+1,A9209)</f>
        <v>209</v>
      </c>
      <c r="B9210">
        <v>10</v>
      </c>
      <c r="C9210">
        <v>60285738</v>
      </c>
      <c r="D9210">
        <f t="shared" si="715"/>
        <v>60.476230000000001</v>
      </c>
      <c r="E9210" t="s">
        <v>7821</v>
      </c>
      <c r="F9210">
        <f t="shared" si="716"/>
        <v>15.392645</v>
      </c>
      <c r="G9210">
        <v>165544</v>
      </c>
      <c r="H9210" s="6" t="str">
        <f t="shared" si="718"/>
        <v>16:55:44</v>
      </c>
      <c r="I9210">
        <v>170611</v>
      </c>
      <c r="J9210" t="str">
        <f t="shared" si="717"/>
        <v>17-06-11</v>
      </c>
      <c r="K9210">
        <v>6300</v>
      </c>
      <c r="L9210">
        <f>data__66[[#This Row],[Speed]]/100</f>
        <v>63</v>
      </c>
      <c r="M9210">
        <f>data__66[[#This Row],[Speed (Km/h)]]*(1000/3600)</f>
        <v>17.5</v>
      </c>
      <c r="N9210" s="6">
        <f>ACOS(COS(RADIANS(90-D9209))*COS(RADIANS(90-D9210))+SIN(RADIANS(90-D9209))*SIN(RADIANS(90-D9210))*COS(RADIANS(F9209-F9210)))*3959*1.60934</f>
        <v>0.52434844571394823</v>
      </c>
      <c r="O9210" s="6">
        <f>data__66[[#This Row],[Distance between two points]]*1852</f>
        <v>971.0933214622321</v>
      </c>
      <c r="P9210" s="6">
        <f>data__66[[#This Row],[Distance(m)]]/1000</f>
        <v>0.97109332146223215</v>
      </c>
      <c r="Q9210" s="7">
        <f>ABS(data__66[[#This Row],[Time (C)]]-H9209)</f>
        <v>3.4722222222216548E-4</v>
      </c>
      <c r="R9210" s="6">
        <f t="shared" si="719"/>
        <v>30</v>
      </c>
      <c r="S9210" s="6">
        <f>(SUMIF(data__66[Trip ID],data__66[[#This Row],[Trip ID]],data__66[Distance(m)]))/(SUMIF(data__66[Trip ID],data__66[[#This Row],[Trip ID]],data__66[Time Diff (sec)]))</f>
        <v>2.6094602923860006</v>
      </c>
      <c r="T9210" s="6">
        <f>(data__66[[#This Row],[Speed(m/s)]]-M9209)/data__66[[#This Row],[Time Diff (sec)]]</f>
        <v>3.3333333333333333E-2</v>
      </c>
      <c r="U9210" s="6">
        <f>AVERAGEIF(data__66[Trip ID],data__66[[#This Row],[Trip ID]],data__66[Acceleration at each point(m/s)])</f>
        <v>-1.2687880517503773E-3</v>
      </c>
    </row>
    <row r="9211" spans="1:21">
      <c r="A9211">
        <f>IF(data__66[[#This Row],[Point ID]]=1,A9210+1,A9210)</f>
        <v>209</v>
      </c>
      <c r="B9211">
        <v>11</v>
      </c>
      <c r="C9211">
        <v>60283023</v>
      </c>
      <c r="D9211">
        <f t="shared" si="715"/>
        <v>60.471705</v>
      </c>
      <c r="E9211" t="s">
        <v>8693</v>
      </c>
      <c r="F9211">
        <f t="shared" si="716"/>
        <v>15.39409</v>
      </c>
      <c r="G9211">
        <v>165614</v>
      </c>
      <c r="H9211" s="6" t="str">
        <f t="shared" si="718"/>
        <v>16:56:14</v>
      </c>
      <c r="I9211">
        <v>170611</v>
      </c>
      <c r="J9211" t="str">
        <f t="shared" si="717"/>
        <v>17-06-11</v>
      </c>
      <c r="K9211">
        <v>5830</v>
      </c>
      <c r="L9211">
        <f>data__66[[#This Row],[Speed]]/100</f>
        <v>58.3</v>
      </c>
      <c r="M9211">
        <f>data__66[[#This Row],[Speed (Km/h)]]*(1000/3600)</f>
        <v>16.194444444444443</v>
      </c>
      <c r="N9211" s="6">
        <f>ACOS(COS(RADIANS(90-D9210))*COS(RADIANS(90-D9211))+SIN(RADIANS(90-D9210))*SIN(RADIANS(90-D9211))*COS(RADIANS(F9210-F9211)))*3959*1.60934</f>
        <v>0.50937991644443259</v>
      </c>
      <c r="O9211" s="6">
        <f>data__66[[#This Row],[Distance between two points]]*1852</f>
        <v>943.37160525508921</v>
      </c>
      <c r="P9211" s="6">
        <f>data__66[[#This Row],[Distance(m)]]/1000</f>
        <v>0.94337160525508923</v>
      </c>
      <c r="Q9211" s="7">
        <f>ABS(data__66[[#This Row],[Time (C)]]-H9210)</f>
        <v>3.472222222222765E-4</v>
      </c>
      <c r="R9211" s="6">
        <f t="shared" si="719"/>
        <v>30</v>
      </c>
      <c r="S9211" s="6">
        <f>(SUMIF(data__66[Trip ID],data__66[[#This Row],[Trip ID]],data__66[Distance(m)]))/(SUMIF(data__66[Trip ID],data__66[[#This Row],[Trip ID]],data__66[Time Diff (sec)]))</f>
        <v>2.6094602923860006</v>
      </c>
      <c r="T9211" s="6">
        <f>(data__66[[#This Row],[Speed(m/s)]]-M9210)/data__66[[#This Row],[Time Diff (sec)]]</f>
        <v>-4.3518518518518574E-2</v>
      </c>
      <c r="U9211" s="6">
        <f>AVERAGEIF(data__66[Trip ID],data__66[[#This Row],[Trip ID]],data__66[Acceleration at each point(m/s)])</f>
        <v>-1.2687880517503773E-3</v>
      </c>
    </row>
    <row r="9212" spans="1:21">
      <c r="A9212">
        <f>IF(data__66[[#This Row],[Point ID]]=1,A9211+1,A9211)</f>
        <v>209</v>
      </c>
      <c r="B9212">
        <v>12</v>
      </c>
      <c r="C9212">
        <v>60281155</v>
      </c>
      <c r="D9212">
        <f t="shared" si="715"/>
        <v>60.468591666666669</v>
      </c>
      <c r="E9212" t="s">
        <v>8694</v>
      </c>
      <c r="F9212">
        <f t="shared" si="716"/>
        <v>15.394258333333333</v>
      </c>
      <c r="G9212">
        <v>165644</v>
      </c>
      <c r="H9212" s="6" t="str">
        <f t="shared" si="718"/>
        <v>16:56:44</v>
      </c>
      <c r="I9212">
        <v>170611</v>
      </c>
      <c r="J9212" t="str">
        <f t="shared" si="717"/>
        <v>17-06-11</v>
      </c>
      <c r="K9212">
        <v>7059</v>
      </c>
      <c r="L9212">
        <f>data__66[[#This Row],[Speed]]/100</f>
        <v>70.59</v>
      </c>
      <c r="M9212">
        <f>data__66[[#This Row],[Speed (Km/h)]]*(1000/3600)</f>
        <v>19.608333333333334</v>
      </c>
      <c r="N9212" s="6">
        <f>ACOS(COS(RADIANS(90-D9211))*COS(RADIANS(90-D9212))+SIN(RADIANS(90-D9211))*SIN(RADIANS(90-D9212))*COS(RADIANS(F9211-F9212)))*3959*1.60934</f>
        <v>0.34633027961883245</v>
      </c>
      <c r="O9212" s="6">
        <f>data__66[[#This Row],[Distance between two points]]*1852</f>
        <v>641.40367785407773</v>
      </c>
      <c r="P9212" s="6">
        <f>data__66[[#This Row],[Distance(m)]]/1000</f>
        <v>0.6414036778540777</v>
      </c>
      <c r="Q9212" s="7">
        <f>ABS(data__66[[#This Row],[Time (C)]]-H9211)</f>
        <v>3.4722222222216548E-4</v>
      </c>
      <c r="R9212" s="6">
        <f t="shared" si="719"/>
        <v>30</v>
      </c>
      <c r="S9212" s="6">
        <f>(SUMIF(data__66[Trip ID],data__66[[#This Row],[Trip ID]],data__66[Distance(m)]))/(SUMIF(data__66[Trip ID],data__66[[#This Row],[Trip ID]],data__66[Time Diff (sec)]))</f>
        <v>2.6094602923860006</v>
      </c>
      <c r="T9212" s="6">
        <f>(data__66[[#This Row],[Speed(m/s)]]-M9211)/data__66[[#This Row],[Time Diff (sec)]]</f>
        <v>0.11379629629629638</v>
      </c>
      <c r="U9212" s="6">
        <f>AVERAGEIF(data__66[Trip ID],data__66[[#This Row],[Trip ID]],data__66[Acceleration at each point(m/s)])</f>
        <v>-1.2687880517503773E-3</v>
      </c>
    </row>
    <row r="9213" spans="1:21">
      <c r="A9213">
        <f>IF(data__66[[#This Row],[Point ID]]=1,A9212+1,A9212)</f>
        <v>209</v>
      </c>
      <c r="B9213">
        <v>13</v>
      </c>
      <c r="C9213">
        <v>60277924</v>
      </c>
      <c r="D9213">
        <f t="shared" si="715"/>
        <v>60.463206666666665</v>
      </c>
      <c r="E9213" t="s">
        <v>8695</v>
      </c>
      <c r="F9213">
        <f t="shared" si="716"/>
        <v>15.395878333333334</v>
      </c>
      <c r="G9213">
        <v>165714</v>
      </c>
      <c r="H9213" s="6" t="str">
        <f t="shared" si="718"/>
        <v>16:57:14</v>
      </c>
      <c r="I9213">
        <v>170611</v>
      </c>
      <c r="J9213" t="str">
        <f t="shared" si="717"/>
        <v>17-06-11</v>
      </c>
      <c r="K9213">
        <v>6890</v>
      </c>
      <c r="L9213">
        <f>data__66[[#This Row],[Speed]]/100</f>
        <v>68.900000000000006</v>
      </c>
      <c r="M9213">
        <f>data__66[[#This Row],[Speed (Km/h)]]*(1000/3600)</f>
        <v>19.138888888888893</v>
      </c>
      <c r="N9213" s="6">
        <f>ACOS(COS(RADIANS(90-D9212))*COS(RADIANS(90-D9213))+SIN(RADIANS(90-D9212))*SIN(RADIANS(90-D9213))*COS(RADIANS(F9212-F9213)))*3959*1.60934</f>
        <v>0.60536870920614838</v>
      </c>
      <c r="O9213" s="6">
        <f>data__66[[#This Row],[Distance between two points]]*1852</f>
        <v>1121.1428494497868</v>
      </c>
      <c r="P9213" s="6">
        <f>data__66[[#This Row],[Distance(m)]]/1000</f>
        <v>1.1211428494497868</v>
      </c>
      <c r="Q9213" s="7">
        <f>ABS(data__66[[#This Row],[Time (C)]]-H9212)</f>
        <v>3.4722222222238752E-4</v>
      </c>
      <c r="R9213" s="6">
        <f t="shared" si="719"/>
        <v>30</v>
      </c>
      <c r="S9213" s="6">
        <f>(SUMIF(data__66[Trip ID],data__66[[#This Row],[Trip ID]],data__66[Distance(m)]))/(SUMIF(data__66[Trip ID],data__66[[#This Row],[Trip ID]],data__66[Time Diff (sec)]))</f>
        <v>2.6094602923860006</v>
      </c>
      <c r="T9213" s="6">
        <f>(data__66[[#This Row],[Speed(m/s)]]-M9212)/data__66[[#This Row],[Time Diff (sec)]]</f>
        <v>-1.5648148148148047E-2</v>
      </c>
      <c r="U9213" s="6">
        <f>AVERAGEIF(data__66[Trip ID],data__66[[#This Row],[Trip ID]],data__66[Acceleration at each point(m/s)])</f>
        <v>-1.2687880517503773E-3</v>
      </c>
    </row>
    <row r="9214" spans="1:21">
      <c r="A9214">
        <f>IF(data__66[[#This Row],[Point ID]]=1,A9213+1,A9213)</f>
        <v>209</v>
      </c>
      <c r="B9214">
        <v>14</v>
      </c>
      <c r="C9214">
        <v>60275122</v>
      </c>
      <c r="D9214">
        <f t="shared" si="715"/>
        <v>60.458536666666667</v>
      </c>
      <c r="E9214" t="s">
        <v>8696</v>
      </c>
      <c r="F9214">
        <f t="shared" si="716"/>
        <v>15.400715</v>
      </c>
      <c r="G9214">
        <v>165744</v>
      </c>
      <c r="H9214" s="6" t="str">
        <f t="shared" si="718"/>
        <v>16:57:44</v>
      </c>
      <c r="I9214">
        <v>170611</v>
      </c>
      <c r="J9214" t="str">
        <f t="shared" si="717"/>
        <v>17-06-11</v>
      </c>
      <c r="K9214">
        <v>6790</v>
      </c>
      <c r="L9214">
        <f>data__66[[#This Row],[Speed]]/100</f>
        <v>67.900000000000006</v>
      </c>
      <c r="M9214">
        <f>data__66[[#This Row],[Speed (Km/h)]]*(1000/3600)</f>
        <v>18.861111111111114</v>
      </c>
      <c r="N9214" s="6">
        <f>ACOS(COS(RADIANS(90-D9213))*COS(RADIANS(90-D9214))+SIN(RADIANS(90-D9213))*SIN(RADIANS(90-D9214))*COS(RADIANS(F9213-F9214)))*3959*1.60934</f>
        <v>0.58309304028069808</v>
      </c>
      <c r="O9214" s="6">
        <f>data__66[[#This Row],[Distance between two points]]*1852</f>
        <v>1079.888310599853</v>
      </c>
      <c r="P9214" s="6">
        <f>data__66[[#This Row],[Distance(m)]]/1000</f>
        <v>1.0798883105998529</v>
      </c>
      <c r="Q9214" s="7">
        <f>ABS(data__66[[#This Row],[Time (C)]]-H9213)</f>
        <v>3.4722222222216548E-4</v>
      </c>
      <c r="R9214" s="6">
        <f t="shared" si="719"/>
        <v>30</v>
      </c>
      <c r="S9214" s="6">
        <f>(SUMIF(data__66[Trip ID],data__66[[#This Row],[Trip ID]],data__66[Distance(m)]))/(SUMIF(data__66[Trip ID],data__66[[#This Row],[Trip ID]],data__66[Time Diff (sec)]))</f>
        <v>2.6094602923860006</v>
      </c>
      <c r="T9214" s="6">
        <f>(data__66[[#This Row],[Speed(m/s)]]-M9213)/data__66[[#This Row],[Time Diff (sec)]]</f>
        <v>-9.2592592592592848E-3</v>
      </c>
      <c r="U9214" s="6">
        <f>AVERAGEIF(data__66[Trip ID],data__66[[#This Row],[Trip ID]],data__66[Acceleration at each point(m/s)])</f>
        <v>-1.2687880517503773E-3</v>
      </c>
    </row>
    <row r="9215" spans="1:21">
      <c r="A9215">
        <f>IF(data__66[[#This Row],[Point ID]]=1,A9214+1,A9214)</f>
        <v>209</v>
      </c>
      <c r="B9215">
        <v>15</v>
      </c>
      <c r="C9215">
        <v>60274240</v>
      </c>
      <c r="D9215">
        <f t="shared" si="715"/>
        <v>60.45706666666667</v>
      </c>
      <c r="E9215" t="s">
        <v>429</v>
      </c>
      <c r="F9215">
        <f t="shared" si="716"/>
        <v>15.408760000000001</v>
      </c>
      <c r="G9215">
        <v>165814</v>
      </c>
      <c r="H9215" s="6" t="str">
        <f t="shared" si="718"/>
        <v>16:58:14</v>
      </c>
      <c r="I9215">
        <v>170611</v>
      </c>
      <c r="J9215" t="str">
        <f t="shared" si="717"/>
        <v>17-06-11</v>
      </c>
      <c r="K9215">
        <v>2720</v>
      </c>
      <c r="L9215">
        <f>data__66[[#This Row],[Speed]]/100</f>
        <v>27.2</v>
      </c>
      <c r="M9215">
        <f>data__66[[#This Row],[Speed (Km/h)]]*(1000/3600)</f>
        <v>7.5555555555555554</v>
      </c>
      <c r="N9215" s="6">
        <f>ACOS(COS(RADIANS(90-D9214))*COS(RADIANS(90-D9215))+SIN(RADIANS(90-D9214))*SIN(RADIANS(90-D9215))*COS(RADIANS(F9214-F9215)))*3959*1.60934</f>
        <v>0.47041835018826034</v>
      </c>
      <c r="O9215" s="6">
        <f>data__66[[#This Row],[Distance between two points]]*1852</f>
        <v>871.21478454865814</v>
      </c>
      <c r="P9215" s="6">
        <f>data__66[[#This Row],[Distance(m)]]/1000</f>
        <v>0.87121478454865819</v>
      </c>
      <c r="Q9215" s="7">
        <f>ABS(data__66[[#This Row],[Time (C)]]-H9214)</f>
        <v>3.4722222222216548E-4</v>
      </c>
      <c r="R9215" s="6">
        <f t="shared" si="719"/>
        <v>30</v>
      </c>
      <c r="S9215" s="6">
        <f>(SUMIF(data__66[Trip ID],data__66[[#This Row],[Trip ID]],data__66[Distance(m)]))/(SUMIF(data__66[Trip ID],data__66[[#This Row],[Trip ID]],data__66[Time Diff (sec)]))</f>
        <v>2.6094602923860006</v>
      </c>
      <c r="T9215" s="6">
        <f>(data__66[[#This Row],[Speed(m/s)]]-M9214)/data__66[[#This Row],[Time Diff (sec)]]</f>
        <v>-0.37685185185185194</v>
      </c>
      <c r="U9215" s="6">
        <f>AVERAGEIF(data__66[Trip ID],data__66[[#This Row],[Trip ID]],data__66[Acceleration at each point(m/s)])</f>
        <v>-1.2687880517503773E-3</v>
      </c>
    </row>
    <row r="9216" spans="1:21">
      <c r="A9216">
        <f>IF(data__66[[#This Row],[Point ID]]=1,A9215+1,A9215)</f>
        <v>209</v>
      </c>
      <c r="B9216">
        <v>16</v>
      </c>
      <c r="C9216">
        <v>60273313</v>
      </c>
      <c r="D9216">
        <f t="shared" si="715"/>
        <v>60.455521666666669</v>
      </c>
      <c r="E9216" t="s">
        <v>8697</v>
      </c>
      <c r="F9216">
        <f t="shared" si="716"/>
        <v>15.412798333333333</v>
      </c>
      <c r="G9216">
        <v>165844</v>
      </c>
      <c r="H9216" s="6" t="str">
        <f t="shared" si="718"/>
        <v>16:58:44</v>
      </c>
      <c r="I9216">
        <v>170611</v>
      </c>
      <c r="J9216" t="str">
        <f t="shared" si="717"/>
        <v>17-06-11</v>
      </c>
      <c r="K9216">
        <v>3790</v>
      </c>
      <c r="L9216">
        <f>data__66[[#This Row],[Speed]]/100</f>
        <v>37.9</v>
      </c>
      <c r="M9216">
        <f>data__66[[#This Row],[Speed (Km/h)]]*(1000/3600)</f>
        <v>10.527777777777779</v>
      </c>
      <c r="N9216" s="6">
        <f>ACOS(COS(RADIANS(90-D9215))*COS(RADIANS(90-D9216))+SIN(RADIANS(90-D9215))*SIN(RADIANS(90-D9216))*COS(RADIANS(F9215-F9216)))*3959*1.60934</f>
        <v>0.28026542501136492</v>
      </c>
      <c r="O9216" s="6">
        <f>data__66[[#This Row],[Distance between two points]]*1852</f>
        <v>519.05156712104781</v>
      </c>
      <c r="P9216" s="6">
        <f>data__66[[#This Row],[Distance(m)]]/1000</f>
        <v>0.51905156712104783</v>
      </c>
      <c r="Q9216" s="7">
        <f>ABS(data__66[[#This Row],[Time (C)]]-H9215)</f>
        <v>3.472222222222765E-4</v>
      </c>
      <c r="R9216" s="6">
        <f t="shared" si="719"/>
        <v>30</v>
      </c>
      <c r="S9216" s="6">
        <f>(SUMIF(data__66[Trip ID],data__66[[#This Row],[Trip ID]],data__66[Distance(m)]))/(SUMIF(data__66[Trip ID],data__66[[#This Row],[Trip ID]],data__66[Time Diff (sec)]))</f>
        <v>2.6094602923860006</v>
      </c>
      <c r="T9216" s="6">
        <f>(data__66[[#This Row],[Speed(m/s)]]-M9215)/data__66[[#This Row],[Time Diff (sec)]]</f>
        <v>9.9074074074074106E-2</v>
      </c>
      <c r="U9216" s="6">
        <f>AVERAGEIF(data__66[Trip ID],data__66[[#This Row],[Trip ID]],data__66[Acceleration at each point(m/s)])</f>
        <v>-1.2687880517503773E-3</v>
      </c>
    </row>
    <row r="9217" spans="1:21">
      <c r="A9217">
        <f>IF(data__66[[#This Row],[Point ID]]=1,A9216+1,A9216)</f>
        <v>210</v>
      </c>
      <c r="B9217">
        <v>1</v>
      </c>
      <c r="C9217">
        <v>60273054</v>
      </c>
      <c r="D9217">
        <f t="shared" si="715"/>
        <v>60.455089999999998</v>
      </c>
      <c r="E9217" t="s">
        <v>4644</v>
      </c>
      <c r="F9217">
        <f t="shared" si="716"/>
        <v>15.413358333333333</v>
      </c>
      <c r="G9217">
        <v>61457</v>
      </c>
      <c r="H9217" s="6" t="str">
        <f t="shared" si="718"/>
        <v>06:14:57</v>
      </c>
      <c r="I9217">
        <v>180611</v>
      </c>
      <c r="J9217" t="str">
        <f t="shared" si="717"/>
        <v>18-06-11</v>
      </c>
      <c r="K9217">
        <v>4860</v>
      </c>
      <c r="L9217">
        <f>data__66[[#This Row],[Speed]]/100</f>
        <v>48.6</v>
      </c>
      <c r="M9217">
        <f>data__66[[#This Row],[Speed (Km/h)]]*(1000/3600)</f>
        <v>13.500000000000002</v>
      </c>
      <c r="N9217" s="6">
        <f>ACOS(COS(RADIANS(90-D9216))*COS(RADIANS(90-D9217))+SIN(RADIANS(90-D9216))*SIN(RADIANS(90-D9217))*COS(RADIANS(F9216-F9217)))*3959*1.60934</f>
        <v>5.6983376795192539E-2</v>
      </c>
      <c r="O9217" s="6">
        <f>data__66[[#This Row],[Distance between two points]]*1852</f>
        <v>105.53321382469659</v>
      </c>
      <c r="P9217" s="6">
        <f>data__66[[#This Row],[Distance(m)]]/1000</f>
        <v>0.10553321382469659</v>
      </c>
      <c r="Q9217" s="7">
        <f>ABS(data__66[[#This Row],[Time (C)]]-H9216)</f>
        <v>0.44707175925925929</v>
      </c>
      <c r="R9217" s="6">
        <f t="shared" si="719"/>
        <v>38627</v>
      </c>
      <c r="S9217" s="6">
        <f>(SUMIF(data__66[Trip ID],data__66[[#This Row],[Trip ID]],data__66[Distance(m)]))/(SUMIF(data__66[Trip ID],data__66[[#This Row],[Trip ID]],data__66[Time Diff (sec)]))</f>
        <v>0.64826676844812658</v>
      </c>
      <c r="T9217" s="6">
        <f>(data__66[[#This Row],[Speed(m/s)]]-M9216)/data__66[[#This Row],[Time Diff (sec)]]</f>
        <v>7.694675284702988E-5</v>
      </c>
      <c r="U9217" s="6">
        <f>AVERAGEIF(data__66[Trip ID],data__66[[#This Row],[Trip ID]],data__66[Acceleration at each point(m/s)])</f>
        <v>-1.406127186694235E-2</v>
      </c>
    </row>
    <row r="9218" spans="1:21">
      <c r="A9218">
        <f>IF(data__66[[#This Row],[Point ID]]=1,A9217+1,A9217)</f>
        <v>210</v>
      </c>
      <c r="B9218">
        <v>2</v>
      </c>
      <c r="C9218">
        <v>60274218</v>
      </c>
      <c r="D9218">
        <f t="shared" ref="D9218:D9281" si="720">SUM(LEFT(C9218,2),(_xlfn.NUMBERVALUE(CONCATENATE(MID(C9218,3,2),".",RIGHT(C9218,LEN(C9218)-4))))/60)</f>
        <v>60.457030000000003</v>
      </c>
      <c r="E9218" t="s">
        <v>8698</v>
      </c>
      <c r="F9218">
        <f t="shared" ref="F9218:F9281" si="721">SUM(LEFT(E9218,2),(_xlfn.NUMBERVALUE(CONCATENATE(MID(E9218,3,2),".",RIGHT(E9218,LEN(E9218)-4))))/60)</f>
        <v>15.408878333333334</v>
      </c>
      <c r="G9218">
        <v>61528</v>
      </c>
      <c r="H9218" s="6" t="str">
        <f t="shared" si="718"/>
        <v>06:15:28</v>
      </c>
      <c r="I9218">
        <v>180611</v>
      </c>
      <c r="J9218" t="str">
        <f t="shared" ref="J9218:J9281" si="722">CONCATENATE(LEFT((IF(LEN(I9218)=5,_xlfn.CONCAT(0,I9218),I9218)),2),"-",MID((IF(LEN(I9218)=5,_xlfn.CONCAT(0,I9218),I9218)),3,2),"-",RIGHT((IF(LEN(I9218)=5,_xlfn.CONCAT(0,I9218),I9218)),LEN((IF(LEN(I9218)=5,_xlfn.CONCAT(0,I9218),I9218)))-4))</f>
        <v>18-06-11</v>
      </c>
      <c r="K9218">
        <v>2780</v>
      </c>
      <c r="L9218">
        <f>data__66[[#This Row],[Speed]]/100</f>
        <v>27.8</v>
      </c>
      <c r="M9218">
        <f>data__66[[#This Row],[Speed (Km/h)]]*(1000/3600)</f>
        <v>7.7222222222222223</v>
      </c>
      <c r="N9218" s="6">
        <f>ACOS(COS(RADIANS(90-D9217))*COS(RADIANS(90-D9218))+SIN(RADIANS(90-D9217))*SIN(RADIANS(90-D9218))*COS(RADIANS(F9217-F9218)))*3959*1.60934</f>
        <v>0.32693033873117505</v>
      </c>
      <c r="O9218" s="6">
        <f>data__66[[#This Row],[Distance between two points]]*1852</f>
        <v>605.47498733013617</v>
      </c>
      <c r="P9218" s="6">
        <f>data__66[[#This Row],[Distance(m)]]/1000</f>
        <v>0.60547498733013616</v>
      </c>
      <c r="Q9218" s="7">
        <f>ABS(data__66[[#This Row],[Time (C)]]-H9217)</f>
        <v>3.5879629629631538E-4</v>
      </c>
      <c r="R9218" s="6">
        <f t="shared" si="719"/>
        <v>31</v>
      </c>
      <c r="S9218" s="6">
        <f>(SUMIF(data__66[Trip ID],data__66[[#This Row],[Trip ID]],data__66[Distance(m)]))/(SUMIF(data__66[Trip ID],data__66[[#This Row],[Trip ID]],data__66[Time Diff (sec)]))</f>
        <v>0.64826676844812658</v>
      </c>
      <c r="T9218" s="6">
        <f>(data__66[[#This Row],[Speed(m/s)]]-M9217)/data__66[[#This Row],[Time Diff (sec)]]</f>
        <v>-0.18637992831541225</v>
      </c>
      <c r="U9218" s="6">
        <f>AVERAGEIF(data__66[Trip ID],data__66[[#This Row],[Trip ID]],data__66[Acceleration at each point(m/s)])</f>
        <v>-1.406127186694235E-2</v>
      </c>
    </row>
    <row r="9219" spans="1:21">
      <c r="A9219">
        <f>IF(data__66[[#This Row],[Point ID]]=1,A9218+1,A9218)</f>
        <v>210</v>
      </c>
      <c r="B9219">
        <v>3</v>
      </c>
      <c r="C9219">
        <v>60274653</v>
      </c>
      <c r="D9219">
        <f t="shared" si="720"/>
        <v>60.457754999999999</v>
      </c>
      <c r="E9219" t="s">
        <v>8699</v>
      </c>
      <c r="F9219">
        <f t="shared" si="721"/>
        <v>15.40255</v>
      </c>
      <c r="G9219">
        <v>61558</v>
      </c>
      <c r="H9219" s="6" t="str">
        <f t="shared" si="718"/>
        <v>06:15:58</v>
      </c>
      <c r="I9219">
        <v>180611</v>
      </c>
      <c r="J9219" t="str">
        <f t="shared" si="722"/>
        <v>18-06-11</v>
      </c>
      <c r="K9219">
        <v>6459</v>
      </c>
      <c r="L9219">
        <f>data__66[[#This Row],[Speed]]/100</f>
        <v>64.59</v>
      </c>
      <c r="M9219">
        <f>data__66[[#This Row],[Speed (Km/h)]]*(1000/3600)</f>
        <v>17.94166666666667</v>
      </c>
      <c r="N9219" s="6">
        <f>ACOS(COS(RADIANS(90-D9218))*COS(RADIANS(90-D9219))+SIN(RADIANS(90-D9218))*SIN(RADIANS(90-D9219))*COS(RADIANS(F9218-F9219)))*3959*1.60934</f>
        <v>0.35622675793190006</v>
      </c>
      <c r="O9219" s="6">
        <f>data__66[[#This Row],[Distance between two points]]*1852</f>
        <v>659.73195568987887</v>
      </c>
      <c r="P9219" s="6">
        <f>data__66[[#This Row],[Distance(m)]]/1000</f>
        <v>0.65973195568987886</v>
      </c>
      <c r="Q9219" s="7">
        <f>ABS(data__66[[#This Row],[Time (C)]]-H9218)</f>
        <v>3.4722222222216548E-4</v>
      </c>
      <c r="R9219" s="6">
        <f t="shared" si="719"/>
        <v>30</v>
      </c>
      <c r="S9219" s="6">
        <f>(SUMIF(data__66[Trip ID],data__66[[#This Row],[Trip ID]],data__66[Distance(m)]))/(SUMIF(data__66[Trip ID],data__66[[#This Row],[Trip ID]],data__66[Time Diff (sec)]))</f>
        <v>0.64826676844812658</v>
      </c>
      <c r="T9219" s="6">
        <f>(data__66[[#This Row],[Speed(m/s)]]-M9218)/data__66[[#This Row],[Time Diff (sec)]]</f>
        <v>0.34064814814814831</v>
      </c>
      <c r="U9219" s="6">
        <f>AVERAGEIF(data__66[Trip ID],data__66[[#This Row],[Trip ID]],data__66[Acceleration at each point(m/s)])</f>
        <v>-1.406127186694235E-2</v>
      </c>
    </row>
    <row r="9220" spans="1:21">
      <c r="A9220">
        <f>IF(data__66[[#This Row],[Point ID]]=1,A9219+1,A9219)</f>
        <v>210</v>
      </c>
      <c r="B9220">
        <v>4</v>
      </c>
      <c r="C9220">
        <v>60277018</v>
      </c>
      <c r="D9220">
        <f t="shared" si="720"/>
        <v>60.461696666666668</v>
      </c>
      <c r="E9220" t="s">
        <v>2356</v>
      </c>
      <c r="F9220">
        <f t="shared" si="721"/>
        <v>15.396813333333334</v>
      </c>
      <c r="G9220">
        <v>61628</v>
      </c>
      <c r="H9220" s="6" t="str">
        <f t="shared" ref="H9220:H9283" si="723">CONCATENATE(LEFT((IF(LEN(G9220)=5,_xlfn.CONCAT(0,G9220),G9220)),2),":",MID((IF(LEN(G9220)=5,_xlfn.CONCAT(0,G9220),G9220)),3,2),":",RIGHT((IF(LEN(G9220)=5,_xlfn.CONCAT(0,G9220),G9220)),LEN((IF(LEN(G9220)=5,_xlfn.CONCAT(0,G9220),G9220)))-4))</f>
        <v>06:16:28</v>
      </c>
      <c r="I9220">
        <v>180611</v>
      </c>
      <c r="J9220" t="str">
        <f t="shared" si="722"/>
        <v>18-06-11</v>
      </c>
      <c r="K9220">
        <v>6540</v>
      </c>
      <c r="L9220">
        <f>data__66[[#This Row],[Speed]]/100</f>
        <v>65.400000000000006</v>
      </c>
      <c r="M9220">
        <f>data__66[[#This Row],[Speed (Km/h)]]*(1000/3600)</f>
        <v>18.166666666666668</v>
      </c>
      <c r="N9220" s="6">
        <f>ACOS(COS(RADIANS(90-D9219))*COS(RADIANS(90-D9220))+SIN(RADIANS(90-D9219))*SIN(RADIANS(90-D9220))*COS(RADIANS(F9219-F9220)))*3959*1.60934</f>
        <v>0.53948735449898966</v>
      </c>
      <c r="O9220" s="6">
        <f>data__66[[#This Row],[Distance between two points]]*1852</f>
        <v>999.13058053212887</v>
      </c>
      <c r="P9220" s="6">
        <f>data__66[[#This Row],[Distance(m)]]/1000</f>
        <v>0.99913058053212889</v>
      </c>
      <c r="Q9220" s="7">
        <f>ABS(data__66[[#This Row],[Time (C)]]-H9219)</f>
        <v>3.472222222222765E-4</v>
      </c>
      <c r="R9220" s="6">
        <f t="shared" ref="R9220:R9283" si="724">(HOUR(Q9220)*60*60)+(MINUTE(Q9220)*60)+SECOND(Q9220)</f>
        <v>30</v>
      </c>
      <c r="S9220" s="6">
        <f>(SUMIF(data__66[Trip ID],data__66[[#This Row],[Trip ID]],data__66[Distance(m)]))/(SUMIF(data__66[Trip ID],data__66[[#This Row],[Trip ID]],data__66[Time Diff (sec)]))</f>
        <v>0.64826676844812658</v>
      </c>
      <c r="T9220" s="6">
        <f>(data__66[[#This Row],[Speed(m/s)]]-M9219)/data__66[[#This Row],[Time Diff (sec)]]</f>
        <v>7.4999999999999286E-3</v>
      </c>
      <c r="U9220" s="6">
        <f>AVERAGEIF(data__66[Trip ID],data__66[[#This Row],[Trip ID]],data__66[Acceleration at each point(m/s)])</f>
        <v>-1.406127186694235E-2</v>
      </c>
    </row>
    <row r="9221" spans="1:21">
      <c r="A9221">
        <f>IF(data__66[[#This Row],[Point ID]]=1,A9220+1,A9220)</f>
        <v>210</v>
      </c>
      <c r="B9221">
        <v>5</v>
      </c>
      <c r="C9221">
        <v>60279731</v>
      </c>
      <c r="D9221">
        <f t="shared" si="720"/>
        <v>60.46621833333333</v>
      </c>
      <c r="E9221" t="s">
        <v>8700</v>
      </c>
      <c r="F9221">
        <f t="shared" si="721"/>
        <v>15.395003333333333</v>
      </c>
      <c r="G9221">
        <v>61658</v>
      </c>
      <c r="H9221" s="6" t="str">
        <f t="shared" si="723"/>
        <v>06:16:58</v>
      </c>
      <c r="I9221">
        <v>180611</v>
      </c>
      <c r="J9221" t="str">
        <f t="shared" si="722"/>
        <v>18-06-11</v>
      </c>
      <c r="K9221">
        <v>5740</v>
      </c>
      <c r="L9221">
        <f>data__66[[#This Row],[Speed]]/100</f>
        <v>57.4</v>
      </c>
      <c r="M9221">
        <f>data__66[[#This Row],[Speed (Km/h)]]*(1000/3600)</f>
        <v>15.944444444444445</v>
      </c>
      <c r="N9221" s="6">
        <f>ACOS(COS(RADIANS(90-D9220))*COS(RADIANS(90-D9221))+SIN(RADIANS(90-D9220))*SIN(RADIANS(90-D9221))*COS(RADIANS(F9220-F9221)))*3959*1.60934</f>
        <v>0.51251264815723552</v>
      </c>
      <c r="O9221" s="6">
        <f>data__66[[#This Row],[Distance between two points]]*1852</f>
        <v>949.17342438720016</v>
      </c>
      <c r="P9221" s="6">
        <f>data__66[[#This Row],[Distance(m)]]/1000</f>
        <v>0.9491734243872002</v>
      </c>
      <c r="Q9221" s="7">
        <f>ABS(data__66[[#This Row],[Time (C)]]-H9220)</f>
        <v>3.4722222222216548E-4</v>
      </c>
      <c r="R9221" s="6">
        <f t="shared" si="724"/>
        <v>30</v>
      </c>
      <c r="S9221" s="6">
        <f>(SUMIF(data__66[Trip ID],data__66[[#This Row],[Trip ID]],data__66[Distance(m)]))/(SUMIF(data__66[Trip ID],data__66[[#This Row],[Trip ID]],data__66[Time Diff (sec)]))</f>
        <v>0.64826676844812658</v>
      </c>
      <c r="T9221" s="6">
        <f>(data__66[[#This Row],[Speed(m/s)]]-M9220)/data__66[[#This Row],[Time Diff (sec)]]</f>
        <v>-7.4074074074074112E-2</v>
      </c>
      <c r="U9221" s="6">
        <f>AVERAGEIF(data__66[Trip ID],data__66[[#This Row],[Trip ID]],data__66[Acceleration at each point(m/s)])</f>
        <v>-1.406127186694235E-2</v>
      </c>
    </row>
    <row r="9222" spans="1:21">
      <c r="A9222">
        <f>IF(data__66[[#This Row],[Point ID]]=1,A9221+1,A9221)</f>
        <v>210</v>
      </c>
      <c r="B9222">
        <v>6</v>
      </c>
      <c r="C9222">
        <v>60281754</v>
      </c>
      <c r="D9222">
        <f t="shared" si="720"/>
        <v>60.469589999999997</v>
      </c>
      <c r="E9222" t="s">
        <v>8701</v>
      </c>
      <c r="F9222">
        <f t="shared" si="721"/>
        <v>15.395205000000001</v>
      </c>
      <c r="G9222">
        <v>61728</v>
      </c>
      <c r="H9222" s="6" t="str">
        <f t="shared" si="723"/>
        <v>06:17:28</v>
      </c>
      <c r="I9222">
        <v>180611</v>
      </c>
      <c r="J9222" t="str">
        <f t="shared" si="722"/>
        <v>18-06-11</v>
      </c>
      <c r="K9222">
        <v>4420</v>
      </c>
      <c r="L9222">
        <f>data__66[[#This Row],[Speed]]/100</f>
        <v>44.2</v>
      </c>
      <c r="M9222">
        <f>data__66[[#This Row],[Speed (Km/h)]]*(1000/3600)</f>
        <v>12.277777777777779</v>
      </c>
      <c r="N9222" s="6">
        <f>ACOS(COS(RADIANS(90-D9221))*COS(RADIANS(90-D9222))+SIN(RADIANS(90-D9221))*SIN(RADIANS(90-D9222))*COS(RADIANS(F9221-F9222)))*3959*1.60934</f>
        <v>0.37509733574360199</v>
      </c>
      <c r="O9222" s="6">
        <f>data__66[[#This Row],[Distance between two points]]*1852</f>
        <v>694.68026579715092</v>
      </c>
      <c r="P9222" s="6">
        <f>data__66[[#This Row],[Distance(m)]]/1000</f>
        <v>0.69468026579715092</v>
      </c>
      <c r="Q9222" s="7">
        <f>ABS(data__66[[#This Row],[Time (C)]]-H9221)</f>
        <v>3.472222222222765E-4</v>
      </c>
      <c r="R9222" s="6">
        <f t="shared" si="724"/>
        <v>30</v>
      </c>
      <c r="S9222" s="6">
        <f>(SUMIF(data__66[Trip ID],data__66[[#This Row],[Trip ID]],data__66[Distance(m)]))/(SUMIF(data__66[Trip ID],data__66[[#This Row],[Trip ID]],data__66[Time Diff (sec)]))</f>
        <v>0.64826676844812658</v>
      </c>
      <c r="T9222" s="6">
        <f>(data__66[[#This Row],[Speed(m/s)]]-M9221)/data__66[[#This Row],[Time Diff (sec)]]</f>
        <v>-0.1222222222222222</v>
      </c>
      <c r="U9222" s="6">
        <f>AVERAGEIF(data__66[Trip ID],data__66[[#This Row],[Trip ID]],data__66[Acceleration at each point(m/s)])</f>
        <v>-1.406127186694235E-2</v>
      </c>
    </row>
    <row r="9223" spans="1:21">
      <c r="A9223">
        <f>IF(data__66[[#This Row],[Point ID]]=1,A9222+1,A9222)</f>
        <v>210</v>
      </c>
      <c r="B9223">
        <v>7</v>
      </c>
      <c r="C9223">
        <v>60283360</v>
      </c>
      <c r="D9223">
        <f t="shared" si="720"/>
        <v>60.47226666666667</v>
      </c>
      <c r="E9223" t="s">
        <v>8702</v>
      </c>
      <c r="F9223">
        <f t="shared" si="721"/>
        <v>15.400956666666668</v>
      </c>
      <c r="G9223">
        <v>61758</v>
      </c>
      <c r="H9223" s="6" t="str">
        <f t="shared" si="723"/>
        <v>06:17:58</v>
      </c>
      <c r="I9223">
        <v>180611</v>
      </c>
      <c r="J9223" t="str">
        <f t="shared" si="722"/>
        <v>18-06-11</v>
      </c>
      <c r="K9223">
        <v>6590</v>
      </c>
      <c r="L9223">
        <f>data__66[[#This Row],[Speed]]/100</f>
        <v>65.900000000000006</v>
      </c>
      <c r="M9223">
        <f>data__66[[#This Row],[Speed (Km/h)]]*(1000/3600)</f>
        <v>18.305555555555557</v>
      </c>
      <c r="N9223" s="6">
        <f>ACOS(COS(RADIANS(90-D9222))*COS(RADIANS(90-D9223))+SIN(RADIANS(90-D9222))*SIN(RADIANS(90-D9223))*COS(RADIANS(F9222-F9223)))*3959*1.60934</f>
        <v>0.43355201758165368</v>
      </c>
      <c r="O9223" s="6">
        <f>data__66[[#This Row],[Distance between two points]]*1852</f>
        <v>802.93833656122263</v>
      </c>
      <c r="P9223" s="6">
        <f>data__66[[#This Row],[Distance(m)]]/1000</f>
        <v>0.8029383365612226</v>
      </c>
      <c r="Q9223" s="7">
        <f>ABS(data__66[[#This Row],[Time (C)]]-H9222)</f>
        <v>3.4722222222216548E-4</v>
      </c>
      <c r="R9223" s="6">
        <f t="shared" si="724"/>
        <v>30</v>
      </c>
      <c r="S9223" s="6">
        <f>(SUMIF(data__66[Trip ID],data__66[[#This Row],[Trip ID]],data__66[Distance(m)]))/(SUMIF(data__66[Trip ID],data__66[[#This Row],[Trip ID]],data__66[Time Diff (sec)]))</f>
        <v>0.64826676844812658</v>
      </c>
      <c r="T9223" s="6">
        <f>(data__66[[#This Row],[Speed(m/s)]]-M9222)/data__66[[#This Row],[Time Diff (sec)]]</f>
        <v>0.20092592592592595</v>
      </c>
      <c r="U9223" s="6">
        <f>AVERAGEIF(data__66[Trip ID],data__66[[#This Row],[Trip ID]],data__66[Acceleration at each point(m/s)])</f>
        <v>-1.406127186694235E-2</v>
      </c>
    </row>
    <row r="9224" spans="1:21">
      <c r="A9224">
        <f>IF(data__66[[#This Row],[Point ID]]=1,A9223+1,A9223)</f>
        <v>210</v>
      </c>
      <c r="B9224">
        <v>8</v>
      </c>
      <c r="C9224">
        <v>60285817</v>
      </c>
      <c r="D9224">
        <f t="shared" si="720"/>
        <v>60.476361666666669</v>
      </c>
      <c r="E9224" t="s">
        <v>8703</v>
      </c>
      <c r="F9224">
        <f t="shared" si="721"/>
        <v>15.405121666666666</v>
      </c>
      <c r="G9224">
        <v>61828</v>
      </c>
      <c r="H9224" s="6" t="str">
        <f t="shared" si="723"/>
        <v>06:18:28</v>
      </c>
      <c r="I9224">
        <v>180611</v>
      </c>
      <c r="J9224" t="str">
        <f t="shared" si="722"/>
        <v>18-06-11</v>
      </c>
      <c r="K9224">
        <v>5300</v>
      </c>
      <c r="L9224">
        <f>data__66[[#This Row],[Speed]]/100</f>
        <v>53</v>
      </c>
      <c r="M9224">
        <f>data__66[[#This Row],[Speed (Km/h)]]*(1000/3600)</f>
        <v>14.722222222222223</v>
      </c>
      <c r="N9224" s="6">
        <f>ACOS(COS(RADIANS(90-D9223))*COS(RADIANS(90-D9224))+SIN(RADIANS(90-D9223))*SIN(RADIANS(90-D9224))*COS(RADIANS(F9223-F9224)))*3959*1.60934</f>
        <v>0.50937167023424035</v>
      </c>
      <c r="O9224" s="6">
        <f>data__66[[#This Row],[Distance between two points]]*1852</f>
        <v>943.35633327381311</v>
      </c>
      <c r="P9224" s="6">
        <f>data__66[[#This Row],[Distance(m)]]/1000</f>
        <v>0.94335633327381307</v>
      </c>
      <c r="Q9224" s="7">
        <f>ABS(data__66[[#This Row],[Time (C)]]-H9223)</f>
        <v>3.472222222222765E-4</v>
      </c>
      <c r="R9224" s="6">
        <f t="shared" si="724"/>
        <v>30</v>
      </c>
      <c r="S9224" s="6">
        <f>(SUMIF(data__66[Trip ID],data__66[[#This Row],[Trip ID]],data__66[Distance(m)]))/(SUMIF(data__66[Trip ID],data__66[[#This Row],[Trip ID]],data__66[Time Diff (sec)]))</f>
        <v>0.64826676844812658</v>
      </c>
      <c r="T9224" s="6">
        <f>(data__66[[#This Row],[Speed(m/s)]]-M9223)/data__66[[#This Row],[Time Diff (sec)]]</f>
        <v>-0.11944444444444446</v>
      </c>
      <c r="U9224" s="6">
        <f>AVERAGEIF(data__66[Trip ID],data__66[[#This Row],[Trip ID]],data__66[Acceleration at each point(m/s)])</f>
        <v>-1.406127186694235E-2</v>
      </c>
    </row>
    <row r="9225" spans="1:21">
      <c r="A9225">
        <f>IF(data__66[[#This Row],[Point ID]]=1,A9224+1,A9224)</f>
        <v>210</v>
      </c>
      <c r="B9225">
        <v>9</v>
      </c>
      <c r="C9225">
        <v>60288054</v>
      </c>
      <c r="D9225">
        <f t="shared" si="720"/>
        <v>60.480089999999997</v>
      </c>
      <c r="E9225" t="s">
        <v>8704</v>
      </c>
      <c r="F9225">
        <f t="shared" si="721"/>
        <v>15.408905000000001</v>
      </c>
      <c r="G9225">
        <v>61858</v>
      </c>
      <c r="H9225" s="6" t="str">
        <f t="shared" si="723"/>
        <v>06:18:58</v>
      </c>
      <c r="I9225">
        <v>180611</v>
      </c>
      <c r="J9225" t="str">
        <f t="shared" si="722"/>
        <v>18-06-11</v>
      </c>
      <c r="K9225">
        <v>5670</v>
      </c>
      <c r="L9225">
        <f>data__66[[#This Row],[Speed]]/100</f>
        <v>56.7</v>
      </c>
      <c r="M9225">
        <f>data__66[[#This Row],[Speed (Km/h)]]*(1000/3600)</f>
        <v>15.750000000000002</v>
      </c>
      <c r="N9225" s="6">
        <f>ACOS(COS(RADIANS(90-D9224))*COS(RADIANS(90-D9225))+SIN(RADIANS(90-D9224))*SIN(RADIANS(90-D9225))*COS(RADIANS(F9224-F9225)))*3959*1.60934</f>
        <v>0.46353707376534931</v>
      </c>
      <c r="O9225" s="6">
        <f>data__66[[#This Row],[Distance between two points]]*1852</f>
        <v>858.47066061342696</v>
      </c>
      <c r="P9225" s="6">
        <f>data__66[[#This Row],[Distance(m)]]/1000</f>
        <v>0.85847066061342692</v>
      </c>
      <c r="Q9225" s="7">
        <f>ABS(data__66[[#This Row],[Time (C)]]-H9224)</f>
        <v>3.4722222222216548E-4</v>
      </c>
      <c r="R9225" s="6">
        <f t="shared" si="724"/>
        <v>30</v>
      </c>
      <c r="S9225" s="6">
        <f>(SUMIF(data__66[Trip ID],data__66[[#This Row],[Trip ID]],data__66[Distance(m)]))/(SUMIF(data__66[Trip ID],data__66[[#This Row],[Trip ID]],data__66[Time Diff (sec)]))</f>
        <v>0.64826676844812658</v>
      </c>
      <c r="T9225" s="6">
        <f>(data__66[[#This Row],[Speed(m/s)]]-M9224)/data__66[[#This Row],[Time Diff (sec)]]</f>
        <v>3.4259259259259288E-2</v>
      </c>
      <c r="U9225" s="6">
        <f>AVERAGEIF(data__66[Trip ID],data__66[[#This Row],[Trip ID]],data__66[Acceleration at each point(m/s)])</f>
        <v>-1.406127186694235E-2</v>
      </c>
    </row>
    <row r="9226" spans="1:21">
      <c r="A9226">
        <f>IF(data__66[[#This Row],[Point ID]]=1,A9225+1,A9225)</f>
        <v>210</v>
      </c>
      <c r="B9226">
        <v>10</v>
      </c>
      <c r="C9226">
        <v>60289808</v>
      </c>
      <c r="D9226">
        <f t="shared" si="720"/>
        <v>60.483013333333332</v>
      </c>
      <c r="E9226" t="s">
        <v>1228</v>
      </c>
      <c r="F9226">
        <f t="shared" si="721"/>
        <v>15.407085</v>
      </c>
      <c r="G9226">
        <v>61928</v>
      </c>
      <c r="H9226" s="6" t="str">
        <f t="shared" si="723"/>
        <v>06:19:28</v>
      </c>
      <c r="I9226">
        <v>180611</v>
      </c>
      <c r="J9226" t="str">
        <f t="shared" si="722"/>
        <v>18-06-11</v>
      </c>
      <c r="K9226">
        <v>4520</v>
      </c>
      <c r="L9226">
        <f>data__66[[#This Row],[Speed]]/100</f>
        <v>45.2</v>
      </c>
      <c r="M9226">
        <f>data__66[[#This Row],[Speed (Km/h)]]*(1000/3600)</f>
        <v>12.555555555555557</v>
      </c>
      <c r="N9226" s="6">
        <f>ACOS(COS(RADIANS(90-D9225))*COS(RADIANS(90-D9226))+SIN(RADIANS(90-D9225))*SIN(RADIANS(90-D9226))*COS(RADIANS(F9225-F9226)))*3959*1.60934</f>
        <v>0.3400291531966016</v>
      </c>
      <c r="O9226" s="6">
        <f>data__66[[#This Row],[Distance between two points]]*1852</f>
        <v>629.73399172010613</v>
      </c>
      <c r="P9226" s="6">
        <f>data__66[[#This Row],[Distance(m)]]/1000</f>
        <v>0.62973399172010613</v>
      </c>
      <c r="Q9226" s="7">
        <f>ABS(data__66[[#This Row],[Time (C)]]-H9225)</f>
        <v>3.472222222222765E-4</v>
      </c>
      <c r="R9226" s="6">
        <f t="shared" si="724"/>
        <v>30</v>
      </c>
      <c r="S9226" s="6">
        <f>(SUMIF(data__66[Trip ID],data__66[[#This Row],[Trip ID]],data__66[Distance(m)]))/(SUMIF(data__66[Trip ID],data__66[[#This Row],[Trip ID]],data__66[Time Diff (sec)]))</f>
        <v>0.64826676844812658</v>
      </c>
      <c r="T9226" s="6">
        <f>(data__66[[#This Row],[Speed(m/s)]]-M9225)/data__66[[#This Row],[Time Diff (sec)]]</f>
        <v>-0.10648148148148148</v>
      </c>
      <c r="U9226" s="6">
        <f>AVERAGEIF(data__66[Trip ID],data__66[[#This Row],[Trip ID]],data__66[Acceleration at each point(m/s)])</f>
        <v>-1.406127186694235E-2</v>
      </c>
    </row>
    <row r="9227" spans="1:21">
      <c r="A9227">
        <f>IF(data__66[[#This Row],[Point ID]]=1,A9226+1,A9226)</f>
        <v>210</v>
      </c>
      <c r="B9227">
        <v>11</v>
      </c>
      <c r="C9227">
        <v>60290983</v>
      </c>
      <c r="D9227">
        <f t="shared" si="720"/>
        <v>60.484971666666667</v>
      </c>
      <c r="E9227" t="s">
        <v>2097</v>
      </c>
      <c r="F9227">
        <f t="shared" si="721"/>
        <v>15.408788333333334</v>
      </c>
      <c r="G9227">
        <v>61958</v>
      </c>
      <c r="H9227" s="6" t="str">
        <f t="shared" si="723"/>
        <v>06:19:58</v>
      </c>
      <c r="I9227">
        <v>180611</v>
      </c>
      <c r="J9227" t="str">
        <f t="shared" si="722"/>
        <v>18-06-11</v>
      </c>
      <c r="K9227">
        <v>2200</v>
      </c>
      <c r="L9227">
        <f>data__66[[#This Row],[Speed]]/100</f>
        <v>22</v>
      </c>
      <c r="M9227">
        <f>data__66[[#This Row],[Speed (Km/h)]]*(1000/3600)</f>
        <v>6.1111111111111116</v>
      </c>
      <c r="N9227" s="6">
        <f>ACOS(COS(RADIANS(90-D9226))*COS(RADIANS(90-D9227))+SIN(RADIANS(90-D9226))*SIN(RADIANS(90-D9227))*COS(RADIANS(F9226-F9227)))*3959*1.60934</f>
        <v>0.23692147638436845</v>
      </c>
      <c r="O9227" s="6">
        <f>data__66[[#This Row],[Distance between two points]]*1852</f>
        <v>438.77857426385037</v>
      </c>
      <c r="P9227" s="6">
        <f>data__66[[#This Row],[Distance(m)]]/1000</f>
        <v>0.43877857426385036</v>
      </c>
      <c r="Q9227" s="7">
        <f>ABS(data__66[[#This Row],[Time (C)]]-H9226)</f>
        <v>3.4722222222216548E-4</v>
      </c>
      <c r="R9227" s="6">
        <f t="shared" si="724"/>
        <v>30</v>
      </c>
      <c r="S9227" s="6">
        <f>(SUMIF(data__66[Trip ID],data__66[[#This Row],[Trip ID]],data__66[Distance(m)]))/(SUMIF(data__66[Trip ID],data__66[[#This Row],[Trip ID]],data__66[Time Diff (sec)]))</f>
        <v>0.64826676844812658</v>
      </c>
      <c r="T9227" s="6">
        <f>(data__66[[#This Row],[Speed(m/s)]]-M9226)/data__66[[#This Row],[Time Diff (sec)]]</f>
        <v>-0.21481481481481485</v>
      </c>
      <c r="U9227" s="6">
        <f>AVERAGEIF(data__66[Trip ID],data__66[[#This Row],[Trip ID]],data__66[Acceleration at each point(m/s)])</f>
        <v>-1.406127186694235E-2</v>
      </c>
    </row>
    <row r="9228" spans="1:21">
      <c r="A9228">
        <f>IF(data__66[[#This Row],[Point ID]]=1,A9227+1,A9227)</f>
        <v>210</v>
      </c>
      <c r="B9228">
        <v>12</v>
      </c>
      <c r="C9228">
        <v>60290737</v>
      </c>
      <c r="D9228">
        <f t="shared" si="720"/>
        <v>60.484561666666664</v>
      </c>
      <c r="E9228" t="s">
        <v>720</v>
      </c>
      <c r="F9228">
        <f t="shared" si="721"/>
        <v>15.407441666666667</v>
      </c>
      <c r="G9228">
        <v>63039</v>
      </c>
      <c r="H9228" s="6" t="str">
        <f t="shared" si="723"/>
        <v>06:30:39</v>
      </c>
      <c r="I9228">
        <v>180611</v>
      </c>
      <c r="J9228" t="str">
        <f t="shared" si="722"/>
        <v>18-06-11</v>
      </c>
      <c r="K9228">
        <v>3060</v>
      </c>
      <c r="L9228">
        <f>data__66[[#This Row],[Speed]]/100</f>
        <v>30.6</v>
      </c>
      <c r="M9228">
        <f>data__66[[#This Row],[Speed (Km/h)]]*(1000/3600)</f>
        <v>8.5</v>
      </c>
      <c r="N9228" s="6">
        <f>ACOS(COS(RADIANS(90-D9227))*COS(RADIANS(90-D9228))+SIN(RADIANS(90-D9227))*SIN(RADIANS(90-D9228))*COS(RADIANS(F9227-F9228)))*3959*1.60934</f>
        <v>8.6726851410355119E-2</v>
      </c>
      <c r="O9228" s="6">
        <f>data__66[[#This Row],[Distance between two points]]*1852</f>
        <v>160.61812881197767</v>
      </c>
      <c r="P9228" s="6">
        <f>data__66[[#This Row],[Distance(m)]]/1000</f>
        <v>0.16061812881197768</v>
      </c>
      <c r="Q9228" s="7">
        <f>ABS(data__66[[#This Row],[Time (C)]]-H9227)</f>
        <v>7.4189814814815125E-3</v>
      </c>
      <c r="R9228" s="6">
        <f t="shared" si="724"/>
        <v>641</v>
      </c>
      <c r="S9228" s="6">
        <f>(SUMIF(data__66[Trip ID],data__66[[#This Row],[Trip ID]],data__66[Distance(m)]))/(SUMIF(data__66[Trip ID],data__66[[#This Row],[Trip ID]],data__66[Time Diff (sec)]))</f>
        <v>0.64826676844812658</v>
      </c>
      <c r="T9228" s="6">
        <f>(data__66[[#This Row],[Speed(m/s)]]-M9227)/data__66[[#This Row],[Time Diff (sec)]]</f>
        <v>3.7268157392962376E-3</v>
      </c>
      <c r="U9228" s="6">
        <f>AVERAGEIF(data__66[Trip ID],data__66[[#This Row],[Trip ID]],data__66[Acceleration at each point(m/s)])</f>
        <v>-1.406127186694235E-2</v>
      </c>
    </row>
    <row r="9229" spans="1:21">
      <c r="A9229">
        <f>IF(data__66[[#This Row],[Point ID]]=1,A9228+1,A9228)</f>
        <v>210</v>
      </c>
      <c r="B9229">
        <v>13</v>
      </c>
      <c r="C9229">
        <v>60289788</v>
      </c>
      <c r="D9229">
        <f t="shared" si="720"/>
        <v>60.482979999999998</v>
      </c>
      <c r="E9229" t="s">
        <v>8705</v>
      </c>
      <c r="F9229">
        <f t="shared" si="721"/>
        <v>15.406883333333333</v>
      </c>
      <c r="G9229">
        <v>63109</v>
      </c>
      <c r="H9229" s="6" t="str">
        <f t="shared" si="723"/>
        <v>06:31:09</v>
      </c>
      <c r="I9229">
        <v>180611</v>
      </c>
      <c r="J9229" t="str">
        <f t="shared" si="722"/>
        <v>18-06-11</v>
      </c>
      <c r="K9229">
        <v>4320</v>
      </c>
      <c r="L9229">
        <f>data__66[[#This Row],[Speed]]/100</f>
        <v>43.2</v>
      </c>
      <c r="M9229">
        <f>data__66[[#This Row],[Speed (Km/h)]]*(1000/3600)</f>
        <v>12.000000000000002</v>
      </c>
      <c r="N9229" s="6">
        <f>ACOS(COS(RADIANS(90-D9228))*COS(RADIANS(90-D9229))+SIN(RADIANS(90-D9228))*SIN(RADIANS(90-D9229))*COS(RADIANS(F9228-F9229)))*3959*1.60934</f>
        <v>0.17852381563539008</v>
      </c>
      <c r="O9229" s="6">
        <f>data__66[[#This Row],[Distance between two points]]*1852</f>
        <v>330.6261065567424</v>
      </c>
      <c r="P9229" s="6">
        <f>data__66[[#This Row],[Distance(m)]]/1000</f>
        <v>0.33062610655674241</v>
      </c>
      <c r="Q9229" s="7">
        <f>ABS(data__66[[#This Row],[Time (C)]]-H9228)</f>
        <v>3.4722222222222099E-4</v>
      </c>
      <c r="R9229" s="6">
        <f t="shared" si="724"/>
        <v>30</v>
      </c>
      <c r="S9229" s="6">
        <f>(SUMIF(data__66[Trip ID],data__66[[#This Row],[Trip ID]],data__66[Distance(m)]))/(SUMIF(data__66[Trip ID],data__66[[#This Row],[Trip ID]],data__66[Time Diff (sec)]))</f>
        <v>0.64826676844812658</v>
      </c>
      <c r="T9229" s="6">
        <f>(data__66[[#This Row],[Speed(m/s)]]-M9228)/data__66[[#This Row],[Time Diff (sec)]]</f>
        <v>0.11666666666666672</v>
      </c>
      <c r="U9229" s="6">
        <f>AVERAGEIF(data__66[Trip ID],data__66[[#This Row],[Trip ID]],data__66[Acceleration at each point(m/s)])</f>
        <v>-1.406127186694235E-2</v>
      </c>
    </row>
    <row r="9230" spans="1:21">
      <c r="A9230">
        <f>IF(data__66[[#This Row],[Point ID]]=1,A9229+1,A9229)</f>
        <v>210</v>
      </c>
      <c r="B9230">
        <v>14</v>
      </c>
      <c r="C9230">
        <v>60287980</v>
      </c>
      <c r="D9230">
        <f t="shared" si="720"/>
        <v>60.47996666666667</v>
      </c>
      <c r="E9230" t="s">
        <v>8706</v>
      </c>
      <c r="F9230">
        <f t="shared" si="721"/>
        <v>15.408715000000001</v>
      </c>
      <c r="G9230">
        <v>63139</v>
      </c>
      <c r="H9230" s="6" t="str">
        <f t="shared" si="723"/>
        <v>06:31:39</v>
      </c>
      <c r="I9230">
        <v>180611</v>
      </c>
      <c r="J9230" t="str">
        <f t="shared" si="722"/>
        <v>18-06-11</v>
      </c>
      <c r="K9230">
        <v>5870</v>
      </c>
      <c r="L9230">
        <f>data__66[[#This Row],[Speed]]/100</f>
        <v>58.7</v>
      </c>
      <c r="M9230">
        <f>data__66[[#This Row],[Speed (Km/h)]]*(1000/3600)</f>
        <v>16.305555555555557</v>
      </c>
      <c r="N9230" s="6">
        <f>ACOS(COS(RADIANS(90-D9229))*COS(RADIANS(90-D9230))+SIN(RADIANS(90-D9229))*SIN(RADIANS(90-D9230))*COS(RADIANS(F9229-F9230)))*3959*1.60934</f>
        <v>0.34979251350540252</v>
      </c>
      <c r="O9230" s="6">
        <f>data__66[[#This Row],[Distance between two points]]*1852</f>
        <v>647.81573501200546</v>
      </c>
      <c r="P9230" s="6">
        <f>data__66[[#This Row],[Distance(m)]]/1000</f>
        <v>0.64781573501200551</v>
      </c>
      <c r="Q9230" s="7">
        <f>ABS(data__66[[#This Row],[Time (C)]]-H9229)</f>
        <v>3.4722222222222099E-4</v>
      </c>
      <c r="R9230" s="6">
        <f t="shared" si="724"/>
        <v>30</v>
      </c>
      <c r="S9230" s="6">
        <f>(SUMIF(data__66[Trip ID],data__66[[#This Row],[Trip ID]],data__66[Distance(m)]))/(SUMIF(data__66[Trip ID],data__66[[#This Row],[Trip ID]],data__66[Time Diff (sec)]))</f>
        <v>0.64826676844812658</v>
      </c>
      <c r="T9230" s="6">
        <f>(data__66[[#This Row],[Speed(m/s)]]-M9229)/data__66[[#This Row],[Time Diff (sec)]]</f>
        <v>0.14351851851851852</v>
      </c>
      <c r="U9230" s="6">
        <f>AVERAGEIF(data__66[Trip ID],data__66[[#This Row],[Trip ID]],data__66[Acceleration at each point(m/s)])</f>
        <v>-1.406127186694235E-2</v>
      </c>
    </row>
    <row r="9231" spans="1:21">
      <c r="A9231">
        <f>IF(data__66[[#This Row],[Point ID]]=1,A9230+1,A9230)</f>
        <v>210</v>
      </c>
      <c r="B9231">
        <v>15</v>
      </c>
      <c r="C9231">
        <v>60285544</v>
      </c>
      <c r="D9231">
        <f t="shared" si="720"/>
        <v>60.475906666666667</v>
      </c>
      <c r="E9231" t="s">
        <v>8707</v>
      </c>
      <c r="F9231">
        <f t="shared" si="721"/>
        <v>15.404674999999999</v>
      </c>
      <c r="G9231">
        <v>63209</v>
      </c>
      <c r="H9231" s="6" t="str">
        <f t="shared" si="723"/>
        <v>06:32:09</v>
      </c>
      <c r="I9231">
        <v>180611</v>
      </c>
      <c r="J9231" t="str">
        <f t="shared" si="722"/>
        <v>18-06-11</v>
      </c>
      <c r="K9231">
        <v>6090</v>
      </c>
      <c r="L9231">
        <f>data__66[[#This Row],[Speed]]/100</f>
        <v>60.9</v>
      </c>
      <c r="M9231">
        <f>data__66[[#This Row],[Speed (Km/h)]]*(1000/3600)</f>
        <v>16.916666666666668</v>
      </c>
      <c r="N9231" s="6">
        <f>ACOS(COS(RADIANS(90-D9230))*COS(RADIANS(90-D9231))+SIN(RADIANS(90-D9230))*SIN(RADIANS(90-D9231))*COS(RADIANS(F9230-F9231)))*3959*1.60934</f>
        <v>0.50283086495333418</v>
      </c>
      <c r="O9231" s="6">
        <f>data__66[[#This Row],[Distance between two points]]*1852</f>
        <v>931.24276189357488</v>
      </c>
      <c r="P9231" s="6">
        <f>data__66[[#This Row],[Distance(m)]]/1000</f>
        <v>0.93124276189357491</v>
      </c>
      <c r="Q9231" s="7">
        <f>ABS(data__66[[#This Row],[Time (C)]]-H9230)</f>
        <v>3.4722222222222099E-4</v>
      </c>
      <c r="R9231" s="6">
        <f t="shared" si="724"/>
        <v>30</v>
      </c>
      <c r="S9231" s="6">
        <f>(SUMIF(data__66[Trip ID],data__66[[#This Row],[Trip ID]],data__66[Distance(m)]))/(SUMIF(data__66[Trip ID],data__66[[#This Row],[Trip ID]],data__66[Time Diff (sec)]))</f>
        <v>0.64826676844812658</v>
      </c>
      <c r="T9231" s="6">
        <f>(data__66[[#This Row],[Speed(m/s)]]-M9230)/data__66[[#This Row],[Time Diff (sec)]]</f>
        <v>2.0370370370370358E-2</v>
      </c>
      <c r="U9231" s="6">
        <f>AVERAGEIF(data__66[Trip ID],data__66[[#This Row],[Trip ID]],data__66[Acceleration at each point(m/s)])</f>
        <v>-1.406127186694235E-2</v>
      </c>
    </row>
    <row r="9232" spans="1:21">
      <c r="A9232">
        <f>IF(data__66[[#This Row],[Point ID]]=1,A9231+1,A9231)</f>
        <v>210</v>
      </c>
      <c r="B9232">
        <v>16</v>
      </c>
      <c r="C9232">
        <v>60283130</v>
      </c>
      <c r="D9232">
        <f t="shared" si="720"/>
        <v>60.471883333333331</v>
      </c>
      <c r="E9232" t="s">
        <v>8708</v>
      </c>
      <c r="F9232">
        <f t="shared" si="721"/>
        <v>15.400321666666667</v>
      </c>
      <c r="G9232">
        <v>63239</v>
      </c>
      <c r="H9232" s="6" t="str">
        <f t="shared" si="723"/>
        <v>06:32:39</v>
      </c>
      <c r="I9232">
        <v>180611</v>
      </c>
      <c r="J9232" t="str">
        <f t="shared" si="722"/>
        <v>18-06-11</v>
      </c>
      <c r="K9232">
        <v>6120</v>
      </c>
      <c r="L9232">
        <f>data__66[[#This Row],[Speed]]/100</f>
        <v>61.2</v>
      </c>
      <c r="M9232">
        <f>data__66[[#This Row],[Speed (Km/h)]]*(1000/3600)</f>
        <v>17</v>
      </c>
      <c r="N9232" s="6">
        <f>ACOS(COS(RADIANS(90-D9231))*COS(RADIANS(90-D9232))+SIN(RADIANS(90-D9231))*SIN(RADIANS(90-D9232))*COS(RADIANS(F9231-F9232)))*3959*1.60934</f>
        <v>0.50703491406413836</v>
      </c>
      <c r="O9232" s="6">
        <f>data__66[[#This Row],[Distance between two points]]*1852</f>
        <v>939.02866084678431</v>
      </c>
      <c r="P9232" s="6">
        <f>data__66[[#This Row],[Distance(m)]]/1000</f>
        <v>0.93902866084678427</v>
      </c>
      <c r="Q9232" s="7">
        <f>ABS(data__66[[#This Row],[Time (C)]]-H9231)</f>
        <v>3.4722222222222099E-4</v>
      </c>
      <c r="R9232" s="6">
        <f t="shared" si="724"/>
        <v>30</v>
      </c>
      <c r="S9232" s="6">
        <f>(SUMIF(data__66[Trip ID],data__66[[#This Row],[Trip ID]],data__66[Distance(m)]))/(SUMIF(data__66[Trip ID],data__66[[#This Row],[Trip ID]],data__66[Time Diff (sec)]))</f>
        <v>0.64826676844812658</v>
      </c>
      <c r="T9232" s="6">
        <f>(data__66[[#This Row],[Speed(m/s)]]-M9231)/data__66[[#This Row],[Time Diff (sec)]]</f>
        <v>2.7777777777777384E-3</v>
      </c>
      <c r="U9232" s="6">
        <f>AVERAGEIF(data__66[Trip ID],data__66[[#This Row],[Trip ID]],data__66[Acceleration at each point(m/s)])</f>
        <v>-1.406127186694235E-2</v>
      </c>
    </row>
    <row r="9233" spans="1:21">
      <c r="A9233">
        <f>IF(data__66[[#This Row],[Point ID]]=1,A9232+1,A9232)</f>
        <v>210</v>
      </c>
      <c r="B9233">
        <v>17</v>
      </c>
      <c r="C9233">
        <v>60281742</v>
      </c>
      <c r="D9233">
        <f t="shared" si="720"/>
        <v>60.469569999999997</v>
      </c>
      <c r="E9233" t="s">
        <v>5390</v>
      </c>
      <c r="F9233">
        <f t="shared" si="721"/>
        <v>15.394531666666667</v>
      </c>
      <c r="G9233">
        <v>63309</v>
      </c>
      <c r="H9233" s="6" t="str">
        <f t="shared" si="723"/>
        <v>06:33:09</v>
      </c>
      <c r="I9233">
        <v>180611</v>
      </c>
      <c r="J9233" t="str">
        <f t="shared" si="722"/>
        <v>18-06-11</v>
      </c>
      <c r="K9233">
        <v>3090</v>
      </c>
      <c r="L9233">
        <f>data__66[[#This Row],[Speed]]/100</f>
        <v>30.9</v>
      </c>
      <c r="M9233">
        <f>data__66[[#This Row],[Speed (Km/h)]]*(1000/3600)</f>
        <v>8.5833333333333339</v>
      </c>
      <c r="N9233" s="6">
        <f>ACOS(COS(RADIANS(90-D9232))*COS(RADIANS(90-D9233))+SIN(RADIANS(90-D9232))*SIN(RADIANS(90-D9233))*COS(RADIANS(F9232-F9233)))*3959*1.60934</f>
        <v>0.40850707791741975</v>
      </c>
      <c r="O9233" s="6">
        <f>data__66[[#This Row],[Distance between two points]]*1852</f>
        <v>756.55510830306139</v>
      </c>
      <c r="P9233" s="6">
        <f>data__66[[#This Row],[Distance(m)]]/1000</f>
        <v>0.75655510830306139</v>
      </c>
      <c r="Q9233" s="7">
        <f>ABS(data__66[[#This Row],[Time (C)]]-H9232)</f>
        <v>3.4722222222222099E-4</v>
      </c>
      <c r="R9233" s="6">
        <f t="shared" si="724"/>
        <v>30</v>
      </c>
      <c r="S9233" s="6">
        <f>(SUMIF(data__66[Trip ID],data__66[[#This Row],[Trip ID]],data__66[Distance(m)]))/(SUMIF(data__66[Trip ID],data__66[[#This Row],[Trip ID]],data__66[Time Diff (sec)]))</f>
        <v>0.64826676844812658</v>
      </c>
      <c r="T9233" s="6">
        <f>(data__66[[#This Row],[Speed(m/s)]]-M9232)/data__66[[#This Row],[Time Diff (sec)]]</f>
        <v>-0.28055555555555556</v>
      </c>
      <c r="U9233" s="6">
        <f>AVERAGEIF(data__66[Trip ID],data__66[[#This Row],[Trip ID]],data__66[Acceleration at each point(m/s)])</f>
        <v>-1.406127186694235E-2</v>
      </c>
    </row>
    <row r="9234" spans="1:21">
      <c r="A9234">
        <f>IF(data__66[[#This Row],[Point ID]]=1,A9233+1,A9233)</f>
        <v>210</v>
      </c>
      <c r="B9234">
        <v>18</v>
      </c>
      <c r="C9234">
        <v>60279950</v>
      </c>
      <c r="D9234">
        <f t="shared" si="720"/>
        <v>60.466583333333332</v>
      </c>
      <c r="E9234" t="s">
        <v>8709</v>
      </c>
      <c r="F9234">
        <f t="shared" si="721"/>
        <v>15.394691666666667</v>
      </c>
      <c r="G9234">
        <v>63339</v>
      </c>
      <c r="H9234" s="6" t="str">
        <f t="shared" si="723"/>
        <v>06:33:39</v>
      </c>
      <c r="I9234">
        <v>180611</v>
      </c>
      <c r="J9234" t="str">
        <f t="shared" si="722"/>
        <v>18-06-11</v>
      </c>
      <c r="K9234">
        <v>6350</v>
      </c>
      <c r="L9234">
        <f>data__66[[#This Row],[Speed]]/100</f>
        <v>63.5</v>
      </c>
      <c r="M9234">
        <f>data__66[[#This Row],[Speed (Km/h)]]*(1000/3600)</f>
        <v>17.638888888888889</v>
      </c>
      <c r="N9234" s="6">
        <f>ACOS(COS(RADIANS(90-D9233))*COS(RADIANS(90-D9234))+SIN(RADIANS(90-D9233))*SIN(RADIANS(90-D9234))*COS(RADIANS(F9233-F9234)))*3959*1.60934</f>
        <v>0.33223760878995262</v>
      </c>
      <c r="O9234" s="6">
        <f>data__66[[#This Row],[Distance between two points]]*1852</f>
        <v>615.30405147899228</v>
      </c>
      <c r="P9234" s="6">
        <f>data__66[[#This Row],[Distance(m)]]/1000</f>
        <v>0.61530405147899225</v>
      </c>
      <c r="Q9234" s="7">
        <f>ABS(data__66[[#This Row],[Time (C)]]-H9233)</f>
        <v>3.4722222222222099E-4</v>
      </c>
      <c r="R9234" s="6">
        <f t="shared" si="724"/>
        <v>30</v>
      </c>
      <c r="S9234" s="6">
        <f>(SUMIF(data__66[Trip ID],data__66[[#This Row],[Trip ID]],data__66[Distance(m)]))/(SUMIF(data__66[Trip ID],data__66[[#This Row],[Trip ID]],data__66[Time Diff (sec)]))</f>
        <v>0.64826676844812658</v>
      </c>
      <c r="T9234" s="6">
        <f>(data__66[[#This Row],[Speed(m/s)]]-M9233)/data__66[[#This Row],[Time Diff (sec)]]</f>
        <v>0.30185185185185187</v>
      </c>
      <c r="U9234" s="6">
        <f>AVERAGEIF(data__66[Trip ID],data__66[[#This Row],[Trip ID]],data__66[Acceleration at each point(m/s)])</f>
        <v>-1.406127186694235E-2</v>
      </c>
    </row>
    <row r="9235" spans="1:21">
      <c r="A9235">
        <f>IF(data__66[[#This Row],[Point ID]]=1,A9234+1,A9234)</f>
        <v>210</v>
      </c>
      <c r="B9235">
        <v>19</v>
      </c>
      <c r="C9235">
        <v>60277241</v>
      </c>
      <c r="D9235">
        <f t="shared" si="720"/>
        <v>60.462068333333335</v>
      </c>
      <c r="E9235" t="s">
        <v>8710</v>
      </c>
      <c r="F9235">
        <f t="shared" si="721"/>
        <v>15.396488333333334</v>
      </c>
      <c r="G9235">
        <v>63409</v>
      </c>
      <c r="H9235" s="6" t="str">
        <f t="shared" si="723"/>
        <v>06:34:09</v>
      </c>
      <c r="I9235">
        <v>180611</v>
      </c>
      <c r="J9235" t="str">
        <f t="shared" si="722"/>
        <v>18-06-11</v>
      </c>
      <c r="K9235">
        <v>6120</v>
      </c>
      <c r="L9235">
        <f>data__66[[#This Row],[Speed]]/100</f>
        <v>61.2</v>
      </c>
      <c r="M9235">
        <f>data__66[[#This Row],[Speed (Km/h)]]*(1000/3600)</f>
        <v>17</v>
      </c>
      <c r="N9235" s="6">
        <f>ACOS(COS(RADIANS(90-D9234))*COS(RADIANS(90-D9235))+SIN(RADIANS(90-D9234))*SIN(RADIANS(90-D9235))*COS(RADIANS(F9234-F9235)))*3959*1.60934</f>
        <v>0.51164391971763179</v>
      </c>
      <c r="O9235" s="6">
        <f>data__66[[#This Row],[Distance between two points]]*1852</f>
        <v>947.56453931705403</v>
      </c>
      <c r="P9235" s="6">
        <f>data__66[[#This Row],[Distance(m)]]/1000</f>
        <v>0.94756453931705398</v>
      </c>
      <c r="Q9235" s="7">
        <f>ABS(data__66[[#This Row],[Time (C)]]-H9234)</f>
        <v>3.4722222222222099E-4</v>
      </c>
      <c r="R9235" s="6">
        <f t="shared" si="724"/>
        <v>30</v>
      </c>
      <c r="S9235" s="6">
        <f>(SUMIF(data__66[Trip ID],data__66[[#This Row],[Trip ID]],data__66[Distance(m)]))/(SUMIF(data__66[Trip ID],data__66[[#This Row],[Trip ID]],data__66[Time Diff (sec)]))</f>
        <v>0.64826676844812658</v>
      </c>
      <c r="T9235" s="6">
        <f>(data__66[[#This Row],[Speed(m/s)]]-M9234)/data__66[[#This Row],[Time Diff (sec)]]</f>
        <v>-2.129629629629631E-2</v>
      </c>
      <c r="U9235" s="6">
        <f>AVERAGEIF(data__66[Trip ID],data__66[[#This Row],[Trip ID]],data__66[Acceleration at each point(m/s)])</f>
        <v>-1.406127186694235E-2</v>
      </c>
    </row>
    <row r="9236" spans="1:21">
      <c r="A9236">
        <f>IF(data__66[[#This Row],[Point ID]]=1,A9235+1,A9235)</f>
        <v>210</v>
      </c>
      <c r="B9236">
        <v>20</v>
      </c>
      <c r="C9236">
        <v>60274932</v>
      </c>
      <c r="D9236">
        <f t="shared" si="720"/>
        <v>60.458219999999997</v>
      </c>
      <c r="E9236" t="s">
        <v>2618</v>
      </c>
      <c r="F9236">
        <f t="shared" si="721"/>
        <v>15.401338333333333</v>
      </c>
      <c r="G9236">
        <v>63439</v>
      </c>
      <c r="H9236" s="6" t="str">
        <f t="shared" si="723"/>
        <v>06:34:39</v>
      </c>
      <c r="I9236">
        <v>180611</v>
      </c>
      <c r="J9236" t="str">
        <f t="shared" si="722"/>
        <v>18-06-11</v>
      </c>
      <c r="K9236">
        <v>6130</v>
      </c>
      <c r="L9236">
        <f>data__66[[#This Row],[Speed]]/100</f>
        <v>61.3</v>
      </c>
      <c r="M9236">
        <f>data__66[[#This Row],[Speed (Km/h)]]*(1000/3600)</f>
        <v>17.027777777777779</v>
      </c>
      <c r="N9236" s="6">
        <f>ACOS(COS(RADIANS(90-D9235))*COS(RADIANS(90-D9236))+SIN(RADIANS(90-D9235))*SIN(RADIANS(90-D9236))*COS(RADIANS(F9235-F9236)))*3959*1.60934</f>
        <v>0.50382332998510315</v>
      </c>
      <c r="O9236" s="6">
        <f>data__66[[#This Row],[Distance between two points]]*1852</f>
        <v>933.080807132411</v>
      </c>
      <c r="P9236" s="6">
        <f>data__66[[#This Row],[Distance(m)]]/1000</f>
        <v>0.93308080713241104</v>
      </c>
      <c r="Q9236" s="7">
        <f>ABS(data__66[[#This Row],[Time (C)]]-H9235)</f>
        <v>3.4722222222222099E-4</v>
      </c>
      <c r="R9236" s="6">
        <f t="shared" si="724"/>
        <v>30</v>
      </c>
      <c r="S9236" s="6">
        <f>(SUMIF(data__66[Trip ID],data__66[[#This Row],[Trip ID]],data__66[Distance(m)]))/(SUMIF(data__66[Trip ID],data__66[[#This Row],[Trip ID]],data__66[Time Diff (sec)]))</f>
        <v>0.64826676844812658</v>
      </c>
      <c r="T9236" s="6">
        <f>(data__66[[#This Row],[Speed(m/s)]]-M9235)/data__66[[#This Row],[Time Diff (sec)]]</f>
        <v>9.259259259259522E-4</v>
      </c>
      <c r="U9236" s="6">
        <f>AVERAGEIF(data__66[Trip ID],data__66[[#This Row],[Trip ID]],data__66[Acceleration at each point(m/s)])</f>
        <v>-1.406127186694235E-2</v>
      </c>
    </row>
    <row r="9237" spans="1:21">
      <c r="A9237">
        <f>IF(data__66[[#This Row],[Point ID]]=1,A9236+1,A9236)</f>
        <v>210</v>
      </c>
      <c r="B9237">
        <v>21</v>
      </c>
      <c r="C9237">
        <v>60274216</v>
      </c>
      <c r="D9237">
        <f t="shared" si="720"/>
        <v>60.457026666666664</v>
      </c>
      <c r="E9237" t="s">
        <v>8711</v>
      </c>
      <c r="F9237">
        <f t="shared" si="721"/>
        <v>15.408860000000001</v>
      </c>
      <c r="G9237">
        <v>63509</v>
      </c>
      <c r="H9237" s="6" t="str">
        <f t="shared" si="723"/>
        <v>06:35:09</v>
      </c>
      <c r="I9237">
        <v>180611</v>
      </c>
      <c r="J9237" t="str">
        <f t="shared" si="722"/>
        <v>18-06-11</v>
      </c>
      <c r="K9237">
        <v>3030</v>
      </c>
      <c r="L9237">
        <f>data__66[[#This Row],[Speed]]/100</f>
        <v>30.3</v>
      </c>
      <c r="M9237">
        <f>data__66[[#This Row],[Speed (Km/h)]]*(1000/3600)</f>
        <v>8.4166666666666679</v>
      </c>
      <c r="N9237" s="6">
        <f>ACOS(COS(RADIANS(90-D9236))*COS(RADIANS(90-D9237))+SIN(RADIANS(90-D9236))*SIN(RADIANS(90-D9237))*COS(RADIANS(F9236-F9237)))*3959*1.60934</f>
        <v>0.43323516842108434</v>
      </c>
      <c r="O9237" s="6">
        <f>data__66[[#This Row],[Distance between two points]]*1852</f>
        <v>802.35153191584823</v>
      </c>
      <c r="P9237" s="6">
        <f>data__66[[#This Row],[Distance(m)]]/1000</f>
        <v>0.80235153191584818</v>
      </c>
      <c r="Q9237" s="7">
        <f>ABS(data__66[[#This Row],[Time (C)]]-H9236)</f>
        <v>3.4722222222222099E-4</v>
      </c>
      <c r="R9237" s="6">
        <f t="shared" si="724"/>
        <v>30</v>
      </c>
      <c r="S9237" s="6">
        <f>(SUMIF(data__66[Trip ID],data__66[[#This Row],[Trip ID]],data__66[Distance(m)]))/(SUMIF(data__66[Trip ID],data__66[[#This Row],[Trip ID]],data__66[Time Diff (sec)]))</f>
        <v>0.64826676844812658</v>
      </c>
      <c r="T9237" s="6">
        <f>(data__66[[#This Row],[Speed(m/s)]]-M9236)/data__66[[#This Row],[Time Diff (sec)]]</f>
        <v>-0.28703703703703703</v>
      </c>
      <c r="U9237" s="6">
        <f>AVERAGEIF(data__66[Trip ID],data__66[[#This Row],[Trip ID]],data__66[Acceleration at each point(m/s)])</f>
        <v>-1.406127186694235E-2</v>
      </c>
    </row>
    <row r="9238" spans="1:21">
      <c r="A9238">
        <f>IF(data__66[[#This Row],[Point ID]]=1,A9237+1,A9237)</f>
        <v>210</v>
      </c>
      <c r="B9238">
        <v>22</v>
      </c>
      <c r="C9238">
        <v>60273279</v>
      </c>
      <c r="D9238">
        <f t="shared" si="720"/>
        <v>60.455464999999997</v>
      </c>
      <c r="E9238" t="s">
        <v>8712</v>
      </c>
      <c r="F9238">
        <f t="shared" si="721"/>
        <v>15.412884999999999</v>
      </c>
      <c r="G9238">
        <v>63539</v>
      </c>
      <c r="H9238" s="6" t="str">
        <f t="shared" si="723"/>
        <v>06:35:39</v>
      </c>
      <c r="I9238">
        <v>180611</v>
      </c>
      <c r="J9238" t="str">
        <f t="shared" si="722"/>
        <v>18-06-11</v>
      </c>
      <c r="K9238">
        <v>4010</v>
      </c>
      <c r="L9238">
        <f>data__66[[#This Row],[Speed]]/100</f>
        <v>40.1</v>
      </c>
      <c r="M9238">
        <f>data__66[[#This Row],[Speed (Km/h)]]*(1000/3600)</f>
        <v>11.138888888888889</v>
      </c>
      <c r="N9238" s="6">
        <f>ACOS(COS(RADIANS(90-D9237))*COS(RADIANS(90-D9238))+SIN(RADIANS(90-D9237))*SIN(RADIANS(90-D9238))*COS(RADIANS(F9237-F9238)))*3959*1.60934</f>
        <v>0.28083072175007018</v>
      </c>
      <c r="O9238" s="6">
        <f>data__66[[#This Row],[Distance between two points]]*1852</f>
        <v>520.09849668112997</v>
      </c>
      <c r="P9238" s="6">
        <f>data__66[[#This Row],[Distance(m)]]/1000</f>
        <v>0.52009849668112995</v>
      </c>
      <c r="Q9238" s="7">
        <f>ABS(data__66[[#This Row],[Time (C)]]-H9237)</f>
        <v>3.4722222222222099E-4</v>
      </c>
      <c r="R9238" s="6">
        <f t="shared" si="724"/>
        <v>30</v>
      </c>
      <c r="S9238" s="6">
        <f>(SUMIF(data__66[Trip ID],data__66[[#This Row],[Trip ID]],data__66[Distance(m)]))/(SUMIF(data__66[Trip ID],data__66[[#This Row],[Trip ID]],data__66[Time Diff (sec)]))</f>
        <v>0.64826676844812658</v>
      </c>
      <c r="T9238" s="6">
        <f>(data__66[[#This Row],[Speed(m/s)]]-M9237)/data__66[[#This Row],[Time Diff (sec)]]</f>
        <v>9.0740740740740719E-2</v>
      </c>
      <c r="U9238" s="6">
        <f>AVERAGEIF(data__66[Trip ID],data__66[[#This Row],[Trip ID]],data__66[Acceleration at each point(m/s)])</f>
        <v>-1.406127186694235E-2</v>
      </c>
    </row>
    <row r="9239" spans="1:21">
      <c r="A9239">
        <f>IF(data__66[[#This Row],[Point ID]]=1,A9238+1,A9238)</f>
        <v>210</v>
      </c>
      <c r="B9239">
        <v>23</v>
      </c>
      <c r="C9239">
        <v>60272344</v>
      </c>
      <c r="D9239">
        <f t="shared" si="720"/>
        <v>60.453906666666668</v>
      </c>
      <c r="E9239" t="s">
        <v>3727</v>
      </c>
      <c r="F9239">
        <f t="shared" si="721"/>
        <v>15.416928333333333</v>
      </c>
      <c r="G9239">
        <v>63609</v>
      </c>
      <c r="H9239" s="6" t="str">
        <f t="shared" si="723"/>
        <v>06:36:09</v>
      </c>
      <c r="I9239">
        <v>180611</v>
      </c>
      <c r="J9239" t="str">
        <f t="shared" si="722"/>
        <v>18-06-11</v>
      </c>
      <c r="K9239">
        <v>2430</v>
      </c>
      <c r="L9239">
        <f>data__66[[#This Row],[Speed]]/100</f>
        <v>24.3</v>
      </c>
      <c r="M9239">
        <f>data__66[[#This Row],[Speed (Km/h)]]*(1000/3600)</f>
        <v>6.7500000000000009</v>
      </c>
      <c r="N9239" s="6">
        <f>ACOS(COS(RADIANS(90-D9238))*COS(RADIANS(90-D9239))+SIN(RADIANS(90-D9238))*SIN(RADIANS(90-D9239))*COS(RADIANS(F9238-F9239)))*3959*1.60934</f>
        <v>0.28140138537983755</v>
      </c>
      <c r="O9239" s="6">
        <f>data__66[[#This Row],[Distance between two points]]*1852</f>
        <v>521.15536572345911</v>
      </c>
      <c r="P9239" s="6">
        <f>data__66[[#This Row],[Distance(m)]]/1000</f>
        <v>0.52115536572345911</v>
      </c>
      <c r="Q9239" s="7">
        <f>ABS(data__66[[#This Row],[Time (C)]]-H9238)</f>
        <v>3.4722222222222099E-4</v>
      </c>
      <c r="R9239" s="6">
        <f t="shared" si="724"/>
        <v>30</v>
      </c>
      <c r="S9239" s="6">
        <f>(SUMIF(data__66[Trip ID],data__66[[#This Row],[Trip ID]],data__66[Distance(m)]))/(SUMIF(data__66[Trip ID],data__66[[#This Row],[Trip ID]],data__66[Time Diff (sec)]))</f>
        <v>0.64826676844812658</v>
      </c>
      <c r="T9239" s="6">
        <f>(data__66[[#This Row],[Speed(m/s)]]-M9238)/data__66[[#This Row],[Time Diff (sec)]]</f>
        <v>-0.14629629629629629</v>
      </c>
      <c r="U9239" s="6">
        <f>AVERAGEIF(data__66[Trip ID],data__66[[#This Row],[Trip ID]],data__66[Acceleration at each point(m/s)])</f>
        <v>-1.406127186694235E-2</v>
      </c>
    </row>
    <row r="9240" spans="1:21">
      <c r="A9240">
        <f>IF(data__66[[#This Row],[Point ID]]=1,A9239+1,A9239)</f>
        <v>210</v>
      </c>
      <c r="B9240">
        <v>24</v>
      </c>
      <c r="C9240">
        <v>60271665</v>
      </c>
      <c r="D9240">
        <f t="shared" si="720"/>
        <v>60.452775000000003</v>
      </c>
      <c r="E9240" t="s">
        <v>8713</v>
      </c>
      <c r="F9240">
        <f t="shared" si="721"/>
        <v>15.413771666666667</v>
      </c>
      <c r="G9240">
        <v>63639</v>
      </c>
      <c r="H9240" s="6" t="str">
        <f t="shared" si="723"/>
        <v>06:36:39</v>
      </c>
      <c r="I9240">
        <v>180611</v>
      </c>
      <c r="J9240" t="str">
        <f t="shared" si="722"/>
        <v>18-06-11</v>
      </c>
      <c r="K9240">
        <v>1910</v>
      </c>
      <c r="L9240">
        <f>data__66[[#This Row],[Speed]]/100</f>
        <v>19.100000000000001</v>
      </c>
      <c r="M9240">
        <f>data__66[[#This Row],[Speed (Km/h)]]*(1000/3600)</f>
        <v>5.3055555555555562</v>
      </c>
      <c r="N9240" s="6">
        <f>ACOS(COS(RADIANS(90-D9239))*COS(RADIANS(90-D9240))+SIN(RADIANS(90-D9239))*SIN(RADIANS(90-D9240))*COS(RADIANS(F9239-F9240)))*3959*1.60934</f>
        <v>0.21401135730079388</v>
      </c>
      <c r="O9240" s="6">
        <f>data__66[[#This Row],[Distance between two points]]*1852</f>
        <v>396.34903372107027</v>
      </c>
      <c r="P9240" s="6">
        <f>data__66[[#This Row],[Distance(m)]]/1000</f>
        <v>0.39634903372107028</v>
      </c>
      <c r="Q9240" s="7">
        <f>ABS(data__66[[#This Row],[Time (C)]]-H9239)</f>
        <v>3.472222222222765E-4</v>
      </c>
      <c r="R9240" s="6">
        <f t="shared" si="724"/>
        <v>30</v>
      </c>
      <c r="S9240" s="6">
        <f>(SUMIF(data__66[Trip ID],data__66[[#This Row],[Trip ID]],data__66[Distance(m)]))/(SUMIF(data__66[Trip ID],data__66[[#This Row],[Trip ID]],data__66[Time Diff (sec)]))</f>
        <v>0.64826676844812658</v>
      </c>
      <c r="T9240" s="6">
        <f>(data__66[[#This Row],[Speed(m/s)]]-M9239)/data__66[[#This Row],[Time Diff (sec)]]</f>
        <v>-4.8148148148148155E-2</v>
      </c>
      <c r="U9240" s="6">
        <f>AVERAGEIF(data__66[Trip ID],data__66[[#This Row],[Trip ID]],data__66[Acceleration at each point(m/s)])</f>
        <v>-1.406127186694235E-2</v>
      </c>
    </row>
    <row r="9241" spans="1:21">
      <c r="A9241">
        <f>IF(data__66[[#This Row],[Point ID]]=1,A9240+1,A9240)</f>
        <v>210</v>
      </c>
      <c r="B9241">
        <v>25</v>
      </c>
      <c r="C9241">
        <v>60271181</v>
      </c>
      <c r="D9241">
        <f t="shared" si="720"/>
        <v>60.451968333333333</v>
      </c>
      <c r="E9241" t="s">
        <v>8714</v>
      </c>
      <c r="F9241">
        <f t="shared" si="721"/>
        <v>15.413423333333334</v>
      </c>
      <c r="G9241">
        <v>63709</v>
      </c>
      <c r="H9241" s="6" t="str">
        <f t="shared" si="723"/>
        <v>06:37:09</v>
      </c>
      <c r="I9241">
        <v>180611</v>
      </c>
      <c r="J9241" t="str">
        <f t="shared" si="722"/>
        <v>18-06-11</v>
      </c>
      <c r="K9241">
        <v>480</v>
      </c>
      <c r="L9241">
        <f>data__66[[#This Row],[Speed]]/100</f>
        <v>4.8</v>
      </c>
      <c r="M9241">
        <f>data__66[[#This Row],[Speed (Km/h)]]*(1000/3600)</f>
        <v>1.3333333333333333</v>
      </c>
      <c r="N9241" s="6">
        <f>ACOS(COS(RADIANS(90-D9240))*COS(RADIANS(90-D9241))+SIN(RADIANS(90-D9240))*SIN(RADIANS(90-D9241))*COS(RADIANS(F9240-F9241)))*3959*1.60934</f>
        <v>9.1713908253453158E-2</v>
      </c>
      <c r="O9241" s="6">
        <f>data__66[[#This Row],[Distance between two points]]*1852</f>
        <v>169.85415808539526</v>
      </c>
      <c r="P9241" s="6">
        <f>data__66[[#This Row],[Distance(m)]]/1000</f>
        <v>0.16985415808539525</v>
      </c>
      <c r="Q9241" s="7">
        <f>ABS(data__66[[#This Row],[Time (C)]]-H9240)</f>
        <v>3.4722222222216548E-4</v>
      </c>
      <c r="R9241" s="6">
        <f t="shared" si="724"/>
        <v>30</v>
      </c>
      <c r="S9241" s="6">
        <f>(SUMIF(data__66[Trip ID],data__66[[#This Row],[Trip ID]],data__66[Distance(m)]))/(SUMIF(data__66[Trip ID],data__66[[#This Row],[Trip ID]],data__66[Time Diff (sec)]))</f>
        <v>0.64826676844812658</v>
      </c>
      <c r="T9241" s="6">
        <f>(data__66[[#This Row],[Speed(m/s)]]-M9240)/data__66[[#This Row],[Time Diff (sec)]]</f>
        <v>-0.13240740740740745</v>
      </c>
      <c r="U9241" s="6">
        <f>AVERAGEIF(data__66[Trip ID],data__66[[#This Row],[Trip ID]],data__66[Acceleration at each point(m/s)])</f>
        <v>-1.406127186694235E-2</v>
      </c>
    </row>
    <row r="9242" spans="1:21">
      <c r="A9242">
        <f>IF(data__66[[#This Row],[Point ID]]=1,A9241+1,A9241)</f>
        <v>210</v>
      </c>
      <c r="B9242">
        <v>26</v>
      </c>
      <c r="C9242">
        <v>60271650</v>
      </c>
      <c r="D9242">
        <f t="shared" si="720"/>
        <v>60.452750000000002</v>
      </c>
      <c r="E9242" t="s">
        <v>8715</v>
      </c>
      <c r="F9242">
        <f t="shared" si="721"/>
        <v>15.413613333333334</v>
      </c>
      <c r="G9242">
        <v>80437</v>
      </c>
      <c r="H9242" s="6" t="str">
        <f t="shared" si="723"/>
        <v>08:04:37</v>
      </c>
      <c r="I9242">
        <v>180611</v>
      </c>
      <c r="J9242" t="str">
        <f t="shared" si="722"/>
        <v>18-06-11</v>
      </c>
      <c r="K9242">
        <v>2450</v>
      </c>
      <c r="L9242">
        <f>data__66[[#This Row],[Speed]]/100</f>
        <v>24.5</v>
      </c>
      <c r="M9242">
        <f>data__66[[#This Row],[Speed (Km/h)]]*(1000/3600)</f>
        <v>6.8055555555555562</v>
      </c>
      <c r="N9242" s="6">
        <f>ACOS(COS(RADIANS(90-D9241))*COS(RADIANS(90-D9242))+SIN(RADIANS(90-D9241))*SIN(RADIANS(90-D9242))*COS(RADIANS(F9241-F9242)))*3959*1.60934</f>
        <v>8.7544792164109528E-2</v>
      </c>
      <c r="O9242" s="6">
        <f>data__66[[#This Row],[Distance between two points]]*1852</f>
        <v>162.13295508793084</v>
      </c>
      <c r="P9242" s="6">
        <f>data__66[[#This Row],[Distance(m)]]/1000</f>
        <v>0.16213295508793085</v>
      </c>
      <c r="Q9242" s="7">
        <f>ABS(data__66[[#This Row],[Time (C)]]-H9241)</f>
        <v>6.0740740740740762E-2</v>
      </c>
      <c r="R9242" s="6">
        <f t="shared" si="724"/>
        <v>5248</v>
      </c>
      <c r="S9242" s="6">
        <f>(SUMIF(data__66[Trip ID],data__66[[#This Row],[Trip ID]],data__66[Distance(m)]))/(SUMIF(data__66[Trip ID],data__66[[#This Row],[Trip ID]],data__66[Time Diff (sec)]))</f>
        <v>0.64826676844812658</v>
      </c>
      <c r="T9242" s="6">
        <f>(data__66[[#This Row],[Speed(m/s)]]-M9241)/data__66[[#This Row],[Time Diff (sec)]]</f>
        <v>1.0427252710027103E-3</v>
      </c>
      <c r="U9242" s="6">
        <f>AVERAGEIF(data__66[Trip ID],data__66[[#This Row],[Trip ID]],data__66[Acceleration at each point(m/s)])</f>
        <v>-1.406127186694235E-2</v>
      </c>
    </row>
    <row r="9243" spans="1:21">
      <c r="A9243">
        <f>IF(data__66[[#This Row],[Point ID]]=1,A9242+1,A9242)</f>
        <v>210</v>
      </c>
      <c r="B9243">
        <v>27</v>
      </c>
      <c r="C9243">
        <v>60272262</v>
      </c>
      <c r="D9243">
        <f t="shared" si="720"/>
        <v>60.453769999999999</v>
      </c>
      <c r="E9243" t="s">
        <v>8716</v>
      </c>
      <c r="F9243">
        <f t="shared" si="721"/>
        <v>15.418060000000001</v>
      </c>
      <c r="G9243">
        <v>80507</v>
      </c>
      <c r="H9243" s="6" t="str">
        <f t="shared" si="723"/>
        <v>08:05:07</v>
      </c>
      <c r="I9243">
        <v>180611</v>
      </c>
      <c r="J9243" t="str">
        <f t="shared" si="722"/>
        <v>18-06-11</v>
      </c>
      <c r="K9243">
        <v>4450</v>
      </c>
      <c r="L9243">
        <f>data__66[[#This Row],[Speed]]/100</f>
        <v>44.5</v>
      </c>
      <c r="M9243">
        <f>data__66[[#This Row],[Speed (Km/h)]]*(1000/3600)</f>
        <v>12.361111111111112</v>
      </c>
      <c r="N9243" s="6">
        <f>ACOS(COS(RADIANS(90-D9242))*COS(RADIANS(90-D9243))+SIN(RADIANS(90-D9242))*SIN(RADIANS(90-D9243))*COS(RADIANS(F9242-F9243)))*3959*1.60934</f>
        <v>0.26893230900335569</v>
      </c>
      <c r="O9243" s="6">
        <f>data__66[[#This Row],[Distance between two points]]*1852</f>
        <v>498.06263627421475</v>
      </c>
      <c r="P9243" s="6">
        <f>data__66[[#This Row],[Distance(m)]]/1000</f>
        <v>0.49806263627421477</v>
      </c>
      <c r="Q9243" s="7">
        <f>ABS(data__66[[#This Row],[Time (C)]]-H9242)</f>
        <v>3.4722222222222099E-4</v>
      </c>
      <c r="R9243" s="6">
        <f t="shared" si="724"/>
        <v>30</v>
      </c>
      <c r="S9243" s="6">
        <f>(SUMIF(data__66[Trip ID],data__66[[#This Row],[Trip ID]],data__66[Distance(m)]))/(SUMIF(data__66[Trip ID],data__66[[#This Row],[Trip ID]],data__66[Time Diff (sec)]))</f>
        <v>0.64826676844812658</v>
      </c>
      <c r="T9243" s="6">
        <f>(data__66[[#This Row],[Speed(m/s)]]-M9242)/data__66[[#This Row],[Time Diff (sec)]]</f>
        <v>0.1851851851851852</v>
      </c>
      <c r="U9243" s="6">
        <f>AVERAGEIF(data__66[Trip ID],data__66[[#This Row],[Trip ID]],data__66[Acceleration at each point(m/s)])</f>
        <v>-1.406127186694235E-2</v>
      </c>
    </row>
    <row r="9244" spans="1:21">
      <c r="A9244">
        <f>IF(data__66[[#This Row],[Point ID]]=1,A9243+1,A9243)</f>
        <v>210</v>
      </c>
      <c r="B9244">
        <v>28</v>
      </c>
      <c r="C9244">
        <v>60272559</v>
      </c>
      <c r="D9244">
        <f t="shared" si="720"/>
        <v>60.454264999999999</v>
      </c>
      <c r="E9244" t="s">
        <v>8717</v>
      </c>
      <c r="F9244">
        <f t="shared" si="721"/>
        <v>15.422131666666667</v>
      </c>
      <c r="G9244">
        <v>80537</v>
      </c>
      <c r="H9244" s="6" t="str">
        <f t="shared" si="723"/>
        <v>08:05:37</v>
      </c>
      <c r="I9244">
        <v>180611</v>
      </c>
      <c r="J9244" t="str">
        <f t="shared" si="722"/>
        <v>18-06-11</v>
      </c>
      <c r="K9244">
        <v>3050</v>
      </c>
      <c r="L9244">
        <f>data__66[[#This Row],[Speed]]/100</f>
        <v>30.5</v>
      </c>
      <c r="M9244">
        <f>data__66[[#This Row],[Speed (Km/h)]]*(1000/3600)</f>
        <v>8.4722222222222232</v>
      </c>
      <c r="N9244" s="6">
        <f>ACOS(COS(RADIANS(90-D9243))*COS(RADIANS(90-D9244))+SIN(RADIANS(90-D9243))*SIN(RADIANS(90-D9244))*COS(RADIANS(F9243-F9244)))*3959*1.60934</f>
        <v>0.22995863992951829</v>
      </c>
      <c r="O9244" s="6">
        <f>data__66[[#This Row],[Distance between two points]]*1852</f>
        <v>425.88340114946789</v>
      </c>
      <c r="P9244" s="6">
        <f>data__66[[#This Row],[Distance(m)]]/1000</f>
        <v>0.42588340114946788</v>
      </c>
      <c r="Q9244" s="7">
        <f>ABS(data__66[[#This Row],[Time (C)]]-H9243)</f>
        <v>3.4722222222222099E-4</v>
      </c>
      <c r="R9244" s="6">
        <f t="shared" si="724"/>
        <v>30</v>
      </c>
      <c r="S9244" s="6">
        <f>(SUMIF(data__66[Trip ID],data__66[[#This Row],[Trip ID]],data__66[Distance(m)]))/(SUMIF(data__66[Trip ID],data__66[[#This Row],[Trip ID]],data__66[Time Diff (sec)]))</f>
        <v>0.64826676844812658</v>
      </c>
      <c r="T9244" s="6">
        <f>(data__66[[#This Row],[Speed(m/s)]]-M9243)/data__66[[#This Row],[Time Diff (sec)]]</f>
        <v>-0.12962962962962965</v>
      </c>
      <c r="U9244" s="6">
        <f>AVERAGEIF(data__66[Trip ID],data__66[[#This Row],[Trip ID]],data__66[Acceleration at each point(m/s)])</f>
        <v>-1.406127186694235E-2</v>
      </c>
    </row>
    <row r="9245" spans="1:21">
      <c r="A9245">
        <f>IF(data__66[[#This Row],[Point ID]]=1,A9244+1,A9244)</f>
        <v>210</v>
      </c>
      <c r="B9245">
        <v>29</v>
      </c>
      <c r="C9245">
        <v>60273621</v>
      </c>
      <c r="D9245">
        <f t="shared" si="720"/>
        <v>60.456035</v>
      </c>
      <c r="E9245" t="s">
        <v>5183</v>
      </c>
      <c r="F9245">
        <f t="shared" si="721"/>
        <v>15.427931666666666</v>
      </c>
      <c r="G9245">
        <v>80607</v>
      </c>
      <c r="H9245" s="6" t="str">
        <f t="shared" si="723"/>
        <v>08:06:07</v>
      </c>
      <c r="I9245">
        <v>180611</v>
      </c>
      <c r="J9245" t="str">
        <f t="shared" si="722"/>
        <v>18-06-11</v>
      </c>
      <c r="K9245">
        <v>4840</v>
      </c>
      <c r="L9245">
        <f>data__66[[#This Row],[Speed]]/100</f>
        <v>48.4</v>
      </c>
      <c r="M9245">
        <f>data__66[[#This Row],[Speed (Km/h)]]*(1000/3600)</f>
        <v>13.444444444444445</v>
      </c>
      <c r="N9245" s="6">
        <f>ACOS(COS(RADIANS(90-D9244))*COS(RADIANS(90-D9245))+SIN(RADIANS(90-D9244))*SIN(RADIANS(90-D9245))*COS(RADIANS(F9244-F9245)))*3959*1.60934</f>
        <v>0.37401650859910579</v>
      </c>
      <c r="O9245" s="6">
        <f>data__66[[#This Row],[Distance between two points]]*1852</f>
        <v>692.6785739255439</v>
      </c>
      <c r="P9245" s="6">
        <f>data__66[[#This Row],[Distance(m)]]/1000</f>
        <v>0.69267857392554388</v>
      </c>
      <c r="Q9245" s="7">
        <f>ABS(data__66[[#This Row],[Time (C)]]-H9244)</f>
        <v>3.472222222222765E-4</v>
      </c>
      <c r="R9245" s="6">
        <f t="shared" si="724"/>
        <v>30</v>
      </c>
      <c r="S9245" s="6">
        <f>(SUMIF(data__66[Trip ID],data__66[[#This Row],[Trip ID]],data__66[Distance(m)]))/(SUMIF(data__66[Trip ID],data__66[[#This Row],[Trip ID]],data__66[Time Diff (sec)]))</f>
        <v>0.64826676844812658</v>
      </c>
      <c r="T9245" s="6">
        <f>(data__66[[#This Row],[Speed(m/s)]]-M9244)/data__66[[#This Row],[Time Diff (sec)]]</f>
        <v>0.16574074074074072</v>
      </c>
      <c r="U9245" s="6">
        <f>AVERAGEIF(data__66[Trip ID],data__66[[#This Row],[Trip ID]],data__66[Acceleration at each point(m/s)])</f>
        <v>-1.406127186694235E-2</v>
      </c>
    </row>
    <row r="9246" spans="1:21">
      <c r="A9246">
        <f>IF(data__66[[#This Row],[Point ID]]=1,A9245+1,A9245)</f>
        <v>210</v>
      </c>
      <c r="B9246">
        <v>30</v>
      </c>
      <c r="C9246">
        <v>60274750</v>
      </c>
      <c r="D9246">
        <f t="shared" si="720"/>
        <v>60.457916666666669</v>
      </c>
      <c r="E9246" t="s">
        <v>8670</v>
      </c>
      <c r="F9246">
        <f t="shared" si="721"/>
        <v>15.434048333333333</v>
      </c>
      <c r="G9246">
        <v>80637</v>
      </c>
      <c r="H9246" s="6" t="str">
        <f t="shared" si="723"/>
        <v>08:06:37</v>
      </c>
      <c r="I9246">
        <v>180611</v>
      </c>
      <c r="J9246" t="str">
        <f t="shared" si="722"/>
        <v>18-06-11</v>
      </c>
      <c r="K9246">
        <v>3560</v>
      </c>
      <c r="L9246">
        <f>data__66[[#This Row],[Speed]]/100</f>
        <v>35.6</v>
      </c>
      <c r="M9246">
        <f>data__66[[#This Row],[Speed (Km/h)]]*(1000/3600)</f>
        <v>9.8888888888888893</v>
      </c>
      <c r="N9246" s="6">
        <f>ACOS(COS(RADIANS(90-D9245))*COS(RADIANS(90-D9246))+SIN(RADIANS(90-D9245))*SIN(RADIANS(90-D9246))*COS(RADIANS(F9245-F9246)))*3959*1.60934</f>
        <v>0.39530298980231859</v>
      </c>
      <c r="O9246" s="6">
        <f>data__66[[#This Row],[Distance between two points]]*1852</f>
        <v>732.10113711389408</v>
      </c>
      <c r="P9246" s="6">
        <f>data__66[[#This Row],[Distance(m)]]/1000</f>
        <v>0.73210113711389413</v>
      </c>
      <c r="Q9246" s="7">
        <f>ABS(data__66[[#This Row],[Time (C)]]-H9245)</f>
        <v>3.4722222222216548E-4</v>
      </c>
      <c r="R9246" s="6">
        <f t="shared" si="724"/>
        <v>30</v>
      </c>
      <c r="S9246" s="6">
        <f>(SUMIF(data__66[Trip ID],data__66[[#This Row],[Trip ID]],data__66[Distance(m)]))/(SUMIF(data__66[Trip ID],data__66[[#This Row],[Trip ID]],data__66[Time Diff (sec)]))</f>
        <v>0.64826676844812658</v>
      </c>
      <c r="T9246" s="6">
        <f>(data__66[[#This Row],[Speed(m/s)]]-M9245)/data__66[[#This Row],[Time Diff (sec)]]</f>
        <v>-0.11851851851851851</v>
      </c>
      <c r="U9246" s="6">
        <f>AVERAGEIF(data__66[Trip ID],data__66[[#This Row],[Trip ID]],data__66[Acceleration at each point(m/s)])</f>
        <v>-1.406127186694235E-2</v>
      </c>
    </row>
    <row r="9247" spans="1:21">
      <c r="A9247">
        <f>IF(data__66[[#This Row],[Point ID]]=1,A9246+1,A9246)</f>
        <v>210</v>
      </c>
      <c r="B9247">
        <v>31</v>
      </c>
      <c r="C9247">
        <v>60277553</v>
      </c>
      <c r="D9247">
        <f t="shared" si="720"/>
        <v>60.462588333333336</v>
      </c>
      <c r="E9247" t="s">
        <v>1815</v>
      </c>
      <c r="F9247">
        <f t="shared" si="721"/>
        <v>15.429015</v>
      </c>
      <c r="G9247">
        <v>80707</v>
      </c>
      <c r="H9247" s="6" t="str">
        <f t="shared" si="723"/>
        <v>08:07:07</v>
      </c>
      <c r="I9247">
        <v>180611</v>
      </c>
      <c r="J9247" t="str">
        <f t="shared" si="722"/>
        <v>18-06-11</v>
      </c>
      <c r="K9247">
        <v>7800</v>
      </c>
      <c r="L9247">
        <f>data__66[[#This Row],[Speed]]/100</f>
        <v>78</v>
      </c>
      <c r="M9247">
        <f>data__66[[#This Row],[Speed (Km/h)]]*(1000/3600)</f>
        <v>21.666666666666668</v>
      </c>
      <c r="N9247" s="6">
        <f>ACOS(COS(RADIANS(90-D9246))*COS(RADIANS(90-D9247))+SIN(RADIANS(90-D9246))*SIN(RADIANS(90-D9247))*COS(RADIANS(F9246-F9247)))*3959*1.60934</f>
        <v>0.58824084883786076</v>
      </c>
      <c r="O9247" s="6">
        <f>data__66[[#This Row],[Distance between two points]]*1852</f>
        <v>1089.4220520477181</v>
      </c>
      <c r="P9247" s="6">
        <f>data__66[[#This Row],[Distance(m)]]/1000</f>
        <v>1.089422052047718</v>
      </c>
      <c r="Q9247" s="7">
        <f>ABS(data__66[[#This Row],[Time (C)]]-H9246)</f>
        <v>3.4722222222222099E-4</v>
      </c>
      <c r="R9247" s="6">
        <f t="shared" si="724"/>
        <v>30</v>
      </c>
      <c r="S9247" s="6">
        <f>(SUMIF(data__66[Trip ID],data__66[[#This Row],[Trip ID]],data__66[Distance(m)]))/(SUMIF(data__66[Trip ID],data__66[[#This Row],[Trip ID]],data__66[Time Diff (sec)]))</f>
        <v>0.64826676844812658</v>
      </c>
      <c r="T9247" s="6">
        <f>(data__66[[#This Row],[Speed(m/s)]]-M9246)/data__66[[#This Row],[Time Diff (sec)]]</f>
        <v>0.3925925925925926</v>
      </c>
      <c r="U9247" s="6">
        <f>AVERAGEIF(data__66[Trip ID],data__66[[#This Row],[Trip ID]],data__66[Acceleration at each point(m/s)])</f>
        <v>-1.406127186694235E-2</v>
      </c>
    </row>
    <row r="9248" spans="1:21">
      <c r="A9248">
        <f>IF(data__66[[#This Row],[Point ID]]=1,A9247+1,A9247)</f>
        <v>210</v>
      </c>
      <c r="B9248">
        <v>32</v>
      </c>
      <c r="C9248">
        <v>60280083</v>
      </c>
      <c r="D9248">
        <f t="shared" si="720"/>
        <v>60.466805000000001</v>
      </c>
      <c r="E9248" t="s">
        <v>4073</v>
      </c>
      <c r="F9248">
        <f t="shared" si="721"/>
        <v>15.431518333333333</v>
      </c>
      <c r="G9248">
        <v>80737</v>
      </c>
      <c r="H9248" s="6" t="str">
        <f t="shared" si="723"/>
        <v>08:07:37</v>
      </c>
      <c r="I9248">
        <v>180611</v>
      </c>
      <c r="J9248" t="str">
        <f t="shared" si="722"/>
        <v>18-06-11</v>
      </c>
      <c r="K9248">
        <v>6290</v>
      </c>
      <c r="L9248">
        <f>data__66[[#This Row],[Speed]]/100</f>
        <v>62.9</v>
      </c>
      <c r="M9248">
        <f>data__66[[#This Row],[Speed (Km/h)]]*(1000/3600)</f>
        <v>17.472222222222221</v>
      </c>
      <c r="N9248" s="6">
        <f>ACOS(COS(RADIANS(90-D9247))*COS(RADIANS(90-D9248))+SIN(RADIANS(90-D9247))*SIN(RADIANS(90-D9248))*COS(RADIANS(F9247-F9248)))*3959*1.60934</f>
        <v>0.4885675712569939</v>
      </c>
      <c r="O9248" s="6">
        <f>data__66[[#This Row],[Distance between two points]]*1852</f>
        <v>904.82714196795268</v>
      </c>
      <c r="P9248" s="6">
        <f>data__66[[#This Row],[Distance(m)]]/1000</f>
        <v>0.90482714196795266</v>
      </c>
      <c r="Q9248" s="7">
        <f>ABS(data__66[[#This Row],[Time (C)]]-H9247)</f>
        <v>3.4722222222222099E-4</v>
      </c>
      <c r="R9248" s="6">
        <f t="shared" si="724"/>
        <v>30</v>
      </c>
      <c r="S9248" s="6">
        <f>(SUMIF(data__66[Trip ID],data__66[[#This Row],[Trip ID]],data__66[Distance(m)]))/(SUMIF(data__66[Trip ID],data__66[[#This Row],[Trip ID]],data__66[Time Diff (sec)]))</f>
        <v>0.64826676844812658</v>
      </c>
      <c r="T9248" s="6">
        <f>(data__66[[#This Row],[Speed(m/s)]]-M9247)/data__66[[#This Row],[Time Diff (sec)]]</f>
        <v>-0.13981481481481489</v>
      </c>
      <c r="U9248" s="6">
        <f>AVERAGEIF(data__66[Trip ID],data__66[[#This Row],[Trip ID]],data__66[Acceleration at each point(m/s)])</f>
        <v>-1.406127186694235E-2</v>
      </c>
    </row>
    <row r="9249" spans="1:21">
      <c r="A9249">
        <f>IF(data__66[[#This Row],[Point ID]]=1,A9248+1,A9248)</f>
        <v>210</v>
      </c>
      <c r="B9249">
        <v>33</v>
      </c>
      <c r="C9249">
        <v>60281362</v>
      </c>
      <c r="D9249">
        <f t="shared" si="720"/>
        <v>60.468936666666664</v>
      </c>
      <c r="E9249" t="s">
        <v>8718</v>
      </c>
      <c r="F9249">
        <f t="shared" si="721"/>
        <v>15.435881666666667</v>
      </c>
      <c r="G9249">
        <v>80807</v>
      </c>
      <c r="H9249" s="6" t="str">
        <f t="shared" si="723"/>
        <v>08:08:07</v>
      </c>
      <c r="I9249">
        <v>180611</v>
      </c>
      <c r="J9249" t="str">
        <f t="shared" si="722"/>
        <v>18-06-11</v>
      </c>
      <c r="K9249">
        <v>4340</v>
      </c>
      <c r="L9249">
        <f>data__66[[#This Row],[Speed]]/100</f>
        <v>43.4</v>
      </c>
      <c r="M9249">
        <f>data__66[[#This Row],[Speed (Km/h)]]*(1000/3600)</f>
        <v>12.055555555555555</v>
      </c>
      <c r="N9249" s="6">
        <f>ACOS(COS(RADIANS(90-D9248))*COS(RADIANS(90-D9249))+SIN(RADIANS(90-D9248))*SIN(RADIANS(90-D9249))*COS(RADIANS(F9248-F9249)))*3959*1.60934</f>
        <v>0.33673449912601128</v>
      </c>
      <c r="O9249" s="6">
        <f>data__66[[#This Row],[Distance between two points]]*1852</f>
        <v>623.63229238137285</v>
      </c>
      <c r="P9249" s="6">
        <f>data__66[[#This Row],[Distance(m)]]/1000</f>
        <v>0.62363229238137285</v>
      </c>
      <c r="Q9249" s="7">
        <f>ABS(data__66[[#This Row],[Time (C)]]-H9248)</f>
        <v>3.472222222222765E-4</v>
      </c>
      <c r="R9249" s="6">
        <f t="shared" si="724"/>
        <v>30</v>
      </c>
      <c r="S9249" s="6">
        <f>(SUMIF(data__66[Trip ID],data__66[[#This Row],[Trip ID]],data__66[Distance(m)]))/(SUMIF(data__66[Trip ID],data__66[[#This Row],[Trip ID]],data__66[Time Diff (sec)]))</f>
        <v>0.64826676844812658</v>
      </c>
      <c r="T9249" s="6">
        <f>(data__66[[#This Row],[Speed(m/s)]]-M9248)/data__66[[#This Row],[Time Diff (sec)]]</f>
        <v>-0.18055555555555552</v>
      </c>
      <c r="U9249" s="6">
        <f>AVERAGEIF(data__66[Trip ID],data__66[[#This Row],[Trip ID]],data__66[Acceleration at each point(m/s)])</f>
        <v>-1.406127186694235E-2</v>
      </c>
    </row>
    <row r="9250" spans="1:21">
      <c r="A9250">
        <f>IF(data__66[[#This Row],[Point ID]]=1,A9249+1,A9249)</f>
        <v>210</v>
      </c>
      <c r="B9250">
        <v>34</v>
      </c>
      <c r="C9250">
        <v>60282312</v>
      </c>
      <c r="D9250">
        <f t="shared" si="720"/>
        <v>60.47052</v>
      </c>
      <c r="E9250" t="s">
        <v>8719</v>
      </c>
      <c r="F9250">
        <f t="shared" si="721"/>
        <v>15.441531666666666</v>
      </c>
      <c r="G9250">
        <v>80837</v>
      </c>
      <c r="H9250" s="6" t="str">
        <f t="shared" si="723"/>
        <v>08:08:37</v>
      </c>
      <c r="I9250">
        <v>180611</v>
      </c>
      <c r="J9250" t="str">
        <f t="shared" si="722"/>
        <v>18-06-11</v>
      </c>
      <c r="K9250">
        <v>3620</v>
      </c>
      <c r="L9250">
        <f>data__66[[#This Row],[Speed]]/100</f>
        <v>36.200000000000003</v>
      </c>
      <c r="M9250">
        <f>data__66[[#This Row],[Speed (Km/h)]]*(1000/3600)</f>
        <v>10.055555555555557</v>
      </c>
      <c r="N9250" s="6">
        <f>ACOS(COS(RADIANS(90-D9249))*COS(RADIANS(90-D9250))+SIN(RADIANS(90-D9249))*SIN(RADIANS(90-D9250))*COS(RADIANS(F9249-F9250)))*3959*1.60934</f>
        <v>0.35622694770801333</v>
      </c>
      <c r="O9250" s="6">
        <f>data__66[[#This Row],[Distance between two points]]*1852</f>
        <v>659.73230715524073</v>
      </c>
      <c r="P9250" s="6">
        <f>data__66[[#This Row],[Distance(m)]]/1000</f>
        <v>0.65973230715524078</v>
      </c>
      <c r="Q9250" s="7">
        <f>ABS(data__66[[#This Row],[Time (C)]]-H9249)</f>
        <v>3.4722222222216548E-4</v>
      </c>
      <c r="R9250" s="6">
        <f t="shared" si="724"/>
        <v>30</v>
      </c>
      <c r="S9250" s="6">
        <f>(SUMIF(data__66[Trip ID],data__66[[#This Row],[Trip ID]],data__66[Distance(m)]))/(SUMIF(data__66[Trip ID],data__66[[#This Row],[Trip ID]],data__66[Time Diff (sec)]))</f>
        <v>0.64826676844812658</v>
      </c>
      <c r="T9250" s="6">
        <f>(data__66[[#This Row],[Speed(m/s)]]-M9249)/data__66[[#This Row],[Time Diff (sec)]]</f>
        <v>-6.666666666666661E-2</v>
      </c>
      <c r="U9250" s="6">
        <f>AVERAGEIF(data__66[Trip ID],data__66[[#This Row],[Trip ID]],data__66[Acceleration at each point(m/s)])</f>
        <v>-1.406127186694235E-2</v>
      </c>
    </row>
    <row r="9251" spans="1:21">
      <c r="A9251">
        <f>IF(data__66[[#This Row],[Point ID]]=1,A9250+1,A9250)</f>
        <v>210</v>
      </c>
      <c r="B9251">
        <v>35</v>
      </c>
      <c r="C9251">
        <v>60283965</v>
      </c>
      <c r="D9251">
        <f t="shared" si="720"/>
        <v>60.473275000000001</v>
      </c>
      <c r="E9251" t="s">
        <v>8720</v>
      </c>
      <c r="F9251">
        <f t="shared" si="721"/>
        <v>15.439109999999999</v>
      </c>
      <c r="G9251">
        <v>80907</v>
      </c>
      <c r="H9251" s="6" t="str">
        <f t="shared" si="723"/>
        <v>08:09:07</v>
      </c>
      <c r="I9251">
        <v>180611</v>
      </c>
      <c r="J9251" t="str">
        <f t="shared" si="722"/>
        <v>18-06-11</v>
      </c>
      <c r="K9251">
        <v>5580</v>
      </c>
      <c r="L9251">
        <f>data__66[[#This Row],[Speed]]/100</f>
        <v>55.8</v>
      </c>
      <c r="M9251">
        <f>data__66[[#This Row],[Speed (Km/h)]]*(1000/3600)</f>
        <v>15.5</v>
      </c>
      <c r="N9251" s="6">
        <f>ACOS(COS(RADIANS(90-D9250))*COS(RADIANS(90-D9251))+SIN(RADIANS(90-D9250))*SIN(RADIANS(90-D9251))*COS(RADIANS(F9250-F9251)))*3959*1.60934</f>
        <v>0.33387340443891839</v>
      </c>
      <c r="O9251" s="6">
        <f>data__66[[#This Row],[Distance between two points]]*1852</f>
        <v>618.33354502087684</v>
      </c>
      <c r="P9251" s="6">
        <f>data__66[[#This Row],[Distance(m)]]/1000</f>
        <v>0.6183335450208769</v>
      </c>
      <c r="Q9251" s="7">
        <f>ABS(data__66[[#This Row],[Time (C)]]-H9250)</f>
        <v>3.4722222222222099E-4</v>
      </c>
      <c r="R9251" s="6">
        <f t="shared" si="724"/>
        <v>30</v>
      </c>
      <c r="S9251" s="6">
        <f>(SUMIF(data__66[Trip ID],data__66[[#This Row],[Trip ID]],data__66[Distance(m)]))/(SUMIF(data__66[Trip ID],data__66[[#This Row],[Trip ID]],data__66[Time Diff (sec)]))</f>
        <v>0.64826676844812658</v>
      </c>
      <c r="T9251" s="6">
        <f>(data__66[[#This Row],[Speed(m/s)]]-M9250)/data__66[[#This Row],[Time Diff (sec)]]</f>
        <v>0.18148148148148144</v>
      </c>
      <c r="U9251" s="6">
        <f>AVERAGEIF(data__66[Trip ID],data__66[[#This Row],[Trip ID]],data__66[Acceleration at each point(m/s)])</f>
        <v>-1.406127186694235E-2</v>
      </c>
    </row>
    <row r="9252" spans="1:21">
      <c r="A9252">
        <f>IF(data__66[[#This Row],[Point ID]]=1,A9251+1,A9251)</f>
        <v>210</v>
      </c>
      <c r="B9252">
        <v>36</v>
      </c>
      <c r="C9252">
        <v>60285732</v>
      </c>
      <c r="D9252">
        <f t="shared" si="720"/>
        <v>60.476219999999998</v>
      </c>
      <c r="E9252" t="s">
        <v>8721</v>
      </c>
      <c r="F9252">
        <f t="shared" si="721"/>
        <v>15.434908333333333</v>
      </c>
      <c r="G9252">
        <v>80937</v>
      </c>
      <c r="H9252" s="6" t="str">
        <f t="shared" si="723"/>
        <v>08:09:37</v>
      </c>
      <c r="I9252">
        <v>180611</v>
      </c>
      <c r="J9252" t="str">
        <f t="shared" si="722"/>
        <v>18-06-11</v>
      </c>
      <c r="K9252">
        <v>2720</v>
      </c>
      <c r="L9252">
        <f>data__66[[#This Row],[Speed]]/100</f>
        <v>27.2</v>
      </c>
      <c r="M9252">
        <f>data__66[[#This Row],[Speed (Km/h)]]*(1000/3600)</f>
        <v>7.5555555555555554</v>
      </c>
      <c r="N9252" s="6">
        <f>ACOS(COS(RADIANS(90-D9251))*COS(RADIANS(90-D9252))+SIN(RADIANS(90-D9251))*SIN(RADIANS(90-D9252))*COS(RADIANS(F9251-F9252)))*3959*1.60934</f>
        <v>0.40033245592305272</v>
      </c>
      <c r="O9252" s="6">
        <f>data__66[[#This Row],[Distance between two points]]*1852</f>
        <v>741.41570836949359</v>
      </c>
      <c r="P9252" s="6">
        <f>data__66[[#This Row],[Distance(m)]]/1000</f>
        <v>0.74141570836949355</v>
      </c>
      <c r="Q9252" s="7">
        <f>ABS(data__66[[#This Row],[Time (C)]]-H9251)</f>
        <v>3.4722222222222099E-4</v>
      </c>
      <c r="R9252" s="6">
        <f t="shared" si="724"/>
        <v>30</v>
      </c>
      <c r="S9252" s="6">
        <f>(SUMIF(data__66[Trip ID],data__66[[#This Row],[Trip ID]],data__66[Distance(m)]))/(SUMIF(data__66[Trip ID],data__66[[#This Row],[Trip ID]],data__66[Time Diff (sec)]))</f>
        <v>0.64826676844812658</v>
      </c>
      <c r="T9252" s="6">
        <f>(data__66[[#This Row],[Speed(m/s)]]-M9251)/data__66[[#This Row],[Time Diff (sec)]]</f>
        <v>-0.26481481481481484</v>
      </c>
      <c r="U9252" s="6">
        <f>AVERAGEIF(data__66[Trip ID],data__66[[#This Row],[Trip ID]],data__66[Acceleration at each point(m/s)])</f>
        <v>-1.406127186694235E-2</v>
      </c>
    </row>
    <row r="9253" spans="1:21">
      <c r="A9253">
        <f>IF(data__66[[#This Row],[Point ID]]=1,A9252+1,A9252)</f>
        <v>210</v>
      </c>
      <c r="B9253">
        <v>37</v>
      </c>
      <c r="C9253">
        <v>60285883</v>
      </c>
      <c r="D9253">
        <f t="shared" si="720"/>
        <v>60.476471666666669</v>
      </c>
      <c r="E9253" t="s">
        <v>8722</v>
      </c>
      <c r="F9253">
        <f t="shared" si="721"/>
        <v>15.433081666666666</v>
      </c>
      <c r="G9253">
        <v>81007</v>
      </c>
      <c r="H9253" s="6" t="str">
        <f t="shared" si="723"/>
        <v>08:10:07</v>
      </c>
      <c r="I9253">
        <v>180611</v>
      </c>
      <c r="J9253" t="str">
        <f t="shared" si="722"/>
        <v>18-06-11</v>
      </c>
      <c r="K9253">
        <v>10</v>
      </c>
      <c r="L9253">
        <f>data__66[[#This Row],[Speed]]/100</f>
        <v>0.1</v>
      </c>
      <c r="M9253">
        <f>data__66[[#This Row],[Speed (Km/h)]]*(1000/3600)</f>
        <v>2.777777777777778E-2</v>
      </c>
      <c r="N9253" s="6">
        <f>ACOS(COS(RADIANS(90-D9252))*COS(RADIANS(90-D9253))+SIN(RADIANS(90-D9252))*SIN(RADIANS(90-D9253))*COS(RADIANS(F9252-F9253)))*3959*1.60934</f>
        <v>0.10393658741701679</v>
      </c>
      <c r="O9253" s="6">
        <f>data__66[[#This Row],[Distance between two points]]*1852</f>
        <v>192.49055989631509</v>
      </c>
      <c r="P9253" s="6">
        <f>data__66[[#This Row],[Distance(m)]]/1000</f>
        <v>0.19249055989631508</v>
      </c>
      <c r="Q9253" s="7">
        <f>ABS(data__66[[#This Row],[Time (C)]]-H9252)</f>
        <v>3.472222222222765E-4</v>
      </c>
      <c r="R9253" s="6">
        <f t="shared" si="724"/>
        <v>30</v>
      </c>
      <c r="S9253" s="6">
        <f>(SUMIF(data__66[Trip ID],data__66[[#This Row],[Trip ID]],data__66[Distance(m)]))/(SUMIF(data__66[Trip ID],data__66[[#This Row],[Trip ID]],data__66[Time Diff (sec)]))</f>
        <v>0.64826676844812658</v>
      </c>
      <c r="T9253" s="6">
        <f>(data__66[[#This Row],[Speed(m/s)]]-M9252)/data__66[[#This Row],[Time Diff (sec)]]</f>
        <v>-0.25092592592592594</v>
      </c>
      <c r="U9253" s="6">
        <f>AVERAGEIF(data__66[Trip ID],data__66[[#This Row],[Trip ID]],data__66[Acceleration at each point(m/s)])</f>
        <v>-1.406127186694235E-2</v>
      </c>
    </row>
    <row r="9254" spans="1:21">
      <c r="A9254">
        <f>IF(data__66[[#This Row],[Point ID]]=1,A9253+1,A9253)</f>
        <v>210</v>
      </c>
      <c r="B9254">
        <v>38</v>
      </c>
      <c r="C9254">
        <v>60285698</v>
      </c>
      <c r="D9254">
        <f t="shared" si="720"/>
        <v>60.476163333333332</v>
      </c>
      <c r="E9254" t="s">
        <v>8723</v>
      </c>
      <c r="F9254">
        <f t="shared" si="721"/>
        <v>15.434586666666666</v>
      </c>
      <c r="G9254">
        <v>83740</v>
      </c>
      <c r="H9254" s="6" t="str">
        <f t="shared" si="723"/>
        <v>08:37:40</v>
      </c>
      <c r="I9254">
        <v>180611</v>
      </c>
      <c r="J9254" t="str">
        <f t="shared" si="722"/>
        <v>18-06-11</v>
      </c>
      <c r="K9254">
        <v>2280</v>
      </c>
      <c r="L9254">
        <f>data__66[[#This Row],[Speed]]/100</f>
        <v>22.8</v>
      </c>
      <c r="M9254">
        <f>data__66[[#This Row],[Speed (Km/h)]]*(1000/3600)</f>
        <v>6.3333333333333339</v>
      </c>
      <c r="N9254" s="6">
        <f>ACOS(COS(RADIANS(90-D9253))*COS(RADIANS(90-D9254))+SIN(RADIANS(90-D9253))*SIN(RADIANS(90-D9254))*COS(RADIANS(F9253-F9254)))*3959*1.60934</f>
        <v>8.9314730616558993E-2</v>
      </c>
      <c r="O9254" s="6">
        <f>data__66[[#This Row],[Distance between two points]]*1852</f>
        <v>165.41088110186726</v>
      </c>
      <c r="P9254" s="6">
        <f>data__66[[#This Row],[Distance(m)]]/1000</f>
        <v>0.16541088110186727</v>
      </c>
      <c r="Q9254" s="7">
        <f>ABS(data__66[[#This Row],[Time (C)]]-H9253)</f>
        <v>1.9131944444444438E-2</v>
      </c>
      <c r="R9254" s="6">
        <f t="shared" si="724"/>
        <v>1653</v>
      </c>
      <c r="S9254" s="6">
        <f>(SUMIF(data__66[Trip ID],data__66[[#This Row],[Trip ID]],data__66[Distance(m)]))/(SUMIF(data__66[Trip ID],data__66[[#This Row],[Trip ID]],data__66[Time Diff (sec)]))</f>
        <v>0.64826676844812658</v>
      </c>
      <c r="T9254" s="6">
        <f>(data__66[[#This Row],[Speed(m/s)]]-M9253)/data__66[[#This Row],[Time Diff (sec)]]</f>
        <v>3.8146131612556301E-3</v>
      </c>
      <c r="U9254" s="6">
        <f>AVERAGEIF(data__66[Trip ID],data__66[[#This Row],[Trip ID]],data__66[Acceleration at each point(m/s)])</f>
        <v>-1.406127186694235E-2</v>
      </c>
    </row>
    <row r="9255" spans="1:21">
      <c r="A9255">
        <f>IF(data__66[[#This Row],[Point ID]]=1,A9254+1,A9254)</f>
        <v>210</v>
      </c>
      <c r="B9255">
        <v>39</v>
      </c>
      <c r="C9255">
        <v>60284170</v>
      </c>
      <c r="D9255">
        <f t="shared" si="720"/>
        <v>60.473616666666665</v>
      </c>
      <c r="E9255" t="s">
        <v>8724</v>
      </c>
      <c r="F9255">
        <f t="shared" si="721"/>
        <v>15.438841666666667</v>
      </c>
      <c r="G9255">
        <v>83810</v>
      </c>
      <c r="H9255" s="6" t="str">
        <f t="shared" si="723"/>
        <v>08:38:10</v>
      </c>
      <c r="I9255">
        <v>180611</v>
      </c>
      <c r="J9255" t="str">
        <f t="shared" si="722"/>
        <v>18-06-11</v>
      </c>
      <c r="K9255">
        <v>5210</v>
      </c>
      <c r="L9255">
        <f>data__66[[#This Row],[Speed]]/100</f>
        <v>52.1</v>
      </c>
      <c r="M9255">
        <f>data__66[[#This Row],[Speed (Km/h)]]*(1000/3600)</f>
        <v>14.472222222222223</v>
      </c>
      <c r="N9255" s="6">
        <f>ACOS(COS(RADIANS(90-D9254))*COS(RADIANS(90-D9255))+SIN(RADIANS(90-D9254))*SIN(RADIANS(90-D9255))*COS(RADIANS(F9254-F9255)))*3959*1.60934</f>
        <v>0.36683754882847025</v>
      </c>
      <c r="O9255" s="6">
        <f>data__66[[#This Row],[Distance between two points]]*1852</f>
        <v>679.38314043032688</v>
      </c>
      <c r="P9255" s="6">
        <f>data__66[[#This Row],[Distance(m)]]/1000</f>
        <v>0.67938314043032688</v>
      </c>
      <c r="Q9255" s="7">
        <f>ABS(data__66[[#This Row],[Time (C)]]-H9254)</f>
        <v>3.4722222222216548E-4</v>
      </c>
      <c r="R9255" s="6">
        <f t="shared" si="724"/>
        <v>30</v>
      </c>
      <c r="S9255" s="6">
        <f>(SUMIF(data__66[Trip ID],data__66[[#This Row],[Trip ID]],data__66[Distance(m)]))/(SUMIF(data__66[Trip ID],data__66[[#This Row],[Trip ID]],data__66[Time Diff (sec)]))</f>
        <v>0.64826676844812658</v>
      </c>
      <c r="T9255" s="6">
        <f>(data__66[[#This Row],[Speed(m/s)]]-M9254)/data__66[[#This Row],[Time Diff (sec)]]</f>
        <v>0.27129629629629631</v>
      </c>
      <c r="U9255" s="6">
        <f>AVERAGEIF(data__66[Trip ID],data__66[[#This Row],[Trip ID]],data__66[Acceleration at each point(m/s)])</f>
        <v>-1.406127186694235E-2</v>
      </c>
    </row>
    <row r="9256" spans="1:21">
      <c r="A9256">
        <f>IF(data__66[[#This Row],[Point ID]]=1,A9255+1,A9255)</f>
        <v>210</v>
      </c>
      <c r="B9256">
        <v>40</v>
      </c>
      <c r="C9256">
        <v>60282397</v>
      </c>
      <c r="D9256">
        <f t="shared" si="720"/>
        <v>60.470661666666665</v>
      </c>
      <c r="E9256" t="s">
        <v>8725</v>
      </c>
      <c r="F9256">
        <f t="shared" si="721"/>
        <v>15.442056666666666</v>
      </c>
      <c r="G9256">
        <v>83840</v>
      </c>
      <c r="H9256" s="6" t="str">
        <f t="shared" si="723"/>
        <v>08:38:40</v>
      </c>
      <c r="I9256">
        <v>180611</v>
      </c>
      <c r="J9256" t="str">
        <f t="shared" si="722"/>
        <v>18-06-11</v>
      </c>
      <c r="K9256">
        <v>2890</v>
      </c>
      <c r="L9256">
        <f>data__66[[#This Row],[Speed]]/100</f>
        <v>28.9</v>
      </c>
      <c r="M9256">
        <f>data__66[[#This Row],[Speed (Km/h)]]*(1000/3600)</f>
        <v>8.0277777777777786</v>
      </c>
      <c r="N9256" s="6">
        <f>ACOS(COS(RADIANS(90-D9255))*COS(RADIANS(90-D9256))+SIN(RADIANS(90-D9255))*SIN(RADIANS(90-D9256))*COS(RADIANS(F9255-F9256)))*3959*1.60934</f>
        <v>0.37285970563888121</v>
      </c>
      <c r="O9256" s="6">
        <f>data__66[[#This Row],[Distance between two points]]*1852</f>
        <v>690.53617484320796</v>
      </c>
      <c r="P9256" s="6">
        <f>data__66[[#This Row],[Distance(m)]]/1000</f>
        <v>0.69053617484320795</v>
      </c>
      <c r="Q9256" s="7">
        <f>ABS(data__66[[#This Row],[Time (C)]]-H9255)</f>
        <v>3.4722222222222099E-4</v>
      </c>
      <c r="R9256" s="6">
        <f t="shared" si="724"/>
        <v>30</v>
      </c>
      <c r="S9256" s="6">
        <f>(SUMIF(data__66[Trip ID],data__66[[#This Row],[Trip ID]],data__66[Distance(m)]))/(SUMIF(data__66[Trip ID],data__66[[#This Row],[Trip ID]],data__66[Time Diff (sec)]))</f>
        <v>0.64826676844812658</v>
      </c>
      <c r="T9256" s="6">
        <f>(data__66[[#This Row],[Speed(m/s)]]-M9255)/data__66[[#This Row],[Time Diff (sec)]]</f>
        <v>-0.21481481481481482</v>
      </c>
      <c r="U9256" s="6">
        <f>AVERAGEIF(data__66[Trip ID],data__66[[#This Row],[Trip ID]],data__66[Acceleration at each point(m/s)])</f>
        <v>-1.406127186694235E-2</v>
      </c>
    </row>
    <row r="9257" spans="1:21">
      <c r="A9257">
        <f>IF(data__66[[#This Row],[Point ID]]=1,A9256+1,A9256)</f>
        <v>210</v>
      </c>
      <c r="B9257">
        <v>41</v>
      </c>
      <c r="C9257">
        <v>60281123</v>
      </c>
      <c r="D9257">
        <f t="shared" si="720"/>
        <v>60.468538333333335</v>
      </c>
      <c r="E9257" t="s">
        <v>8726</v>
      </c>
      <c r="F9257">
        <f t="shared" si="721"/>
        <v>15.434061666666667</v>
      </c>
      <c r="G9257">
        <v>83910</v>
      </c>
      <c r="H9257" s="6" t="str">
        <f t="shared" si="723"/>
        <v>08:39:10</v>
      </c>
      <c r="I9257">
        <v>180611</v>
      </c>
      <c r="J9257" t="str">
        <f t="shared" si="722"/>
        <v>18-06-11</v>
      </c>
      <c r="K9257">
        <v>6390</v>
      </c>
      <c r="L9257">
        <f>data__66[[#This Row],[Speed]]/100</f>
        <v>63.9</v>
      </c>
      <c r="M9257">
        <f>data__66[[#This Row],[Speed (Km/h)]]*(1000/3600)</f>
        <v>17.75</v>
      </c>
      <c r="N9257" s="6">
        <f>ACOS(COS(RADIANS(90-D9256))*COS(RADIANS(90-D9257))+SIN(RADIANS(90-D9256))*SIN(RADIANS(90-D9257))*COS(RADIANS(F9256-F9257)))*3959*1.60934</f>
        <v>0.49776822700839463</v>
      </c>
      <c r="O9257" s="6">
        <f>data__66[[#This Row],[Distance between two points]]*1852</f>
        <v>921.86675641954685</v>
      </c>
      <c r="P9257" s="6">
        <f>data__66[[#This Row],[Distance(m)]]/1000</f>
        <v>0.92186675641954685</v>
      </c>
      <c r="Q9257" s="7">
        <f>ABS(data__66[[#This Row],[Time (C)]]-H9256)</f>
        <v>3.472222222222765E-4</v>
      </c>
      <c r="R9257" s="6">
        <f t="shared" si="724"/>
        <v>30</v>
      </c>
      <c r="S9257" s="6">
        <f>(SUMIF(data__66[Trip ID],data__66[[#This Row],[Trip ID]],data__66[Distance(m)]))/(SUMIF(data__66[Trip ID],data__66[[#This Row],[Trip ID]],data__66[Time Diff (sec)]))</f>
        <v>0.64826676844812658</v>
      </c>
      <c r="T9257" s="6">
        <f>(data__66[[#This Row],[Speed(m/s)]]-M9256)/data__66[[#This Row],[Time Diff (sec)]]</f>
        <v>0.32407407407407407</v>
      </c>
      <c r="U9257" s="6">
        <f>AVERAGEIF(data__66[Trip ID],data__66[[#This Row],[Trip ID]],data__66[Acceleration at each point(m/s)])</f>
        <v>-1.406127186694235E-2</v>
      </c>
    </row>
    <row r="9258" spans="1:21">
      <c r="A9258">
        <f>IF(data__66[[#This Row],[Point ID]]=1,A9257+1,A9257)</f>
        <v>210</v>
      </c>
      <c r="B9258">
        <v>42</v>
      </c>
      <c r="C9258">
        <v>60279381</v>
      </c>
      <c r="D9258">
        <f t="shared" si="720"/>
        <v>60.465634999999999</v>
      </c>
      <c r="E9258" t="s">
        <v>8727</v>
      </c>
      <c r="F9258">
        <f t="shared" si="721"/>
        <v>15.430406666666666</v>
      </c>
      <c r="G9258">
        <v>83940</v>
      </c>
      <c r="H9258" s="6" t="str">
        <f t="shared" si="723"/>
        <v>08:39:40</v>
      </c>
      <c r="I9258">
        <v>180611</v>
      </c>
      <c r="J9258" t="str">
        <f t="shared" si="722"/>
        <v>18-06-11</v>
      </c>
      <c r="K9258">
        <v>5770</v>
      </c>
      <c r="L9258">
        <f>data__66[[#This Row],[Speed]]/100</f>
        <v>57.7</v>
      </c>
      <c r="M9258">
        <f>data__66[[#This Row],[Speed (Km/h)]]*(1000/3600)</f>
        <v>16.027777777777779</v>
      </c>
      <c r="N9258" s="6">
        <f>ACOS(COS(RADIANS(90-D9257))*COS(RADIANS(90-D9258))+SIN(RADIANS(90-D9257))*SIN(RADIANS(90-D9258))*COS(RADIANS(F9257-F9258)))*3959*1.60934</f>
        <v>0.37996488788033511</v>
      </c>
      <c r="O9258" s="6">
        <f>data__66[[#This Row],[Distance between two points]]*1852</f>
        <v>703.69497235438064</v>
      </c>
      <c r="P9258" s="6">
        <f>data__66[[#This Row],[Distance(m)]]/1000</f>
        <v>0.70369497235438061</v>
      </c>
      <c r="Q9258" s="7">
        <f>ABS(data__66[[#This Row],[Time (C)]]-H9257)</f>
        <v>3.4722222222222099E-4</v>
      </c>
      <c r="R9258" s="6">
        <f t="shared" si="724"/>
        <v>30</v>
      </c>
      <c r="S9258" s="6">
        <f>(SUMIF(data__66[Trip ID],data__66[[#This Row],[Trip ID]],data__66[Distance(m)]))/(SUMIF(data__66[Trip ID],data__66[[#This Row],[Trip ID]],data__66[Time Diff (sec)]))</f>
        <v>0.64826676844812658</v>
      </c>
      <c r="T9258" s="6">
        <f>(data__66[[#This Row],[Speed(m/s)]]-M9257)/data__66[[#This Row],[Time Diff (sec)]]</f>
        <v>-5.7407407407407379E-2</v>
      </c>
      <c r="U9258" s="6">
        <f>AVERAGEIF(data__66[Trip ID],data__66[[#This Row],[Trip ID]],data__66[Acceleration at each point(m/s)])</f>
        <v>-1.406127186694235E-2</v>
      </c>
    </row>
    <row r="9259" spans="1:21">
      <c r="A9259">
        <f>IF(data__66[[#This Row],[Point ID]]=1,A9258+1,A9258)</f>
        <v>210</v>
      </c>
      <c r="B9259">
        <v>43</v>
      </c>
      <c r="C9259">
        <v>60277191</v>
      </c>
      <c r="D9259">
        <f t="shared" si="720"/>
        <v>60.461984999999999</v>
      </c>
      <c r="E9259" t="s">
        <v>8728</v>
      </c>
      <c r="F9259">
        <f t="shared" si="721"/>
        <v>15.429684999999999</v>
      </c>
      <c r="G9259">
        <v>84010</v>
      </c>
      <c r="H9259" s="6" t="str">
        <f t="shared" si="723"/>
        <v>08:40:10</v>
      </c>
      <c r="I9259">
        <v>180611</v>
      </c>
      <c r="J9259" t="str">
        <f t="shared" si="722"/>
        <v>18-06-11</v>
      </c>
      <c r="K9259">
        <v>6820</v>
      </c>
      <c r="L9259">
        <f>data__66[[#This Row],[Speed]]/100</f>
        <v>68.2</v>
      </c>
      <c r="M9259">
        <f>data__66[[#This Row],[Speed (Km/h)]]*(1000/3600)</f>
        <v>18.944444444444446</v>
      </c>
      <c r="N9259" s="6">
        <f>ACOS(COS(RADIANS(90-D9258))*COS(RADIANS(90-D9259))+SIN(RADIANS(90-D9258))*SIN(RADIANS(90-D9259))*COS(RADIANS(F9258-F9259)))*3959*1.60934</f>
        <v>0.40780894621945935</v>
      </c>
      <c r="O9259" s="6">
        <f>data__66[[#This Row],[Distance between two points]]*1852</f>
        <v>755.26216839843869</v>
      </c>
      <c r="P9259" s="6">
        <f>data__66[[#This Row],[Distance(m)]]/1000</f>
        <v>0.75526216839843874</v>
      </c>
      <c r="Q9259" s="7">
        <f>ABS(data__66[[#This Row],[Time (C)]]-H9258)</f>
        <v>3.4722222222216548E-4</v>
      </c>
      <c r="R9259" s="6">
        <f t="shared" si="724"/>
        <v>30</v>
      </c>
      <c r="S9259" s="6">
        <f>(SUMIF(data__66[Trip ID],data__66[[#This Row],[Trip ID]],data__66[Distance(m)]))/(SUMIF(data__66[Trip ID],data__66[[#This Row],[Trip ID]],data__66[Time Diff (sec)]))</f>
        <v>0.64826676844812658</v>
      </c>
      <c r="T9259" s="6">
        <f>(data__66[[#This Row],[Speed(m/s)]]-M9258)/data__66[[#This Row],[Time Diff (sec)]]</f>
        <v>9.7222222222222265E-2</v>
      </c>
      <c r="U9259" s="6">
        <f>AVERAGEIF(data__66[Trip ID],data__66[[#This Row],[Trip ID]],data__66[Acceleration at each point(m/s)])</f>
        <v>-1.406127186694235E-2</v>
      </c>
    </row>
    <row r="9260" spans="1:21">
      <c r="A9260">
        <f>IF(data__66[[#This Row],[Point ID]]=1,A9259+1,A9259)</f>
        <v>210</v>
      </c>
      <c r="B9260">
        <v>44</v>
      </c>
      <c r="C9260">
        <v>60274659</v>
      </c>
      <c r="D9260">
        <f t="shared" si="720"/>
        <v>60.457765000000002</v>
      </c>
      <c r="E9260" t="s">
        <v>8729</v>
      </c>
      <c r="F9260">
        <f t="shared" si="721"/>
        <v>15.433986666666666</v>
      </c>
      <c r="G9260">
        <v>84040</v>
      </c>
      <c r="H9260" s="6" t="str">
        <f t="shared" si="723"/>
        <v>08:40:40</v>
      </c>
      <c r="I9260">
        <v>180611</v>
      </c>
      <c r="J9260" t="str">
        <f t="shared" si="722"/>
        <v>18-06-11</v>
      </c>
      <c r="K9260">
        <v>1900</v>
      </c>
      <c r="L9260">
        <f>data__66[[#This Row],[Speed]]/100</f>
        <v>19</v>
      </c>
      <c r="M9260">
        <f>data__66[[#This Row],[Speed (Km/h)]]*(1000/3600)</f>
        <v>5.2777777777777777</v>
      </c>
      <c r="N9260" s="6">
        <f>ACOS(COS(RADIANS(90-D9259))*COS(RADIANS(90-D9260))+SIN(RADIANS(90-D9259))*SIN(RADIANS(90-D9260))*COS(RADIANS(F9259-F9260)))*3959*1.60934</f>
        <v>0.52520158336316969</v>
      </c>
      <c r="O9260" s="6">
        <f>data__66[[#This Row],[Distance between two points]]*1852</f>
        <v>972.67333238859021</v>
      </c>
      <c r="P9260" s="6">
        <f>data__66[[#This Row],[Distance(m)]]/1000</f>
        <v>0.97267333238859022</v>
      </c>
      <c r="Q9260" s="7">
        <f>ABS(data__66[[#This Row],[Time (C)]]-H9259)</f>
        <v>3.4722222222222099E-4</v>
      </c>
      <c r="R9260" s="6">
        <f t="shared" si="724"/>
        <v>30</v>
      </c>
      <c r="S9260" s="6">
        <f>(SUMIF(data__66[Trip ID],data__66[[#This Row],[Trip ID]],data__66[Distance(m)]))/(SUMIF(data__66[Trip ID],data__66[[#This Row],[Trip ID]],data__66[Time Diff (sec)]))</f>
        <v>0.64826676844812658</v>
      </c>
      <c r="T9260" s="6">
        <f>(data__66[[#This Row],[Speed(m/s)]]-M9259)/data__66[[#This Row],[Time Diff (sec)]]</f>
        <v>-0.4555555555555556</v>
      </c>
      <c r="U9260" s="6">
        <f>AVERAGEIF(data__66[Trip ID],data__66[[#This Row],[Trip ID]],data__66[Acceleration at each point(m/s)])</f>
        <v>-1.406127186694235E-2</v>
      </c>
    </row>
    <row r="9261" spans="1:21">
      <c r="A9261">
        <f>IF(data__66[[#This Row],[Point ID]]=1,A9260+1,A9260)</f>
        <v>210</v>
      </c>
      <c r="B9261">
        <v>45</v>
      </c>
      <c r="C9261">
        <v>60273698</v>
      </c>
      <c r="D9261">
        <f t="shared" si="720"/>
        <v>60.456163333333336</v>
      </c>
      <c r="E9261" t="s">
        <v>8730</v>
      </c>
      <c r="F9261">
        <f t="shared" si="721"/>
        <v>15.428076666666666</v>
      </c>
      <c r="G9261">
        <v>84110</v>
      </c>
      <c r="H9261" s="6" t="str">
        <f t="shared" si="723"/>
        <v>08:41:10</v>
      </c>
      <c r="I9261">
        <v>180611</v>
      </c>
      <c r="J9261" t="str">
        <f t="shared" si="722"/>
        <v>18-06-11</v>
      </c>
      <c r="K9261">
        <v>4000</v>
      </c>
      <c r="L9261">
        <f>data__66[[#This Row],[Speed]]/100</f>
        <v>40</v>
      </c>
      <c r="M9261">
        <f>data__66[[#This Row],[Speed (Km/h)]]*(1000/3600)</f>
        <v>11.111111111111111</v>
      </c>
      <c r="N9261" s="6">
        <f>ACOS(COS(RADIANS(90-D9260))*COS(RADIANS(90-D9261))+SIN(RADIANS(90-D9260))*SIN(RADIANS(90-D9261))*COS(RADIANS(F9260-F9261)))*3959*1.60934</f>
        <v>0.36977190816695754</v>
      </c>
      <c r="O9261" s="6">
        <f>data__66[[#This Row],[Distance between two points]]*1852</f>
        <v>684.81757392520535</v>
      </c>
      <c r="P9261" s="6">
        <f>data__66[[#This Row],[Distance(m)]]/1000</f>
        <v>0.68481757392520537</v>
      </c>
      <c r="Q9261" s="7">
        <f>ABS(data__66[[#This Row],[Time (C)]]-H9260)</f>
        <v>3.472222222222765E-4</v>
      </c>
      <c r="R9261" s="6">
        <f t="shared" si="724"/>
        <v>30</v>
      </c>
      <c r="S9261" s="6">
        <f>(SUMIF(data__66[Trip ID],data__66[[#This Row],[Trip ID]],data__66[Distance(m)]))/(SUMIF(data__66[Trip ID],data__66[[#This Row],[Trip ID]],data__66[Time Diff (sec)]))</f>
        <v>0.64826676844812658</v>
      </c>
      <c r="T9261" s="6">
        <f>(data__66[[#This Row],[Speed(m/s)]]-M9260)/data__66[[#This Row],[Time Diff (sec)]]</f>
        <v>0.19444444444444445</v>
      </c>
      <c r="U9261" s="6">
        <f>AVERAGEIF(data__66[Trip ID],data__66[[#This Row],[Trip ID]],data__66[Acceleration at each point(m/s)])</f>
        <v>-1.406127186694235E-2</v>
      </c>
    </row>
    <row r="9262" spans="1:21">
      <c r="A9262">
        <f>IF(data__66[[#This Row],[Point ID]]=1,A9261+1,A9261)</f>
        <v>210</v>
      </c>
      <c r="B9262">
        <v>46</v>
      </c>
      <c r="C9262">
        <v>60272612</v>
      </c>
      <c r="D9262">
        <f t="shared" si="720"/>
        <v>60.45435333333333</v>
      </c>
      <c r="E9262" t="s">
        <v>8731</v>
      </c>
      <c r="F9262">
        <f t="shared" si="721"/>
        <v>15.422508333333333</v>
      </c>
      <c r="G9262">
        <v>84140</v>
      </c>
      <c r="H9262" s="6" t="str">
        <f t="shared" si="723"/>
        <v>08:41:40</v>
      </c>
      <c r="I9262">
        <v>180611</v>
      </c>
      <c r="J9262" t="str">
        <f t="shared" si="722"/>
        <v>18-06-11</v>
      </c>
      <c r="K9262">
        <v>3479</v>
      </c>
      <c r="L9262">
        <f>data__66[[#This Row],[Speed]]/100</f>
        <v>34.79</v>
      </c>
      <c r="M9262">
        <f>data__66[[#This Row],[Speed (Km/h)]]*(1000/3600)</f>
        <v>9.6638888888888896</v>
      </c>
      <c r="N9262" s="6">
        <f>ACOS(COS(RADIANS(90-D9261))*COS(RADIANS(90-D9262))+SIN(RADIANS(90-D9261))*SIN(RADIANS(90-D9262))*COS(RADIANS(F9261-F9262)))*3959*1.60934</f>
        <v>0.36570437571699416</v>
      </c>
      <c r="O9262" s="6">
        <f>data__66[[#This Row],[Distance between two points]]*1852</f>
        <v>677.28450382787321</v>
      </c>
      <c r="P9262" s="6">
        <f>data__66[[#This Row],[Distance(m)]]/1000</f>
        <v>0.6772845038278732</v>
      </c>
      <c r="Q9262" s="7">
        <f>ABS(data__66[[#This Row],[Time (C)]]-H9261)</f>
        <v>3.4722222222222099E-4</v>
      </c>
      <c r="R9262" s="6">
        <f t="shared" si="724"/>
        <v>30</v>
      </c>
      <c r="S9262" s="6">
        <f>(SUMIF(data__66[Trip ID],data__66[[#This Row],[Trip ID]],data__66[Distance(m)]))/(SUMIF(data__66[Trip ID],data__66[[#This Row],[Trip ID]],data__66[Time Diff (sec)]))</f>
        <v>0.64826676844812658</v>
      </c>
      <c r="T9262" s="6">
        <f>(data__66[[#This Row],[Speed(m/s)]]-M9261)/data__66[[#This Row],[Time Diff (sec)]]</f>
        <v>-4.8240740740740702E-2</v>
      </c>
      <c r="U9262" s="6">
        <f>AVERAGEIF(data__66[Trip ID],data__66[[#This Row],[Trip ID]],data__66[Acceleration at each point(m/s)])</f>
        <v>-1.406127186694235E-2</v>
      </c>
    </row>
    <row r="9263" spans="1:21">
      <c r="A9263">
        <f>IF(data__66[[#This Row],[Point ID]]=1,A9262+1,A9262)</f>
        <v>210</v>
      </c>
      <c r="B9263">
        <v>47</v>
      </c>
      <c r="C9263">
        <v>60272085</v>
      </c>
      <c r="D9263">
        <f t="shared" si="720"/>
        <v>60.453474999999997</v>
      </c>
      <c r="E9263" t="s">
        <v>8732</v>
      </c>
      <c r="F9263">
        <f t="shared" si="721"/>
        <v>15.418768333333333</v>
      </c>
      <c r="G9263">
        <v>84210</v>
      </c>
      <c r="H9263" s="6" t="str">
        <f t="shared" si="723"/>
        <v>08:42:10</v>
      </c>
      <c r="I9263">
        <v>180611</v>
      </c>
      <c r="J9263" t="str">
        <f t="shared" si="722"/>
        <v>18-06-11</v>
      </c>
      <c r="K9263">
        <v>3970</v>
      </c>
      <c r="L9263">
        <f>data__66[[#This Row],[Speed]]/100</f>
        <v>39.700000000000003</v>
      </c>
      <c r="M9263">
        <f>data__66[[#This Row],[Speed (Km/h)]]*(1000/3600)</f>
        <v>11.027777777777779</v>
      </c>
      <c r="N9263" s="6">
        <f>ACOS(COS(RADIANS(90-D9262))*COS(RADIANS(90-D9263))+SIN(RADIANS(90-D9262))*SIN(RADIANS(90-D9263))*COS(RADIANS(F9262-F9263)))*3959*1.60934</f>
        <v>0.22715732826483001</v>
      </c>
      <c r="O9263" s="6">
        <f>data__66[[#This Row],[Distance between two points]]*1852</f>
        <v>420.69537194646517</v>
      </c>
      <c r="P9263" s="6">
        <f>data__66[[#This Row],[Distance(m)]]/1000</f>
        <v>0.42069537194646517</v>
      </c>
      <c r="Q9263" s="7">
        <f>ABS(data__66[[#This Row],[Time (C)]]-H9262)</f>
        <v>3.4722222222216548E-4</v>
      </c>
      <c r="R9263" s="6">
        <f t="shared" si="724"/>
        <v>30</v>
      </c>
      <c r="S9263" s="6">
        <f>(SUMIF(data__66[Trip ID],data__66[[#This Row],[Trip ID]],data__66[Distance(m)]))/(SUMIF(data__66[Trip ID],data__66[[#This Row],[Trip ID]],data__66[Time Diff (sec)]))</f>
        <v>0.64826676844812658</v>
      </c>
      <c r="T9263" s="6">
        <f>(data__66[[#This Row],[Speed(m/s)]]-M9262)/data__66[[#This Row],[Time Diff (sec)]]</f>
        <v>4.5462962962962962E-2</v>
      </c>
      <c r="U9263" s="6">
        <f>AVERAGEIF(data__66[Trip ID],data__66[[#This Row],[Trip ID]],data__66[Acceleration at each point(m/s)])</f>
        <v>-1.406127186694235E-2</v>
      </c>
    </row>
    <row r="9264" spans="1:21">
      <c r="A9264">
        <f>IF(data__66[[#This Row],[Point ID]]=1,A9263+1,A9263)</f>
        <v>210</v>
      </c>
      <c r="B9264">
        <v>48</v>
      </c>
      <c r="C9264">
        <v>60271906</v>
      </c>
      <c r="D9264">
        <f t="shared" si="720"/>
        <v>60.453176666666664</v>
      </c>
      <c r="E9264" t="s">
        <v>8733</v>
      </c>
      <c r="F9264">
        <f t="shared" si="721"/>
        <v>15.414725000000001</v>
      </c>
      <c r="G9264">
        <v>84240</v>
      </c>
      <c r="H9264" s="6" t="str">
        <f t="shared" si="723"/>
        <v>08:42:40</v>
      </c>
      <c r="I9264">
        <v>180611</v>
      </c>
      <c r="J9264" t="str">
        <f t="shared" si="722"/>
        <v>18-06-11</v>
      </c>
      <c r="K9264">
        <v>2510</v>
      </c>
      <c r="L9264">
        <f>data__66[[#This Row],[Speed]]/100</f>
        <v>25.1</v>
      </c>
      <c r="M9264">
        <f>data__66[[#This Row],[Speed (Km/h)]]*(1000/3600)</f>
        <v>6.9722222222222232</v>
      </c>
      <c r="N9264" s="6">
        <f>ACOS(COS(RADIANS(90-D9263))*COS(RADIANS(90-D9264))+SIN(RADIANS(90-D9263))*SIN(RADIANS(90-D9264))*COS(RADIANS(F9263-F9264)))*3959*1.60934</f>
        <v>0.22419267716117122</v>
      </c>
      <c r="O9264" s="6">
        <f>data__66[[#This Row],[Distance between two points]]*1852</f>
        <v>415.20483810248908</v>
      </c>
      <c r="P9264" s="6">
        <f>data__66[[#This Row],[Distance(m)]]/1000</f>
        <v>0.41520483810248909</v>
      </c>
      <c r="Q9264" s="7">
        <f>ABS(data__66[[#This Row],[Time (C)]]-H9263)</f>
        <v>3.4722222222222099E-4</v>
      </c>
      <c r="R9264" s="6">
        <f t="shared" si="724"/>
        <v>30</v>
      </c>
      <c r="S9264" s="6">
        <f>(SUMIF(data__66[Trip ID],data__66[[#This Row],[Trip ID]],data__66[Distance(m)]))/(SUMIF(data__66[Trip ID],data__66[[#This Row],[Trip ID]],data__66[Time Diff (sec)]))</f>
        <v>0.64826676844812658</v>
      </c>
      <c r="T9264" s="6">
        <f>(data__66[[#This Row],[Speed(m/s)]]-M9263)/data__66[[#This Row],[Time Diff (sec)]]</f>
        <v>-0.13518518518518519</v>
      </c>
      <c r="U9264" s="6">
        <f>AVERAGEIF(data__66[Trip ID],data__66[[#This Row],[Trip ID]],data__66[Acceleration at each point(m/s)])</f>
        <v>-1.406127186694235E-2</v>
      </c>
    </row>
    <row r="9265" spans="1:21">
      <c r="A9265">
        <f>IF(data__66[[#This Row],[Point ID]]=1,A9264+1,A9264)</f>
        <v>211</v>
      </c>
      <c r="B9265">
        <v>1</v>
      </c>
      <c r="C9265">
        <v>60275258</v>
      </c>
      <c r="D9265">
        <f t="shared" si="720"/>
        <v>60.45876333333333</v>
      </c>
      <c r="E9265" t="s">
        <v>8734</v>
      </c>
      <c r="F9265">
        <f t="shared" si="721"/>
        <v>15.40047</v>
      </c>
      <c r="G9265">
        <v>193721</v>
      </c>
      <c r="H9265" s="6" t="str">
        <f t="shared" si="723"/>
        <v>19:37:21</v>
      </c>
      <c r="I9265">
        <v>180611</v>
      </c>
      <c r="J9265" t="str">
        <f t="shared" si="722"/>
        <v>18-06-11</v>
      </c>
      <c r="K9265">
        <v>6520</v>
      </c>
      <c r="L9265">
        <f>data__66[[#This Row],[Speed]]/100</f>
        <v>65.2</v>
      </c>
      <c r="M9265">
        <f>data__66[[#This Row],[Speed (Km/h)]]*(1000/3600)</f>
        <v>18.111111111111114</v>
      </c>
      <c r="N9265" s="6">
        <f>ACOS(COS(RADIANS(90-D9264))*COS(RADIANS(90-D9265))+SIN(RADIANS(90-D9264))*SIN(RADIANS(90-D9265))*COS(RADIANS(F9264-F9265)))*3959*1.60934</f>
        <v>0.99845150276887662</v>
      </c>
      <c r="O9265" s="6">
        <f>data__66[[#This Row],[Distance between two points]]*1852</f>
        <v>1849.1321831279595</v>
      </c>
      <c r="P9265" s="6">
        <f>data__66[[#This Row],[Distance(m)]]/1000</f>
        <v>1.8491321831279595</v>
      </c>
      <c r="Q9265" s="7">
        <f>ABS(data__66[[#This Row],[Time (C)]]-H9264)</f>
        <v>0.45464120370370364</v>
      </c>
      <c r="R9265" s="6">
        <f t="shared" si="724"/>
        <v>39281</v>
      </c>
      <c r="S9265" s="6">
        <f>(SUMIF(data__66[Trip ID],data__66[[#This Row],[Trip ID]],data__66[Distance(m)]))/(SUMIF(data__66[Trip ID],data__66[[#This Row],[Trip ID]],data__66[Time Diff (sec)]))</f>
        <v>0.3037389509649378</v>
      </c>
      <c r="T9265" s="6">
        <f>(data__66[[#This Row],[Speed(m/s)]]-M9264)/data__66[[#This Row],[Time Diff (sec)]]</f>
        <v>2.8356938186117691E-4</v>
      </c>
      <c r="U9265" s="6">
        <f>AVERAGEIF(data__66[Trip ID],data__66[[#This Row],[Trip ID]],data__66[Acceleration at each point(m/s)])</f>
        <v>-5.628042733146996E-3</v>
      </c>
    </row>
    <row r="9266" spans="1:21">
      <c r="A9266">
        <f>IF(data__66[[#This Row],[Point ID]]=1,A9265+1,A9265)</f>
        <v>211</v>
      </c>
      <c r="B9266">
        <v>2</v>
      </c>
      <c r="C9266">
        <v>60277978</v>
      </c>
      <c r="D9266">
        <f t="shared" si="720"/>
        <v>60.463296666666665</v>
      </c>
      <c r="E9266" t="s">
        <v>8735</v>
      </c>
      <c r="F9266">
        <f t="shared" si="721"/>
        <v>15.395933333333334</v>
      </c>
      <c r="G9266">
        <v>193752</v>
      </c>
      <c r="H9266" s="6" t="str">
        <f t="shared" si="723"/>
        <v>19:37:52</v>
      </c>
      <c r="I9266">
        <v>180611</v>
      </c>
      <c r="J9266" t="str">
        <f t="shared" si="722"/>
        <v>18-06-11</v>
      </c>
      <c r="K9266">
        <v>6890</v>
      </c>
      <c r="L9266">
        <f>data__66[[#This Row],[Speed]]/100</f>
        <v>68.900000000000006</v>
      </c>
      <c r="M9266">
        <f>data__66[[#This Row],[Speed (Km/h)]]*(1000/3600)</f>
        <v>19.138888888888893</v>
      </c>
      <c r="N9266" s="6">
        <f>ACOS(COS(RADIANS(90-D9265))*COS(RADIANS(90-D9266))+SIN(RADIANS(90-D9265))*SIN(RADIANS(90-D9266))*COS(RADIANS(F9265-F9266)))*3959*1.60934</f>
        <v>0.56213103267304021</v>
      </c>
      <c r="O9266" s="6">
        <f>data__66[[#This Row],[Distance between two points]]*1852</f>
        <v>1041.0666725104704</v>
      </c>
      <c r="P9266" s="6">
        <f>data__66[[#This Row],[Distance(m)]]/1000</f>
        <v>1.0410666725104705</v>
      </c>
      <c r="Q9266" s="7">
        <f>ABS(data__66[[#This Row],[Time (C)]]-H9265)</f>
        <v>3.5879629629631538E-4</v>
      </c>
      <c r="R9266" s="6">
        <f t="shared" si="724"/>
        <v>31</v>
      </c>
      <c r="S9266" s="6">
        <f>(SUMIF(data__66[Trip ID],data__66[[#This Row],[Trip ID]],data__66[Distance(m)]))/(SUMIF(data__66[Trip ID],data__66[[#This Row],[Trip ID]],data__66[Time Diff (sec)]))</f>
        <v>0.3037389509649378</v>
      </c>
      <c r="T9266" s="6">
        <f>(data__66[[#This Row],[Speed(m/s)]]-M9265)/data__66[[#This Row],[Time Diff (sec)]]</f>
        <v>3.3154121863799312E-2</v>
      </c>
      <c r="U9266" s="6">
        <f>AVERAGEIF(data__66[Trip ID],data__66[[#This Row],[Trip ID]],data__66[Acceleration at each point(m/s)])</f>
        <v>-5.628042733146996E-3</v>
      </c>
    </row>
    <row r="9267" spans="1:21">
      <c r="A9267">
        <f>IF(data__66[[#This Row],[Point ID]]=1,A9266+1,A9266)</f>
        <v>211</v>
      </c>
      <c r="B9267">
        <v>3</v>
      </c>
      <c r="C9267">
        <v>60280828</v>
      </c>
      <c r="D9267">
        <f t="shared" si="720"/>
        <v>60.468046666666666</v>
      </c>
      <c r="E9267" t="s">
        <v>8736</v>
      </c>
      <c r="F9267">
        <f t="shared" si="721"/>
        <v>15.394486666666667</v>
      </c>
      <c r="G9267">
        <v>193822</v>
      </c>
      <c r="H9267" s="6" t="str">
        <f t="shared" si="723"/>
        <v>19:38:22</v>
      </c>
      <c r="I9267">
        <v>180611</v>
      </c>
      <c r="J9267" t="str">
        <f t="shared" si="722"/>
        <v>18-06-11</v>
      </c>
      <c r="K9267">
        <v>5890</v>
      </c>
      <c r="L9267">
        <f>data__66[[#This Row],[Speed]]/100</f>
        <v>58.9</v>
      </c>
      <c r="M9267">
        <f>data__66[[#This Row],[Speed (Km/h)]]*(1000/3600)</f>
        <v>16.361111111111111</v>
      </c>
      <c r="N9267" s="6">
        <f>ACOS(COS(RADIANS(90-D9266))*COS(RADIANS(90-D9267))+SIN(RADIANS(90-D9266))*SIN(RADIANS(90-D9267))*COS(RADIANS(F9266-F9267)))*3959*1.60934</f>
        <v>0.53412677970370381</v>
      </c>
      <c r="O9267" s="6">
        <f>data__66[[#This Row],[Distance between two points]]*1852</f>
        <v>989.20279601125947</v>
      </c>
      <c r="P9267" s="6">
        <f>data__66[[#This Row],[Distance(m)]]/1000</f>
        <v>0.98920279601125949</v>
      </c>
      <c r="Q9267" s="7">
        <f>ABS(data__66[[#This Row],[Time (C)]]-H9266)</f>
        <v>3.472222222222765E-4</v>
      </c>
      <c r="R9267" s="6">
        <f t="shared" si="724"/>
        <v>30</v>
      </c>
      <c r="S9267" s="6">
        <f>(SUMIF(data__66[Trip ID],data__66[[#This Row],[Trip ID]],data__66[Distance(m)]))/(SUMIF(data__66[Trip ID],data__66[[#This Row],[Trip ID]],data__66[Time Diff (sec)]))</f>
        <v>0.3037389509649378</v>
      </c>
      <c r="T9267" s="6">
        <f>(data__66[[#This Row],[Speed(m/s)]]-M9266)/data__66[[#This Row],[Time Diff (sec)]]</f>
        <v>-9.259259259259274E-2</v>
      </c>
      <c r="U9267" s="6">
        <f>AVERAGEIF(data__66[Trip ID],data__66[[#This Row],[Trip ID]],data__66[Acceleration at each point(m/s)])</f>
        <v>-5.628042733146996E-3</v>
      </c>
    </row>
    <row r="9268" spans="1:21">
      <c r="A9268">
        <f>IF(data__66[[#This Row],[Point ID]]=1,A9267+1,A9267)</f>
        <v>211</v>
      </c>
      <c r="B9268">
        <v>4</v>
      </c>
      <c r="C9268">
        <v>60281977</v>
      </c>
      <c r="D9268">
        <f t="shared" si="720"/>
        <v>60.46996166666667</v>
      </c>
      <c r="E9268" t="s">
        <v>8737</v>
      </c>
      <c r="F9268">
        <f t="shared" si="721"/>
        <v>15.398334999999999</v>
      </c>
      <c r="G9268">
        <v>193852</v>
      </c>
      <c r="H9268" s="6" t="str">
        <f t="shared" si="723"/>
        <v>19:38:52</v>
      </c>
      <c r="I9268">
        <v>180611</v>
      </c>
      <c r="J9268" t="str">
        <f t="shared" si="722"/>
        <v>18-06-11</v>
      </c>
      <c r="K9268">
        <v>5640</v>
      </c>
      <c r="L9268">
        <f>data__66[[#This Row],[Speed]]/100</f>
        <v>56.4</v>
      </c>
      <c r="M9268">
        <f>data__66[[#This Row],[Speed (Km/h)]]*(1000/3600)</f>
        <v>15.666666666666668</v>
      </c>
      <c r="N9268" s="6">
        <f>ACOS(COS(RADIANS(90-D9267))*COS(RADIANS(90-D9268))+SIN(RADIANS(90-D9267))*SIN(RADIANS(90-D9268))*COS(RADIANS(F9267-F9268)))*3959*1.60934</f>
        <v>0.29973206744580377</v>
      </c>
      <c r="O9268" s="6">
        <f>data__66[[#This Row],[Distance between two points]]*1852</f>
        <v>555.10378890962863</v>
      </c>
      <c r="P9268" s="6">
        <f>data__66[[#This Row],[Distance(m)]]/1000</f>
        <v>0.55510378890962864</v>
      </c>
      <c r="Q9268" s="7">
        <f>ABS(data__66[[#This Row],[Time (C)]]-H9267)</f>
        <v>3.4722222222216548E-4</v>
      </c>
      <c r="R9268" s="6">
        <f t="shared" si="724"/>
        <v>30</v>
      </c>
      <c r="S9268" s="6">
        <f>(SUMIF(data__66[Trip ID],data__66[[#This Row],[Trip ID]],data__66[Distance(m)]))/(SUMIF(data__66[Trip ID],data__66[[#This Row],[Trip ID]],data__66[Time Diff (sec)]))</f>
        <v>0.3037389509649378</v>
      </c>
      <c r="T9268" s="6">
        <f>(data__66[[#This Row],[Speed(m/s)]]-M9267)/data__66[[#This Row],[Time Diff (sec)]]</f>
        <v>-2.3148148148148095E-2</v>
      </c>
      <c r="U9268" s="6">
        <f>AVERAGEIF(data__66[Trip ID],data__66[[#This Row],[Trip ID]],data__66[Acceleration at each point(m/s)])</f>
        <v>-5.628042733146996E-3</v>
      </c>
    </row>
    <row r="9269" spans="1:21">
      <c r="A9269">
        <f>IF(data__66[[#This Row],[Point ID]]=1,A9268+1,A9268)</f>
        <v>211</v>
      </c>
      <c r="B9269">
        <v>5</v>
      </c>
      <c r="C9269">
        <v>60284410</v>
      </c>
      <c r="D9269">
        <f t="shared" si="720"/>
        <v>60.474016666666664</v>
      </c>
      <c r="E9269" t="s">
        <v>8738</v>
      </c>
      <c r="F9269">
        <f t="shared" si="721"/>
        <v>15.403186666666667</v>
      </c>
      <c r="G9269">
        <v>193922</v>
      </c>
      <c r="H9269" s="6" t="str">
        <f t="shared" si="723"/>
        <v>19:39:22</v>
      </c>
      <c r="I9269">
        <v>180611</v>
      </c>
      <c r="J9269" t="str">
        <f t="shared" si="722"/>
        <v>18-06-11</v>
      </c>
      <c r="K9269">
        <v>6000</v>
      </c>
      <c r="L9269">
        <f>data__66[[#This Row],[Speed]]/100</f>
        <v>60</v>
      </c>
      <c r="M9269">
        <f>data__66[[#This Row],[Speed (Km/h)]]*(1000/3600)</f>
        <v>16.666666666666668</v>
      </c>
      <c r="N9269" s="6">
        <f>ACOS(COS(RADIANS(90-D9268))*COS(RADIANS(90-D9269))+SIN(RADIANS(90-D9268))*SIN(RADIANS(90-D9269))*COS(RADIANS(F9268-F9269)))*3959*1.60934</f>
        <v>0.52348127918001297</v>
      </c>
      <c r="O9269" s="6">
        <f>data__66[[#This Row],[Distance between two points]]*1852</f>
        <v>969.48732904138399</v>
      </c>
      <c r="P9269" s="6">
        <f>data__66[[#This Row],[Distance(m)]]/1000</f>
        <v>0.96948732904138402</v>
      </c>
      <c r="Q9269" s="7">
        <f>ABS(data__66[[#This Row],[Time (C)]]-H9268)</f>
        <v>3.4722222222238752E-4</v>
      </c>
      <c r="R9269" s="6">
        <f t="shared" si="724"/>
        <v>30</v>
      </c>
      <c r="S9269" s="6">
        <f>(SUMIF(data__66[Trip ID],data__66[[#This Row],[Trip ID]],data__66[Distance(m)]))/(SUMIF(data__66[Trip ID],data__66[[#This Row],[Trip ID]],data__66[Time Diff (sec)]))</f>
        <v>0.3037389509649378</v>
      </c>
      <c r="T9269" s="6">
        <f>(data__66[[#This Row],[Speed(m/s)]]-M9268)/data__66[[#This Row],[Time Diff (sec)]]</f>
        <v>3.3333333333333333E-2</v>
      </c>
      <c r="U9269" s="6">
        <f>AVERAGEIF(data__66[Trip ID],data__66[[#This Row],[Trip ID]],data__66[Acceleration at each point(m/s)])</f>
        <v>-5.628042733146996E-3</v>
      </c>
    </row>
    <row r="9270" spans="1:21">
      <c r="A9270">
        <f>IF(data__66[[#This Row],[Point ID]]=1,A9269+1,A9269)</f>
        <v>211</v>
      </c>
      <c r="B9270">
        <v>6</v>
      </c>
      <c r="C9270">
        <v>60286876</v>
      </c>
      <c r="D9270">
        <f t="shared" si="720"/>
        <v>60.478126666666668</v>
      </c>
      <c r="E9270" t="s">
        <v>8739</v>
      </c>
      <c r="F9270">
        <f t="shared" si="721"/>
        <v>15.406585</v>
      </c>
      <c r="G9270">
        <v>193952</v>
      </c>
      <c r="H9270" s="6" t="str">
        <f t="shared" si="723"/>
        <v>19:39:52</v>
      </c>
      <c r="I9270">
        <v>180611</v>
      </c>
      <c r="J9270" t="str">
        <f t="shared" si="722"/>
        <v>18-06-11</v>
      </c>
      <c r="K9270">
        <v>5590</v>
      </c>
      <c r="L9270">
        <f>data__66[[#This Row],[Speed]]/100</f>
        <v>55.9</v>
      </c>
      <c r="M9270">
        <f>data__66[[#This Row],[Speed (Km/h)]]*(1000/3600)</f>
        <v>15.527777777777779</v>
      </c>
      <c r="N9270" s="6">
        <f>ACOS(COS(RADIANS(90-D9269))*COS(RADIANS(90-D9270))+SIN(RADIANS(90-D9269))*SIN(RADIANS(90-D9270))*COS(RADIANS(F9269-F9270)))*3959*1.60934</f>
        <v>0.49352135919287643</v>
      </c>
      <c r="O9270" s="6">
        <f>data__66[[#This Row],[Distance between two points]]*1852</f>
        <v>914.00155722520719</v>
      </c>
      <c r="P9270" s="6">
        <f>data__66[[#This Row],[Distance(m)]]/1000</f>
        <v>0.91400155722520715</v>
      </c>
      <c r="Q9270" s="7">
        <f>ABS(data__66[[#This Row],[Time (C)]]-H9269)</f>
        <v>3.4722222222216548E-4</v>
      </c>
      <c r="R9270" s="6">
        <f t="shared" si="724"/>
        <v>30</v>
      </c>
      <c r="S9270" s="6">
        <f>(SUMIF(data__66[Trip ID],data__66[[#This Row],[Trip ID]],data__66[Distance(m)]))/(SUMIF(data__66[Trip ID],data__66[[#This Row],[Trip ID]],data__66[Time Diff (sec)]))</f>
        <v>0.3037389509649378</v>
      </c>
      <c r="T9270" s="6">
        <f>(data__66[[#This Row],[Speed(m/s)]]-M9269)/data__66[[#This Row],[Time Diff (sec)]]</f>
        <v>-3.7962962962962976E-2</v>
      </c>
      <c r="U9270" s="6">
        <f>AVERAGEIF(data__66[Trip ID],data__66[[#This Row],[Trip ID]],data__66[Acceleration at each point(m/s)])</f>
        <v>-5.628042733146996E-3</v>
      </c>
    </row>
    <row r="9271" spans="1:21">
      <c r="A9271">
        <f>IF(data__66[[#This Row],[Point ID]]=1,A9270+1,A9270)</f>
        <v>211</v>
      </c>
      <c r="B9271">
        <v>7</v>
      </c>
      <c r="C9271">
        <v>60289147</v>
      </c>
      <c r="D9271">
        <f t="shared" si="720"/>
        <v>60.481911666666669</v>
      </c>
      <c r="E9271" t="s">
        <v>8740</v>
      </c>
      <c r="F9271">
        <f t="shared" si="721"/>
        <v>15.408336666666667</v>
      </c>
      <c r="G9271">
        <v>194022</v>
      </c>
      <c r="H9271" s="6" t="str">
        <f t="shared" si="723"/>
        <v>19:40:22</v>
      </c>
      <c r="I9271">
        <v>180611</v>
      </c>
      <c r="J9271" t="str">
        <f t="shared" si="722"/>
        <v>18-06-11</v>
      </c>
      <c r="K9271">
        <v>4910</v>
      </c>
      <c r="L9271">
        <f>data__66[[#This Row],[Speed]]/100</f>
        <v>49.1</v>
      </c>
      <c r="M9271">
        <f>data__66[[#This Row],[Speed (Km/h)]]*(1000/3600)</f>
        <v>13.638888888888889</v>
      </c>
      <c r="N9271" s="6">
        <f>ACOS(COS(RADIANS(90-D9270))*COS(RADIANS(90-D9271))+SIN(RADIANS(90-D9270))*SIN(RADIANS(90-D9271))*COS(RADIANS(F9270-F9271)))*3959*1.60934</f>
        <v>0.43170188099124956</v>
      </c>
      <c r="O9271" s="6">
        <f>data__66[[#This Row],[Distance between two points]]*1852</f>
        <v>799.51188359579419</v>
      </c>
      <c r="P9271" s="6">
        <f>data__66[[#This Row],[Distance(m)]]/1000</f>
        <v>0.79951188359579417</v>
      </c>
      <c r="Q9271" s="7">
        <f>ABS(data__66[[#This Row],[Time (C)]]-H9270)</f>
        <v>3.4722222222216548E-4</v>
      </c>
      <c r="R9271" s="6">
        <f t="shared" si="724"/>
        <v>30</v>
      </c>
      <c r="S9271" s="6">
        <f>(SUMIF(data__66[Trip ID],data__66[[#This Row],[Trip ID]],data__66[Distance(m)]))/(SUMIF(data__66[Trip ID],data__66[[#This Row],[Trip ID]],data__66[Time Diff (sec)]))</f>
        <v>0.3037389509649378</v>
      </c>
      <c r="T9271" s="6">
        <f>(data__66[[#This Row],[Speed(m/s)]]-M9270)/data__66[[#This Row],[Time Diff (sec)]]</f>
        <v>-6.2962962962962971E-2</v>
      </c>
      <c r="U9271" s="6">
        <f>AVERAGEIF(data__66[Trip ID],data__66[[#This Row],[Trip ID]],data__66[Acceleration at each point(m/s)])</f>
        <v>-5.628042733146996E-3</v>
      </c>
    </row>
    <row r="9272" spans="1:21">
      <c r="A9272">
        <f>IF(data__66[[#This Row],[Point ID]]=1,A9271+1,A9271)</f>
        <v>211</v>
      </c>
      <c r="B9272">
        <v>8</v>
      </c>
      <c r="C9272">
        <v>60290622</v>
      </c>
      <c r="D9272">
        <f t="shared" si="720"/>
        <v>60.484369999999998</v>
      </c>
      <c r="E9272" t="s">
        <v>8741</v>
      </c>
      <c r="F9272">
        <f t="shared" si="721"/>
        <v>15.406890000000001</v>
      </c>
      <c r="G9272">
        <v>194052</v>
      </c>
      <c r="H9272" s="6" t="str">
        <f t="shared" si="723"/>
        <v>19:40:52</v>
      </c>
      <c r="I9272">
        <v>180611</v>
      </c>
      <c r="J9272" t="str">
        <f t="shared" si="722"/>
        <v>18-06-11</v>
      </c>
      <c r="K9272">
        <v>2190</v>
      </c>
      <c r="L9272">
        <f>data__66[[#This Row],[Speed]]/100</f>
        <v>21.9</v>
      </c>
      <c r="M9272">
        <f>data__66[[#This Row],[Speed (Km/h)]]*(1000/3600)</f>
        <v>6.083333333333333</v>
      </c>
      <c r="N9272" s="6">
        <f>ACOS(COS(RADIANS(90-D9271))*COS(RADIANS(90-D9272))+SIN(RADIANS(90-D9271))*SIN(RADIANS(90-D9272))*COS(RADIANS(F9271-F9272)))*3959*1.60934</f>
        <v>0.28462819690275937</v>
      </c>
      <c r="O9272" s="6">
        <f>data__66[[#This Row],[Distance between two points]]*1852</f>
        <v>527.13142066391038</v>
      </c>
      <c r="P9272" s="6">
        <f>data__66[[#This Row],[Distance(m)]]/1000</f>
        <v>0.52713142066391039</v>
      </c>
      <c r="Q9272" s="7">
        <f>ABS(data__66[[#This Row],[Time (C)]]-H9271)</f>
        <v>3.472222222222765E-4</v>
      </c>
      <c r="R9272" s="6">
        <f t="shared" si="724"/>
        <v>30</v>
      </c>
      <c r="S9272" s="6">
        <f>(SUMIF(data__66[Trip ID],data__66[[#This Row],[Trip ID]],data__66[Distance(m)]))/(SUMIF(data__66[Trip ID],data__66[[#This Row],[Trip ID]],data__66[Time Diff (sec)]))</f>
        <v>0.3037389509649378</v>
      </c>
      <c r="T9272" s="6">
        <f>(data__66[[#This Row],[Speed(m/s)]]-M9271)/data__66[[#This Row],[Time Diff (sec)]]</f>
        <v>-0.25185185185185188</v>
      </c>
      <c r="U9272" s="6">
        <f>AVERAGEIF(data__66[Trip ID],data__66[[#This Row],[Trip ID]],data__66[Acceleration at each point(m/s)])</f>
        <v>-5.628042733146996E-3</v>
      </c>
    </row>
    <row r="9273" spans="1:21">
      <c r="A9273">
        <f>IF(data__66[[#This Row],[Point ID]]=1,A9272+1,A9272)</f>
        <v>211</v>
      </c>
      <c r="B9273">
        <v>9</v>
      </c>
      <c r="C9273">
        <v>60291265</v>
      </c>
      <c r="D9273">
        <f t="shared" si="720"/>
        <v>60.485441666666667</v>
      </c>
      <c r="E9273" t="s">
        <v>8742</v>
      </c>
      <c r="F9273">
        <f t="shared" si="721"/>
        <v>15.408513333333334</v>
      </c>
      <c r="G9273">
        <v>194122</v>
      </c>
      <c r="H9273" s="6" t="str">
        <f t="shared" si="723"/>
        <v>19:41:22</v>
      </c>
      <c r="I9273">
        <v>180611</v>
      </c>
      <c r="J9273" t="str">
        <f t="shared" si="722"/>
        <v>18-06-11</v>
      </c>
      <c r="K9273">
        <v>1770</v>
      </c>
      <c r="L9273">
        <f>data__66[[#This Row],[Speed]]/100</f>
        <v>17.7</v>
      </c>
      <c r="M9273">
        <f>data__66[[#This Row],[Speed (Km/h)]]*(1000/3600)</f>
        <v>4.916666666666667</v>
      </c>
      <c r="N9273" s="6">
        <f>ACOS(COS(RADIANS(90-D9272))*COS(RADIANS(90-D9273))+SIN(RADIANS(90-D9272))*SIN(RADIANS(90-D9273))*COS(RADIANS(F9272-F9273)))*3959*1.60934</f>
        <v>0.14869654117093059</v>
      </c>
      <c r="O9273" s="6">
        <f>data__66[[#This Row],[Distance between two points]]*1852</f>
        <v>275.38599424856346</v>
      </c>
      <c r="P9273" s="6">
        <f>data__66[[#This Row],[Distance(m)]]/1000</f>
        <v>0.27538599424856347</v>
      </c>
      <c r="Q9273" s="7">
        <f>ABS(data__66[[#This Row],[Time (C)]]-H9272)</f>
        <v>3.4722222222216548E-4</v>
      </c>
      <c r="R9273" s="6">
        <f t="shared" si="724"/>
        <v>30</v>
      </c>
      <c r="S9273" s="6">
        <f>(SUMIF(data__66[Trip ID],data__66[[#This Row],[Trip ID]],data__66[Distance(m)]))/(SUMIF(data__66[Trip ID],data__66[[#This Row],[Trip ID]],data__66[Time Diff (sec)]))</f>
        <v>0.3037389509649378</v>
      </c>
      <c r="T9273" s="6">
        <f>(data__66[[#This Row],[Speed(m/s)]]-M9272)/data__66[[#This Row],[Time Diff (sec)]]</f>
        <v>-3.8888888888888869E-2</v>
      </c>
      <c r="U9273" s="6">
        <f>AVERAGEIF(data__66[Trip ID],data__66[[#This Row],[Trip ID]],data__66[Acceleration at each point(m/s)])</f>
        <v>-5.628042733146996E-3</v>
      </c>
    </row>
    <row r="9274" spans="1:21">
      <c r="A9274">
        <f>IF(data__66[[#This Row],[Point ID]]=1,A9273+1,A9273)</f>
        <v>211</v>
      </c>
      <c r="B9274">
        <v>10</v>
      </c>
      <c r="C9274">
        <v>60290820</v>
      </c>
      <c r="D9274">
        <f t="shared" si="720"/>
        <v>60.484699999999997</v>
      </c>
      <c r="E9274" t="s">
        <v>8743</v>
      </c>
      <c r="F9274">
        <f t="shared" si="721"/>
        <v>15.407793333333334</v>
      </c>
      <c r="G9274">
        <v>195414</v>
      </c>
      <c r="H9274" s="6" t="str">
        <f t="shared" si="723"/>
        <v>19:54:14</v>
      </c>
      <c r="I9274">
        <v>180611</v>
      </c>
      <c r="J9274" t="str">
        <f t="shared" si="722"/>
        <v>18-06-11</v>
      </c>
      <c r="K9274">
        <v>3220</v>
      </c>
      <c r="L9274">
        <f>data__66[[#This Row],[Speed]]/100</f>
        <v>32.200000000000003</v>
      </c>
      <c r="M9274">
        <f>data__66[[#This Row],[Speed (Km/h)]]*(1000/3600)</f>
        <v>8.9444444444444464</v>
      </c>
      <c r="N9274" s="6">
        <f>ACOS(COS(RADIANS(90-D9273))*COS(RADIANS(90-D9274))+SIN(RADIANS(90-D9273))*SIN(RADIANS(90-D9274))*COS(RADIANS(F9273-F9274)))*3959*1.60934</f>
        <v>9.1421398407457263E-2</v>
      </c>
      <c r="O9274" s="6">
        <f>data__66[[#This Row],[Distance between two points]]*1852</f>
        <v>169.31242985061084</v>
      </c>
      <c r="P9274" s="6">
        <f>data__66[[#This Row],[Distance(m)]]/1000</f>
        <v>0.16931242985061085</v>
      </c>
      <c r="Q9274" s="7">
        <f>ABS(data__66[[#This Row],[Time (C)]]-H9273)</f>
        <v>8.9351851851852127E-3</v>
      </c>
      <c r="R9274" s="6">
        <f t="shared" si="724"/>
        <v>772</v>
      </c>
      <c r="S9274" s="6">
        <f>(SUMIF(data__66[Trip ID],data__66[[#This Row],[Trip ID]],data__66[Distance(m)]))/(SUMIF(data__66[Trip ID],data__66[[#This Row],[Trip ID]],data__66[Time Diff (sec)]))</f>
        <v>0.3037389509649378</v>
      </c>
      <c r="T9274" s="6">
        <f>(data__66[[#This Row],[Speed(m/s)]]-M9273)/data__66[[#This Row],[Time Diff (sec)]]</f>
        <v>5.2173287276914239E-3</v>
      </c>
      <c r="U9274" s="6">
        <f>AVERAGEIF(data__66[Trip ID],data__66[[#This Row],[Trip ID]],data__66[Acceleration at each point(m/s)])</f>
        <v>-5.628042733146996E-3</v>
      </c>
    </row>
    <row r="9275" spans="1:21">
      <c r="A9275">
        <f>IF(data__66[[#This Row],[Point ID]]=1,A9274+1,A9274)</f>
        <v>211</v>
      </c>
      <c r="B9275">
        <v>11</v>
      </c>
      <c r="C9275">
        <v>60289999</v>
      </c>
      <c r="D9275">
        <f t="shared" si="720"/>
        <v>60.483331666666665</v>
      </c>
      <c r="E9275" t="s">
        <v>8744</v>
      </c>
      <c r="F9275">
        <f t="shared" si="721"/>
        <v>15.406555000000001</v>
      </c>
      <c r="G9275">
        <v>195444</v>
      </c>
      <c r="H9275" s="6" t="str">
        <f t="shared" si="723"/>
        <v>19:54:44</v>
      </c>
      <c r="I9275">
        <v>180611</v>
      </c>
      <c r="J9275" t="str">
        <f t="shared" si="722"/>
        <v>18-06-11</v>
      </c>
      <c r="K9275">
        <v>4420</v>
      </c>
      <c r="L9275">
        <f>data__66[[#This Row],[Speed]]/100</f>
        <v>44.2</v>
      </c>
      <c r="M9275">
        <f>data__66[[#This Row],[Speed (Km/h)]]*(1000/3600)</f>
        <v>12.277777777777779</v>
      </c>
      <c r="N9275" s="6">
        <f>ACOS(COS(RADIANS(90-D9274))*COS(RADIANS(90-D9275))+SIN(RADIANS(90-D9274))*SIN(RADIANS(90-D9275))*COS(RADIANS(F9274-F9275)))*3959*1.60934</f>
        <v>0.16659974943008127</v>
      </c>
      <c r="O9275" s="6">
        <f>data__66[[#This Row],[Distance between two points]]*1852</f>
        <v>308.54273594451053</v>
      </c>
      <c r="P9275" s="6">
        <f>data__66[[#This Row],[Distance(m)]]/1000</f>
        <v>0.30854273594451054</v>
      </c>
      <c r="Q9275" s="7">
        <f>ABS(data__66[[#This Row],[Time (C)]]-H9274)</f>
        <v>3.472222222222765E-4</v>
      </c>
      <c r="R9275" s="6">
        <f t="shared" si="724"/>
        <v>30</v>
      </c>
      <c r="S9275" s="6">
        <f>(SUMIF(data__66[Trip ID],data__66[[#This Row],[Trip ID]],data__66[Distance(m)]))/(SUMIF(data__66[Trip ID],data__66[[#This Row],[Trip ID]],data__66[Time Diff (sec)]))</f>
        <v>0.3037389509649378</v>
      </c>
      <c r="T9275" s="6">
        <f>(data__66[[#This Row],[Speed(m/s)]]-M9274)/data__66[[#This Row],[Time Diff (sec)]]</f>
        <v>0.11111111111111108</v>
      </c>
      <c r="U9275" s="6">
        <f>AVERAGEIF(data__66[Trip ID],data__66[[#This Row],[Trip ID]],data__66[Acceleration at each point(m/s)])</f>
        <v>-5.628042733146996E-3</v>
      </c>
    </row>
    <row r="9276" spans="1:21">
      <c r="A9276">
        <f>IF(data__66[[#This Row],[Point ID]]=1,A9275+1,A9275)</f>
        <v>211</v>
      </c>
      <c r="B9276">
        <v>12</v>
      </c>
      <c r="C9276">
        <v>60288094</v>
      </c>
      <c r="D9276">
        <f t="shared" si="720"/>
        <v>60.480156666666666</v>
      </c>
      <c r="E9276" t="s">
        <v>8745</v>
      </c>
      <c r="F9276">
        <f t="shared" si="721"/>
        <v>15.408863333333333</v>
      </c>
      <c r="G9276">
        <v>195514</v>
      </c>
      <c r="H9276" s="6" t="str">
        <f t="shared" si="723"/>
        <v>19:55:14</v>
      </c>
      <c r="I9276">
        <v>180611</v>
      </c>
      <c r="J9276" t="str">
        <f t="shared" si="722"/>
        <v>18-06-11</v>
      </c>
      <c r="K9276">
        <v>5670</v>
      </c>
      <c r="L9276">
        <f>data__66[[#This Row],[Speed]]/100</f>
        <v>56.7</v>
      </c>
      <c r="M9276">
        <f>data__66[[#This Row],[Speed (Km/h)]]*(1000/3600)</f>
        <v>15.750000000000002</v>
      </c>
      <c r="N9276" s="6">
        <f>ACOS(COS(RADIANS(90-D9275))*COS(RADIANS(90-D9276))+SIN(RADIANS(90-D9275))*SIN(RADIANS(90-D9276))*COS(RADIANS(F9275-F9276)))*3959*1.60934</f>
        <v>0.37503303662181853</v>
      </c>
      <c r="O9276" s="6">
        <f>data__66[[#This Row],[Distance between two points]]*1852</f>
        <v>694.56118382360796</v>
      </c>
      <c r="P9276" s="6">
        <f>data__66[[#This Row],[Distance(m)]]/1000</f>
        <v>0.69456118382360799</v>
      </c>
      <c r="Q9276" s="7">
        <f>ABS(data__66[[#This Row],[Time (C)]]-H9275)</f>
        <v>3.4722222222216548E-4</v>
      </c>
      <c r="R9276" s="6">
        <f t="shared" si="724"/>
        <v>30</v>
      </c>
      <c r="S9276" s="6">
        <f>(SUMIF(data__66[Trip ID],data__66[[#This Row],[Trip ID]],data__66[Distance(m)]))/(SUMIF(data__66[Trip ID],data__66[[#This Row],[Trip ID]],data__66[Time Diff (sec)]))</f>
        <v>0.3037389509649378</v>
      </c>
      <c r="T9276" s="6">
        <f>(data__66[[#This Row],[Speed(m/s)]]-M9275)/data__66[[#This Row],[Time Diff (sec)]]</f>
        <v>0.11574074074074077</v>
      </c>
      <c r="U9276" s="6">
        <f>AVERAGEIF(data__66[Trip ID],data__66[[#This Row],[Trip ID]],data__66[Acceleration at each point(m/s)])</f>
        <v>-5.628042733146996E-3</v>
      </c>
    </row>
    <row r="9277" spans="1:21">
      <c r="A9277">
        <f>IF(data__66[[#This Row],[Point ID]]=1,A9276+1,A9276)</f>
        <v>211</v>
      </c>
      <c r="B9277">
        <v>13</v>
      </c>
      <c r="C9277">
        <v>60285742</v>
      </c>
      <c r="D9277">
        <f t="shared" si="720"/>
        <v>60.476236666666665</v>
      </c>
      <c r="E9277" t="s">
        <v>8746</v>
      </c>
      <c r="F9277">
        <f t="shared" si="721"/>
        <v>15.404918333333333</v>
      </c>
      <c r="G9277">
        <v>195544</v>
      </c>
      <c r="H9277" s="6" t="str">
        <f t="shared" si="723"/>
        <v>19:55:44</v>
      </c>
      <c r="I9277">
        <v>180611</v>
      </c>
      <c r="J9277" t="str">
        <f t="shared" si="722"/>
        <v>18-06-11</v>
      </c>
      <c r="K9277">
        <v>5850</v>
      </c>
      <c r="L9277">
        <f>data__66[[#This Row],[Speed]]/100</f>
        <v>58.5</v>
      </c>
      <c r="M9277">
        <f>data__66[[#This Row],[Speed (Km/h)]]*(1000/3600)</f>
        <v>16.25</v>
      </c>
      <c r="N9277" s="6">
        <f>ACOS(COS(RADIANS(90-D9276))*COS(RADIANS(90-D9277))+SIN(RADIANS(90-D9276))*SIN(RADIANS(90-D9277))*COS(RADIANS(F9276-F9277)))*3959*1.60934</f>
        <v>0.48656492654263755</v>
      </c>
      <c r="O9277" s="6">
        <f>data__66[[#This Row],[Distance between two points]]*1852</f>
        <v>901.11824395696476</v>
      </c>
      <c r="P9277" s="6">
        <f>data__66[[#This Row],[Distance(m)]]/1000</f>
        <v>0.90111824395696472</v>
      </c>
      <c r="Q9277" s="7">
        <f>ABS(data__66[[#This Row],[Time (C)]]-H9276)</f>
        <v>3.4722222222216548E-4</v>
      </c>
      <c r="R9277" s="6">
        <f t="shared" si="724"/>
        <v>30</v>
      </c>
      <c r="S9277" s="6">
        <f>(SUMIF(data__66[Trip ID],data__66[[#This Row],[Trip ID]],data__66[Distance(m)]))/(SUMIF(data__66[Trip ID],data__66[[#This Row],[Trip ID]],data__66[Time Diff (sec)]))</f>
        <v>0.3037389509649378</v>
      </c>
      <c r="T9277" s="6">
        <f>(data__66[[#This Row],[Speed(m/s)]]-M9276)/data__66[[#This Row],[Time Diff (sec)]]</f>
        <v>1.6666666666666607E-2</v>
      </c>
      <c r="U9277" s="6">
        <f>AVERAGEIF(data__66[Trip ID],data__66[[#This Row],[Trip ID]],data__66[Acceleration at each point(m/s)])</f>
        <v>-5.628042733146996E-3</v>
      </c>
    </row>
    <row r="9278" spans="1:21">
      <c r="A9278">
        <f>IF(data__66[[#This Row],[Point ID]]=1,A9277+1,A9277)</f>
        <v>211</v>
      </c>
      <c r="B9278">
        <v>14</v>
      </c>
      <c r="C9278">
        <v>60283388</v>
      </c>
      <c r="D9278">
        <f t="shared" si="720"/>
        <v>60.472313333333332</v>
      </c>
      <c r="E9278" t="s">
        <v>8747</v>
      </c>
      <c r="F9278">
        <f t="shared" si="721"/>
        <v>15.400925000000001</v>
      </c>
      <c r="G9278">
        <v>195614</v>
      </c>
      <c r="H9278" s="6" t="str">
        <f t="shared" si="723"/>
        <v>19:56:14</v>
      </c>
      <c r="I9278">
        <v>180611</v>
      </c>
      <c r="J9278" t="str">
        <f t="shared" si="722"/>
        <v>18-06-11</v>
      </c>
      <c r="K9278">
        <v>5880</v>
      </c>
      <c r="L9278">
        <f>data__66[[#This Row],[Speed]]/100</f>
        <v>58.8</v>
      </c>
      <c r="M9278">
        <f>data__66[[#This Row],[Speed (Km/h)]]*(1000/3600)</f>
        <v>16.333333333333332</v>
      </c>
      <c r="N9278" s="6">
        <f>ACOS(COS(RADIANS(90-D9277))*COS(RADIANS(90-D9278))+SIN(RADIANS(90-D9277))*SIN(RADIANS(90-D9278))*COS(RADIANS(F9277-F9278)))*3959*1.60934</f>
        <v>0.48809047671702127</v>
      </c>
      <c r="O9278" s="6">
        <f>data__66[[#This Row],[Distance between two points]]*1852</f>
        <v>903.94356287992343</v>
      </c>
      <c r="P9278" s="6">
        <f>data__66[[#This Row],[Distance(m)]]/1000</f>
        <v>0.90394356287992339</v>
      </c>
      <c r="Q9278" s="7">
        <f>ABS(data__66[[#This Row],[Time (C)]]-H9277)</f>
        <v>3.472222222222765E-4</v>
      </c>
      <c r="R9278" s="6">
        <f t="shared" si="724"/>
        <v>30</v>
      </c>
      <c r="S9278" s="6">
        <f>(SUMIF(data__66[Trip ID],data__66[[#This Row],[Trip ID]],data__66[Distance(m)]))/(SUMIF(data__66[Trip ID],data__66[[#This Row],[Trip ID]],data__66[Time Diff (sec)]))</f>
        <v>0.3037389509649378</v>
      </c>
      <c r="T9278" s="6">
        <f>(data__66[[#This Row],[Speed(m/s)]]-M9277)/data__66[[#This Row],[Time Diff (sec)]]</f>
        <v>2.7777777777777384E-3</v>
      </c>
      <c r="U9278" s="6">
        <f>AVERAGEIF(data__66[Trip ID],data__66[[#This Row],[Trip ID]],data__66[Acceleration at each point(m/s)])</f>
        <v>-5.628042733146996E-3</v>
      </c>
    </row>
    <row r="9279" spans="1:21">
      <c r="A9279">
        <f>IF(data__66[[#This Row],[Point ID]]=1,A9278+1,A9278)</f>
        <v>211</v>
      </c>
      <c r="B9279">
        <v>15</v>
      </c>
      <c r="C9279">
        <v>60281760</v>
      </c>
      <c r="D9279">
        <f t="shared" si="720"/>
        <v>60.4696</v>
      </c>
      <c r="E9279" t="s">
        <v>8748</v>
      </c>
      <c r="F9279">
        <f t="shared" si="721"/>
        <v>15.395128333333334</v>
      </c>
      <c r="G9279">
        <v>195644</v>
      </c>
      <c r="H9279" s="6" t="str">
        <f t="shared" si="723"/>
        <v>19:56:44</v>
      </c>
      <c r="I9279">
        <v>180611</v>
      </c>
      <c r="J9279" t="str">
        <f t="shared" si="722"/>
        <v>18-06-11</v>
      </c>
      <c r="K9279">
        <v>5450</v>
      </c>
      <c r="L9279">
        <f>data__66[[#This Row],[Speed]]/100</f>
        <v>54.5</v>
      </c>
      <c r="M9279">
        <f>data__66[[#This Row],[Speed (Km/h)]]*(1000/3600)</f>
        <v>15.138888888888889</v>
      </c>
      <c r="N9279" s="6">
        <f>ACOS(COS(RADIANS(90-D9278))*COS(RADIANS(90-D9279))+SIN(RADIANS(90-D9278))*SIN(RADIANS(90-D9279))*COS(RADIANS(F9278-F9279)))*3959*1.60934</f>
        <v>0.43814618932667732</v>
      </c>
      <c r="O9279" s="6">
        <f>data__66[[#This Row],[Distance between two points]]*1852</f>
        <v>811.44674263300635</v>
      </c>
      <c r="P9279" s="6">
        <f>data__66[[#This Row],[Distance(m)]]/1000</f>
        <v>0.81144674263300631</v>
      </c>
      <c r="Q9279" s="7">
        <f>ABS(data__66[[#This Row],[Time (C)]]-H9278)</f>
        <v>3.4722222222216548E-4</v>
      </c>
      <c r="R9279" s="6">
        <f t="shared" si="724"/>
        <v>30</v>
      </c>
      <c r="S9279" s="6">
        <f>(SUMIF(data__66[Trip ID],data__66[[#This Row],[Trip ID]],data__66[Distance(m)]))/(SUMIF(data__66[Trip ID],data__66[[#This Row],[Trip ID]],data__66[Time Diff (sec)]))</f>
        <v>0.3037389509649378</v>
      </c>
      <c r="T9279" s="6">
        <f>(data__66[[#This Row],[Speed(m/s)]]-M9278)/data__66[[#This Row],[Time Diff (sec)]]</f>
        <v>-3.9814814814814761E-2</v>
      </c>
      <c r="U9279" s="6">
        <f>AVERAGEIF(data__66[Trip ID],data__66[[#This Row],[Trip ID]],data__66[Acceleration at each point(m/s)])</f>
        <v>-5.628042733146996E-3</v>
      </c>
    </row>
    <row r="9280" spans="1:21">
      <c r="A9280">
        <f>IF(data__66[[#This Row],[Point ID]]=1,A9279+1,A9279)</f>
        <v>211</v>
      </c>
      <c r="B9280">
        <v>16</v>
      </c>
      <c r="C9280">
        <v>60280060</v>
      </c>
      <c r="D9280">
        <f t="shared" si="720"/>
        <v>60.466766666666665</v>
      </c>
      <c r="E9280" t="s">
        <v>8749</v>
      </c>
      <c r="F9280">
        <f t="shared" si="721"/>
        <v>15.394780000000001</v>
      </c>
      <c r="G9280">
        <v>195714</v>
      </c>
      <c r="H9280" s="6" t="str">
        <f t="shared" si="723"/>
        <v>19:57:14</v>
      </c>
      <c r="I9280">
        <v>180611</v>
      </c>
      <c r="J9280" t="str">
        <f t="shared" si="722"/>
        <v>18-06-11</v>
      </c>
      <c r="K9280">
        <v>6950</v>
      </c>
      <c r="L9280">
        <f>data__66[[#This Row],[Speed]]/100</f>
        <v>69.5</v>
      </c>
      <c r="M9280">
        <f>data__66[[#This Row],[Speed (Km/h)]]*(1000/3600)</f>
        <v>19.305555555555557</v>
      </c>
      <c r="N9280" s="6">
        <f>ACOS(COS(RADIANS(90-D9279))*COS(RADIANS(90-D9280))+SIN(RADIANS(90-D9279))*SIN(RADIANS(90-D9280))*COS(RADIANS(F9279-F9280)))*3959*1.60934</f>
        <v>0.31564890763071901</v>
      </c>
      <c r="O9280" s="6">
        <f>data__66[[#This Row],[Distance between two points]]*1852</f>
        <v>584.58177693209166</v>
      </c>
      <c r="P9280" s="6">
        <f>data__66[[#This Row],[Distance(m)]]/1000</f>
        <v>0.58458177693209168</v>
      </c>
      <c r="Q9280" s="7">
        <f>ABS(data__66[[#This Row],[Time (C)]]-H9279)</f>
        <v>3.4722222222238752E-4</v>
      </c>
      <c r="R9280" s="6">
        <f t="shared" si="724"/>
        <v>30</v>
      </c>
      <c r="S9280" s="6">
        <f>(SUMIF(data__66[Trip ID],data__66[[#This Row],[Trip ID]],data__66[Distance(m)]))/(SUMIF(data__66[Trip ID],data__66[[#This Row],[Trip ID]],data__66[Time Diff (sec)]))</f>
        <v>0.3037389509649378</v>
      </c>
      <c r="T9280" s="6">
        <f>(data__66[[#This Row],[Speed(m/s)]]-M9279)/data__66[[#This Row],[Time Diff (sec)]]</f>
        <v>0.13888888888888892</v>
      </c>
      <c r="U9280" s="6">
        <f>AVERAGEIF(data__66[Trip ID],data__66[[#This Row],[Trip ID]],data__66[Acceleration at each point(m/s)])</f>
        <v>-5.628042733146996E-3</v>
      </c>
    </row>
    <row r="9281" spans="1:21">
      <c r="A9281">
        <f>IF(data__66[[#This Row],[Point ID]]=1,A9280+1,A9280)</f>
        <v>212</v>
      </c>
      <c r="B9281">
        <v>1</v>
      </c>
      <c r="C9281">
        <v>60271323</v>
      </c>
      <c r="D9281">
        <f t="shared" si="720"/>
        <v>60.452204999999999</v>
      </c>
      <c r="E9281" t="s">
        <v>8750</v>
      </c>
      <c r="F9281">
        <f t="shared" si="721"/>
        <v>15.413905</v>
      </c>
      <c r="G9281">
        <v>81545</v>
      </c>
      <c r="H9281" s="6" t="str">
        <f t="shared" si="723"/>
        <v>08:15:45</v>
      </c>
      <c r="I9281">
        <v>190611</v>
      </c>
      <c r="J9281" t="str">
        <f t="shared" si="722"/>
        <v>19-06-11</v>
      </c>
      <c r="K9281">
        <v>360</v>
      </c>
      <c r="L9281">
        <f>data__66[[#This Row],[Speed]]/100</f>
        <v>3.6</v>
      </c>
      <c r="M9281">
        <f>data__66[[#This Row],[Speed (Km/h)]]*(1000/3600)</f>
        <v>1</v>
      </c>
      <c r="N9281" s="6">
        <f>ACOS(COS(RADIANS(90-D9280))*COS(RADIANS(90-D9281))+SIN(RADIANS(90-D9280))*SIN(RADIANS(90-D9281))*COS(RADIANS(F9280-F9281)))*3959*1.60934</f>
        <v>1.9291302114298843</v>
      </c>
      <c r="O9281" s="6">
        <f>data__66[[#This Row],[Distance between two points]]*1852</f>
        <v>3572.7491515681459</v>
      </c>
      <c r="P9281" s="6">
        <f>data__66[[#This Row],[Distance(m)]]/1000</f>
        <v>3.572749151568146</v>
      </c>
      <c r="Q9281" s="7">
        <f>ABS(data__66[[#This Row],[Time (C)]]-H9280)</f>
        <v>0.48714120370370384</v>
      </c>
      <c r="R9281" s="6">
        <f t="shared" si="724"/>
        <v>42089</v>
      </c>
      <c r="S9281" s="6">
        <f>(SUMIF(data__66[Trip ID],data__66[[#This Row],[Trip ID]],data__66[Distance(m)]))/(SUMIF(data__66[Trip ID],data__66[[#This Row],[Trip ID]],data__66[Time Diff (sec)]))</f>
        <v>0.53486448679908216</v>
      </c>
      <c r="T9281" s="6">
        <f>(data__66[[#This Row],[Speed(m/s)]]-M9280)/data__66[[#This Row],[Time Diff (sec)]]</f>
        <v>-4.3492493420027936E-4</v>
      </c>
      <c r="U9281" s="6">
        <f>AVERAGEIF(data__66[Trip ID],data__66[[#This Row],[Trip ID]],data__66[Acceleration at each point(m/s)])</f>
        <v>-8.6738231631162798E-3</v>
      </c>
    </row>
    <row r="9282" spans="1:21">
      <c r="A9282">
        <f>IF(data__66[[#This Row],[Point ID]]=1,A9281+1,A9281)</f>
        <v>212</v>
      </c>
      <c r="B9282">
        <v>2</v>
      </c>
      <c r="C9282">
        <v>60271782</v>
      </c>
      <c r="D9282">
        <f t="shared" ref="D9282:D9345" si="725">SUM(LEFT(C9282,2),(_xlfn.NUMBERVALUE(CONCATENATE(MID(C9282,3,2),".",RIGHT(C9282,LEN(C9282)-4))))/60)</f>
        <v>60.452970000000001</v>
      </c>
      <c r="E9282" t="s">
        <v>8751</v>
      </c>
      <c r="F9282">
        <f t="shared" ref="F9282:F9345" si="726">SUM(LEFT(E9282,2),(_xlfn.NUMBERVALUE(CONCATENATE(MID(E9282,3,2),".",RIGHT(E9282,LEN(E9282)-4))))/60)</f>
        <v>15.414328333333334</v>
      </c>
      <c r="G9282">
        <v>112934</v>
      </c>
      <c r="H9282" s="6" t="str">
        <f t="shared" si="723"/>
        <v>11:29:34</v>
      </c>
      <c r="I9282">
        <v>190611</v>
      </c>
      <c r="J9282" t="str">
        <f t="shared" ref="J9282:J9345" si="727">CONCATENATE(LEFT((IF(LEN(I9282)=5,_xlfn.CONCAT(0,I9282),I9282)),2),"-",MID((IF(LEN(I9282)=5,_xlfn.CONCAT(0,I9282),I9282)),3,2),"-",RIGHT((IF(LEN(I9282)=5,_xlfn.CONCAT(0,I9282),I9282)),LEN((IF(LEN(I9282)=5,_xlfn.CONCAT(0,I9282),I9282)))-4))</f>
        <v>19-06-11</v>
      </c>
      <c r="K9282">
        <v>2860</v>
      </c>
      <c r="L9282">
        <f>data__66[[#This Row],[Speed]]/100</f>
        <v>28.6</v>
      </c>
      <c r="M9282">
        <f>data__66[[#This Row],[Speed (Km/h)]]*(1000/3600)</f>
        <v>7.9444444444444455</v>
      </c>
      <c r="N9282" s="6">
        <f>ACOS(COS(RADIANS(90-D9281))*COS(RADIANS(90-D9282))+SIN(RADIANS(90-D9281))*SIN(RADIANS(90-D9282))*COS(RADIANS(F9281-F9282)))*3959*1.60934</f>
        <v>8.8179874212759288E-2</v>
      </c>
      <c r="O9282" s="6">
        <f>data__66[[#This Row],[Distance between two points]]*1852</f>
        <v>163.30912704203021</v>
      </c>
      <c r="P9282" s="6">
        <f>data__66[[#This Row],[Distance(m)]]/1000</f>
        <v>0.16330912704203021</v>
      </c>
      <c r="Q9282" s="7">
        <f>ABS(data__66[[#This Row],[Time (C)]]-H9281)</f>
        <v>0.13459490740740748</v>
      </c>
      <c r="R9282" s="6">
        <f t="shared" si="724"/>
        <v>11629</v>
      </c>
      <c r="S9282" s="6">
        <f>(SUMIF(data__66[Trip ID],data__66[[#This Row],[Trip ID]],data__66[Distance(m)]))/(SUMIF(data__66[Trip ID],data__66[[#This Row],[Trip ID]],data__66[Time Diff (sec)]))</f>
        <v>0.53486448679908216</v>
      </c>
      <c r="T9282" s="6">
        <f>(data__66[[#This Row],[Speed(m/s)]]-M9281)/data__66[[#This Row],[Time Diff (sec)]]</f>
        <v>5.9716608860989296E-4</v>
      </c>
      <c r="U9282" s="6">
        <f>AVERAGEIF(data__66[Trip ID],data__66[[#This Row],[Trip ID]],data__66[Acceleration at each point(m/s)])</f>
        <v>-8.6738231631162798E-3</v>
      </c>
    </row>
    <row r="9283" spans="1:21">
      <c r="A9283">
        <f>IF(data__66[[#This Row],[Point ID]]=1,A9282+1,A9282)</f>
        <v>212</v>
      </c>
      <c r="B9283">
        <v>3</v>
      </c>
      <c r="C9283">
        <v>60272150</v>
      </c>
      <c r="D9283">
        <f t="shared" si="725"/>
        <v>60.453583333333334</v>
      </c>
      <c r="E9283" t="s">
        <v>8752</v>
      </c>
      <c r="F9283">
        <f t="shared" si="726"/>
        <v>15.418591666666666</v>
      </c>
      <c r="G9283">
        <v>113004</v>
      </c>
      <c r="H9283" s="6" t="str">
        <f t="shared" si="723"/>
        <v>11:30:04</v>
      </c>
      <c r="I9283">
        <v>190611</v>
      </c>
      <c r="J9283" t="str">
        <f t="shared" si="727"/>
        <v>19-06-11</v>
      </c>
      <c r="K9283">
        <v>4710</v>
      </c>
      <c r="L9283">
        <f>data__66[[#This Row],[Speed]]/100</f>
        <v>47.1</v>
      </c>
      <c r="M9283">
        <f>data__66[[#This Row],[Speed (Km/h)]]*(1000/3600)</f>
        <v>13.083333333333334</v>
      </c>
      <c r="N9283" s="6">
        <f>ACOS(COS(RADIANS(90-D9282))*COS(RADIANS(90-D9283))+SIN(RADIANS(90-D9282))*SIN(RADIANS(90-D9283))*COS(RADIANS(F9282-F9283)))*3959*1.60934</f>
        <v>0.24353448101090538</v>
      </c>
      <c r="O9283" s="6">
        <f>data__66[[#This Row],[Distance between two points]]*1852</f>
        <v>451.02585883219677</v>
      </c>
      <c r="P9283" s="6">
        <f>data__66[[#This Row],[Distance(m)]]/1000</f>
        <v>0.45102585883219676</v>
      </c>
      <c r="Q9283" s="7">
        <f>ABS(data__66[[#This Row],[Time (C)]]-H9282)</f>
        <v>3.4722222222216548E-4</v>
      </c>
      <c r="R9283" s="6">
        <f t="shared" si="724"/>
        <v>30</v>
      </c>
      <c r="S9283" s="6">
        <f>(SUMIF(data__66[Trip ID],data__66[[#This Row],[Trip ID]],data__66[Distance(m)]))/(SUMIF(data__66[Trip ID],data__66[[#This Row],[Trip ID]],data__66[Time Diff (sec)]))</f>
        <v>0.53486448679908216</v>
      </c>
      <c r="T9283" s="6">
        <f>(data__66[[#This Row],[Speed(m/s)]]-M9282)/data__66[[#This Row],[Time Diff (sec)]]</f>
        <v>0.17129629629629628</v>
      </c>
      <c r="U9283" s="6">
        <f>AVERAGEIF(data__66[Trip ID],data__66[[#This Row],[Trip ID]],data__66[Acceleration at each point(m/s)])</f>
        <v>-8.6738231631162798E-3</v>
      </c>
    </row>
    <row r="9284" spans="1:21">
      <c r="A9284">
        <f>IF(data__66[[#This Row],[Point ID]]=1,A9283+1,A9283)</f>
        <v>212</v>
      </c>
      <c r="B9284">
        <v>4</v>
      </c>
      <c r="C9284">
        <v>60272673</v>
      </c>
      <c r="D9284">
        <f t="shared" si="725"/>
        <v>60.454455000000003</v>
      </c>
      <c r="E9284" t="s">
        <v>8753</v>
      </c>
      <c r="F9284">
        <f t="shared" si="726"/>
        <v>15.423024999999999</v>
      </c>
      <c r="G9284">
        <v>113034</v>
      </c>
      <c r="H9284" s="6" t="str">
        <f t="shared" ref="H9284:H9347" si="728">CONCATENATE(LEFT((IF(LEN(G9284)=5,_xlfn.CONCAT(0,G9284),G9284)),2),":",MID((IF(LEN(G9284)=5,_xlfn.CONCAT(0,G9284),G9284)),3,2),":",RIGHT((IF(LEN(G9284)=5,_xlfn.CONCAT(0,G9284),G9284)),LEN((IF(LEN(G9284)=5,_xlfn.CONCAT(0,G9284),G9284)))-4))</f>
        <v>11:30:34</v>
      </c>
      <c r="I9284">
        <v>190611</v>
      </c>
      <c r="J9284" t="str">
        <f t="shared" si="727"/>
        <v>19-06-11</v>
      </c>
      <c r="K9284">
        <v>4220</v>
      </c>
      <c r="L9284">
        <f>data__66[[#This Row],[Speed]]/100</f>
        <v>42.2</v>
      </c>
      <c r="M9284">
        <f>data__66[[#This Row],[Speed (Km/h)]]*(1000/3600)</f>
        <v>11.722222222222223</v>
      </c>
      <c r="N9284" s="6">
        <f>ACOS(COS(RADIANS(90-D9283))*COS(RADIANS(90-D9284))+SIN(RADIANS(90-D9283))*SIN(RADIANS(90-D9284))*COS(RADIANS(F9283-F9284)))*3959*1.60934</f>
        <v>0.26171737575239723</v>
      </c>
      <c r="O9284" s="6">
        <f>data__66[[#This Row],[Distance between two points]]*1852</f>
        <v>484.70057989343968</v>
      </c>
      <c r="P9284" s="6">
        <f>data__66[[#This Row],[Distance(m)]]/1000</f>
        <v>0.48470057989343968</v>
      </c>
      <c r="Q9284" s="7">
        <f>ABS(data__66[[#This Row],[Time (C)]]-H9283)</f>
        <v>3.4722222222222099E-4</v>
      </c>
      <c r="R9284" s="6">
        <f t="shared" ref="R9284:R9347" si="729">(HOUR(Q9284)*60*60)+(MINUTE(Q9284)*60)+SECOND(Q9284)</f>
        <v>30</v>
      </c>
      <c r="S9284" s="6">
        <f>(SUMIF(data__66[Trip ID],data__66[[#This Row],[Trip ID]],data__66[Distance(m)]))/(SUMIF(data__66[Trip ID],data__66[[#This Row],[Trip ID]],data__66[Time Diff (sec)]))</f>
        <v>0.53486448679908216</v>
      </c>
      <c r="T9284" s="6">
        <f>(data__66[[#This Row],[Speed(m/s)]]-M9283)/data__66[[#This Row],[Time Diff (sec)]]</f>
        <v>-4.537037037037036E-2</v>
      </c>
      <c r="U9284" s="6">
        <f>AVERAGEIF(data__66[Trip ID],data__66[[#This Row],[Trip ID]],data__66[Acceleration at each point(m/s)])</f>
        <v>-8.6738231631162798E-3</v>
      </c>
    </row>
    <row r="9285" spans="1:21">
      <c r="A9285">
        <f>IF(data__66[[#This Row],[Point ID]]=1,A9284+1,A9284)</f>
        <v>212</v>
      </c>
      <c r="B9285">
        <v>5</v>
      </c>
      <c r="C9285">
        <v>60273884</v>
      </c>
      <c r="D9285">
        <f t="shared" si="725"/>
        <v>60.456473333333335</v>
      </c>
      <c r="E9285" t="s">
        <v>8754</v>
      </c>
      <c r="F9285">
        <f t="shared" si="726"/>
        <v>15.428658333333333</v>
      </c>
      <c r="G9285">
        <v>113104</v>
      </c>
      <c r="H9285" s="6" t="str">
        <f t="shared" si="728"/>
        <v>11:31:04</v>
      </c>
      <c r="I9285">
        <v>190611</v>
      </c>
      <c r="J9285" t="str">
        <f t="shared" si="727"/>
        <v>19-06-11</v>
      </c>
      <c r="K9285">
        <v>3170</v>
      </c>
      <c r="L9285">
        <f>data__66[[#This Row],[Speed]]/100</f>
        <v>31.7</v>
      </c>
      <c r="M9285">
        <f>data__66[[#This Row],[Speed (Km/h)]]*(1000/3600)</f>
        <v>8.8055555555555554</v>
      </c>
      <c r="N9285" s="6">
        <f>ACOS(COS(RADIANS(90-D9284))*COS(RADIANS(90-D9285))+SIN(RADIANS(90-D9284))*SIN(RADIANS(90-D9285))*COS(RADIANS(F9284-F9285)))*3959*1.60934</f>
        <v>0.38182494795782357</v>
      </c>
      <c r="O9285" s="6">
        <f>data__66[[#This Row],[Distance between two points]]*1852</f>
        <v>707.13980361788924</v>
      </c>
      <c r="P9285" s="6">
        <f>data__66[[#This Row],[Distance(m)]]/1000</f>
        <v>0.7071398036178892</v>
      </c>
      <c r="Q9285" s="7">
        <f>ABS(data__66[[#This Row],[Time (C)]]-H9284)</f>
        <v>3.4722222222222099E-4</v>
      </c>
      <c r="R9285" s="6">
        <f t="shared" si="729"/>
        <v>30</v>
      </c>
      <c r="S9285" s="6">
        <f>(SUMIF(data__66[Trip ID],data__66[[#This Row],[Trip ID]],data__66[Distance(m)]))/(SUMIF(data__66[Trip ID],data__66[[#This Row],[Trip ID]],data__66[Time Diff (sec)]))</f>
        <v>0.53486448679908216</v>
      </c>
      <c r="T9285" s="6">
        <f>(data__66[[#This Row],[Speed(m/s)]]-M9284)/data__66[[#This Row],[Time Diff (sec)]]</f>
        <v>-9.7222222222222265E-2</v>
      </c>
      <c r="U9285" s="6">
        <f>AVERAGEIF(data__66[Trip ID],data__66[[#This Row],[Trip ID]],data__66[Acceleration at each point(m/s)])</f>
        <v>-8.6738231631162798E-3</v>
      </c>
    </row>
    <row r="9286" spans="1:21">
      <c r="A9286">
        <f>IF(data__66[[#This Row],[Point ID]]=1,A9285+1,A9285)</f>
        <v>212</v>
      </c>
      <c r="B9286">
        <v>6</v>
      </c>
      <c r="C9286">
        <v>60275041</v>
      </c>
      <c r="D9286">
        <f t="shared" si="725"/>
        <v>60.458401666666667</v>
      </c>
      <c r="E9286" t="s">
        <v>8755</v>
      </c>
      <c r="F9286">
        <f t="shared" si="726"/>
        <v>15.433574999999999</v>
      </c>
      <c r="G9286">
        <v>113134</v>
      </c>
      <c r="H9286" s="6" t="str">
        <f t="shared" si="728"/>
        <v>11:31:34</v>
      </c>
      <c r="I9286">
        <v>190611</v>
      </c>
      <c r="J9286" t="str">
        <f t="shared" si="727"/>
        <v>19-06-11</v>
      </c>
      <c r="K9286">
        <v>5780</v>
      </c>
      <c r="L9286">
        <f>data__66[[#This Row],[Speed]]/100</f>
        <v>57.8</v>
      </c>
      <c r="M9286">
        <f>data__66[[#This Row],[Speed (Km/h)]]*(1000/3600)</f>
        <v>16.055555555555557</v>
      </c>
      <c r="N9286" s="6">
        <f>ACOS(COS(RADIANS(90-D9285))*COS(RADIANS(90-D9286))+SIN(RADIANS(90-D9285))*SIN(RADIANS(90-D9286))*COS(RADIANS(F9285-F9286)))*3959*1.60934</f>
        <v>0.34446468283742232</v>
      </c>
      <c r="O9286" s="6">
        <f>data__66[[#This Row],[Distance between two points]]*1852</f>
        <v>637.94859261490615</v>
      </c>
      <c r="P9286" s="6">
        <f>data__66[[#This Row],[Distance(m)]]/1000</f>
        <v>0.63794859261490611</v>
      </c>
      <c r="Q9286" s="7">
        <f>ABS(data__66[[#This Row],[Time (C)]]-H9285)</f>
        <v>3.472222222222765E-4</v>
      </c>
      <c r="R9286" s="6">
        <f t="shared" si="729"/>
        <v>30</v>
      </c>
      <c r="S9286" s="6">
        <f>(SUMIF(data__66[Trip ID],data__66[[#This Row],[Trip ID]],data__66[Distance(m)]))/(SUMIF(data__66[Trip ID],data__66[[#This Row],[Trip ID]],data__66[Time Diff (sec)]))</f>
        <v>0.53486448679908216</v>
      </c>
      <c r="T9286" s="6">
        <f>(data__66[[#This Row],[Speed(m/s)]]-M9285)/data__66[[#This Row],[Time Diff (sec)]]</f>
        <v>0.24166666666666672</v>
      </c>
      <c r="U9286" s="6">
        <f>AVERAGEIF(data__66[Trip ID],data__66[[#This Row],[Trip ID]],data__66[Acceleration at each point(m/s)])</f>
        <v>-8.6738231631162798E-3</v>
      </c>
    </row>
    <row r="9287" spans="1:21">
      <c r="A9287">
        <f>IF(data__66[[#This Row],[Point ID]]=1,A9286+1,A9286)</f>
        <v>212</v>
      </c>
      <c r="B9287">
        <v>7</v>
      </c>
      <c r="C9287">
        <v>60277944</v>
      </c>
      <c r="D9287">
        <f t="shared" si="725"/>
        <v>60.463239999999999</v>
      </c>
      <c r="E9287" t="s">
        <v>8756</v>
      </c>
      <c r="F9287">
        <f t="shared" si="726"/>
        <v>15.428095000000001</v>
      </c>
      <c r="G9287">
        <v>113204</v>
      </c>
      <c r="H9287" s="6" t="str">
        <f t="shared" si="728"/>
        <v>11:32:04</v>
      </c>
      <c r="I9287">
        <v>190611</v>
      </c>
      <c r="J9287" t="str">
        <f t="shared" si="727"/>
        <v>19-06-11</v>
      </c>
      <c r="K9287">
        <v>7340</v>
      </c>
      <c r="L9287">
        <f>data__66[[#This Row],[Speed]]/100</f>
        <v>73.400000000000006</v>
      </c>
      <c r="M9287">
        <f>data__66[[#This Row],[Speed (Km/h)]]*(1000/3600)</f>
        <v>20.388888888888893</v>
      </c>
      <c r="N9287" s="6">
        <f>ACOS(COS(RADIANS(90-D9286))*COS(RADIANS(90-D9287))+SIN(RADIANS(90-D9286))*SIN(RADIANS(90-D9287))*COS(RADIANS(F9286-F9287)))*3959*1.60934</f>
        <v>0.61622974213840964</v>
      </c>
      <c r="O9287" s="6">
        <f>data__66[[#This Row],[Distance between two points]]*1852</f>
        <v>1141.2574824403346</v>
      </c>
      <c r="P9287" s="6">
        <f>data__66[[#This Row],[Distance(m)]]/1000</f>
        <v>1.1412574824403345</v>
      </c>
      <c r="Q9287" s="7">
        <f>ABS(data__66[[#This Row],[Time (C)]]-H9286)</f>
        <v>3.4722222222216548E-4</v>
      </c>
      <c r="R9287" s="6">
        <f t="shared" si="729"/>
        <v>30</v>
      </c>
      <c r="S9287" s="6">
        <f>(SUMIF(data__66[Trip ID],data__66[[#This Row],[Trip ID]],data__66[Distance(m)]))/(SUMIF(data__66[Trip ID],data__66[[#This Row],[Trip ID]],data__66[Time Diff (sec)]))</f>
        <v>0.53486448679908216</v>
      </c>
      <c r="T9287" s="6">
        <f>(data__66[[#This Row],[Speed(m/s)]]-M9286)/data__66[[#This Row],[Time Diff (sec)]]</f>
        <v>0.14444444444444451</v>
      </c>
      <c r="U9287" s="6">
        <f>AVERAGEIF(data__66[Trip ID],data__66[[#This Row],[Trip ID]],data__66[Acceleration at each point(m/s)])</f>
        <v>-8.6738231631162798E-3</v>
      </c>
    </row>
    <row r="9288" spans="1:21">
      <c r="A9288">
        <f>IF(data__66[[#This Row],[Point ID]]=1,A9287+1,A9287)</f>
        <v>212</v>
      </c>
      <c r="B9288">
        <v>8</v>
      </c>
      <c r="C9288">
        <v>60280390</v>
      </c>
      <c r="D9288">
        <f t="shared" si="725"/>
        <v>60.467316666666669</v>
      </c>
      <c r="E9288" t="s">
        <v>8757</v>
      </c>
      <c r="F9288">
        <f t="shared" si="726"/>
        <v>15.431523333333333</v>
      </c>
      <c r="G9288">
        <v>113234</v>
      </c>
      <c r="H9288" s="6" t="str">
        <f t="shared" si="728"/>
        <v>11:32:34</v>
      </c>
      <c r="I9288">
        <v>190611</v>
      </c>
      <c r="J9288" t="str">
        <f t="shared" si="727"/>
        <v>19-06-11</v>
      </c>
      <c r="K9288">
        <v>5820</v>
      </c>
      <c r="L9288">
        <f>data__66[[#This Row],[Speed]]/100</f>
        <v>58.2</v>
      </c>
      <c r="M9288">
        <f>data__66[[#This Row],[Speed (Km/h)]]*(1000/3600)</f>
        <v>16.166666666666668</v>
      </c>
      <c r="N9288" s="6">
        <f>ACOS(COS(RADIANS(90-D9287))*COS(RADIANS(90-D9288))+SIN(RADIANS(90-D9287))*SIN(RADIANS(90-D9288))*COS(RADIANS(F9287-F9288)))*3959*1.60934</f>
        <v>0.49074160814629575</v>
      </c>
      <c r="O9288" s="6">
        <f>data__66[[#This Row],[Distance between two points]]*1852</f>
        <v>908.85345828693971</v>
      </c>
      <c r="P9288" s="6">
        <f>data__66[[#This Row],[Distance(m)]]/1000</f>
        <v>0.90885345828693975</v>
      </c>
      <c r="Q9288" s="7">
        <f>ABS(data__66[[#This Row],[Time (C)]]-H9287)</f>
        <v>3.4722222222222099E-4</v>
      </c>
      <c r="R9288" s="6">
        <f t="shared" si="729"/>
        <v>30</v>
      </c>
      <c r="S9288" s="6">
        <f>(SUMIF(data__66[Trip ID],data__66[[#This Row],[Trip ID]],data__66[Distance(m)]))/(SUMIF(data__66[Trip ID],data__66[[#This Row],[Trip ID]],data__66[Time Diff (sec)]))</f>
        <v>0.53486448679908216</v>
      </c>
      <c r="T9288" s="6">
        <f>(data__66[[#This Row],[Speed(m/s)]]-M9287)/data__66[[#This Row],[Time Diff (sec)]]</f>
        <v>-0.14074074074074083</v>
      </c>
      <c r="U9288" s="6">
        <f>AVERAGEIF(data__66[Trip ID],data__66[[#This Row],[Trip ID]],data__66[Acceleration at each point(m/s)])</f>
        <v>-8.6738231631162798E-3</v>
      </c>
    </row>
    <row r="9289" spans="1:21">
      <c r="A9289">
        <f>IF(data__66[[#This Row],[Point ID]]=1,A9288+1,A9288)</f>
        <v>212</v>
      </c>
      <c r="B9289">
        <v>9</v>
      </c>
      <c r="C9289">
        <v>60281631</v>
      </c>
      <c r="D9289">
        <f t="shared" si="725"/>
        <v>60.469385000000003</v>
      </c>
      <c r="E9289" t="s">
        <v>8758</v>
      </c>
      <c r="F9289">
        <f t="shared" si="726"/>
        <v>15.438115</v>
      </c>
      <c r="G9289">
        <v>113304</v>
      </c>
      <c r="H9289" s="6" t="str">
        <f t="shared" si="728"/>
        <v>11:33:04</v>
      </c>
      <c r="I9289">
        <v>190611</v>
      </c>
      <c r="J9289" t="str">
        <f t="shared" si="727"/>
        <v>19-06-11</v>
      </c>
      <c r="K9289">
        <v>6200</v>
      </c>
      <c r="L9289">
        <f>data__66[[#This Row],[Speed]]/100</f>
        <v>62</v>
      </c>
      <c r="M9289">
        <f>data__66[[#This Row],[Speed (Km/h)]]*(1000/3600)</f>
        <v>17.222222222222221</v>
      </c>
      <c r="N9289" s="6">
        <f>ACOS(COS(RADIANS(90-D9288))*COS(RADIANS(90-D9289))+SIN(RADIANS(90-D9288))*SIN(RADIANS(90-D9289))*COS(RADIANS(F9288-F9289)))*3959*1.60934</f>
        <v>0.42829759520259486</v>
      </c>
      <c r="O9289" s="6">
        <f>data__66[[#This Row],[Distance between two points]]*1852</f>
        <v>793.2071463152057</v>
      </c>
      <c r="P9289" s="6">
        <f>data__66[[#This Row],[Distance(m)]]/1000</f>
        <v>0.79320714631520572</v>
      </c>
      <c r="Q9289" s="7">
        <f>ABS(data__66[[#This Row],[Time (C)]]-H9288)</f>
        <v>3.472222222222765E-4</v>
      </c>
      <c r="R9289" s="6">
        <f t="shared" si="729"/>
        <v>30</v>
      </c>
      <c r="S9289" s="6">
        <f>(SUMIF(data__66[Trip ID],data__66[[#This Row],[Trip ID]],data__66[Distance(m)]))/(SUMIF(data__66[Trip ID],data__66[[#This Row],[Trip ID]],data__66[Time Diff (sec)]))</f>
        <v>0.53486448679908216</v>
      </c>
      <c r="T9289" s="6">
        <f>(data__66[[#This Row],[Speed(m/s)]]-M9288)/data__66[[#This Row],[Time Diff (sec)]]</f>
        <v>3.5185185185185118E-2</v>
      </c>
      <c r="U9289" s="6">
        <f>AVERAGEIF(data__66[Trip ID],data__66[[#This Row],[Trip ID]],data__66[Acceleration at each point(m/s)])</f>
        <v>-8.6738231631162798E-3</v>
      </c>
    </row>
    <row r="9290" spans="1:21">
      <c r="A9290">
        <f>IF(data__66[[#This Row],[Point ID]]=1,A9289+1,A9289)</f>
        <v>212</v>
      </c>
      <c r="B9290">
        <v>10</v>
      </c>
      <c r="C9290">
        <v>60283110</v>
      </c>
      <c r="D9290">
        <f t="shared" si="725"/>
        <v>60.471850000000003</v>
      </c>
      <c r="E9290" t="s">
        <v>8759</v>
      </c>
      <c r="F9290">
        <f t="shared" si="726"/>
        <v>15.441000000000001</v>
      </c>
      <c r="G9290">
        <v>113334</v>
      </c>
      <c r="H9290" s="6" t="str">
        <f t="shared" si="728"/>
        <v>11:33:34</v>
      </c>
      <c r="I9290">
        <v>190611</v>
      </c>
      <c r="J9290" t="str">
        <f t="shared" si="727"/>
        <v>19-06-11</v>
      </c>
      <c r="K9290">
        <v>5890</v>
      </c>
      <c r="L9290">
        <f>data__66[[#This Row],[Speed]]/100</f>
        <v>58.9</v>
      </c>
      <c r="M9290">
        <f>data__66[[#This Row],[Speed (Km/h)]]*(1000/3600)</f>
        <v>16.361111111111111</v>
      </c>
      <c r="N9290" s="6">
        <f>ACOS(COS(RADIANS(90-D9289))*COS(RADIANS(90-D9290))+SIN(RADIANS(90-D9289))*SIN(RADIANS(90-D9290))*COS(RADIANS(F9289-F9290)))*3959*1.60934</f>
        <v>0.31644808741498159</v>
      </c>
      <c r="O9290" s="6">
        <f>data__66[[#This Row],[Distance between two points]]*1852</f>
        <v>586.06185789254596</v>
      </c>
      <c r="P9290" s="6">
        <f>data__66[[#This Row],[Distance(m)]]/1000</f>
        <v>0.58606185789254595</v>
      </c>
      <c r="Q9290" s="7">
        <f>ABS(data__66[[#This Row],[Time (C)]]-H9289)</f>
        <v>3.4722222222222099E-4</v>
      </c>
      <c r="R9290" s="6">
        <f t="shared" si="729"/>
        <v>30</v>
      </c>
      <c r="S9290" s="6">
        <f>(SUMIF(data__66[Trip ID],data__66[[#This Row],[Trip ID]],data__66[Distance(m)]))/(SUMIF(data__66[Trip ID],data__66[[#This Row],[Trip ID]],data__66[Time Diff (sec)]))</f>
        <v>0.53486448679908216</v>
      </c>
      <c r="T9290" s="6">
        <f>(data__66[[#This Row],[Speed(m/s)]]-M9289)/data__66[[#This Row],[Time Diff (sec)]]</f>
        <v>-2.870370370370369E-2</v>
      </c>
      <c r="U9290" s="6">
        <f>AVERAGEIF(data__66[Trip ID],data__66[[#This Row],[Trip ID]],data__66[Acceleration at each point(m/s)])</f>
        <v>-8.6738231631162798E-3</v>
      </c>
    </row>
    <row r="9291" spans="1:21">
      <c r="A9291">
        <f>IF(data__66[[#This Row],[Point ID]]=1,A9290+1,A9290)</f>
        <v>212</v>
      </c>
      <c r="B9291">
        <v>11</v>
      </c>
      <c r="C9291">
        <v>60285263</v>
      </c>
      <c r="D9291">
        <f t="shared" si="725"/>
        <v>60.475438333333337</v>
      </c>
      <c r="E9291" t="s">
        <v>8760</v>
      </c>
      <c r="F9291">
        <f t="shared" si="726"/>
        <v>15.436645</v>
      </c>
      <c r="G9291">
        <v>113404</v>
      </c>
      <c r="H9291" s="6" t="str">
        <f t="shared" si="728"/>
        <v>11:34:04</v>
      </c>
      <c r="I9291">
        <v>190611</v>
      </c>
      <c r="J9291" t="str">
        <f t="shared" si="727"/>
        <v>19-06-11</v>
      </c>
      <c r="K9291">
        <v>5250</v>
      </c>
      <c r="L9291">
        <f>data__66[[#This Row],[Speed]]/100</f>
        <v>52.5</v>
      </c>
      <c r="M9291">
        <f>data__66[[#This Row],[Speed (Km/h)]]*(1000/3600)</f>
        <v>14.583333333333334</v>
      </c>
      <c r="N9291" s="6">
        <f>ACOS(COS(RADIANS(90-D9290))*COS(RADIANS(90-D9291))+SIN(RADIANS(90-D9290))*SIN(RADIANS(90-D9291))*COS(RADIANS(F9290-F9291)))*3959*1.60934</f>
        <v>0.46495684284483407</v>
      </c>
      <c r="O9291" s="6">
        <f>data__66[[#This Row],[Distance between two points]]*1852</f>
        <v>861.10007294863271</v>
      </c>
      <c r="P9291" s="6">
        <f>data__66[[#This Row],[Distance(m)]]/1000</f>
        <v>0.86110007294863267</v>
      </c>
      <c r="Q9291" s="7">
        <f>ABS(data__66[[#This Row],[Time (C)]]-H9290)</f>
        <v>3.4722222222216548E-4</v>
      </c>
      <c r="R9291" s="6">
        <f t="shared" si="729"/>
        <v>30</v>
      </c>
      <c r="S9291" s="6">
        <f>(SUMIF(data__66[Trip ID],data__66[[#This Row],[Trip ID]],data__66[Distance(m)]))/(SUMIF(data__66[Trip ID],data__66[[#This Row],[Trip ID]],data__66[Time Diff (sec)]))</f>
        <v>0.53486448679908216</v>
      </c>
      <c r="T9291" s="6">
        <f>(data__66[[#This Row],[Speed(m/s)]]-M9290)/data__66[[#This Row],[Time Diff (sec)]]</f>
        <v>-5.9259259259259227E-2</v>
      </c>
      <c r="U9291" s="6">
        <f>AVERAGEIF(data__66[Trip ID],data__66[[#This Row],[Trip ID]],data__66[Acceleration at each point(m/s)])</f>
        <v>-8.6738231631162798E-3</v>
      </c>
    </row>
    <row r="9292" spans="1:21">
      <c r="A9292">
        <f>IF(data__66[[#This Row],[Point ID]]=1,A9291+1,A9291)</f>
        <v>212</v>
      </c>
      <c r="B9292">
        <v>12</v>
      </c>
      <c r="C9292">
        <v>60285974</v>
      </c>
      <c r="D9292">
        <f t="shared" si="725"/>
        <v>60.476623333333336</v>
      </c>
      <c r="E9292" t="s">
        <v>4582</v>
      </c>
      <c r="F9292">
        <f t="shared" si="726"/>
        <v>15.432393333333334</v>
      </c>
      <c r="G9292">
        <v>113434</v>
      </c>
      <c r="H9292" s="6" t="str">
        <f t="shared" si="728"/>
        <v>11:34:34</v>
      </c>
      <c r="I9292">
        <v>190611</v>
      </c>
      <c r="J9292" t="str">
        <f t="shared" si="727"/>
        <v>19-06-11</v>
      </c>
      <c r="K9292">
        <v>1930</v>
      </c>
      <c r="L9292">
        <f>data__66[[#This Row],[Speed]]/100</f>
        <v>19.3</v>
      </c>
      <c r="M9292">
        <f>data__66[[#This Row],[Speed (Km/h)]]*(1000/3600)</f>
        <v>5.3611111111111116</v>
      </c>
      <c r="N9292" s="6">
        <f>ACOS(COS(RADIANS(90-D9291))*COS(RADIANS(90-D9292))+SIN(RADIANS(90-D9291))*SIN(RADIANS(90-D9292))*COS(RADIANS(F9291-F9292)))*3959*1.60934</f>
        <v>0.26766912365972906</v>
      </c>
      <c r="O9292" s="6">
        <f>data__66[[#This Row],[Distance between two points]]*1852</f>
        <v>495.72321701781823</v>
      </c>
      <c r="P9292" s="6">
        <f>data__66[[#This Row],[Distance(m)]]/1000</f>
        <v>0.49572321701781824</v>
      </c>
      <c r="Q9292" s="7">
        <f>ABS(data__66[[#This Row],[Time (C)]]-H9291)</f>
        <v>3.4722222222222099E-4</v>
      </c>
      <c r="R9292" s="6">
        <f t="shared" si="729"/>
        <v>30</v>
      </c>
      <c r="S9292" s="6">
        <f>(SUMIF(data__66[Trip ID],data__66[[#This Row],[Trip ID]],data__66[Distance(m)]))/(SUMIF(data__66[Trip ID],data__66[[#This Row],[Trip ID]],data__66[Time Diff (sec)]))</f>
        <v>0.53486448679908216</v>
      </c>
      <c r="T9292" s="6">
        <f>(data__66[[#This Row],[Speed(m/s)]]-M9291)/data__66[[#This Row],[Time Diff (sec)]]</f>
        <v>-0.30740740740740741</v>
      </c>
      <c r="U9292" s="6">
        <f>AVERAGEIF(data__66[Trip ID],data__66[[#This Row],[Trip ID]],data__66[Acceleration at each point(m/s)])</f>
        <v>-8.6738231631162798E-3</v>
      </c>
    </row>
    <row r="9293" spans="1:21">
      <c r="A9293">
        <f>IF(data__66[[#This Row],[Point ID]]=1,A9292+1,A9292)</f>
        <v>212</v>
      </c>
      <c r="B9293">
        <v>13</v>
      </c>
      <c r="C9293">
        <v>60285878</v>
      </c>
      <c r="D9293">
        <f t="shared" si="725"/>
        <v>60.476463333333335</v>
      </c>
      <c r="E9293" t="s">
        <v>8761</v>
      </c>
      <c r="F9293">
        <f t="shared" si="726"/>
        <v>15.433915000000001</v>
      </c>
      <c r="G9293">
        <v>114228</v>
      </c>
      <c r="H9293" s="6" t="str">
        <f t="shared" si="728"/>
        <v>11:42:28</v>
      </c>
      <c r="I9293">
        <v>190611</v>
      </c>
      <c r="J9293" t="str">
        <f t="shared" si="727"/>
        <v>19-06-11</v>
      </c>
      <c r="K9293">
        <v>2990</v>
      </c>
      <c r="L9293">
        <f>data__66[[#This Row],[Speed]]/100</f>
        <v>29.9</v>
      </c>
      <c r="M9293">
        <f>data__66[[#This Row],[Speed (Km/h)]]*(1000/3600)</f>
        <v>8.3055555555555554</v>
      </c>
      <c r="N9293" s="6">
        <f>ACOS(COS(RADIANS(90-D9292))*COS(RADIANS(90-D9293))+SIN(RADIANS(90-D9292))*SIN(RADIANS(90-D9293))*COS(RADIANS(F9292-F9293)))*3959*1.60934</f>
        <v>8.5261119134297556E-2</v>
      </c>
      <c r="O9293" s="6">
        <f>data__66[[#This Row],[Distance between two points]]*1852</f>
        <v>157.90359263671908</v>
      </c>
      <c r="P9293" s="6">
        <f>data__66[[#This Row],[Distance(m)]]/1000</f>
        <v>0.15790359263671908</v>
      </c>
      <c r="Q9293" s="7">
        <f>ABS(data__66[[#This Row],[Time (C)]]-H9292)</f>
        <v>5.486111111111136E-3</v>
      </c>
      <c r="R9293" s="6">
        <f t="shared" si="729"/>
        <v>474</v>
      </c>
      <c r="S9293" s="6">
        <f>(SUMIF(data__66[Trip ID],data__66[[#This Row],[Trip ID]],data__66[Distance(m)]))/(SUMIF(data__66[Trip ID],data__66[[#This Row],[Trip ID]],data__66[Time Diff (sec)]))</f>
        <v>0.53486448679908216</v>
      </c>
      <c r="T9293" s="6">
        <f>(data__66[[#This Row],[Speed(m/s)]]-M9292)/data__66[[#This Row],[Time Diff (sec)]]</f>
        <v>6.2119081106422865E-3</v>
      </c>
      <c r="U9293" s="6">
        <f>AVERAGEIF(data__66[Trip ID],data__66[[#This Row],[Trip ID]],data__66[Acceleration at each point(m/s)])</f>
        <v>-8.6738231631162798E-3</v>
      </c>
    </row>
    <row r="9294" spans="1:21">
      <c r="A9294">
        <f>IF(data__66[[#This Row],[Point ID]]=1,A9293+1,A9293)</f>
        <v>212</v>
      </c>
      <c r="B9294">
        <v>14</v>
      </c>
      <c r="C9294">
        <v>60284853</v>
      </c>
      <c r="D9294">
        <f t="shared" si="725"/>
        <v>60.474755000000002</v>
      </c>
      <c r="E9294" t="s">
        <v>8762</v>
      </c>
      <c r="F9294">
        <f t="shared" si="726"/>
        <v>15.43783</v>
      </c>
      <c r="G9294">
        <v>114258</v>
      </c>
      <c r="H9294" s="6" t="str">
        <f t="shared" si="728"/>
        <v>11:42:58</v>
      </c>
      <c r="I9294">
        <v>190611</v>
      </c>
      <c r="J9294" t="str">
        <f t="shared" si="727"/>
        <v>19-06-11</v>
      </c>
      <c r="K9294">
        <v>4520</v>
      </c>
      <c r="L9294">
        <f>data__66[[#This Row],[Speed]]/100</f>
        <v>45.2</v>
      </c>
      <c r="M9294">
        <f>data__66[[#This Row],[Speed (Km/h)]]*(1000/3600)</f>
        <v>12.555555555555557</v>
      </c>
      <c r="N9294" s="6">
        <f>ACOS(COS(RADIANS(90-D9293))*COS(RADIANS(90-D9294))+SIN(RADIANS(90-D9293))*SIN(RADIANS(90-D9294))*COS(RADIANS(F9293-F9294)))*3959*1.60934</f>
        <v>0.28655825155421</v>
      </c>
      <c r="O9294" s="6">
        <f>data__66[[#This Row],[Distance between two points]]*1852</f>
        <v>530.70588187839689</v>
      </c>
      <c r="P9294" s="6">
        <f>data__66[[#This Row],[Distance(m)]]/1000</f>
        <v>0.53070588187839685</v>
      </c>
      <c r="Q9294" s="7">
        <f>ABS(data__66[[#This Row],[Time (C)]]-H9293)</f>
        <v>3.4722222222222099E-4</v>
      </c>
      <c r="R9294" s="6">
        <f t="shared" si="729"/>
        <v>30</v>
      </c>
      <c r="S9294" s="6">
        <f>(SUMIF(data__66[Trip ID],data__66[[#This Row],[Trip ID]],data__66[Distance(m)]))/(SUMIF(data__66[Trip ID],data__66[[#This Row],[Trip ID]],data__66[Time Diff (sec)]))</f>
        <v>0.53486448679908216</v>
      </c>
      <c r="T9294" s="6">
        <f>(data__66[[#This Row],[Speed(m/s)]]-M9293)/data__66[[#This Row],[Time Diff (sec)]]</f>
        <v>0.14166666666666672</v>
      </c>
      <c r="U9294" s="6">
        <f>AVERAGEIF(data__66[Trip ID],data__66[[#This Row],[Trip ID]],data__66[Acceleration at each point(m/s)])</f>
        <v>-8.6738231631162798E-3</v>
      </c>
    </row>
    <row r="9295" spans="1:21">
      <c r="A9295">
        <f>IF(data__66[[#This Row],[Point ID]]=1,A9294+1,A9294)</f>
        <v>212</v>
      </c>
      <c r="B9295">
        <v>15</v>
      </c>
      <c r="C9295">
        <v>60283100</v>
      </c>
      <c r="D9295">
        <f t="shared" si="725"/>
        <v>60.471833333333336</v>
      </c>
      <c r="E9295" t="s">
        <v>8763</v>
      </c>
      <c r="F9295">
        <f t="shared" si="726"/>
        <v>15.44075</v>
      </c>
      <c r="G9295">
        <v>114328</v>
      </c>
      <c r="H9295" s="6" t="str">
        <f t="shared" si="728"/>
        <v>11:43:28</v>
      </c>
      <c r="I9295">
        <v>190611</v>
      </c>
      <c r="J9295" t="str">
        <f t="shared" si="727"/>
        <v>19-06-11</v>
      </c>
      <c r="K9295">
        <v>4530</v>
      </c>
      <c r="L9295">
        <f>data__66[[#This Row],[Speed]]/100</f>
        <v>45.3</v>
      </c>
      <c r="M9295">
        <f>data__66[[#This Row],[Speed (Km/h)]]*(1000/3600)</f>
        <v>12.583333333333334</v>
      </c>
      <c r="N9295" s="6">
        <f>ACOS(COS(RADIANS(90-D9294))*COS(RADIANS(90-D9295))+SIN(RADIANS(90-D9294))*SIN(RADIANS(90-D9295))*COS(RADIANS(F9294-F9295)))*3959*1.60934</f>
        <v>0.36216597403018902</v>
      </c>
      <c r="O9295" s="6">
        <f>data__66[[#This Row],[Distance between two points]]*1852</f>
        <v>670.73138390391011</v>
      </c>
      <c r="P9295" s="6">
        <f>data__66[[#This Row],[Distance(m)]]/1000</f>
        <v>0.67073138390391007</v>
      </c>
      <c r="Q9295" s="7">
        <f>ABS(data__66[[#This Row],[Time (C)]]-H9294)</f>
        <v>3.4722222222222099E-4</v>
      </c>
      <c r="R9295" s="6">
        <f t="shared" si="729"/>
        <v>30</v>
      </c>
      <c r="S9295" s="6">
        <f>(SUMIF(data__66[Trip ID],data__66[[#This Row],[Trip ID]],data__66[Distance(m)]))/(SUMIF(data__66[Trip ID],data__66[[#This Row],[Trip ID]],data__66[Time Diff (sec)]))</f>
        <v>0.53486448679908216</v>
      </c>
      <c r="T9295" s="6">
        <f>(data__66[[#This Row],[Speed(m/s)]]-M9294)/data__66[[#This Row],[Time Diff (sec)]]</f>
        <v>9.25925925925893E-4</v>
      </c>
      <c r="U9295" s="6">
        <f>AVERAGEIF(data__66[Trip ID],data__66[[#This Row],[Trip ID]],data__66[Acceleration at each point(m/s)])</f>
        <v>-8.6738231631162798E-3</v>
      </c>
    </row>
    <row r="9296" spans="1:21">
      <c r="A9296">
        <f>IF(data__66[[#This Row],[Point ID]]=1,A9295+1,A9295)</f>
        <v>212</v>
      </c>
      <c r="B9296">
        <v>16</v>
      </c>
      <c r="C9296">
        <v>60282677</v>
      </c>
      <c r="D9296">
        <f t="shared" si="725"/>
        <v>60.471128333333333</v>
      </c>
      <c r="E9296" t="s">
        <v>8764</v>
      </c>
      <c r="F9296">
        <f t="shared" si="726"/>
        <v>15.444660000000001</v>
      </c>
      <c r="G9296">
        <v>114358</v>
      </c>
      <c r="H9296" s="6" t="str">
        <f t="shared" si="728"/>
        <v>11:43:58</v>
      </c>
      <c r="I9296">
        <v>190611</v>
      </c>
      <c r="J9296" t="str">
        <f t="shared" si="727"/>
        <v>19-06-11</v>
      </c>
      <c r="K9296">
        <v>3900</v>
      </c>
      <c r="L9296">
        <f>data__66[[#This Row],[Speed]]/100</f>
        <v>39</v>
      </c>
      <c r="M9296">
        <f>data__66[[#This Row],[Speed (Km/h)]]*(1000/3600)</f>
        <v>10.833333333333334</v>
      </c>
      <c r="N9296" s="6">
        <f>ACOS(COS(RADIANS(90-D9295))*COS(RADIANS(90-D9296))+SIN(RADIANS(90-D9295))*SIN(RADIANS(90-D9296))*COS(RADIANS(F9295-F9296)))*3959*1.60934</f>
        <v>0.22818329880182861</v>
      </c>
      <c r="O9296" s="6">
        <f>data__66[[#This Row],[Distance between two points]]*1852</f>
        <v>422.59546938098657</v>
      </c>
      <c r="P9296" s="6">
        <f>data__66[[#This Row],[Distance(m)]]/1000</f>
        <v>0.42259546938098658</v>
      </c>
      <c r="Q9296" s="7">
        <f>ABS(data__66[[#This Row],[Time (C)]]-H9295)</f>
        <v>3.472222222222765E-4</v>
      </c>
      <c r="R9296" s="6">
        <f t="shared" si="729"/>
        <v>30</v>
      </c>
      <c r="S9296" s="6">
        <f>(SUMIF(data__66[Trip ID],data__66[[#This Row],[Trip ID]],data__66[Distance(m)]))/(SUMIF(data__66[Trip ID],data__66[[#This Row],[Trip ID]],data__66[Time Diff (sec)]))</f>
        <v>0.53486448679908216</v>
      </c>
      <c r="T9296" s="6">
        <f>(data__66[[#This Row],[Speed(m/s)]]-M9295)/data__66[[#This Row],[Time Diff (sec)]]</f>
        <v>-5.8333333333333334E-2</v>
      </c>
      <c r="U9296" s="6">
        <f>AVERAGEIF(data__66[Trip ID],data__66[[#This Row],[Trip ID]],data__66[Acceleration at each point(m/s)])</f>
        <v>-8.6738231631162798E-3</v>
      </c>
    </row>
    <row r="9297" spans="1:21">
      <c r="A9297">
        <f>IF(data__66[[#This Row],[Point ID]]=1,A9296+1,A9296)</f>
        <v>212</v>
      </c>
      <c r="B9297">
        <v>17</v>
      </c>
      <c r="C9297">
        <v>60281002</v>
      </c>
      <c r="D9297">
        <f t="shared" si="725"/>
        <v>60.468336666666666</v>
      </c>
      <c r="E9297" t="s">
        <v>8765</v>
      </c>
      <c r="F9297">
        <f t="shared" si="726"/>
        <v>15.450976666666667</v>
      </c>
      <c r="G9297">
        <v>114428</v>
      </c>
      <c r="H9297" s="6" t="str">
        <f t="shared" si="728"/>
        <v>11:44:28</v>
      </c>
      <c r="I9297">
        <v>190611</v>
      </c>
      <c r="J9297" t="str">
        <f t="shared" si="727"/>
        <v>19-06-11</v>
      </c>
      <c r="K9297">
        <v>5430</v>
      </c>
      <c r="L9297">
        <f>data__66[[#This Row],[Speed]]/100</f>
        <v>54.3</v>
      </c>
      <c r="M9297">
        <f>data__66[[#This Row],[Speed (Km/h)]]*(1000/3600)</f>
        <v>15.083333333333334</v>
      </c>
      <c r="N9297" s="6">
        <f>ACOS(COS(RADIANS(90-D9296))*COS(RADIANS(90-D9297))+SIN(RADIANS(90-D9296))*SIN(RADIANS(90-D9297))*COS(RADIANS(F9296-F9297)))*3959*1.60934</f>
        <v>0.46501025863622486</v>
      </c>
      <c r="O9297" s="6">
        <f>data__66[[#This Row],[Distance between two points]]*1852</f>
        <v>861.19899899428844</v>
      </c>
      <c r="P9297" s="6">
        <f>data__66[[#This Row],[Distance(m)]]/1000</f>
        <v>0.86119899899428842</v>
      </c>
      <c r="Q9297" s="7">
        <f>ABS(data__66[[#This Row],[Time (C)]]-H9296)</f>
        <v>3.4722222222216548E-4</v>
      </c>
      <c r="R9297" s="6">
        <f t="shared" si="729"/>
        <v>30</v>
      </c>
      <c r="S9297" s="6">
        <f>(SUMIF(data__66[Trip ID],data__66[[#This Row],[Trip ID]],data__66[Distance(m)]))/(SUMIF(data__66[Trip ID],data__66[[#This Row],[Trip ID]],data__66[Time Diff (sec)]))</f>
        <v>0.53486448679908216</v>
      </c>
      <c r="T9297" s="6">
        <f>(data__66[[#This Row],[Speed(m/s)]]-M9296)/data__66[[#This Row],[Time Diff (sec)]]</f>
        <v>0.14166666666666666</v>
      </c>
      <c r="U9297" s="6">
        <f>AVERAGEIF(data__66[Trip ID],data__66[[#This Row],[Trip ID]],data__66[Acceleration at each point(m/s)])</f>
        <v>-8.6738231631162798E-3</v>
      </c>
    </row>
    <row r="9298" spans="1:21">
      <c r="A9298">
        <f>IF(data__66[[#This Row],[Point ID]]=1,A9297+1,A9297)</f>
        <v>212</v>
      </c>
      <c r="B9298">
        <v>18</v>
      </c>
      <c r="C9298">
        <v>60279098</v>
      </c>
      <c r="D9298">
        <f t="shared" si="725"/>
        <v>60.465163333333336</v>
      </c>
      <c r="E9298" t="s">
        <v>8766</v>
      </c>
      <c r="F9298">
        <f t="shared" si="726"/>
        <v>15.454678333333334</v>
      </c>
      <c r="G9298">
        <v>114458</v>
      </c>
      <c r="H9298" s="6" t="str">
        <f t="shared" si="728"/>
        <v>11:44:58</v>
      </c>
      <c r="I9298">
        <v>190611</v>
      </c>
      <c r="J9298" t="str">
        <f t="shared" si="727"/>
        <v>19-06-11</v>
      </c>
      <c r="K9298">
        <v>3040</v>
      </c>
      <c r="L9298">
        <f>data__66[[#This Row],[Speed]]/100</f>
        <v>30.4</v>
      </c>
      <c r="M9298">
        <f>data__66[[#This Row],[Speed (Km/h)]]*(1000/3600)</f>
        <v>8.4444444444444446</v>
      </c>
      <c r="N9298" s="6">
        <f>ACOS(COS(RADIANS(90-D9297))*COS(RADIANS(90-D9298))+SIN(RADIANS(90-D9297))*SIN(RADIANS(90-D9298))*COS(RADIANS(F9297-F9298)))*3959*1.60934</f>
        <v>0.40705552349430502</v>
      </c>
      <c r="O9298" s="6">
        <f>data__66[[#This Row],[Distance between two points]]*1852</f>
        <v>753.86682951145292</v>
      </c>
      <c r="P9298" s="6">
        <f>data__66[[#This Row],[Distance(m)]]/1000</f>
        <v>0.7538668295114529</v>
      </c>
      <c r="Q9298" s="7">
        <f>ABS(data__66[[#This Row],[Time (C)]]-H9297)</f>
        <v>3.4722222222222099E-4</v>
      </c>
      <c r="R9298" s="6">
        <f t="shared" si="729"/>
        <v>30</v>
      </c>
      <c r="S9298" s="6">
        <f>(SUMIF(data__66[Trip ID],data__66[[#This Row],[Trip ID]],data__66[Distance(m)]))/(SUMIF(data__66[Trip ID],data__66[[#This Row],[Trip ID]],data__66[Time Diff (sec)]))</f>
        <v>0.53486448679908216</v>
      </c>
      <c r="T9298" s="6">
        <f>(data__66[[#This Row],[Speed(m/s)]]-M9297)/data__66[[#This Row],[Time Diff (sec)]]</f>
        <v>-0.2212962962962963</v>
      </c>
      <c r="U9298" s="6">
        <f>AVERAGEIF(data__66[Trip ID],data__66[[#This Row],[Trip ID]],data__66[Acceleration at each point(m/s)])</f>
        <v>-8.6738231631162798E-3</v>
      </c>
    </row>
    <row r="9299" spans="1:21">
      <c r="A9299">
        <f>IF(data__66[[#This Row],[Point ID]]=1,A9298+1,A9298)</f>
        <v>212</v>
      </c>
      <c r="B9299">
        <v>19</v>
      </c>
      <c r="C9299">
        <v>60278032</v>
      </c>
      <c r="D9299">
        <f t="shared" si="725"/>
        <v>60.463386666666665</v>
      </c>
      <c r="E9299" t="s">
        <v>8767</v>
      </c>
      <c r="F9299">
        <f t="shared" si="726"/>
        <v>15.457953333333334</v>
      </c>
      <c r="G9299">
        <v>114528</v>
      </c>
      <c r="H9299" s="6" t="str">
        <f t="shared" si="728"/>
        <v>11:45:28</v>
      </c>
      <c r="I9299">
        <v>190611</v>
      </c>
      <c r="J9299" t="str">
        <f t="shared" si="727"/>
        <v>19-06-11</v>
      </c>
      <c r="K9299">
        <v>2530</v>
      </c>
      <c r="L9299">
        <f>data__66[[#This Row],[Speed]]/100</f>
        <v>25.3</v>
      </c>
      <c r="M9299">
        <f>data__66[[#This Row],[Speed (Km/h)]]*(1000/3600)</f>
        <v>7.0277777777777786</v>
      </c>
      <c r="N9299" s="6">
        <f>ACOS(COS(RADIANS(90-D9298))*COS(RADIANS(90-D9299))+SIN(RADIANS(90-D9298))*SIN(RADIANS(90-D9299))*COS(RADIANS(F9298-F9299)))*3959*1.60934</f>
        <v>0.26695400424444543</v>
      </c>
      <c r="O9299" s="6">
        <f>data__66[[#This Row],[Distance between two points]]*1852</f>
        <v>494.39881586071294</v>
      </c>
      <c r="P9299" s="6">
        <f>data__66[[#This Row],[Distance(m)]]/1000</f>
        <v>0.49439881586071294</v>
      </c>
      <c r="Q9299" s="7">
        <f>ABS(data__66[[#This Row],[Time (C)]]-H9298)</f>
        <v>3.4722222222222099E-4</v>
      </c>
      <c r="R9299" s="6">
        <f t="shared" si="729"/>
        <v>30</v>
      </c>
      <c r="S9299" s="6">
        <f>(SUMIF(data__66[Trip ID],data__66[[#This Row],[Trip ID]],data__66[Distance(m)]))/(SUMIF(data__66[Trip ID],data__66[[#This Row],[Trip ID]],data__66[Time Diff (sec)]))</f>
        <v>0.53486448679908216</v>
      </c>
      <c r="T9299" s="6">
        <f>(data__66[[#This Row],[Speed(m/s)]]-M9298)/data__66[[#This Row],[Time Diff (sec)]]</f>
        <v>-4.72222222222222E-2</v>
      </c>
      <c r="U9299" s="6">
        <f>AVERAGEIF(data__66[Trip ID],data__66[[#This Row],[Trip ID]],data__66[Acceleration at each point(m/s)])</f>
        <v>-8.6738231631162798E-3</v>
      </c>
    </row>
    <row r="9300" spans="1:21">
      <c r="A9300">
        <f>IF(data__66[[#This Row],[Point ID]]=1,A9299+1,A9299)</f>
        <v>212</v>
      </c>
      <c r="B9300">
        <v>20</v>
      </c>
      <c r="C9300">
        <v>60278576</v>
      </c>
      <c r="D9300">
        <f t="shared" si="725"/>
        <v>60.46429333333333</v>
      </c>
      <c r="E9300" t="s">
        <v>8768</v>
      </c>
      <c r="F9300">
        <f t="shared" si="726"/>
        <v>15.460488333333334</v>
      </c>
      <c r="G9300">
        <v>114558</v>
      </c>
      <c r="H9300" s="6" t="str">
        <f t="shared" si="728"/>
        <v>11:45:58</v>
      </c>
      <c r="I9300">
        <v>190611</v>
      </c>
      <c r="J9300" t="str">
        <f t="shared" si="727"/>
        <v>19-06-11</v>
      </c>
      <c r="K9300">
        <v>2039</v>
      </c>
      <c r="L9300">
        <f>data__66[[#This Row],[Speed]]/100</f>
        <v>20.39</v>
      </c>
      <c r="M9300">
        <f>data__66[[#This Row],[Speed (Km/h)]]*(1000/3600)</f>
        <v>5.6638888888888896</v>
      </c>
      <c r="N9300" s="6">
        <f>ACOS(COS(RADIANS(90-D9299))*COS(RADIANS(90-D9300))+SIN(RADIANS(90-D9299))*SIN(RADIANS(90-D9300))*COS(RADIANS(F9299-F9300)))*3959*1.60934</f>
        <v>0.17168877636583851</v>
      </c>
      <c r="O9300" s="6">
        <f>data__66[[#This Row],[Distance between two points]]*1852</f>
        <v>317.96761382953292</v>
      </c>
      <c r="P9300" s="6">
        <f>data__66[[#This Row],[Distance(m)]]/1000</f>
        <v>0.31796761382953292</v>
      </c>
      <c r="Q9300" s="7">
        <f>ABS(data__66[[#This Row],[Time (C)]]-H9299)</f>
        <v>3.472222222222765E-4</v>
      </c>
      <c r="R9300" s="6">
        <f t="shared" si="729"/>
        <v>30</v>
      </c>
      <c r="S9300" s="6">
        <f>(SUMIF(data__66[Trip ID],data__66[[#This Row],[Trip ID]],data__66[Distance(m)]))/(SUMIF(data__66[Trip ID],data__66[[#This Row],[Trip ID]],data__66[Time Diff (sec)]))</f>
        <v>0.53486448679908216</v>
      </c>
      <c r="T9300" s="6">
        <f>(data__66[[#This Row],[Speed(m/s)]]-M9299)/data__66[[#This Row],[Time Diff (sec)]]</f>
        <v>-4.5462962962962962E-2</v>
      </c>
      <c r="U9300" s="6">
        <f>AVERAGEIF(data__66[Trip ID],data__66[[#This Row],[Trip ID]],data__66[Acceleration at each point(m/s)])</f>
        <v>-8.6738231631162798E-3</v>
      </c>
    </row>
    <row r="9301" spans="1:21">
      <c r="A9301">
        <f>IF(data__66[[#This Row],[Point ID]]=1,A9300+1,A9300)</f>
        <v>212</v>
      </c>
      <c r="B9301">
        <v>21</v>
      </c>
      <c r="C9301">
        <v>60279207</v>
      </c>
      <c r="D9301">
        <f t="shared" si="725"/>
        <v>60.465344999999999</v>
      </c>
      <c r="E9301" t="s">
        <v>8769</v>
      </c>
      <c r="F9301">
        <f t="shared" si="726"/>
        <v>15.460895000000001</v>
      </c>
      <c r="G9301">
        <v>114628</v>
      </c>
      <c r="H9301" s="6" t="str">
        <f t="shared" si="728"/>
        <v>11:46:28</v>
      </c>
      <c r="I9301">
        <v>190611</v>
      </c>
      <c r="J9301" t="str">
        <f t="shared" si="727"/>
        <v>19-06-11</v>
      </c>
      <c r="K9301">
        <v>30</v>
      </c>
      <c r="L9301">
        <f>data__66[[#This Row],[Speed]]/100</f>
        <v>0.3</v>
      </c>
      <c r="M9301">
        <f>data__66[[#This Row],[Speed (Km/h)]]*(1000/3600)</f>
        <v>8.3333333333333329E-2</v>
      </c>
      <c r="N9301" s="6">
        <f>ACOS(COS(RADIANS(90-D9300))*COS(RADIANS(90-D9301))+SIN(RADIANS(90-D9300))*SIN(RADIANS(90-D9301))*COS(RADIANS(F9300-F9301)))*3959*1.60934</f>
        <v>0.11905269167702527</v>
      </c>
      <c r="O9301" s="6">
        <f>data__66[[#This Row],[Distance between two points]]*1852</f>
        <v>220.48558498585081</v>
      </c>
      <c r="P9301" s="6">
        <f>data__66[[#This Row],[Distance(m)]]/1000</f>
        <v>0.2204855849858508</v>
      </c>
      <c r="Q9301" s="7">
        <f>ABS(data__66[[#This Row],[Time (C)]]-H9300)</f>
        <v>3.4722222222216548E-4</v>
      </c>
      <c r="R9301" s="6">
        <f t="shared" si="729"/>
        <v>30</v>
      </c>
      <c r="S9301" s="6">
        <f>(SUMIF(data__66[Trip ID],data__66[[#This Row],[Trip ID]],data__66[Distance(m)]))/(SUMIF(data__66[Trip ID],data__66[[#This Row],[Trip ID]],data__66[Time Diff (sec)]))</f>
        <v>0.53486448679908216</v>
      </c>
      <c r="T9301" s="6">
        <f>(data__66[[#This Row],[Speed(m/s)]]-M9300)/data__66[[#This Row],[Time Diff (sec)]]</f>
        <v>-0.18601851851851856</v>
      </c>
      <c r="U9301" s="6">
        <f>AVERAGEIF(data__66[Trip ID],data__66[[#This Row],[Trip ID]],data__66[Acceleration at each point(m/s)])</f>
        <v>-8.6738231631162798E-3</v>
      </c>
    </row>
    <row r="9302" spans="1:21">
      <c r="A9302">
        <f>IF(data__66[[#This Row],[Point ID]]=1,A9301+1,A9301)</f>
        <v>212</v>
      </c>
      <c r="B9302">
        <v>22</v>
      </c>
      <c r="C9302">
        <v>60278777</v>
      </c>
      <c r="D9302">
        <f t="shared" si="725"/>
        <v>60.46462833333333</v>
      </c>
      <c r="E9302" t="s">
        <v>8770</v>
      </c>
      <c r="F9302">
        <f t="shared" si="726"/>
        <v>15.460346666666666</v>
      </c>
      <c r="G9302">
        <v>114951</v>
      </c>
      <c r="H9302" s="6" t="str">
        <f t="shared" si="728"/>
        <v>11:49:51</v>
      </c>
      <c r="I9302">
        <v>190611</v>
      </c>
      <c r="J9302" t="str">
        <f t="shared" si="727"/>
        <v>19-06-11</v>
      </c>
      <c r="K9302">
        <v>1850</v>
      </c>
      <c r="L9302">
        <f>data__66[[#This Row],[Speed]]/100</f>
        <v>18.5</v>
      </c>
      <c r="M9302">
        <f>data__66[[#This Row],[Speed (Km/h)]]*(1000/3600)</f>
        <v>5.1388888888888893</v>
      </c>
      <c r="N9302" s="6">
        <f>ACOS(COS(RADIANS(90-D9301))*COS(RADIANS(90-D9302))+SIN(RADIANS(90-D9301))*SIN(RADIANS(90-D9302))*COS(RADIANS(F9301-F9302)))*3959*1.60934</f>
        <v>8.5174543627374588E-2</v>
      </c>
      <c r="O9302" s="6">
        <f>data__66[[#This Row],[Distance between two points]]*1852</f>
        <v>157.74325479789775</v>
      </c>
      <c r="P9302" s="6">
        <f>data__66[[#This Row],[Distance(m)]]/1000</f>
        <v>0.15774325479789775</v>
      </c>
      <c r="Q9302" s="7">
        <f>ABS(data__66[[#This Row],[Time (C)]]-H9301)</f>
        <v>2.3495370370369972E-3</v>
      </c>
      <c r="R9302" s="6">
        <f t="shared" si="729"/>
        <v>203</v>
      </c>
      <c r="S9302" s="6">
        <f>(SUMIF(data__66[Trip ID],data__66[[#This Row],[Trip ID]],data__66[Distance(m)]))/(SUMIF(data__66[Trip ID],data__66[[#This Row],[Trip ID]],data__66[Time Diff (sec)]))</f>
        <v>0.53486448679908216</v>
      </c>
      <c r="T9302" s="6">
        <f>(data__66[[#This Row],[Speed(m/s)]]-M9301)/data__66[[#This Row],[Time Diff (sec)]]</f>
        <v>2.4904214559386975E-2</v>
      </c>
      <c r="U9302" s="6">
        <f>AVERAGEIF(data__66[Trip ID],data__66[[#This Row],[Trip ID]],data__66[Acceleration at each point(m/s)])</f>
        <v>-8.6738231631162798E-3</v>
      </c>
    </row>
    <row r="9303" spans="1:21">
      <c r="A9303">
        <f>IF(data__66[[#This Row],[Point ID]]=1,A9302+1,A9302)</f>
        <v>212</v>
      </c>
      <c r="B9303">
        <v>23</v>
      </c>
      <c r="C9303">
        <v>60278441</v>
      </c>
      <c r="D9303">
        <f t="shared" si="725"/>
        <v>60.46406833333333</v>
      </c>
      <c r="E9303" t="s">
        <v>8771</v>
      </c>
      <c r="F9303">
        <f t="shared" si="726"/>
        <v>15.458985</v>
      </c>
      <c r="G9303">
        <v>115021</v>
      </c>
      <c r="H9303" s="6" t="str">
        <f t="shared" si="728"/>
        <v>11:50:21</v>
      </c>
      <c r="I9303">
        <v>190611</v>
      </c>
      <c r="J9303" t="str">
        <f t="shared" si="727"/>
        <v>19-06-11</v>
      </c>
      <c r="K9303">
        <v>2640</v>
      </c>
      <c r="L9303">
        <f>data__66[[#This Row],[Speed]]/100</f>
        <v>26.4</v>
      </c>
      <c r="M9303">
        <f>data__66[[#This Row],[Speed (Km/h)]]*(1000/3600)</f>
        <v>7.333333333333333</v>
      </c>
      <c r="N9303" s="6">
        <f>ACOS(COS(RADIANS(90-D9302))*COS(RADIANS(90-D9303))+SIN(RADIANS(90-D9302))*SIN(RADIANS(90-D9303))*COS(RADIANS(F9302-F9303)))*3959*1.60934</f>
        <v>9.7209577507074263E-2</v>
      </c>
      <c r="O9303" s="6">
        <f>data__66[[#This Row],[Distance between two points]]*1852</f>
        <v>180.03213754310153</v>
      </c>
      <c r="P9303" s="6">
        <f>data__66[[#This Row],[Distance(m)]]/1000</f>
        <v>0.18003213754310152</v>
      </c>
      <c r="Q9303" s="7">
        <f>ABS(data__66[[#This Row],[Time (C)]]-H9302)</f>
        <v>3.472222222222765E-4</v>
      </c>
      <c r="R9303" s="6">
        <f t="shared" si="729"/>
        <v>30</v>
      </c>
      <c r="S9303" s="6">
        <f>(SUMIF(data__66[Trip ID],data__66[[#This Row],[Trip ID]],data__66[Distance(m)]))/(SUMIF(data__66[Trip ID],data__66[[#This Row],[Trip ID]],data__66[Time Diff (sec)]))</f>
        <v>0.53486448679908216</v>
      </c>
      <c r="T9303" s="6">
        <f>(data__66[[#This Row],[Speed(m/s)]]-M9302)/data__66[[#This Row],[Time Diff (sec)]]</f>
        <v>7.3148148148148129E-2</v>
      </c>
      <c r="U9303" s="6">
        <f>AVERAGEIF(data__66[Trip ID],data__66[[#This Row],[Trip ID]],data__66[Acceleration at each point(m/s)])</f>
        <v>-8.6738231631162798E-3</v>
      </c>
    </row>
    <row r="9304" spans="1:21">
      <c r="A9304">
        <f>IF(data__66[[#This Row],[Point ID]]=1,A9303+1,A9303)</f>
        <v>212</v>
      </c>
      <c r="B9304">
        <v>24</v>
      </c>
      <c r="C9304">
        <v>60278426</v>
      </c>
      <c r="D9304">
        <f t="shared" si="725"/>
        <v>60.464043333333336</v>
      </c>
      <c r="E9304" t="s">
        <v>8772</v>
      </c>
      <c r="F9304">
        <f t="shared" si="726"/>
        <v>15.456263333333334</v>
      </c>
      <c r="G9304">
        <v>115051</v>
      </c>
      <c r="H9304" s="6" t="str">
        <f t="shared" si="728"/>
        <v>11:50:51</v>
      </c>
      <c r="I9304">
        <v>190611</v>
      </c>
      <c r="J9304" t="str">
        <f t="shared" si="727"/>
        <v>19-06-11</v>
      </c>
      <c r="K9304">
        <v>4600</v>
      </c>
      <c r="L9304">
        <f>data__66[[#This Row],[Speed]]/100</f>
        <v>46</v>
      </c>
      <c r="M9304">
        <f>data__66[[#This Row],[Speed (Km/h)]]*(1000/3600)</f>
        <v>12.777777777777779</v>
      </c>
      <c r="N9304" s="6">
        <f>ACOS(COS(RADIANS(90-D9303))*COS(RADIANS(90-D9304))+SIN(RADIANS(90-D9303))*SIN(RADIANS(90-D9304))*COS(RADIANS(F9303-F9304)))*3959*1.60934</f>
        <v>0.14922480327861112</v>
      </c>
      <c r="O9304" s="6">
        <f>data__66[[#This Row],[Distance between two points]]*1852</f>
        <v>276.36433567198782</v>
      </c>
      <c r="P9304" s="6">
        <f>data__66[[#This Row],[Distance(m)]]/1000</f>
        <v>0.27636433567198782</v>
      </c>
      <c r="Q9304" s="7">
        <f>ABS(data__66[[#This Row],[Time (C)]]-H9303)</f>
        <v>3.4722222222222099E-4</v>
      </c>
      <c r="R9304" s="6">
        <f t="shared" si="729"/>
        <v>30</v>
      </c>
      <c r="S9304" s="6">
        <f>(SUMIF(data__66[Trip ID],data__66[[#This Row],[Trip ID]],data__66[Distance(m)]))/(SUMIF(data__66[Trip ID],data__66[[#This Row],[Trip ID]],data__66[Time Diff (sec)]))</f>
        <v>0.53486448679908216</v>
      </c>
      <c r="T9304" s="6">
        <f>(data__66[[#This Row],[Speed(m/s)]]-M9303)/data__66[[#This Row],[Time Diff (sec)]]</f>
        <v>0.18148148148148152</v>
      </c>
      <c r="U9304" s="6">
        <f>AVERAGEIF(data__66[Trip ID],data__66[[#This Row],[Trip ID]],data__66[Acceleration at each point(m/s)])</f>
        <v>-8.6738231631162798E-3</v>
      </c>
    </row>
    <row r="9305" spans="1:21">
      <c r="A9305">
        <f>IF(data__66[[#This Row],[Point ID]]=1,A9304+1,A9304)</f>
        <v>212</v>
      </c>
      <c r="B9305">
        <v>25</v>
      </c>
      <c r="C9305">
        <v>60277667</v>
      </c>
      <c r="D9305">
        <f t="shared" si="725"/>
        <v>60.462778333333333</v>
      </c>
      <c r="E9305" t="s">
        <v>8773</v>
      </c>
      <c r="F9305">
        <f t="shared" si="726"/>
        <v>15.451288333333334</v>
      </c>
      <c r="G9305">
        <v>115121</v>
      </c>
      <c r="H9305" s="6" t="str">
        <f t="shared" si="728"/>
        <v>11:51:21</v>
      </c>
      <c r="I9305">
        <v>190611</v>
      </c>
      <c r="J9305" t="str">
        <f t="shared" si="727"/>
        <v>19-06-11</v>
      </c>
      <c r="K9305">
        <v>4090</v>
      </c>
      <c r="L9305">
        <f>data__66[[#This Row],[Speed]]/100</f>
        <v>40.9</v>
      </c>
      <c r="M9305">
        <f>data__66[[#This Row],[Speed (Km/h)]]*(1000/3600)</f>
        <v>11.361111111111111</v>
      </c>
      <c r="N9305" s="6">
        <f>ACOS(COS(RADIANS(90-D9304))*COS(RADIANS(90-D9305))+SIN(RADIANS(90-D9304))*SIN(RADIANS(90-D9305))*COS(RADIANS(F9304-F9305)))*3959*1.60934</f>
        <v>0.30687050036850783</v>
      </c>
      <c r="O9305" s="6">
        <f>data__66[[#This Row],[Distance between two points]]*1852</f>
        <v>568.32416668247652</v>
      </c>
      <c r="P9305" s="6">
        <f>data__66[[#This Row],[Distance(m)]]/1000</f>
        <v>0.56832416668247654</v>
      </c>
      <c r="Q9305" s="7">
        <f>ABS(data__66[[#This Row],[Time (C)]]-H9304)</f>
        <v>3.4722222222222099E-4</v>
      </c>
      <c r="R9305" s="6">
        <f t="shared" si="729"/>
        <v>30</v>
      </c>
      <c r="S9305" s="6">
        <f>(SUMIF(data__66[Trip ID],data__66[[#This Row],[Trip ID]],data__66[Distance(m)]))/(SUMIF(data__66[Trip ID],data__66[[#This Row],[Trip ID]],data__66[Time Diff (sec)]))</f>
        <v>0.53486448679908216</v>
      </c>
      <c r="T9305" s="6">
        <f>(data__66[[#This Row],[Speed(m/s)]]-M9304)/data__66[[#This Row],[Time Diff (sec)]]</f>
        <v>-4.7222222222222263E-2</v>
      </c>
      <c r="U9305" s="6">
        <f>AVERAGEIF(data__66[Trip ID],data__66[[#This Row],[Trip ID]],data__66[Acceleration at each point(m/s)])</f>
        <v>-8.6738231631162798E-3</v>
      </c>
    </row>
    <row r="9306" spans="1:21">
      <c r="A9306">
        <f>IF(data__66[[#This Row],[Point ID]]=1,A9305+1,A9305)</f>
        <v>212</v>
      </c>
      <c r="B9306">
        <v>26</v>
      </c>
      <c r="C9306">
        <v>60275837</v>
      </c>
      <c r="D9306">
        <f t="shared" si="725"/>
        <v>60.459728333333331</v>
      </c>
      <c r="E9306" t="s">
        <v>8774</v>
      </c>
      <c r="F9306">
        <f t="shared" si="726"/>
        <v>15.445080000000001</v>
      </c>
      <c r="G9306">
        <v>115151</v>
      </c>
      <c r="H9306" s="6" t="str">
        <f t="shared" si="728"/>
        <v>11:51:51</v>
      </c>
      <c r="I9306">
        <v>190611</v>
      </c>
      <c r="J9306" t="str">
        <f t="shared" si="727"/>
        <v>19-06-11</v>
      </c>
      <c r="K9306">
        <v>6230</v>
      </c>
      <c r="L9306">
        <f>data__66[[#This Row],[Speed]]/100</f>
        <v>62.3</v>
      </c>
      <c r="M9306">
        <f>data__66[[#This Row],[Speed (Km/h)]]*(1000/3600)</f>
        <v>17.305555555555557</v>
      </c>
      <c r="N9306" s="6">
        <f>ACOS(COS(RADIANS(90-D9305))*COS(RADIANS(90-D9306))+SIN(RADIANS(90-D9305))*SIN(RADIANS(90-D9306))*COS(RADIANS(F9305-F9306)))*3959*1.60934</f>
        <v>0.48049979652203056</v>
      </c>
      <c r="O9306" s="6">
        <f>data__66[[#This Row],[Distance between two points]]*1852</f>
        <v>889.88562315880063</v>
      </c>
      <c r="P9306" s="6">
        <f>data__66[[#This Row],[Distance(m)]]/1000</f>
        <v>0.8898856231588006</v>
      </c>
      <c r="Q9306" s="7">
        <f>ABS(data__66[[#This Row],[Time (C)]]-H9305)</f>
        <v>3.4722222222216548E-4</v>
      </c>
      <c r="R9306" s="6">
        <f t="shared" si="729"/>
        <v>30</v>
      </c>
      <c r="S9306" s="6">
        <f>(SUMIF(data__66[Trip ID],data__66[[#This Row],[Trip ID]],data__66[Distance(m)]))/(SUMIF(data__66[Trip ID],data__66[[#This Row],[Trip ID]],data__66[Time Diff (sec)]))</f>
        <v>0.53486448679908216</v>
      </c>
      <c r="T9306" s="6">
        <f>(data__66[[#This Row],[Speed(m/s)]]-M9305)/data__66[[#This Row],[Time Diff (sec)]]</f>
        <v>0.19814814814814821</v>
      </c>
      <c r="U9306" s="6">
        <f>AVERAGEIF(data__66[Trip ID],data__66[[#This Row],[Trip ID]],data__66[Acceleration at each point(m/s)])</f>
        <v>-8.6738231631162798E-3</v>
      </c>
    </row>
    <row r="9307" spans="1:21">
      <c r="A9307">
        <f>IF(data__66[[#This Row],[Point ID]]=1,A9306+1,A9306)</f>
        <v>212</v>
      </c>
      <c r="B9307">
        <v>27</v>
      </c>
      <c r="C9307">
        <v>60275042</v>
      </c>
      <c r="D9307">
        <f t="shared" si="725"/>
        <v>60.458403333333337</v>
      </c>
      <c r="E9307" t="s">
        <v>8775</v>
      </c>
      <c r="F9307">
        <f t="shared" si="726"/>
        <v>15.436968333333333</v>
      </c>
      <c r="G9307">
        <v>115221</v>
      </c>
      <c r="H9307" s="6" t="str">
        <f t="shared" si="728"/>
        <v>11:52:21</v>
      </c>
      <c r="I9307">
        <v>190611</v>
      </c>
      <c r="J9307" t="str">
        <f t="shared" si="727"/>
        <v>19-06-11</v>
      </c>
      <c r="K9307">
        <v>6020</v>
      </c>
      <c r="L9307">
        <f>data__66[[#This Row],[Speed]]/100</f>
        <v>60.2</v>
      </c>
      <c r="M9307">
        <f>data__66[[#This Row],[Speed (Km/h)]]*(1000/3600)</f>
        <v>16.722222222222225</v>
      </c>
      <c r="N9307" s="6">
        <f>ACOS(COS(RADIANS(90-D9306))*COS(RADIANS(90-D9307))+SIN(RADIANS(90-D9306))*SIN(RADIANS(90-D9307))*COS(RADIANS(F9306-F9307)))*3959*1.60934</f>
        <v>0.46851314592821924</v>
      </c>
      <c r="O9307" s="6">
        <f>data__66[[#This Row],[Distance between two points]]*1852</f>
        <v>867.68634625906202</v>
      </c>
      <c r="P9307" s="6">
        <f>data__66[[#This Row],[Distance(m)]]/1000</f>
        <v>0.86768634625906205</v>
      </c>
      <c r="Q9307" s="7">
        <f>ABS(data__66[[#This Row],[Time (C)]]-H9306)</f>
        <v>3.472222222222765E-4</v>
      </c>
      <c r="R9307" s="6">
        <f t="shared" si="729"/>
        <v>30</v>
      </c>
      <c r="S9307" s="6">
        <f>(SUMIF(data__66[Trip ID],data__66[[#This Row],[Trip ID]],data__66[Distance(m)]))/(SUMIF(data__66[Trip ID],data__66[[#This Row],[Trip ID]],data__66[Time Diff (sec)]))</f>
        <v>0.53486448679908216</v>
      </c>
      <c r="T9307" s="6">
        <f>(data__66[[#This Row],[Speed(m/s)]]-M9306)/data__66[[#This Row],[Time Diff (sec)]]</f>
        <v>-1.9444444444444407E-2</v>
      </c>
      <c r="U9307" s="6">
        <f>AVERAGEIF(data__66[Trip ID],data__66[[#This Row],[Trip ID]],data__66[Acceleration at each point(m/s)])</f>
        <v>-8.6738231631162798E-3</v>
      </c>
    </row>
    <row r="9308" spans="1:21">
      <c r="A9308">
        <f>IF(data__66[[#This Row],[Point ID]]=1,A9307+1,A9307)</f>
        <v>212</v>
      </c>
      <c r="B9308">
        <v>28</v>
      </c>
      <c r="C9308">
        <v>60273933</v>
      </c>
      <c r="D9308">
        <f t="shared" si="725"/>
        <v>60.456555000000002</v>
      </c>
      <c r="E9308" t="s">
        <v>8776</v>
      </c>
      <c r="F9308">
        <f t="shared" si="726"/>
        <v>15.428553333333333</v>
      </c>
      <c r="G9308">
        <v>115251</v>
      </c>
      <c r="H9308" s="6" t="str">
        <f t="shared" si="728"/>
        <v>11:52:51</v>
      </c>
      <c r="I9308">
        <v>190611</v>
      </c>
      <c r="J9308" t="str">
        <f t="shared" si="727"/>
        <v>19-06-11</v>
      </c>
      <c r="K9308">
        <v>2990</v>
      </c>
      <c r="L9308">
        <f>data__66[[#This Row],[Speed]]/100</f>
        <v>29.9</v>
      </c>
      <c r="M9308">
        <f>data__66[[#This Row],[Speed (Km/h)]]*(1000/3600)</f>
        <v>8.3055555555555554</v>
      </c>
      <c r="N9308" s="6">
        <f>ACOS(COS(RADIANS(90-D9307))*COS(RADIANS(90-D9308))+SIN(RADIANS(90-D9307))*SIN(RADIANS(90-D9308))*COS(RADIANS(F9307-F9308)))*3959*1.60934</f>
        <v>0.50510485163450269</v>
      </c>
      <c r="O9308" s="6">
        <f>data__66[[#This Row],[Distance between two points]]*1852</f>
        <v>935.45418522709895</v>
      </c>
      <c r="P9308" s="6">
        <f>data__66[[#This Row],[Distance(m)]]/1000</f>
        <v>0.935454185227099</v>
      </c>
      <c r="Q9308" s="7">
        <f>ABS(data__66[[#This Row],[Time (C)]]-H9307)</f>
        <v>3.4722222222222099E-4</v>
      </c>
      <c r="R9308" s="6">
        <f t="shared" si="729"/>
        <v>30</v>
      </c>
      <c r="S9308" s="6">
        <f>(SUMIF(data__66[Trip ID],data__66[[#This Row],[Trip ID]],data__66[Distance(m)]))/(SUMIF(data__66[Trip ID],data__66[[#This Row],[Trip ID]],data__66[Time Diff (sec)]))</f>
        <v>0.53486448679908216</v>
      </c>
      <c r="T9308" s="6">
        <f>(data__66[[#This Row],[Speed(m/s)]]-M9307)/data__66[[#This Row],[Time Diff (sec)]]</f>
        <v>-0.28055555555555567</v>
      </c>
      <c r="U9308" s="6">
        <f>AVERAGEIF(data__66[Trip ID],data__66[[#This Row],[Trip ID]],data__66[Acceleration at each point(m/s)])</f>
        <v>-8.6738231631162798E-3</v>
      </c>
    </row>
    <row r="9309" spans="1:21">
      <c r="A9309">
        <f>IF(data__66[[#This Row],[Point ID]]=1,A9308+1,A9308)</f>
        <v>212</v>
      </c>
      <c r="B9309">
        <v>29</v>
      </c>
      <c r="C9309">
        <v>60272764</v>
      </c>
      <c r="D9309">
        <f t="shared" si="725"/>
        <v>60.454606666666663</v>
      </c>
      <c r="E9309" t="s">
        <v>8777</v>
      </c>
      <c r="F9309">
        <f t="shared" si="726"/>
        <v>15.423493333333333</v>
      </c>
      <c r="G9309">
        <v>115321</v>
      </c>
      <c r="H9309" s="6" t="str">
        <f t="shared" si="728"/>
        <v>11:53:21</v>
      </c>
      <c r="I9309">
        <v>190611</v>
      </c>
      <c r="J9309" t="str">
        <f t="shared" si="727"/>
        <v>19-06-11</v>
      </c>
      <c r="K9309">
        <v>4640</v>
      </c>
      <c r="L9309">
        <f>data__66[[#This Row],[Speed]]/100</f>
        <v>46.4</v>
      </c>
      <c r="M9309">
        <f>data__66[[#This Row],[Speed (Km/h)]]*(1000/3600)</f>
        <v>12.888888888888889</v>
      </c>
      <c r="N9309" s="6">
        <f>ACOS(COS(RADIANS(90-D9308))*COS(RADIANS(90-D9309))+SIN(RADIANS(90-D9308))*SIN(RADIANS(90-D9309))*COS(RADIANS(F9308-F9309)))*3959*1.60934</f>
        <v>0.35202629840395866</v>
      </c>
      <c r="O9309" s="6">
        <f>data__66[[#This Row],[Distance between two points]]*1852</f>
        <v>651.95270464413147</v>
      </c>
      <c r="P9309" s="6">
        <f>data__66[[#This Row],[Distance(m)]]/1000</f>
        <v>0.65195270464413146</v>
      </c>
      <c r="Q9309" s="7">
        <f>ABS(data__66[[#This Row],[Time (C)]]-H9308)</f>
        <v>3.4722222222222099E-4</v>
      </c>
      <c r="R9309" s="6">
        <f t="shared" si="729"/>
        <v>30</v>
      </c>
      <c r="S9309" s="6">
        <f>(SUMIF(data__66[Trip ID],data__66[[#This Row],[Trip ID]],data__66[Distance(m)]))/(SUMIF(data__66[Trip ID],data__66[[#This Row],[Trip ID]],data__66[Time Diff (sec)]))</f>
        <v>0.53486448679908216</v>
      </c>
      <c r="T9309" s="6">
        <f>(data__66[[#This Row],[Speed(m/s)]]-M9308)/data__66[[#This Row],[Time Diff (sec)]]</f>
        <v>0.15277777777777779</v>
      </c>
      <c r="U9309" s="6">
        <f>AVERAGEIF(data__66[Trip ID],data__66[[#This Row],[Trip ID]],data__66[Acceleration at each point(m/s)])</f>
        <v>-8.6738231631162798E-3</v>
      </c>
    </row>
    <row r="9310" spans="1:21">
      <c r="A9310">
        <f>IF(data__66[[#This Row],[Point ID]]=1,A9309+1,A9309)</f>
        <v>212</v>
      </c>
      <c r="B9310">
        <v>30</v>
      </c>
      <c r="C9310">
        <v>60272025</v>
      </c>
      <c r="D9310">
        <f t="shared" si="725"/>
        <v>60.453375000000001</v>
      </c>
      <c r="E9310" t="s">
        <v>8778</v>
      </c>
      <c r="F9310">
        <f t="shared" si="726"/>
        <v>15.419441666666666</v>
      </c>
      <c r="G9310">
        <v>115351</v>
      </c>
      <c r="H9310" s="6" t="str">
        <f t="shared" si="728"/>
        <v>11:53:51</v>
      </c>
      <c r="I9310">
        <v>190611</v>
      </c>
      <c r="J9310" t="str">
        <f t="shared" si="727"/>
        <v>19-06-11</v>
      </c>
      <c r="K9310">
        <v>2090</v>
      </c>
      <c r="L9310">
        <f>data__66[[#This Row],[Speed]]/100</f>
        <v>20.9</v>
      </c>
      <c r="M9310">
        <f>data__66[[#This Row],[Speed (Km/h)]]*(1000/3600)</f>
        <v>5.8055555555555554</v>
      </c>
      <c r="N9310" s="6">
        <f>ACOS(COS(RADIANS(90-D9309))*COS(RADIANS(90-D9310))+SIN(RADIANS(90-D9309))*SIN(RADIANS(90-D9310))*COS(RADIANS(F9309-F9310)))*3959*1.60934</f>
        <v>0.26100098925408299</v>
      </c>
      <c r="O9310" s="6">
        <f>data__66[[#This Row],[Distance between two points]]*1852</f>
        <v>483.37383209856171</v>
      </c>
      <c r="P9310" s="6">
        <f>data__66[[#This Row],[Distance(m)]]/1000</f>
        <v>0.48337383209856172</v>
      </c>
      <c r="Q9310" s="7">
        <f>ABS(data__66[[#This Row],[Time (C)]]-H9309)</f>
        <v>3.472222222222765E-4</v>
      </c>
      <c r="R9310" s="6">
        <f t="shared" si="729"/>
        <v>30</v>
      </c>
      <c r="S9310" s="6">
        <f>(SUMIF(data__66[Trip ID],data__66[[#This Row],[Trip ID]],data__66[Distance(m)]))/(SUMIF(data__66[Trip ID],data__66[[#This Row],[Trip ID]],data__66[Time Diff (sec)]))</f>
        <v>0.53486448679908216</v>
      </c>
      <c r="T9310" s="6">
        <f>(data__66[[#This Row],[Speed(m/s)]]-M9309)/data__66[[#This Row],[Time Diff (sec)]]</f>
        <v>-0.23611111111111113</v>
      </c>
      <c r="U9310" s="6">
        <f>AVERAGEIF(data__66[Trip ID],data__66[[#This Row],[Trip ID]],data__66[Acceleration at each point(m/s)])</f>
        <v>-8.6738231631162798E-3</v>
      </c>
    </row>
    <row r="9311" spans="1:21">
      <c r="A9311">
        <f>IF(data__66[[#This Row],[Point ID]]=1,A9310+1,A9310)</f>
        <v>212</v>
      </c>
      <c r="B9311">
        <v>31</v>
      </c>
      <c r="C9311">
        <v>60272078</v>
      </c>
      <c r="D9311">
        <f t="shared" si="725"/>
        <v>60.453463333333332</v>
      </c>
      <c r="E9311" t="s">
        <v>3333</v>
      </c>
      <c r="F9311">
        <f t="shared" si="726"/>
        <v>15.415585</v>
      </c>
      <c r="G9311">
        <v>115421</v>
      </c>
      <c r="H9311" s="6" t="str">
        <f t="shared" si="728"/>
        <v>11:54:21</v>
      </c>
      <c r="I9311">
        <v>190611</v>
      </c>
      <c r="J9311" t="str">
        <f t="shared" si="727"/>
        <v>19-06-11</v>
      </c>
      <c r="K9311">
        <v>3320</v>
      </c>
      <c r="L9311">
        <f>data__66[[#This Row],[Speed]]/100</f>
        <v>33.200000000000003</v>
      </c>
      <c r="M9311">
        <f>data__66[[#This Row],[Speed (Km/h)]]*(1000/3600)</f>
        <v>9.2222222222222232</v>
      </c>
      <c r="N9311" s="6">
        <f>ACOS(COS(RADIANS(90-D9310))*COS(RADIANS(90-D9311))+SIN(RADIANS(90-D9310))*SIN(RADIANS(90-D9311))*COS(RADIANS(F9310-F9311)))*3959*1.60934</f>
        <v>0.21171568954292549</v>
      </c>
      <c r="O9311" s="6">
        <f>data__66[[#This Row],[Distance between two points]]*1852</f>
        <v>392.09745703349802</v>
      </c>
      <c r="P9311" s="6">
        <f>data__66[[#This Row],[Distance(m)]]/1000</f>
        <v>0.39209745703349802</v>
      </c>
      <c r="Q9311" s="7">
        <f>ABS(data__66[[#This Row],[Time (C)]]-H9310)</f>
        <v>3.4722222222216548E-4</v>
      </c>
      <c r="R9311" s="6">
        <f t="shared" si="729"/>
        <v>30</v>
      </c>
      <c r="S9311" s="6">
        <f>(SUMIF(data__66[Trip ID],data__66[[#This Row],[Trip ID]],data__66[Distance(m)]))/(SUMIF(data__66[Trip ID],data__66[[#This Row],[Trip ID]],data__66[Time Diff (sec)]))</f>
        <v>0.53486448679908216</v>
      </c>
      <c r="T9311" s="6">
        <f>(data__66[[#This Row],[Speed(m/s)]]-M9310)/data__66[[#This Row],[Time Diff (sec)]]</f>
        <v>0.11388888888888893</v>
      </c>
      <c r="U9311" s="6">
        <f>AVERAGEIF(data__66[Trip ID],data__66[[#This Row],[Trip ID]],data__66[Acceleration at each point(m/s)])</f>
        <v>-8.6738231631162798E-3</v>
      </c>
    </row>
    <row r="9312" spans="1:21">
      <c r="A9312">
        <f>IF(data__66[[#This Row],[Point ID]]=1,A9311+1,A9311)</f>
        <v>212</v>
      </c>
      <c r="B9312">
        <v>32</v>
      </c>
      <c r="C9312">
        <v>60271436</v>
      </c>
      <c r="D9312">
        <f t="shared" si="725"/>
        <v>60.452393333333333</v>
      </c>
      <c r="E9312" t="s">
        <v>742</v>
      </c>
      <c r="F9312">
        <f t="shared" si="726"/>
        <v>15.413538333333333</v>
      </c>
      <c r="G9312">
        <v>115451</v>
      </c>
      <c r="H9312" s="6" t="str">
        <f t="shared" si="728"/>
        <v>11:54:51</v>
      </c>
      <c r="I9312">
        <v>190611</v>
      </c>
      <c r="J9312" t="str">
        <f t="shared" si="727"/>
        <v>19-06-11</v>
      </c>
      <c r="K9312">
        <v>1950</v>
      </c>
      <c r="L9312">
        <f>data__66[[#This Row],[Speed]]/100</f>
        <v>19.5</v>
      </c>
      <c r="M9312">
        <f>data__66[[#This Row],[Speed (Km/h)]]*(1000/3600)</f>
        <v>5.416666666666667</v>
      </c>
      <c r="N9312" s="6">
        <f>ACOS(COS(RADIANS(90-D9311))*COS(RADIANS(90-D9312))+SIN(RADIANS(90-D9311))*SIN(RADIANS(90-D9312))*COS(RADIANS(F9311-F9312)))*3959*1.60934</f>
        <v>0.16356702603652101</v>
      </c>
      <c r="O9312" s="6">
        <f>data__66[[#This Row],[Distance between two points]]*1852</f>
        <v>302.92613221963694</v>
      </c>
      <c r="P9312" s="6">
        <f>data__66[[#This Row],[Distance(m)]]/1000</f>
        <v>0.30292613221963693</v>
      </c>
      <c r="Q9312" s="7">
        <f>ABS(data__66[[#This Row],[Time (C)]]-H9311)</f>
        <v>3.4722222222222099E-4</v>
      </c>
      <c r="R9312" s="6">
        <f t="shared" si="729"/>
        <v>30</v>
      </c>
      <c r="S9312" s="6">
        <f>(SUMIF(data__66[Trip ID],data__66[[#This Row],[Trip ID]],data__66[Distance(m)]))/(SUMIF(data__66[Trip ID],data__66[[#This Row],[Trip ID]],data__66[Time Diff (sec)]))</f>
        <v>0.53486448679908216</v>
      </c>
      <c r="T9312" s="6">
        <f>(data__66[[#This Row],[Speed(m/s)]]-M9311)/data__66[[#This Row],[Time Diff (sec)]]</f>
        <v>-0.12685185185185188</v>
      </c>
      <c r="U9312" s="6">
        <f>AVERAGEIF(data__66[Trip ID],data__66[[#This Row],[Trip ID]],data__66[Acceleration at each point(m/s)])</f>
        <v>-8.6738231631162798E-3</v>
      </c>
    </row>
    <row r="9313" spans="1:21">
      <c r="A9313">
        <f>IF(data__66[[#This Row],[Point ID]]=1,A9312+1,A9312)</f>
        <v>212</v>
      </c>
      <c r="B9313">
        <v>33</v>
      </c>
      <c r="C9313">
        <v>60271002</v>
      </c>
      <c r="D9313">
        <f t="shared" si="725"/>
        <v>60.45167</v>
      </c>
      <c r="E9313" t="s">
        <v>8779</v>
      </c>
      <c r="F9313">
        <f t="shared" si="726"/>
        <v>15.413001666666666</v>
      </c>
      <c r="G9313">
        <v>120152</v>
      </c>
      <c r="H9313" s="6" t="str">
        <f t="shared" si="728"/>
        <v>12:01:52</v>
      </c>
      <c r="I9313">
        <v>190611</v>
      </c>
      <c r="J9313" t="str">
        <f t="shared" si="727"/>
        <v>19-06-11</v>
      </c>
      <c r="K9313">
        <v>240</v>
      </c>
      <c r="L9313">
        <f>data__66[[#This Row],[Speed]]/100</f>
        <v>2.4</v>
      </c>
      <c r="M9313">
        <f>data__66[[#This Row],[Speed (Km/h)]]*(1000/3600)</f>
        <v>0.66666666666666663</v>
      </c>
      <c r="N9313" s="6">
        <f>ACOS(COS(RADIANS(90-D9312))*COS(RADIANS(90-D9313))+SIN(RADIANS(90-D9312))*SIN(RADIANS(90-D9313))*COS(RADIANS(F9312-F9313)))*3959*1.60934</f>
        <v>8.5650809915140722E-2</v>
      </c>
      <c r="O9313" s="6">
        <f>data__66[[#This Row],[Distance between two points]]*1852</f>
        <v>158.62529996284061</v>
      </c>
      <c r="P9313" s="6">
        <f>data__66[[#This Row],[Distance(m)]]/1000</f>
        <v>0.15862529996284061</v>
      </c>
      <c r="Q9313" s="7">
        <f>ABS(data__66[[#This Row],[Time (C)]]-H9312)</f>
        <v>4.8726851851851327E-3</v>
      </c>
      <c r="R9313" s="6">
        <f t="shared" si="729"/>
        <v>421</v>
      </c>
      <c r="S9313" s="6">
        <f>(SUMIF(data__66[Trip ID],data__66[[#This Row],[Trip ID]],data__66[Distance(m)]))/(SUMIF(data__66[Trip ID],data__66[[#This Row],[Trip ID]],data__66[Time Diff (sec)]))</f>
        <v>0.53486448679908216</v>
      </c>
      <c r="T9313" s="6">
        <f>(data__66[[#This Row],[Speed(m/s)]]-M9312)/data__66[[#This Row],[Time Diff (sec)]]</f>
        <v>-1.1282660332541567E-2</v>
      </c>
      <c r="U9313" s="6">
        <f>AVERAGEIF(data__66[Trip ID],data__66[[#This Row],[Trip ID]],data__66[Acceleration at each point(m/s)])</f>
        <v>-8.6738231631162798E-3</v>
      </c>
    </row>
    <row r="9314" spans="1:21">
      <c r="A9314">
        <f>IF(data__66[[#This Row],[Point ID]]=1,A9313+1,A9313)</f>
        <v>212</v>
      </c>
      <c r="B9314">
        <v>34</v>
      </c>
      <c r="C9314">
        <v>60271424</v>
      </c>
      <c r="D9314">
        <f t="shared" si="725"/>
        <v>60.452373333333334</v>
      </c>
      <c r="E9314" t="s">
        <v>8780</v>
      </c>
      <c r="F9314">
        <f t="shared" si="726"/>
        <v>15.41362</v>
      </c>
      <c r="G9314">
        <v>133914</v>
      </c>
      <c r="H9314" s="6" t="str">
        <f t="shared" si="728"/>
        <v>13:39:14</v>
      </c>
      <c r="I9314">
        <v>190611</v>
      </c>
      <c r="J9314" t="str">
        <f t="shared" si="727"/>
        <v>19-06-11</v>
      </c>
      <c r="K9314">
        <v>1680</v>
      </c>
      <c r="L9314">
        <f>data__66[[#This Row],[Speed]]/100</f>
        <v>16.8</v>
      </c>
      <c r="M9314">
        <f>data__66[[#This Row],[Speed (Km/h)]]*(1000/3600)</f>
        <v>4.666666666666667</v>
      </c>
      <c r="N9314" s="6">
        <f>ACOS(COS(RADIANS(90-D9313))*COS(RADIANS(90-D9314))+SIN(RADIANS(90-D9313))*SIN(RADIANS(90-D9314))*COS(RADIANS(F9313-F9314)))*3959*1.60934</f>
        <v>8.5246105618793006E-2</v>
      </c>
      <c r="O9314" s="6">
        <f>data__66[[#This Row],[Distance between two points]]*1852</f>
        <v>157.87578760600465</v>
      </c>
      <c r="P9314" s="6">
        <f>data__66[[#This Row],[Distance(m)]]/1000</f>
        <v>0.15787578760600465</v>
      </c>
      <c r="Q9314" s="7">
        <f>ABS(data__66[[#This Row],[Time (C)]]-H9313)</f>
        <v>6.7615740740740726E-2</v>
      </c>
      <c r="R9314" s="6">
        <f t="shared" si="729"/>
        <v>5842</v>
      </c>
      <c r="S9314" s="6">
        <f>(SUMIF(data__66[Trip ID],data__66[[#This Row],[Trip ID]],data__66[Distance(m)]))/(SUMIF(data__66[Trip ID],data__66[[#This Row],[Trip ID]],data__66[Time Diff (sec)]))</f>
        <v>0.53486448679908216</v>
      </c>
      <c r="T9314" s="6">
        <f>(data__66[[#This Row],[Speed(m/s)]]-M9313)/data__66[[#This Row],[Time Diff (sec)]]</f>
        <v>6.8469702156795614E-4</v>
      </c>
      <c r="U9314" s="6">
        <f>AVERAGEIF(data__66[Trip ID],data__66[[#This Row],[Trip ID]],data__66[Acceleration at each point(m/s)])</f>
        <v>-8.6738231631162798E-3</v>
      </c>
    </row>
    <row r="9315" spans="1:21">
      <c r="A9315">
        <f>IF(data__66[[#This Row],[Point ID]]=1,A9314+1,A9314)</f>
        <v>212</v>
      </c>
      <c r="B9315">
        <v>35</v>
      </c>
      <c r="C9315">
        <v>60272107</v>
      </c>
      <c r="D9315">
        <f t="shared" si="725"/>
        <v>60.453511666666664</v>
      </c>
      <c r="E9315" t="s">
        <v>5242</v>
      </c>
      <c r="F9315">
        <f t="shared" si="726"/>
        <v>15.415806666666667</v>
      </c>
      <c r="G9315">
        <v>133944</v>
      </c>
      <c r="H9315" s="6" t="str">
        <f t="shared" si="728"/>
        <v>13:39:44</v>
      </c>
      <c r="I9315">
        <v>190611</v>
      </c>
      <c r="J9315" t="str">
        <f t="shared" si="727"/>
        <v>19-06-11</v>
      </c>
      <c r="K9315">
        <v>3410</v>
      </c>
      <c r="L9315">
        <f>data__66[[#This Row],[Speed]]/100</f>
        <v>34.1</v>
      </c>
      <c r="M9315">
        <f>data__66[[#This Row],[Speed (Km/h)]]*(1000/3600)</f>
        <v>9.4722222222222232</v>
      </c>
      <c r="N9315" s="6">
        <f>ACOS(COS(RADIANS(90-D9314))*COS(RADIANS(90-D9315))+SIN(RADIANS(90-D9314))*SIN(RADIANS(90-D9315))*COS(RADIANS(F9314-F9315)))*3959*1.60934</f>
        <v>0.1743629674723427</v>
      </c>
      <c r="O9315" s="6">
        <f>data__66[[#This Row],[Distance between two points]]*1852</f>
        <v>322.92021575877868</v>
      </c>
      <c r="P9315" s="6">
        <f>data__66[[#This Row],[Distance(m)]]/1000</f>
        <v>0.32292021575877866</v>
      </c>
      <c r="Q9315" s="7">
        <f>ABS(data__66[[#This Row],[Time (C)]]-H9314)</f>
        <v>3.472222222222765E-4</v>
      </c>
      <c r="R9315" s="6">
        <f t="shared" si="729"/>
        <v>30</v>
      </c>
      <c r="S9315" s="6">
        <f>(SUMIF(data__66[Trip ID],data__66[[#This Row],[Trip ID]],data__66[Distance(m)]))/(SUMIF(data__66[Trip ID],data__66[[#This Row],[Trip ID]],data__66[Time Diff (sec)]))</f>
        <v>0.53486448679908216</v>
      </c>
      <c r="T9315" s="6">
        <f>(data__66[[#This Row],[Speed(m/s)]]-M9314)/data__66[[#This Row],[Time Diff (sec)]]</f>
        <v>0.16018518518518521</v>
      </c>
      <c r="U9315" s="6">
        <f>AVERAGEIF(data__66[Trip ID],data__66[[#This Row],[Trip ID]],data__66[Acceleration at each point(m/s)])</f>
        <v>-8.6738231631162798E-3</v>
      </c>
    </row>
    <row r="9316" spans="1:21">
      <c r="A9316">
        <f>IF(data__66[[#This Row],[Point ID]]=1,A9315+1,A9315)</f>
        <v>212</v>
      </c>
      <c r="B9316">
        <v>36</v>
      </c>
      <c r="C9316">
        <v>60272919</v>
      </c>
      <c r="D9316">
        <f t="shared" si="725"/>
        <v>60.454864999999998</v>
      </c>
      <c r="E9316" t="s">
        <v>8781</v>
      </c>
      <c r="F9316">
        <f t="shared" si="726"/>
        <v>15.414128333333334</v>
      </c>
      <c r="G9316">
        <v>134014</v>
      </c>
      <c r="H9316" s="6" t="str">
        <f t="shared" si="728"/>
        <v>13:40:14</v>
      </c>
      <c r="I9316">
        <v>190611</v>
      </c>
      <c r="J9316" t="str">
        <f t="shared" si="727"/>
        <v>19-06-11</v>
      </c>
      <c r="K9316">
        <v>4690</v>
      </c>
      <c r="L9316">
        <f>data__66[[#This Row],[Speed]]/100</f>
        <v>46.9</v>
      </c>
      <c r="M9316">
        <f>data__66[[#This Row],[Speed (Km/h)]]*(1000/3600)</f>
        <v>13.027777777777779</v>
      </c>
      <c r="N9316" s="6">
        <f>ACOS(COS(RADIANS(90-D9315))*COS(RADIANS(90-D9316))+SIN(RADIANS(90-D9315))*SIN(RADIANS(90-D9316))*COS(RADIANS(F9315-F9316)))*3959*1.60934</f>
        <v>0.17640300788791885</v>
      </c>
      <c r="O9316" s="6">
        <f>data__66[[#This Row],[Distance between two points]]*1852</f>
        <v>326.69837060842571</v>
      </c>
      <c r="P9316" s="6">
        <f>data__66[[#This Row],[Distance(m)]]/1000</f>
        <v>0.32669837060842571</v>
      </c>
      <c r="Q9316" s="7">
        <f>ABS(data__66[[#This Row],[Time (C)]]-H9315)</f>
        <v>3.472222222222765E-4</v>
      </c>
      <c r="R9316" s="6">
        <f t="shared" si="729"/>
        <v>30</v>
      </c>
      <c r="S9316" s="6">
        <f>(SUMIF(data__66[Trip ID],data__66[[#This Row],[Trip ID]],data__66[Distance(m)]))/(SUMIF(data__66[Trip ID],data__66[[#This Row],[Trip ID]],data__66[Time Diff (sec)]))</f>
        <v>0.53486448679908216</v>
      </c>
      <c r="T9316" s="6">
        <f>(data__66[[#This Row],[Speed(m/s)]]-M9315)/data__66[[#This Row],[Time Diff (sec)]]</f>
        <v>0.11851851851851851</v>
      </c>
      <c r="U9316" s="6">
        <f>AVERAGEIF(data__66[Trip ID],data__66[[#This Row],[Trip ID]],data__66[Acceleration at each point(m/s)])</f>
        <v>-8.6738231631162798E-3</v>
      </c>
    </row>
    <row r="9317" spans="1:21">
      <c r="A9317">
        <f>IF(data__66[[#This Row],[Point ID]]=1,A9316+1,A9316)</f>
        <v>212</v>
      </c>
      <c r="B9317">
        <v>37</v>
      </c>
      <c r="C9317">
        <v>60274147</v>
      </c>
      <c r="D9317">
        <f t="shared" si="725"/>
        <v>60.45691166666667</v>
      </c>
      <c r="E9317" t="s">
        <v>8782</v>
      </c>
      <c r="F9317">
        <f t="shared" si="726"/>
        <v>15.409224999999999</v>
      </c>
      <c r="G9317">
        <v>134044</v>
      </c>
      <c r="H9317" s="6" t="str">
        <f t="shared" si="728"/>
        <v>13:40:44</v>
      </c>
      <c r="I9317">
        <v>190611</v>
      </c>
      <c r="J9317" t="str">
        <f t="shared" si="727"/>
        <v>19-06-11</v>
      </c>
      <c r="K9317">
        <v>3529</v>
      </c>
      <c r="L9317">
        <f>data__66[[#This Row],[Speed]]/100</f>
        <v>35.29</v>
      </c>
      <c r="M9317">
        <f>data__66[[#This Row],[Speed (Km/h)]]*(1000/3600)</f>
        <v>9.8027777777777771</v>
      </c>
      <c r="N9317" s="6">
        <f>ACOS(COS(RADIANS(90-D9316))*COS(RADIANS(90-D9317))+SIN(RADIANS(90-D9316))*SIN(RADIANS(90-D9317))*COS(RADIANS(F9316-F9317)))*3959*1.60934</f>
        <v>0.35225804070286376</v>
      </c>
      <c r="O9317" s="6">
        <f>data__66[[#This Row],[Distance between two points]]*1852</f>
        <v>652.38189138170367</v>
      </c>
      <c r="P9317" s="6">
        <f>data__66[[#This Row],[Distance(m)]]/1000</f>
        <v>0.65238189138170366</v>
      </c>
      <c r="Q9317" s="7">
        <f>ABS(data__66[[#This Row],[Time (C)]]-H9316)</f>
        <v>3.4722222222216548E-4</v>
      </c>
      <c r="R9317" s="6">
        <f t="shared" si="729"/>
        <v>30</v>
      </c>
      <c r="S9317" s="6">
        <f>(SUMIF(data__66[Trip ID],data__66[[#This Row],[Trip ID]],data__66[Distance(m)]))/(SUMIF(data__66[Trip ID],data__66[[#This Row],[Trip ID]],data__66[Time Diff (sec)]))</f>
        <v>0.53486448679908216</v>
      </c>
      <c r="T9317" s="6">
        <f>(data__66[[#This Row],[Speed(m/s)]]-M9316)/data__66[[#This Row],[Time Diff (sec)]]</f>
        <v>-0.10750000000000005</v>
      </c>
      <c r="U9317" s="6">
        <f>AVERAGEIF(data__66[Trip ID],data__66[[#This Row],[Trip ID]],data__66[Acceleration at each point(m/s)])</f>
        <v>-8.6738231631162798E-3</v>
      </c>
    </row>
    <row r="9318" spans="1:21">
      <c r="A9318">
        <f>IF(data__66[[#This Row],[Point ID]]=1,A9317+1,A9317)</f>
        <v>212</v>
      </c>
      <c r="B9318">
        <v>38</v>
      </c>
      <c r="C9318">
        <v>60274582</v>
      </c>
      <c r="D9318">
        <f t="shared" si="725"/>
        <v>60.457636666666666</v>
      </c>
      <c r="E9318" t="s">
        <v>1418</v>
      </c>
      <c r="F9318">
        <f t="shared" si="726"/>
        <v>15.402793333333333</v>
      </c>
      <c r="G9318">
        <v>134114</v>
      </c>
      <c r="H9318" s="6" t="str">
        <f t="shared" si="728"/>
        <v>13:41:14</v>
      </c>
      <c r="I9318">
        <v>190611</v>
      </c>
      <c r="J9318" t="str">
        <f t="shared" si="727"/>
        <v>19-06-11</v>
      </c>
      <c r="K9318">
        <v>6230</v>
      </c>
      <c r="L9318">
        <f>data__66[[#This Row],[Speed]]/100</f>
        <v>62.3</v>
      </c>
      <c r="M9318">
        <f>data__66[[#This Row],[Speed (Km/h)]]*(1000/3600)</f>
        <v>17.305555555555557</v>
      </c>
      <c r="N9318" s="6">
        <f>ACOS(COS(RADIANS(90-D9317))*COS(RADIANS(90-D9318))+SIN(RADIANS(90-D9317))*SIN(RADIANS(90-D9318))*COS(RADIANS(F9317-F9318)))*3959*1.60934</f>
        <v>0.36174906278781122</v>
      </c>
      <c r="O9318" s="6">
        <f>data__66[[#This Row],[Distance between two points]]*1852</f>
        <v>669.95926428302641</v>
      </c>
      <c r="P9318" s="6">
        <f>data__66[[#This Row],[Distance(m)]]/1000</f>
        <v>0.66995926428302643</v>
      </c>
      <c r="Q9318" s="7">
        <f>ABS(data__66[[#This Row],[Time (C)]]-H9317)</f>
        <v>3.472222222222765E-4</v>
      </c>
      <c r="R9318" s="6">
        <f t="shared" si="729"/>
        <v>30</v>
      </c>
      <c r="S9318" s="6">
        <f>(SUMIF(data__66[Trip ID],data__66[[#This Row],[Trip ID]],data__66[Distance(m)]))/(SUMIF(data__66[Trip ID],data__66[[#This Row],[Trip ID]],data__66[Time Diff (sec)]))</f>
        <v>0.53486448679908216</v>
      </c>
      <c r="T9318" s="6">
        <f>(data__66[[#This Row],[Speed(m/s)]]-M9317)/data__66[[#This Row],[Time Diff (sec)]]</f>
        <v>0.25009259259259264</v>
      </c>
      <c r="U9318" s="6">
        <f>AVERAGEIF(data__66[Trip ID],data__66[[#This Row],[Trip ID]],data__66[Acceleration at each point(m/s)])</f>
        <v>-8.6738231631162798E-3</v>
      </c>
    </row>
    <row r="9319" spans="1:21">
      <c r="A9319">
        <f>IF(data__66[[#This Row],[Point ID]]=1,A9318+1,A9318)</f>
        <v>212</v>
      </c>
      <c r="B9319">
        <v>39</v>
      </c>
      <c r="C9319">
        <v>60276816</v>
      </c>
      <c r="D9319">
        <f t="shared" si="725"/>
        <v>60.461359999999999</v>
      </c>
      <c r="E9319" t="s">
        <v>8783</v>
      </c>
      <c r="F9319">
        <f t="shared" si="726"/>
        <v>15.397098333333334</v>
      </c>
      <c r="G9319">
        <v>134144</v>
      </c>
      <c r="H9319" s="6" t="str">
        <f t="shared" si="728"/>
        <v>13:41:44</v>
      </c>
      <c r="I9319">
        <v>190611</v>
      </c>
      <c r="J9319" t="str">
        <f t="shared" si="727"/>
        <v>19-06-11</v>
      </c>
      <c r="K9319">
        <v>6180</v>
      </c>
      <c r="L9319">
        <f>data__66[[#This Row],[Speed]]/100</f>
        <v>61.8</v>
      </c>
      <c r="M9319">
        <f>data__66[[#This Row],[Speed (Km/h)]]*(1000/3600)</f>
        <v>17.166666666666668</v>
      </c>
      <c r="N9319" s="6">
        <f>ACOS(COS(RADIANS(90-D9318))*COS(RADIANS(90-D9319))+SIN(RADIANS(90-D9318))*SIN(RADIANS(90-D9319))*COS(RADIANS(F9318-F9319)))*3959*1.60934</f>
        <v>0.51857666414736636</v>
      </c>
      <c r="O9319" s="6">
        <f>data__66[[#This Row],[Distance between two points]]*1852</f>
        <v>960.4039820009225</v>
      </c>
      <c r="P9319" s="6">
        <f>data__66[[#This Row],[Distance(m)]]/1000</f>
        <v>0.96040398200092247</v>
      </c>
      <c r="Q9319" s="7">
        <f>ABS(data__66[[#This Row],[Time (C)]]-H9318)</f>
        <v>3.4722222222216548E-4</v>
      </c>
      <c r="R9319" s="6">
        <f t="shared" si="729"/>
        <v>30</v>
      </c>
      <c r="S9319" s="6">
        <f>(SUMIF(data__66[Trip ID],data__66[[#This Row],[Trip ID]],data__66[Distance(m)]))/(SUMIF(data__66[Trip ID],data__66[[#This Row],[Trip ID]],data__66[Time Diff (sec)]))</f>
        <v>0.53486448679908216</v>
      </c>
      <c r="T9319" s="6">
        <f>(data__66[[#This Row],[Speed(m/s)]]-M9318)/data__66[[#This Row],[Time Diff (sec)]]</f>
        <v>-4.6296296296296424E-3</v>
      </c>
      <c r="U9319" s="6">
        <f>AVERAGEIF(data__66[Trip ID],data__66[[#This Row],[Trip ID]],data__66[Acceleration at each point(m/s)])</f>
        <v>-8.6738231631162798E-3</v>
      </c>
    </row>
    <row r="9320" spans="1:21">
      <c r="A9320">
        <f>IF(data__66[[#This Row],[Point ID]]=1,A9319+1,A9319)</f>
        <v>212</v>
      </c>
      <c r="B9320">
        <v>40</v>
      </c>
      <c r="C9320">
        <v>60278981</v>
      </c>
      <c r="D9320">
        <f t="shared" si="725"/>
        <v>60.464968333333331</v>
      </c>
      <c r="E9320" t="s">
        <v>8784</v>
      </c>
      <c r="F9320">
        <f t="shared" si="726"/>
        <v>15.396015</v>
      </c>
      <c r="G9320">
        <v>134214</v>
      </c>
      <c r="H9320" s="6" t="str">
        <f t="shared" si="728"/>
        <v>13:42:14</v>
      </c>
      <c r="I9320">
        <v>190611</v>
      </c>
      <c r="J9320" t="str">
        <f t="shared" si="727"/>
        <v>19-06-11</v>
      </c>
      <c r="K9320">
        <v>3370</v>
      </c>
      <c r="L9320">
        <f>data__66[[#This Row],[Speed]]/100</f>
        <v>33.700000000000003</v>
      </c>
      <c r="M9320">
        <f>data__66[[#This Row],[Speed (Km/h)]]*(1000/3600)</f>
        <v>9.3611111111111125</v>
      </c>
      <c r="N9320" s="6">
        <f>ACOS(COS(RADIANS(90-D9319))*COS(RADIANS(90-D9320))+SIN(RADIANS(90-D9319))*SIN(RADIANS(90-D9320))*COS(RADIANS(F9319-F9320)))*3959*1.60934</f>
        <v>0.40562333038697507</v>
      </c>
      <c r="O9320" s="6">
        <f>data__66[[#This Row],[Distance between two points]]*1852</f>
        <v>751.2144078766778</v>
      </c>
      <c r="P9320" s="6">
        <f>data__66[[#This Row],[Distance(m)]]/1000</f>
        <v>0.75121440787667781</v>
      </c>
      <c r="Q9320" s="7">
        <f>ABS(data__66[[#This Row],[Time (C)]]-H9319)</f>
        <v>3.472222222222765E-4</v>
      </c>
      <c r="R9320" s="6">
        <f t="shared" si="729"/>
        <v>30</v>
      </c>
      <c r="S9320" s="6">
        <f>(SUMIF(data__66[Trip ID],data__66[[#This Row],[Trip ID]],data__66[Distance(m)]))/(SUMIF(data__66[Trip ID],data__66[[#This Row],[Trip ID]],data__66[Time Diff (sec)]))</f>
        <v>0.53486448679908216</v>
      </c>
      <c r="T9320" s="6">
        <f>(data__66[[#This Row],[Speed(m/s)]]-M9319)/data__66[[#This Row],[Time Diff (sec)]]</f>
        <v>-0.26018518518518519</v>
      </c>
      <c r="U9320" s="6">
        <f>AVERAGEIF(data__66[Trip ID],data__66[[#This Row],[Trip ID]],data__66[Acceleration at each point(m/s)])</f>
        <v>-8.6738231631162798E-3</v>
      </c>
    </row>
    <row r="9321" spans="1:21">
      <c r="A9321">
        <f>IF(data__66[[#This Row],[Point ID]]=1,A9320+1,A9320)</f>
        <v>212</v>
      </c>
      <c r="B9321">
        <v>41</v>
      </c>
      <c r="C9321">
        <v>60280780</v>
      </c>
      <c r="D9321">
        <f t="shared" si="725"/>
        <v>60.467966666666669</v>
      </c>
      <c r="E9321" t="s">
        <v>8785</v>
      </c>
      <c r="F9321">
        <f t="shared" si="726"/>
        <v>15.400335</v>
      </c>
      <c r="G9321">
        <v>134244</v>
      </c>
      <c r="H9321" s="6" t="str">
        <f t="shared" si="728"/>
        <v>13:42:44</v>
      </c>
      <c r="I9321">
        <v>190611</v>
      </c>
      <c r="J9321" t="str">
        <f t="shared" si="727"/>
        <v>19-06-11</v>
      </c>
      <c r="K9321">
        <v>5350</v>
      </c>
      <c r="L9321">
        <f>data__66[[#This Row],[Speed]]/100</f>
        <v>53.5</v>
      </c>
      <c r="M9321">
        <f>data__66[[#This Row],[Speed (Km/h)]]*(1000/3600)</f>
        <v>14.861111111111112</v>
      </c>
      <c r="N9321" s="6">
        <f>ACOS(COS(RADIANS(90-D9320))*COS(RADIANS(90-D9321))+SIN(RADIANS(90-D9320))*SIN(RADIANS(90-D9321))*COS(RADIANS(F9320-F9321)))*3959*1.60934</f>
        <v>0.40895319062800173</v>
      </c>
      <c r="O9321" s="6">
        <f>data__66[[#This Row],[Distance between two points]]*1852</f>
        <v>757.38130904305922</v>
      </c>
      <c r="P9321" s="6">
        <f>data__66[[#This Row],[Distance(m)]]/1000</f>
        <v>0.75738130904305923</v>
      </c>
      <c r="Q9321" s="7">
        <f>ABS(data__66[[#This Row],[Time (C)]]-H9320)</f>
        <v>3.4722222222216548E-4</v>
      </c>
      <c r="R9321" s="6">
        <f t="shared" si="729"/>
        <v>30</v>
      </c>
      <c r="S9321" s="6">
        <f>(SUMIF(data__66[Trip ID],data__66[[#This Row],[Trip ID]],data__66[Distance(m)]))/(SUMIF(data__66[Trip ID],data__66[[#This Row],[Trip ID]],data__66[Time Diff (sec)]))</f>
        <v>0.53486448679908216</v>
      </c>
      <c r="T9321" s="6">
        <f>(data__66[[#This Row],[Speed(m/s)]]-M9320)/data__66[[#This Row],[Time Diff (sec)]]</f>
        <v>0.18333333333333332</v>
      </c>
      <c r="U9321" s="6">
        <f>AVERAGEIF(data__66[Trip ID],data__66[[#This Row],[Trip ID]],data__66[Acceleration at each point(m/s)])</f>
        <v>-8.6738231631162798E-3</v>
      </c>
    </row>
    <row r="9322" spans="1:21">
      <c r="A9322">
        <f>IF(data__66[[#This Row],[Point ID]]=1,A9321+1,A9321)</f>
        <v>212</v>
      </c>
      <c r="B9322">
        <v>42</v>
      </c>
      <c r="C9322">
        <v>60282890</v>
      </c>
      <c r="D9322">
        <f t="shared" si="725"/>
        <v>60.471483333333332</v>
      </c>
      <c r="E9322" t="s">
        <v>8786</v>
      </c>
      <c r="F9322">
        <f t="shared" si="726"/>
        <v>15.404665</v>
      </c>
      <c r="G9322">
        <v>134314</v>
      </c>
      <c r="H9322" s="6" t="str">
        <f t="shared" si="728"/>
        <v>13:43:14</v>
      </c>
      <c r="I9322">
        <v>190611</v>
      </c>
      <c r="J9322" t="str">
        <f t="shared" si="727"/>
        <v>19-06-11</v>
      </c>
      <c r="K9322">
        <v>5500</v>
      </c>
      <c r="L9322">
        <f>data__66[[#This Row],[Speed]]/100</f>
        <v>55</v>
      </c>
      <c r="M9322">
        <f>data__66[[#This Row],[Speed (Km/h)]]*(1000/3600)</f>
        <v>15.277777777777779</v>
      </c>
      <c r="N9322" s="6">
        <f>ACOS(COS(RADIANS(90-D9321))*COS(RADIANS(90-D9322))+SIN(RADIANS(90-D9321))*SIN(RADIANS(90-D9322))*COS(RADIANS(F9321-F9322)))*3959*1.60934</f>
        <v>0.45743833183343258</v>
      </c>
      <c r="O9322" s="6">
        <f>data__66[[#This Row],[Distance between two points]]*1852</f>
        <v>847.1757905555171</v>
      </c>
      <c r="P9322" s="6">
        <f>data__66[[#This Row],[Distance(m)]]/1000</f>
        <v>0.84717579055551706</v>
      </c>
      <c r="Q9322" s="7">
        <f>ABS(data__66[[#This Row],[Time (C)]]-H9321)</f>
        <v>3.472222222222765E-4</v>
      </c>
      <c r="R9322" s="6">
        <f t="shared" si="729"/>
        <v>30</v>
      </c>
      <c r="S9322" s="6">
        <f>(SUMIF(data__66[Trip ID],data__66[[#This Row],[Trip ID]],data__66[Distance(m)]))/(SUMIF(data__66[Trip ID],data__66[[#This Row],[Trip ID]],data__66[Time Diff (sec)]))</f>
        <v>0.53486448679908216</v>
      </c>
      <c r="T9322" s="6">
        <f>(data__66[[#This Row],[Speed(m/s)]]-M9321)/data__66[[#This Row],[Time Diff (sec)]]</f>
        <v>1.3888888888888869E-2</v>
      </c>
      <c r="U9322" s="6">
        <f>AVERAGEIF(data__66[Trip ID],data__66[[#This Row],[Trip ID]],data__66[Acceleration at each point(m/s)])</f>
        <v>-8.6738231631162798E-3</v>
      </c>
    </row>
    <row r="9323" spans="1:21">
      <c r="A9323">
        <f>IF(data__66[[#This Row],[Point ID]]=1,A9322+1,A9322)</f>
        <v>212</v>
      </c>
      <c r="B9323">
        <v>43</v>
      </c>
      <c r="C9323">
        <v>60283837</v>
      </c>
      <c r="D9323">
        <f t="shared" si="725"/>
        <v>60.473061666666666</v>
      </c>
      <c r="E9323" t="s">
        <v>8787</v>
      </c>
      <c r="F9323">
        <f t="shared" si="726"/>
        <v>15.411574999999999</v>
      </c>
      <c r="G9323">
        <v>134344</v>
      </c>
      <c r="H9323" s="6" t="str">
        <f t="shared" si="728"/>
        <v>13:43:44</v>
      </c>
      <c r="I9323">
        <v>190611</v>
      </c>
      <c r="J9323" t="str">
        <f t="shared" si="727"/>
        <v>19-06-11</v>
      </c>
      <c r="K9323">
        <v>4220</v>
      </c>
      <c r="L9323">
        <f>data__66[[#This Row],[Speed]]/100</f>
        <v>42.2</v>
      </c>
      <c r="M9323">
        <f>data__66[[#This Row],[Speed (Km/h)]]*(1000/3600)</f>
        <v>11.722222222222223</v>
      </c>
      <c r="N9323" s="6">
        <f>ACOS(COS(RADIANS(90-D9322))*COS(RADIANS(90-D9323))+SIN(RADIANS(90-D9322))*SIN(RADIANS(90-D9323))*COS(RADIANS(F9322-F9323)))*3959*1.60934</f>
        <v>0.41739769555984141</v>
      </c>
      <c r="O9323" s="6">
        <f>data__66[[#This Row],[Distance between two points]]*1852</f>
        <v>773.02053217682624</v>
      </c>
      <c r="P9323" s="6">
        <f>data__66[[#This Row],[Distance(m)]]/1000</f>
        <v>0.7730205321768262</v>
      </c>
      <c r="Q9323" s="7">
        <f>ABS(data__66[[#This Row],[Time (C)]]-H9322)</f>
        <v>3.4722222222216548E-4</v>
      </c>
      <c r="R9323" s="6">
        <f t="shared" si="729"/>
        <v>30</v>
      </c>
      <c r="S9323" s="6">
        <f>(SUMIF(data__66[Trip ID],data__66[[#This Row],[Trip ID]],data__66[Distance(m)]))/(SUMIF(data__66[Trip ID],data__66[[#This Row],[Trip ID]],data__66[Time Diff (sec)]))</f>
        <v>0.53486448679908216</v>
      </c>
      <c r="T9323" s="6">
        <f>(data__66[[#This Row],[Speed(m/s)]]-M9322)/data__66[[#This Row],[Time Diff (sec)]]</f>
        <v>-0.11851851851851851</v>
      </c>
      <c r="U9323" s="6">
        <f>AVERAGEIF(data__66[Trip ID],data__66[[#This Row],[Trip ID]],data__66[Acceleration at each point(m/s)])</f>
        <v>-8.6738231631162798E-3</v>
      </c>
    </row>
    <row r="9324" spans="1:21">
      <c r="A9324">
        <f>IF(data__66[[#This Row],[Point ID]]=1,A9323+1,A9323)</f>
        <v>212</v>
      </c>
      <c r="B9324">
        <v>44</v>
      </c>
      <c r="C9324">
        <v>60285219</v>
      </c>
      <c r="D9324">
        <f t="shared" si="725"/>
        <v>60.475364999999996</v>
      </c>
      <c r="E9324" t="s">
        <v>8788</v>
      </c>
      <c r="F9324">
        <f t="shared" si="726"/>
        <v>15.417471666666668</v>
      </c>
      <c r="G9324">
        <v>134414</v>
      </c>
      <c r="H9324" s="6" t="str">
        <f t="shared" si="728"/>
        <v>13:44:14</v>
      </c>
      <c r="I9324">
        <v>190611</v>
      </c>
      <c r="J9324" t="str">
        <f t="shared" si="727"/>
        <v>19-06-11</v>
      </c>
      <c r="K9324">
        <v>4790</v>
      </c>
      <c r="L9324">
        <f>data__66[[#This Row],[Speed]]/100</f>
        <v>47.9</v>
      </c>
      <c r="M9324">
        <f>data__66[[#This Row],[Speed (Km/h)]]*(1000/3600)</f>
        <v>13.305555555555555</v>
      </c>
      <c r="N9324" s="6">
        <f>ACOS(COS(RADIANS(90-D9323))*COS(RADIANS(90-D9324))+SIN(RADIANS(90-D9323))*SIN(RADIANS(90-D9324))*COS(RADIANS(F9323-F9324)))*3959*1.60934</f>
        <v>0.41234607483391772</v>
      </c>
      <c r="O9324" s="6">
        <f>data__66[[#This Row],[Distance between two points]]*1852</f>
        <v>763.66493059241566</v>
      </c>
      <c r="P9324" s="6">
        <f>data__66[[#This Row],[Distance(m)]]/1000</f>
        <v>0.76366493059241569</v>
      </c>
      <c r="Q9324" s="7">
        <f>ABS(data__66[[#This Row],[Time (C)]]-H9323)</f>
        <v>3.472222222222765E-4</v>
      </c>
      <c r="R9324" s="6">
        <f t="shared" si="729"/>
        <v>30</v>
      </c>
      <c r="S9324" s="6">
        <f>(SUMIF(data__66[Trip ID],data__66[[#This Row],[Trip ID]],data__66[Distance(m)]))/(SUMIF(data__66[Trip ID],data__66[[#This Row],[Trip ID]],data__66[Time Diff (sec)]))</f>
        <v>0.53486448679908216</v>
      </c>
      <c r="T9324" s="6">
        <f>(data__66[[#This Row],[Speed(m/s)]]-M9323)/data__66[[#This Row],[Time Diff (sec)]]</f>
        <v>5.2777777777777736E-2</v>
      </c>
      <c r="U9324" s="6">
        <f>AVERAGEIF(data__66[Trip ID],data__66[[#This Row],[Trip ID]],data__66[Acceleration at each point(m/s)])</f>
        <v>-8.6738231631162798E-3</v>
      </c>
    </row>
    <row r="9325" spans="1:21">
      <c r="A9325">
        <f>IF(data__66[[#This Row],[Point ID]]=1,A9324+1,A9324)</f>
        <v>212</v>
      </c>
      <c r="B9325">
        <v>45</v>
      </c>
      <c r="C9325">
        <v>60286324</v>
      </c>
      <c r="D9325">
        <f t="shared" si="725"/>
        <v>60.477206666666667</v>
      </c>
      <c r="E9325" t="s">
        <v>8789</v>
      </c>
      <c r="F9325">
        <f t="shared" si="726"/>
        <v>15.416095</v>
      </c>
      <c r="G9325">
        <v>134444</v>
      </c>
      <c r="H9325" s="6" t="str">
        <f t="shared" si="728"/>
        <v>13:44:44</v>
      </c>
      <c r="I9325">
        <v>190611</v>
      </c>
      <c r="J9325" t="str">
        <f t="shared" si="727"/>
        <v>19-06-11</v>
      </c>
      <c r="K9325">
        <v>3590</v>
      </c>
      <c r="L9325">
        <f>data__66[[#This Row],[Speed]]/100</f>
        <v>35.9</v>
      </c>
      <c r="M9325">
        <f>data__66[[#This Row],[Speed (Km/h)]]*(1000/3600)</f>
        <v>9.9722222222222214</v>
      </c>
      <c r="N9325" s="6">
        <f>ACOS(COS(RADIANS(90-D9324))*COS(RADIANS(90-D9325))+SIN(RADIANS(90-D9324))*SIN(RADIANS(90-D9325))*COS(RADIANS(F9324-F9325)))*3959*1.60934</f>
        <v>0.21824868318612653</v>
      </c>
      <c r="O9325" s="6">
        <f>data__66[[#This Row],[Distance between two points]]*1852</f>
        <v>404.19656126070635</v>
      </c>
      <c r="P9325" s="6">
        <f>data__66[[#This Row],[Distance(m)]]/1000</f>
        <v>0.40419656126070636</v>
      </c>
      <c r="Q9325" s="7">
        <f>ABS(data__66[[#This Row],[Time (C)]]-H9324)</f>
        <v>3.4722222222216548E-4</v>
      </c>
      <c r="R9325" s="6">
        <f t="shared" si="729"/>
        <v>30</v>
      </c>
      <c r="S9325" s="6">
        <f>(SUMIF(data__66[Trip ID],data__66[[#This Row],[Trip ID]],data__66[Distance(m)]))/(SUMIF(data__66[Trip ID],data__66[[#This Row],[Trip ID]],data__66[Time Diff (sec)]))</f>
        <v>0.53486448679908216</v>
      </c>
      <c r="T9325" s="6">
        <f>(data__66[[#This Row],[Speed(m/s)]]-M9324)/data__66[[#This Row],[Time Diff (sec)]]</f>
        <v>-0.11111111111111113</v>
      </c>
      <c r="U9325" s="6">
        <f>AVERAGEIF(data__66[Trip ID],data__66[[#This Row],[Trip ID]],data__66[Acceleration at each point(m/s)])</f>
        <v>-8.6738231631162798E-3</v>
      </c>
    </row>
    <row r="9326" spans="1:21">
      <c r="A9326">
        <f>IF(data__66[[#This Row],[Point ID]]=1,A9325+1,A9325)</f>
        <v>212</v>
      </c>
      <c r="B9326">
        <v>46</v>
      </c>
      <c r="C9326">
        <v>60287472</v>
      </c>
      <c r="D9326">
        <f t="shared" si="725"/>
        <v>60.479120000000002</v>
      </c>
      <c r="E9326" t="s">
        <v>8790</v>
      </c>
      <c r="F9326">
        <f t="shared" si="726"/>
        <v>15.416136666666667</v>
      </c>
      <c r="G9326">
        <v>134514</v>
      </c>
      <c r="H9326" s="6" t="str">
        <f t="shared" si="728"/>
        <v>13:45:14</v>
      </c>
      <c r="I9326">
        <v>190611</v>
      </c>
      <c r="J9326" t="str">
        <f t="shared" si="727"/>
        <v>19-06-11</v>
      </c>
      <c r="K9326">
        <v>1760</v>
      </c>
      <c r="L9326">
        <f>data__66[[#This Row],[Speed]]/100</f>
        <v>17.600000000000001</v>
      </c>
      <c r="M9326">
        <f>data__66[[#This Row],[Speed (Km/h)]]*(1000/3600)</f>
        <v>4.8888888888888893</v>
      </c>
      <c r="N9326" s="6">
        <f>ACOS(COS(RADIANS(90-D9325))*COS(RADIANS(90-D9326))+SIN(RADIANS(90-D9325))*SIN(RADIANS(90-D9326))*COS(RADIANS(F9325-F9326)))*3959*1.60934</f>
        <v>0.21277780274921068</v>
      </c>
      <c r="O9326" s="6">
        <f>data__66[[#This Row],[Distance between two points]]*1852</f>
        <v>394.0644906915382</v>
      </c>
      <c r="P9326" s="6">
        <f>data__66[[#This Row],[Distance(m)]]/1000</f>
        <v>0.39406449069153821</v>
      </c>
      <c r="Q9326" s="7">
        <f>ABS(data__66[[#This Row],[Time (C)]]-H9325)</f>
        <v>3.472222222222765E-4</v>
      </c>
      <c r="R9326" s="6">
        <f t="shared" si="729"/>
        <v>30</v>
      </c>
      <c r="S9326" s="6">
        <f>(SUMIF(data__66[Trip ID],data__66[[#This Row],[Trip ID]],data__66[Distance(m)]))/(SUMIF(data__66[Trip ID],data__66[[#This Row],[Trip ID]],data__66[Time Diff (sec)]))</f>
        <v>0.53486448679908216</v>
      </c>
      <c r="T9326" s="6">
        <f>(data__66[[#This Row],[Speed(m/s)]]-M9325)/data__66[[#This Row],[Time Diff (sec)]]</f>
        <v>-0.1694444444444444</v>
      </c>
      <c r="U9326" s="6">
        <f>AVERAGEIF(data__66[Trip ID],data__66[[#This Row],[Trip ID]],data__66[Acceleration at each point(m/s)])</f>
        <v>-8.6738231631162798E-3</v>
      </c>
    </row>
    <row r="9327" spans="1:21">
      <c r="A9327">
        <f>IF(data__66[[#This Row],[Point ID]]=1,A9326+1,A9326)</f>
        <v>212</v>
      </c>
      <c r="B9327">
        <v>47</v>
      </c>
      <c r="C9327">
        <v>60287940</v>
      </c>
      <c r="D9327">
        <f t="shared" si="725"/>
        <v>60.479900000000001</v>
      </c>
      <c r="E9327" t="s">
        <v>8791</v>
      </c>
      <c r="F9327">
        <f t="shared" si="726"/>
        <v>15.416275000000001</v>
      </c>
      <c r="G9327">
        <v>135433</v>
      </c>
      <c r="H9327" s="6" t="str">
        <f t="shared" si="728"/>
        <v>13:54:33</v>
      </c>
      <c r="I9327">
        <v>190611</v>
      </c>
      <c r="J9327" t="str">
        <f t="shared" si="727"/>
        <v>19-06-11</v>
      </c>
      <c r="K9327">
        <v>2960</v>
      </c>
      <c r="L9327">
        <f>data__66[[#This Row],[Speed]]/100</f>
        <v>29.6</v>
      </c>
      <c r="M9327">
        <f>data__66[[#This Row],[Speed (Km/h)]]*(1000/3600)</f>
        <v>8.2222222222222232</v>
      </c>
      <c r="N9327" s="6">
        <f>ACOS(COS(RADIANS(90-D9326))*COS(RADIANS(90-D9327))+SIN(RADIANS(90-D9326))*SIN(RADIANS(90-D9327))*COS(RADIANS(F9326-F9327)))*3959*1.60934</f>
        <v>8.7067705276410973E-2</v>
      </c>
      <c r="O9327" s="6">
        <f>data__66[[#This Row],[Distance between two points]]*1852</f>
        <v>161.24939017191312</v>
      </c>
      <c r="P9327" s="6">
        <f>data__66[[#This Row],[Distance(m)]]/1000</f>
        <v>0.16124939017191312</v>
      </c>
      <c r="Q9327" s="7">
        <f>ABS(data__66[[#This Row],[Time (C)]]-H9326)</f>
        <v>6.4699074074073826E-3</v>
      </c>
      <c r="R9327" s="6">
        <f t="shared" si="729"/>
        <v>559</v>
      </c>
      <c r="S9327" s="6">
        <f>(SUMIF(data__66[Trip ID],data__66[[#This Row],[Trip ID]],data__66[Distance(m)]))/(SUMIF(data__66[Trip ID],data__66[[#This Row],[Trip ID]],data__66[Time Diff (sec)]))</f>
        <v>0.53486448679908216</v>
      </c>
      <c r="T9327" s="6">
        <f>(data__66[[#This Row],[Speed(m/s)]]-M9326)/data__66[[#This Row],[Time Diff (sec)]]</f>
        <v>5.9630292188431735E-3</v>
      </c>
      <c r="U9327" s="6">
        <f>AVERAGEIF(data__66[Trip ID],data__66[[#This Row],[Trip ID]],data__66[Acceleration at each point(m/s)])</f>
        <v>-8.6738231631162798E-3</v>
      </c>
    </row>
    <row r="9328" spans="1:21">
      <c r="A9328">
        <f>IF(data__66[[#This Row],[Point ID]]=1,A9327+1,A9327)</f>
        <v>212</v>
      </c>
      <c r="B9328">
        <v>48</v>
      </c>
      <c r="C9328">
        <v>60288368</v>
      </c>
      <c r="D9328">
        <f t="shared" si="725"/>
        <v>60.480613333333331</v>
      </c>
      <c r="E9328" t="s">
        <v>8792</v>
      </c>
      <c r="F9328">
        <f t="shared" si="726"/>
        <v>15.417619999999999</v>
      </c>
      <c r="G9328">
        <v>135503</v>
      </c>
      <c r="H9328" s="6" t="str">
        <f t="shared" si="728"/>
        <v>13:55:03</v>
      </c>
      <c r="I9328">
        <v>190611</v>
      </c>
      <c r="J9328" t="str">
        <f t="shared" si="727"/>
        <v>19-06-11</v>
      </c>
      <c r="K9328">
        <v>1490</v>
      </c>
      <c r="L9328">
        <f>data__66[[#This Row],[Speed]]/100</f>
        <v>14.9</v>
      </c>
      <c r="M9328">
        <f>data__66[[#This Row],[Speed (Km/h)]]*(1000/3600)</f>
        <v>4.1388888888888893</v>
      </c>
      <c r="N9328" s="6">
        <f>ACOS(COS(RADIANS(90-D9327))*COS(RADIANS(90-D9328))+SIN(RADIANS(90-D9327))*SIN(RADIANS(90-D9328))*COS(RADIANS(F9327-F9328)))*3959*1.60934</f>
        <v>0.10827352842005156</v>
      </c>
      <c r="O9328" s="6">
        <f>data__66[[#This Row],[Distance between two points]]*1852</f>
        <v>200.52257463393548</v>
      </c>
      <c r="P9328" s="6">
        <f>data__66[[#This Row],[Distance(m)]]/1000</f>
        <v>0.20052257463393547</v>
      </c>
      <c r="Q9328" s="7">
        <f>ABS(data__66[[#This Row],[Time (C)]]-H9327)</f>
        <v>3.472222222222765E-4</v>
      </c>
      <c r="R9328" s="6">
        <f t="shared" si="729"/>
        <v>30</v>
      </c>
      <c r="S9328" s="6">
        <f>(SUMIF(data__66[Trip ID],data__66[[#This Row],[Trip ID]],data__66[Distance(m)]))/(SUMIF(data__66[Trip ID],data__66[[#This Row],[Trip ID]],data__66[Time Diff (sec)]))</f>
        <v>0.53486448679908216</v>
      </c>
      <c r="T9328" s="6">
        <f>(data__66[[#This Row],[Speed(m/s)]]-M9327)/data__66[[#This Row],[Time Diff (sec)]]</f>
        <v>-0.13611111111111113</v>
      </c>
      <c r="U9328" s="6">
        <f>AVERAGEIF(data__66[Trip ID],data__66[[#This Row],[Trip ID]],data__66[Acceleration at each point(m/s)])</f>
        <v>-8.6738231631162798E-3</v>
      </c>
    </row>
    <row r="9329" spans="1:21">
      <c r="A9329">
        <f>IF(data__66[[#This Row],[Point ID]]=1,A9328+1,A9328)</f>
        <v>212</v>
      </c>
      <c r="B9329">
        <v>49</v>
      </c>
      <c r="C9329">
        <v>60289358</v>
      </c>
      <c r="D9329">
        <f t="shared" si="725"/>
        <v>60.482263333333336</v>
      </c>
      <c r="E9329" t="s">
        <v>8793</v>
      </c>
      <c r="F9329">
        <f t="shared" si="726"/>
        <v>15.415431666666667</v>
      </c>
      <c r="G9329">
        <v>135533</v>
      </c>
      <c r="H9329" s="6" t="str">
        <f t="shared" si="728"/>
        <v>13:55:33</v>
      </c>
      <c r="I9329">
        <v>190611</v>
      </c>
      <c r="J9329" t="str">
        <f t="shared" si="727"/>
        <v>19-06-11</v>
      </c>
      <c r="K9329">
        <v>3720</v>
      </c>
      <c r="L9329">
        <f>data__66[[#This Row],[Speed]]/100</f>
        <v>37.200000000000003</v>
      </c>
      <c r="M9329">
        <f>data__66[[#This Row],[Speed (Km/h)]]*(1000/3600)</f>
        <v>10.333333333333334</v>
      </c>
      <c r="N9329" s="6">
        <f>ACOS(COS(RADIANS(90-D9328))*COS(RADIANS(90-D9329))+SIN(RADIANS(90-D9328))*SIN(RADIANS(90-D9329))*COS(RADIANS(F9328-F9329)))*3959*1.60934</f>
        <v>0.21918331511630026</v>
      </c>
      <c r="O9329" s="6">
        <f>data__66[[#This Row],[Distance between two points]]*1852</f>
        <v>405.9274995953881</v>
      </c>
      <c r="P9329" s="6">
        <f>data__66[[#This Row],[Distance(m)]]/1000</f>
        <v>0.4059274995953881</v>
      </c>
      <c r="Q9329" s="7">
        <f>ABS(data__66[[#This Row],[Time (C)]]-H9328)</f>
        <v>3.4722222222216548E-4</v>
      </c>
      <c r="R9329" s="6">
        <f t="shared" si="729"/>
        <v>30</v>
      </c>
      <c r="S9329" s="6">
        <f>(SUMIF(data__66[Trip ID],data__66[[#This Row],[Trip ID]],data__66[Distance(m)]))/(SUMIF(data__66[Trip ID],data__66[[#This Row],[Trip ID]],data__66[Time Diff (sec)]))</f>
        <v>0.53486448679908216</v>
      </c>
      <c r="T9329" s="6">
        <f>(data__66[[#This Row],[Speed(m/s)]]-M9328)/data__66[[#This Row],[Time Diff (sec)]]</f>
        <v>0.20648148148148149</v>
      </c>
      <c r="U9329" s="6">
        <f>AVERAGEIF(data__66[Trip ID],data__66[[#This Row],[Trip ID]],data__66[Acceleration at each point(m/s)])</f>
        <v>-8.6738231631162798E-3</v>
      </c>
    </row>
    <row r="9330" spans="1:21">
      <c r="A9330">
        <f>IF(data__66[[#This Row],[Point ID]]=1,A9329+1,A9329)</f>
        <v>212</v>
      </c>
      <c r="B9330">
        <v>50</v>
      </c>
      <c r="C9330">
        <v>60289684</v>
      </c>
      <c r="D9330">
        <f t="shared" si="725"/>
        <v>60.482806666666669</v>
      </c>
      <c r="E9330" t="s">
        <v>8794</v>
      </c>
      <c r="F9330">
        <f t="shared" si="726"/>
        <v>15.411200000000001</v>
      </c>
      <c r="G9330">
        <v>135603</v>
      </c>
      <c r="H9330" s="6" t="str">
        <f t="shared" si="728"/>
        <v>13:56:03</v>
      </c>
      <c r="I9330">
        <v>190611</v>
      </c>
      <c r="J9330" t="str">
        <f t="shared" si="727"/>
        <v>19-06-11</v>
      </c>
      <c r="K9330">
        <v>3750</v>
      </c>
      <c r="L9330">
        <f>data__66[[#This Row],[Speed]]/100</f>
        <v>37.5</v>
      </c>
      <c r="M9330">
        <f>data__66[[#This Row],[Speed (Km/h)]]*(1000/3600)</f>
        <v>10.416666666666668</v>
      </c>
      <c r="N9330" s="6">
        <f>ACOS(COS(RADIANS(90-D9329))*COS(RADIANS(90-D9330))+SIN(RADIANS(90-D9329))*SIN(RADIANS(90-D9330))*COS(RADIANS(F9329-F9330)))*3959*1.60934</f>
        <v>0.23958697247601043</v>
      </c>
      <c r="O9330" s="6">
        <f>data__66[[#This Row],[Distance between two points]]*1852</f>
        <v>443.71507302557131</v>
      </c>
      <c r="P9330" s="6">
        <f>data__66[[#This Row],[Distance(m)]]/1000</f>
        <v>0.44371507302557134</v>
      </c>
      <c r="Q9330" s="7">
        <f>ABS(data__66[[#This Row],[Time (C)]]-H9329)</f>
        <v>3.4722222222216548E-4</v>
      </c>
      <c r="R9330" s="6">
        <f t="shared" si="729"/>
        <v>30</v>
      </c>
      <c r="S9330" s="6">
        <f>(SUMIF(data__66[Trip ID],data__66[[#This Row],[Trip ID]],data__66[Distance(m)]))/(SUMIF(data__66[Trip ID],data__66[[#This Row],[Trip ID]],data__66[Time Diff (sec)]))</f>
        <v>0.53486448679908216</v>
      </c>
      <c r="T9330" s="6">
        <f>(data__66[[#This Row],[Speed(m/s)]]-M9329)/data__66[[#This Row],[Time Diff (sec)]]</f>
        <v>2.7777777777777974E-3</v>
      </c>
      <c r="U9330" s="6">
        <f>AVERAGEIF(data__66[Trip ID],data__66[[#This Row],[Trip ID]],data__66[Acceleration at each point(m/s)])</f>
        <v>-8.6738231631162798E-3</v>
      </c>
    </row>
    <row r="9331" spans="1:21">
      <c r="A9331">
        <f>IF(data__66[[#This Row],[Point ID]]=1,A9330+1,A9330)</f>
        <v>212</v>
      </c>
      <c r="B9331">
        <v>51</v>
      </c>
      <c r="C9331">
        <v>60289841</v>
      </c>
      <c r="D9331">
        <f t="shared" si="725"/>
        <v>60.483068333333335</v>
      </c>
      <c r="E9331" t="s">
        <v>8795</v>
      </c>
      <c r="F9331">
        <f t="shared" si="726"/>
        <v>15.406879999999999</v>
      </c>
      <c r="G9331">
        <v>135633</v>
      </c>
      <c r="H9331" s="6" t="str">
        <f t="shared" si="728"/>
        <v>13:56:33</v>
      </c>
      <c r="I9331">
        <v>190611</v>
      </c>
      <c r="J9331" t="str">
        <f t="shared" si="727"/>
        <v>19-06-11</v>
      </c>
      <c r="K9331">
        <v>4390</v>
      </c>
      <c r="L9331">
        <f>data__66[[#This Row],[Speed]]/100</f>
        <v>43.9</v>
      </c>
      <c r="M9331">
        <f>data__66[[#This Row],[Speed (Km/h)]]*(1000/3600)</f>
        <v>12.194444444444445</v>
      </c>
      <c r="N9331" s="6">
        <f>ACOS(COS(RADIANS(90-D9330))*COS(RADIANS(90-D9331))+SIN(RADIANS(90-D9330))*SIN(RADIANS(90-D9331))*COS(RADIANS(F9330-F9331)))*3959*1.60934</f>
        <v>0.23846206282311355</v>
      </c>
      <c r="O9331" s="6">
        <f>data__66[[#This Row],[Distance between two points]]*1852</f>
        <v>441.63174034840631</v>
      </c>
      <c r="P9331" s="6">
        <f>data__66[[#This Row],[Distance(m)]]/1000</f>
        <v>0.4416317403484063</v>
      </c>
      <c r="Q9331" s="7">
        <f>ABS(data__66[[#This Row],[Time (C)]]-H9330)</f>
        <v>3.472222222222765E-4</v>
      </c>
      <c r="R9331" s="6">
        <f t="shared" si="729"/>
        <v>30</v>
      </c>
      <c r="S9331" s="6">
        <f>(SUMIF(data__66[Trip ID],data__66[[#This Row],[Trip ID]],data__66[Distance(m)]))/(SUMIF(data__66[Trip ID],data__66[[#This Row],[Trip ID]],data__66[Time Diff (sec)]))</f>
        <v>0.53486448679908216</v>
      </c>
      <c r="T9331" s="6">
        <f>(data__66[[#This Row],[Speed(m/s)]]-M9330)/data__66[[#This Row],[Time Diff (sec)]]</f>
        <v>5.9259259259259227E-2</v>
      </c>
      <c r="U9331" s="6">
        <f>AVERAGEIF(data__66[Trip ID],data__66[[#This Row],[Trip ID]],data__66[Acceleration at each point(m/s)])</f>
        <v>-8.6738231631162798E-3</v>
      </c>
    </row>
    <row r="9332" spans="1:21">
      <c r="A9332">
        <f>IF(data__66[[#This Row],[Point ID]]=1,A9331+1,A9331)</f>
        <v>212</v>
      </c>
      <c r="B9332">
        <v>52</v>
      </c>
      <c r="C9332">
        <v>60292117</v>
      </c>
      <c r="D9332">
        <f t="shared" si="725"/>
        <v>60.48686166666667</v>
      </c>
      <c r="E9332" t="s">
        <v>8796</v>
      </c>
      <c r="F9332">
        <f t="shared" si="726"/>
        <v>15.396113333333334</v>
      </c>
      <c r="G9332">
        <v>135733</v>
      </c>
      <c r="H9332" s="6" t="str">
        <f t="shared" si="728"/>
        <v>13:57:33</v>
      </c>
      <c r="I9332">
        <v>190611</v>
      </c>
      <c r="J9332" t="str">
        <f t="shared" si="727"/>
        <v>19-06-11</v>
      </c>
      <c r="K9332">
        <v>5250</v>
      </c>
      <c r="L9332">
        <f>data__66[[#This Row],[Speed]]/100</f>
        <v>52.5</v>
      </c>
      <c r="M9332">
        <f>data__66[[#This Row],[Speed (Km/h)]]*(1000/3600)</f>
        <v>14.583333333333334</v>
      </c>
      <c r="N9332" s="6">
        <f>ACOS(COS(RADIANS(90-D9331))*COS(RADIANS(90-D9332))+SIN(RADIANS(90-D9331))*SIN(RADIANS(90-D9332))*COS(RADIANS(F9331-F9332)))*3959*1.60934</f>
        <v>0.72515080336344828</v>
      </c>
      <c r="O9332" s="6">
        <f>data__66[[#This Row],[Distance between two points]]*1852</f>
        <v>1342.9792878291062</v>
      </c>
      <c r="P9332" s="6">
        <f>data__66[[#This Row],[Distance(m)]]/1000</f>
        <v>1.3429792878291062</v>
      </c>
      <c r="Q9332" s="7">
        <f>ABS(data__66[[#This Row],[Time (C)]]-H9331)</f>
        <v>6.9444444444444198E-4</v>
      </c>
      <c r="R9332" s="6">
        <f t="shared" si="729"/>
        <v>60</v>
      </c>
      <c r="S9332" s="6">
        <f>(SUMIF(data__66[Trip ID],data__66[[#This Row],[Trip ID]],data__66[Distance(m)]))/(SUMIF(data__66[Trip ID],data__66[[#This Row],[Trip ID]],data__66[Time Diff (sec)]))</f>
        <v>0.53486448679908216</v>
      </c>
      <c r="T9332" s="6">
        <f>(data__66[[#This Row],[Speed(m/s)]]-M9331)/data__66[[#This Row],[Time Diff (sec)]]</f>
        <v>3.9814814814814824E-2</v>
      </c>
      <c r="U9332" s="6">
        <f>AVERAGEIF(data__66[Trip ID],data__66[[#This Row],[Trip ID]],data__66[Acceleration at each point(m/s)])</f>
        <v>-8.6738231631162798E-3</v>
      </c>
    </row>
    <row r="9333" spans="1:21">
      <c r="A9333">
        <f>IF(data__66[[#This Row],[Point ID]]=1,A9332+1,A9332)</f>
        <v>212</v>
      </c>
      <c r="B9333">
        <v>53</v>
      </c>
      <c r="C9333">
        <v>60292254</v>
      </c>
      <c r="D9333">
        <f t="shared" si="725"/>
        <v>60.487090000000002</v>
      </c>
      <c r="E9333" t="s">
        <v>7794</v>
      </c>
      <c r="F9333">
        <f t="shared" si="726"/>
        <v>15.391706666666666</v>
      </c>
      <c r="G9333">
        <v>135803</v>
      </c>
      <c r="H9333" s="6" t="str">
        <f t="shared" si="728"/>
        <v>13:58:03</v>
      </c>
      <c r="I9333">
        <v>190611</v>
      </c>
      <c r="J9333" t="str">
        <f t="shared" si="727"/>
        <v>19-06-11</v>
      </c>
      <c r="K9333">
        <v>0</v>
      </c>
      <c r="L9333">
        <f>data__66[[#This Row],[Speed]]/100</f>
        <v>0</v>
      </c>
      <c r="M9333">
        <f>data__66[[#This Row],[Speed (Km/h)]]*(1000/3600)</f>
        <v>0</v>
      </c>
      <c r="N9333" s="6">
        <f>ACOS(COS(RADIANS(90-D9332))*COS(RADIANS(90-D9333))+SIN(RADIANS(90-D9332))*SIN(RADIANS(90-D9333))*COS(RADIANS(F9332-F9333)))*3959*1.60934</f>
        <v>0.24272992903600255</v>
      </c>
      <c r="O9333" s="6">
        <f>data__66[[#This Row],[Distance between two points]]*1852</f>
        <v>449.53582857467671</v>
      </c>
      <c r="P9333" s="6">
        <f>data__66[[#This Row],[Distance(m)]]/1000</f>
        <v>0.44953582857467672</v>
      </c>
      <c r="Q9333" s="7">
        <f>ABS(data__66[[#This Row],[Time (C)]]-H9332)</f>
        <v>3.4722222222216548E-4</v>
      </c>
      <c r="R9333" s="6">
        <f t="shared" si="729"/>
        <v>30</v>
      </c>
      <c r="S9333" s="6">
        <f>(SUMIF(data__66[Trip ID],data__66[[#This Row],[Trip ID]],data__66[Distance(m)]))/(SUMIF(data__66[Trip ID],data__66[[#This Row],[Trip ID]],data__66[Time Diff (sec)]))</f>
        <v>0.53486448679908216</v>
      </c>
      <c r="T9333" s="6">
        <f>(data__66[[#This Row],[Speed(m/s)]]-M9332)/data__66[[#This Row],[Time Diff (sec)]]</f>
        <v>-0.4861111111111111</v>
      </c>
      <c r="U9333" s="6">
        <f>AVERAGEIF(data__66[Trip ID],data__66[[#This Row],[Trip ID]],data__66[Acceleration at each point(m/s)])</f>
        <v>-8.6738231631162798E-3</v>
      </c>
    </row>
    <row r="9334" spans="1:21">
      <c r="A9334">
        <f>IF(data__66[[#This Row],[Point ID]]=1,A9333+1,A9333)</f>
        <v>212</v>
      </c>
      <c r="B9334">
        <v>54</v>
      </c>
      <c r="C9334">
        <v>60290927</v>
      </c>
      <c r="D9334">
        <f t="shared" si="725"/>
        <v>60.484878333333334</v>
      </c>
      <c r="E9334" t="s">
        <v>8797</v>
      </c>
      <c r="F9334">
        <f t="shared" si="726"/>
        <v>15.390808333333334</v>
      </c>
      <c r="G9334">
        <v>135833</v>
      </c>
      <c r="H9334" s="6" t="str">
        <f t="shared" si="728"/>
        <v>13:58:33</v>
      </c>
      <c r="I9334">
        <v>190611</v>
      </c>
      <c r="J9334" t="str">
        <f t="shared" si="727"/>
        <v>19-06-11</v>
      </c>
      <c r="K9334">
        <v>5880</v>
      </c>
      <c r="L9334">
        <f>data__66[[#This Row],[Speed]]/100</f>
        <v>58.8</v>
      </c>
      <c r="M9334">
        <f>data__66[[#This Row],[Speed (Km/h)]]*(1000/3600)</f>
        <v>16.333333333333332</v>
      </c>
      <c r="N9334" s="6">
        <f>ACOS(COS(RADIANS(90-D9333))*COS(RADIANS(90-D9334))+SIN(RADIANS(90-D9333))*SIN(RADIANS(90-D9334))*COS(RADIANS(F9333-F9334)))*3959*1.60934</f>
        <v>0.25081600527721271</v>
      </c>
      <c r="O9334" s="6">
        <f>data__66[[#This Row],[Distance between two points]]*1852</f>
        <v>464.51124177339796</v>
      </c>
      <c r="P9334" s="6">
        <f>data__66[[#This Row],[Distance(m)]]/1000</f>
        <v>0.46451124177339798</v>
      </c>
      <c r="Q9334" s="7">
        <f>ABS(data__66[[#This Row],[Time (C)]]-H9333)</f>
        <v>3.472222222222765E-4</v>
      </c>
      <c r="R9334" s="6">
        <f t="shared" si="729"/>
        <v>30</v>
      </c>
      <c r="S9334" s="6">
        <f>(SUMIF(data__66[Trip ID],data__66[[#This Row],[Trip ID]],data__66[Distance(m)]))/(SUMIF(data__66[Trip ID],data__66[[#This Row],[Trip ID]],data__66[Time Diff (sec)]))</f>
        <v>0.53486448679908216</v>
      </c>
      <c r="T9334" s="6">
        <f>(data__66[[#This Row],[Speed(m/s)]]-M9333)/data__66[[#This Row],[Time Diff (sec)]]</f>
        <v>0.5444444444444444</v>
      </c>
      <c r="U9334" s="6">
        <f>AVERAGEIF(data__66[Trip ID],data__66[[#This Row],[Trip ID]],data__66[Acceleration at each point(m/s)])</f>
        <v>-8.6738231631162798E-3</v>
      </c>
    </row>
    <row r="9335" spans="1:21">
      <c r="A9335">
        <f>IF(data__66[[#This Row],[Point ID]]=1,A9334+1,A9334)</f>
        <v>212</v>
      </c>
      <c r="B9335">
        <v>55</v>
      </c>
      <c r="C9335">
        <v>60288770</v>
      </c>
      <c r="D9335">
        <f t="shared" si="725"/>
        <v>60.48128333333333</v>
      </c>
      <c r="E9335" t="s">
        <v>8798</v>
      </c>
      <c r="F9335">
        <f t="shared" si="726"/>
        <v>15.390998333333334</v>
      </c>
      <c r="G9335">
        <v>135903</v>
      </c>
      <c r="H9335" s="6" t="str">
        <f t="shared" si="728"/>
        <v>13:59:03</v>
      </c>
      <c r="I9335">
        <v>190611</v>
      </c>
      <c r="J9335" t="str">
        <f t="shared" si="727"/>
        <v>19-06-11</v>
      </c>
      <c r="K9335">
        <v>1660</v>
      </c>
      <c r="L9335">
        <f>data__66[[#This Row],[Speed]]/100</f>
        <v>16.600000000000001</v>
      </c>
      <c r="M9335">
        <f>data__66[[#This Row],[Speed (Km/h)]]*(1000/3600)</f>
        <v>4.6111111111111116</v>
      </c>
      <c r="N9335" s="6">
        <f>ACOS(COS(RADIANS(90-D9334))*COS(RADIANS(90-D9335))+SIN(RADIANS(90-D9334))*SIN(RADIANS(90-D9335))*COS(RADIANS(F9334-F9335)))*3959*1.60934</f>
        <v>0.39990492410099332</v>
      </c>
      <c r="O9335" s="6">
        <f>data__66[[#This Row],[Distance between two points]]*1852</f>
        <v>740.62391943503962</v>
      </c>
      <c r="P9335" s="6">
        <f>data__66[[#This Row],[Distance(m)]]/1000</f>
        <v>0.74062391943503958</v>
      </c>
      <c r="Q9335" s="7">
        <f>ABS(data__66[[#This Row],[Time (C)]]-H9334)</f>
        <v>3.472222222222765E-4</v>
      </c>
      <c r="R9335" s="6">
        <f t="shared" si="729"/>
        <v>30</v>
      </c>
      <c r="S9335" s="6">
        <f>(SUMIF(data__66[Trip ID],data__66[[#This Row],[Trip ID]],data__66[Distance(m)]))/(SUMIF(data__66[Trip ID],data__66[[#This Row],[Trip ID]],data__66[Time Diff (sec)]))</f>
        <v>0.53486448679908216</v>
      </c>
      <c r="T9335" s="6">
        <f>(data__66[[#This Row],[Speed(m/s)]]-M9334)/data__66[[#This Row],[Time Diff (sec)]]</f>
        <v>-0.39074074074074072</v>
      </c>
      <c r="U9335" s="6">
        <f>AVERAGEIF(data__66[Trip ID],data__66[[#This Row],[Trip ID]],data__66[Acceleration at each point(m/s)])</f>
        <v>-8.6738231631162798E-3</v>
      </c>
    </row>
    <row r="9336" spans="1:21">
      <c r="A9336">
        <f>IF(data__66[[#This Row],[Point ID]]=1,A9335+1,A9335)</f>
        <v>213</v>
      </c>
      <c r="B9336">
        <v>1</v>
      </c>
      <c r="C9336">
        <v>60278720</v>
      </c>
      <c r="D9336">
        <f t="shared" si="725"/>
        <v>60.464533333333335</v>
      </c>
      <c r="E9336" t="s">
        <v>8799</v>
      </c>
      <c r="F9336">
        <f t="shared" si="726"/>
        <v>15.372493333333333</v>
      </c>
      <c r="G9336">
        <v>194235</v>
      </c>
      <c r="H9336" s="6" t="str">
        <f t="shared" si="728"/>
        <v>19:42:35</v>
      </c>
      <c r="I9336">
        <v>290811</v>
      </c>
      <c r="J9336" t="str">
        <f t="shared" si="727"/>
        <v>29-08-11</v>
      </c>
      <c r="K9336">
        <v>110</v>
      </c>
      <c r="L9336">
        <f>data__66[[#This Row],[Speed]]/100</f>
        <v>1.1000000000000001</v>
      </c>
      <c r="M9336">
        <f>data__66[[#This Row],[Speed (Km/h)]]*(1000/3600)</f>
        <v>0.30555555555555558</v>
      </c>
      <c r="N9336" s="6">
        <f>ACOS(COS(RADIANS(90-D9335))*COS(RADIANS(90-D9336))+SIN(RADIANS(90-D9335))*SIN(RADIANS(90-D9336))*COS(RADIANS(F9335-F9336)))*3959*1.60934</f>
        <v>2.1208179881138935</v>
      </c>
      <c r="O9336" s="6">
        <f>data__66[[#This Row],[Distance between two points]]*1852</f>
        <v>3927.7549139869307</v>
      </c>
      <c r="P9336" s="6">
        <f>data__66[[#This Row],[Distance(m)]]/1000</f>
        <v>3.9277549139869308</v>
      </c>
      <c r="Q9336" s="7">
        <f>ABS(data__66[[#This Row],[Time (C)]]-H9335)</f>
        <v>0.23856481481481473</v>
      </c>
      <c r="R9336" s="6">
        <f t="shared" si="729"/>
        <v>20612</v>
      </c>
      <c r="S9336" s="6">
        <f>(SUMIF(data__66[Trip ID],data__66[[#This Row],[Trip ID]],data__66[Distance(m)]))/(SUMIF(data__66[Trip ID],data__66[[#This Row],[Trip ID]],data__66[Time Diff (sec)]))</f>
        <v>0.19055671036226132</v>
      </c>
      <c r="T9336" s="6">
        <f>(data__66[[#This Row],[Speed(m/s)]]-M9335)/data__66[[#This Row],[Time Diff (sec)]]</f>
        <v>-2.0888587015115254E-4</v>
      </c>
      <c r="U9336" s="6">
        <f>AVERAGEIF(data__66[Trip ID],data__66[[#This Row],[Trip ID]],data__66[Acceleration at each point(m/s)])</f>
        <v>-2.0888587015115254E-4</v>
      </c>
    </row>
    <row r="9337" spans="1:21">
      <c r="A9337">
        <f>IF(data__66[[#This Row],[Point ID]]=1,A9336+1,A9336)</f>
        <v>214</v>
      </c>
      <c r="B9337">
        <v>1</v>
      </c>
      <c r="C9337">
        <v>60280281</v>
      </c>
      <c r="D9337">
        <f t="shared" si="725"/>
        <v>60.467134999999999</v>
      </c>
      <c r="E9337" t="s">
        <v>8800</v>
      </c>
      <c r="F9337">
        <f t="shared" si="726"/>
        <v>15.375391666666667</v>
      </c>
      <c r="G9337">
        <v>110430</v>
      </c>
      <c r="H9337" s="6" t="str">
        <f t="shared" si="728"/>
        <v>11:04:30</v>
      </c>
      <c r="I9337">
        <v>90611</v>
      </c>
      <c r="J9337" t="str">
        <f t="shared" si="727"/>
        <v>09-06-11</v>
      </c>
      <c r="K9337">
        <v>1630</v>
      </c>
      <c r="L9337">
        <f>data__66[[#This Row],[Speed]]/100</f>
        <v>16.3</v>
      </c>
      <c r="M9337">
        <f>data__66[[#This Row],[Speed (Km/h)]]*(1000/3600)</f>
        <v>4.5277777777777786</v>
      </c>
      <c r="N9337" s="6">
        <f>ACOS(COS(RADIANS(90-D9336))*COS(RADIANS(90-D9337))+SIN(RADIANS(90-D9336))*SIN(RADIANS(90-D9337))*COS(RADIANS(F9336-F9337)))*3959*1.60934</f>
        <v>0.33006222972234217</v>
      </c>
      <c r="O9337" s="6">
        <f>data__66[[#This Row],[Distance between two points]]*1852</f>
        <v>611.27524944577772</v>
      </c>
      <c r="P9337" s="6">
        <f>data__66[[#This Row],[Distance(m)]]/1000</f>
        <v>0.61127524944577771</v>
      </c>
      <c r="Q9337" s="7">
        <f>ABS(data__66[[#This Row],[Time (C)]]-H9336)</f>
        <v>0.35978009259259258</v>
      </c>
      <c r="R9337" s="6">
        <f t="shared" si="729"/>
        <v>31085</v>
      </c>
      <c r="S9337" s="6">
        <f>(SUMIF(data__66[Trip ID],data__66[[#This Row],[Trip ID]],data__66[Distance(m)]))/(SUMIF(data__66[Trip ID],data__66[[#This Row],[Trip ID]],data__66[Time Diff (sec)]))</f>
        <v>0.65231533940484909</v>
      </c>
      <c r="T9337" s="6">
        <f>(data__66[[#This Row],[Speed(m/s)]]-M9336)/data__66[[#This Row],[Time Diff (sec)]]</f>
        <v>1.3582828445302309E-4</v>
      </c>
      <c r="U9337" s="6">
        <f>AVERAGEIF(data__66[Trip ID],data__66[[#This Row],[Trip ID]],data__66[Acceleration at each point(m/s)])</f>
        <v>-5.2544171073549435E-3</v>
      </c>
    </row>
    <row r="9338" spans="1:21">
      <c r="A9338">
        <f>IF(data__66[[#This Row],[Point ID]]=1,A9337+1,A9337)</f>
        <v>214</v>
      </c>
      <c r="B9338">
        <v>2</v>
      </c>
      <c r="C9338">
        <v>60279554</v>
      </c>
      <c r="D9338">
        <f t="shared" si="725"/>
        <v>60.465923333333336</v>
      </c>
      <c r="E9338" t="s">
        <v>8801</v>
      </c>
      <c r="F9338">
        <f t="shared" si="726"/>
        <v>15.379398333333333</v>
      </c>
      <c r="G9338">
        <v>110500</v>
      </c>
      <c r="H9338" s="6" t="str">
        <f t="shared" si="728"/>
        <v>11:05:00</v>
      </c>
      <c r="I9338">
        <v>90611</v>
      </c>
      <c r="J9338" t="str">
        <f t="shared" si="727"/>
        <v>09-06-11</v>
      </c>
      <c r="K9338">
        <v>1970</v>
      </c>
      <c r="L9338">
        <f>data__66[[#This Row],[Speed]]/100</f>
        <v>19.7</v>
      </c>
      <c r="M9338">
        <f>data__66[[#This Row],[Speed (Km/h)]]*(1000/3600)</f>
        <v>5.4722222222222223</v>
      </c>
      <c r="N9338" s="6">
        <f>ACOS(COS(RADIANS(90-D9337))*COS(RADIANS(90-D9338))+SIN(RADIANS(90-D9337))*SIN(RADIANS(90-D9338))*COS(RADIANS(F9337-F9338)))*3959*1.60934</f>
        <v>0.25766174162938005</v>
      </c>
      <c r="O9338" s="6">
        <f>data__66[[#This Row],[Distance between two points]]*1852</f>
        <v>477.18954549761185</v>
      </c>
      <c r="P9338" s="6">
        <f>data__66[[#This Row],[Distance(m)]]/1000</f>
        <v>0.47718954549761183</v>
      </c>
      <c r="Q9338" s="7">
        <f>ABS(data__66[[#This Row],[Time (C)]]-H9337)</f>
        <v>3.472222222222765E-4</v>
      </c>
      <c r="R9338" s="6">
        <f t="shared" si="729"/>
        <v>30</v>
      </c>
      <c r="S9338" s="6">
        <f>(SUMIF(data__66[Trip ID],data__66[[#This Row],[Trip ID]],data__66[Distance(m)]))/(SUMIF(data__66[Trip ID],data__66[[#This Row],[Trip ID]],data__66[Time Diff (sec)]))</f>
        <v>0.65231533940484909</v>
      </c>
      <c r="T9338" s="6">
        <f>(data__66[[#This Row],[Speed(m/s)]]-M9337)/data__66[[#This Row],[Time Diff (sec)]]</f>
        <v>3.1481481481481458E-2</v>
      </c>
      <c r="U9338" s="6">
        <f>AVERAGEIF(data__66[Trip ID],data__66[[#This Row],[Trip ID]],data__66[Acceleration at each point(m/s)])</f>
        <v>-5.2544171073549435E-3</v>
      </c>
    </row>
    <row r="9339" spans="1:21">
      <c r="A9339">
        <f>IF(data__66[[#This Row],[Point ID]]=1,A9338+1,A9338)</f>
        <v>214</v>
      </c>
      <c r="B9339">
        <v>3</v>
      </c>
      <c r="C9339">
        <v>60281220</v>
      </c>
      <c r="D9339">
        <f t="shared" si="725"/>
        <v>60.468699999999998</v>
      </c>
      <c r="E9339" t="s">
        <v>8802</v>
      </c>
      <c r="F9339">
        <f t="shared" si="726"/>
        <v>15.383283333333333</v>
      </c>
      <c r="G9339">
        <v>110530</v>
      </c>
      <c r="H9339" s="6" t="str">
        <f t="shared" si="728"/>
        <v>11:05:30</v>
      </c>
      <c r="I9339">
        <v>90611</v>
      </c>
      <c r="J9339" t="str">
        <f t="shared" si="727"/>
        <v>09-06-11</v>
      </c>
      <c r="K9339">
        <v>5190</v>
      </c>
      <c r="L9339">
        <f>data__66[[#This Row],[Speed]]/100</f>
        <v>51.9</v>
      </c>
      <c r="M9339">
        <f>data__66[[#This Row],[Speed (Km/h)]]*(1000/3600)</f>
        <v>14.416666666666666</v>
      </c>
      <c r="N9339" s="6">
        <f>ACOS(COS(RADIANS(90-D9338))*COS(RADIANS(90-D9339))+SIN(RADIANS(90-D9338))*SIN(RADIANS(90-D9339))*COS(RADIANS(F9338-F9339)))*3959*1.60934</f>
        <v>0.37508189582850493</v>
      </c>
      <c r="O9339" s="6">
        <f>data__66[[#This Row],[Distance between two points]]*1852</f>
        <v>694.65167107439117</v>
      </c>
      <c r="P9339" s="6">
        <f>data__66[[#This Row],[Distance(m)]]/1000</f>
        <v>0.69465167107439119</v>
      </c>
      <c r="Q9339" s="7">
        <f>ABS(data__66[[#This Row],[Time (C)]]-H9338)</f>
        <v>3.4722222222222099E-4</v>
      </c>
      <c r="R9339" s="6">
        <f t="shared" si="729"/>
        <v>30</v>
      </c>
      <c r="S9339" s="6">
        <f>(SUMIF(data__66[Trip ID],data__66[[#This Row],[Trip ID]],data__66[Distance(m)]))/(SUMIF(data__66[Trip ID],data__66[[#This Row],[Trip ID]],data__66[Time Diff (sec)]))</f>
        <v>0.65231533940484909</v>
      </c>
      <c r="T9339" s="6">
        <f>(data__66[[#This Row],[Speed(m/s)]]-M9338)/data__66[[#This Row],[Time Diff (sec)]]</f>
        <v>0.29814814814814811</v>
      </c>
      <c r="U9339" s="6">
        <f>AVERAGEIF(data__66[Trip ID],data__66[[#This Row],[Trip ID]],data__66[Acceleration at each point(m/s)])</f>
        <v>-5.2544171073549435E-3</v>
      </c>
    </row>
    <row r="9340" spans="1:21">
      <c r="A9340">
        <f>IF(data__66[[#This Row],[Point ID]]=1,A9339+1,A9339)</f>
        <v>214</v>
      </c>
      <c r="B9340">
        <v>4</v>
      </c>
      <c r="C9340">
        <v>60281768</v>
      </c>
      <c r="D9340">
        <f t="shared" si="725"/>
        <v>60.469613333333335</v>
      </c>
      <c r="E9340" t="s">
        <v>8803</v>
      </c>
      <c r="F9340">
        <f t="shared" si="726"/>
        <v>15.391665</v>
      </c>
      <c r="G9340">
        <v>110600</v>
      </c>
      <c r="H9340" s="6" t="str">
        <f t="shared" si="728"/>
        <v>11:06:00</v>
      </c>
      <c r="I9340">
        <v>90611</v>
      </c>
      <c r="J9340" t="str">
        <f t="shared" si="727"/>
        <v>09-06-11</v>
      </c>
      <c r="K9340">
        <v>4820</v>
      </c>
      <c r="L9340">
        <f>data__66[[#This Row],[Speed]]/100</f>
        <v>48.2</v>
      </c>
      <c r="M9340">
        <f>data__66[[#This Row],[Speed (Km/h)]]*(1000/3600)</f>
        <v>13.388888888888891</v>
      </c>
      <c r="N9340" s="6">
        <f>ACOS(COS(RADIANS(90-D9339))*COS(RADIANS(90-D9340))+SIN(RADIANS(90-D9339))*SIN(RADIANS(90-D9340))*COS(RADIANS(F9339-F9340)))*3959*1.60934</f>
        <v>0.47049486419695286</v>
      </c>
      <c r="O9340" s="6">
        <f>data__66[[#This Row],[Distance between two points]]*1852</f>
        <v>871.35648849275674</v>
      </c>
      <c r="P9340" s="6">
        <f>data__66[[#This Row],[Distance(m)]]/1000</f>
        <v>0.87135648849275671</v>
      </c>
      <c r="Q9340" s="7">
        <f>ABS(data__66[[#This Row],[Time (C)]]-H9339)</f>
        <v>3.4722222222216548E-4</v>
      </c>
      <c r="R9340" s="6">
        <f t="shared" si="729"/>
        <v>30</v>
      </c>
      <c r="S9340" s="6">
        <f>(SUMIF(data__66[Trip ID],data__66[[#This Row],[Trip ID]],data__66[Distance(m)]))/(SUMIF(data__66[Trip ID],data__66[[#This Row],[Trip ID]],data__66[Time Diff (sec)]))</f>
        <v>0.65231533940484909</v>
      </c>
      <c r="T9340" s="6">
        <f>(data__66[[#This Row],[Speed(m/s)]]-M9339)/data__66[[#This Row],[Time Diff (sec)]]</f>
        <v>-3.425925925925917E-2</v>
      </c>
      <c r="U9340" s="6">
        <f>AVERAGEIF(data__66[Trip ID],data__66[[#This Row],[Trip ID]],data__66[Acceleration at each point(m/s)])</f>
        <v>-5.2544171073549435E-3</v>
      </c>
    </row>
    <row r="9341" spans="1:21">
      <c r="A9341">
        <f>IF(data__66[[#This Row],[Point ID]]=1,A9340+1,A9340)</f>
        <v>214</v>
      </c>
      <c r="B9341">
        <v>5</v>
      </c>
      <c r="C9341">
        <v>60281761</v>
      </c>
      <c r="D9341">
        <f t="shared" si="725"/>
        <v>60.469601666666669</v>
      </c>
      <c r="E9341" t="s">
        <v>8804</v>
      </c>
      <c r="F9341">
        <f t="shared" si="726"/>
        <v>15.397096666666666</v>
      </c>
      <c r="G9341">
        <v>110630</v>
      </c>
      <c r="H9341" s="6" t="str">
        <f t="shared" si="728"/>
        <v>11:06:30</v>
      </c>
      <c r="I9341">
        <v>90611</v>
      </c>
      <c r="J9341" t="str">
        <f t="shared" si="727"/>
        <v>09-06-11</v>
      </c>
      <c r="K9341">
        <v>5100</v>
      </c>
      <c r="L9341">
        <f>data__66[[#This Row],[Speed]]/100</f>
        <v>51</v>
      </c>
      <c r="M9341">
        <f>data__66[[#This Row],[Speed (Km/h)]]*(1000/3600)</f>
        <v>14.166666666666668</v>
      </c>
      <c r="N9341" s="6">
        <f>ACOS(COS(RADIANS(90-D9340))*COS(RADIANS(90-D9341))+SIN(RADIANS(90-D9340))*SIN(RADIANS(90-D9341))*COS(RADIANS(F9340-F9341)))*3959*1.60934</f>
        <v>0.297710160823074</v>
      </c>
      <c r="O9341" s="6">
        <f>data__66[[#This Row],[Distance between two points]]*1852</f>
        <v>551.3592178443331</v>
      </c>
      <c r="P9341" s="6">
        <f>data__66[[#This Row],[Distance(m)]]/1000</f>
        <v>0.55135921784433306</v>
      </c>
      <c r="Q9341" s="7">
        <f>ABS(data__66[[#This Row],[Time (C)]]-H9340)</f>
        <v>3.4722222222222099E-4</v>
      </c>
      <c r="R9341" s="6">
        <f t="shared" si="729"/>
        <v>30</v>
      </c>
      <c r="S9341" s="6">
        <f>(SUMIF(data__66[Trip ID],data__66[[#This Row],[Trip ID]],data__66[Distance(m)]))/(SUMIF(data__66[Trip ID],data__66[[#This Row],[Trip ID]],data__66[Time Diff (sec)]))</f>
        <v>0.65231533940484909</v>
      </c>
      <c r="T9341" s="6">
        <f>(data__66[[#This Row],[Speed(m/s)]]-M9340)/data__66[[#This Row],[Time Diff (sec)]]</f>
        <v>2.5925925925925894E-2</v>
      </c>
      <c r="U9341" s="6">
        <f>AVERAGEIF(data__66[Trip ID],data__66[[#This Row],[Trip ID]],data__66[Acceleration at each point(m/s)])</f>
        <v>-5.2544171073549435E-3</v>
      </c>
    </row>
    <row r="9342" spans="1:21">
      <c r="A9342">
        <f>IF(data__66[[#This Row],[Point ID]]=1,A9341+1,A9341)</f>
        <v>214</v>
      </c>
      <c r="B9342">
        <v>6</v>
      </c>
      <c r="C9342">
        <v>60283918</v>
      </c>
      <c r="D9342">
        <f t="shared" si="725"/>
        <v>60.473196666666666</v>
      </c>
      <c r="E9342" t="s">
        <v>8805</v>
      </c>
      <c r="F9342">
        <f t="shared" si="726"/>
        <v>15.402136666666667</v>
      </c>
      <c r="G9342">
        <v>110700</v>
      </c>
      <c r="H9342" s="6" t="str">
        <f t="shared" si="728"/>
        <v>11:07:00</v>
      </c>
      <c r="I9342">
        <v>90611</v>
      </c>
      <c r="J9342" t="str">
        <f t="shared" si="727"/>
        <v>09-06-11</v>
      </c>
      <c r="K9342">
        <v>6250</v>
      </c>
      <c r="L9342">
        <f>data__66[[#This Row],[Speed]]/100</f>
        <v>62.5</v>
      </c>
      <c r="M9342">
        <f>data__66[[#This Row],[Speed (Km/h)]]*(1000/3600)</f>
        <v>17.361111111111111</v>
      </c>
      <c r="N9342" s="6">
        <f>ACOS(COS(RADIANS(90-D9341))*COS(RADIANS(90-D9342))+SIN(RADIANS(90-D9341))*SIN(RADIANS(90-D9342))*COS(RADIANS(F9341-F9342)))*3959*1.60934</f>
        <v>0.48591751707521813</v>
      </c>
      <c r="O9342" s="6">
        <f>data__66[[#This Row],[Distance between two points]]*1852</f>
        <v>899.91924162330395</v>
      </c>
      <c r="P9342" s="6">
        <f>data__66[[#This Row],[Distance(m)]]/1000</f>
        <v>0.89991924162330394</v>
      </c>
      <c r="Q9342" s="7">
        <f>ABS(data__66[[#This Row],[Time (C)]]-H9341)</f>
        <v>3.472222222222765E-4</v>
      </c>
      <c r="R9342" s="6">
        <f t="shared" si="729"/>
        <v>30</v>
      </c>
      <c r="S9342" s="6">
        <f>(SUMIF(data__66[Trip ID],data__66[[#This Row],[Trip ID]],data__66[Distance(m)]))/(SUMIF(data__66[Trip ID],data__66[[#This Row],[Trip ID]],data__66[Time Diff (sec)]))</f>
        <v>0.65231533940484909</v>
      </c>
      <c r="T9342" s="6">
        <f>(data__66[[#This Row],[Speed(m/s)]]-M9341)/data__66[[#This Row],[Time Diff (sec)]]</f>
        <v>0.10648148148148143</v>
      </c>
      <c r="U9342" s="6">
        <f>AVERAGEIF(data__66[Trip ID],data__66[[#This Row],[Trip ID]],data__66[Acceleration at each point(m/s)])</f>
        <v>-5.2544171073549435E-3</v>
      </c>
    </row>
    <row r="9343" spans="1:21">
      <c r="A9343">
        <f>IF(data__66[[#This Row],[Point ID]]=1,A9342+1,A9342)</f>
        <v>214</v>
      </c>
      <c r="B9343">
        <v>7</v>
      </c>
      <c r="C9343">
        <v>60286418</v>
      </c>
      <c r="D9343">
        <f t="shared" si="725"/>
        <v>60.477363333333336</v>
      </c>
      <c r="E9343" t="s">
        <v>8806</v>
      </c>
      <c r="F9343">
        <f t="shared" si="726"/>
        <v>15.405659999999999</v>
      </c>
      <c r="G9343">
        <v>110730</v>
      </c>
      <c r="H9343" s="6" t="str">
        <f t="shared" si="728"/>
        <v>11:07:30</v>
      </c>
      <c r="I9343">
        <v>90611</v>
      </c>
      <c r="J9343" t="str">
        <f t="shared" si="727"/>
        <v>09-06-11</v>
      </c>
      <c r="K9343">
        <v>5460</v>
      </c>
      <c r="L9343">
        <f>data__66[[#This Row],[Speed]]/100</f>
        <v>54.6</v>
      </c>
      <c r="M9343">
        <f>data__66[[#This Row],[Speed (Km/h)]]*(1000/3600)</f>
        <v>15.166666666666668</v>
      </c>
      <c r="N9343" s="6">
        <f>ACOS(COS(RADIANS(90-D9342))*COS(RADIANS(90-D9343))+SIN(RADIANS(90-D9342))*SIN(RADIANS(90-D9343))*COS(RADIANS(F9342-F9343)))*3959*1.60934</f>
        <v>0.50195912672820864</v>
      </c>
      <c r="O9343" s="6">
        <f>data__66[[#This Row],[Distance between two points]]*1852</f>
        <v>929.62830270064239</v>
      </c>
      <c r="P9343" s="6">
        <f>data__66[[#This Row],[Distance(m)]]/1000</f>
        <v>0.92962830270064234</v>
      </c>
      <c r="Q9343" s="7">
        <f>ABS(data__66[[#This Row],[Time (C)]]-H9342)</f>
        <v>3.4722222222222099E-4</v>
      </c>
      <c r="R9343" s="6">
        <f t="shared" si="729"/>
        <v>30</v>
      </c>
      <c r="S9343" s="6">
        <f>(SUMIF(data__66[Trip ID],data__66[[#This Row],[Trip ID]],data__66[Distance(m)]))/(SUMIF(data__66[Trip ID],data__66[[#This Row],[Trip ID]],data__66[Time Diff (sec)]))</f>
        <v>0.65231533940484909</v>
      </c>
      <c r="T9343" s="6">
        <f>(data__66[[#This Row],[Speed(m/s)]]-M9342)/data__66[[#This Row],[Time Diff (sec)]]</f>
        <v>-7.3148148148148101E-2</v>
      </c>
      <c r="U9343" s="6">
        <f>AVERAGEIF(data__66[Trip ID],data__66[[#This Row],[Trip ID]],data__66[Acceleration at each point(m/s)])</f>
        <v>-5.2544171073549435E-3</v>
      </c>
    </row>
    <row r="9344" spans="1:21">
      <c r="A9344">
        <f>IF(data__66[[#This Row],[Point ID]]=1,A9343+1,A9343)</f>
        <v>214</v>
      </c>
      <c r="B9344">
        <v>8</v>
      </c>
      <c r="C9344">
        <v>60288823</v>
      </c>
      <c r="D9344">
        <f t="shared" si="725"/>
        <v>60.481371666666668</v>
      </c>
      <c r="E9344" t="s">
        <v>8807</v>
      </c>
      <c r="F9344">
        <f t="shared" si="726"/>
        <v>15.408796666666667</v>
      </c>
      <c r="G9344">
        <v>110801</v>
      </c>
      <c r="H9344" s="6" t="str">
        <f t="shared" si="728"/>
        <v>11:08:01</v>
      </c>
      <c r="I9344">
        <v>90611</v>
      </c>
      <c r="J9344" t="str">
        <f t="shared" si="727"/>
        <v>09-06-11</v>
      </c>
      <c r="K9344">
        <v>6430</v>
      </c>
      <c r="L9344">
        <f>data__66[[#This Row],[Speed]]/100</f>
        <v>64.3</v>
      </c>
      <c r="M9344">
        <f>data__66[[#This Row],[Speed (Km/h)]]*(1000/3600)</f>
        <v>17.861111111111111</v>
      </c>
      <c r="N9344" s="6">
        <f>ACOS(COS(RADIANS(90-D9343))*COS(RADIANS(90-D9344))+SIN(RADIANS(90-D9343))*SIN(RADIANS(90-D9344))*COS(RADIANS(F9343-F9344)))*3959*1.60934</f>
        <v>0.47771973021562375</v>
      </c>
      <c r="O9344" s="6">
        <f>data__66[[#This Row],[Distance between two points]]*1852</f>
        <v>884.73694035933522</v>
      </c>
      <c r="P9344" s="6">
        <f>data__66[[#This Row],[Distance(m)]]/1000</f>
        <v>0.88473694035933526</v>
      </c>
      <c r="Q9344" s="7">
        <f>ABS(data__66[[#This Row],[Time (C)]]-H9343)</f>
        <v>3.5879629629631538E-4</v>
      </c>
      <c r="R9344" s="6">
        <f t="shared" si="729"/>
        <v>31</v>
      </c>
      <c r="S9344" s="6">
        <f>(SUMIF(data__66[Trip ID],data__66[[#This Row],[Trip ID]],data__66[Distance(m)]))/(SUMIF(data__66[Trip ID],data__66[[#This Row],[Trip ID]],data__66[Time Diff (sec)]))</f>
        <v>0.65231533940484909</v>
      </c>
      <c r="T9344" s="6">
        <f>(data__66[[#This Row],[Speed(m/s)]]-M9343)/data__66[[#This Row],[Time Diff (sec)]]</f>
        <v>8.6917562724014283E-2</v>
      </c>
      <c r="U9344" s="6">
        <f>AVERAGEIF(data__66[Trip ID],data__66[[#This Row],[Trip ID]],data__66[Acceleration at each point(m/s)])</f>
        <v>-5.2544171073549435E-3</v>
      </c>
    </row>
    <row r="9345" spans="1:21">
      <c r="A9345">
        <f>IF(data__66[[#This Row],[Point ID]]=1,A9344+1,A9344)</f>
        <v>214</v>
      </c>
      <c r="B9345">
        <v>9</v>
      </c>
      <c r="C9345">
        <v>60290530</v>
      </c>
      <c r="D9345">
        <f t="shared" si="725"/>
        <v>60.484216666666669</v>
      </c>
      <c r="E9345" t="s">
        <v>8808</v>
      </c>
      <c r="F9345">
        <f t="shared" si="726"/>
        <v>15.406458333333333</v>
      </c>
      <c r="G9345">
        <v>110831</v>
      </c>
      <c r="H9345" s="6" t="str">
        <f t="shared" si="728"/>
        <v>11:08:31</v>
      </c>
      <c r="I9345">
        <v>90611</v>
      </c>
      <c r="J9345" t="str">
        <f t="shared" si="727"/>
        <v>09-06-11</v>
      </c>
      <c r="K9345">
        <v>4170</v>
      </c>
      <c r="L9345">
        <f>data__66[[#This Row],[Speed]]/100</f>
        <v>41.7</v>
      </c>
      <c r="M9345">
        <f>data__66[[#This Row],[Speed (Km/h)]]*(1000/3600)</f>
        <v>11.583333333333334</v>
      </c>
      <c r="N9345" s="6">
        <f>ACOS(COS(RADIANS(90-D9344))*COS(RADIANS(90-D9345))+SIN(RADIANS(90-D9344))*SIN(RADIANS(90-D9345))*COS(RADIANS(F9344-F9345)))*3959*1.60934</f>
        <v>0.34132289462504617</v>
      </c>
      <c r="O9345" s="6">
        <f>data__66[[#This Row],[Distance between two points]]*1852</f>
        <v>632.13000084558553</v>
      </c>
      <c r="P9345" s="6">
        <f>data__66[[#This Row],[Distance(m)]]/1000</f>
        <v>0.63213000084558557</v>
      </c>
      <c r="Q9345" s="7">
        <f>ABS(data__66[[#This Row],[Time (C)]]-H9344)</f>
        <v>3.4722222222216548E-4</v>
      </c>
      <c r="R9345" s="6">
        <f t="shared" si="729"/>
        <v>30</v>
      </c>
      <c r="S9345" s="6">
        <f>(SUMIF(data__66[Trip ID],data__66[[#This Row],[Trip ID]],data__66[Distance(m)]))/(SUMIF(data__66[Trip ID],data__66[[#This Row],[Trip ID]],data__66[Time Diff (sec)]))</f>
        <v>0.65231533940484909</v>
      </c>
      <c r="T9345" s="6">
        <f>(data__66[[#This Row],[Speed(m/s)]]-M9344)/data__66[[#This Row],[Time Diff (sec)]]</f>
        <v>-0.20925925925925923</v>
      </c>
      <c r="U9345" s="6">
        <f>AVERAGEIF(data__66[Trip ID],data__66[[#This Row],[Trip ID]],data__66[Acceleration at each point(m/s)])</f>
        <v>-5.2544171073549435E-3</v>
      </c>
    </row>
    <row r="9346" spans="1:21">
      <c r="A9346">
        <f>IF(data__66[[#This Row],[Point ID]]=1,A9345+1,A9345)</f>
        <v>214</v>
      </c>
      <c r="B9346">
        <v>10</v>
      </c>
      <c r="C9346">
        <v>60291429</v>
      </c>
      <c r="D9346">
        <f t="shared" ref="D9346:D9409" si="730">SUM(LEFT(C9346,2),(_xlfn.NUMBERVALUE(CONCATENATE(MID(C9346,3,2),".",RIGHT(C9346,LEN(C9346)-4))))/60)</f>
        <v>60.485714999999999</v>
      </c>
      <c r="E9346" t="s">
        <v>8809</v>
      </c>
      <c r="F9346">
        <f t="shared" ref="F9346:F9409" si="731">SUM(LEFT(E9346,2),(_xlfn.NUMBERVALUE(CONCATENATE(MID(E9346,3,2),".",RIGHT(E9346,LEN(E9346)-4))))/60)</f>
        <v>15.410351666666667</v>
      </c>
      <c r="G9346">
        <v>110901</v>
      </c>
      <c r="H9346" s="6" t="str">
        <f t="shared" si="728"/>
        <v>11:09:01</v>
      </c>
      <c r="I9346">
        <v>90611</v>
      </c>
      <c r="J9346" t="str">
        <f t="shared" ref="J9346:J9409" si="732">CONCATENATE(LEFT((IF(LEN(I9346)=5,_xlfn.CONCAT(0,I9346),I9346)),2),"-",MID((IF(LEN(I9346)=5,_xlfn.CONCAT(0,I9346),I9346)),3,2),"-",RIGHT((IF(LEN(I9346)=5,_xlfn.CONCAT(0,I9346),I9346)),LEN((IF(LEN(I9346)=5,_xlfn.CONCAT(0,I9346),I9346)))-4))</f>
        <v>09-06-11</v>
      </c>
      <c r="K9346">
        <v>1930</v>
      </c>
      <c r="L9346">
        <f>data__66[[#This Row],[Speed]]/100</f>
        <v>19.3</v>
      </c>
      <c r="M9346">
        <f>data__66[[#This Row],[Speed (Km/h)]]*(1000/3600)</f>
        <v>5.3611111111111116</v>
      </c>
      <c r="N9346" s="6">
        <f>ACOS(COS(RADIANS(90-D9345))*COS(RADIANS(90-D9346))+SIN(RADIANS(90-D9345))*SIN(RADIANS(90-D9346))*COS(RADIANS(F9345-F9346)))*3959*1.60934</f>
        <v>0.27065518985813353</v>
      </c>
      <c r="O9346" s="6">
        <f>data__66[[#This Row],[Distance between two points]]*1852</f>
        <v>501.25341161726328</v>
      </c>
      <c r="P9346" s="6">
        <f>data__66[[#This Row],[Distance(m)]]/1000</f>
        <v>0.50125341161726333</v>
      </c>
      <c r="Q9346" s="7">
        <f>ABS(data__66[[#This Row],[Time (C)]]-H9345)</f>
        <v>3.4722222222222099E-4</v>
      </c>
      <c r="R9346" s="6">
        <f t="shared" si="729"/>
        <v>30</v>
      </c>
      <c r="S9346" s="6">
        <f>(SUMIF(data__66[Trip ID],data__66[[#This Row],[Trip ID]],data__66[Distance(m)]))/(SUMIF(data__66[Trip ID],data__66[[#This Row],[Trip ID]],data__66[Time Diff (sec)]))</f>
        <v>0.65231533940484909</v>
      </c>
      <c r="T9346" s="6">
        <f>(data__66[[#This Row],[Speed(m/s)]]-M9345)/data__66[[#This Row],[Time Diff (sec)]]</f>
        <v>-0.2074074074074074</v>
      </c>
      <c r="U9346" s="6">
        <f>AVERAGEIF(data__66[Trip ID],data__66[[#This Row],[Trip ID]],data__66[Acceleration at each point(m/s)])</f>
        <v>-5.2544171073549435E-3</v>
      </c>
    </row>
    <row r="9347" spans="1:21">
      <c r="A9347">
        <f>IF(data__66[[#This Row],[Point ID]]=1,A9346+1,A9346)</f>
        <v>214</v>
      </c>
      <c r="B9347">
        <v>11</v>
      </c>
      <c r="C9347">
        <v>60292217</v>
      </c>
      <c r="D9347">
        <f t="shared" si="730"/>
        <v>60.487028333333335</v>
      </c>
      <c r="E9347" t="s">
        <v>8810</v>
      </c>
      <c r="F9347">
        <f t="shared" si="731"/>
        <v>15.413646666666667</v>
      </c>
      <c r="G9347">
        <v>110931</v>
      </c>
      <c r="H9347" s="6" t="str">
        <f t="shared" si="728"/>
        <v>11:09:31</v>
      </c>
      <c r="I9347">
        <v>90611</v>
      </c>
      <c r="J9347" t="str">
        <f t="shared" si="732"/>
        <v>09-06-11</v>
      </c>
      <c r="K9347">
        <v>3070</v>
      </c>
      <c r="L9347">
        <f>data__66[[#This Row],[Speed]]/100</f>
        <v>30.7</v>
      </c>
      <c r="M9347">
        <f>data__66[[#This Row],[Speed (Km/h)]]*(1000/3600)</f>
        <v>8.5277777777777786</v>
      </c>
      <c r="N9347" s="6">
        <f>ACOS(COS(RADIANS(90-D9346))*COS(RADIANS(90-D9347))+SIN(RADIANS(90-D9346))*SIN(RADIANS(90-D9347))*COS(RADIANS(F9346-F9347)))*3959*1.60934</f>
        <v>0.23218705221301519</v>
      </c>
      <c r="O9347" s="6">
        <f>data__66[[#This Row],[Distance between two points]]*1852</f>
        <v>430.01042069850416</v>
      </c>
      <c r="P9347" s="6">
        <f>data__66[[#This Row],[Distance(m)]]/1000</f>
        <v>0.43001042069850415</v>
      </c>
      <c r="Q9347" s="7">
        <f>ABS(data__66[[#This Row],[Time (C)]]-H9346)</f>
        <v>3.472222222222765E-4</v>
      </c>
      <c r="R9347" s="6">
        <f t="shared" si="729"/>
        <v>30</v>
      </c>
      <c r="S9347" s="6">
        <f>(SUMIF(data__66[Trip ID],data__66[[#This Row],[Trip ID]],data__66[Distance(m)]))/(SUMIF(data__66[Trip ID],data__66[[#This Row],[Trip ID]],data__66[Time Diff (sec)]))</f>
        <v>0.65231533940484909</v>
      </c>
      <c r="T9347" s="6">
        <f>(data__66[[#This Row],[Speed(m/s)]]-M9346)/data__66[[#This Row],[Time Diff (sec)]]</f>
        <v>0.10555555555555557</v>
      </c>
      <c r="U9347" s="6">
        <f>AVERAGEIF(data__66[Trip ID],data__66[[#This Row],[Trip ID]],data__66[Acceleration at each point(m/s)])</f>
        <v>-5.2544171073549435E-3</v>
      </c>
    </row>
    <row r="9348" spans="1:21">
      <c r="A9348">
        <f>IF(data__66[[#This Row],[Point ID]]=1,A9347+1,A9347)</f>
        <v>214</v>
      </c>
      <c r="B9348">
        <v>12</v>
      </c>
      <c r="C9348">
        <v>60293068</v>
      </c>
      <c r="D9348">
        <f t="shared" si="730"/>
        <v>60.488446666666668</v>
      </c>
      <c r="E9348" t="s">
        <v>8811</v>
      </c>
      <c r="F9348">
        <f t="shared" si="731"/>
        <v>15.416821666666667</v>
      </c>
      <c r="G9348">
        <v>111001</v>
      </c>
      <c r="H9348" s="6" t="str">
        <f t="shared" ref="H9348:H9411" si="733">CONCATENATE(LEFT((IF(LEN(G9348)=5,_xlfn.CONCAT(0,G9348),G9348)),2),":",MID((IF(LEN(G9348)=5,_xlfn.CONCAT(0,G9348),G9348)),3,2),":",RIGHT((IF(LEN(G9348)=5,_xlfn.CONCAT(0,G9348),G9348)),LEN((IF(LEN(G9348)=5,_xlfn.CONCAT(0,G9348),G9348)))-4))</f>
        <v>11:10:01</v>
      </c>
      <c r="I9348">
        <v>90611</v>
      </c>
      <c r="J9348" t="str">
        <f t="shared" si="732"/>
        <v>09-06-11</v>
      </c>
      <c r="K9348">
        <v>3870</v>
      </c>
      <c r="L9348">
        <f>data__66[[#This Row],[Speed]]/100</f>
        <v>38.700000000000003</v>
      </c>
      <c r="M9348">
        <f>data__66[[#This Row],[Speed (Km/h)]]*(1000/3600)</f>
        <v>10.750000000000002</v>
      </c>
      <c r="N9348" s="6">
        <f>ACOS(COS(RADIANS(90-D9347))*COS(RADIANS(90-D9348))+SIN(RADIANS(90-D9347))*SIN(RADIANS(90-D9348))*COS(RADIANS(F9347-F9348)))*3959*1.60934</f>
        <v>0.234787408701742</v>
      </c>
      <c r="O9348" s="6">
        <f>data__66[[#This Row],[Distance between two points]]*1852</f>
        <v>434.82628091562617</v>
      </c>
      <c r="P9348" s="6">
        <f>data__66[[#This Row],[Distance(m)]]/1000</f>
        <v>0.4348262809156262</v>
      </c>
      <c r="Q9348" s="7">
        <f>ABS(data__66[[#This Row],[Time (C)]]-H9347)</f>
        <v>3.4722222222222099E-4</v>
      </c>
      <c r="R9348" s="6">
        <f t="shared" ref="R9348:R9411" si="734">(HOUR(Q9348)*60*60)+(MINUTE(Q9348)*60)+SECOND(Q9348)</f>
        <v>30</v>
      </c>
      <c r="S9348" s="6">
        <f>(SUMIF(data__66[Trip ID],data__66[[#This Row],[Trip ID]],data__66[Distance(m)]))/(SUMIF(data__66[Trip ID],data__66[[#This Row],[Trip ID]],data__66[Time Diff (sec)]))</f>
        <v>0.65231533940484909</v>
      </c>
      <c r="T9348" s="6">
        <f>(data__66[[#This Row],[Speed(m/s)]]-M9347)/data__66[[#This Row],[Time Diff (sec)]]</f>
        <v>7.4074074074074112E-2</v>
      </c>
      <c r="U9348" s="6">
        <f>AVERAGEIF(data__66[Trip ID],data__66[[#This Row],[Trip ID]],data__66[Acceleration at each point(m/s)])</f>
        <v>-5.2544171073549435E-3</v>
      </c>
    </row>
    <row r="9349" spans="1:21">
      <c r="A9349">
        <f>IF(data__66[[#This Row],[Point ID]]=1,A9348+1,A9348)</f>
        <v>214</v>
      </c>
      <c r="B9349">
        <v>13</v>
      </c>
      <c r="C9349">
        <v>60293994</v>
      </c>
      <c r="D9349">
        <f t="shared" si="730"/>
        <v>60.489989999999999</v>
      </c>
      <c r="E9349" t="s">
        <v>8812</v>
      </c>
      <c r="F9349">
        <f t="shared" si="731"/>
        <v>15.421463333333334</v>
      </c>
      <c r="G9349">
        <v>111032</v>
      </c>
      <c r="H9349" s="6" t="str">
        <f t="shared" si="733"/>
        <v>11:10:32</v>
      </c>
      <c r="I9349">
        <v>90611</v>
      </c>
      <c r="J9349" t="str">
        <f t="shared" si="732"/>
        <v>09-06-11</v>
      </c>
      <c r="K9349">
        <v>2060</v>
      </c>
      <c r="L9349">
        <f>data__66[[#This Row],[Speed]]/100</f>
        <v>20.6</v>
      </c>
      <c r="M9349">
        <f>data__66[[#This Row],[Speed (Km/h)]]*(1000/3600)</f>
        <v>5.7222222222222232</v>
      </c>
      <c r="N9349" s="6">
        <f>ACOS(COS(RADIANS(90-D9348))*COS(RADIANS(90-D9349))+SIN(RADIANS(90-D9348))*SIN(RADIANS(90-D9349))*COS(RADIANS(F9348-F9349)))*3959*1.60934</f>
        <v>0.30675540915823563</v>
      </c>
      <c r="O9349" s="6">
        <f>data__66[[#This Row],[Distance between two points]]*1852</f>
        <v>568.11101776105238</v>
      </c>
      <c r="P9349" s="6">
        <f>data__66[[#This Row],[Distance(m)]]/1000</f>
        <v>0.56811101776105233</v>
      </c>
      <c r="Q9349" s="7">
        <f>ABS(data__66[[#This Row],[Time (C)]]-H9348)</f>
        <v>3.5879629629631538E-4</v>
      </c>
      <c r="R9349" s="6">
        <f t="shared" si="734"/>
        <v>31</v>
      </c>
      <c r="S9349" s="6">
        <f>(SUMIF(data__66[Trip ID],data__66[[#This Row],[Trip ID]],data__66[Distance(m)]))/(SUMIF(data__66[Trip ID],data__66[[#This Row],[Trip ID]],data__66[Time Diff (sec)]))</f>
        <v>0.65231533940484909</v>
      </c>
      <c r="T9349" s="6">
        <f>(data__66[[#This Row],[Speed(m/s)]]-M9348)/data__66[[#This Row],[Time Diff (sec)]]</f>
        <v>-0.16218637992831544</v>
      </c>
      <c r="U9349" s="6">
        <f>AVERAGEIF(data__66[Trip ID],data__66[[#This Row],[Trip ID]],data__66[Acceleration at each point(m/s)])</f>
        <v>-5.2544171073549435E-3</v>
      </c>
    </row>
    <row r="9350" spans="1:21">
      <c r="A9350">
        <f>IF(data__66[[#This Row],[Point ID]]=1,A9349+1,A9349)</f>
        <v>214</v>
      </c>
      <c r="B9350">
        <v>14</v>
      </c>
      <c r="C9350">
        <v>60294937</v>
      </c>
      <c r="D9350">
        <f t="shared" si="730"/>
        <v>60.491561666666669</v>
      </c>
      <c r="E9350" t="s">
        <v>8813</v>
      </c>
      <c r="F9350">
        <f t="shared" si="731"/>
        <v>15.425235000000001</v>
      </c>
      <c r="G9350">
        <v>111102</v>
      </c>
      <c r="H9350" s="6" t="str">
        <f t="shared" si="733"/>
        <v>11:11:02</v>
      </c>
      <c r="I9350">
        <v>90611</v>
      </c>
      <c r="J9350" t="str">
        <f t="shared" si="732"/>
        <v>09-06-11</v>
      </c>
      <c r="K9350">
        <v>3820</v>
      </c>
      <c r="L9350">
        <f>data__66[[#This Row],[Speed]]/100</f>
        <v>38.200000000000003</v>
      </c>
      <c r="M9350">
        <f>data__66[[#This Row],[Speed (Km/h)]]*(1000/3600)</f>
        <v>10.611111111111112</v>
      </c>
      <c r="N9350" s="6">
        <f>ACOS(COS(RADIANS(90-D9349))*COS(RADIANS(90-D9350))+SIN(RADIANS(90-D9349))*SIN(RADIANS(90-D9350))*COS(RADIANS(F9349-F9350)))*3959*1.60934</f>
        <v>0.27059931739251192</v>
      </c>
      <c r="O9350" s="6">
        <f>data__66[[#This Row],[Distance between two points]]*1852</f>
        <v>501.14993581093205</v>
      </c>
      <c r="P9350" s="6">
        <f>data__66[[#This Row],[Distance(m)]]/1000</f>
        <v>0.50114993581093203</v>
      </c>
      <c r="Q9350" s="7">
        <f>ABS(data__66[[#This Row],[Time (C)]]-H9349)</f>
        <v>3.4722222222216548E-4</v>
      </c>
      <c r="R9350" s="6">
        <f t="shared" si="734"/>
        <v>30</v>
      </c>
      <c r="S9350" s="6">
        <f>(SUMIF(data__66[Trip ID],data__66[[#This Row],[Trip ID]],data__66[Distance(m)]))/(SUMIF(data__66[Trip ID],data__66[[#This Row],[Trip ID]],data__66[Time Diff (sec)]))</f>
        <v>0.65231533940484909</v>
      </c>
      <c r="T9350" s="6">
        <f>(data__66[[#This Row],[Speed(m/s)]]-M9349)/data__66[[#This Row],[Time Diff (sec)]]</f>
        <v>0.16296296296296298</v>
      </c>
      <c r="U9350" s="6">
        <f>AVERAGEIF(data__66[Trip ID],data__66[[#This Row],[Trip ID]],data__66[Acceleration at each point(m/s)])</f>
        <v>-5.2544171073549435E-3</v>
      </c>
    </row>
    <row r="9351" spans="1:21">
      <c r="A9351">
        <f>IF(data__66[[#This Row],[Point ID]]=1,A9350+1,A9350)</f>
        <v>214</v>
      </c>
      <c r="B9351">
        <v>15</v>
      </c>
      <c r="C9351">
        <v>60295629</v>
      </c>
      <c r="D9351">
        <f t="shared" si="730"/>
        <v>60.492714999999997</v>
      </c>
      <c r="E9351" t="s">
        <v>8814</v>
      </c>
      <c r="F9351">
        <f t="shared" si="731"/>
        <v>15.428183333333333</v>
      </c>
      <c r="G9351">
        <v>111132</v>
      </c>
      <c r="H9351" s="6" t="str">
        <f t="shared" si="733"/>
        <v>11:11:32</v>
      </c>
      <c r="I9351">
        <v>90611</v>
      </c>
      <c r="J9351" t="str">
        <f t="shared" si="732"/>
        <v>09-06-11</v>
      </c>
      <c r="K9351">
        <v>2760</v>
      </c>
      <c r="L9351">
        <f>data__66[[#This Row],[Speed]]/100</f>
        <v>27.6</v>
      </c>
      <c r="M9351">
        <f>data__66[[#This Row],[Speed (Km/h)]]*(1000/3600)</f>
        <v>7.666666666666667</v>
      </c>
      <c r="N9351" s="6">
        <f>ACOS(COS(RADIANS(90-D9350))*COS(RADIANS(90-D9351))+SIN(RADIANS(90-D9350))*SIN(RADIANS(90-D9351))*COS(RADIANS(F9350-F9351)))*3959*1.60934</f>
        <v>0.20621831486777562</v>
      </c>
      <c r="O9351" s="6">
        <f>data__66[[#This Row],[Distance between two points]]*1852</f>
        <v>381.91631913512043</v>
      </c>
      <c r="P9351" s="6">
        <f>data__66[[#This Row],[Distance(m)]]/1000</f>
        <v>0.38191631913512042</v>
      </c>
      <c r="Q9351" s="7">
        <f>ABS(data__66[[#This Row],[Time (C)]]-H9350)</f>
        <v>3.4722222222222099E-4</v>
      </c>
      <c r="R9351" s="6">
        <f t="shared" si="734"/>
        <v>30</v>
      </c>
      <c r="S9351" s="6">
        <f>(SUMIF(data__66[Trip ID],data__66[[#This Row],[Trip ID]],data__66[Distance(m)]))/(SUMIF(data__66[Trip ID],data__66[[#This Row],[Trip ID]],data__66[Time Diff (sec)]))</f>
        <v>0.65231533940484909</v>
      </c>
      <c r="T9351" s="6">
        <f>(data__66[[#This Row],[Speed(m/s)]]-M9350)/data__66[[#This Row],[Time Diff (sec)]]</f>
        <v>-9.8148148148148179E-2</v>
      </c>
      <c r="U9351" s="6">
        <f>AVERAGEIF(data__66[Trip ID],data__66[[#This Row],[Trip ID]],data__66[Acceleration at each point(m/s)])</f>
        <v>-5.2544171073549435E-3</v>
      </c>
    </row>
    <row r="9352" spans="1:21">
      <c r="A9352">
        <f>IF(data__66[[#This Row],[Point ID]]=1,A9351+1,A9351)</f>
        <v>214</v>
      </c>
      <c r="B9352">
        <v>16</v>
      </c>
      <c r="C9352">
        <v>60296507</v>
      </c>
      <c r="D9352">
        <f t="shared" si="730"/>
        <v>60.49417833333333</v>
      </c>
      <c r="E9352" t="s">
        <v>3450</v>
      </c>
      <c r="F9352">
        <f t="shared" si="731"/>
        <v>15.431663333333333</v>
      </c>
      <c r="G9352">
        <v>111203</v>
      </c>
      <c r="H9352" s="6" t="str">
        <f t="shared" si="733"/>
        <v>11:12:03</v>
      </c>
      <c r="I9352">
        <v>90611</v>
      </c>
      <c r="J9352" t="str">
        <f t="shared" si="732"/>
        <v>09-06-11</v>
      </c>
      <c r="K9352">
        <v>20</v>
      </c>
      <c r="L9352">
        <f>data__66[[#This Row],[Speed]]/100</f>
        <v>0.2</v>
      </c>
      <c r="M9352">
        <f>data__66[[#This Row],[Speed (Km/h)]]*(1000/3600)</f>
        <v>5.5555555555555559E-2</v>
      </c>
      <c r="N9352" s="6">
        <f>ACOS(COS(RADIANS(90-D9351))*COS(RADIANS(90-D9352))+SIN(RADIANS(90-D9351))*SIN(RADIANS(90-D9352))*COS(RADIANS(F9351-F9352)))*3959*1.60934</f>
        <v>0.25061262263270451</v>
      </c>
      <c r="O9352" s="6">
        <f>data__66[[#This Row],[Distance between two points]]*1852</f>
        <v>464.13457711576876</v>
      </c>
      <c r="P9352" s="6">
        <f>data__66[[#This Row],[Distance(m)]]/1000</f>
        <v>0.46413457711576878</v>
      </c>
      <c r="Q9352" s="7">
        <f>ABS(data__66[[#This Row],[Time (C)]]-H9351)</f>
        <v>3.5879629629631538E-4</v>
      </c>
      <c r="R9352" s="6">
        <f t="shared" si="734"/>
        <v>31</v>
      </c>
      <c r="S9352" s="6">
        <f>(SUMIF(data__66[Trip ID],data__66[[#This Row],[Trip ID]],data__66[Distance(m)]))/(SUMIF(data__66[Trip ID],data__66[[#This Row],[Trip ID]],data__66[Time Diff (sec)]))</f>
        <v>0.65231533940484909</v>
      </c>
      <c r="T9352" s="6">
        <f>(data__66[[#This Row],[Speed(m/s)]]-M9351)/data__66[[#This Row],[Time Diff (sec)]]</f>
        <v>-0.24551971326164876</v>
      </c>
      <c r="U9352" s="6">
        <f>AVERAGEIF(data__66[Trip ID],data__66[[#This Row],[Trip ID]],data__66[Acceleration at each point(m/s)])</f>
        <v>-5.2544171073549435E-3</v>
      </c>
    </row>
    <row r="9353" spans="1:21">
      <c r="A9353">
        <f>IF(data__66[[#This Row],[Point ID]]=1,A9352+1,A9352)</f>
        <v>214</v>
      </c>
      <c r="B9353">
        <v>17</v>
      </c>
      <c r="C9353">
        <v>60297090</v>
      </c>
      <c r="D9353">
        <f t="shared" si="730"/>
        <v>60.495150000000002</v>
      </c>
      <c r="E9353" t="s">
        <v>1838</v>
      </c>
      <c r="F9353">
        <f t="shared" si="731"/>
        <v>15.431346666666666</v>
      </c>
      <c r="G9353">
        <v>111234</v>
      </c>
      <c r="H9353" s="6" t="str">
        <f t="shared" si="733"/>
        <v>11:12:34</v>
      </c>
      <c r="I9353">
        <v>90611</v>
      </c>
      <c r="J9353" t="str">
        <f t="shared" si="732"/>
        <v>09-06-11</v>
      </c>
      <c r="K9353">
        <v>2640</v>
      </c>
      <c r="L9353">
        <f>data__66[[#This Row],[Speed]]/100</f>
        <v>26.4</v>
      </c>
      <c r="M9353">
        <f>data__66[[#This Row],[Speed (Km/h)]]*(1000/3600)</f>
        <v>7.333333333333333</v>
      </c>
      <c r="N9353" s="6">
        <f>ACOS(COS(RADIANS(90-D9352))*COS(RADIANS(90-D9353))+SIN(RADIANS(90-D9352))*SIN(RADIANS(90-D9353))*COS(RADIANS(F9352-F9353)))*3959*1.60934</f>
        <v>0.10943377014161355</v>
      </c>
      <c r="O9353" s="6">
        <f>data__66[[#This Row],[Distance between two points]]*1852</f>
        <v>202.6713423022683</v>
      </c>
      <c r="P9353" s="6">
        <f>data__66[[#This Row],[Distance(m)]]/1000</f>
        <v>0.2026713423022683</v>
      </c>
      <c r="Q9353" s="7">
        <f>ABS(data__66[[#This Row],[Time (C)]]-H9352)</f>
        <v>3.5879629629631538E-4</v>
      </c>
      <c r="R9353" s="6">
        <f t="shared" si="734"/>
        <v>31</v>
      </c>
      <c r="S9353" s="6">
        <f>(SUMIF(data__66[Trip ID],data__66[[#This Row],[Trip ID]],data__66[Distance(m)]))/(SUMIF(data__66[Trip ID],data__66[[#This Row],[Trip ID]],data__66[Time Diff (sec)]))</f>
        <v>0.65231533940484909</v>
      </c>
      <c r="T9353" s="6">
        <f>(data__66[[#This Row],[Speed(m/s)]]-M9352)/data__66[[#This Row],[Time Diff (sec)]]</f>
        <v>0.23476702508960573</v>
      </c>
      <c r="U9353" s="6">
        <f>AVERAGEIF(data__66[Trip ID],data__66[[#This Row],[Trip ID]],data__66[Acceleration at each point(m/s)])</f>
        <v>-5.2544171073549435E-3</v>
      </c>
    </row>
    <row r="9354" spans="1:21">
      <c r="A9354">
        <f>IF(data__66[[#This Row],[Point ID]]=1,A9353+1,A9353)</f>
        <v>214</v>
      </c>
      <c r="B9354">
        <v>18</v>
      </c>
      <c r="C9354">
        <v>60297171</v>
      </c>
      <c r="D9354">
        <f t="shared" si="730"/>
        <v>60.495285000000003</v>
      </c>
      <c r="E9354" t="s">
        <v>8815</v>
      </c>
      <c r="F9354">
        <f t="shared" si="731"/>
        <v>15.438305</v>
      </c>
      <c r="G9354">
        <v>111305</v>
      </c>
      <c r="H9354" s="6" t="str">
        <f t="shared" si="733"/>
        <v>11:13:05</v>
      </c>
      <c r="I9354">
        <v>90611</v>
      </c>
      <c r="J9354" t="str">
        <f t="shared" si="732"/>
        <v>09-06-11</v>
      </c>
      <c r="K9354">
        <v>5980</v>
      </c>
      <c r="L9354">
        <f>data__66[[#This Row],[Speed]]/100</f>
        <v>59.8</v>
      </c>
      <c r="M9354">
        <f>data__66[[#This Row],[Speed (Km/h)]]*(1000/3600)</f>
        <v>16.611111111111111</v>
      </c>
      <c r="N9354" s="6">
        <f>ACOS(COS(RADIANS(90-D9353))*COS(RADIANS(90-D9354))+SIN(RADIANS(90-D9353))*SIN(RADIANS(90-D9354))*COS(RADIANS(F9353-F9354)))*3959*1.60934</f>
        <v>0.38137788656049326</v>
      </c>
      <c r="O9354" s="6">
        <f>data__66[[#This Row],[Distance between two points]]*1852</f>
        <v>706.31184591003353</v>
      </c>
      <c r="P9354" s="6">
        <f>data__66[[#This Row],[Distance(m)]]/1000</f>
        <v>0.70631184591003349</v>
      </c>
      <c r="Q9354" s="7">
        <f>ABS(data__66[[#This Row],[Time (C)]]-H9353)</f>
        <v>3.5879629629625986E-4</v>
      </c>
      <c r="R9354" s="6">
        <f t="shared" si="734"/>
        <v>31</v>
      </c>
      <c r="S9354" s="6">
        <f>(SUMIF(data__66[Trip ID],data__66[[#This Row],[Trip ID]],data__66[Distance(m)]))/(SUMIF(data__66[Trip ID],data__66[[#This Row],[Trip ID]],data__66[Time Diff (sec)]))</f>
        <v>0.65231533940484909</v>
      </c>
      <c r="T9354" s="6">
        <f>(data__66[[#This Row],[Speed(m/s)]]-M9353)/data__66[[#This Row],[Time Diff (sec)]]</f>
        <v>0.29928315412186385</v>
      </c>
      <c r="U9354" s="6">
        <f>AVERAGEIF(data__66[Trip ID],data__66[[#This Row],[Trip ID]],data__66[Acceleration at each point(m/s)])</f>
        <v>-5.2544171073549435E-3</v>
      </c>
    </row>
    <row r="9355" spans="1:21">
      <c r="A9355">
        <f>IF(data__66[[#This Row],[Point ID]]=1,A9354+1,A9354)</f>
        <v>214</v>
      </c>
      <c r="B9355">
        <v>19</v>
      </c>
      <c r="C9355">
        <v>60297626</v>
      </c>
      <c r="D9355">
        <f t="shared" si="730"/>
        <v>60.496043333333333</v>
      </c>
      <c r="E9355" t="s">
        <v>5110</v>
      </c>
      <c r="F9355">
        <f t="shared" si="731"/>
        <v>15.447533333333332</v>
      </c>
      <c r="G9355">
        <v>111335</v>
      </c>
      <c r="H9355" s="6" t="str">
        <f t="shared" si="733"/>
        <v>11:13:35</v>
      </c>
      <c r="I9355">
        <v>90611</v>
      </c>
      <c r="J9355" t="str">
        <f t="shared" si="732"/>
        <v>09-06-11</v>
      </c>
      <c r="K9355">
        <v>6490</v>
      </c>
      <c r="L9355">
        <f>data__66[[#This Row],[Speed]]/100</f>
        <v>64.900000000000006</v>
      </c>
      <c r="M9355">
        <f>data__66[[#This Row],[Speed (Km/h)]]*(1000/3600)</f>
        <v>18.027777777777779</v>
      </c>
      <c r="N9355" s="6">
        <f>ACOS(COS(RADIANS(90-D9354))*COS(RADIANS(90-D9355))+SIN(RADIANS(90-D9354))*SIN(RADIANS(90-D9355))*COS(RADIANS(F9354-F9355)))*3959*1.60934</f>
        <v>0.51238186896888105</v>
      </c>
      <c r="O9355" s="6">
        <f>data__66[[#This Row],[Distance between two points]]*1852</f>
        <v>948.93122133036775</v>
      </c>
      <c r="P9355" s="6">
        <f>data__66[[#This Row],[Distance(m)]]/1000</f>
        <v>0.94893122133036778</v>
      </c>
      <c r="Q9355" s="7">
        <f>ABS(data__66[[#This Row],[Time (C)]]-H9354)</f>
        <v>3.472222222222765E-4</v>
      </c>
      <c r="R9355" s="6">
        <f t="shared" si="734"/>
        <v>30</v>
      </c>
      <c r="S9355" s="6">
        <f>(SUMIF(data__66[Trip ID],data__66[[#This Row],[Trip ID]],data__66[Distance(m)]))/(SUMIF(data__66[Trip ID],data__66[[#This Row],[Trip ID]],data__66[Time Diff (sec)]))</f>
        <v>0.65231533940484909</v>
      </c>
      <c r="T9355" s="6">
        <f>(data__66[[#This Row],[Speed(m/s)]]-M9354)/data__66[[#This Row],[Time Diff (sec)]]</f>
        <v>4.7222222222222263E-2</v>
      </c>
      <c r="U9355" s="6">
        <f>AVERAGEIF(data__66[Trip ID],data__66[[#This Row],[Trip ID]],data__66[Acceleration at each point(m/s)])</f>
        <v>-5.2544171073549435E-3</v>
      </c>
    </row>
    <row r="9356" spans="1:21">
      <c r="A9356">
        <f>IF(data__66[[#This Row],[Point ID]]=1,A9355+1,A9355)</f>
        <v>214</v>
      </c>
      <c r="B9356">
        <v>20</v>
      </c>
      <c r="C9356">
        <v>60298889</v>
      </c>
      <c r="D9356">
        <f t="shared" si="730"/>
        <v>60.498148333333333</v>
      </c>
      <c r="E9356" t="s">
        <v>8816</v>
      </c>
      <c r="F9356">
        <f t="shared" si="731"/>
        <v>15.45532</v>
      </c>
      <c r="G9356">
        <v>111406</v>
      </c>
      <c r="H9356" s="6" t="str">
        <f t="shared" si="733"/>
        <v>11:14:06</v>
      </c>
      <c r="I9356">
        <v>90611</v>
      </c>
      <c r="J9356" t="str">
        <f t="shared" si="732"/>
        <v>09-06-11</v>
      </c>
      <c r="K9356">
        <v>5270</v>
      </c>
      <c r="L9356">
        <f>data__66[[#This Row],[Speed]]/100</f>
        <v>52.7</v>
      </c>
      <c r="M9356">
        <f>data__66[[#This Row],[Speed (Km/h)]]*(1000/3600)</f>
        <v>14.638888888888891</v>
      </c>
      <c r="N9356" s="6">
        <f>ACOS(COS(RADIANS(90-D9355))*COS(RADIANS(90-D9356))+SIN(RADIANS(90-D9355))*SIN(RADIANS(90-D9356))*COS(RADIANS(F9355-F9356)))*3959*1.60934</f>
        <v>0.48644537713929614</v>
      </c>
      <c r="O9356" s="6">
        <f>data__66[[#This Row],[Distance between two points]]*1852</f>
        <v>900.89683846197647</v>
      </c>
      <c r="P9356" s="6">
        <f>data__66[[#This Row],[Distance(m)]]/1000</f>
        <v>0.90089683846197643</v>
      </c>
      <c r="Q9356" s="7">
        <f>ABS(data__66[[#This Row],[Time (C)]]-H9355)</f>
        <v>3.5879629629620435E-4</v>
      </c>
      <c r="R9356" s="6">
        <f t="shared" si="734"/>
        <v>31</v>
      </c>
      <c r="S9356" s="6">
        <f>(SUMIF(data__66[Trip ID],data__66[[#This Row],[Trip ID]],data__66[Distance(m)]))/(SUMIF(data__66[Trip ID],data__66[[#This Row],[Trip ID]],data__66[Time Diff (sec)]))</f>
        <v>0.65231533940484909</v>
      </c>
      <c r="T9356" s="6">
        <f>(data__66[[#This Row],[Speed(m/s)]]-M9355)/data__66[[#This Row],[Time Diff (sec)]]</f>
        <v>-0.10931899641577056</v>
      </c>
      <c r="U9356" s="6">
        <f>AVERAGEIF(data__66[Trip ID],data__66[[#This Row],[Trip ID]],data__66[Acceleration at each point(m/s)])</f>
        <v>-5.2544171073549435E-3</v>
      </c>
    </row>
    <row r="9357" spans="1:21">
      <c r="A9357">
        <f>IF(data__66[[#This Row],[Point ID]]=1,A9356+1,A9356)</f>
        <v>214</v>
      </c>
      <c r="B9357">
        <v>21</v>
      </c>
      <c r="C9357">
        <v>60299672</v>
      </c>
      <c r="D9357">
        <f t="shared" si="730"/>
        <v>60.499453333333335</v>
      </c>
      <c r="E9357" t="s">
        <v>8817</v>
      </c>
      <c r="F9357">
        <f t="shared" si="731"/>
        <v>15.456585</v>
      </c>
      <c r="G9357">
        <v>111436</v>
      </c>
      <c r="H9357" s="6" t="str">
        <f t="shared" si="733"/>
        <v>11:14:36</v>
      </c>
      <c r="I9357">
        <v>90611</v>
      </c>
      <c r="J9357" t="str">
        <f t="shared" si="732"/>
        <v>09-06-11</v>
      </c>
      <c r="K9357">
        <v>4360</v>
      </c>
      <c r="L9357">
        <f>data__66[[#This Row],[Speed]]/100</f>
        <v>43.6</v>
      </c>
      <c r="M9357">
        <f>data__66[[#This Row],[Speed (Km/h)]]*(1000/3600)</f>
        <v>12.111111111111112</v>
      </c>
      <c r="N9357" s="6">
        <f>ACOS(COS(RADIANS(90-D9356))*COS(RADIANS(90-D9357))+SIN(RADIANS(90-D9356))*SIN(RADIANS(90-D9357))*COS(RADIANS(F9356-F9357)))*3959*1.60934</f>
        <v>0.16080359724944165</v>
      </c>
      <c r="O9357" s="6">
        <f>data__66[[#This Row],[Distance between two points]]*1852</f>
        <v>297.80826210596592</v>
      </c>
      <c r="P9357" s="6">
        <f>data__66[[#This Row],[Distance(m)]]/1000</f>
        <v>0.29780826210596595</v>
      </c>
      <c r="Q9357" s="7">
        <f>ABS(data__66[[#This Row],[Time (C)]]-H9356)</f>
        <v>3.472222222222765E-4</v>
      </c>
      <c r="R9357" s="6">
        <f t="shared" si="734"/>
        <v>30</v>
      </c>
      <c r="S9357" s="6">
        <f>(SUMIF(data__66[Trip ID],data__66[[#This Row],[Trip ID]],data__66[Distance(m)]))/(SUMIF(data__66[Trip ID],data__66[[#This Row],[Trip ID]],data__66[Time Diff (sec)]))</f>
        <v>0.65231533940484909</v>
      </c>
      <c r="T9357" s="6">
        <f>(data__66[[#This Row],[Speed(m/s)]]-M9356)/data__66[[#This Row],[Time Diff (sec)]]</f>
        <v>-8.4259259259259284E-2</v>
      </c>
      <c r="U9357" s="6">
        <f>AVERAGEIF(data__66[Trip ID],data__66[[#This Row],[Trip ID]],data__66[Acceleration at each point(m/s)])</f>
        <v>-5.2544171073549435E-3</v>
      </c>
    </row>
    <row r="9358" spans="1:21">
      <c r="A9358">
        <f>IF(data__66[[#This Row],[Point ID]]=1,A9357+1,A9357)</f>
        <v>214</v>
      </c>
      <c r="B9358">
        <v>22</v>
      </c>
      <c r="C9358">
        <v>60300308</v>
      </c>
      <c r="D9358">
        <f t="shared" si="730"/>
        <v>60.50051333333333</v>
      </c>
      <c r="E9358" t="s">
        <v>8818</v>
      </c>
      <c r="F9358">
        <f t="shared" si="731"/>
        <v>15.455296666666667</v>
      </c>
      <c r="G9358">
        <v>111506</v>
      </c>
      <c r="H9358" s="6" t="str">
        <f t="shared" si="733"/>
        <v>11:15:06</v>
      </c>
      <c r="I9358">
        <v>90611</v>
      </c>
      <c r="J9358" t="str">
        <f t="shared" si="732"/>
        <v>09-06-11</v>
      </c>
      <c r="K9358">
        <v>10</v>
      </c>
      <c r="L9358">
        <f>data__66[[#This Row],[Speed]]/100</f>
        <v>0.1</v>
      </c>
      <c r="M9358">
        <f>data__66[[#This Row],[Speed (Km/h)]]*(1000/3600)</f>
        <v>2.777777777777778E-2</v>
      </c>
      <c r="N9358" s="6">
        <f>ACOS(COS(RADIANS(90-D9357))*COS(RADIANS(90-D9358))+SIN(RADIANS(90-D9357))*SIN(RADIANS(90-D9358))*COS(RADIANS(F9357-F9358)))*3959*1.60934</f>
        <v>0.1373719278961836</v>
      </c>
      <c r="O9358" s="6">
        <f>data__66[[#This Row],[Distance between two points]]*1852</f>
        <v>254.41281046373203</v>
      </c>
      <c r="P9358" s="6">
        <f>data__66[[#This Row],[Distance(m)]]/1000</f>
        <v>0.25441281046373204</v>
      </c>
      <c r="Q9358" s="7">
        <f>ABS(data__66[[#This Row],[Time (C)]]-H9357)</f>
        <v>3.4722222222222099E-4</v>
      </c>
      <c r="R9358" s="6">
        <f t="shared" si="734"/>
        <v>30</v>
      </c>
      <c r="S9358" s="6">
        <f>(SUMIF(data__66[Trip ID],data__66[[#This Row],[Trip ID]],data__66[Distance(m)]))/(SUMIF(data__66[Trip ID],data__66[[#This Row],[Trip ID]],data__66[Time Diff (sec)]))</f>
        <v>0.65231533940484909</v>
      </c>
      <c r="T9358" s="6">
        <f>(data__66[[#This Row],[Speed(m/s)]]-M9357)/data__66[[#This Row],[Time Diff (sec)]]</f>
        <v>-0.40277777777777779</v>
      </c>
      <c r="U9358" s="6">
        <f>AVERAGEIF(data__66[Trip ID],data__66[[#This Row],[Trip ID]],data__66[Acceleration at each point(m/s)])</f>
        <v>-5.2544171073549435E-3</v>
      </c>
    </row>
    <row r="9359" spans="1:21">
      <c r="A9359">
        <f>IF(data__66[[#This Row],[Point ID]]=1,A9358+1,A9358)</f>
        <v>214</v>
      </c>
      <c r="B9359">
        <v>23</v>
      </c>
      <c r="C9359">
        <v>60299841</v>
      </c>
      <c r="D9359">
        <f t="shared" si="730"/>
        <v>60.499735000000001</v>
      </c>
      <c r="E9359" t="s">
        <v>8819</v>
      </c>
      <c r="F9359">
        <f t="shared" si="731"/>
        <v>15.455995</v>
      </c>
      <c r="G9359">
        <v>112442</v>
      </c>
      <c r="H9359" s="6" t="str">
        <f t="shared" si="733"/>
        <v>11:24:42</v>
      </c>
      <c r="I9359">
        <v>90611</v>
      </c>
      <c r="J9359" t="str">
        <f t="shared" si="732"/>
        <v>09-06-11</v>
      </c>
      <c r="K9359">
        <v>3550</v>
      </c>
      <c r="L9359">
        <f>data__66[[#This Row],[Speed]]/100</f>
        <v>35.5</v>
      </c>
      <c r="M9359">
        <f>data__66[[#This Row],[Speed (Km/h)]]*(1000/3600)</f>
        <v>9.8611111111111107</v>
      </c>
      <c r="N9359" s="6">
        <f>ACOS(COS(RADIANS(90-D9358))*COS(RADIANS(90-D9359))+SIN(RADIANS(90-D9358))*SIN(RADIANS(90-D9359))*COS(RADIANS(F9358-F9359)))*3959*1.60934</f>
        <v>9.4622711039515014E-2</v>
      </c>
      <c r="O9359" s="6">
        <f>data__66[[#This Row],[Distance between two points]]*1852</f>
        <v>175.24126084518181</v>
      </c>
      <c r="P9359" s="6">
        <f>data__66[[#This Row],[Distance(m)]]/1000</f>
        <v>0.17524126084518182</v>
      </c>
      <c r="Q9359" s="7">
        <f>ABS(data__66[[#This Row],[Time (C)]]-H9358)</f>
        <v>6.6666666666666541E-3</v>
      </c>
      <c r="R9359" s="6">
        <f t="shared" si="734"/>
        <v>576</v>
      </c>
      <c r="S9359" s="6">
        <f>(SUMIF(data__66[Trip ID],data__66[[#This Row],[Trip ID]],data__66[Distance(m)]))/(SUMIF(data__66[Trip ID],data__66[[#This Row],[Trip ID]],data__66[Time Diff (sec)]))</f>
        <v>0.65231533940484909</v>
      </c>
      <c r="T9359" s="6">
        <f>(data__66[[#This Row],[Speed(m/s)]]-M9358)/data__66[[#This Row],[Time Diff (sec)]]</f>
        <v>1.7071759259259259E-2</v>
      </c>
      <c r="U9359" s="6">
        <f>AVERAGEIF(data__66[Trip ID],data__66[[#This Row],[Trip ID]],data__66[Acceleration at each point(m/s)])</f>
        <v>-5.2544171073549435E-3</v>
      </c>
    </row>
    <row r="9360" spans="1:21">
      <c r="A9360">
        <f>IF(data__66[[#This Row],[Point ID]]=1,A9359+1,A9359)</f>
        <v>214</v>
      </c>
      <c r="B9360">
        <v>24</v>
      </c>
      <c r="C9360">
        <v>60299007</v>
      </c>
      <c r="D9360">
        <f t="shared" si="730"/>
        <v>60.498345</v>
      </c>
      <c r="E9360" t="s">
        <v>8820</v>
      </c>
      <c r="F9360">
        <f t="shared" si="731"/>
        <v>15.456246666666667</v>
      </c>
      <c r="G9360">
        <v>112512</v>
      </c>
      <c r="H9360" s="6" t="str">
        <f t="shared" si="733"/>
        <v>11:25:12</v>
      </c>
      <c r="I9360">
        <v>90611</v>
      </c>
      <c r="J9360" t="str">
        <f t="shared" si="732"/>
        <v>09-06-11</v>
      </c>
      <c r="K9360">
        <v>3870</v>
      </c>
      <c r="L9360">
        <f>data__66[[#This Row],[Speed]]/100</f>
        <v>38.700000000000003</v>
      </c>
      <c r="M9360">
        <f>data__66[[#This Row],[Speed (Km/h)]]*(1000/3600)</f>
        <v>10.750000000000002</v>
      </c>
      <c r="N9360" s="6">
        <f>ACOS(COS(RADIANS(90-D9359))*COS(RADIANS(90-D9360))+SIN(RADIANS(90-D9359))*SIN(RADIANS(90-D9360))*COS(RADIANS(F9359-F9360)))*3959*1.60934</f>
        <v>0.15518324432828431</v>
      </c>
      <c r="O9360" s="6">
        <f>data__66[[#This Row],[Distance between two points]]*1852</f>
        <v>287.39936849598257</v>
      </c>
      <c r="P9360" s="6">
        <f>data__66[[#This Row],[Distance(m)]]/1000</f>
        <v>0.28739936849598258</v>
      </c>
      <c r="Q9360" s="7">
        <f>ABS(data__66[[#This Row],[Time (C)]]-H9359)</f>
        <v>3.4722222222222099E-4</v>
      </c>
      <c r="R9360" s="6">
        <f t="shared" si="734"/>
        <v>30</v>
      </c>
      <c r="S9360" s="6">
        <f>(SUMIF(data__66[Trip ID],data__66[[#This Row],[Trip ID]],data__66[Distance(m)]))/(SUMIF(data__66[Trip ID],data__66[[#This Row],[Trip ID]],data__66[Time Diff (sec)]))</f>
        <v>0.65231533940484909</v>
      </c>
      <c r="T9360" s="6">
        <f>(data__66[[#This Row],[Speed(m/s)]]-M9359)/data__66[[#This Row],[Time Diff (sec)]]</f>
        <v>2.9629629629629704E-2</v>
      </c>
      <c r="U9360" s="6">
        <f>AVERAGEIF(data__66[Trip ID],data__66[[#This Row],[Trip ID]],data__66[Acceleration at each point(m/s)])</f>
        <v>-5.2544171073549435E-3</v>
      </c>
    </row>
    <row r="9361" spans="1:21">
      <c r="A9361">
        <f>IF(data__66[[#This Row],[Point ID]]=1,A9360+1,A9360)</f>
        <v>214</v>
      </c>
      <c r="B9361">
        <v>25</v>
      </c>
      <c r="C9361">
        <v>60297969</v>
      </c>
      <c r="D9361">
        <f t="shared" si="730"/>
        <v>60.496614999999998</v>
      </c>
      <c r="E9361" t="s">
        <v>8821</v>
      </c>
      <c r="F9361">
        <f t="shared" si="731"/>
        <v>15.45078</v>
      </c>
      <c r="G9361">
        <v>112542</v>
      </c>
      <c r="H9361" s="6" t="str">
        <f t="shared" si="733"/>
        <v>11:25:42</v>
      </c>
      <c r="I9361">
        <v>90611</v>
      </c>
      <c r="J9361" t="str">
        <f t="shared" si="732"/>
        <v>09-06-11</v>
      </c>
      <c r="K9361">
        <v>4420</v>
      </c>
      <c r="L9361">
        <f>data__66[[#This Row],[Speed]]/100</f>
        <v>44.2</v>
      </c>
      <c r="M9361">
        <f>data__66[[#This Row],[Speed (Km/h)]]*(1000/3600)</f>
        <v>12.277777777777779</v>
      </c>
      <c r="N9361" s="6">
        <f>ACOS(COS(RADIANS(90-D9360))*COS(RADIANS(90-D9361))+SIN(RADIANS(90-D9360))*SIN(RADIANS(90-D9361))*COS(RADIANS(F9360-F9361)))*3959*1.60934</f>
        <v>0.35585238595961538</v>
      </c>
      <c r="O9361" s="6">
        <f>data__66[[#This Row],[Distance between two points]]*1852</f>
        <v>659.03861879720773</v>
      </c>
      <c r="P9361" s="6">
        <f>data__66[[#This Row],[Distance(m)]]/1000</f>
        <v>0.65903861879720771</v>
      </c>
      <c r="Q9361" s="7">
        <f>ABS(data__66[[#This Row],[Time (C)]]-H9360)</f>
        <v>3.4722222222222099E-4</v>
      </c>
      <c r="R9361" s="6">
        <f t="shared" si="734"/>
        <v>30</v>
      </c>
      <c r="S9361" s="6">
        <f>(SUMIF(data__66[Trip ID],data__66[[#This Row],[Trip ID]],data__66[Distance(m)]))/(SUMIF(data__66[Trip ID],data__66[[#This Row],[Trip ID]],data__66[Time Diff (sec)]))</f>
        <v>0.65231533940484909</v>
      </c>
      <c r="T9361" s="6">
        <f>(data__66[[#This Row],[Speed(m/s)]]-M9360)/data__66[[#This Row],[Time Diff (sec)]]</f>
        <v>5.0925925925925895E-2</v>
      </c>
      <c r="U9361" s="6">
        <f>AVERAGEIF(data__66[Trip ID],data__66[[#This Row],[Trip ID]],data__66[Acceleration at each point(m/s)])</f>
        <v>-5.2544171073549435E-3</v>
      </c>
    </row>
    <row r="9362" spans="1:21">
      <c r="A9362">
        <f>IF(data__66[[#This Row],[Point ID]]=1,A9361+1,A9361)</f>
        <v>214</v>
      </c>
      <c r="B9362">
        <v>26</v>
      </c>
      <c r="C9362">
        <v>60297346</v>
      </c>
      <c r="D9362">
        <f t="shared" si="730"/>
        <v>60.495576666666665</v>
      </c>
      <c r="E9362" t="s">
        <v>8822</v>
      </c>
      <c r="F9362">
        <f t="shared" si="731"/>
        <v>15.443186666666668</v>
      </c>
      <c r="G9362">
        <v>112612</v>
      </c>
      <c r="H9362" s="6" t="str">
        <f t="shared" si="733"/>
        <v>11:26:12</v>
      </c>
      <c r="I9362">
        <v>90611</v>
      </c>
      <c r="J9362" t="str">
        <f t="shared" si="732"/>
        <v>09-06-11</v>
      </c>
      <c r="K9362">
        <v>5880</v>
      </c>
      <c r="L9362">
        <f>data__66[[#This Row],[Speed]]/100</f>
        <v>58.8</v>
      </c>
      <c r="M9362">
        <f>data__66[[#This Row],[Speed (Km/h)]]*(1000/3600)</f>
        <v>16.333333333333332</v>
      </c>
      <c r="N9362" s="6">
        <f>ACOS(COS(RADIANS(90-D9361))*COS(RADIANS(90-D9362))+SIN(RADIANS(90-D9361))*SIN(RADIANS(90-D9362))*COS(RADIANS(F9361-F9362)))*3959*1.60934</f>
        <v>0.43157995802622962</v>
      </c>
      <c r="O9362" s="6">
        <f>data__66[[#This Row],[Distance between two points]]*1852</f>
        <v>799.2860822645772</v>
      </c>
      <c r="P9362" s="6">
        <f>data__66[[#This Row],[Distance(m)]]/1000</f>
        <v>0.7992860822645772</v>
      </c>
      <c r="Q9362" s="7">
        <f>ABS(data__66[[#This Row],[Time (C)]]-H9361)</f>
        <v>3.472222222222765E-4</v>
      </c>
      <c r="R9362" s="6">
        <f t="shared" si="734"/>
        <v>30</v>
      </c>
      <c r="S9362" s="6">
        <f>(SUMIF(data__66[Trip ID],data__66[[#This Row],[Trip ID]],data__66[Distance(m)]))/(SUMIF(data__66[Trip ID],data__66[[#This Row],[Trip ID]],data__66[Time Diff (sec)]))</f>
        <v>0.65231533940484909</v>
      </c>
      <c r="T9362" s="6">
        <f>(data__66[[#This Row],[Speed(m/s)]]-M9361)/data__66[[#This Row],[Time Diff (sec)]]</f>
        <v>0.13518518518518513</v>
      </c>
      <c r="U9362" s="6">
        <f>AVERAGEIF(data__66[Trip ID],data__66[[#This Row],[Trip ID]],data__66[Acceleration at each point(m/s)])</f>
        <v>-5.2544171073549435E-3</v>
      </c>
    </row>
    <row r="9363" spans="1:21">
      <c r="A9363">
        <f>IF(data__66[[#This Row],[Point ID]]=1,A9362+1,A9362)</f>
        <v>214</v>
      </c>
      <c r="B9363">
        <v>27</v>
      </c>
      <c r="C9363">
        <v>60297308</v>
      </c>
      <c r="D9363">
        <f t="shared" si="730"/>
        <v>60.495513333333335</v>
      </c>
      <c r="E9363" t="s">
        <v>8823</v>
      </c>
      <c r="F9363">
        <f t="shared" si="731"/>
        <v>15.43563</v>
      </c>
      <c r="G9363">
        <v>112642</v>
      </c>
      <c r="H9363" s="6" t="str">
        <f t="shared" si="733"/>
        <v>11:26:42</v>
      </c>
      <c r="I9363">
        <v>90611</v>
      </c>
      <c r="J9363" t="str">
        <f t="shared" si="732"/>
        <v>09-06-11</v>
      </c>
      <c r="K9363">
        <v>4220</v>
      </c>
      <c r="L9363">
        <f>data__66[[#This Row],[Speed]]/100</f>
        <v>42.2</v>
      </c>
      <c r="M9363">
        <f>data__66[[#This Row],[Speed (Km/h)]]*(1000/3600)</f>
        <v>11.722222222222223</v>
      </c>
      <c r="N9363" s="6">
        <f>ACOS(COS(RADIANS(90-D9362))*COS(RADIANS(90-D9363))+SIN(RADIANS(90-D9362))*SIN(RADIANS(90-D9363))*COS(RADIANS(F9362-F9363)))*3959*1.60934</f>
        <v>0.41390657429066746</v>
      </c>
      <c r="O9363" s="6">
        <f>data__66[[#This Row],[Distance between two points]]*1852</f>
        <v>766.55497558631612</v>
      </c>
      <c r="P9363" s="6">
        <f>data__66[[#This Row],[Distance(m)]]/1000</f>
        <v>0.76655497558631613</v>
      </c>
      <c r="Q9363" s="7">
        <f>ABS(data__66[[#This Row],[Time (C)]]-H9362)</f>
        <v>3.4722222222216548E-4</v>
      </c>
      <c r="R9363" s="6">
        <f t="shared" si="734"/>
        <v>30</v>
      </c>
      <c r="S9363" s="6">
        <f>(SUMIF(data__66[Trip ID],data__66[[#This Row],[Trip ID]],data__66[Distance(m)]))/(SUMIF(data__66[Trip ID],data__66[[#This Row],[Trip ID]],data__66[Time Diff (sec)]))</f>
        <v>0.65231533940484909</v>
      </c>
      <c r="T9363" s="6">
        <f>(data__66[[#This Row],[Speed(m/s)]]-M9362)/data__66[[#This Row],[Time Diff (sec)]]</f>
        <v>-0.15370370370370362</v>
      </c>
      <c r="U9363" s="6">
        <f>AVERAGEIF(data__66[Trip ID],data__66[[#This Row],[Trip ID]],data__66[Acceleration at each point(m/s)])</f>
        <v>-5.2544171073549435E-3</v>
      </c>
    </row>
    <row r="9364" spans="1:21">
      <c r="A9364">
        <f>IF(data__66[[#This Row],[Point ID]]=1,A9363+1,A9363)</f>
        <v>214</v>
      </c>
      <c r="B9364">
        <v>28</v>
      </c>
      <c r="C9364">
        <v>60297167</v>
      </c>
      <c r="D9364">
        <f t="shared" si="730"/>
        <v>60.495278333333331</v>
      </c>
      <c r="E9364" t="s">
        <v>8824</v>
      </c>
      <c r="F9364">
        <f t="shared" si="731"/>
        <v>15.43108</v>
      </c>
      <c r="G9364">
        <v>112712</v>
      </c>
      <c r="H9364" s="6" t="str">
        <f t="shared" si="733"/>
        <v>11:27:12</v>
      </c>
      <c r="I9364">
        <v>90611</v>
      </c>
      <c r="J9364" t="str">
        <f t="shared" si="732"/>
        <v>09-06-11</v>
      </c>
      <c r="K9364">
        <v>2180</v>
      </c>
      <c r="L9364">
        <f>data__66[[#This Row],[Speed]]/100</f>
        <v>21.8</v>
      </c>
      <c r="M9364">
        <f>data__66[[#This Row],[Speed (Km/h)]]*(1000/3600)</f>
        <v>6.0555555555555562</v>
      </c>
      <c r="N9364" s="6">
        <f>ACOS(COS(RADIANS(90-D9363))*COS(RADIANS(90-D9364))+SIN(RADIANS(90-D9363))*SIN(RADIANS(90-D9364))*COS(RADIANS(F9363-F9364)))*3959*1.60934</f>
        <v>0.25055192101344187</v>
      </c>
      <c r="O9364" s="6">
        <f>data__66[[#This Row],[Distance between two points]]*1852</f>
        <v>464.02215771689436</v>
      </c>
      <c r="P9364" s="6">
        <f>data__66[[#This Row],[Distance(m)]]/1000</f>
        <v>0.46402215771689437</v>
      </c>
      <c r="Q9364" s="7">
        <f>ABS(data__66[[#This Row],[Time (C)]]-H9363)</f>
        <v>3.4722222222222099E-4</v>
      </c>
      <c r="R9364" s="6">
        <f t="shared" si="734"/>
        <v>30</v>
      </c>
      <c r="S9364" s="6">
        <f>(SUMIF(data__66[Trip ID],data__66[[#This Row],[Trip ID]],data__66[Distance(m)]))/(SUMIF(data__66[Trip ID],data__66[[#This Row],[Trip ID]],data__66[Time Diff (sec)]))</f>
        <v>0.65231533940484909</v>
      </c>
      <c r="T9364" s="6">
        <f>(data__66[[#This Row],[Speed(m/s)]]-M9363)/data__66[[#This Row],[Time Diff (sec)]]</f>
        <v>-0.18888888888888891</v>
      </c>
      <c r="U9364" s="6">
        <f>AVERAGEIF(data__66[Trip ID],data__66[[#This Row],[Trip ID]],data__66[Acceleration at each point(m/s)])</f>
        <v>-5.2544171073549435E-3</v>
      </c>
    </row>
    <row r="9365" spans="1:21">
      <c r="A9365">
        <f>IF(data__66[[#This Row],[Point ID]]=1,A9364+1,A9364)</f>
        <v>214</v>
      </c>
      <c r="B9365">
        <v>29</v>
      </c>
      <c r="C9365">
        <v>60296139</v>
      </c>
      <c r="D9365">
        <f t="shared" si="730"/>
        <v>60.493564999999997</v>
      </c>
      <c r="E9365" t="s">
        <v>8825</v>
      </c>
      <c r="F9365">
        <f t="shared" si="731"/>
        <v>15.429639999999999</v>
      </c>
      <c r="G9365">
        <v>112742</v>
      </c>
      <c r="H9365" s="6" t="str">
        <f t="shared" si="733"/>
        <v>11:27:42</v>
      </c>
      <c r="I9365">
        <v>90611</v>
      </c>
      <c r="J9365" t="str">
        <f t="shared" si="732"/>
        <v>09-06-11</v>
      </c>
      <c r="K9365">
        <v>3740</v>
      </c>
      <c r="L9365">
        <f>data__66[[#This Row],[Speed]]/100</f>
        <v>37.4</v>
      </c>
      <c r="M9365">
        <f>data__66[[#This Row],[Speed (Km/h)]]*(1000/3600)</f>
        <v>10.388888888888889</v>
      </c>
      <c r="N9365" s="6">
        <f>ACOS(COS(RADIANS(90-D9364))*COS(RADIANS(90-D9365))+SIN(RADIANS(90-D9364))*SIN(RADIANS(90-D9365))*COS(RADIANS(F9364-F9365)))*3959*1.60934</f>
        <v>0.20620288470299705</v>
      </c>
      <c r="O9365" s="6">
        <f>data__66[[#This Row],[Distance between two points]]*1852</f>
        <v>381.88774246995052</v>
      </c>
      <c r="P9365" s="6">
        <f>data__66[[#This Row],[Distance(m)]]/1000</f>
        <v>0.3818877424699505</v>
      </c>
      <c r="Q9365" s="7">
        <f>ABS(data__66[[#This Row],[Time (C)]]-H9364)</f>
        <v>3.4722222222222099E-4</v>
      </c>
      <c r="R9365" s="6">
        <f t="shared" si="734"/>
        <v>30</v>
      </c>
      <c r="S9365" s="6">
        <f>(SUMIF(data__66[Trip ID],data__66[[#This Row],[Trip ID]],data__66[Distance(m)]))/(SUMIF(data__66[Trip ID],data__66[[#This Row],[Trip ID]],data__66[Time Diff (sec)]))</f>
        <v>0.65231533940484909</v>
      </c>
      <c r="T9365" s="6">
        <f>(data__66[[#This Row],[Speed(m/s)]]-M9364)/data__66[[#This Row],[Time Diff (sec)]]</f>
        <v>0.14444444444444443</v>
      </c>
      <c r="U9365" s="6">
        <f>AVERAGEIF(data__66[Trip ID],data__66[[#This Row],[Trip ID]],data__66[Acceleration at each point(m/s)])</f>
        <v>-5.2544171073549435E-3</v>
      </c>
    </row>
    <row r="9366" spans="1:21">
      <c r="A9366">
        <f>IF(data__66[[#This Row],[Point ID]]=1,A9365+1,A9365)</f>
        <v>214</v>
      </c>
      <c r="B9366">
        <v>30</v>
      </c>
      <c r="C9366">
        <v>60295135</v>
      </c>
      <c r="D9366">
        <f t="shared" si="730"/>
        <v>60.491891666666668</v>
      </c>
      <c r="E9366" t="s">
        <v>8826</v>
      </c>
      <c r="F9366">
        <f t="shared" si="731"/>
        <v>15.425996666666666</v>
      </c>
      <c r="G9366">
        <v>112812</v>
      </c>
      <c r="H9366" s="6" t="str">
        <f t="shared" si="733"/>
        <v>11:28:12</v>
      </c>
      <c r="I9366">
        <v>90611</v>
      </c>
      <c r="J9366" t="str">
        <f t="shared" si="732"/>
        <v>09-06-11</v>
      </c>
      <c r="K9366">
        <v>3240</v>
      </c>
      <c r="L9366">
        <f>data__66[[#This Row],[Speed]]/100</f>
        <v>32.4</v>
      </c>
      <c r="M9366">
        <f>data__66[[#This Row],[Speed (Km/h)]]*(1000/3600)</f>
        <v>9</v>
      </c>
      <c r="N9366" s="6">
        <f>ACOS(COS(RADIANS(90-D9365))*COS(RADIANS(90-D9366))+SIN(RADIANS(90-D9365))*SIN(RADIANS(90-D9366))*COS(RADIANS(F9365-F9366)))*3959*1.60934</f>
        <v>0.2728439739414506</v>
      </c>
      <c r="O9366" s="6">
        <f>data__66[[#This Row],[Distance between two points]]*1852</f>
        <v>505.30703973956651</v>
      </c>
      <c r="P9366" s="6">
        <f>data__66[[#This Row],[Distance(m)]]/1000</f>
        <v>0.50530703973956648</v>
      </c>
      <c r="Q9366" s="7">
        <f>ABS(data__66[[#This Row],[Time (C)]]-H9365)</f>
        <v>3.472222222222765E-4</v>
      </c>
      <c r="R9366" s="6">
        <f t="shared" si="734"/>
        <v>30</v>
      </c>
      <c r="S9366" s="6">
        <f>(SUMIF(data__66[Trip ID],data__66[[#This Row],[Trip ID]],data__66[Distance(m)]))/(SUMIF(data__66[Trip ID],data__66[[#This Row],[Trip ID]],data__66[Time Diff (sec)]))</f>
        <v>0.65231533940484909</v>
      </c>
      <c r="T9366" s="6">
        <f>(data__66[[#This Row],[Speed(m/s)]]-M9365)/data__66[[#This Row],[Time Diff (sec)]]</f>
        <v>-4.6296296296296308E-2</v>
      </c>
      <c r="U9366" s="6">
        <f>AVERAGEIF(data__66[Trip ID],data__66[[#This Row],[Trip ID]],data__66[Acceleration at each point(m/s)])</f>
        <v>-5.2544171073549435E-3</v>
      </c>
    </row>
    <row r="9367" spans="1:21">
      <c r="A9367">
        <f>IF(data__66[[#This Row],[Point ID]]=1,A9366+1,A9366)</f>
        <v>214</v>
      </c>
      <c r="B9367">
        <v>31</v>
      </c>
      <c r="C9367">
        <v>60294063</v>
      </c>
      <c r="D9367">
        <f t="shared" si="730"/>
        <v>60.490105</v>
      </c>
      <c r="E9367" t="s">
        <v>5399</v>
      </c>
      <c r="F9367">
        <f t="shared" si="731"/>
        <v>15.421488333333333</v>
      </c>
      <c r="G9367">
        <v>112842</v>
      </c>
      <c r="H9367" s="6" t="str">
        <f t="shared" si="733"/>
        <v>11:28:42</v>
      </c>
      <c r="I9367">
        <v>90611</v>
      </c>
      <c r="J9367" t="str">
        <f t="shared" si="732"/>
        <v>09-06-11</v>
      </c>
      <c r="K9367">
        <v>2440</v>
      </c>
      <c r="L9367">
        <f>data__66[[#This Row],[Speed]]/100</f>
        <v>24.4</v>
      </c>
      <c r="M9367">
        <f>data__66[[#This Row],[Speed (Km/h)]]*(1000/3600)</f>
        <v>6.7777777777777777</v>
      </c>
      <c r="N9367" s="6">
        <f>ACOS(COS(RADIANS(90-D9366))*COS(RADIANS(90-D9367))+SIN(RADIANS(90-D9366))*SIN(RADIANS(90-D9367))*COS(RADIANS(F9366-F9367)))*3959*1.60934</f>
        <v>0.31694102173638439</v>
      </c>
      <c r="O9367" s="6">
        <f>data__66[[#This Row],[Distance between two points]]*1852</f>
        <v>586.97477225578393</v>
      </c>
      <c r="P9367" s="6">
        <f>data__66[[#This Row],[Distance(m)]]/1000</f>
        <v>0.58697477225578398</v>
      </c>
      <c r="Q9367" s="7">
        <f>ABS(data__66[[#This Row],[Time (C)]]-H9366)</f>
        <v>3.4722222222216548E-4</v>
      </c>
      <c r="R9367" s="6">
        <f t="shared" si="734"/>
        <v>30</v>
      </c>
      <c r="S9367" s="6">
        <f>(SUMIF(data__66[Trip ID],data__66[[#This Row],[Trip ID]],data__66[Distance(m)]))/(SUMIF(data__66[Trip ID],data__66[[#This Row],[Trip ID]],data__66[Time Diff (sec)]))</f>
        <v>0.65231533940484909</v>
      </c>
      <c r="T9367" s="6">
        <f>(data__66[[#This Row],[Speed(m/s)]]-M9366)/data__66[[#This Row],[Time Diff (sec)]]</f>
        <v>-7.4074074074074084E-2</v>
      </c>
      <c r="U9367" s="6">
        <f>AVERAGEIF(data__66[Trip ID],data__66[[#This Row],[Trip ID]],data__66[Acceleration at each point(m/s)])</f>
        <v>-5.2544171073549435E-3</v>
      </c>
    </row>
    <row r="9368" spans="1:21">
      <c r="A9368">
        <f>IF(data__66[[#This Row],[Point ID]]=1,A9367+1,A9367)</f>
        <v>214</v>
      </c>
      <c r="B9368">
        <v>32</v>
      </c>
      <c r="C9368">
        <v>60293041</v>
      </c>
      <c r="D9368">
        <f t="shared" si="730"/>
        <v>60.488401666666668</v>
      </c>
      <c r="E9368" t="s">
        <v>8827</v>
      </c>
      <c r="F9368">
        <f t="shared" si="731"/>
        <v>15.416531666666666</v>
      </c>
      <c r="G9368">
        <v>112912</v>
      </c>
      <c r="H9368" s="6" t="str">
        <f t="shared" si="733"/>
        <v>11:29:12</v>
      </c>
      <c r="I9368">
        <v>90611</v>
      </c>
      <c r="J9368" t="str">
        <f t="shared" si="732"/>
        <v>09-06-11</v>
      </c>
      <c r="K9368">
        <v>3900</v>
      </c>
      <c r="L9368">
        <f>data__66[[#This Row],[Speed]]/100</f>
        <v>39</v>
      </c>
      <c r="M9368">
        <f>data__66[[#This Row],[Speed (Km/h)]]*(1000/3600)</f>
        <v>10.833333333333334</v>
      </c>
      <c r="N9368" s="6">
        <f>ACOS(COS(RADIANS(90-D9367))*COS(RADIANS(90-D9368))+SIN(RADIANS(90-D9367))*SIN(RADIANS(90-D9368))*COS(RADIANS(F9367-F9368)))*3959*1.60934</f>
        <v>0.33105005921616043</v>
      </c>
      <c r="O9368" s="6">
        <f>data__66[[#This Row],[Distance between two points]]*1852</f>
        <v>613.10470966832906</v>
      </c>
      <c r="P9368" s="6">
        <f>data__66[[#This Row],[Distance(m)]]/1000</f>
        <v>0.61310470966832908</v>
      </c>
      <c r="Q9368" s="7">
        <f>ABS(data__66[[#This Row],[Time (C)]]-H9367)</f>
        <v>3.4722222222222099E-4</v>
      </c>
      <c r="R9368" s="6">
        <f t="shared" si="734"/>
        <v>30</v>
      </c>
      <c r="S9368" s="6">
        <f>(SUMIF(data__66[Trip ID],data__66[[#This Row],[Trip ID]],data__66[Distance(m)]))/(SUMIF(data__66[Trip ID],data__66[[#This Row],[Trip ID]],data__66[Time Diff (sec)]))</f>
        <v>0.65231533940484909</v>
      </c>
      <c r="T9368" s="6">
        <f>(data__66[[#This Row],[Speed(m/s)]]-M9367)/data__66[[#This Row],[Time Diff (sec)]]</f>
        <v>0.13518518518518521</v>
      </c>
      <c r="U9368" s="6">
        <f>AVERAGEIF(data__66[Trip ID],data__66[[#This Row],[Trip ID]],data__66[Acceleration at each point(m/s)])</f>
        <v>-5.2544171073549435E-3</v>
      </c>
    </row>
    <row r="9369" spans="1:21">
      <c r="A9369">
        <f>IF(data__66[[#This Row],[Point ID]]=1,A9368+1,A9368)</f>
        <v>214</v>
      </c>
      <c r="B9369">
        <v>33</v>
      </c>
      <c r="C9369">
        <v>60292410</v>
      </c>
      <c r="D9369">
        <f t="shared" si="730"/>
        <v>60.487349999999999</v>
      </c>
      <c r="E9369" t="s">
        <v>8828</v>
      </c>
      <c r="F9369">
        <f t="shared" si="731"/>
        <v>15.413998333333334</v>
      </c>
      <c r="G9369">
        <v>112942</v>
      </c>
      <c r="H9369" s="6" t="str">
        <f t="shared" si="733"/>
        <v>11:29:42</v>
      </c>
      <c r="I9369">
        <v>90611</v>
      </c>
      <c r="J9369" t="str">
        <f t="shared" si="732"/>
        <v>09-06-11</v>
      </c>
      <c r="K9369">
        <v>3180</v>
      </c>
      <c r="L9369">
        <f>data__66[[#This Row],[Speed]]/100</f>
        <v>31.8</v>
      </c>
      <c r="M9369">
        <f>data__66[[#This Row],[Speed (Km/h)]]*(1000/3600)</f>
        <v>8.8333333333333339</v>
      </c>
      <c r="N9369" s="6">
        <f>ACOS(COS(RADIANS(90-D9368))*COS(RADIANS(90-D9369))+SIN(RADIANS(90-D9368))*SIN(RADIANS(90-D9369))*COS(RADIANS(F9368-F9369)))*3959*1.60934</f>
        <v>0.18147853767085509</v>
      </c>
      <c r="O9369" s="6">
        <f>data__66[[#This Row],[Distance between two points]]*1852</f>
        <v>336.09825176642363</v>
      </c>
      <c r="P9369" s="6">
        <f>data__66[[#This Row],[Distance(m)]]/1000</f>
        <v>0.33609825176642361</v>
      </c>
      <c r="Q9369" s="7">
        <f>ABS(data__66[[#This Row],[Time (C)]]-H9368)</f>
        <v>3.4722222222222099E-4</v>
      </c>
      <c r="R9369" s="6">
        <f t="shared" si="734"/>
        <v>30</v>
      </c>
      <c r="S9369" s="6">
        <f>(SUMIF(data__66[Trip ID],data__66[[#This Row],[Trip ID]],data__66[Distance(m)]))/(SUMIF(data__66[Trip ID],data__66[[#This Row],[Trip ID]],data__66[Time Diff (sec)]))</f>
        <v>0.65231533940484909</v>
      </c>
      <c r="T9369" s="6">
        <f>(data__66[[#This Row],[Speed(m/s)]]-M9368)/data__66[[#This Row],[Time Diff (sec)]]</f>
        <v>-6.6666666666666666E-2</v>
      </c>
      <c r="U9369" s="6">
        <f>AVERAGEIF(data__66[Trip ID],data__66[[#This Row],[Trip ID]],data__66[Acceleration at each point(m/s)])</f>
        <v>-5.2544171073549435E-3</v>
      </c>
    </row>
    <row r="9370" spans="1:21">
      <c r="A9370">
        <f>IF(data__66[[#This Row],[Point ID]]=1,A9369+1,A9369)</f>
        <v>214</v>
      </c>
      <c r="B9370">
        <v>34</v>
      </c>
      <c r="C9370">
        <v>60291619</v>
      </c>
      <c r="D9370">
        <f t="shared" si="730"/>
        <v>60.486031666666669</v>
      </c>
      <c r="E9370" t="s">
        <v>8829</v>
      </c>
      <c r="F9370">
        <f t="shared" si="731"/>
        <v>15.411018333333333</v>
      </c>
      <c r="G9370">
        <v>113012</v>
      </c>
      <c r="H9370" s="6" t="str">
        <f t="shared" si="733"/>
        <v>11:30:12</v>
      </c>
      <c r="I9370">
        <v>90611</v>
      </c>
      <c r="J9370" t="str">
        <f t="shared" si="732"/>
        <v>09-06-11</v>
      </c>
      <c r="K9370">
        <v>2060</v>
      </c>
      <c r="L9370">
        <f>data__66[[#This Row],[Speed]]/100</f>
        <v>20.6</v>
      </c>
      <c r="M9370">
        <f>data__66[[#This Row],[Speed (Km/h)]]*(1000/3600)</f>
        <v>5.7222222222222232</v>
      </c>
      <c r="N9370" s="6">
        <f>ACOS(COS(RADIANS(90-D9369))*COS(RADIANS(90-D9370))+SIN(RADIANS(90-D9369))*SIN(RADIANS(90-D9370))*COS(RADIANS(F9369-F9370)))*3959*1.60934</f>
        <v>0.21941100534864919</v>
      </c>
      <c r="O9370" s="6">
        <f>data__66[[#This Row],[Distance between two points]]*1852</f>
        <v>406.34918190569829</v>
      </c>
      <c r="P9370" s="6">
        <f>data__66[[#This Row],[Distance(m)]]/1000</f>
        <v>0.4063491819056983</v>
      </c>
      <c r="Q9370" s="7">
        <f>ABS(data__66[[#This Row],[Time (C)]]-H9369)</f>
        <v>3.472222222222765E-4</v>
      </c>
      <c r="R9370" s="6">
        <f t="shared" si="734"/>
        <v>30</v>
      </c>
      <c r="S9370" s="6">
        <f>(SUMIF(data__66[Trip ID],data__66[[#This Row],[Trip ID]],data__66[Distance(m)]))/(SUMIF(data__66[Trip ID],data__66[[#This Row],[Trip ID]],data__66[Time Diff (sec)]))</f>
        <v>0.65231533940484909</v>
      </c>
      <c r="T9370" s="6">
        <f>(data__66[[#This Row],[Speed(m/s)]]-M9369)/data__66[[#This Row],[Time Diff (sec)]]</f>
        <v>-0.10370370370370369</v>
      </c>
      <c r="U9370" s="6">
        <f>AVERAGEIF(data__66[Trip ID],data__66[[#This Row],[Trip ID]],data__66[Acceleration at each point(m/s)])</f>
        <v>-5.2544171073549435E-3</v>
      </c>
    </row>
    <row r="9371" spans="1:21">
      <c r="A9371">
        <f>IF(data__66[[#This Row],[Point ID]]=1,A9370+1,A9370)</f>
        <v>214</v>
      </c>
      <c r="B9371">
        <v>35</v>
      </c>
      <c r="C9371">
        <v>60290882</v>
      </c>
      <c r="D9371">
        <f t="shared" si="730"/>
        <v>60.484803333333332</v>
      </c>
      <c r="E9371" t="s">
        <v>8830</v>
      </c>
      <c r="F9371">
        <f t="shared" si="731"/>
        <v>15.408099999999999</v>
      </c>
      <c r="G9371">
        <v>113042</v>
      </c>
      <c r="H9371" s="6" t="str">
        <f t="shared" si="733"/>
        <v>11:30:42</v>
      </c>
      <c r="I9371">
        <v>90611</v>
      </c>
      <c r="J9371" t="str">
        <f t="shared" si="732"/>
        <v>09-06-11</v>
      </c>
      <c r="K9371">
        <v>3440</v>
      </c>
      <c r="L9371">
        <f>data__66[[#This Row],[Speed]]/100</f>
        <v>34.4</v>
      </c>
      <c r="M9371">
        <f>data__66[[#This Row],[Speed (Km/h)]]*(1000/3600)</f>
        <v>9.5555555555555554</v>
      </c>
      <c r="N9371" s="6">
        <f>ACOS(COS(RADIANS(90-D9370))*COS(RADIANS(90-D9371))+SIN(RADIANS(90-D9370))*SIN(RADIANS(90-D9371))*COS(RADIANS(F9370-F9371)))*3959*1.60934</f>
        <v>0.21027940641466553</v>
      </c>
      <c r="O9371" s="6">
        <f>data__66[[#This Row],[Distance between two points]]*1852</f>
        <v>389.43746067996057</v>
      </c>
      <c r="P9371" s="6">
        <f>data__66[[#This Row],[Distance(m)]]/1000</f>
        <v>0.38943746067996055</v>
      </c>
      <c r="Q9371" s="7">
        <f>ABS(data__66[[#This Row],[Time (C)]]-H9370)</f>
        <v>3.4722222222216548E-4</v>
      </c>
      <c r="R9371" s="6">
        <f t="shared" si="734"/>
        <v>30</v>
      </c>
      <c r="S9371" s="6">
        <f>(SUMIF(data__66[Trip ID],data__66[[#This Row],[Trip ID]],data__66[Distance(m)]))/(SUMIF(data__66[Trip ID],data__66[[#This Row],[Trip ID]],data__66[Time Diff (sec)]))</f>
        <v>0.65231533940484909</v>
      </c>
      <c r="T9371" s="6">
        <f>(data__66[[#This Row],[Speed(m/s)]]-M9370)/data__66[[#This Row],[Time Diff (sec)]]</f>
        <v>0.12777777777777774</v>
      </c>
      <c r="U9371" s="6">
        <f>AVERAGEIF(data__66[Trip ID],data__66[[#This Row],[Trip ID]],data__66[Acceleration at each point(m/s)])</f>
        <v>-5.2544171073549435E-3</v>
      </c>
    </row>
    <row r="9372" spans="1:21">
      <c r="A9372">
        <f>IF(data__66[[#This Row],[Point ID]]=1,A9371+1,A9371)</f>
        <v>214</v>
      </c>
      <c r="B9372">
        <v>36</v>
      </c>
      <c r="C9372">
        <v>60290179</v>
      </c>
      <c r="D9372">
        <f t="shared" si="730"/>
        <v>60.483631666666668</v>
      </c>
      <c r="E9372" t="s">
        <v>8831</v>
      </c>
      <c r="F9372">
        <f t="shared" si="731"/>
        <v>15.404673333333333</v>
      </c>
      <c r="G9372">
        <v>113112</v>
      </c>
      <c r="H9372" s="6" t="str">
        <f t="shared" si="733"/>
        <v>11:31:12</v>
      </c>
      <c r="I9372">
        <v>90611</v>
      </c>
      <c r="J9372" t="str">
        <f t="shared" si="732"/>
        <v>09-06-11</v>
      </c>
      <c r="K9372">
        <v>1110</v>
      </c>
      <c r="L9372">
        <f>data__66[[#This Row],[Speed]]/100</f>
        <v>11.1</v>
      </c>
      <c r="M9372">
        <f>data__66[[#This Row],[Speed (Km/h)]]*(1000/3600)</f>
        <v>3.0833333333333335</v>
      </c>
      <c r="N9372" s="6">
        <f>ACOS(COS(RADIANS(90-D9371))*COS(RADIANS(90-D9372))+SIN(RADIANS(90-D9371))*SIN(RADIANS(90-D9372))*COS(RADIANS(F9371-F9372)))*3959*1.60934</f>
        <v>0.22851294485504148</v>
      </c>
      <c r="O9372" s="6">
        <f>data__66[[#This Row],[Distance between two points]]*1852</f>
        <v>423.2059738715368</v>
      </c>
      <c r="P9372" s="6">
        <f>data__66[[#This Row],[Distance(m)]]/1000</f>
        <v>0.4232059738715368</v>
      </c>
      <c r="Q9372" s="7">
        <f>ABS(data__66[[#This Row],[Time (C)]]-H9371)</f>
        <v>3.4722222222222099E-4</v>
      </c>
      <c r="R9372" s="6">
        <f t="shared" si="734"/>
        <v>30</v>
      </c>
      <c r="S9372" s="6">
        <f>(SUMIF(data__66[Trip ID],data__66[[#This Row],[Trip ID]],data__66[Distance(m)]))/(SUMIF(data__66[Trip ID],data__66[[#This Row],[Trip ID]],data__66[Time Diff (sec)]))</f>
        <v>0.65231533940484909</v>
      </c>
      <c r="T9372" s="6">
        <f>(data__66[[#This Row],[Speed(m/s)]]-M9371)/data__66[[#This Row],[Time Diff (sec)]]</f>
        <v>-0.21574074074074071</v>
      </c>
      <c r="U9372" s="6">
        <f>AVERAGEIF(data__66[Trip ID],data__66[[#This Row],[Trip ID]],data__66[Acceleration at each point(m/s)])</f>
        <v>-5.2544171073549435E-3</v>
      </c>
    </row>
    <row r="9373" spans="1:21">
      <c r="A9373">
        <f>IF(data__66[[#This Row],[Point ID]]=1,A9372+1,A9372)</f>
        <v>214</v>
      </c>
      <c r="B9373">
        <v>37</v>
      </c>
      <c r="C9373">
        <v>60290319</v>
      </c>
      <c r="D9373">
        <f t="shared" si="730"/>
        <v>60.483865000000002</v>
      </c>
      <c r="E9373" t="s">
        <v>8832</v>
      </c>
      <c r="F9373">
        <f t="shared" si="731"/>
        <v>15.406153333333334</v>
      </c>
      <c r="G9373">
        <v>114205</v>
      </c>
      <c r="H9373" s="6" t="str">
        <f t="shared" si="733"/>
        <v>11:42:05</v>
      </c>
      <c r="I9373">
        <v>90611</v>
      </c>
      <c r="J9373" t="str">
        <f t="shared" si="732"/>
        <v>09-06-11</v>
      </c>
      <c r="K9373">
        <v>2670</v>
      </c>
      <c r="L9373">
        <f>data__66[[#This Row],[Speed]]/100</f>
        <v>26.7</v>
      </c>
      <c r="M9373">
        <f>data__66[[#This Row],[Speed (Km/h)]]*(1000/3600)</f>
        <v>7.416666666666667</v>
      </c>
      <c r="N9373" s="6">
        <f>ACOS(COS(RADIANS(90-D9372))*COS(RADIANS(90-D9373))+SIN(RADIANS(90-D9372))*SIN(RADIANS(90-D9373))*COS(RADIANS(F9372-F9373)))*3959*1.60934</f>
        <v>8.5133261040632513E-2</v>
      </c>
      <c r="O9373" s="6">
        <f>data__66[[#This Row],[Distance between two points]]*1852</f>
        <v>157.66679944725141</v>
      </c>
      <c r="P9373" s="6">
        <f>data__66[[#This Row],[Distance(m)]]/1000</f>
        <v>0.1576667994472514</v>
      </c>
      <c r="Q9373" s="7">
        <f>ABS(data__66[[#This Row],[Time (C)]]-H9372)</f>
        <v>7.5578703703704231E-3</v>
      </c>
      <c r="R9373" s="6">
        <f t="shared" si="734"/>
        <v>653</v>
      </c>
      <c r="S9373" s="6">
        <f>(SUMIF(data__66[Trip ID],data__66[[#This Row],[Trip ID]],data__66[Distance(m)]))/(SUMIF(data__66[Trip ID],data__66[[#This Row],[Trip ID]],data__66[Time Diff (sec)]))</f>
        <v>0.65231533940484909</v>
      </c>
      <c r="T9373" s="6">
        <f>(data__66[[#This Row],[Speed(m/s)]]-M9372)/data__66[[#This Row],[Time Diff (sec)]]</f>
        <v>6.6360387953037269E-3</v>
      </c>
      <c r="U9373" s="6">
        <f>AVERAGEIF(data__66[Trip ID],data__66[[#This Row],[Trip ID]],data__66[Acceleration at each point(m/s)])</f>
        <v>-5.2544171073549435E-3</v>
      </c>
    </row>
    <row r="9374" spans="1:21">
      <c r="A9374">
        <f>IF(data__66[[#This Row],[Point ID]]=1,A9373+1,A9373)</f>
        <v>214</v>
      </c>
      <c r="B9374">
        <v>38</v>
      </c>
      <c r="C9374">
        <v>60291484</v>
      </c>
      <c r="D9374">
        <f t="shared" si="730"/>
        <v>60.485806666666669</v>
      </c>
      <c r="E9374" t="s">
        <v>8833</v>
      </c>
      <c r="F9374">
        <f t="shared" si="731"/>
        <v>15.402661666666667</v>
      </c>
      <c r="G9374">
        <v>114235</v>
      </c>
      <c r="H9374" s="6" t="str">
        <f t="shared" si="733"/>
        <v>11:42:35</v>
      </c>
      <c r="I9374">
        <v>90611</v>
      </c>
      <c r="J9374" t="str">
        <f t="shared" si="732"/>
        <v>09-06-11</v>
      </c>
      <c r="K9374">
        <v>4100</v>
      </c>
      <c r="L9374">
        <f>data__66[[#This Row],[Speed]]/100</f>
        <v>41</v>
      </c>
      <c r="M9374">
        <f>data__66[[#This Row],[Speed (Km/h)]]*(1000/3600)</f>
        <v>11.388888888888889</v>
      </c>
      <c r="N9374" s="6">
        <f>ACOS(COS(RADIANS(90-D9373))*COS(RADIANS(90-D9374))+SIN(RADIANS(90-D9373))*SIN(RADIANS(90-D9374))*COS(RADIANS(F9373-F9374)))*3959*1.60934</f>
        <v>0.28846236341075093</v>
      </c>
      <c r="O9374" s="6">
        <f>data__66[[#This Row],[Distance between two points]]*1852</f>
        <v>534.23229703671075</v>
      </c>
      <c r="P9374" s="6">
        <f>data__66[[#This Row],[Distance(m)]]/1000</f>
        <v>0.53423229703671071</v>
      </c>
      <c r="Q9374" s="7">
        <f>ABS(data__66[[#This Row],[Time (C)]]-H9373)</f>
        <v>3.4722222222216548E-4</v>
      </c>
      <c r="R9374" s="6">
        <f t="shared" si="734"/>
        <v>30</v>
      </c>
      <c r="S9374" s="6">
        <f>(SUMIF(data__66[Trip ID],data__66[[#This Row],[Trip ID]],data__66[Distance(m)]))/(SUMIF(data__66[Trip ID],data__66[[#This Row],[Trip ID]],data__66[Time Diff (sec)]))</f>
        <v>0.65231533940484909</v>
      </c>
      <c r="T9374" s="6">
        <f>(data__66[[#This Row],[Speed(m/s)]]-M9373)/data__66[[#This Row],[Time Diff (sec)]]</f>
        <v>0.13240740740740742</v>
      </c>
      <c r="U9374" s="6">
        <f>AVERAGEIF(data__66[Trip ID],data__66[[#This Row],[Trip ID]],data__66[Acceleration at each point(m/s)])</f>
        <v>-5.2544171073549435E-3</v>
      </c>
    </row>
    <row r="9375" spans="1:21">
      <c r="A9375">
        <f>IF(data__66[[#This Row],[Point ID]]=1,A9374+1,A9374)</f>
        <v>214</v>
      </c>
      <c r="B9375">
        <v>39</v>
      </c>
      <c r="C9375">
        <v>60292096</v>
      </c>
      <c r="D9375">
        <f t="shared" si="730"/>
        <v>60.486826666666666</v>
      </c>
      <c r="E9375" t="s">
        <v>8834</v>
      </c>
      <c r="F9375">
        <f t="shared" si="731"/>
        <v>15.396698333333333</v>
      </c>
      <c r="G9375">
        <v>114305</v>
      </c>
      <c r="H9375" s="6" t="str">
        <f t="shared" si="733"/>
        <v>11:43:05</v>
      </c>
      <c r="I9375">
        <v>90611</v>
      </c>
      <c r="J9375" t="str">
        <f t="shared" si="732"/>
        <v>09-06-11</v>
      </c>
      <c r="K9375">
        <v>5140</v>
      </c>
      <c r="L9375">
        <f>data__66[[#This Row],[Speed]]/100</f>
        <v>51.4</v>
      </c>
      <c r="M9375">
        <f>data__66[[#This Row],[Speed (Km/h)]]*(1000/3600)</f>
        <v>14.277777777777779</v>
      </c>
      <c r="N9375" s="6">
        <f>ACOS(COS(RADIANS(90-D9374))*COS(RADIANS(90-D9375))+SIN(RADIANS(90-D9374))*SIN(RADIANS(90-D9375))*COS(RADIANS(F9374-F9375)))*3959*1.60934</f>
        <v>0.34581041278577501</v>
      </c>
      <c r="O9375" s="6">
        <f>data__66[[#This Row],[Distance between two points]]*1852</f>
        <v>640.44088447925537</v>
      </c>
      <c r="P9375" s="6">
        <f>data__66[[#This Row],[Distance(m)]]/1000</f>
        <v>0.6404408844792554</v>
      </c>
      <c r="Q9375" s="7">
        <f>ABS(data__66[[#This Row],[Time (C)]]-H9374)</f>
        <v>3.4722222222222099E-4</v>
      </c>
      <c r="R9375" s="6">
        <f t="shared" si="734"/>
        <v>30</v>
      </c>
      <c r="S9375" s="6">
        <f>(SUMIF(data__66[Trip ID],data__66[[#This Row],[Trip ID]],data__66[Distance(m)]))/(SUMIF(data__66[Trip ID],data__66[[#This Row],[Trip ID]],data__66[Time Diff (sec)]))</f>
        <v>0.65231533940484909</v>
      </c>
      <c r="T9375" s="6">
        <f>(data__66[[#This Row],[Speed(m/s)]]-M9374)/data__66[[#This Row],[Time Diff (sec)]]</f>
        <v>9.629629629629631E-2</v>
      </c>
      <c r="U9375" s="6">
        <f>AVERAGEIF(data__66[Trip ID],data__66[[#This Row],[Trip ID]],data__66[Acceleration at each point(m/s)])</f>
        <v>-5.2544171073549435E-3</v>
      </c>
    </row>
    <row r="9376" spans="1:21">
      <c r="A9376">
        <f>IF(data__66[[#This Row],[Point ID]]=1,A9375+1,A9375)</f>
        <v>214</v>
      </c>
      <c r="B9376">
        <v>40</v>
      </c>
      <c r="C9376">
        <v>60291980</v>
      </c>
      <c r="D9376">
        <f t="shared" si="730"/>
        <v>60.48663333333333</v>
      </c>
      <c r="E9376" t="s">
        <v>1246</v>
      </c>
      <c r="F9376">
        <f t="shared" si="731"/>
        <v>15.39143</v>
      </c>
      <c r="G9376">
        <v>114335</v>
      </c>
      <c r="H9376" s="6" t="str">
        <f t="shared" si="733"/>
        <v>11:43:35</v>
      </c>
      <c r="I9376">
        <v>90611</v>
      </c>
      <c r="J9376" t="str">
        <f t="shared" si="732"/>
        <v>09-06-11</v>
      </c>
      <c r="K9376">
        <v>4240</v>
      </c>
      <c r="L9376">
        <f>data__66[[#This Row],[Speed]]/100</f>
        <v>42.4</v>
      </c>
      <c r="M9376">
        <f>data__66[[#This Row],[Speed (Km/h)]]*(1000/3600)</f>
        <v>11.777777777777779</v>
      </c>
      <c r="N9376" s="6">
        <f>ACOS(COS(RADIANS(90-D9375))*COS(RADIANS(90-D9376))+SIN(RADIANS(90-D9375))*SIN(RADIANS(90-D9376))*COS(RADIANS(F9375-F9376)))*3959*1.60934</f>
        <v>0.28940241779974785</v>
      </c>
      <c r="O9376" s="6">
        <f>data__66[[#This Row],[Distance between two points]]*1852</f>
        <v>535.97327776513305</v>
      </c>
      <c r="P9376" s="6">
        <f>data__66[[#This Row],[Distance(m)]]/1000</f>
        <v>0.53597327776513304</v>
      </c>
      <c r="Q9376" s="7">
        <f>ABS(data__66[[#This Row],[Time (C)]]-H9375)</f>
        <v>3.472222222222765E-4</v>
      </c>
      <c r="R9376" s="6">
        <f t="shared" si="734"/>
        <v>30</v>
      </c>
      <c r="S9376" s="6">
        <f>(SUMIF(data__66[Trip ID],data__66[[#This Row],[Trip ID]],data__66[Distance(m)]))/(SUMIF(data__66[Trip ID],data__66[[#This Row],[Trip ID]],data__66[Time Diff (sec)]))</f>
        <v>0.65231533940484909</v>
      </c>
      <c r="T9376" s="6">
        <f>(data__66[[#This Row],[Speed(m/s)]]-M9375)/data__66[[#This Row],[Time Diff (sec)]]</f>
        <v>-8.3333333333333329E-2</v>
      </c>
      <c r="U9376" s="6">
        <f>AVERAGEIF(data__66[Trip ID],data__66[[#This Row],[Trip ID]],data__66[Acceleration at each point(m/s)])</f>
        <v>-5.2544171073549435E-3</v>
      </c>
    </row>
    <row r="9377" spans="1:21">
      <c r="A9377">
        <f>IF(data__66[[#This Row],[Point ID]]=1,A9376+1,A9376)</f>
        <v>215</v>
      </c>
      <c r="B9377">
        <v>1</v>
      </c>
      <c r="C9377">
        <v>60288765</v>
      </c>
      <c r="D9377">
        <f t="shared" si="730"/>
        <v>60.481274999999997</v>
      </c>
      <c r="E9377" t="s">
        <v>6414</v>
      </c>
      <c r="F9377">
        <f t="shared" si="731"/>
        <v>15.391346666666667</v>
      </c>
      <c r="G9377">
        <v>140745</v>
      </c>
      <c r="H9377" s="6" t="str">
        <f t="shared" si="733"/>
        <v>14:07:45</v>
      </c>
      <c r="I9377">
        <v>90611</v>
      </c>
      <c r="J9377" t="str">
        <f t="shared" si="732"/>
        <v>09-06-11</v>
      </c>
      <c r="K9377">
        <v>1240</v>
      </c>
      <c r="L9377">
        <f>data__66[[#This Row],[Speed]]/100</f>
        <v>12.4</v>
      </c>
      <c r="M9377">
        <f>data__66[[#This Row],[Speed (Km/h)]]*(1000/3600)</f>
        <v>3.4444444444444446</v>
      </c>
      <c r="N9377" s="6">
        <f>ACOS(COS(RADIANS(90-D9376))*COS(RADIANS(90-D9377))+SIN(RADIANS(90-D9376))*SIN(RADIANS(90-D9377))*COS(RADIANS(F9376-F9377)))*3959*1.60934</f>
        <v>0.59587223169775638</v>
      </c>
      <c r="O9377" s="6">
        <f>data__66[[#This Row],[Distance between two points]]*1852</f>
        <v>1103.5553731042448</v>
      </c>
      <c r="P9377" s="6">
        <f>data__66[[#This Row],[Distance(m)]]/1000</f>
        <v>1.1035553731042449</v>
      </c>
      <c r="Q9377" s="7">
        <f>ABS(data__66[[#This Row],[Time (C)]]-H9376)</f>
        <v>0.1001157407407407</v>
      </c>
      <c r="R9377" s="6">
        <f t="shared" si="734"/>
        <v>8650</v>
      </c>
      <c r="S9377" s="6">
        <f>(SUMIF(data__66[Trip ID],data__66[[#This Row],[Trip ID]],data__66[Distance(m)]))/(SUMIF(data__66[Trip ID],data__66[[#This Row],[Trip ID]],data__66[Time Diff (sec)]))</f>
        <v>0.63941596725981553</v>
      </c>
      <c r="T9377" s="6">
        <f>(data__66[[#This Row],[Speed(m/s)]]-M9376)/data__66[[#This Row],[Time Diff (sec)]]</f>
        <v>-9.6339113680154152E-4</v>
      </c>
      <c r="U9377" s="6">
        <f>AVERAGEIF(data__66[Trip ID],data__66[[#This Row],[Trip ID]],data__66[Acceleration at each point(m/s)])</f>
        <v>1.0990687219010923E-2</v>
      </c>
    </row>
    <row r="9378" spans="1:21">
      <c r="A9378">
        <f>IF(data__66[[#This Row],[Point ID]]=1,A9377+1,A9377)</f>
        <v>215</v>
      </c>
      <c r="B9378">
        <v>2</v>
      </c>
      <c r="C9378">
        <v>60287478</v>
      </c>
      <c r="D9378">
        <f t="shared" si="730"/>
        <v>60.479129999999998</v>
      </c>
      <c r="E9378" t="s">
        <v>8835</v>
      </c>
      <c r="F9378">
        <f t="shared" si="731"/>
        <v>15.391338333333334</v>
      </c>
      <c r="G9378">
        <v>140815</v>
      </c>
      <c r="H9378" s="6" t="str">
        <f t="shared" si="733"/>
        <v>14:08:15</v>
      </c>
      <c r="I9378">
        <v>90611</v>
      </c>
      <c r="J9378" t="str">
        <f t="shared" si="732"/>
        <v>09-06-11</v>
      </c>
      <c r="K9378">
        <v>5690</v>
      </c>
      <c r="L9378">
        <f>data__66[[#This Row],[Speed]]/100</f>
        <v>56.9</v>
      </c>
      <c r="M9378">
        <f>data__66[[#This Row],[Speed (Km/h)]]*(1000/3600)</f>
        <v>15.805555555555555</v>
      </c>
      <c r="N9378" s="6">
        <f>ACOS(COS(RADIANS(90-D9377))*COS(RADIANS(90-D9378))+SIN(RADIANS(90-D9377))*SIN(RADIANS(90-D9378))*COS(RADIANS(F9377-F9378)))*3959*1.60934</f>
        <v>0.23852767395409036</v>
      </c>
      <c r="O9378" s="6">
        <f>data__66[[#This Row],[Distance between two points]]*1852</f>
        <v>441.75325216297534</v>
      </c>
      <c r="P9378" s="6">
        <f>data__66[[#This Row],[Distance(m)]]/1000</f>
        <v>0.44175325216297534</v>
      </c>
      <c r="Q9378" s="7">
        <f>ABS(data__66[[#This Row],[Time (C)]]-H9377)</f>
        <v>3.4722222222216548E-4</v>
      </c>
      <c r="R9378" s="6">
        <f t="shared" si="734"/>
        <v>30</v>
      </c>
      <c r="S9378" s="6">
        <f>(SUMIF(data__66[Trip ID],data__66[[#This Row],[Trip ID]],data__66[Distance(m)]))/(SUMIF(data__66[Trip ID],data__66[[#This Row],[Trip ID]],data__66[Time Diff (sec)]))</f>
        <v>0.63941596725981553</v>
      </c>
      <c r="T9378" s="6">
        <f>(data__66[[#This Row],[Speed(m/s)]]-M9377)/data__66[[#This Row],[Time Diff (sec)]]</f>
        <v>0.41203703703703703</v>
      </c>
      <c r="U9378" s="6">
        <f>AVERAGEIF(data__66[Trip ID],data__66[[#This Row],[Trip ID]],data__66[Acceleration at each point(m/s)])</f>
        <v>1.0990687219010923E-2</v>
      </c>
    </row>
    <row r="9379" spans="1:21">
      <c r="A9379">
        <f>IF(data__66[[#This Row],[Point ID]]=1,A9378+1,A9378)</f>
        <v>215</v>
      </c>
      <c r="B9379">
        <v>3</v>
      </c>
      <c r="C9379">
        <v>60284898</v>
      </c>
      <c r="D9379">
        <f t="shared" si="730"/>
        <v>60.474829999999997</v>
      </c>
      <c r="E9379" t="s">
        <v>8836</v>
      </c>
      <c r="F9379">
        <f t="shared" si="731"/>
        <v>15.393338333333332</v>
      </c>
      <c r="G9379">
        <v>140845</v>
      </c>
      <c r="H9379" s="6" t="str">
        <f t="shared" si="733"/>
        <v>14:08:45</v>
      </c>
      <c r="I9379">
        <v>90611</v>
      </c>
      <c r="J9379" t="str">
        <f t="shared" si="732"/>
        <v>09-06-11</v>
      </c>
      <c r="K9379">
        <v>5780</v>
      </c>
      <c r="L9379">
        <f>data__66[[#This Row],[Speed]]/100</f>
        <v>57.8</v>
      </c>
      <c r="M9379">
        <f>data__66[[#This Row],[Speed (Km/h)]]*(1000/3600)</f>
        <v>16.055555555555557</v>
      </c>
      <c r="N9379" s="6">
        <f>ACOS(COS(RADIANS(90-D9378))*COS(RADIANS(90-D9379))+SIN(RADIANS(90-D9378))*SIN(RADIANS(90-D9379))*COS(RADIANS(F9378-F9379)))*3959*1.60934</f>
        <v>0.49056507231193414</v>
      </c>
      <c r="O9379" s="6">
        <f>data__66[[#This Row],[Distance between two points]]*1852</f>
        <v>908.52651392170208</v>
      </c>
      <c r="P9379" s="6">
        <f>data__66[[#This Row],[Distance(m)]]/1000</f>
        <v>0.90852651392170203</v>
      </c>
      <c r="Q9379" s="7">
        <f>ABS(data__66[[#This Row],[Time (C)]]-H9378)</f>
        <v>3.472222222222765E-4</v>
      </c>
      <c r="R9379" s="6">
        <f t="shared" si="734"/>
        <v>30</v>
      </c>
      <c r="S9379" s="6">
        <f>(SUMIF(data__66[Trip ID],data__66[[#This Row],[Trip ID]],data__66[Distance(m)]))/(SUMIF(data__66[Trip ID],data__66[[#This Row],[Trip ID]],data__66[Time Diff (sec)]))</f>
        <v>0.63941596725981553</v>
      </c>
      <c r="T9379" s="6">
        <f>(data__66[[#This Row],[Speed(m/s)]]-M9378)/data__66[[#This Row],[Time Diff (sec)]]</f>
        <v>8.3333333333333922E-3</v>
      </c>
      <c r="U9379" s="6">
        <f>AVERAGEIF(data__66[Trip ID],data__66[[#This Row],[Trip ID]],data__66[Acceleration at each point(m/s)])</f>
        <v>1.0990687219010923E-2</v>
      </c>
    </row>
    <row r="9380" spans="1:21">
      <c r="A9380">
        <f>IF(data__66[[#This Row],[Point ID]]=1,A9379+1,A9379)</f>
        <v>215</v>
      </c>
      <c r="B9380">
        <v>4</v>
      </c>
      <c r="C9380">
        <v>60282430</v>
      </c>
      <c r="D9380">
        <f t="shared" si="730"/>
        <v>60.470716666666668</v>
      </c>
      <c r="E9380" t="s">
        <v>8837</v>
      </c>
      <c r="F9380">
        <f t="shared" si="731"/>
        <v>15.394035000000001</v>
      </c>
      <c r="G9380">
        <v>140915</v>
      </c>
      <c r="H9380" s="6" t="str">
        <f t="shared" si="733"/>
        <v>14:09:15</v>
      </c>
      <c r="I9380">
        <v>90611</v>
      </c>
      <c r="J9380" t="str">
        <f t="shared" si="732"/>
        <v>09-06-11</v>
      </c>
      <c r="K9380">
        <v>2830</v>
      </c>
      <c r="L9380">
        <f>data__66[[#This Row],[Speed]]/100</f>
        <v>28.3</v>
      </c>
      <c r="M9380">
        <f>data__66[[#This Row],[Speed (Km/h)]]*(1000/3600)</f>
        <v>7.8611111111111116</v>
      </c>
      <c r="N9380" s="6">
        <f>ACOS(COS(RADIANS(90-D9379))*COS(RADIANS(90-D9380))+SIN(RADIANS(90-D9379))*SIN(RADIANS(90-D9380))*COS(RADIANS(F9379-F9380)))*3959*1.60934</f>
        <v>0.45899956686767712</v>
      </c>
      <c r="O9380" s="6">
        <f>data__66[[#This Row],[Distance between two points]]*1852</f>
        <v>850.067197838938</v>
      </c>
      <c r="P9380" s="6">
        <f>data__66[[#This Row],[Distance(m)]]/1000</f>
        <v>0.85006719783893803</v>
      </c>
      <c r="Q9380" s="7">
        <f>ABS(data__66[[#This Row],[Time (C)]]-H9379)</f>
        <v>3.472222222222765E-4</v>
      </c>
      <c r="R9380" s="6">
        <f t="shared" si="734"/>
        <v>30</v>
      </c>
      <c r="S9380" s="6">
        <f>(SUMIF(data__66[Trip ID],data__66[[#This Row],[Trip ID]],data__66[Distance(m)]))/(SUMIF(data__66[Trip ID],data__66[[#This Row],[Trip ID]],data__66[Time Diff (sec)]))</f>
        <v>0.63941596725981553</v>
      </c>
      <c r="T9380" s="6">
        <f>(data__66[[#This Row],[Speed(m/s)]]-M9379)/data__66[[#This Row],[Time Diff (sec)]]</f>
        <v>-0.2731481481481482</v>
      </c>
      <c r="U9380" s="6">
        <f>AVERAGEIF(data__66[Trip ID],data__66[[#This Row],[Trip ID]],data__66[Acceleration at each point(m/s)])</f>
        <v>1.0990687219010923E-2</v>
      </c>
    </row>
    <row r="9381" spans="1:21">
      <c r="A9381">
        <f>IF(data__66[[#This Row],[Point ID]]=1,A9380+1,A9380)</f>
        <v>215</v>
      </c>
      <c r="B9381">
        <v>5</v>
      </c>
      <c r="C9381">
        <v>60281769</v>
      </c>
      <c r="D9381">
        <f t="shared" si="730"/>
        <v>60.469614999999997</v>
      </c>
      <c r="E9381" t="s">
        <v>3492</v>
      </c>
      <c r="F9381">
        <f t="shared" si="731"/>
        <v>15.391883333333332</v>
      </c>
      <c r="G9381">
        <v>140945</v>
      </c>
      <c r="H9381" s="6" t="str">
        <f t="shared" si="733"/>
        <v>14:09:45</v>
      </c>
      <c r="I9381">
        <v>90611</v>
      </c>
      <c r="J9381" t="str">
        <f t="shared" si="732"/>
        <v>09-06-11</v>
      </c>
      <c r="K9381">
        <v>3310</v>
      </c>
      <c r="L9381">
        <f>data__66[[#This Row],[Speed]]/100</f>
        <v>33.1</v>
      </c>
      <c r="M9381">
        <f>data__66[[#This Row],[Speed (Km/h)]]*(1000/3600)</f>
        <v>9.1944444444444446</v>
      </c>
      <c r="N9381" s="6">
        <f>ACOS(COS(RADIANS(90-D9380))*COS(RADIANS(90-D9381))+SIN(RADIANS(90-D9380))*SIN(RADIANS(90-D9381))*COS(RADIANS(F9380-F9381)))*3959*1.60934</f>
        <v>0.17004533068093489</v>
      </c>
      <c r="O9381" s="6">
        <f>data__66[[#This Row],[Distance between two points]]*1852</f>
        <v>314.92395242109143</v>
      </c>
      <c r="P9381" s="6">
        <f>data__66[[#This Row],[Distance(m)]]/1000</f>
        <v>0.31492395242109145</v>
      </c>
      <c r="Q9381" s="7">
        <f>ABS(data__66[[#This Row],[Time (C)]]-H9380)</f>
        <v>3.4722222222216548E-4</v>
      </c>
      <c r="R9381" s="6">
        <f t="shared" si="734"/>
        <v>30</v>
      </c>
      <c r="S9381" s="6">
        <f>(SUMIF(data__66[Trip ID],data__66[[#This Row],[Trip ID]],data__66[Distance(m)]))/(SUMIF(data__66[Trip ID],data__66[[#This Row],[Trip ID]],data__66[Time Diff (sec)]))</f>
        <v>0.63941596725981553</v>
      </c>
      <c r="T9381" s="6">
        <f>(data__66[[#This Row],[Speed(m/s)]]-M9380)/data__66[[#This Row],[Time Diff (sec)]]</f>
        <v>4.4444444444444432E-2</v>
      </c>
      <c r="U9381" s="6">
        <f>AVERAGEIF(data__66[Trip ID],data__66[[#This Row],[Trip ID]],data__66[Acceleration at each point(m/s)])</f>
        <v>1.0990687219010923E-2</v>
      </c>
    </row>
    <row r="9382" spans="1:21">
      <c r="A9382">
        <f>IF(data__66[[#This Row],[Point ID]]=1,A9381+1,A9381)</f>
        <v>215</v>
      </c>
      <c r="B9382">
        <v>6</v>
      </c>
      <c r="C9382">
        <v>60281372</v>
      </c>
      <c r="D9382">
        <f t="shared" si="730"/>
        <v>60.468953333333332</v>
      </c>
      <c r="E9382" t="s">
        <v>8838</v>
      </c>
      <c r="F9382">
        <f t="shared" si="731"/>
        <v>15.384181666666667</v>
      </c>
      <c r="G9382">
        <v>141015</v>
      </c>
      <c r="H9382" s="6" t="str">
        <f t="shared" si="733"/>
        <v>14:10:15</v>
      </c>
      <c r="I9382">
        <v>90611</v>
      </c>
      <c r="J9382" t="str">
        <f t="shared" si="732"/>
        <v>09-06-11</v>
      </c>
      <c r="K9382">
        <v>5500</v>
      </c>
      <c r="L9382">
        <f>data__66[[#This Row],[Speed]]/100</f>
        <v>55</v>
      </c>
      <c r="M9382">
        <f>data__66[[#This Row],[Speed (Km/h)]]*(1000/3600)</f>
        <v>15.277777777777779</v>
      </c>
      <c r="N9382" s="6">
        <f>ACOS(COS(RADIANS(90-D9381))*COS(RADIANS(90-D9382))+SIN(RADIANS(90-D9381))*SIN(RADIANS(90-D9382))*COS(RADIANS(F9381-F9382)))*3959*1.60934</f>
        <v>0.42849374784305844</v>
      </c>
      <c r="O9382" s="6">
        <f>data__66[[#This Row],[Distance between two points]]*1852</f>
        <v>793.5704210053442</v>
      </c>
      <c r="P9382" s="6">
        <f>data__66[[#This Row],[Distance(m)]]/1000</f>
        <v>0.79357042100534425</v>
      </c>
      <c r="Q9382" s="7">
        <f>ABS(data__66[[#This Row],[Time (C)]]-H9381)</f>
        <v>3.4722222222216548E-4</v>
      </c>
      <c r="R9382" s="6">
        <f t="shared" si="734"/>
        <v>30</v>
      </c>
      <c r="S9382" s="6">
        <f>(SUMIF(data__66[Trip ID],data__66[[#This Row],[Trip ID]],data__66[Distance(m)]))/(SUMIF(data__66[Trip ID],data__66[[#This Row],[Trip ID]],data__66[Time Diff (sec)]))</f>
        <v>0.63941596725981553</v>
      </c>
      <c r="T9382" s="6">
        <f>(data__66[[#This Row],[Speed(m/s)]]-M9381)/data__66[[#This Row],[Time Diff (sec)]]</f>
        <v>0.20277777777777781</v>
      </c>
      <c r="U9382" s="6">
        <f>AVERAGEIF(data__66[Trip ID],data__66[[#This Row],[Trip ID]],data__66[Acceleration at each point(m/s)])</f>
        <v>1.0990687219010923E-2</v>
      </c>
    </row>
    <row r="9383" spans="1:21">
      <c r="A9383">
        <f>IF(data__66[[#This Row],[Point ID]]=1,A9382+1,A9382)</f>
        <v>215</v>
      </c>
      <c r="B9383">
        <v>7</v>
      </c>
      <c r="C9383">
        <v>60279579</v>
      </c>
      <c r="D9383">
        <f t="shared" si="730"/>
        <v>60.465964999999997</v>
      </c>
      <c r="E9383" t="s">
        <v>8839</v>
      </c>
      <c r="F9383">
        <f t="shared" si="731"/>
        <v>15.379585000000001</v>
      </c>
      <c r="G9383">
        <v>141045</v>
      </c>
      <c r="H9383" s="6" t="str">
        <f t="shared" si="733"/>
        <v>14:10:45</v>
      </c>
      <c r="I9383">
        <v>90611</v>
      </c>
      <c r="J9383" t="str">
        <f t="shared" si="732"/>
        <v>09-06-11</v>
      </c>
      <c r="K9383">
        <v>2910</v>
      </c>
      <c r="L9383">
        <f>data__66[[#This Row],[Speed]]/100</f>
        <v>29.1</v>
      </c>
      <c r="M9383">
        <f>data__66[[#This Row],[Speed (Km/h)]]*(1000/3600)</f>
        <v>8.0833333333333339</v>
      </c>
      <c r="N9383" s="6">
        <f>ACOS(COS(RADIANS(90-D9382))*COS(RADIANS(90-D9383))+SIN(RADIANS(90-D9382))*SIN(RADIANS(90-D9383))*COS(RADIANS(F9382-F9383)))*3959*1.60934</f>
        <v>0.41702625518661574</v>
      </c>
      <c r="O9383" s="6">
        <f>data__66[[#This Row],[Distance between two points]]*1852</f>
        <v>772.3326246056123</v>
      </c>
      <c r="P9383" s="6">
        <f>data__66[[#This Row],[Distance(m)]]/1000</f>
        <v>0.77233262460561225</v>
      </c>
      <c r="Q9383" s="7">
        <f>ABS(data__66[[#This Row],[Time (C)]]-H9382)</f>
        <v>3.472222222222765E-4</v>
      </c>
      <c r="R9383" s="6">
        <f t="shared" si="734"/>
        <v>30</v>
      </c>
      <c r="S9383" s="6">
        <f>(SUMIF(data__66[Trip ID],data__66[[#This Row],[Trip ID]],data__66[Distance(m)]))/(SUMIF(data__66[Trip ID],data__66[[#This Row],[Trip ID]],data__66[Time Diff (sec)]))</f>
        <v>0.63941596725981553</v>
      </c>
      <c r="T9383" s="6">
        <f>(data__66[[#This Row],[Speed(m/s)]]-M9382)/data__66[[#This Row],[Time Diff (sec)]]</f>
        <v>-0.23981481481481481</v>
      </c>
      <c r="U9383" s="6">
        <f>AVERAGEIF(data__66[Trip ID],data__66[[#This Row],[Trip ID]],data__66[Acceleration at each point(m/s)])</f>
        <v>1.0990687219010923E-2</v>
      </c>
    </row>
    <row r="9384" spans="1:21">
      <c r="A9384">
        <f>IF(data__66[[#This Row],[Point ID]]=1,A9383+1,A9383)</f>
        <v>215</v>
      </c>
      <c r="B9384">
        <v>8</v>
      </c>
      <c r="C9384">
        <v>60280211</v>
      </c>
      <c r="D9384">
        <f t="shared" si="730"/>
        <v>60.467018333333336</v>
      </c>
      <c r="E9384" t="s">
        <v>8840</v>
      </c>
      <c r="F9384">
        <f t="shared" si="731"/>
        <v>15.375361666666667</v>
      </c>
      <c r="G9384">
        <v>141115</v>
      </c>
      <c r="H9384" s="6" t="str">
        <f t="shared" si="733"/>
        <v>14:11:15</v>
      </c>
      <c r="I9384">
        <v>90611</v>
      </c>
      <c r="J9384" t="str">
        <f t="shared" si="732"/>
        <v>09-06-11</v>
      </c>
      <c r="K9384">
        <v>2200</v>
      </c>
      <c r="L9384">
        <f>data__66[[#This Row],[Speed]]/100</f>
        <v>22</v>
      </c>
      <c r="M9384">
        <f>data__66[[#This Row],[Speed (Km/h)]]*(1000/3600)</f>
        <v>6.1111111111111116</v>
      </c>
      <c r="N9384" s="6">
        <f>ACOS(COS(RADIANS(90-D9383))*COS(RADIANS(90-D9384))+SIN(RADIANS(90-D9383))*SIN(RADIANS(90-D9384))*COS(RADIANS(F9383-F9384)))*3959*1.60934</f>
        <v>0.25944715705294685</v>
      </c>
      <c r="O9384" s="6">
        <f>data__66[[#This Row],[Distance between two points]]*1852</f>
        <v>480.49613486205754</v>
      </c>
      <c r="P9384" s="6">
        <f>data__66[[#This Row],[Distance(m)]]/1000</f>
        <v>0.48049613486205756</v>
      </c>
      <c r="Q9384" s="7">
        <f>ABS(data__66[[#This Row],[Time (C)]]-H9383)</f>
        <v>3.472222222222765E-4</v>
      </c>
      <c r="R9384" s="6">
        <f t="shared" si="734"/>
        <v>30</v>
      </c>
      <c r="S9384" s="6">
        <f>(SUMIF(data__66[Trip ID],data__66[[#This Row],[Trip ID]],data__66[Distance(m)]))/(SUMIF(data__66[Trip ID],data__66[[#This Row],[Trip ID]],data__66[Time Diff (sec)]))</f>
        <v>0.63941596725981553</v>
      </c>
      <c r="T9384" s="6">
        <f>(data__66[[#This Row],[Speed(m/s)]]-M9383)/data__66[[#This Row],[Time Diff (sec)]]</f>
        <v>-6.5740740740740738E-2</v>
      </c>
      <c r="U9384" s="6">
        <f>AVERAGEIF(data__66[Trip ID],data__66[[#This Row],[Trip ID]],data__66[Acceleration at each point(m/s)])</f>
        <v>1.0990687219010923E-2</v>
      </c>
    </row>
    <row r="9385" spans="1:21">
      <c r="A9385">
        <f>IF(data__66[[#This Row],[Point ID]]=1,A9384+1,A9384)</f>
        <v>216</v>
      </c>
      <c r="B9385">
        <v>1</v>
      </c>
      <c r="C9385">
        <v>60280491</v>
      </c>
      <c r="D9385">
        <f t="shared" si="730"/>
        <v>60.467485000000003</v>
      </c>
      <c r="E9385" t="s">
        <v>8841</v>
      </c>
      <c r="F9385">
        <f t="shared" si="731"/>
        <v>15.375576666666667</v>
      </c>
      <c r="G9385">
        <v>145244</v>
      </c>
      <c r="H9385" s="6" t="str">
        <f t="shared" si="733"/>
        <v>14:52:44</v>
      </c>
      <c r="I9385">
        <v>90611</v>
      </c>
      <c r="J9385" t="str">
        <f t="shared" si="732"/>
        <v>09-06-11</v>
      </c>
      <c r="K9385">
        <v>1290</v>
      </c>
      <c r="L9385">
        <f>data__66[[#This Row],[Speed]]/100</f>
        <v>12.9</v>
      </c>
      <c r="M9385">
        <f>data__66[[#This Row],[Speed (Km/h)]]*(1000/3600)</f>
        <v>3.5833333333333335</v>
      </c>
      <c r="N9385" s="6">
        <f>ACOS(COS(RADIANS(90-D9384))*COS(RADIANS(90-D9385))+SIN(RADIANS(90-D9384))*SIN(RADIANS(90-D9385))*COS(RADIANS(F9384-F9385)))*3959*1.60934</f>
        <v>5.3215378886836813E-2</v>
      </c>
      <c r="O9385" s="6">
        <f>data__66[[#This Row],[Distance between two points]]*1852</f>
        <v>98.554881698421781</v>
      </c>
      <c r="P9385" s="6">
        <f>data__66[[#This Row],[Distance(m)]]/1000</f>
        <v>9.8554881698421776E-2</v>
      </c>
      <c r="Q9385" s="7">
        <f>ABS(data__66[[#This Row],[Time (C)]]-H9384)</f>
        <v>2.8807870370370359E-2</v>
      </c>
      <c r="R9385" s="6">
        <f t="shared" si="734"/>
        <v>2489</v>
      </c>
      <c r="S9385" s="6">
        <f>(SUMIF(data__66[Trip ID],data__66[[#This Row],[Trip ID]],data__66[Distance(m)]))/(SUMIF(data__66[Trip ID],data__66[[#This Row],[Trip ID]],data__66[Time Diff (sec)]))</f>
        <v>1.4967550856160916</v>
      </c>
      <c r="T9385" s="6">
        <f>(data__66[[#This Row],[Speed(m/s)]]-M9384)/data__66[[#This Row],[Time Diff (sec)]]</f>
        <v>-1.0155796616222491E-3</v>
      </c>
      <c r="U9385" s="6">
        <f>AVERAGEIF(data__66[Trip ID],data__66[[#This Row],[Trip ID]],data__66[Acceleration at each point(m/s)])</f>
        <v>5.1493422912667591E-2</v>
      </c>
    </row>
    <row r="9386" spans="1:21">
      <c r="A9386">
        <f>IF(data__66[[#This Row],[Point ID]]=1,A9385+1,A9385)</f>
        <v>216</v>
      </c>
      <c r="B9386">
        <v>2</v>
      </c>
      <c r="C9386">
        <v>60279946</v>
      </c>
      <c r="D9386">
        <f t="shared" si="730"/>
        <v>60.466576666666668</v>
      </c>
      <c r="E9386" t="s">
        <v>8842</v>
      </c>
      <c r="F9386">
        <f t="shared" si="731"/>
        <v>15.377408333333333</v>
      </c>
      <c r="G9386">
        <v>145314</v>
      </c>
      <c r="H9386" s="6" t="str">
        <f t="shared" si="733"/>
        <v>14:53:14</v>
      </c>
      <c r="I9386">
        <v>90611</v>
      </c>
      <c r="J9386" t="str">
        <f t="shared" si="732"/>
        <v>09-06-11</v>
      </c>
      <c r="K9386">
        <v>3460</v>
      </c>
      <c r="L9386">
        <f>data__66[[#This Row],[Speed]]/100</f>
        <v>34.6</v>
      </c>
      <c r="M9386">
        <f>data__66[[#This Row],[Speed (Km/h)]]*(1000/3600)</f>
        <v>9.6111111111111125</v>
      </c>
      <c r="N9386" s="6">
        <f>ACOS(COS(RADIANS(90-D9385))*COS(RADIANS(90-D9386))+SIN(RADIANS(90-D9385))*SIN(RADIANS(90-D9386))*COS(RADIANS(F9385-F9386)))*3959*1.60934</f>
        <v>0.14241821048118633</v>
      </c>
      <c r="O9386" s="6">
        <f>data__66[[#This Row],[Distance between two points]]*1852</f>
        <v>263.75852581115709</v>
      </c>
      <c r="P9386" s="6">
        <f>data__66[[#This Row],[Distance(m)]]/1000</f>
        <v>0.26375852581115711</v>
      </c>
      <c r="Q9386" s="7">
        <f>ABS(data__66[[#This Row],[Time (C)]]-H9385)</f>
        <v>3.4722222222216548E-4</v>
      </c>
      <c r="R9386" s="6">
        <f t="shared" si="734"/>
        <v>30</v>
      </c>
      <c r="S9386" s="6">
        <f>(SUMIF(data__66[Trip ID],data__66[[#This Row],[Trip ID]],data__66[Distance(m)]))/(SUMIF(data__66[Trip ID],data__66[[#This Row],[Trip ID]],data__66[Time Diff (sec)]))</f>
        <v>1.4967550856160916</v>
      </c>
      <c r="T9386" s="6">
        <f>(data__66[[#This Row],[Speed(m/s)]]-M9385)/data__66[[#This Row],[Time Diff (sec)]]</f>
        <v>0.20092592592592595</v>
      </c>
      <c r="U9386" s="6">
        <f>AVERAGEIF(data__66[Trip ID],data__66[[#This Row],[Trip ID]],data__66[Acceleration at each point(m/s)])</f>
        <v>5.1493422912667591E-2</v>
      </c>
    </row>
    <row r="9387" spans="1:21">
      <c r="A9387">
        <f>IF(data__66[[#This Row],[Point ID]]=1,A9386+1,A9386)</f>
        <v>216</v>
      </c>
      <c r="B9387">
        <v>3</v>
      </c>
      <c r="C9387">
        <v>60279552</v>
      </c>
      <c r="D9387">
        <f t="shared" si="730"/>
        <v>60.465919999999997</v>
      </c>
      <c r="E9387" t="s">
        <v>8843</v>
      </c>
      <c r="F9387">
        <f t="shared" si="731"/>
        <v>15.379613333333333</v>
      </c>
      <c r="G9387">
        <v>145344</v>
      </c>
      <c r="H9387" s="6" t="str">
        <f t="shared" si="733"/>
        <v>14:53:44</v>
      </c>
      <c r="I9387">
        <v>90611</v>
      </c>
      <c r="J9387" t="str">
        <f t="shared" si="732"/>
        <v>09-06-11</v>
      </c>
      <c r="K9387">
        <v>980</v>
      </c>
      <c r="L9387">
        <f>data__66[[#This Row],[Speed]]/100</f>
        <v>9.8000000000000007</v>
      </c>
      <c r="M9387">
        <f>data__66[[#This Row],[Speed (Km/h)]]*(1000/3600)</f>
        <v>2.7222222222222223</v>
      </c>
      <c r="N9387" s="6">
        <f>ACOS(COS(RADIANS(90-D9386))*COS(RADIANS(90-D9387))+SIN(RADIANS(90-D9386))*SIN(RADIANS(90-D9387))*COS(RADIANS(F9386-F9387)))*3959*1.60934</f>
        <v>0.14121346741760668</v>
      </c>
      <c r="O9387" s="6">
        <f>data__66[[#This Row],[Distance between two points]]*1852</f>
        <v>261.52734165740759</v>
      </c>
      <c r="P9387" s="6">
        <f>data__66[[#This Row],[Distance(m)]]/1000</f>
        <v>0.2615273416574076</v>
      </c>
      <c r="Q9387" s="7">
        <f>ABS(data__66[[#This Row],[Time (C)]]-H9386)</f>
        <v>3.472222222222765E-4</v>
      </c>
      <c r="R9387" s="6">
        <f t="shared" si="734"/>
        <v>30</v>
      </c>
      <c r="S9387" s="6">
        <f>(SUMIF(data__66[Trip ID],data__66[[#This Row],[Trip ID]],data__66[Distance(m)]))/(SUMIF(data__66[Trip ID],data__66[[#This Row],[Trip ID]],data__66[Time Diff (sec)]))</f>
        <v>1.4967550856160916</v>
      </c>
      <c r="T9387" s="6">
        <f>(data__66[[#This Row],[Speed(m/s)]]-M9386)/data__66[[#This Row],[Time Diff (sec)]]</f>
        <v>-0.22962962962962968</v>
      </c>
      <c r="U9387" s="6">
        <f>AVERAGEIF(data__66[Trip ID],data__66[[#This Row],[Trip ID]],data__66[Acceleration at each point(m/s)])</f>
        <v>5.1493422912667591E-2</v>
      </c>
    </row>
    <row r="9388" spans="1:21">
      <c r="A9388">
        <f>IF(data__66[[#This Row],[Point ID]]=1,A9387+1,A9387)</f>
        <v>216</v>
      </c>
      <c r="B9388">
        <v>4</v>
      </c>
      <c r="C9388">
        <v>60281207</v>
      </c>
      <c r="D9388">
        <f t="shared" si="730"/>
        <v>60.468678333333337</v>
      </c>
      <c r="E9388" t="s">
        <v>8844</v>
      </c>
      <c r="F9388">
        <f t="shared" si="731"/>
        <v>15.383378333333333</v>
      </c>
      <c r="G9388">
        <v>145414</v>
      </c>
      <c r="H9388" s="6" t="str">
        <f t="shared" si="733"/>
        <v>14:54:14</v>
      </c>
      <c r="I9388">
        <v>90611</v>
      </c>
      <c r="J9388" t="str">
        <f t="shared" si="732"/>
        <v>09-06-11</v>
      </c>
      <c r="K9388">
        <v>5730</v>
      </c>
      <c r="L9388">
        <f>data__66[[#This Row],[Speed]]/100</f>
        <v>57.3</v>
      </c>
      <c r="M9388">
        <f>data__66[[#This Row],[Speed (Km/h)]]*(1000/3600)</f>
        <v>15.916666666666666</v>
      </c>
      <c r="N9388" s="6">
        <f>ACOS(COS(RADIANS(90-D9387))*COS(RADIANS(90-D9388))+SIN(RADIANS(90-D9387))*SIN(RADIANS(90-D9388))*COS(RADIANS(F9387-F9388)))*3959*1.60934</f>
        <v>0.36969378513643181</v>
      </c>
      <c r="O9388" s="6">
        <f>data__66[[#This Row],[Distance between two points]]*1852</f>
        <v>684.67289007267175</v>
      </c>
      <c r="P9388" s="6">
        <f>data__66[[#This Row],[Distance(m)]]/1000</f>
        <v>0.68467289007267174</v>
      </c>
      <c r="Q9388" s="7">
        <f>ABS(data__66[[#This Row],[Time (C)]]-H9387)</f>
        <v>3.4722222222216548E-4</v>
      </c>
      <c r="R9388" s="6">
        <f t="shared" si="734"/>
        <v>30</v>
      </c>
      <c r="S9388" s="6">
        <f>(SUMIF(data__66[Trip ID],data__66[[#This Row],[Trip ID]],data__66[Distance(m)]))/(SUMIF(data__66[Trip ID],data__66[[#This Row],[Trip ID]],data__66[Time Diff (sec)]))</f>
        <v>1.4967550856160916</v>
      </c>
      <c r="T9388" s="6">
        <f>(data__66[[#This Row],[Speed(m/s)]]-M9387)/data__66[[#This Row],[Time Diff (sec)]]</f>
        <v>0.43981481481481477</v>
      </c>
      <c r="U9388" s="6">
        <f>AVERAGEIF(data__66[Trip ID],data__66[[#This Row],[Trip ID]],data__66[Acceleration at each point(m/s)])</f>
        <v>5.1493422912667591E-2</v>
      </c>
    </row>
    <row r="9389" spans="1:21">
      <c r="A9389">
        <f>IF(data__66[[#This Row],[Point ID]]=1,A9388+1,A9388)</f>
        <v>216</v>
      </c>
      <c r="B9389">
        <v>5</v>
      </c>
      <c r="C9389">
        <v>60281791</v>
      </c>
      <c r="D9389">
        <f t="shared" si="730"/>
        <v>60.469651666666664</v>
      </c>
      <c r="E9389" t="s">
        <v>8845</v>
      </c>
      <c r="F9389">
        <f t="shared" si="731"/>
        <v>15.391738333333333</v>
      </c>
      <c r="G9389">
        <v>145444</v>
      </c>
      <c r="H9389" s="6" t="str">
        <f t="shared" si="733"/>
        <v>14:54:44</v>
      </c>
      <c r="I9389">
        <v>90611</v>
      </c>
      <c r="J9389" t="str">
        <f t="shared" si="732"/>
        <v>09-06-11</v>
      </c>
      <c r="K9389">
        <v>4660</v>
      </c>
      <c r="L9389">
        <f>data__66[[#This Row],[Speed]]/100</f>
        <v>46.6</v>
      </c>
      <c r="M9389">
        <f>data__66[[#This Row],[Speed (Km/h)]]*(1000/3600)</f>
        <v>12.944444444444445</v>
      </c>
      <c r="N9389" s="6">
        <f>ACOS(COS(RADIANS(90-D9388))*COS(RADIANS(90-D9389))+SIN(RADIANS(90-D9388))*SIN(RADIANS(90-D9389))*COS(RADIANS(F9388-F9389)))*3959*1.60934</f>
        <v>0.47082416254350928</v>
      </c>
      <c r="O9389" s="6">
        <f>data__66[[#This Row],[Distance between two points]]*1852</f>
        <v>871.96634903057918</v>
      </c>
      <c r="P9389" s="6">
        <f>data__66[[#This Row],[Distance(m)]]/1000</f>
        <v>0.87196634903057924</v>
      </c>
      <c r="Q9389" s="7">
        <f>ABS(data__66[[#This Row],[Time (C)]]-H9388)</f>
        <v>3.472222222222765E-4</v>
      </c>
      <c r="R9389" s="6">
        <f t="shared" si="734"/>
        <v>30</v>
      </c>
      <c r="S9389" s="6">
        <f>(SUMIF(data__66[Trip ID],data__66[[#This Row],[Trip ID]],data__66[Distance(m)]))/(SUMIF(data__66[Trip ID],data__66[[#This Row],[Trip ID]],data__66[Time Diff (sec)]))</f>
        <v>1.4967550856160916</v>
      </c>
      <c r="T9389" s="6">
        <f>(data__66[[#This Row],[Speed(m/s)]]-M9388)/data__66[[#This Row],[Time Diff (sec)]]</f>
        <v>-9.9074074074074051E-2</v>
      </c>
      <c r="U9389" s="6">
        <f>AVERAGEIF(data__66[Trip ID],data__66[[#This Row],[Trip ID]],data__66[Acceleration at each point(m/s)])</f>
        <v>5.1493422912667591E-2</v>
      </c>
    </row>
    <row r="9390" spans="1:21">
      <c r="A9390">
        <f>IF(data__66[[#This Row],[Point ID]]=1,A9389+1,A9389)</f>
        <v>216</v>
      </c>
      <c r="B9390">
        <v>6</v>
      </c>
      <c r="C9390">
        <v>60282207</v>
      </c>
      <c r="D9390">
        <f t="shared" si="730"/>
        <v>60.470345000000002</v>
      </c>
      <c r="E9390" t="s">
        <v>8846</v>
      </c>
      <c r="F9390">
        <f t="shared" si="731"/>
        <v>15.394126666666667</v>
      </c>
      <c r="G9390">
        <v>145514</v>
      </c>
      <c r="H9390" s="6" t="str">
        <f t="shared" si="733"/>
        <v>14:55:14</v>
      </c>
      <c r="I9390">
        <v>90611</v>
      </c>
      <c r="J9390" t="str">
        <f t="shared" si="732"/>
        <v>09-06-11</v>
      </c>
      <c r="K9390">
        <v>3130</v>
      </c>
      <c r="L9390">
        <f>data__66[[#This Row],[Speed]]/100</f>
        <v>31.3</v>
      </c>
      <c r="M9390">
        <f>data__66[[#This Row],[Speed (Km/h)]]*(1000/3600)</f>
        <v>8.6944444444444446</v>
      </c>
      <c r="N9390" s="6">
        <f>ACOS(COS(RADIANS(90-D9389))*COS(RADIANS(90-D9390))+SIN(RADIANS(90-D9389))*SIN(RADIANS(90-D9390))*COS(RADIANS(F9389-F9390)))*3959*1.60934</f>
        <v>0.15192000369146841</v>
      </c>
      <c r="O9390" s="6">
        <f>data__66[[#This Row],[Distance between two points]]*1852</f>
        <v>281.35584683659948</v>
      </c>
      <c r="P9390" s="6">
        <f>data__66[[#This Row],[Distance(m)]]/1000</f>
        <v>0.28135584683659948</v>
      </c>
      <c r="Q9390" s="7">
        <f>ABS(data__66[[#This Row],[Time (C)]]-H9389)</f>
        <v>3.4722222222216548E-4</v>
      </c>
      <c r="R9390" s="6">
        <f t="shared" si="734"/>
        <v>30</v>
      </c>
      <c r="S9390" s="6">
        <f>(SUMIF(data__66[Trip ID],data__66[[#This Row],[Trip ID]],data__66[Distance(m)]))/(SUMIF(data__66[Trip ID],data__66[[#This Row],[Trip ID]],data__66[Time Diff (sec)]))</f>
        <v>1.4967550856160916</v>
      </c>
      <c r="T9390" s="6">
        <f>(data__66[[#This Row],[Speed(m/s)]]-M9389)/data__66[[#This Row],[Time Diff (sec)]]</f>
        <v>-0.14166666666666666</v>
      </c>
      <c r="U9390" s="6">
        <f>AVERAGEIF(data__66[Trip ID],data__66[[#This Row],[Trip ID]],data__66[Acceleration at each point(m/s)])</f>
        <v>5.1493422912667591E-2</v>
      </c>
    </row>
    <row r="9391" spans="1:21">
      <c r="A9391">
        <f>IF(data__66[[#This Row],[Point ID]]=1,A9390+1,A9390)</f>
        <v>216</v>
      </c>
      <c r="B9391">
        <v>7</v>
      </c>
      <c r="C9391">
        <v>60284339</v>
      </c>
      <c r="D9391">
        <f t="shared" si="730"/>
        <v>60.473898333333331</v>
      </c>
      <c r="E9391" t="s">
        <v>3611</v>
      </c>
      <c r="F9391">
        <f t="shared" si="731"/>
        <v>15.393858333333334</v>
      </c>
      <c r="G9391">
        <v>145544</v>
      </c>
      <c r="H9391" s="6" t="str">
        <f t="shared" si="733"/>
        <v>14:55:44</v>
      </c>
      <c r="I9391">
        <v>90611</v>
      </c>
      <c r="J9391" t="str">
        <f t="shared" si="732"/>
        <v>09-06-11</v>
      </c>
      <c r="K9391">
        <v>5750</v>
      </c>
      <c r="L9391">
        <f>data__66[[#This Row],[Speed]]/100</f>
        <v>57.5</v>
      </c>
      <c r="M9391">
        <f>data__66[[#This Row],[Speed (Km/h)]]*(1000/3600)</f>
        <v>15.972222222222223</v>
      </c>
      <c r="N9391" s="6">
        <f>ACOS(COS(RADIANS(90-D9390))*COS(RADIANS(90-D9391))+SIN(RADIANS(90-D9390))*SIN(RADIANS(90-D9391))*COS(RADIANS(F9390-F9391)))*3959*1.60934</f>
        <v>0.39540959851138086</v>
      </c>
      <c r="O9391" s="6">
        <f>data__66[[#This Row],[Distance between two points]]*1852</f>
        <v>732.29857644307731</v>
      </c>
      <c r="P9391" s="6">
        <f>data__66[[#This Row],[Distance(m)]]/1000</f>
        <v>0.73229857644307728</v>
      </c>
      <c r="Q9391" s="7">
        <f>ABS(data__66[[#This Row],[Time (C)]]-H9390)</f>
        <v>3.472222222222765E-4</v>
      </c>
      <c r="R9391" s="6">
        <f t="shared" si="734"/>
        <v>30</v>
      </c>
      <c r="S9391" s="6">
        <f>(SUMIF(data__66[Trip ID],data__66[[#This Row],[Trip ID]],data__66[Distance(m)]))/(SUMIF(data__66[Trip ID],data__66[[#This Row],[Trip ID]],data__66[Time Diff (sec)]))</f>
        <v>1.4967550856160916</v>
      </c>
      <c r="T9391" s="6">
        <f>(data__66[[#This Row],[Speed(m/s)]]-M9390)/data__66[[#This Row],[Time Diff (sec)]]</f>
        <v>0.24259259259259261</v>
      </c>
      <c r="U9391" s="6">
        <f>AVERAGEIF(data__66[Trip ID],data__66[[#This Row],[Trip ID]],data__66[Acceleration at each point(m/s)])</f>
        <v>5.1493422912667591E-2</v>
      </c>
    </row>
    <row r="9392" spans="1:21">
      <c r="A9392">
        <f>IF(data__66[[#This Row],[Point ID]]=1,A9391+1,A9391)</f>
        <v>216</v>
      </c>
      <c r="B9392">
        <v>8</v>
      </c>
      <c r="C9392">
        <v>60286735</v>
      </c>
      <c r="D9392">
        <f t="shared" si="730"/>
        <v>60.477891666666665</v>
      </c>
      <c r="E9392" t="s">
        <v>8847</v>
      </c>
      <c r="F9392">
        <f t="shared" si="731"/>
        <v>15.391920000000001</v>
      </c>
      <c r="G9392">
        <v>145614</v>
      </c>
      <c r="H9392" s="6" t="str">
        <f t="shared" si="733"/>
        <v>14:56:14</v>
      </c>
      <c r="I9392">
        <v>90611</v>
      </c>
      <c r="J9392" t="str">
        <f t="shared" si="732"/>
        <v>09-06-11</v>
      </c>
      <c r="K9392">
        <v>5750</v>
      </c>
      <c r="L9392">
        <f>data__66[[#This Row],[Speed]]/100</f>
        <v>57.5</v>
      </c>
      <c r="M9392">
        <f>data__66[[#This Row],[Speed (Km/h)]]*(1000/3600)</f>
        <v>15.972222222222223</v>
      </c>
      <c r="N9392" s="6">
        <f>ACOS(COS(RADIANS(90-D9391))*COS(RADIANS(90-D9392))+SIN(RADIANS(90-D9391))*SIN(RADIANS(90-D9392))*COS(RADIANS(F9391-F9392)))*3959*1.60934</f>
        <v>0.45659155752047342</v>
      </c>
      <c r="O9392" s="6">
        <f>data__66[[#This Row],[Distance between two points]]*1852</f>
        <v>845.60756452791679</v>
      </c>
      <c r="P9392" s="6">
        <f>data__66[[#This Row],[Distance(m)]]/1000</f>
        <v>0.84560756452791674</v>
      </c>
      <c r="Q9392" s="7">
        <f>ABS(data__66[[#This Row],[Time (C)]]-H9391)</f>
        <v>3.472222222222765E-4</v>
      </c>
      <c r="R9392" s="6">
        <f t="shared" si="734"/>
        <v>30</v>
      </c>
      <c r="S9392" s="6">
        <f>(SUMIF(data__66[Trip ID],data__66[[#This Row],[Trip ID]],data__66[Distance(m)]))/(SUMIF(data__66[Trip ID],data__66[[#This Row],[Trip ID]],data__66[Time Diff (sec)]))</f>
        <v>1.4967550856160916</v>
      </c>
      <c r="T9392" s="6">
        <f>(data__66[[#This Row],[Speed(m/s)]]-M9391)/data__66[[#This Row],[Time Diff (sec)]]</f>
        <v>0</v>
      </c>
      <c r="U9392" s="6">
        <f>AVERAGEIF(data__66[Trip ID],data__66[[#This Row],[Trip ID]],data__66[Acceleration at each point(m/s)])</f>
        <v>5.1493422912667591E-2</v>
      </c>
    </row>
    <row r="9393" spans="1:21">
      <c r="A9393">
        <f>IF(data__66[[#This Row],[Point ID]]=1,A9392+1,A9392)</f>
        <v>217</v>
      </c>
      <c r="B9393">
        <v>1</v>
      </c>
      <c r="C9393">
        <v>60288583</v>
      </c>
      <c r="D9393">
        <f t="shared" si="730"/>
        <v>60.480971666666669</v>
      </c>
      <c r="E9393" t="s">
        <v>8848</v>
      </c>
      <c r="F9393">
        <f t="shared" si="731"/>
        <v>15.391736666666667</v>
      </c>
      <c r="G9393">
        <v>173036</v>
      </c>
      <c r="H9393" s="6" t="str">
        <f t="shared" si="733"/>
        <v>17:30:36</v>
      </c>
      <c r="I9393">
        <v>90611</v>
      </c>
      <c r="J9393" t="str">
        <f t="shared" si="732"/>
        <v>09-06-11</v>
      </c>
      <c r="K9393">
        <v>2050</v>
      </c>
      <c r="L9393">
        <f>data__66[[#This Row],[Speed]]/100</f>
        <v>20.5</v>
      </c>
      <c r="M9393">
        <f>data__66[[#This Row],[Speed (Km/h)]]*(1000/3600)</f>
        <v>5.6944444444444446</v>
      </c>
      <c r="N9393" s="6">
        <f>ACOS(COS(RADIANS(90-D9392))*COS(RADIANS(90-D9393))+SIN(RADIANS(90-D9392))*SIN(RADIANS(90-D9393))*COS(RADIANS(F9392-F9393)))*3959*1.60934</f>
        <v>0.34264793691013323</v>
      </c>
      <c r="O9393" s="6">
        <f>data__66[[#This Row],[Distance between two points]]*1852</f>
        <v>634.58397915756677</v>
      </c>
      <c r="P9393" s="6">
        <f>data__66[[#This Row],[Distance(m)]]/1000</f>
        <v>0.63458397915756681</v>
      </c>
      <c r="Q9393" s="7">
        <f>ABS(data__66[[#This Row],[Time (C)]]-H9392)</f>
        <v>0.10719907407407403</v>
      </c>
      <c r="R9393" s="6">
        <f t="shared" si="734"/>
        <v>9262</v>
      </c>
      <c r="S9393" s="6">
        <f>(SUMIF(data__66[Trip ID],data__66[[#This Row],[Trip ID]],data__66[Distance(m)]))/(SUMIF(data__66[Trip ID],data__66[[#This Row],[Trip ID]],data__66[Time Diff (sec)]))</f>
        <v>0.5323752748197571</v>
      </c>
      <c r="T9393" s="6">
        <f>(data__66[[#This Row],[Speed(m/s)]]-M9392)/data__66[[#This Row],[Time Diff (sec)]]</f>
        <v>-1.1096715372249815E-3</v>
      </c>
      <c r="U9393" s="6">
        <f>AVERAGEIF(data__66[Trip ID],data__66[[#This Row],[Trip ID]],data__66[Acceleration at each point(m/s)])</f>
        <v>8.7733280948839153E-3</v>
      </c>
    </row>
    <row r="9394" spans="1:21">
      <c r="A9394">
        <f>IF(data__66[[#This Row],[Point ID]]=1,A9393+1,A9393)</f>
        <v>217</v>
      </c>
      <c r="B9394">
        <v>2</v>
      </c>
      <c r="C9394">
        <v>60288127</v>
      </c>
      <c r="D9394">
        <f t="shared" si="730"/>
        <v>60.480211666666669</v>
      </c>
      <c r="E9394" t="s">
        <v>8849</v>
      </c>
      <c r="F9394">
        <f t="shared" si="731"/>
        <v>15.391056666666667</v>
      </c>
      <c r="G9394">
        <v>173106</v>
      </c>
      <c r="H9394" s="6" t="str">
        <f t="shared" si="733"/>
        <v>17:31:06</v>
      </c>
      <c r="I9394">
        <v>90611</v>
      </c>
      <c r="J9394" t="str">
        <f t="shared" si="732"/>
        <v>09-06-11</v>
      </c>
      <c r="K9394">
        <v>5050</v>
      </c>
      <c r="L9394">
        <f>data__66[[#This Row],[Speed]]/100</f>
        <v>50.5</v>
      </c>
      <c r="M9394">
        <f>data__66[[#This Row],[Speed (Km/h)]]*(1000/3600)</f>
        <v>14.027777777777779</v>
      </c>
      <c r="N9394" s="6">
        <f>ACOS(COS(RADIANS(90-D9393))*COS(RADIANS(90-D9394))+SIN(RADIANS(90-D9393))*SIN(RADIANS(90-D9394))*COS(RADIANS(F9393-F9394)))*3959*1.60934</f>
        <v>9.236141049744484E-2</v>
      </c>
      <c r="O9394" s="6">
        <f>data__66[[#This Row],[Distance between two points]]*1852</f>
        <v>171.05333224126784</v>
      </c>
      <c r="P9394" s="6">
        <f>data__66[[#This Row],[Distance(m)]]/1000</f>
        <v>0.17105333224126784</v>
      </c>
      <c r="Q9394" s="7">
        <f>ABS(data__66[[#This Row],[Time (C)]]-H9393)</f>
        <v>3.472222222222765E-4</v>
      </c>
      <c r="R9394" s="6">
        <f t="shared" si="734"/>
        <v>30</v>
      </c>
      <c r="S9394" s="6">
        <f>(SUMIF(data__66[Trip ID],data__66[[#This Row],[Trip ID]],data__66[Distance(m)]))/(SUMIF(data__66[Trip ID],data__66[[#This Row],[Trip ID]],data__66[Time Diff (sec)]))</f>
        <v>0.5323752748197571</v>
      </c>
      <c r="T9394" s="6">
        <f>(data__66[[#This Row],[Speed(m/s)]]-M9393)/data__66[[#This Row],[Time Diff (sec)]]</f>
        <v>0.27777777777777779</v>
      </c>
      <c r="U9394" s="6">
        <f>AVERAGEIF(data__66[Trip ID],data__66[[#This Row],[Trip ID]],data__66[Acceleration at each point(m/s)])</f>
        <v>8.7733280948839153E-3</v>
      </c>
    </row>
    <row r="9395" spans="1:21">
      <c r="A9395">
        <f>IF(data__66[[#This Row],[Point ID]]=1,A9394+1,A9394)</f>
        <v>217</v>
      </c>
      <c r="B9395">
        <v>3</v>
      </c>
      <c r="C9395">
        <v>60285508</v>
      </c>
      <c r="D9395">
        <f t="shared" si="730"/>
        <v>60.475846666666669</v>
      </c>
      <c r="E9395" t="s">
        <v>8850</v>
      </c>
      <c r="F9395">
        <f t="shared" si="731"/>
        <v>15.392821666666666</v>
      </c>
      <c r="G9395">
        <v>173136</v>
      </c>
      <c r="H9395" s="6" t="str">
        <f t="shared" si="733"/>
        <v>17:31:36</v>
      </c>
      <c r="I9395">
        <v>90611</v>
      </c>
      <c r="J9395" t="str">
        <f t="shared" si="732"/>
        <v>09-06-11</v>
      </c>
      <c r="K9395">
        <v>6250</v>
      </c>
      <c r="L9395">
        <f>data__66[[#This Row],[Speed]]/100</f>
        <v>62.5</v>
      </c>
      <c r="M9395">
        <f>data__66[[#This Row],[Speed (Km/h)]]*(1000/3600)</f>
        <v>17.361111111111111</v>
      </c>
      <c r="N9395" s="6">
        <f>ACOS(COS(RADIANS(90-D9394))*COS(RADIANS(90-D9395))+SIN(RADIANS(90-D9394))*SIN(RADIANS(90-D9395))*COS(RADIANS(F9394-F9395)))*3959*1.60934</f>
        <v>0.49493581304157619</v>
      </c>
      <c r="O9395" s="6">
        <f>data__66[[#This Row],[Distance between two points]]*1852</f>
        <v>916.62112575299909</v>
      </c>
      <c r="P9395" s="6">
        <f>data__66[[#This Row],[Distance(m)]]/1000</f>
        <v>0.91662112575299914</v>
      </c>
      <c r="Q9395" s="7">
        <f>ABS(data__66[[#This Row],[Time (C)]]-H9394)</f>
        <v>3.4722222222216548E-4</v>
      </c>
      <c r="R9395" s="6">
        <f t="shared" si="734"/>
        <v>30</v>
      </c>
      <c r="S9395" s="6">
        <f>(SUMIF(data__66[Trip ID],data__66[[#This Row],[Trip ID]],data__66[Distance(m)]))/(SUMIF(data__66[Trip ID],data__66[[#This Row],[Trip ID]],data__66[Time Diff (sec)]))</f>
        <v>0.5323752748197571</v>
      </c>
      <c r="T9395" s="6">
        <f>(data__66[[#This Row],[Speed(m/s)]]-M9394)/data__66[[#This Row],[Time Diff (sec)]]</f>
        <v>0.11111111111111108</v>
      </c>
      <c r="U9395" s="6">
        <f>AVERAGEIF(data__66[Trip ID],data__66[[#This Row],[Trip ID]],data__66[Acceleration at each point(m/s)])</f>
        <v>8.7733280948839153E-3</v>
      </c>
    </row>
    <row r="9396" spans="1:21">
      <c r="A9396">
        <f>IF(data__66[[#This Row],[Point ID]]=1,A9395+1,A9395)</f>
        <v>217</v>
      </c>
      <c r="B9396">
        <v>4</v>
      </c>
      <c r="C9396">
        <v>60282837</v>
      </c>
      <c r="D9396">
        <f t="shared" si="730"/>
        <v>60.471395000000001</v>
      </c>
      <c r="E9396" t="s">
        <v>3264</v>
      </c>
      <c r="F9396">
        <f t="shared" si="731"/>
        <v>15.394063333333333</v>
      </c>
      <c r="G9396">
        <v>173206</v>
      </c>
      <c r="H9396" s="6" t="str">
        <f t="shared" si="733"/>
        <v>17:32:06</v>
      </c>
      <c r="I9396">
        <v>90611</v>
      </c>
      <c r="J9396" t="str">
        <f t="shared" si="732"/>
        <v>09-06-11</v>
      </c>
      <c r="K9396">
        <v>5680</v>
      </c>
      <c r="L9396">
        <f>data__66[[#This Row],[Speed]]/100</f>
        <v>56.8</v>
      </c>
      <c r="M9396">
        <f>data__66[[#This Row],[Speed (Km/h)]]*(1000/3600)</f>
        <v>15.777777777777779</v>
      </c>
      <c r="N9396" s="6">
        <f>ACOS(COS(RADIANS(90-D9395))*COS(RADIANS(90-D9396))+SIN(RADIANS(90-D9395))*SIN(RADIANS(90-D9396))*COS(RADIANS(F9395-F9396)))*3959*1.60934</f>
        <v>0.49968698722309035</v>
      </c>
      <c r="O9396" s="6">
        <f>data__66[[#This Row],[Distance between two points]]*1852</f>
        <v>925.42030033716333</v>
      </c>
      <c r="P9396" s="6">
        <f>data__66[[#This Row],[Distance(m)]]/1000</f>
        <v>0.92542030033716327</v>
      </c>
      <c r="Q9396" s="7">
        <f>ABS(data__66[[#This Row],[Time (C)]]-H9395)</f>
        <v>3.4722222222216548E-4</v>
      </c>
      <c r="R9396" s="6">
        <f t="shared" si="734"/>
        <v>30</v>
      </c>
      <c r="S9396" s="6">
        <f>(SUMIF(data__66[Trip ID],data__66[[#This Row],[Trip ID]],data__66[Distance(m)]))/(SUMIF(data__66[Trip ID],data__66[[#This Row],[Trip ID]],data__66[Time Diff (sec)]))</f>
        <v>0.5323752748197571</v>
      </c>
      <c r="T9396" s="6">
        <f>(data__66[[#This Row],[Speed(m/s)]]-M9395)/data__66[[#This Row],[Time Diff (sec)]]</f>
        <v>-5.2777777777777736E-2</v>
      </c>
      <c r="U9396" s="6">
        <f>AVERAGEIF(data__66[Trip ID],data__66[[#This Row],[Trip ID]],data__66[Acceleration at each point(m/s)])</f>
        <v>8.7733280948839153E-3</v>
      </c>
    </row>
    <row r="9397" spans="1:21">
      <c r="A9397">
        <f>IF(data__66[[#This Row],[Point ID]]=1,A9396+1,A9396)</f>
        <v>217</v>
      </c>
      <c r="B9397">
        <v>5</v>
      </c>
      <c r="C9397">
        <v>60281748</v>
      </c>
      <c r="D9397">
        <f t="shared" si="730"/>
        <v>60.469580000000001</v>
      </c>
      <c r="E9397" t="s">
        <v>8851</v>
      </c>
      <c r="F9397">
        <f t="shared" si="731"/>
        <v>15.392045</v>
      </c>
      <c r="G9397">
        <v>173236</v>
      </c>
      <c r="H9397" s="6" t="str">
        <f t="shared" si="733"/>
        <v>17:32:36</v>
      </c>
      <c r="I9397">
        <v>90611</v>
      </c>
      <c r="J9397" t="str">
        <f t="shared" si="732"/>
        <v>09-06-11</v>
      </c>
      <c r="K9397">
        <v>3310</v>
      </c>
      <c r="L9397">
        <f>data__66[[#This Row],[Speed]]/100</f>
        <v>33.1</v>
      </c>
      <c r="M9397">
        <f>data__66[[#This Row],[Speed (Km/h)]]*(1000/3600)</f>
        <v>9.1944444444444446</v>
      </c>
      <c r="N9397" s="6">
        <f>ACOS(COS(RADIANS(90-D9396))*COS(RADIANS(90-D9397))+SIN(RADIANS(90-D9396))*SIN(RADIANS(90-D9397))*COS(RADIANS(F9396-F9397)))*3959*1.60934</f>
        <v>0.23015787233228877</v>
      </c>
      <c r="O9397" s="6">
        <f>data__66[[#This Row],[Distance between two points]]*1852</f>
        <v>426.25237955939878</v>
      </c>
      <c r="P9397" s="6">
        <f>data__66[[#This Row],[Distance(m)]]/1000</f>
        <v>0.42625237955939876</v>
      </c>
      <c r="Q9397" s="7">
        <f>ABS(data__66[[#This Row],[Time (C)]]-H9396)</f>
        <v>3.472222222222765E-4</v>
      </c>
      <c r="R9397" s="6">
        <f t="shared" si="734"/>
        <v>30</v>
      </c>
      <c r="S9397" s="6">
        <f>(SUMIF(data__66[Trip ID],data__66[[#This Row],[Trip ID]],data__66[Distance(m)]))/(SUMIF(data__66[Trip ID],data__66[[#This Row],[Trip ID]],data__66[Time Diff (sec)]))</f>
        <v>0.5323752748197571</v>
      </c>
      <c r="T9397" s="6">
        <f>(data__66[[#This Row],[Speed(m/s)]]-M9396)/data__66[[#This Row],[Time Diff (sec)]]</f>
        <v>-0.21944444444444447</v>
      </c>
      <c r="U9397" s="6">
        <f>AVERAGEIF(data__66[Trip ID],data__66[[#This Row],[Trip ID]],data__66[Acceleration at each point(m/s)])</f>
        <v>8.7733280948839153E-3</v>
      </c>
    </row>
    <row r="9398" spans="1:21">
      <c r="A9398">
        <f>IF(data__66[[#This Row],[Point ID]]=1,A9397+1,A9397)</f>
        <v>217</v>
      </c>
      <c r="B9398">
        <v>6</v>
      </c>
      <c r="C9398">
        <v>60281391</v>
      </c>
      <c r="D9398">
        <f t="shared" si="730"/>
        <v>60.468985000000004</v>
      </c>
      <c r="E9398" t="s">
        <v>8852</v>
      </c>
      <c r="F9398">
        <f t="shared" si="731"/>
        <v>15.384388333333334</v>
      </c>
      <c r="G9398">
        <v>173306</v>
      </c>
      <c r="H9398" s="6" t="str">
        <f t="shared" si="733"/>
        <v>17:33:06</v>
      </c>
      <c r="I9398">
        <v>90611</v>
      </c>
      <c r="J9398" t="str">
        <f t="shared" si="732"/>
        <v>09-06-11</v>
      </c>
      <c r="K9398">
        <v>5530</v>
      </c>
      <c r="L9398">
        <f>data__66[[#This Row],[Speed]]/100</f>
        <v>55.3</v>
      </c>
      <c r="M9398">
        <f>data__66[[#This Row],[Speed (Km/h)]]*(1000/3600)</f>
        <v>15.361111111111111</v>
      </c>
      <c r="N9398" s="6">
        <f>ACOS(COS(RADIANS(90-D9397))*COS(RADIANS(90-D9398))+SIN(RADIANS(90-D9397))*SIN(RADIANS(90-D9398))*COS(RADIANS(F9397-F9398)))*3959*1.60934</f>
        <v>0.42484667342134141</v>
      </c>
      <c r="O9398" s="6">
        <f>data__66[[#This Row],[Distance between two points]]*1852</f>
        <v>786.81603917632435</v>
      </c>
      <c r="P9398" s="6">
        <f>data__66[[#This Row],[Distance(m)]]/1000</f>
        <v>0.78681603917632437</v>
      </c>
      <c r="Q9398" s="7">
        <f>ABS(data__66[[#This Row],[Time (C)]]-H9397)</f>
        <v>3.4722222222216548E-4</v>
      </c>
      <c r="R9398" s="6">
        <f t="shared" si="734"/>
        <v>30</v>
      </c>
      <c r="S9398" s="6">
        <f>(SUMIF(data__66[Trip ID],data__66[[#This Row],[Trip ID]],data__66[Distance(m)]))/(SUMIF(data__66[Trip ID],data__66[[#This Row],[Trip ID]],data__66[Time Diff (sec)]))</f>
        <v>0.5323752748197571</v>
      </c>
      <c r="T9398" s="6">
        <f>(data__66[[#This Row],[Speed(m/s)]]-M9397)/data__66[[#This Row],[Time Diff (sec)]]</f>
        <v>0.20555555555555555</v>
      </c>
      <c r="U9398" s="6">
        <f>AVERAGEIF(data__66[Trip ID],data__66[[#This Row],[Trip ID]],data__66[Acceleration at each point(m/s)])</f>
        <v>8.7733280948839153E-3</v>
      </c>
    </row>
    <row r="9399" spans="1:21">
      <c r="A9399">
        <f>IF(data__66[[#This Row],[Point ID]]=1,A9398+1,A9398)</f>
        <v>217</v>
      </c>
      <c r="B9399">
        <v>7</v>
      </c>
      <c r="C9399">
        <v>60279647</v>
      </c>
      <c r="D9399">
        <f t="shared" si="730"/>
        <v>60.466078333333336</v>
      </c>
      <c r="E9399" t="s">
        <v>8853</v>
      </c>
      <c r="F9399">
        <f t="shared" si="731"/>
        <v>15.379623333333333</v>
      </c>
      <c r="G9399">
        <v>173336</v>
      </c>
      <c r="H9399" s="6" t="str">
        <f t="shared" si="733"/>
        <v>17:33:36</v>
      </c>
      <c r="I9399">
        <v>90611</v>
      </c>
      <c r="J9399" t="str">
        <f t="shared" si="732"/>
        <v>09-06-11</v>
      </c>
      <c r="K9399">
        <v>3070</v>
      </c>
      <c r="L9399">
        <f>data__66[[#This Row],[Speed]]/100</f>
        <v>30.7</v>
      </c>
      <c r="M9399">
        <f>data__66[[#This Row],[Speed (Km/h)]]*(1000/3600)</f>
        <v>8.5277777777777786</v>
      </c>
      <c r="N9399" s="6">
        <f>ACOS(COS(RADIANS(90-D9398))*COS(RADIANS(90-D9399))+SIN(RADIANS(90-D9398))*SIN(RADIANS(90-D9399))*COS(RADIANS(F9398-F9399)))*3959*1.60934</f>
        <v>0.41556241119300041</v>
      </c>
      <c r="O9399" s="6">
        <f>data__66[[#This Row],[Distance between two points]]*1852</f>
        <v>769.62158552943674</v>
      </c>
      <c r="P9399" s="6">
        <f>data__66[[#This Row],[Distance(m)]]/1000</f>
        <v>0.76962158552943671</v>
      </c>
      <c r="Q9399" s="7">
        <f>ABS(data__66[[#This Row],[Time (C)]]-H9398)</f>
        <v>3.4722222222216548E-4</v>
      </c>
      <c r="R9399" s="6">
        <f t="shared" si="734"/>
        <v>30</v>
      </c>
      <c r="S9399" s="6">
        <f>(SUMIF(data__66[Trip ID],data__66[[#This Row],[Trip ID]],data__66[Distance(m)]))/(SUMIF(data__66[Trip ID],data__66[[#This Row],[Trip ID]],data__66[Time Diff (sec)]))</f>
        <v>0.5323752748197571</v>
      </c>
      <c r="T9399" s="6">
        <f>(data__66[[#This Row],[Speed(m/s)]]-M9398)/data__66[[#This Row],[Time Diff (sec)]]</f>
        <v>-0.22777777777777775</v>
      </c>
      <c r="U9399" s="6">
        <f>AVERAGEIF(data__66[Trip ID],data__66[[#This Row],[Trip ID]],data__66[Acceleration at each point(m/s)])</f>
        <v>8.7733280948839153E-3</v>
      </c>
    </row>
    <row r="9400" spans="1:21">
      <c r="A9400">
        <f>IF(data__66[[#This Row],[Point ID]]=1,A9399+1,A9399)</f>
        <v>217</v>
      </c>
      <c r="B9400">
        <v>8</v>
      </c>
      <c r="C9400">
        <v>60280107</v>
      </c>
      <c r="D9400">
        <f t="shared" si="730"/>
        <v>60.466844999999999</v>
      </c>
      <c r="E9400" t="s">
        <v>8854</v>
      </c>
      <c r="F9400">
        <f t="shared" si="731"/>
        <v>15.375871666666667</v>
      </c>
      <c r="G9400">
        <v>173406</v>
      </c>
      <c r="H9400" s="6" t="str">
        <f t="shared" si="733"/>
        <v>17:34:06</v>
      </c>
      <c r="I9400">
        <v>90611</v>
      </c>
      <c r="J9400" t="str">
        <f t="shared" si="732"/>
        <v>09-06-11</v>
      </c>
      <c r="K9400">
        <v>2820</v>
      </c>
      <c r="L9400">
        <f>data__66[[#This Row],[Speed]]/100</f>
        <v>28.2</v>
      </c>
      <c r="M9400">
        <f>data__66[[#This Row],[Speed (Km/h)]]*(1000/3600)</f>
        <v>7.8333333333333339</v>
      </c>
      <c r="N9400" s="6">
        <f>ACOS(COS(RADIANS(90-D9399))*COS(RADIANS(90-D9400))+SIN(RADIANS(90-D9399))*SIN(RADIANS(90-D9400))*COS(RADIANS(F9399-F9400)))*3959*1.60934</f>
        <v>0.22261871562558419</v>
      </c>
      <c r="O9400" s="6">
        <f>data__66[[#This Row],[Distance between two points]]*1852</f>
        <v>412.28986133858194</v>
      </c>
      <c r="P9400" s="6">
        <f>data__66[[#This Row],[Distance(m)]]/1000</f>
        <v>0.41228986133858192</v>
      </c>
      <c r="Q9400" s="7">
        <f>ABS(data__66[[#This Row],[Time (C)]]-H9399)</f>
        <v>3.4722222222238752E-4</v>
      </c>
      <c r="R9400" s="6">
        <f t="shared" si="734"/>
        <v>30</v>
      </c>
      <c r="S9400" s="6">
        <f>(SUMIF(data__66[Trip ID],data__66[[#This Row],[Trip ID]],data__66[Distance(m)]))/(SUMIF(data__66[Trip ID],data__66[[#This Row],[Trip ID]],data__66[Time Diff (sec)]))</f>
        <v>0.5323752748197571</v>
      </c>
      <c r="T9400" s="6">
        <f>(data__66[[#This Row],[Speed(m/s)]]-M9399)/data__66[[#This Row],[Time Diff (sec)]]</f>
        <v>-2.3148148148148154E-2</v>
      </c>
      <c r="U9400" s="6">
        <f>AVERAGEIF(data__66[Trip ID],data__66[[#This Row],[Trip ID]],data__66[Acceleration at each point(m/s)])</f>
        <v>8.7733280948839153E-3</v>
      </c>
    </row>
    <row r="9401" spans="1:21">
      <c r="A9401">
        <f>IF(data__66[[#This Row],[Point ID]]=1,A9400+1,A9400)</f>
        <v>218</v>
      </c>
      <c r="B9401">
        <v>1</v>
      </c>
      <c r="C9401">
        <v>60280338</v>
      </c>
      <c r="D9401">
        <f t="shared" si="730"/>
        <v>60.467230000000001</v>
      </c>
      <c r="E9401" t="s">
        <v>8855</v>
      </c>
      <c r="F9401">
        <f t="shared" si="731"/>
        <v>15.375375</v>
      </c>
      <c r="G9401">
        <v>91204</v>
      </c>
      <c r="H9401" s="6" t="str">
        <f t="shared" si="733"/>
        <v>09:12:04</v>
      </c>
      <c r="I9401">
        <v>100611</v>
      </c>
      <c r="J9401" t="str">
        <f t="shared" si="732"/>
        <v>10-06-11</v>
      </c>
      <c r="K9401">
        <v>1170</v>
      </c>
      <c r="L9401">
        <f>data__66[[#This Row],[Speed]]/100</f>
        <v>11.7</v>
      </c>
      <c r="M9401">
        <f>data__66[[#This Row],[Speed (Km/h)]]*(1000/3600)</f>
        <v>3.25</v>
      </c>
      <c r="N9401" s="6">
        <f>ACOS(COS(RADIANS(90-D9400))*COS(RADIANS(90-D9401))+SIN(RADIANS(90-D9400))*SIN(RADIANS(90-D9401))*COS(RADIANS(F9400-F9401)))*3959*1.60934</f>
        <v>5.0735327885456115E-2</v>
      </c>
      <c r="O9401" s="6">
        <f>data__66[[#This Row],[Distance between two points]]*1852</f>
        <v>93.961827243864718</v>
      </c>
      <c r="P9401" s="6">
        <f>data__66[[#This Row],[Distance(m)]]/1000</f>
        <v>9.3961827243864718E-2</v>
      </c>
      <c r="Q9401" s="7">
        <f>ABS(data__66[[#This Row],[Time (C)]]-H9400)</f>
        <v>0.34863425925925934</v>
      </c>
      <c r="R9401" s="6">
        <f t="shared" si="734"/>
        <v>30122</v>
      </c>
      <c r="S9401" s="6">
        <f>(SUMIF(data__66[Trip ID],data__66[[#This Row],[Trip ID]],data__66[Distance(m)]))/(SUMIF(data__66[Trip ID],data__66[[#This Row],[Trip ID]],data__66[Time Diff (sec)]))</f>
        <v>0.15569805655061705</v>
      </c>
      <c r="T9401" s="6">
        <f>(data__66[[#This Row],[Speed(m/s)]]-M9400)/data__66[[#This Row],[Time Diff (sec)]]</f>
        <v>-1.5215899785317487E-4</v>
      </c>
      <c r="U9401" s="6">
        <f>AVERAGEIF(data__66[Trip ID],data__66[[#This Row],[Trip ID]],data__66[Acceleration at each point(m/s)])</f>
        <v>2.8030935322400967E-2</v>
      </c>
    </row>
    <row r="9402" spans="1:21">
      <c r="A9402">
        <f>IF(data__66[[#This Row],[Point ID]]=1,A9401+1,A9401)</f>
        <v>218</v>
      </c>
      <c r="B9402">
        <v>2</v>
      </c>
      <c r="C9402">
        <v>60279676</v>
      </c>
      <c r="D9402">
        <f t="shared" si="730"/>
        <v>60.466126666666668</v>
      </c>
      <c r="E9402" t="s">
        <v>8856</v>
      </c>
      <c r="F9402">
        <f t="shared" si="731"/>
        <v>15.378579999999999</v>
      </c>
      <c r="G9402">
        <v>91235</v>
      </c>
      <c r="H9402" s="6" t="str">
        <f t="shared" si="733"/>
        <v>09:12:35</v>
      </c>
      <c r="I9402">
        <v>100611</v>
      </c>
      <c r="J9402" t="str">
        <f t="shared" si="732"/>
        <v>10-06-11</v>
      </c>
      <c r="K9402">
        <v>3820</v>
      </c>
      <c r="L9402">
        <f>data__66[[#This Row],[Speed]]/100</f>
        <v>38.200000000000003</v>
      </c>
      <c r="M9402">
        <f>data__66[[#This Row],[Speed (Km/h)]]*(1000/3600)</f>
        <v>10.611111111111112</v>
      </c>
      <c r="N9402" s="6">
        <f>ACOS(COS(RADIANS(90-D9401))*COS(RADIANS(90-D9402))+SIN(RADIANS(90-D9401))*SIN(RADIANS(90-D9402))*COS(RADIANS(F9401-F9402)))*3959*1.60934</f>
        <v>0.21428265833098167</v>
      </c>
      <c r="O9402" s="6">
        <f>data__66[[#This Row],[Distance between two points]]*1852</f>
        <v>396.85148322897805</v>
      </c>
      <c r="P9402" s="6">
        <f>data__66[[#This Row],[Distance(m)]]/1000</f>
        <v>0.39685148322897806</v>
      </c>
      <c r="Q9402" s="7">
        <f>ABS(data__66[[#This Row],[Time (C)]]-H9401)</f>
        <v>3.5879629629631538E-4</v>
      </c>
      <c r="R9402" s="6">
        <f t="shared" si="734"/>
        <v>31</v>
      </c>
      <c r="S9402" s="6">
        <f>(SUMIF(data__66[Trip ID],data__66[[#This Row],[Trip ID]],data__66[Distance(m)]))/(SUMIF(data__66[Trip ID],data__66[[#This Row],[Trip ID]],data__66[Time Diff (sec)]))</f>
        <v>0.15569805655061705</v>
      </c>
      <c r="T9402" s="6">
        <f>(data__66[[#This Row],[Speed(m/s)]]-M9401)/data__66[[#This Row],[Time Diff (sec)]]</f>
        <v>0.23745519713261654</v>
      </c>
      <c r="U9402" s="6">
        <f>AVERAGEIF(data__66[Trip ID],data__66[[#This Row],[Trip ID]],data__66[Acceleration at each point(m/s)])</f>
        <v>2.8030935322400967E-2</v>
      </c>
    </row>
    <row r="9403" spans="1:21">
      <c r="A9403">
        <f>IF(data__66[[#This Row],[Point ID]]=1,A9402+1,A9402)</f>
        <v>218</v>
      </c>
      <c r="B9403">
        <v>3</v>
      </c>
      <c r="C9403">
        <v>60280329</v>
      </c>
      <c r="D9403">
        <f t="shared" si="730"/>
        <v>60.467215000000003</v>
      </c>
      <c r="E9403" t="s">
        <v>8857</v>
      </c>
      <c r="F9403">
        <f t="shared" si="731"/>
        <v>15.38054</v>
      </c>
      <c r="G9403">
        <v>91305</v>
      </c>
      <c r="H9403" s="6" t="str">
        <f t="shared" si="733"/>
        <v>09:13:05</v>
      </c>
      <c r="I9403">
        <v>100611</v>
      </c>
      <c r="J9403" t="str">
        <f t="shared" si="732"/>
        <v>10-06-11</v>
      </c>
      <c r="K9403">
        <v>4840</v>
      </c>
      <c r="L9403">
        <f>data__66[[#This Row],[Speed]]/100</f>
        <v>48.4</v>
      </c>
      <c r="M9403">
        <f>data__66[[#This Row],[Speed (Km/h)]]*(1000/3600)</f>
        <v>13.444444444444445</v>
      </c>
      <c r="N9403" s="6">
        <f>ACOS(COS(RADIANS(90-D9402))*COS(RADIANS(90-D9403))+SIN(RADIANS(90-D9402))*SIN(RADIANS(90-D9403))*COS(RADIANS(F9402-F9403)))*3959*1.60934</f>
        <v>0.16183165907272035</v>
      </c>
      <c r="O9403" s="6">
        <f>data__66[[#This Row],[Distance between two points]]*1852</f>
        <v>299.71223260267806</v>
      </c>
      <c r="P9403" s="6">
        <f>data__66[[#This Row],[Distance(m)]]/1000</f>
        <v>0.29971223260267804</v>
      </c>
      <c r="Q9403" s="7">
        <f>ABS(data__66[[#This Row],[Time (C)]]-H9402)</f>
        <v>3.4722222222216548E-4</v>
      </c>
      <c r="R9403" s="6">
        <f t="shared" si="734"/>
        <v>30</v>
      </c>
      <c r="S9403" s="6">
        <f>(SUMIF(data__66[Trip ID],data__66[[#This Row],[Trip ID]],data__66[Distance(m)]))/(SUMIF(data__66[Trip ID],data__66[[#This Row],[Trip ID]],data__66[Time Diff (sec)]))</f>
        <v>0.15569805655061705</v>
      </c>
      <c r="T9403" s="6">
        <f>(data__66[[#This Row],[Speed(m/s)]]-M9402)/data__66[[#This Row],[Time Diff (sec)]]</f>
        <v>9.44444444444444E-2</v>
      </c>
      <c r="U9403" s="6">
        <f>AVERAGEIF(data__66[Trip ID],data__66[[#This Row],[Trip ID]],data__66[Acceleration at each point(m/s)])</f>
        <v>2.8030935322400967E-2</v>
      </c>
    </row>
    <row r="9404" spans="1:21">
      <c r="A9404">
        <f>IF(data__66[[#This Row],[Point ID]]=1,A9403+1,A9403)</f>
        <v>218</v>
      </c>
      <c r="B9404">
        <v>4</v>
      </c>
      <c r="C9404">
        <v>60281628</v>
      </c>
      <c r="D9404">
        <f t="shared" si="730"/>
        <v>60.469380000000001</v>
      </c>
      <c r="E9404" t="s">
        <v>8858</v>
      </c>
      <c r="F9404">
        <f t="shared" si="731"/>
        <v>15.38738</v>
      </c>
      <c r="G9404">
        <v>91335</v>
      </c>
      <c r="H9404" s="6" t="str">
        <f t="shared" si="733"/>
        <v>09:13:35</v>
      </c>
      <c r="I9404">
        <v>100611</v>
      </c>
      <c r="J9404" t="str">
        <f t="shared" si="732"/>
        <v>10-06-11</v>
      </c>
      <c r="K9404">
        <v>6040</v>
      </c>
      <c r="L9404">
        <f>data__66[[#This Row],[Speed]]/100</f>
        <v>60.4</v>
      </c>
      <c r="M9404">
        <f>data__66[[#This Row],[Speed (Km/h)]]*(1000/3600)</f>
        <v>16.777777777777779</v>
      </c>
      <c r="N9404" s="6">
        <f>ACOS(COS(RADIANS(90-D9403))*COS(RADIANS(90-D9404))+SIN(RADIANS(90-D9403))*SIN(RADIANS(90-D9404))*COS(RADIANS(F9403-F9404)))*3959*1.60934</f>
        <v>0.44555655843953546</v>
      </c>
      <c r="O9404" s="6">
        <f>data__66[[#This Row],[Distance between two points]]*1852</f>
        <v>825.17074623001963</v>
      </c>
      <c r="P9404" s="6">
        <f>data__66[[#This Row],[Distance(m)]]/1000</f>
        <v>0.82517074623001962</v>
      </c>
      <c r="Q9404" s="7">
        <f>ABS(data__66[[#This Row],[Time (C)]]-H9403)</f>
        <v>3.472222222222765E-4</v>
      </c>
      <c r="R9404" s="6">
        <f t="shared" si="734"/>
        <v>30</v>
      </c>
      <c r="S9404" s="6">
        <f>(SUMIF(data__66[Trip ID],data__66[[#This Row],[Trip ID]],data__66[Distance(m)]))/(SUMIF(data__66[Trip ID],data__66[[#This Row],[Trip ID]],data__66[Time Diff (sec)]))</f>
        <v>0.15569805655061705</v>
      </c>
      <c r="T9404" s="6">
        <f>(data__66[[#This Row],[Speed(m/s)]]-M9403)/data__66[[#This Row],[Time Diff (sec)]]</f>
        <v>0.11111111111111113</v>
      </c>
      <c r="U9404" s="6">
        <f>AVERAGEIF(data__66[Trip ID],data__66[[#This Row],[Trip ID]],data__66[Acceleration at each point(m/s)])</f>
        <v>2.8030935322400967E-2</v>
      </c>
    </row>
    <row r="9405" spans="1:21">
      <c r="A9405">
        <f>IF(data__66[[#This Row],[Point ID]]=1,A9404+1,A9404)</f>
        <v>218</v>
      </c>
      <c r="B9405">
        <v>5</v>
      </c>
      <c r="C9405">
        <v>60281679</v>
      </c>
      <c r="D9405">
        <f t="shared" si="730"/>
        <v>60.469465</v>
      </c>
      <c r="E9405" t="s">
        <v>8461</v>
      </c>
      <c r="F9405">
        <f t="shared" si="731"/>
        <v>15.393979999999999</v>
      </c>
      <c r="G9405">
        <v>91405</v>
      </c>
      <c r="H9405" s="6" t="str">
        <f t="shared" si="733"/>
        <v>09:14:05</v>
      </c>
      <c r="I9405">
        <v>100611</v>
      </c>
      <c r="J9405" t="str">
        <f t="shared" si="732"/>
        <v>10-06-11</v>
      </c>
      <c r="K9405">
        <v>3300</v>
      </c>
      <c r="L9405">
        <f>data__66[[#This Row],[Speed]]/100</f>
        <v>33</v>
      </c>
      <c r="M9405">
        <f>data__66[[#This Row],[Speed (Km/h)]]*(1000/3600)</f>
        <v>9.1666666666666679</v>
      </c>
      <c r="N9405" s="6">
        <f>ACOS(COS(RADIANS(90-D9404))*COS(RADIANS(90-D9405))+SIN(RADIANS(90-D9404))*SIN(RADIANS(90-D9405))*COS(RADIANS(F9404-F9405)))*3959*1.60934</f>
        <v>0.36186872036140094</v>
      </c>
      <c r="O9405" s="6">
        <f>data__66[[#This Row],[Distance between two points]]*1852</f>
        <v>670.18087010931458</v>
      </c>
      <c r="P9405" s="6">
        <f>data__66[[#This Row],[Distance(m)]]/1000</f>
        <v>0.6701808701093146</v>
      </c>
      <c r="Q9405" s="7">
        <f>ABS(data__66[[#This Row],[Time (C)]]-H9404)</f>
        <v>3.4722222222222099E-4</v>
      </c>
      <c r="R9405" s="6">
        <f t="shared" si="734"/>
        <v>30</v>
      </c>
      <c r="S9405" s="6">
        <f>(SUMIF(data__66[Trip ID],data__66[[#This Row],[Trip ID]],data__66[Distance(m)]))/(SUMIF(data__66[Trip ID],data__66[[#This Row],[Trip ID]],data__66[Time Diff (sec)]))</f>
        <v>0.15569805655061705</v>
      </c>
      <c r="T9405" s="6">
        <f>(data__66[[#This Row],[Speed(m/s)]]-M9404)/data__66[[#This Row],[Time Diff (sec)]]</f>
        <v>-0.25370370370370371</v>
      </c>
      <c r="U9405" s="6">
        <f>AVERAGEIF(data__66[Trip ID],data__66[[#This Row],[Trip ID]],data__66[Acceleration at each point(m/s)])</f>
        <v>2.8030935322400967E-2</v>
      </c>
    </row>
    <row r="9406" spans="1:21">
      <c r="A9406">
        <f>IF(data__66[[#This Row],[Point ID]]=1,A9405+1,A9405)</f>
        <v>218</v>
      </c>
      <c r="B9406">
        <v>6</v>
      </c>
      <c r="C9406">
        <v>60283512</v>
      </c>
      <c r="D9406">
        <f t="shared" si="730"/>
        <v>60.472520000000003</v>
      </c>
      <c r="E9406" t="s">
        <v>8859</v>
      </c>
      <c r="F9406">
        <f t="shared" si="731"/>
        <v>15.39411</v>
      </c>
      <c r="G9406">
        <v>91435</v>
      </c>
      <c r="H9406" s="6" t="str">
        <f t="shared" si="733"/>
        <v>09:14:35</v>
      </c>
      <c r="I9406">
        <v>100611</v>
      </c>
      <c r="J9406" t="str">
        <f t="shared" si="732"/>
        <v>10-06-11</v>
      </c>
      <c r="K9406">
        <v>6070</v>
      </c>
      <c r="L9406">
        <f>data__66[[#This Row],[Speed]]/100</f>
        <v>60.7</v>
      </c>
      <c r="M9406">
        <f>data__66[[#This Row],[Speed (Km/h)]]*(1000/3600)</f>
        <v>16.861111111111114</v>
      </c>
      <c r="N9406" s="6">
        <f>ACOS(COS(RADIANS(90-D9405))*COS(RADIANS(90-D9406))+SIN(RADIANS(90-D9405))*SIN(RADIANS(90-D9406))*COS(RADIANS(F9405-F9406)))*3959*1.60934</f>
        <v>0.33979530459971741</v>
      </c>
      <c r="O9406" s="6">
        <f>data__66[[#This Row],[Distance between two points]]*1852</f>
        <v>629.30090411867661</v>
      </c>
      <c r="P9406" s="6">
        <f>data__66[[#This Row],[Distance(m)]]/1000</f>
        <v>0.62930090411867656</v>
      </c>
      <c r="Q9406" s="7">
        <f>ABS(data__66[[#This Row],[Time (C)]]-H9405)</f>
        <v>3.4722222222222099E-4</v>
      </c>
      <c r="R9406" s="6">
        <f t="shared" si="734"/>
        <v>30</v>
      </c>
      <c r="S9406" s="6">
        <f>(SUMIF(data__66[Trip ID],data__66[[#This Row],[Trip ID]],data__66[Distance(m)]))/(SUMIF(data__66[Trip ID],data__66[[#This Row],[Trip ID]],data__66[Time Diff (sec)]))</f>
        <v>0.15569805655061705</v>
      </c>
      <c r="T9406" s="6">
        <f>(data__66[[#This Row],[Speed(m/s)]]-M9405)/data__66[[#This Row],[Time Diff (sec)]]</f>
        <v>0.25648148148148153</v>
      </c>
      <c r="U9406" s="6">
        <f>AVERAGEIF(data__66[Trip ID],data__66[[#This Row],[Trip ID]],data__66[Acceleration at each point(m/s)])</f>
        <v>2.8030935322400967E-2</v>
      </c>
    </row>
    <row r="9407" spans="1:21">
      <c r="A9407">
        <f>IF(data__66[[#This Row],[Point ID]]=1,A9406+1,A9406)</f>
        <v>218</v>
      </c>
      <c r="B9407">
        <v>7</v>
      </c>
      <c r="C9407">
        <v>60286241</v>
      </c>
      <c r="D9407">
        <f t="shared" si="730"/>
        <v>60.477068333333335</v>
      </c>
      <c r="E9407" t="s">
        <v>1748</v>
      </c>
      <c r="F9407">
        <f t="shared" si="731"/>
        <v>15.39228</v>
      </c>
      <c r="G9407">
        <v>91505</v>
      </c>
      <c r="H9407" s="6" t="str">
        <f t="shared" si="733"/>
        <v>09:15:05</v>
      </c>
      <c r="I9407">
        <v>100611</v>
      </c>
      <c r="J9407" t="str">
        <f t="shared" si="732"/>
        <v>10-06-11</v>
      </c>
      <c r="K9407">
        <v>5710</v>
      </c>
      <c r="L9407">
        <f>data__66[[#This Row],[Speed]]/100</f>
        <v>57.1</v>
      </c>
      <c r="M9407">
        <f>data__66[[#This Row],[Speed (Km/h)]]*(1000/3600)</f>
        <v>15.861111111111112</v>
      </c>
      <c r="N9407" s="6">
        <f>ACOS(COS(RADIANS(90-D9406))*COS(RADIANS(90-D9407))+SIN(RADIANS(90-D9406))*SIN(RADIANS(90-D9407))*COS(RADIANS(F9406-F9407)))*3959*1.60934</f>
        <v>0.51562790286979343</v>
      </c>
      <c r="O9407" s="6">
        <f>data__66[[#This Row],[Distance between two points]]*1852</f>
        <v>954.94287611485743</v>
      </c>
      <c r="P9407" s="6">
        <f>data__66[[#This Row],[Distance(m)]]/1000</f>
        <v>0.9549428761148574</v>
      </c>
      <c r="Q9407" s="7">
        <f>ABS(data__66[[#This Row],[Time (C)]]-H9406)</f>
        <v>3.4722222222216548E-4</v>
      </c>
      <c r="R9407" s="6">
        <f t="shared" si="734"/>
        <v>30</v>
      </c>
      <c r="S9407" s="6">
        <f>(SUMIF(data__66[Trip ID],data__66[[#This Row],[Trip ID]],data__66[Distance(m)]))/(SUMIF(data__66[Trip ID],data__66[[#This Row],[Trip ID]],data__66[Time Diff (sec)]))</f>
        <v>0.15569805655061705</v>
      </c>
      <c r="T9407" s="6">
        <f>(data__66[[#This Row],[Speed(m/s)]]-M9406)/data__66[[#This Row],[Time Diff (sec)]]</f>
        <v>-3.3333333333333395E-2</v>
      </c>
      <c r="U9407" s="6">
        <f>AVERAGEIF(data__66[Trip ID],data__66[[#This Row],[Trip ID]],data__66[Acceleration at each point(m/s)])</f>
        <v>2.8030935322400967E-2</v>
      </c>
    </row>
    <row r="9408" spans="1:21">
      <c r="A9408">
        <f>IF(data__66[[#This Row],[Point ID]]=1,A9407+1,A9407)</f>
        <v>218</v>
      </c>
      <c r="B9408">
        <v>8</v>
      </c>
      <c r="C9408">
        <v>60288692</v>
      </c>
      <c r="D9408">
        <f t="shared" si="730"/>
        <v>60.481153333333332</v>
      </c>
      <c r="E9408" t="s">
        <v>8860</v>
      </c>
      <c r="F9408">
        <f t="shared" si="731"/>
        <v>15.390911666666666</v>
      </c>
      <c r="G9408">
        <v>91535</v>
      </c>
      <c r="H9408" s="6" t="str">
        <f t="shared" si="733"/>
        <v>09:15:35</v>
      </c>
      <c r="I9408">
        <v>100611</v>
      </c>
      <c r="J9408" t="str">
        <f t="shared" si="732"/>
        <v>10-06-11</v>
      </c>
      <c r="K9408">
        <v>3679</v>
      </c>
      <c r="L9408">
        <f>data__66[[#This Row],[Speed]]/100</f>
        <v>36.79</v>
      </c>
      <c r="M9408">
        <f>data__66[[#This Row],[Speed (Km/h)]]*(1000/3600)</f>
        <v>10.219444444444445</v>
      </c>
      <c r="N9408" s="6">
        <f>ACOS(COS(RADIANS(90-D9407))*COS(RADIANS(90-D9408))+SIN(RADIANS(90-D9407))*SIN(RADIANS(90-D9408))*COS(RADIANS(F9407-F9408)))*3959*1.60934</f>
        <v>0.46040400091872502</v>
      </c>
      <c r="O9408" s="6">
        <f>data__66[[#This Row],[Distance between two points]]*1852</f>
        <v>852.66820970147876</v>
      </c>
      <c r="P9408" s="6">
        <f>data__66[[#This Row],[Distance(m)]]/1000</f>
        <v>0.85266820970147872</v>
      </c>
      <c r="Q9408" s="7">
        <f>ABS(data__66[[#This Row],[Time (C)]]-H9407)</f>
        <v>3.472222222222765E-4</v>
      </c>
      <c r="R9408" s="6">
        <f t="shared" si="734"/>
        <v>30</v>
      </c>
      <c r="S9408" s="6">
        <f>(SUMIF(data__66[Trip ID],data__66[[#This Row],[Trip ID]],data__66[Distance(m)]))/(SUMIF(data__66[Trip ID],data__66[[#This Row],[Trip ID]],data__66[Time Diff (sec)]))</f>
        <v>0.15569805655061705</v>
      </c>
      <c r="T9408" s="6">
        <f>(data__66[[#This Row],[Speed(m/s)]]-M9407)/data__66[[#This Row],[Time Diff (sec)]]</f>
        <v>-0.18805555555555559</v>
      </c>
      <c r="U9408" s="6">
        <f>AVERAGEIF(data__66[Trip ID],data__66[[#This Row],[Trip ID]],data__66[Acceleration at each point(m/s)])</f>
        <v>2.8030935322400967E-2</v>
      </c>
    </row>
    <row r="9409" spans="1:21">
      <c r="A9409">
        <f>IF(data__66[[#This Row],[Point ID]]=1,A9408+1,A9408)</f>
        <v>219</v>
      </c>
      <c r="B9409">
        <v>1</v>
      </c>
      <c r="C9409">
        <v>60288638</v>
      </c>
      <c r="D9409">
        <f t="shared" si="730"/>
        <v>60.481063333333331</v>
      </c>
      <c r="E9409" t="s">
        <v>8861</v>
      </c>
      <c r="F9409">
        <f t="shared" si="731"/>
        <v>15.391695</v>
      </c>
      <c r="G9409">
        <v>104641</v>
      </c>
      <c r="H9409" s="6" t="str">
        <f t="shared" si="733"/>
        <v>10:46:41</v>
      </c>
      <c r="I9409">
        <v>100611</v>
      </c>
      <c r="J9409" t="str">
        <f t="shared" si="732"/>
        <v>10-06-11</v>
      </c>
      <c r="K9409">
        <v>2020</v>
      </c>
      <c r="L9409">
        <f>data__66[[#This Row],[Speed]]/100</f>
        <v>20.2</v>
      </c>
      <c r="M9409">
        <f>data__66[[#This Row],[Speed (Km/h)]]*(1000/3600)</f>
        <v>5.6111111111111116</v>
      </c>
      <c r="N9409" s="6">
        <f>ACOS(COS(RADIANS(90-D9408))*COS(RADIANS(90-D9409))+SIN(RADIANS(90-D9408))*SIN(RADIANS(90-D9409))*COS(RADIANS(F9408-F9409)))*3959*1.60934</f>
        <v>4.4070383127017915E-2</v>
      </c>
      <c r="O9409" s="6">
        <f>data__66[[#This Row],[Distance between two points]]*1852</f>
        <v>81.618349551237174</v>
      </c>
      <c r="P9409" s="6">
        <f>data__66[[#This Row],[Distance(m)]]/1000</f>
        <v>8.1618349551237174E-2</v>
      </c>
      <c r="Q9409" s="7">
        <f>ABS(data__66[[#This Row],[Time (C)]]-H9408)</f>
        <v>6.3263888888888897E-2</v>
      </c>
      <c r="R9409" s="6">
        <f t="shared" si="734"/>
        <v>5466</v>
      </c>
      <c r="S9409" s="6">
        <f>(SUMIF(data__66[Trip ID],data__66[[#This Row],[Trip ID]],data__66[Distance(m)]))/(SUMIF(data__66[Trip ID],data__66[[#This Row],[Trip ID]],data__66[Time Diff (sec)]))</f>
        <v>6.5410578951633012</v>
      </c>
      <c r="T9409" s="6">
        <f>(data__66[[#This Row],[Speed(m/s)]]-M9408)/data__66[[#This Row],[Time Diff (sec)]]</f>
        <v>-8.4309062080741557E-4</v>
      </c>
      <c r="U9409" s="6">
        <f>AVERAGEIF(data__66[Trip ID],data__66[[#This Row],[Trip ID]],data__66[Acceleration at each point(m/s)])</f>
        <v>4.3367258784218266E-4</v>
      </c>
    </row>
    <row r="9410" spans="1:21">
      <c r="A9410">
        <f>IF(data__66[[#This Row],[Point ID]]=1,A9409+1,A9409)</f>
        <v>219</v>
      </c>
      <c r="B9410">
        <v>2</v>
      </c>
      <c r="C9410">
        <v>60287767</v>
      </c>
      <c r="D9410">
        <f t="shared" ref="D9410:D9473" si="735">SUM(LEFT(C9410,2),(_xlfn.NUMBERVALUE(CONCATENATE(MID(C9410,3,2),".",RIGHT(C9410,LEN(C9410)-4))))/60)</f>
        <v>60.479611666666663</v>
      </c>
      <c r="E9410" t="s">
        <v>5393</v>
      </c>
      <c r="F9410">
        <f t="shared" ref="F9410:F9473" si="736">SUM(LEFT(E9410,2),(_xlfn.NUMBERVALUE(CONCATENATE(MID(E9410,3,2),".",RIGHT(E9410,LEN(E9410)-4))))/60)</f>
        <v>15.391245</v>
      </c>
      <c r="G9410">
        <v>104711</v>
      </c>
      <c r="H9410" s="6" t="str">
        <f t="shared" si="733"/>
        <v>10:47:11</v>
      </c>
      <c r="I9410">
        <v>100611</v>
      </c>
      <c r="J9410" t="str">
        <f t="shared" ref="J9410:J9473" si="737">CONCATENATE(LEFT((IF(LEN(I9410)=5,_xlfn.CONCAT(0,I9410),I9410)),2),"-",MID((IF(LEN(I9410)=5,_xlfn.CONCAT(0,I9410),I9410)),3,2),"-",RIGHT((IF(LEN(I9410)=5,_xlfn.CONCAT(0,I9410),I9410)),LEN((IF(LEN(I9410)=5,_xlfn.CONCAT(0,I9410),I9410)))-4))</f>
        <v>10-06-11</v>
      </c>
      <c r="K9410">
        <v>5600</v>
      </c>
      <c r="L9410">
        <f>data__66[[#This Row],[Speed]]/100</f>
        <v>56</v>
      </c>
      <c r="M9410">
        <f>data__66[[#This Row],[Speed (Km/h)]]*(1000/3600)</f>
        <v>15.555555555555557</v>
      </c>
      <c r="N9410" s="6">
        <f>ACOS(COS(RADIANS(90-D9409))*COS(RADIANS(90-D9410))+SIN(RADIANS(90-D9409))*SIN(RADIANS(90-D9410))*COS(RADIANS(F9409-F9410)))*3959*1.60934</f>
        <v>0.16329964610568345</v>
      </c>
      <c r="O9410" s="6">
        <f>data__66[[#This Row],[Distance between two points]]*1852</f>
        <v>302.43094458772578</v>
      </c>
      <c r="P9410" s="6">
        <f>data__66[[#This Row],[Distance(m)]]/1000</f>
        <v>0.30243094458772579</v>
      </c>
      <c r="Q9410" s="7">
        <f>ABS(data__66[[#This Row],[Time (C)]]-H9409)</f>
        <v>3.4722222222216548E-4</v>
      </c>
      <c r="R9410" s="6">
        <f t="shared" si="734"/>
        <v>30</v>
      </c>
      <c r="S9410" s="6">
        <f>(SUMIF(data__66[Trip ID],data__66[[#This Row],[Trip ID]],data__66[Distance(m)]))/(SUMIF(data__66[Trip ID],data__66[[#This Row],[Trip ID]],data__66[Time Diff (sec)]))</f>
        <v>6.5410578951633012</v>
      </c>
      <c r="T9410" s="6">
        <f>(data__66[[#This Row],[Speed(m/s)]]-M9409)/data__66[[#This Row],[Time Diff (sec)]]</f>
        <v>0.33148148148148154</v>
      </c>
      <c r="U9410" s="6">
        <f>AVERAGEIF(data__66[Trip ID],data__66[[#This Row],[Trip ID]],data__66[Acceleration at each point(m/s)])</f>
        <v>4.3367258784218266E-4</v>
      </c>
    </row>
    <row r="9411" spans="1:21">
      <c r="A9411">
        <f>IF(data__66[[#This Row],[Point ID]]=1,A9410+1,A9410)</f>
        <v>219</v>
      </c>
      <c r="B9411">
        <v>3</v>
      </c>
      <c r="C9411">
        <v>60285125</v>
      </c>
      <c r="D9411">
        <f t="shared" si="735"/>
        <v>60.475208333333335</v>
      </c>
      <c r="E9411" t="s">
        <v>8862</v>
      </c>
      <c r="F9411">
        <f t="shared" si="736"/>
        <v>15.393101666666666</v>
      </c>
      <c r="G9411">
        <v>104741</v>
      </c>
      <c r="H9411" s="6" t="str">
        <f t="shared" si="733"/>
        <v>10:47:41</v>
      </c>
      <c r="I9411">
        <v>100611</v>
      </c>
      <c r="J9411" t="str">
        <f t="shared" si="737"/>
        <v>10-06-11</v>
      </c>
      <c r="K9411">
        <v>5760</v>
      </c>
      <c r="L9411">
        <f>data__66[[#This Row],[Speed]]/100</f>
        <v>57.6</v>
      </c>
      <c r="M9411">
        <f>data__66[[#This Row],[Speed (Km/h)]]*(1000/3600)</f>
        <v>16</v>
      </c>
      <c r="N9411" s="6">
        <f>ACOS(COS(RADIANS(90-D9410))*COS(RADIANS(90-D9411))+SIN(RADIANS(90-D9410))*SIN(RADIANS(90-D9411))*COS(RADIANS(F9410-F9411)))*3959*1.60934</f>
        <v>0.50011501008092196</v>
      </c>
      <c r="O9411" s="6">
        <f>data__66[[#This Row],[Distance between two points]]*1852</f>
        <v>926.21299866986749</v>
      </c>
      <c r="P9411" s="6">
        <f>data__66[[#This Row],[Distance(m)]]/1000</f>
        <v>0.9262129986698675</v>
      </c>
      <c r="Q9411" s="7">
        <f>ABS(data__66[[#This Row],[Time (C)]]-H9410)</f>
        <v>3.472222222222765E-4</v>
      </c>
      <c r="R9411" s="6">
        <f t="shared" si="734"/>
        <v>30</v>
      </c>
      <c r="S9411" s="6">
        <f>(SUMIF(data__66[Trip ID],data__66[[#This Row],[Trip ID]],data__66[Distance(m)]))/(SUMIF(data__66[Trip ID],data__66[[#This Row],[Trip ID]],data__66[Time Diff (sec)]))</f>
        <v>6.5410578951633012</v>
      </c>
      <c r="T9411" s="6">
        <f>(data__66[[#This Row],[Speed(m/s)]]-M9410)/data__66[[#This Row],[Time Diff (sec)]]</f>
        <v>1.4814814814814762E-2</v>
      </c>
      <c r="U9411" s="6">
        <f>AVERAGEIF(data__66[Trip ID],data__66[[#This Row],[Trip ID]],data__66[Acceleration at each point(m/s)])</f>
        <v>4.3367258784218266E-4</v>
      </c>
    </row>
    <row r="9412" spans="1:21">
      <c r="A9412">
        <f>IF(data__66[[#This Row],[Point ID]]=1,A9411+1,A9411)</f>
        <v>219</v>
      </c>
      <c r="B9412">
        <v>4</v>
      </c>
      <c r="C9412">
        <v>60282903</v>
      </c>
      <c r="D9412">
        <f t="shared" si="735"/>
        <v>60.471505000000001</v>
      </c>
      <c r="E9412" t="s">
        <v>2658</v>
      </c>
      <c r="F9412">
        <f t="shared" si="736"/>
        <v>15.394026666666667</v>
      </c>
      <c r="G9412">
        <v>104811</v>
      </c>
      <c r="H9412" s="6" t="str">
        <f t="shared" ref="H9412:H9475" si="738">CONCATENATE(LEFT((IF(LEN(G9412)=5,_xlfn.CONCAT(0,G9412),G9412)),2),":",MID((IF(LEN(G9412)=5,_xlfn.CONCAT(0,G9412),G9412)),3,2),":",RIGHT((IF(LEN(G9412)=5,_xlfn.CONCAT(0,G9412),G9412)),LEN((IF(LEN(G9412)=5,_xlfn.CONCAT(0,G9412),G9412)))-4))</f>
        <v>10:48:11</v>
      </c>
      <c r="I9412">
        <v>100611</v>
      </c>
      <c r="J9412" t="str">
        <f t="shared" si="737"/>
        <v>10-06-11</v>
      </c>
      <c r="K9412">
        <v>5010</v>
      </c>
      <c r="L9412">
        <f>data__66[[#This Row],[Speed]]/100</f>
        <v>50.1</v>
      </c>
      <c r="M9412">
        <f>data__66[[#This Row],[Speed (Km/h)]]*(1000/3600)</f>
        <v>13.916666666666668</v>
      </c>
      <c r="N9412" s="6">
        <f>ACOS(COS(RADIANS(90-D9411))*COS(RADIANS(90-D9412))+SIN(RADIANS(90-D9411))*SIN(RADIANS(90-D9412))*COS(RADIANS(F9411-F9412)))*3959*1.60934</f>
        <v>0.41492457739424521</v>
      </c>
      <c r="O9412" s="6">
        <f>data__66[[#This Row],[Distance between two points]]*1852</f>
        <v>768.44031733414215</v>
      </c>
      <c r="P9412" s="6">
        <f>data__66[[#This Row],[Distance(m)]]/1000</f>
        <v>0.7684403173341422</v>
      </c>
      <c r="Q9412" s="7">
        <f>ABS(data__66[[#This Row],[Time (C)]]-H9411)</f>
        <v>3.4722222222222099E-4</v>
      </c>
      <c r="R9412" s="6">
        <f t="shared" ref="R9412:R9475" si="739">(HOUR(Q9412)*60*60)+(MINUTE(Q9412)*60)+SECOND(Q9412)</f>
        <v>30</v>
      </c>
      <c r="S9412" s="6">
        <f>(SUMIF(data__66[Trip ID],data__66[[#This Row],[Trip ID]],data__66[Distance(m)]))/(SUMIF(data__66[Trip ID],data__66[[#This Row],[Trip ID]],data__66[Time Diff (sec)]))</f>
        <v>6.5410578951633012</v>
      </c>
      <c r="T9412" s="6">
        <f>(data__66[[#This Row],[Speed(m/s)]]-M9411)/data__66[[#This Row],[Time Diff (sec)]]</f>
        <v>-6.9444444444444406E-2</v>
      </c>
      <c r="U9412" s="6">
        <f>AVERAGEIF(data__66[Trip ID],data__66[[#This Row],[Trip ID]],data__66[Acceleration at each point(m/s)])</f>
        <v>4.3367258784218266E-4</v>
      </c>
    </row>
    <row r="9413" spans="1:21">
      <c r="A9413">
        <f>IF(data__66[[#This Row],[Point ID]]=1,A9412+1,A9412)</f>
        <v>219</v>
      </c>
      <c r="B9413">
        <v>5</v>
      </c>
      <c r="C9413">
        <v>60281716</v>
      </c>
      <c r="D9413">
        <f t="shared" si="735"/>
        <v>60.469526666666667</v>
      </c>
      <c r="E9413" t="s">
        <v>8445</v>
      </c>
      <c r="F9413">
        <f t="shared" si="736"/>
        <v>15.394986666666666</v>
      </c>
      <c r="G9413">
        <v>104841</v>
      </c>
      <c r="H9413" s="6" t="str">
        <f t="shared" si="738"/>
        <v>10:48:41</v>
      </c>
      <c r="I9413">
        <v>100611</v>
      </c>
      <c r="J9413" t="str">
        <f t="shared" si="737"/>
        <v>10-06-11</v>
      </c>
      <c r="K9413">
        <v>4170</v>
      </c>
      <c r="L9413">
        <f>data__66[[#This Row],[Speed]]/100</f>
        <v>41.7</v>
      </c>
      <c r="M9413">
        <f>data__66[[#This Row],[Speed (Km/h)]]*(1000/3600)</f>
        <v>11.583333333333334</v>
      </c>
      <c r="N9413" s="6">
        <f>ACOS(COS(RADIANS(90-D9412))*COS(RADIANS(90-D9413))+SIN(RADIANS(90-D9412))*SIN(RADIANS(90-D9413))*COS(RADIANS(F9412-F9413)))*3959*1.60934</f>
        <v>0.22619820324318662</v>
      </c>
      <c r="O9413" s="6">
        <f>data__66[[#This Row],[Distance between two points]]*1852</f>
        <v>418.91907240638164</v>
      </c>
      <c r="P9413" s="6">
        <f>data__66[[#This Row],[Distance(m)]]/1000</f>
        <v>0.41891907240638165</v>
      </c>
      <c r="Q9413" s="7">
        <f>ABS(data__66[[#This Row],[Time (C)]]-H9412)</f>
        <v>3.4722222222222099E-4</v>
      </c>
      <c r="R9413" s="6">
        <f t="shared" si="739"/>
        <v>30</v>
      </c>
      <c r="S9413" s="6">
        <f>(SUMIF(data__66[Trip ID],data__66[[#This Row],[Trip ID]],data__66[Distance(m)]))/(SUMIF(data__66[Trip ID],data__66[[#This Row],[Trip ID]],data__66[Time Diff (sec)]))</f>
        <v>6.5410578951633012</v>
      </c>
      <c r="T9413" s="6">
        <f>(data__66[[#This Row],[Speed(m/s)]]-M9412)/data__66[[#This Row],[Time Diff (sec)]]</f>
        <v>-7.7777777777777793E-2</v>
      </c>
      <c r="U9413" s="6">
        <f>AVERAGEIF(data__66[Trip ID],data__66[[#This Row],[Trip ID]],data__66[Acceleration at each point(m/s)])</f>
        <v>4.3367258784218266E-4</v>
      </c>
    </row>
    <row r="9414" spans="1:21">
      <c r="A9414">
        <f>IF(data__66[[#This Row],[Point ID]]=1,A9413+1,A9413)</f>
        <v>219</v>
      </c>
      <c r="B9414">
        <v>6</v>
      </c>
      <c r="C9414">
        <v>60282981</v>
      </c>
      <c r="D9414">
        <f t="shared" si="735"/>
        <v>60.471634999999999</v>
      </c>
      <c r="E9414" t="s">
        <v>8863</v>
      </c>
      <c r="F9414">
        <f t="shared" si="736"/>
        <v>15.400231666666667</v>
      </c>
      <c r="G9414">
        <v>104911</v>
      </c>
      <c r="H9414" s="6" t="str">
        <f t="shared" si="738"/>
        <v>10:49:11</v>
      </c>
      <c r="I9414">
        <v>100611</v>
      </c>
      <c r="J9414" t="str">
        <f t="shared" si="737"/>
        <v>10-06-11</v>
      </c>
      <c r="K9414">
        <v>4670</v>
      </c>
      <c r="L9414">
        <f>data__66[[#This Row],[Speed]]/100</f>
        <v>46.7</v>
      </c>
      <c r="M9414">
        <f>data__66[[#This Row],[Speed (Km/h)]]*(1000/3600)</f>
        <v>12.972222222222223</v>
      </c>
      <c r="N9414" s="6">
        <f>ACOS(COS(RADIANS(90-D9413))*COS(RADIANS(90-D9414))+SIN(RADIANS(90-D9413))*SIN(RADIANS(90-D9414))*COS(RADIANS(F9413-F9414)))*3959*1.60934</f>
        <v>0.37095059992725876</v>
      </c>
      <c r="O9414" s="6">
        <f>data__66[[#This Row],[Distance between two points]]*1852</f>
        <v>687.00051106528326</v>
      </c>
      <c r="P9414" s="6">
        <f>data__66[[#This Row],[Distance(m)]]/1000</f>
        <v>0.68700051106528326</v>
      </c>
      <c r="Q9414" s="7">
        <f>ABS(data__66[[#This Row],[Time (C)]]-H9413)</f>
        <v>3.4722222222216548E-4</v>
      </c>
      <c r="R9414" s="6">
        <f t="shared" si="739"/>
        <v>30</v>
      </c>
      <c r="S9414" s="6">
        <f>(SUMIF(data__66[Trip ID],data__66[[#This Row],[Trip ID]],data__66[Distance(m)]))/(SUMIF(data__66[Trip ID],data__66[[#This Row],[Trip ID]],data__66[Time Diff (sec)]))</f>
        <v>6.5410578951633012</v>
      </c>
      <c r="T9414" s="6">
        <f>(data__66[[#This Row],[Speed(m/s)]]-M9413)/data__66[[#This Row],[Time Diff (sec)]]</f>
        <v>4.6296296296296308E-2</v>
      </c>
      <c r="U9414" s="6">
        <f>AVERAGEIF(data__66[Trip ID],data__66[[#This Row],[Trip ID]],data__66[Acceleration at each point(m/s)])</f>
        <v>4.3367258784218266E-4</v>
      </c>
    </row>
    <row r="9415" spans="1:21">
      <c r="A9415">
        <f>IF(data__66[[#This Row],[Point ID]]=1,A9414+1,A9414)</f>
        <v>219</v>
      </c>
      <c r="B9415">
        <v>7</v>
      </c>
      <c r="C9415">
        <v>60285056</v>
      </c>
      <c r="D9415">
        <f t="shared" si="735"/>
        <v>60.475093333333334</v>
      </c>
      <c r="E9415" t="s">
        <v>8864</v>
      </c>
      <c r="F9415">
        <f t="shared" si="736"/>
        <v>15.404326666666666</v>
      </c>
      <c r="G9415">
        <v>104941</v>
      </c>
      <c r="H9415" s="6" t="str">
        <f t="shared" si="738"/>
        <v>10:49:41</v>
      </c>
      <c r="I9415">
        <v>100611</v>
      </c>
      <c r="J9415" t="str">
        <f t="shared" si="737"/>
        <v>10-06-11</v>
      </c>
      <c r="K9415">
        <v>4230</v>
      </c>
      <c r="L9415">
        <f>data__66[[#This Row],[Speed]]/100</f>
        <v>42.3</v>
      </c>
      <c r="M9415">
        <f>data__66[[#This Row],[Speed (Km/h)]]*(1000/3600)</f>
        <v>11.75</v>
      </c>
      <c r="N9415" s="6">
        <f>ACOS(COS(RADIANS(90-D9414))*COS(RADIANS(90-D9415))+SIN(RADIANS(90-D9414))*SIN(RADIANS(90-D9415))*COS(RADIANS(F9414-F9415)))*3959*1.60934</f>
        <v>0.44526342498484289</v>
      </c>
      <c r="O9415" s="6">
        <f>data__66[[#This Row],[Distance between two points]]*1852</f>
        <v>824.62786307192903</v>
      </c>
      <c r="P9415" s="6">
        <f>data__66[[#This Row],[Distance(m)]]/1000</f>
        <v>0.82462786307192903</v>
      </c>
      <c r="Q9415" s="7">
        <f>ABS(data__66[[#This Row],[Time (C)]]-H9414)</f>
        <v>3.472222222222765E-4</v>
      </c>
      <c r="R9415" s="6">
        <f t="shared" si="739"/>
        <v>30</v>
      </c>
      <c r="S9415" s="6">
        <f>(SUMIF(data__66[Trip ID],data__66[[#This Row],[Trip ID]],data__66[Distance(m)]))/(SUMIF(data__66[Trip ID],data__66[[#This Row],[Trip ID]],data__66[Time Diff (sec)]))</f>
        <v>6.5410578951633012</v>
      </c>
      <c r="T9415" s="6">
        <f>(data__66[[#This Row],[Speed(m/s)]]-M9414)/data__66[[#This Row],[Time Diff (sec)]]</f>
        <v>-4.0740740740740772E-2</v>
      </c>
      <c r="U9415" s="6">
        <f>AVERAGEIF(data__66[Trip ID],data__66[[#This Row],[Trip ID]],data__66[Acceleration at each point(m/s)])</f>
        <v>4.3367258784218266E-4</v>
      </c>
    </row>
    <row r="9416" spans="1:21">
      <c r="A9416">
        <f>IF(data__66[[#This Row],[Point ID]]=1,A9415+1,A9415)</f>
        <v>219</v>
      </c>
      <c r="B9416">
        <v>8</v>
      </c>
      <c r="C9416">
        <v>60284631</v>
      </c>
      <c r="D9416">
        <f t="shared" si="735"/>
        <v>60.474384999999998</v>
      </c>
      <c r="E9416" t="s">
        <v>8865</v>
      </c>
      <c r="F9416">
        <f t="shared" si="736"/>
        <v>15.403471666666666</v>
      </c>
      <c r="G9416">
        <v>105433</v>
      </c>
      <c r="H9416" s="6" t="str">
        <f t="shared" si="738"/>
        <v>10:54:33</v>
      </c>
      <c r="I9416">
        <v>100611</v>
      </c>
      <c r="J9416" t="str">
        <f t="shared" si="737"/>
        <v>10-06-11</v>
      </c>
      <c r="K9416">
        <v>4740</v>
      </c>
      <c r="L9416">
        <f>data__66[[#This Row],[Speed]]/100</f>
        <v>47.4</v>
      </c>
      <c r="M9416">
        <f>data__66[[#This Row],[Speed (Km/h)]]*(1000/3600)</f>
        <v>13.166666666666666</v>
      </c>
      <c r="N9416" s="6">
        <f>ACOS(COS(RADIANS(90-D9415))*COS(RADIANS(90-D9416))+SIN(RADIANS(90-D9415))*SIN(RADIANS(90-D9416))*COS(RADIANS(F9415-F9416)))*3959*1.60934</f>
        <v>9.1650003034916369E-2</v>
      </c>
      <c r="O9416" s="6">
        <f>data__66[[#This Row],[Distance between two points]]*1852</f>
        <v>169.7358056206651</v>
      </c>
      <c r="P9416" s="6">
        <f>data__66[[#This Row],[Distance(m)]]/1000</f>
        <v>0.16973580562066509</v>
      </c>
      <c r="Q9416" s="7">
        <f>ABS(data__66[[#This Row],[Time (C)]]-H9415)</f>
        <v>3.3796296296295658E-3</v>
      </c>
      <c r="R9416" s="6">
        <f t="shared" si="739"/>
        <v>292</v>
      </c>
      <c r="S9416" s="6">
        <f>(SUMIF(data__66[Trip ID],data__66[[#This Row],[Trip ID]],data__66[Distance(m)]))/(SUMIF(data__66[Trip ID],data__66[[#This Row],[Trip ID]],data__66[Time Diff (sec)]))</f>
        <v>6.5410578951633012</v>
      </c>
      <c r="T9416" s="6">
        <f>(data__66[[#This Row],[Speed(m/s)]]-M9415)/data__66[[#This Row],[Time Diff (sec)]]</f>
        <v>4.8515981735159797E-3</v>
      </c>
      <c r="U9416" s="6">
        <f>AVERAGEIF(data__66[Trip ID],data__66[[#This Row],[Trip ID]],data__66[Acceleration at each point(m/s)])</f>
        <v>4.3367258784218266E-4</v>
      </c>
    </row>
    <row r="9417" spans="1:21">
      <c r="A9417">
        <f>IF(data__66[[#This Row],[Point ID]]=1,A9416+1,A9416)</f>
        <v>219</v>
      </c>
      <c r="B9417">
        <v>9</v>
      </c>
      <c r="C9417">
        <v>60282563</v>
      </c>
      <c r="D9417">
        <f t="shared" si="735"/>
        <v>60.470938333333336</v>
      </c>
      <c r="E9417" t="s">
        <v>8866</v>
      </c>
      <c r="F9417">
        <f t="shared" si="736"/>
        <v>15.399168333333334</v>
      </c>
      <c r="G9417">
        <v>105503</v>
      </c>
      <c r="H9417" s="6" t="str">
        <f t="shared" si="738"/>
        <v>10:55:03</v>
      </c>
      <c r="I9417">
        <v>100611</v>
      </c>
      <c r="J9417" t="str">
        <f t="shared" si="737"/>
        <v>10-06-11</v>
      </c>
      <c r="K9417">
        <v>5630</v>
      </c>
      <c r="L9417">
        <f>data__66[[#This Row],[Speed]]/100</f>
        <v>56.3</v>
      </c>
      <c r="M9417">
        <f>data__66[[#This Row],[Speed (Km/h)]]*(1000/3600)</f>
        <v>15.638888888888889</v>
      </c>
      <c r="N9417" s="6">
        <f>ACOS(COS(RADIANS(90-D9416))*COS(RADIANS(90-D9417))+SIN(RADIANS(90-D9416))*SIN(RADIANS(90-D9417))*COS(RADIANS(F9416-F9417)))*3959*1.60934</f>
        <v>0.45002294921630936</v>
      </c>
      <c r="O9417" s="6">
        <f>data__66[[#This Row],[Distance between two points]]*1852</f>
        <v>833.4425019486049</v>
      </c>
      <c r="P9417" s="6">
        <f>data__66[[#This Row],[Distance(m)]]/1000</f>
        <v>0.83344250194860492</v>
      </c>
      <c r="Q9417" s="7">
        <f>ABS(data__66[[#This Row],[Time (C)]]-H9416)</f>
        <v>3.472222222222765E-4</v>
      </c>
      <c r="R9417" s="6">
        <f t="shared" si="739"/>
        <v>30</v>
      </c>
      <c r="S9417" s="6">
        <f>(SUMIF(data__66[Trip ID],data__66[[#This Row],[Trip ID]],data__66[Distance(m)]))/(SUMIF(data__66[Trip ID],data__66[[#This Row],[Trip ID]],data__66[Time Diff (sec)]))</f>
        <v>6.5410578951633012</v>
      </c>
      <c r="T9417" s="6">
        <f>(data__66[[#This Row],[Speed(m/s)]]-M9416)/data__66[[#This Row],[Time Diff (sec)]]</f>
        <v>8.2407407407407443E-2</v>
      </c>
      <c r="U9417" s="6">
        <f>AVERAGEIF(data__66[Trip ID],data__66[[#This Row],[Trip ID]],data__66[Acceleration at each point(m/s)])</f>
        <v>4.3367258784218266E-4</v>
      </c>
    </row>
    <row r="9418" spans="1:21">
      <c r="A9418">
        <f>IF(data__66[[#This Row],[Point ID]]=1,A9417+1,A9417)</f>
        <v>219</v>
      </c>
      <c r="B9418">
        <v>10</v>
      </c>
      <c r="C9418">
        <v>60281834</v>
      </c>
      <c r="D9418">
        <f t="shared" si="735"/>
        <v>60.469723333333334</v>
      </c>
      <c r="E9418" t="s">
        <v>8867</v>
      </c>
      <c r="F9418">
        <f t="shared" si="736"/>
        <v>15.39386</v>
      </c>
      <c r="G9418">
        <v>105533</v>
      </c>
      <c r="H9418" s="6" t="str">
        <f t="shared" si="738"/>
        <v>10:55:33</v>
      </c>
      <c r="I9418">
        <v>100611</v>
      </c>
      <c r="J9418" t="str">
        <f t="shared" si="737"/>
        <v>10-06-11</v>
      </c>
      <c r="K9418">
        <v>2790</v>
      </c>
      <c r="L9418">
        <f>data__66[[#This Row],[Speed]]/100</f>
        <v>27.9</v>
      </c>
      <c r="M9418">
        <f>data__66[[#This Row],[Speed (Km/h)]]*(1000/3600)</f>
        <v>7.75</v>
      </c>
      <c r="N9418" s="6">
        <f>ACOS(COS(RADIANS(90-D9417))*COS(RADIANS(90-D9418))+SIN(RADIANS(90-D9417))*SIN(RADIANS(90-D9418))*COS(RADIANS(F9417-F9418)))*3959*1.60934</f>
        <v>0.32078237276909843</v>
      </c>
      <c r="O9418" s="6">
        <f>data__66[[#This Row],[Distance between two points]]*1852</f>
        <v>594.08895436837031</v>
      </c>
      <c r="P9418" s="6">
        <f>data__66[[#This Row],[Distance(m)]]/1000</f>
        <v>0.59408895436837028</v>
      </c>
      <c r="Q9418" s="7">
        <f>ABS(data__66[[#This Row],[Time (C)]]-H9417)</f>
        <v>3.4722222222222099E-4</v>
      </c>
      <c r="R9418" s="6">
        <f t="shared" si="739"/>
        <v>30</v>
      </c>
      <c r="S9418" s="6">
        <f>(SUMIF(data__66[Trip ID],data__66[[#This Row],[Trip ID]],data__66[Distance(m)]))/(SUMIF(data__66[Trip ID],data__66[[#This Row],[Trip ID]],data__66[Time Diff (sec)]))</f>
        <v>6.5410578951633012</v>
      </c>
      <c r="T9418" s="6">
        <f>(data__66[[#This Row],[Speed(m/s)]]-M9417)/data__66[[#This Row],[Time Diff (sec)]]</f>
        <v>-0.26296296296296295</v>
      </c>
      <c r="U9418" s="6">
        <f>AVERAGEIF(data__66[Trip ID],data__66[[#This Row],[Trip ID]],data__66[Acceleration at each point(m/s)])</f>
        <v>4.3367258784218266E-4</v>
      </c>
    </row>
    <row r="9419" spans="1:21">
      <c r="A9419">
        <f>IF(data__66[[#This Row],[Point ID]]=1,A9418+1,A9418)</f>
        <v>219</v>
      </c>
      <c r="B9419">
        <v>11</v>
      </c>
      <c r="C9419">
        <v>60281763</v>
      </c>
      <c r="D9419">
        <f t="shared" si="735"/>
        <v>60.469605000000001</v>
      </c>
      <c r="E9419" t="s">
        <v>8868</v>
      </c>
      <c r="F9419">
        <f t="shared" si="736"/>
        <v>15.390325000000001</v>
      </c>
      <c r="G9419">
        <v>105603</v>
      </c>
      <c r="H9419" s="6" t="str">
        <f t="shared" si="738"/>
        <v>10:56:03</v>
      </c>
      <c r="I9419">
        <v>100611</v>
      </c>
      <c r="J9419" t="str">
        <f t="shared" si="737"/>
        <v>10-06-11</v>
      </c>
      <c r="K9419">
        <v>4750</v>
      </c>
      <c r="L9419">
        <f>data__66[[#This Row],[Speed]]/100</f>
        <v>47.5</v>
      </c>
      <c r="M9419">
        <f>data__66[[#This Row],[Speed (Km/h)]]*(1000/3600)</f>
        <v>13.194444444444445</v>
      </c>
      <c r="N9419" s="6">
        <f>ACOS(COS(RADIANS(90-D9418))*COS(RADIANS(90-D9419))+SIN(RADIANS(90-D9418))*SIN(RADIANS(90-D9419))*COS(RADIANS(F9418-F9419)))*3959*1.60934</f>
        <v>0.19419783307810509</v>
      </c>
      <c r="O9419" s="6">
        <f>data__66[[#This Row],[Distance between two points]]*1852</f>
        <v>359.65438686065062</v>
      </c>
      <c r="P9419" s="6">
        <f>data__66[[#This Row],[Distance(m)]]/1000</f>
        <v>0.3596543868606506</v>
      </c>
      <c r="Q9419" s="7">
        <f>ABS(data__66[[#This Row],[Time (C)]]-H9418)</f>
        <v>3.4722222222222099E-4</v>
      </c>
      <c r="R9419" s="6">
        <f t="shared" si="739"/>
        <v>30</v>
      </c>
      <c r="S9419" s="6">
        <f>(SUMIF(data__66[Trip ID],data__66[[#This Row],[Trip ID]],data__66[Distance(m)]))/(SUMIF(data__66[Trip ID],data__66[[#This Row],[Trip ID]],data__66[Time Diff (sec)]))</f>
        <v>6.5410578951633012</v>
      </c>
      <c r="T9419" s="6">
        <f>(data__66[[#This Row],[Speed(m/s)]]-M9418)/data__66[[#This Row],[Time Diff (sec)]]</f>
        <v>0.18148148148148149</v>
      </c>
      <c r="U9419" s="6">
        <f>AVERAGEIF(data__66[Trip ID],data__66[[#This Row],[Trip ID]],data__66[Acceleration at each point(m/s)])</f>
        <v>4.3367258784218266E-4</v>
      </c>
    </row>
    <row r="9420" spans="1:21">
      <c r="A9420">
        <f>IF(data__66[[#This Row],[Point ID]]=1,A9419+1,A9419)</f>
        <v>219</v>
      </c>
      <c r="B9420">
        <v>12</v>
      </c>
      <c r="C9420">
        <v>60281084</v>
      </c>
      <c r="D9420">
        <f t="shared" si="735"/>
        <v>60.468473333333336</v>
      </c>
      <c r="E9420" t="s">
        <v>8869</v>
      </c>
      <c r="F9420">
        <f t="shared" si="736"/>
        <v>15.382405</v>
      </c>
      <c r="G9420">
        <v>105633</v>
      </c>
      <c r="H9420" s="6" t="str">
        <f t="shared" si="738"/>
        <v>10:56:33</v>
      </c>
      <c r="I9420">
        <v>100611</v>
      </c>
      <c r="J9420" t="str">
        <f t="shared" si="737"/>
        <v>10-06-11</v>
      </c>
      <c r="K9420">
        <v>5560</v>
      </c>
      <c r="L9420">
        <f>data__66[[#This Row],[Speed]]/100</f>
        <v>55.6</v>
      </c>
      <c r="M9420">
        <f>data__66[[#This Row],[Speed (Km/h)]]*(1000/3600)</f>
        <v>15.444444444444445</v>
      </c>
      <c r="N9420" s="6">
        <f>ACOS(COS(RADIANS(90-D9419))*COS(RADIANS(90-D9420))+SIN(RADIANS(90-D9419))*SIN(RADIANS(90-D9420))*COS(RADIANS(F9419-F9420)))*3959*1.60934</f>
        <v>0.45197210438091673</v>
      </c>
      <c r="O9420" s="6">
        <f>data__66[[#This Row],[Distance between two points]]*1852</f>
        <v>837.05233731345777</v>
      </c>
      <c r="P9420" s="6">
        <f>data__66[[#This Row],[Distance(m)]]/1000</f>
        <v>0.83705233731345774</v>
      </c>
      <c r="Q9420" s="7">
        <f>ABS(data__66[[#This Row],[Time (C)]]-H9419)</f>
        <v>3.472222222222765E-4</v>
      </c>
      <c r="R9420" s="6">
        <f t="shared" si="739"/>
        <v>30</v>
      </c>
      <c r="S9420" s="6">
        <f>(SUMIF(data__66[Trip ID],data__66[[#This Row],[Trip ID]],data__66[Distance(m)]))/(SUMIF(data__66[Trip ID],data__66[[#This Row],[Trip ID]],data__66[Time Diff (sec)]))</f>
        <v>6.5410578951633012</v>
      </c>
      <c r="T9420" s="6">
        <f>(data__66[[#This Row],[Speed(m/s)]]-M9419)/data__66[[#This Row],[Time Diff (sec)]]</f>
        <v>7.4999999999999997E-2</v>
      </c>
      <c r="U9420" s="6">
        <f>AVERAGEIF(data__66[Trip ID],data__66[[#This Row],[Trip ID]],data__66[Acceleration at each point(m/s)])</f>
        <v>4.3367258784218266E-4</v>
      </c>
    </row>
    <row r="9421" spans="1:21">
      <c r="A9421">
        <f>IF(data__66[[#This Row],[Point ID]]=1,A9420+1,A9420)</f>
        <v>219</v>
      </c>
      <c r="B9421">
        <v>13</v>
      </c>
      <c r="C9421">
        <v>60279625</v>
      </c>
      <c r="D9421">
        <f t="shared" si="735"/>
        <v>60.466041666666669</v>
      </c>
      <c r="E9421" t="s">
        <v>8870</v>
      </c>
      <c r="F9421">
        <f t="shared" si="736"/>
        <v>15.378786666666667</v>
      </c>
      <c r="G9421">
        <v>105703</v>
      </c>
      <c r="H9421" s="6" t="str">
        <f t="shared" si="738"/>
        <v>10:57:03</v>
      </c>
      <c r="I9421">
        <v>100611</v>
      </c>
      <c r="J9421" t="str">
        <f t="shared" si="737"/>
        <v>10-06-11</v>
      </c>
      <c r="K9421">
        <v>2920</v>
      </c>
      <c r="L9421">
        <f>data__66[[#This Row],[Speed]]/100</f>
        <v>29.2</v>
      </c>
      <c r="M9421">
        <f>data__66[[#This Row],[Speed (Km/h)]]*(1000/3600)</f>
        <v>8.1111111111111107</v>
      </c>
      <c r="N9421" s="6">
        <f>ACOS(COS(RADIANS(90-D9420))*COS(RADIANS(90-D9421))+SIN(RADIANS(90-D9420))*SIN(RADIANS(90-D9421))*COS(RADIANS(F9420-F9421)))*3959*1.60934</f>
        <v>0.33534325206523014</v>
      </c>
      <c r="O9421" s="6">
        <f>data__66[[#This Row],[Distance between two points]]*1852</f>
        <v>621.05570282480619</v>
      </c>
      <c r="P9421" s="6">
        <f>data__66[[#This Row],[Distance(m)]]/1000</f>
        <v>0.62105570282480616</v>
      </c>
      <c r="Q9421" s="7">
        <f>ABS(data__66[[#This Row],[Time (C)]]-H9420)</f>
        <v>3.4722222222216548E-4</v>
      </c>
      <c r="R9421" s="6">
        <f t="shared" si="739"/>
        <v>30</v>
      </c>
      <c r="S9421" s="6">
        <f>(SUMIF(data__66[Trip ID],data__66[[#This Row],[Trip ID]],data__66[Distance(m)]))/(SUMIF(data__66[Trip ID],data__66[[#This Row],[Trip ID]],data__66[Time Diff (sec)]))</f>
        <v>6.5410578951633012</v>
      </c>
      <c r="T9421" s="6">
        <f>(data__66[[#This Row],[Speed(m/s)]]-M9420)/data__66[[#This Row],[Time Diff (sec)]]</f>
        <v>-0.24444444444444446</v>
      </c>
      <c r="U9421" s="6">
        <f>AVERAGEIF(data__66[Trip ID],data__66[[#This Row],[Trip ID]],data__66[Acceleration at each point(m/s)])</f>
        <v>4.3367258784218266E-4</v>
      </c>
    </row>
    <row r="9422" spans="1:21">
      <c r="A9422">
        <f>IF(data__66[[#This Row],[Point ID]]=1,A9421+1,A9421)</f>
        <v>219</v>
      </c>
      <c r="B9422">
        <v>14</v>
      </c>
      <c r="C9422">
        <v>60280408</v>
      </c>
      <c r="D9422">
        <f t="shared" si="735"/>
        <v>60.467346666666664</v>
      </c>
      <c r="E9422" t="s">
        <v>8871</v>
      </c>
      <c r="F9422">
        <f t="shared" si="736"/>
        <v>15.375506666666666</v>
      </c>
      <c r="G9422">
        <v>105733</v>
      </c>
      <c r="H9422" s="6" t="str">
        <f t="shared" si="738"/>
        <v>10:57:33</v>
      </c>
      <c r="I9422">
        <v>100611</v>
      </c>
      <c r="J9422" t="str">
        <f t="shared" si="737"/>
        <v>10-06-11</v>
      </c>
      <c r="K9422">
        <v>2100</v>
      </c>
      <c r="L9422">
        <f>data__66[[#This Row],[Speed]]/100</f>
        <v>21</v>
      </c>
      <c r="M9422">
        <f>data__66[[#This Row],[Speed (Km/h)]]*(1000/3600)</f>
        <v>5.8333333333333339</v>
      </c>
      <c r="N9422" s="6">
        <f>ACOS(COS(RADIANS(90-D9421))*COS(RADIANS(90-D9422))+SIN(RADIANS(90-D9421))*SIN(RADIANS(90-D9422))*COS(RADIANS(F9421-F9422)))*3959*1.60934</f>
        <v>0.23105026357394465</v>
      </c>
      <c r="O9422" s="6">
        <f>data__66[[#This Row],[Distance between two points]]*1852</f>
        <v>427.90508813894547</v>
      </c>
      <c r="P9422" s="6">
        <f>data__66[[#This Row],[Distance(m)]]/1000</f>
        <v>0.42790508813894546</v>
      </c>
      <c r="Q9422" s="7">
        <f>ABS(data__66[[#This Row],[Time (C)]]-H9421)</f>
        <v>3.4722222222222099E-4</v>
      </c>
      <c r="R9422" s="6">
        <f t="shared" si="739"/>
        <v>30</v>
      </c>
      <c r="S9422" s="6">
        <f>(SUMIF(data__66[Trip ID],data__66[[#This Row],[Trip ID]],data__66[Distance(m)]))/(SUMIF(data__66[Trip ID],data__66[[#This Row],[Trip ID]],data__66[Time Diff (sec)]))</f>
        <v>6.5410578951633012</v>
      </c>
      <c r="T9422" s="6">
        <f>(data__66[[#This Row],[Speed(m/s)]]-M9421)/data__66[[#This Row],[Time Diff (sec)]]</f>
        <v>-7.5925925925925897E-2</v>
      </c>
      <c r="U9422" s="6">
        <f>AVERAGEIF(data__66[Trip ID],data__66[[#This Row],[Trip ID]],data__66[Acceleration at each point(m/s)])</f>
        <v>4.3367258784218266E-4</v>
      </c>
    </row>
    <row r="9423" spans="1:21">
      <c r="A9423">
        <f>IF(data__66[[#This Row],[Point ID]]=1,A9422+1,A9422)</f>
        <v>219</v>
      </c>
      <c r="B9423">
        <v>15</v>
      </c>
      <c r="C9423">
        <v>60280039</v>
      </c>
      <c r="D9423">
        <f t="shared" si="735"/>
        <v>60.466731666666668</v>
      </c>
      <c r="E9423" t="s">
        <v>8872</v>
      </c>
      <c r="F9423">
        <f t="shared" si="736"/>
        <v>15.376569999999999</v>
      </c>
      <c r="G9423">
        <v>114605</v>
      </c>
      <c r="H9423" s="6" t="str">
        <f t="shared" si="738"/>
        <v>11:46:05</v>
      </c>
      <c r="I9423">
        <v>100611</v>
      </c>
      <c r="J9423" t="str">
        <f t="shared" si="737"/>
        <v>10-06-11</v>
      </c>
      <c r="K9423">
        <v>3310</v>
      </c>
      <c r="L9423">
        <f>data__66[[#This Row],[Speed]]/100</f>
        <v>33.1</v>
      </c>
      <c r="M9423">
        <f>data__66[[#This Row],[Speed (Km/h)]]*(1000/3600)</f>
        <v>9.1944444444444446</v>
      </c>
      <c r="N9423" s="6">
        <f>ACOS(COS(RADIANS(90-D9422))*COS(RADIANS(90-D9423))+SIN(RADIANS(90-D9422))*SIN(RADIANS(90-D9423))*COS(RADIANS(F9422-F9423)))*3959*1.60934</f>
        <v>8.9856750139261685E-2</v>
      </c>
      <c r="O9423" s="6">
        <f>data__66[[#This Row],[Distance between two points]]*1852</f>
        <v>166.41470125791264</v>
      </c>
      <c r="P9423" s="6">
        <f>data__66[[#This Row],[Distance(m)]]/1000</f>
        <v>0.16641470125791263</v>
      </c>
      <c r="Q9423" s="7">
        <f>ABS(data__66[[#This Row],[Time (C)]]-H9422)</f>
        <v>3.3703703703703736E-2</v>
      </c>
      <c r="R9423" s="6">
        <f t="shared" si="739"/>
        <v>2912</v>
      </c>
      <c r="S9423" s="6">
        <f>(SUMIF(data__66[Trip ID],data__66[[#This Row],[Trip ID]],data__66[Distance(m)]))/(SUMIF(data__66[Trip ID],data__66[[#This Row],[Trip ID]],data__66[Time Diff (sec)]))</f>
        <v>6.5410578951633012</v>
      </c>
      <c r="T9423" s="6">
        <f>(data__66[[#This Row],[Speed(m/s)]]-M9422)/data__66[[#This Row],[Time Diff (sec)]]</f>
        <v>1.1542277167277165E-3</v>
      </c>
      <c r="U9423" s="6">
        <f>AVERAGEIF(data__66[Trip ID],data__66[[#This Row],[Trip ID]],data__66[Acceleration at each point(m/s)])</f>
        <v>4.3367258784218266E-4</v>
      </c>
    </row>
    <row r="9424" spans="1:21">
      <c r="A9424">
        <f>IF(data__66[[#This Row],[Point ID]]=1,A9423+1,A9423)</f>
        <v>219</v>
      </c>
      <c r="B9424">
        <v>16</v>
      </c>
      <c r="C9424">
        <v>60279496</v>
      </c>
      <c r="D9424">
        <f t="shared" si="735"/>
        <v>60.465826666666665</v>
      </c>
      <c r="E9424" t="s">
        <v>8873</v>
      </c>
      <c r="F9424">
        <f t="shared" si="736"/>
        <v>15.379481666666667</v>
      </c>
      <c r="G9424">
        <v>114635</v>
      </c>
      <c r="H9424" s="6" t="str">
        <f t="shared" si="738"/>
        <v>11:46:35</v>
      </c>
      <c r="I9424">
        <v>100611</v>
      </c>
      <c r="J9424" t="str">
        <f t="shared" si="737"/>
        <v>10-06-11</v>
      </c>
      <c r="K9424">
        <v>900</v>
      </c>
      <c r="L9424">
        <f>data__66[[#This Row],[Speed]]/100</f>
        <v>9</v>
      </c>
      <c r="M9424">
        <f>data__66[[#This Row],[Speed (Km/h)]]*(1000/3600)</f>
        <v>2.5</v>
      </c>
      <c r="N9424" s="6">
        <f>ACOS(COS(RADIANS(90-D9423))*COS(RADIANS(90-D9424))+SIN(RADIANS(90-D9423))*SIN(RADIANS(90-D9424))*COS(RADIANS(F9423-F9424)))*3959*1.60934</f>
        <v>0.18868274096511903</v>
      </c>
      <c r="O9424" s="6">
        <f>data__66[[#This Row],[Distance between two points]]*1852</f>
        <v>349.44043626740046</v>
      </c>
      <c r="P9424" s="6">
        <f>data__66[[#This Row],[Distance(m)]]/1000</f>
        <v>0.34944043626740046</v>
      </c>
      <c r="Q9424" s="7">
        <f>ABS(data__66[[#This Row],[Time (C)]]-H9423)</f>
        <v>3.4722222222216548E-4</v>
      </c>
      <c r="R9424" s="6">
        <f t="shared" si="739"/>
        <v>30</v>
      </c>
      <c r="S9424" s="6">
        <f>(SUMIF(data__66[Trip ID],data__66[[#This Row],[Trip ID]],data__66[Distance(m)]))/(SUMIF(data__66[Trip ID],data__66[[#This Row],[Trip ID]],data__66[Time Diff (sec)]))</f>
        <v>6.5410578951633012</v>
      </c>
      <c r="T9424" s="6">
        <f>(data__66[[#This Row],[Speed(m/s)]]-M9423)/data__66[[#This Row],[Time Diff (sec)]]</f>
        <v>-0.22314814814814815</v>
      </c>
      <c r="U9424" s="6">
        <f>AVERAGEIF(data__66[Trip ID],data__66[[#This Row],[Trip ID]],data__66[Acceleration at each point(m/s)])</f>
        <v>4.3367258784218266E-4</v>
      </c>
    </row>
    <row r="9425" spans="1:21">
      <c r="A9425">
        <f>IF(data__66[[#This Row],[Point ID]]=1,A9424+1,A9424)</f>
        <v>219</v>
      </c>
      <c r="B9425">
        <v>17</v>
      </c>
      <c r="C9425">
        <v>60280058</v>
      </c>
      <c r="D9425">
        <f t="shared" si="735"/>
        <v>60.466763333333333</v>
      </c>
      <c r="E9425" t="s">
        <v>8874</v>
      </c>
      <c r="F9425">
        <f t="shared" si="736"/>
        <v>15.376631666666666</v>
      </c>
      <c r="G9425">
        <v>114705</v>
      </c>
      <c r="H9425" s="6" t="str">
        <f t="shared" si="738"/>
        <v>11:47:05</v>
      </c>
      <c r="I9425">
        <v>100611</v>
      </c>
      <c r="J9425" t="str">
        <f t="shared" si="737"/>
        <v>10-06-11</v>
      </c>
      <c r="K9425">
        <v>3240</v>
      </c>
      <c r="L9425">
        <f>data__66[[#This Row],[Speed]]/100</f>
        <v>32.4</v>
      </c>
      <c r="M9425">
        <f>data__66[[#This Row],[Speed (Km/h)]]*(1000/3600)</f>
        <v>9</v>
      </c>
      <c r="N9425" s="6">
        <f>ACOS(COS(RADIANS(90-D9424))*COS(RADIANS(90-D9425))+SIN(RADIANS(90-D9424))*SIN(RADIANS(90-D9425))*COS(RADIANS(F9424-F9425)))*3959*1.60934</f>
        <v>0.18776245952737808</v>
      </c>
      <c r="O9425" s="6">
        <f>data__66[[#This Row],[Distance between two points]]*1852</f>
        <v>347.73607504470419</v>
      </c>
      <c r="P9425" s="6">
        <f>data__66[[#This Row],[Distance(m)]]/1000</f>
        <v>0.34773607504470422</v>
      </c>
      <c r="Q9425" s="7">
        <f>ABS(data__66[[#This Row],[Time (C)]]-H9424)</f>
        <v>3.4722222222222099E-4</v>
      </c>
      <c r="R9425" s="6">
        <f t="shared" si="739"/>
        <v>30</v>
      </c>
      <c r="S9425" s="6">
        <f>(SUMIF(data__66[Trip ID],data__66[[#This Row],[Trip ID]],data__66[Distance(m)]))/(SUMIF(data__66[Trip ID],data__66[[#This Row],[Trip ID]],data__66[Time Diff (sec)]))</f>
        <v>6.5410578951633012</v>
      </c>
      <c r="T9425" s="6">
        <f>(data__66[[#This Row],[Speed(m/s)]]-M9424)/data__66[[#This Row],[Time Diff (sec)]]</f>
        <v>0.21666666666666667</v>
      </c>
      <c r="U9425" s="6">
        <f>AVERAGEIF(data__66[Trip ID],data__66[[#This Row],[Trip ID]],data__66[Acceleration at each point(m/s)])</f>
        <v>4.3367258784218266E-4</v>
      </c>
    </row>
    <row r="9426" spans="1:21">
      <c r="A9426">
        <f>IF(data__66[[#This Row],[Point ID]]=1,A9425+1,A9425)</f>
        <v>219</v>
      </c>
      <c r="B9426">
        <v>18</v>
      </c>
      <c r="C9426">
        <v>60280513</v>
      </c>
      <c r="D9426">
        <f t="shared" si="735"/>
        <v>60.46752166666667</v>
      </c>
      <c r="E9426" t="s">
        <v>8875</v>
      </c>
      <c r="F9426">
        <f t="shared" si="736"/>
        <v>15.37567</v>
      </c>
      <c r="G9426">
        <v>114735</v>
      </c>
      <c r="H9426" s="6" t="str">
        <f t="shared" si="738"/>
        <v>11:47:35</v>
      </c>
      <c r="I9426">
        <v>100611</v>
      </c>
      <c r="J9426" t="str">
        <f t="shared" si="737"/>
        <v>10-06-11</v>
      </c>
      <c r="K9426">
        <v>1480</v>
      </c>
      <c r="L9426">
        <f>data__66[[#This Row],[Speed]]/100</f>
        <v>14.8</v>
      </c>
      <c r="M9426">
        <f>data__66[[#This Row],[Speed (Km/h)]]*(1000/3600)</f>
        <v>4.1111111111111116</v>
      </c>
      <c r="N9426" s="6">
        <f>ACOS(COS(RADIANS(90-D9425))*COS(RADIANS(90-D9426))+SIN(RADIANS(90-D9425))*SIN(RADIANS(90-D9426))*COS(RADIANS(F9425-F9426)))*3959*1.60934</f>
        <v>9.944742650587915E-2</v>
      </c>
      <c r="O9426" s="6">
        <f>data__66[[#This Row],[Distance between two points]]*1852</f>
        <v>184.17663388888818</v>
      </c>
      <c r="P9426" s="6">
        <f>data__66[[#This Row],[Distance(m)]]/1000</f>
        <v>0.18417663388888816</v>
      </c>
      <c r="Q9426" s="7">
        <f>ABS(data__66[[#This Row],[Time (C)]]-H9425)</f>
        <v>3.472222222222765E-4</v>
      </c>
      <c r="R9426" s="6">
        <f t="shared" si="739"/>
        <v>30</v>
      </c>
      <c r="S9426" s="6">
        <f>(SUMIF(data__66[Trip ID],data__66[[#This Row],[Trip ID]],data__66[Distance(m)]))/(SUMIF(data__66[Trip ID],data__66[[#This Row],[Trip ID]],data__66[Time Diff (sec)]))</f>
        <v>6.5410578951633012</v>
      </c>
      <c r="T9426" s="6">
        <f>(data__66[[#This Row],[Speed(m/s)]]-M9425)/data__66[[#This Row],[Time Diff (sec)]]</f>
        <v>-0.16296296296296295</v>
      </c>
      <c r="U9426" s="6">
        <f>AVERAGEIF(data__66[Trip ID],data__66[[#This Row],[Trip ID]],data__66[Acceleration at each point(m/s)])</f>
        <v>4.3367258784218266E-4</v>
      </c>
    </row>
    <row r="9427" spans="1:21">
      <c r="A9427">
        <f>IF(data__66[[#This Row],[Point ID]]=1,A9426+1,A9426)</f>
        <v>219</v>
      </c>
      <c r="B9427">
        <v>19</v>
      </c>
      <c r="C9427">
        <v>60280069</v>
      </c>
      <c r="D9427">
        <f t="shared" si="735"/>
        <v>60.46678166666667</v>
      </c>
      <c r="E9427" t="s">
        <v>8876</v>
      </c>
      <c r="F9427">
        <f t="shared" si="736"/>
        <v>15.376465</v>
      </c>
      <c r="G9427">
        <v>115124</v>
      </c>
      <c r="H9427" s="6" t="str">
        <f t="shared" si="738"/>
        <v>11:51:24</v>
      </c>
      <c r="I9427">
        <v>100611</v>
      </c>
      <c r="J9427" t="str">
        <f t="shared" si="737"/>
        <v>10-06-11</v>
      </c>
      <c r="K9427">
        <v>3810</v>
      </c>
      <c r="L9427">
        <f>data__66[[#This Row],[Speed]]/100</f>
        <v>38.1</v>
      </c>
      <c r="M9427">
        <f>data__66[[#This Row],[Speed (Km/h)]]*(1000/3600)</f>
        <v>10.583333333333334</v>
      </c>
      <c r="N9427" s="6">
        <f>ACOS(COS(RADIANS(90-D9426))*COS(RADIANS(90-D9427))+SIN(RADIANS(90-D9426))*SIN(RADIANS(90-D9427))*COS(RADIANS(F9426-F9427)))*3959*1.60934</f>
        <v>9.3115212796046606E-2</v>
      </c>
      <c r="O9427" s="6">
        <f>data__66[[#This Row],[Distance between two points]]*1852</f>
        <v>172.44937409827833</v>
      </c>
      <c r="P9427" s="6">
        <f>data__66[[#This Row],[Distance(m)]]/1000</f>
        <v>0.17244937409827832</v>
      </c>
      <c r="Q9427" s="7">
        <f>ABS(data__66[[#This Row],[Time (C)]]-H9426)</f>
        <v>2.6504629629629517E-3</v>
      </c>
      <c r="R9427" s="6">
        <f t="shared" si="739"/>
        <v>229</v>
      </c>
      <c r="S9427" s="6">
        <f>(SUMIF(data__66[Trip ID],data__66[[#This Row],[Trip ID]],data__66[Distance(m)]))/(SUMIF(data__66[Trip ID],data__66[[#This Row],[Trip ID]],data__66[Time Diff (sec)]))</f>
        <v>6.5410578951633012</v>
      </c>
      <c r="T9427" s="6">
        <f>(data__66[[#This Row],[Speed(m/s)]]-M9426)/data__66[[#This Row],[Time Diff (sec)]]</f>
        <v>2.8262979136341581E-2</v>
      </c>
      <c r="U9427" s="6">
        <f>AVERAGEIF(data__66[Trip ID],data__66[[#This Row],[Trip ID]],data__66[Acceleration at each point(m/s)])</f>
        <v>4.3367258784218266E-4</v>
      </c>
    </row>
    <row r="9428" spans="1:21">
      <c r="A9428">
        <f>IF(data__66[[#This Row],[Point ID]]=1,A9427+1,A9427)</f>
        <v>219</v>
      </c>
      <c r="B9428">
        <v>20</v>
      </c>
      <c r="C9428">
        <v>60279794</v>
      </c>
      <c r="D9428">
        <f t="shared" si="735"/>
        <v>60.466323333333335</v>
      </c>
      <c r="E9428" t="s">
        <v>8877</v>
      </c>
      <c r="F9428">
        <f t="shared" si="736"/>
        <v>15.379956666666667</v>
      </c>
      <c r="G9428">
        <v>115154</v>
      </c>
      <c r="H9428" s="6" t="str">
        <f t="shared" si="738"/>
        <v>11:51:54</v>
      </c>
      <c r="I9428">
        <v>100611</v>
      </c>
      <c r="J9428" t="str">
        <f t="shared" si="737"/>
        <v>10-06-11</v>
      </c>
      <c r="K9428">
        <v>4180</v>
      </c>
      <c r="L9428">
        <f>data__66[[#This Row],[Speed]]/100</f>
        <v>41.8</v>
      </c>
      <c r="M9428">
        <f>data__66[[#This Row],[Speed (Km/h)]]*(1000/3600)</f>
        <v>11.611111111111111</v>
      </c>
      <c r="N9428" s="6">
        <f>ACOS(COS(RADIANS(90-D9427))*COS(RADIANS(90-D9428))+SIN(RADIANS(90-D9427))*SIN(RADIANS(90-D9428))*COS(RADIANS(F9427-F9428)))*3959*1.60934</f>
        <v>0.1980647062456955</v>
      </c>
      <c r="O9428" s="6">
        <f>data__66[[#This Row],[Distance between two points]]*1852</f>
        <v>366.81583596702808</v>
      </c>
      <c r="P9428" s="6">
        <f>data__66[[#This Row],[Distance(m)]]/1000</f>
        <v>0.3668158359670281</v>
      </c>
      <c r="Q9428" s="7">
        <f>ABS(data__66[[#This Row],[Time (C)]]-H9427)</f>
        <v>3.4722222222222099E-4</v>
      </c>
      <c r="R9428" s="6">
        <f t="shared" si="739"/>
        <v>30</v>
      </c>
      <c r="S9428" s="6">
        <f>(SUMIF(data__66[Trip ID],data__66[[#This Row],[Trip ID]],data__66[Distance(m)]))/(SUMIF(data__66[Trip ID],data__66[[#This Row],[Trip ID]],data__66[Time Diff (sec)]))</f>
        <v>6.5410578951633012</v>
      </c>
      <c r="T9428" s="6">
        <f>(data__66[[#This Row],[Speed(m/s)]]-M9427)/data__66[[#This Row],[Time Diff (sec)]]</f>
        <v>3.4259259259259225E-2</v>
      </c>
      <c r="U9428" s="6">
        <f>AVERAGEIF(data__66[Trip ID],data__66[[#This Row],[Trip ID]],data__66[Acceleration at each point(m/s)])</f>
        <v>4.3367258784218266E-4</v>
      </c>
    </row>
    <row r="9429" spans="1:21">
      <c r="A9429">
        <f>IF(data__66[[#This Row],[Point ID]]=1,A9428+1,A9428)</f>
        <v>219</v>
      </c>
      <c r="B9429">
        <v>21</v>
      </c>
      <c r="C9429">
        <v>60281414</v>
      </c>
      <c r="D9429">
        <f t="shared" si="735"/>
        <v>60.469023333333332</v>
      </c>
      <c r="E9429" t="s">
        <v>8878</v>
      </c>
      <c r="F9429">
        <f t="shared" si="736"/>
        <v>15.385328333333334</v>
      </c>
      <c r="G9429">
        <v>115224</v>
      </c>
      <c r="H9429" s="6" t="str">
        <f t="shared" si="738"/>
        <v>11:52:24</v>
      </c>
      <c r="I9429">
        <v>100611</v>
      </c>
      <c r="J9429" t="str">
        <f t="shared" si="737"/>
        <v>10-06-11</v>
      </c>
      <c r="K9429">
        <v>5740</v>
      </c>
      <c r="L9429">
        <f>data__66[[#This Row],[Speed]]/100</f>
        <v>57.4</v>
      </c>
      <c r="M9429">
        <f>data__66[[#This Row],[Speed (Km/h)]]*(1000/3600)</f>
        <v>15.944444444444445</v>
      </c>
      <c r="N9429" s="6">
        <f>ACOS(COS(RADIANS(90-D9428))*COS(RADIANS(90-D9429))+SIN(RADIANS(90-D9428))*SIN(RADIANS(90-D9429))*COS(RADIANS(F9428-F9429)))*3959*1.60934</f>
        <v>0.42052257907831864</v>
      </c>
      <c r="O9429" s="6">
        <f>data__66[[#This Row],[Distance between two points]]*1852</f>
        <v>778.80781645304614</v>
      </c>
      <c r="P9429" s="6">
        <f>data__66[[#This Row],[Distance(m)]]/1000</f>
        <v>0.7788078164530462</v>
      </c>
      <c r="Q9429" s="7">
        <f>ABS(data__66[[#This Row],[Time (C)]]-H9428)</f>
        <v>3.4722222222222099E-4</v>
      </c>
      <c r="R9429" s="6">
        <f t="shared" si="739"/>
        <v>30</v>
      </c>
      <c r="S9429" s="6">
        <f>(SUMIF(data__66[Trip ID],data__66[[#This Row],[Trip ID]],data__66[Distance(m)]))/(SUMIF(data__66[Trip ID],data__66[[#This Row],[Trip ID]],data__66[Time Diff (sec)]))</f>
        <v>6.5410578951633012</v>
      </c>
      <c r="T9429" s="6">
        <f>(data__66[[#This Row],[Speed(m/s)]]-M9428)/data__66[[#This Row],[Time Diff (sec)]]</f>
        <v>0.14444444444444446</v>
      </c>
      <c r="U9429" s="6">
        <f>AVERAGEIF(data__66[Trip ID],data__66[[#This Row],[Trip ID]],data__66[Acceleration at each point(m/s)])</f>
        <v>4.3367258784218266E-4</v>
      </c>
    </row>
    <row r="9430" spans="1:21">
      <c r="A9430">
        <f>IF(data__66[[#This Row],[Point ID]]=1,A9429+1,A9429)</f>
        <v>219</v>
      </c>
      <c r="B9430">
        <v>22</v>
      </c>
      <c r="C9430">
        <v>60281751</v>
      </c>
      <c r="D9430">
        <f t="shared" si="735"/>
        <v>60.469585000000002</v>
      </c>
      <c r="E9430" t="s">
        <v>8879</v>
      </c>
      <c r="F9430">
        <f t="shared" si="736"/>
        <v>15.392643333333334</v>
      </c>
      <c r="G9430">
        <v>115254</v>
      </c>
      <c r="H9430" s="6" t="str">
        <f t="shared" si="738"/>
        <v>11:52:54</v>
      </c>
      <c r="I9430">
        <v>100611</v>
      </c>
      <c r="J9430" t="str">
        <f t="shared" si="737"/>
        <v>10-06-11</v>
      </c>
      <c r="K9430">
        <v>760</v>
      </c>
      <c r="L9430">
        <f>data__66[[#This Row],[Speed]]/100</f>
        <v>7.6</v>
      </c>
      <c r="M9430">
        <f>data__66[[#This Row],[Speed (Km/h)]]*(1000/3600)</f>
        <v>2.1111111111111112</v>
      </c>
      <c r="N9430" s="6">
        <f>ACOS(COS(RADIANS(90-D9429))*COS(RADIANS(90-D9430))+SIN(RADIANS(90-D9429))*SIN(RADIANS(90-D9430))*COS(RADIANS(F9429-F9430)))*3959*1.60934</f>
        <v>0.40577151321192617</v>
      </c>
      <c r="O9430" s="6">
        <f>data__66[[#This Row],[Distance between two points]]*1852</f>
        <v>751.48884246848729</v>
      </c>
      <c r="P9430" s="6">
        <f>data__66[[#This Row],[Distance(m)]]/1000</f>
        <v>0.75148884246848724</v>
      </c>
      <c r="Q9430" s="7">
        <f>ABS(data__66[[#This Row],[Time (C)]]-H9429)</f>
        <v>3.4722222222216548E-4</v>
      </c>
      <c r="R9430" s="6">
        <f t="shared" si="739"/>
        <v>30</v>
      </c>
      <c r="S9430" s="6">
        <f>(SUMIF(data__66[Trip ID],data__66[[#This Row],[Trip ID]],data__66[Distance(m)]))/(SUMIF(data__66[Trip ID],data__66[[#This Row],[Trip ID]],data__66[Time Diff (sec)]))</f>
        <v>6.5410578951633012</v>
      </c>
      <c r="T9430" s="6">
        <f>(data__66[[#This Row],[Speed(m/s)]]-M9429)/data__66[[#This Row],[Time Diff (sec)]]</f>
        <v>-0.46111111111111114</v>
      </c>
      <c r="U9430" s="6">
        <f>AVERAGEIF(data__66[Trip ID],data__66[[#This Row],[Trip ID]],data__66[Acceleration at each point(m/s)])</f>
        <v>4.3367258784218266E-4</v>
      </c>
    </row>
    <row r="9431" spans="1:21">
      <c r="A9431">
        <f>IF(data__66[[#This Row],[Point ID]]=1,A9430+1,A9430)</f>
        <v>219</v>
      </c>
      <c r="B9431">
        <v>23</v>
      </c>
      <c r="C9431">
        <v>60281733</v>
      </c>
      <c r="D9431">
        <f t="shared" si="735"/>
        <v>60.469555</v>
      </c>
      <c r="E9431" t="s">
        <v>8880</v>
      </c>
      <c r="F9431">
        <f t="shared" si="736"/>
        <v>15.396303333333334</v>
      </c>
      <c r="G9431">
        <v>115324</v>
      </c>
      <c r="H9431" s="6" t="str">
        <f t="shared" si="738"/>
        <v>11:53:24</v>
      </c>
      <c r="I9431">
        <v>100611</v>
      </c>
      <c r="J9431" t="str">
        <f t="shared" si="737"/>
        <v>10-06-11</v>
      </c>
      <c r="K9431">
        <v>4630</v>
      </c>
      <c r="L9431">
        <f>data__66[[#This Row],[Speed]]/100</f>
        <v>46.3</v>
      </c>
      <c r="M9431">
        <f>data__66[[#This Row],[Speed (Km/h)]]*(1000/3600)</f>
        <v>12.861111111111111</v>
      </c>
      <c r="N9431" s="6">
        <f>ACOS(COS(RADIANS(90-D9430))*COS(RADIANS(90-D9431))+SIN(RADIANS(90-D9430))*SIN(RADIANS(90-D9431))*COS(RADIANS(F9430-F9431)))*3959*1.60934</f>
        <v>0.20063100405565371</v>
      </c>
      <c r="O9431" s="6">
        <f>data__66[[#This Row],[Distance between two points]]*1852</f>
        <v>371.56861951107066</v>
      </c>
      <c r="P9431" s="6">
        <f>data__66[[#This Row],[Distance(m)]]/1000</f>
        <v>0.37156861951107067</v>
      </c>
      <c r="Q9431" s="7">
        <f>ABS(data__66[[#This Row],[Time (C)]]-H9430)</f>
        <v>3.472222222222765E-4</v>
      </c>
      <c r="R9431" s="6">
        <f t="shared" si="739"/>
        <v>30</v>
      </c>
      <c r="S9431" s="6">
        <f>(SUMIF(data__66[Trip ID],data__66[[#This Row],[Trip ID]],data__66[Distance(m)]))/(SUMIF(data__66[Trip ID],data__66[[#This Row],[Trip ID]],data__66[Time Diff (sec)]))</f>
        <v>6.5410578951633012</v>
      </c>
      <c r="T9431" s="6">
        <f>(data__66[[#This Row],[Speed(m/s)]]-M9430)/data__66[[#This Row],[Time Diff (sec)]]</f>
        <v>0.35833333333333334</v>
      </c>
      <c r="U9431" s="6">
        <f>AVERAGEIF(data__66[Trip ID],data__66[[#This Row],[Trip ID]],data__66[Acceleration at each point(m/s)])</f>
        <v>4.3367258784218266E-4</v>
      </c>
    </row>
    <row r="9432" spans="1:21">
      <c r="A9432">
        <f>IF(data__66[[#This Row],[Point ID]]=1,A9431+1,A9431)</f>
        <v>219</v>
      </c>
      <c r="B9432">
        <v>24</v>
      </c>
      <c r="C9432">
        <v>60283573</v>
      </c>
      <c r="D9432">
        <f t="shared" si="735"/>
        <v>60.472621666666669</v>
      </c>
      <c r="E9432" t="s">
        <v>5347</v>
      </c>
      <c r="F9432">
        <f t="shared" si="736"/>
        <v>15.401406666666666</v>
      </c>
      <c r="G9432">
        <v>115354</v>
      </c>
      <c r="H9432" s="6" t="str">
        <f t="shared" si="738"/>
        <v>11:53:54</v>
      </c>
      <c r="I9432">
        <v>100611</v>
      </c>
      <c r="J9432" t="str">
        <f t="shared" si="737"/>
        <v>10-06-11</v>
      </c>
      <c r="K9432">
        <v>6140</v>
      </c>
      <c r="L9432">
        <f>data__66[[#This Row],[Speed]]/100</f>
        <v>61.4</v>
      </c>
      <c r="M9432">
        <f>data__66[[#This Row],[Speed (Km/h)]]*(1000/3600)</f>
        <v>17.055555555555557</v>
      </c>
      <c r="N9432" s="6">
        <f>ACOS(COS(RADIANS(90-D9431))*COS(RADIANS(90-D9432))+SIN(RADIANS(90-D9431))*SIN(RADIANS(90-D9432))*COS(RADIANS(F9431-F9432)))*3959*1.60934</f>
        <v>0.44104948684411588</v>
      </c>
      <c r="O9432" s="6">
        <f>data__66[[#This Row],[Distance between two points]]*1852</f>
        <v>816.82364963530256</v>
      </c>
      <c r="P9432" s="6">
        <f>data__66[[#This Row],[Distance(m)]]/1000</f>
        <v>0.81682364963530252</v>
      </c>
      <c r="Q9432" s="7">
        <f>ABS(data__66[[#This Row],[Time (C)]]-H9431)</f>
        <v>3.4722222222222099E-4</v>
      </c>
      <c r="R9432" s="6">
        <f t="shared" si="739"/>
        <v>30</v>
      </c>
      <c r="S9432" s="6">
        <f>(SUMIF(data__66[Trip ID],data__66[[#This Row],[Trip ID]],data__66[Distance(m)]))/(SUMIF(data__66[Trip ID],data__66[[#This Row],[Trip ID]],data__66[Time Diff (sec)]))</f>
        <v>6.5410578951633012</v>
      </c>
      <c r="T9432" s="6">
        <f>(data__66[[#This Row],[Speed(m/s)]]-M9431)/data__66[[#This Row],[Time Diff (sec)]]</f>
        <v>0.13981481481481489</v>
      </c>
      <c r="U9432" s="6">
        <f>AVERAGEIF(data__66[Trip ID],data__66[[#This Row],[Trip ID]],data__66[Acceleration at each point(m/s)])</f>
        <v>4.3367258784218266E-4</v>
      </c>
    </row>
    <row r="9433" spans="1:21">
      <c r="A9433">
        <f>IF(data__66[[#This Row],[Point ID]]=1,A9432+1,A9432)</f>
        <v>219</v>
      </c>
      <c r="B9433">
        <v>25</v>
      </c>
      <c r="C9433">
        <v>60285451</v>
      </c>
      <c r="D9433">
        <f t="shared" si="735"/>
        <v>60.475751666666667</v>
      </c>
      <c r="E9433" t="s">
        <v>8881</v>
      </c>
      <c r="F9433">
        <f t="shared" si="736"/>
        <v>15.40476</v>
      </c>
      <c r="G9433">
        <v>115424</v>
      </c>
      <c r="H9433" s="6" t="str">
        <f t="shared" si="738"/>
        <v>11:54:24</v>
      </c>
      <c r="I9433">
        <v>100611</v>
      </c>
      <c r="J9433" t="str">
        <f t="shared" si="737"/>
        <v>10-06-11</v>
      </c>
      <c r="K9433">
        <v>2940</v>
      </c>
      <c r="L9433">
        <f>data__66[[#This Row],[Speed]]/100</f>
        <v>29.4</v>
      </c>
      <c r="M9433">
        <f>data__66[[#This Row],[Speed (Km/h)]]*(1000/3600)</f>
        <v>8.1666666666666661</v>
      </c>
      <c r="N9433" s="6">
        <f>ACOS(COS(RADIANS(90-D9432))*COS(RADIANS(90-D9433))+SIN(RADIANS(90-D9432))*SIN(RADIANS(90-D9433))*COS(RADIANS(F9432-F9433)))*3959*1.60934</f>
        <v>0.39359529283047895</v>
      </c>
      <c r="O9433" s="6">
        <f>data__66[[#This Row],[Distance between two points]]*1852</f>
        <v>728.93848232204698</v>
      </c>
      <c r="P9433" s="6">
        <f>data__66[[#This Row],[Distance(m)]]/1000</f>
        <v>0.72893848232204694</v>
      </c>
      <c r="Q9433" s="7">
        <f>ABS(data__66[[#This Row],[Time (C)]]-H9432)</f>
        <v>3.4722222222222099E-4</v>
      </c>
      <c r="R9433" s="6">
        <f t="shared" si="739"/>
        <v>30</v>
      </c>
      <c r="S9433" s="6">
        <f>(SUMIF(data__66[Trip ID],data__66[[#This Row],[Trip ID]],data__66[Distance(m)]))/(SUMIF(data__66[Trip ID],data__66[[#This Row],[Trip ID]],data__66[Time Diff (sec)]))</f>
        <v>6.5410578951633012</v>
      </c>
      <c r="T9433" s="6">
        <f>(data__66[[#This Row],[Speed(m/s)]]-M9432)/data__66[[#This Row],[Time Diff (sec)]]</f>
        <v>-0.29629629629629639</v>
      </c>
      <c r="U9433" s="6">
        <f>AVERAGEIF(data__66[Trip ID],data__66[[#This Row],[Trip ID]],data__66[Acceleration at each point(m/s)])</f>
        <v>4.3367258784218266E-4</v>
      </c>
    </row>
    <row r="9434" spans="1:21">
      <c r="A9434">
        <f>IF(data__66[[#This Row],[Point ID]]=1,A9433+1,A9433)</f>
        <v>219</v>
      </c>
      <c r="B9434">
        <v>26</v>
      </c>
      <c r="C9434">
        <v>60286062</v>
      </c>
      <c r="D9434">
        <f t="shared" si="735"/>
        <v>60.476770000000002</v>
      </c>
      <c r="E9434" t="s">
        <v>8882</v>
      </c>
      <c r="F9434">
        <f t="shared" si="736"/>
        <v>15.406868333333334</v>
      </c>
      <c r="G9434">
        <v>115454</v>
      </c>
      <c r="H9434" s="6" t="str">
        <f t="shared" si="738"/>
        <v>11:54:54</v>
      </c>
      <c r="I9434">
        <v>100611</v>
      </c>
      <c r="J9434" t="str">
        <f t="shared" si="737"/>
        <v>10-06-11</v>
      </c>
      <c r="K9434">
        <v>10</v>
      </c>
      <c r="L9434">
        <f>data__66[[#This Row],[Speed]]/100</f>
        <v>0.1</v>
      </c>
      <c r="M9434">
        <f>data__66[[#This Row],[Speed (Km/h)]]*(1000/3600)</f>
        <v>2.777777777777778E-2</v>
      </c>
      <c r="N9434" s="6">
        <f>ACOS(COS(RADIANS(90-D9433))*COS(RADIANS(90-D9434))+SIN(RADIANS(90-D9433))*SIN(RADIANS(90-D9434))*COS(RADIANS(F9433-F9434)))*3959*1.60934</f>
        <v>0.16177531024914918</v>
      </c>
      <c r="O9434" s="6">
        <f>data__66[[#This Row],[Distance between two points]]*1852</f>
        <v>299.60787458142426</v>
      </c>
      <c r="P9434" s="6">
        <f>data__66[[#This Row],[Distance(m)]]/1000</f>
        <v>0.29960787458142424</v>
      </c>
      <c r="Q9434" s="7">
        <f>ABS(data__66[[#This Row],[Time (C)]]-H9433)</f>
        <v>3.4722222222216548E-4</v>
      </c>
      <c r="R9434" s="6">
        <f t="shared" si="739"/>
        <v>30</v>
      </c>
      <c r="S9434" s="6">
        <f>(SUMIF(data__66[Trip ID],data__66[[#This Row],[Trip ID]],data__66[Distance(m)]))/(SUMIF(data__66[Trip ID],data__66[[#This Row],[Trip ID]],data__66[Time Diff (sec)]))</f>
        <v>6.5410578951633012</v>
      </c>
      <c r="T9434" s="6">
        <f>(data__66[[#This Row],[Speed(m/s)]]-M9433)/data__66[[#This Row],[Time Diff (sec)]]</f>
        <v>-0.27129629629629626</v>
      </c>
      <c r="U9434" s="6">
        <f>AVERAGEIF(data__66[Trip ID],data__66[[#This Row],[Trip ID]],data__66[Acceleration at each point(m/s)])</f>
        <v>4.3367258784218266E-4</v>
      </c>
    </row>
    <row r="9435" spans="1:21">
      <c r="A9435">
        <f>IF(data__66[[#This Row],[Point ID]]=1,A9434+1,A9434)</f>
        <v>219</v>
      </c>
      <c r="B9435">
        <v>27</v>
      </c>
      <c r="C9435">
        <v>60286989</v>
      </c>
      <c r="D9435">
        <f t="shared" si="735"/>
        <v>60.478315000000002</v>
      </c>
      <c r="E9435" t="s">
        <v>8883</v>
      </c>
      <c r="F9435">
        <f t="shared" si="736"/>
        <v>15.409896666666667</v>
      </c>
      <c r="G9435">
        <v>115524</v>
      </c>
      <c r="H9435" s="6" t="str">
        <f t="shared" si="738"/>
        <v>11:55:24</v>
      </c>
      <c r="I9435">
        <v>100611</v>
      </c>
      <c r="J9435" t="str">
        <f t="shared" si="737"/>
        <v>10-06-11</v>
      </c>
      <c r="K9435">
        <v>5980</v>
      </c>
      <c r="L9435">
        <f>data__66[[#This Row],[Speed]]/100</f>
        <v>59.8</v>
      </c>
      <c r="M9435">
        <f>data__66[[#This Row],[Speed (Km/h)]]*(1000/3600)</f>
        <v>16.611111111111111</v>
      </c>
      <c r="N9435" s="6">
        <f>ACOS(COS(RADIANS(90-D9434))*COS(RADIANS(90-D9435))+SIN(RADIANS(90-D9434))*SIN(RADIANS(90-D9435))*COS(RADIANS(F9434-F9435)))*3959*1.60934</f>
        <v>0.23885947826406742</v>
      </c>
      <c r="O9435" s="6">
        <f>data__66[[#This Row],[Distance between two points]]*1852</f>
        <v>442.36775374505288</v>
      </c>
      <c r="P9435" s="6">
        <f>data__66[[#This Row],[Distance(m)]]/1000</f>
        <v>0.44236775374505288</v>
      </c>
      <c r="Q9435" s="7">
        <f>ABS(data__66[[#This Row],[Time (C)]]-H9434)</f>
        <v>3.472222222222765E-4</v>
      </c>
      <c r="R9435" s="6">
        <f t="shared" si="739"/>
        <v>30</v>
      </c>
      <c r="S9435" s="6">
        <f>(SUMIF(data__66[Trip ID],data__66[[#This Row],[Trip ID]],data__66[Distance(m)]))/(SUMIF(data__66[Trip ID],data__66[[#This Row],[Trip ID]],data__66[Time Diff (sec)]))</f>
        <v>6.5410578951633012</v>
      </c>
      <c r="T9435" s="6">
        <f>(data__66[[#This Row],[Speed(m/s)]]-M9434)/data__66[[#This Row],[Time Diff (sec)]]</f>
        <v>0.5527777777777777</v>
      </c>
      <c r="U9435" s="6">
        <f>AVERAGEIF(data__66[Trip ID],data__66[[#This Row],[Trip ID]],data__66[Acceleration at each point(m/s)])</f>
        <v>4.3367258784218266E-4</v>
      </c>
    </row>
    <row r="9436" spans="1:21">
      <c r="A9436">
        <f>IF(data__66[[#This Row],[Point ID]]=1,A9435+1,A9435)</f>
        <v>219</v>
      </c>
      <c r="B9436">
        <v>28</v>
      </c>
      <c r="C9436">
        <v>60288803</v>
      </c>
      <c r="D9436">
        <f t="shared" si="735"/>
        <v>60.481338333333333</v>
      </c>
      <c r="E9436" t="s">
        <v>8884</v>
      </c>
      <c r="F9436">
        <f t="shared" si="736"/>
        <v>15.415341666666666</v>
      </c>
      <c r="G9436">
        <v>115554</v>
      </c>
      <c r="H9436" s="6" t="str">
        <f t="shared" si="738"/>
        <v>11:55:54</v>
      </c>
      <c r="I9436">
        <v>100611</v>
      </c>
      <c r="J9436" t="str">
        <f t="shared" si="737"/>
        <v>10-06-11</v>
      </c>
      <c r="K9436">
        <v>2570</v>
      </c>
      <c r="L9436">
        <f>data__66[[#This Row],[Speed]]/100</f>
        <v>25.7</v>
      </c>
      <c r="M9436">
        <f>data__66[[#This Row],[Speed (Km/h)]]*(1000/3600)</f>
        <v>7.1388888888888893</v>
      </c>
      <c r="N9436" s="6">
        <f>ACOS(COS(RADIANS(90-D9435))*COS(RADIANS(90-D9436))+SIN(RADIANS(90-D9435))*SIN(RADIANS(90-D9436))*COS(RADIANS(F9435-F9436)))*3959*1.60934</f>
        <v>0.44948766039419746</v>
      </c>
      <c r="O9436" s="6">
        <f>data__66[[#This Row],[Distance between two points]]*1852</f>
        <v>832.45114705005369</v>
      </c>
      <c r="P9436" s="6">
        <f>data__66[[#This Row],[Distance(m)]]/1000</f>
        <v>0.83245114705005374</v>
      </c>
      <c r="Q9436" s="7">
        <f>ABS(data__66[[#This Row],[Time (C)]]-H9435)</f>
        <v>3.4722222222222099E-4</v>
      </c>
      <c r="R9436" s="6">
        <f t="shared" si="739"/>
        <v>30</v>
      </c>
      <c r="S9436" s="6">
        <f>(SUMIF(data__66[Trip ID],data__66[[#This Row],[Trip ID]],data__66[Distance(m)]))/(SUMIF(data__66[Trip ID],data__66[[#This Row],[Trip ID]],data__66[Time Diff (sec)]))</f>
        <v>6.5410578951633012</v>
      </c>
      <c r="T9436" s="6">
        <f>(data__66[[#This Row],[Speed(m/s)]]-M9435)/data__66[[#This Row],[Time Diff (sec)]]</f>
        <v>-0.31574074074074071</v>
      </c>
      <c r="U9436" s="6">
        <f>AVERAGEIF(data__66[Trip ID],data__66[[#This Row],[Trip ID]],data__66[Acceleration at each point(m/s)])</f>
        <v>4.3367258784218266E-4</v>
      </c>
    </row>
    <row r="9437" spans="1:21">
      <c r="A9437">
        <f>IF(data__66[[#This Row],[Point ID]]=1,A9436+1,A9436)</f>
        <v>219</v>
      </c>
      <c r="B9437">
        <v>29</v>
      </c>
      <c r="C9437">
        <v>60289780</v>
      </c>
      <c r="D9437">
        <f t="shared" si="735"/>
        <v>60.48296666666667</v>
      </c>
      <c r="E9437" t="s">
        <v>8885</v>
      </c>
      <c r="F9437">
        <f t="shared" si="736"/>
        <v>15.418583333333334</v>
      </c>
      <c r="G9437">
        <v>115624</v>
      </c>
      <c r="H9437" s="6" t="str">
        <f t="shared" si="738"/>
        <v>11:56:24</v>
      </c>
      <c r="I9437">
        <v>100611</v>
      </c>
      <c r="J9437" t="str">
        <f t="shared" si="737"/>
        <v>10-06-11</v>
      </c>
      <c r="K9437">
        <v>3770</v>
      </c>
      <c r="L9437">
        <f>data__66[[#This Row],[Speed]]/100</f>
        <v>37.700000000000003</v>
      </c>
      <c r="M9437">
        <f>data__66[[#This Row],[Speed (Km/h)]]*(1000/3600)</f>
        <v>10.472222222222223</v>
      </c>
      <c r="N9437" s="6">
        <f>ACOS(COS(RADIANS(90-D9436))*COS(RADIANS(90-D9437))+SIN(RADIANS(90-D9436))*SIN(RADIANS(90-D9437))*COS(RADIANS(F9436-F9437)))*3959*1.60934</f>
        <v>0.25363607579778635</v>
      </c>
      <c r="O9437" s="6">
        <f>data__66[[#This Row],[Distance between two points]]*1852</f>
        <v>469.73401237750033</v>
      </c>
      <c r="P9437" s="6">
        <f>data__66[[#This Row],[Distance(m)]]/1000</f>
        <v>0.46973401237750034</v>
      </c>
      <c r="Q9437" s="7">
        <f>ABS(data__66[[#This Row],[Time (C)]]-H9436)</f>
        <v>3.4722222222222099E-4</v>
      </c>
      <c r="R9437" s="6">
        <f t="shared" si="739"/>
        <v>30</v>
      </c>
      <c r="S9437" s="6">
        <f>(SUMIF(data__66[Trip ID],data__66[[#This Row],[Trip ID]],data__66[Distance(m)]))/(SUMIF(data__66[Trip ID],data__66[[#This Row],[Trip ID]],data__66[Time Diff (sec)]))</f>
        <v>6.5410578951633012</v>
      </c>
      <c r="T9437" s="6">
        <f>(data__66[[#This Row],[Speed(m/s)]]-M9436)/data__66[[#This Row],[Time Diff (sec)]]</f>
        <v>0.11111111111111113</v>
      </c>
      <c r="U9437" s="6">
        <f>AVERAGEIF(data__66[Trip ID],data__66[[#This Row],[Trip ID]],data__66[Acceleration at each point(m/s)])</f>
        <v>4.3367258784218266E-4</v>
      </c>
    </row>
    <row r="9438" spans="1:21">
      <c r="A9438">
        <f>IF(data__66[[#This Row],[Point ID]]=1,A9437+1,A9437)</f>
        <v>219</v>
      </c>
      <c r="B9438">
        <v>30</v>
      </c>
      <c r="C9438">
        <v>60290071</v>
      </c>
      <c r="D9438">
        <f t="shared" si="735"/>
        <v>60.483451666666667</v>
      </c>
      <c r="E9438" t="s">
        <v>8886</v>
      </c>
      <c r="F9438">
        <f t="shared" si="736"/>
        <v>15.421498333333334</v>
      </c>
      <c r="G9438">
        <v>115654</v>
      </c>
      <c r="H9438" s="6" t="str">
        <f t="shared" si="738"/>
        <v>11:56:54</v>
      </c>
      <c r="I9438">
        <v>100611</v>
      </c>
      <c r="J9438" t="str">
        <f t="shared" si="737"/>
        <v>10-06-11</v>
      </c>
      <c r="K9438">
        <v>819</v>
      </c>
      <c r="L9438">
        <f>data__66[[#This Row],[Speed]]/100</f>
        <v>8.19</v>
      </c>
      <c r="M9438">
        <f>data__66[[#This Row],[Speed (Km/h)]]*(1000/3600)</f>
        <v>2.2749999999999999</v>
      </c>
      <c r="N9438" s="6">
        <f>ACOS(COS(RADIANS(90-D9437))*COS(RADIANS(90-D9438))+SIN(RADIANS(90-D9437))*SIN(RADIANS(90-D9438))*COS(RADIANS(F9437-F9438)))*3959*1.60934</f>
        <v>0.16856384760429904</v>
      </c>
      <c r="O9438" s="6">
        <f>data__66[[#This Row],[Distance between two points]]*1852</f>
        <v>312.18024576316185</v>
      </c>
      <c r="P9438" s="6">
        <f>data__66[[#This Row],[Distance(m)]]/1000</f>
        <v>0.31218024576316183</v>
      </c>
      <c r="Q9438" s="7">
        <f>ABS(data__66[[#This Row],[Time (C)]]-H9437)</f>
        <v>3.472222222222765E-4</v>
      </c>
      <c r="R9438" s="6">
        <f t="shared" si="739"/>
        <v>30</v>
      </c>
      <c r="S9438" s="6">
        <f>(SUMIF(data__66[Trip ID],data__66[[#This Row],[Trip ID]],data__66[Distance(m)]))/(SUMIF(data__66[Trip ID],data__66[[#This Row],[Trip ID]],data__66[Time Diff (sec)]))</f>
        <v>6.5410578951633012</v>
      </c>
      <c r="T9438" s="6">
        <f>(data__66[[#This Row],[Speed(m/s)]]-M9437)/data__66[[#This Row],[Time Diff (sec)]]</f>
        <v>-0.27324074074074078</v>
      </c>
      <c r="U9438" s="6">
        <f>AVERAGEIF(data__66[Trip ID],data__66[[#This Row],[Trip ID]],data__66[Acceleration at each point(m/s)])</f>
        <v>4.3367258784218266E-4</v>
      </c>
    </row>
    <row r="9439" spans="1:21">
      <c r="A9439">
        <f>IF(data__66[[#This Row],[Point ID]]=1,A9438+1,A9438)</f>
        <v>219</v>
      </c>
      <c r="B9439">
        <v>31</v>
      </c>
      <c r="C9439">
        <v>60288759</v>
      </c>
      <c r="D9439">
        <f t="shared" si="735"/>
        <v>60.481265</v>
      </c>
      <c r="E9439" t="s">
        <v>8887</v>
      </c>
      <c r="F9439">
        <f t="shared" si="736"/>
        <v>15.42643</v>
      </c>
      <c r="G9439">
        <v>115724</v>
      </c>
      <c r="H9439" s="6" t="str">
        <f t="shared" si="738"/>
        <v>11:57:24</v>
      </c>
      <c r="I9439">
        <v>100611</v>
      </c>
      <c r="J9439" t="str">
        <f t="shared" si="737"/>
        <v>10-06-11</v>
      </c>
      <c r="K9439">
        <v>5710</v>
      </c>
      <c r="L9439">
        <f>data__66[[#This Row],[Speed]]/100</f>
        <v>57.1</v>
      </c>
      <c r="M9439">
        <f>data__66[[#This Row],[Speed (Km/h)]]*(1000/3600)</f>
        <v>15.861111111111112</v>
      </c>
      <c r="N9439" s="6">
        <f>ACOS(COS(RADIANS(90-D9438))*COS(RADIANS(90-D9439))+SIN(RADIANS(90-D9438))*SIN(RADIANS(90-D9439))*COS(RADIANS(F9438-F9439)))*3959*1.60934</f>
        <v>0.36350124595981431</v>
      </c>
      <c r="O9439" s="6">
        <f>data__66[[#This Row],[Distance between two points]]*1852</f>
        <v>673.20430751757613</v>
      </c>
      <c r="P9439" s="6">
        <f>data__66[[#This Row],[Distance(m)]]/1000</f>
        <v>0.67320430751757609</v>
      </c>
      <c r="Q9439" s="7">
        <f>ABS(data__66[[#This Row],[Time (C)]]-H9438)</f>
        <v>3.4722222222216548E-4</v>
      </c>
      <c r="R9439" s="6">
        <f t="shared" si="739"/>
        <v>30</v>
      </c>
      <c r="S9439" s="6">
        <f>(SUMIF(data__66[Trip ID],data__66[[#This Row],[Trip ID]],data__66[Distance(m)]))/(SUMIF(data__66[Trip ID],data__66[[#This Row],[Trip ID]],data__66[Time Diff (sec)]))</f>
        <v>6.5410578951633012</v>
      </c>
      <c r="T9439" s="6">
        <f>(data__66[[#This Row],[Speed(m/s)]]-M9438)/data__66[[#This Row],[Time Diff (sec)]]</f>
        <v>0.45287037037037042</v>
      </c>
      <c r="U9439" s="6">
        <f>AVERAGEIF(data__66[Trip ID],data__66[[#This Row],[Trip ID]],data__66[Acceleration at each point(m/s)])</f>
        <v>4.3367258784218266E-4</v>
      </c>
    </row>
    <row r="9440" spans="1:21">
      <c r="A9440">
        <f>IF(data__66[[#This Row],[Point ID]]=1,A9439+1,A9439)</f>
        <v>219</v>
      </c>
      <c r="B9440">
        <v>32</v>
      </c>
      <c r="C9440">
        <v>60286793</v>
      </c>
      <c r="D9440">
        <f t="shared" si="735"/>
        <v>60.477988333333336</v>
      </c>
      <c r="E9440" t="s">
        <v>8888</v>
      </c>
      <c r="F9440">
        <f t="shared" si="736"/>
        <v>15.433231666666666</v>
      </c>
      <c r="G9440">
        <v>115754</v>
      </c>
      <c r="H9440" s="6" t="str">
        <f t="shared" si="738"/>
        <v>11:57:54</v>
      </c>
      <c r="I9440">
        <v>100611</v>
      </c>
      <c r="J9440" t="str">
        <f t="shared" si="737"/>
        <v>10-06-11</v>
      </c>
      <c r="K9440">
        <v>5370</v>
      </c>
      <c r="L9440">
        <f>data__66[[#This Row],[Speed]]/100</f>
        <v>53.7</v>
      </c>
      <c r="M9440">
        <f>data__66[[#This Row],[Speed (Km/h)]]*(1000/3600)</f>
        <v>14.916666666666668</v>
      </c>
      <c r="N9440" s="6">
        <f>ACOS(COS(RADIANS(90-D9439))*COS(RADIANS(90-D9440))+SIN(RADIANS(90-D9439))*SIN(RADIANS(90-D9440))*COS(RADIANS(F9439-F9440)))*3959*1.60934</f>
        <v>0.52120734414638892</v>
      </c>
      <c r="O9440" s="6">
        <f>data__66[[#This Row],[Distance between two points]]*1852</f>
        <v>965.27600135911223</v>
      </c>
      <c r="P9440" s="6">
        <f>data__66[[#This Row],[Distance(m)]]/1000</f>
        <v>0.96527600135911218</v>
      </c>
      <c r="Q9440" s="7">
        <f>ABS(data__66[[#This Row],[Time (C)]]-H9439)</f>
        <v>3.4722222222222099E-4</v>
      </c>
      <c r="R9440" s="6">
        <f t="shared" si="739"/>
        <v>30</v>
      </c>
      <c r="S9440" s="6">
        <f>(SUMIF(data__66[Trip ID],data__66[[#This Row],[Trip ID]],data__66[Distance(m)]))/(SUMIF(data__66[Trip ID],data__66[[#This Row],[Trip ID]],data__66[Time Diff (sec)]))</f>
        <v>6.5410578951633012</v>
      </c>
      <c r="T9440" s="6">
        <f>(data__66[[#This Row],[Speed(m/s)]]-M9439)/data__66[[#This Row],[Time Diff (sec)]]</f>
        <v>-3.1481481481481485E-2</v>
      </c>
      <c r="U9440" s="6">
        <f>AVERAGEIF(data__66[Trip ID],data__66[[#This Row],[Trip ID]],data__66[Acceleration at each point(m/s)])</f>
        <v>4.3367258784218266E-4</v>
      </c>
    </row>
    <row r="9441" spans="1:21">
      <c r="A9441">
        <f>IF(data__66[[#This Row],[Point ID]]=1,A9440+1,A9440)</f>
        <v>219</v>
      </c>
      <c r="B9441">
        <v>33</v>
      </c>
      <c r="C9441">
        <v>60286511</v>
      </c>
      <c r="D9441">
        <f t="shared" si="735"/>
        <v>60.477518333333336</v>
      </c>
      <c r="E9441" t="s">
        <v>3544</v>
      </c>
      <c r="F9441">
        <f t="shared" si="736"/>
        <v>15.435935000000001</v>
      </c>
      <c r="G9441">
        <v>115824</v>
      </c>
      <c r="H9441" s="6" t="str">
        <f t="shared" si="738"/>
        <v>11:58:24</v>
      </c>
      <c r="I9441">
        <v>100611</v>
      </c>
      <c r="J9441" t="str">
        <f t="shared" si="737"/>
        <v>10-06-11</v>
      </c>
      <c r="K9441">
        <v>1340</v>
      </c>
      <c r="L9441">
        <f>data__66[[#This Row],[Speed]]/100</f>
        <v>13.4</v>
      </c>
      <c r="M9441">
        <f>data__66[[#This Row],[Speed (Km/h)]]*(1000/3600)</f>
        <v>3.7222222222222223</v>
      </c>
      <c r="N9441" s="6">
        <f>ACOS(COS(RADIANS(90-D9440))*COS(RADIANS(90-D9441))+SIN(RADIANS(90-D9440))*SIN(RADIANS(90-D9441))*COS(RADIANS(F9440-F9441)))*3959*1.60934</f>
        <v>0.15708117392125776</v>
      </c>
      <c r="O9441" s="6">
        <f>data__66[[#This Row],[Distance between two points]]*1852</f>
        <v>290.91433410216933</v>
      </c>
      <c r="P9441" s="6">
        <f>data__66[[#This Row],[Distance(m)]]/1000</f>
        <v>0.29091433410216933</v>
      </c>
      <c r="Q9441" s="7">
        <f>ABS(data__66[[#This Row],[Time (C)]]-H9440)</f>
        <v>3.4722222222222099E-4</v>
      </c>
      <c r="R9441" s="6">
        <f t="shared" si="739"/>
        <v>30</v>
      </c>
      <c r="S9441" s="6">
        <f>(SUMIF(data__66[Trip ID],data__66[[#This Row],[Trip ID]],data__66[Distance(m)]))/(SUMIF(data__66[Trip ID],data__66[[#This Row],[Trip ID]],data__66[Time Diff (sec)]))</f>
        <v>6.5410578951633012</v>
      </c>
      <c r="T9441" s="6">
        <f>(data__66[[#This Row],[Speed(m/s)]]-M9440)/data__66[[#This Row],[Time Diff (sec)]]</f>
        <v>-0.37314814814814823</v>
      </c>
      <c r="U9441" s="6">
        <f>AVERAGEIF(data__66[Trip ID],data__66[[#This Row],[Trip ID]],data__66[Acceleration at each point(m/s)])</f>
        <v>4.3367258784218266E-4</v>
      </c>
    </row>
    <row r="9442" spans="1:21">
      <c r="A9442">
        <f>IF(data__66[[#This Row],[Point ID]]=1,A9441+1,A9441)</f>
        <v>219</v>
      </c>
      <c r="B9442">
        <v>34</v>
      </c>
      <c r="C9442">
        <v>60285908</v>
      </c>
      <c r="D9442">
        <f t="shared" si="735"/>
        <v>60.476513333333337</v>
      </c>
      <c r="E9442" t="s">
        <v>8889</v>
      </c>
      <c r="F9442">
        <f t="shared" si="736"/>
        <v>15.436451666666667</v>
      </c>
      <c r="G9442">
        <v>115854</v>
      </c>
      <c r="H9442" s="6" t="str">
        <f t="shared" si="738"/>
        <v>11:58:54</v>
      </c>
      <c r="I9442">
        <v>100611</v>
      </c>
      <c r="J9442" t="str">
        <f t="shared" si="737"/>
        <v>10-06-11</v>
      </c>
      <c r="K9442">
        <v>1490</v>
      </c>
      <c r="L9442">
        <f>data__66[[#This Row],[Speed]]/100</f>
        <v>14.9</v>
      </c>
      <c r="M9442">
        <f>data__66[[#This Row],[Speed (Km/h)]]*(1000/3600)</f>
        <v>4.1388888888888893</v>
      </c>
      <c r="N9442" s="6">
        <f>ACOS(COS(RADIANS(90-D9441))*COS(RADIANS(90-D9442))+SIN(RADIANS(90-D9441))*SIN(RADIANS(90-D9442))*COS(RADIANS(F9441-F9442)))*3959*1.60934</f>
        <v>0.11528790865041466</v>
      </c>
      <c r="O9442" s="6">
        <f>data__66[[#This Row],[Distance between two points]]*1852</f>
        <v>213.51320682056794</v>
      </c>
      <c r="P9442" s="6">
        <f>data__66[[#This Row],[Distance(m)]]/1000</f>
        <v>0.21351320682056796</v>
      </c>
      <c r="Q9442" s="7">
        <f>ABS(data__66[[#This Row],[Time (C)]]-H9441)</f>
        <v>3.472222222222765E-4</v>
      </c>
      <c r="R9442" s="6">
        <f t="shared" si="739"/>
        <v>30</v>
      </c>
      <c r="S9442" s="6">
        <f>(SUMIF(data__66[Trip ID],data__66[[#This Row],[Trip ID]],data__66[Distance(m)]))/(SUMIF(data__66[Trip ID],data__66[[#This Row],[Trip ID]],data__66[Time Diff (sec)]))</f>
        <v>6.5410578951633012</v>
      </c>
      <c r="T9442" s="6">
        <f>(data__66[[#This Row],[Speed(m/s)]]-M9441)/data__66[[#This Row],[Time Diff (sec)]]</f>
        <v>1.3888888888888899E-2</v>
      </c>
      <c r="U9442" s="6">
        <f>AVERAGEIF(data__66[Trip ID],data__66[[#This Row],[Trip ID]],data__66[Acceleration at each point(m/s)])</f>
        <v>4.3367258784218266E-4</v>
      </c>
    </row>
    <row r="9443" spans="1:21">
      <c r="A9443">
        <f>IF(data__66[[#This Row],[Point ID]]=1,A9442+1,A9442)</f>
        <v>219</v>
      </c>
      <c r="B9443">
        <v>35</v>
      </c>
      <c r="C9443">
        <v>60286220</v>
      </c>
      <c r="D9443">
        <f t="shared" si="735"/>
        <v>60.477033333333331</v>
      </c>
      <c r="E9443" t="s">
        <v>3228</v>
      </c>
      <c r="F9443">
        <f t="shared" si="736"/>
        <v>15.437641666666666</v>
      </c>
      <c r="G9443">
        <v>121031</v>
      </c>
      <c r="H9443" s="6" t="str">
        <f t="shared" si="738"/>
        <v>12:10:31</v>
      </c>
      <c r="I9443">
        <v>100611</v>
      </c>
      <c r="J9443" t="str">
        <f t="shared" si="737"/>
        <v>10-06-11</v>
      </c>
      <c r="K9443">
        <v>2750</v>
      </c>
      <c r="L9443">
        <f>data__66[[#This Row],[Speed]]/100</f>
        <v>27.5</v>
      </c>
      <c r="M9443">
        <f>data__66[[#This Row],[Speed (Km/h)]]*(1000/3600)</f>
        <v>7.6388888888888893</v>
      </c>
      <c r="N9443" s="6">
        <f>ACOS(COS(RADIANS(90-D9442))*COS(RADIANS(90-D9443))+SIN(RADIANS(90-D9442))*SIN(RADIANS(90-D9443))*COS(RADIANS(F9442-F9443)))*3959*1.60934</f>
        <v>8.7154572081879697E-2</v>
      </c>
      <c r="O9443" s="6">
        <f>data__66[[#This Row],[Distance between two points]]*1852</f>
        <v>161.41026749564119</v>
      </c>
      <c r="P9443" s="6">
        <f>data__66[[#This Row],[Distance(m)]]/1000</f>
        <v>0.16141026749564119</v>
      </c>
      <c r="Q9443" s="7">
        <f>ABS(data__66[[#This Row],[Time (C)]]-H9442)</f>
        <v>8.0671296296295769E-3</v>
      </c>
      <c r="R9443" s="6">
        <f t="shared" si="739"/>
        <v>697</v>
      </c>
      <c r="S9443" s="6">
        <f>(SUMIF(data__66[Trip ID],data__66[[#This Row],[Trip ID]],data__66[Distance(m)]))/(SUMIF(data__66[Trip ID],data__66[[#This Row],[Trip ID]],data__66[Time Diff (sec)]))</f>
        <v>6.5410578951633012</v>
      </c>
      <c r="T9443" s="6">
        <f>(data__66[[#This Row],[Speed(m/s)]]-M9442)/data__66[[#This Row],[Time Diff (sec)]]</f>
        <v>5.0215208034433282E-3</v>
      </c>
      <c r="U9443" s="6">
        <f>AVERAGEIF(data__66[Trip ID],data__66[[#This Row],[Trip ID]],data__66[Acceleration at each point(m/s)])</f>
        <v>4.3367258784218266E-4</v>
      </c>
    </row>
    <row r="9444" spans="1:21">
      <c r="A9444">
        <f>IF(data__66[[#This Row],[Point ID]]=1,A9443+1,A9443)</f>
        <v>219</v>
      </c>
      <c r="B9444">
        <v>36</v>
      </c>
      <c r="C9444">
        <v>60287191</v>
      </c>
      <c r="D9444">
        <f t="shared" si="735"/>
        <v>60.478651666666664</v>
      </c>
      <c r="E9444" t="s">
        <v>8890</v>
      </c>
      <c r="F9444">
        <f t="shared" si="736"/>
        <v>15.439226666666666</v>
      </c>
      <c r="G9444">
        <v>121101</v>
      </c>
      <c r="H9444" s="6" t="str">
        <f t="shared" si="738"/>
        <v>12:11:01</v>
      </c>
      <c r="I9444">
        <v>100611</v>
      </c>
      <c r="J9444" t="str">
        <f t="shared" si="737"/>
        <v>10-06-11</v>
      </c>
      <c r="K9444">
        <v>5010</v>
      </c>
      <c r="L9444">
        <f>data__66[[#This Row],[Speed]]/100</f>
        <v>50.1</v>
      </c>
      <c r="M9444">
        <f>data__66[[#This Row],[Speed (Km/h)]]*(1000/3600)</f>
        <v>13.916666666666668</v>
      </c>
      <c r="N9444" s="6">
        <f>ACOS(COS(RADIANS(90-D9443))*COS(RADIANS(90-D9444))+SIN(RADIANS(90-D9443))*SIN(RADIANS(90-D9444))*COS(RADIANS(F9443-F9444)))*3959*1.60934</f>
        <v>0.19982273155756197</v>
      </c>
      <c r="O9444" s="6">
        <f>data__66[[#This Row],[Distance between two points]]*1852</f>
        <v>370.07169884460478</v>
      </c>
      <c r="P9444" s="6">
        <f>data__66[[#This Row],[Distance(m)]]/1000</f>
        <v>0.37007169884460478</v>
      </c>
      <c r="Q9444" s="7">
        <f>ABS(data__66[[#This Row],[Time (C)]]-H9443)</f>
        <v>3.4722222222216548E-4</v>
      </c>
      <c r="R9444" s="6">
        <f t="shared" si="739"/>
        <v>30</v>
      </c>
      <c r="S9444" s="6">
        <f>(SUMIF(data__66[Trip ID],data__66[[#This Row],[Trip ID]],data__66[Distance(m)]))/(SUMIF(data__66[Trip ID],data__66[[#This Row],[Trip ID]],data__66[Time Diff (sec)]))</f>
        <v>6.5410578951633012</v>
      </c>
      <c r="T9444" s="6">
        <f>(data__66[[#This Row],[Speed(m/s)]]-M9443)/data__66[[#This Row],[Time Diff (sec)]]</f>
        <v>0.20925925925925928</v>
      </c>
      <c r="U9444" s="6">
        <f>AVERAGEIF(data__66[Trip ID],data__66[[#This Row],[Trip ID]],data__66[Acceleration at each point(m/s)])</f>
        <v>4.3367258784218266E-4</v>
      </c>
    </row>
    <row r="9445" spans="1:21">
      <c r="A9445">
        <f>IF(data__66[[#This Row],[Point ID]]=1,A9444+1,A9444)</f>
        <v>219</v>
      </c>
      <c r="B9445">
        <v>37</v>
      </c>
      <c r="C9445">
        <v>60288338</v>
      </c>
      <c r="D9445">
        <f t="shared" si="735"/>
        <v>60.480563333333336</v>
      </c>
      <c r="E9445" t="s">
        <v>8891</v>
      </c>
      <c r="F9445">
        <f t="shared" si="736"/>
        <v>15.44436</v>
      </c>
      <c r="G9445">
        <v>121131</v>
      </c>
      <c r="H9445" s="6" t="str">
        <f t="shared" si="738"/>
        <v>12:11:31</v>
      </c>
      <c r="I9445">
        <v>100611</v>
      </c>
      <c r="J9445" t="str">
        <f t="shared" si="737"/>
        <v>10-06-11</v>
      </c>
      <c r="K9445">
        <v>580</v>
      </c>
      <c r="L9445">
        <f>data__66[[#This Row],[Speed]]/100</f>
        <v>5.8</v>
      </c>
      <c r="M9445">
        <f>data__66[[#This Row],[Speed (Km/h)]]*(1000/3600)</f>
        <v>1.6111111111111112</v>
      </c>
      <c r="N9445" s="6">
        <f>ACOS(COS(RADIANS(90-D9444))*COS(RADIANS(90-D9445))+SIN(RADIANS(90-D9444))*SIN(RADIANS(90-D9445))*COS(RADIANS(F9444-F9445)))*3959*1.60934</f>
        <v>0.35256583901429123</v>
      </c>
      <c r="O9445" s="6">
        <f>data__66[[#This Row],[Distance between two points]]*1852</f>
        <v>652.95193385446737</v>
      </c>
      <c r="P9445" s="6">
        <f>data__66[[#This Row],[Distance(m)]]/1000</f>
        <v>0.65295193385446737</v>
      </c>
      <c r="Q9445" s="7">
        <f>ABS(data__66[[#This Row],[Time (C)]]-H9444)</f>
        <v>3.472222222222765E-4</v>
      </c>
      <c r="R9445" s="6">
        <f t="shared" si="739"/>
        <v>30</v>
      </c>
      <c r="S9445" s="6">
        <f>(SUMIF(data__66[Trip ID],data__66[[#This Row],[Trip ID]],data__66[Distance(m)]))/(SUMIF(data__66[Trip ID],data__66[[#This Row],[Trip ID]],data__66[Time Diff (sec)]))</f>
        <v>6.5410578951633012</v>
      </c>
      <c r="T9445" s="6">
        <f>(data__66[[#This Row],[Speed(m/s)]]-M9444)/data__66[[#This Row],[Time Diff (sec)]]</f>
        <v>-0.41018518518518526</v>
      </c>
      <c r="U9445" s="6">
        <f>AVERAGEIF(data__66[Trip ID],data__66[[#This Row],[Trip ID]],data__66[Acceleration at each point(m/s)])</f>
        <v>4.3367258784218266E-4</v>
      </c>
    </row>
    <row r="9446" spans="1:21">
      <c r="A9446">
        <f>IF(data__66[[#This Row],[Point ID]]=1,A9445+1,A9445)</f>
        <v>219</v>
      </c>
      <c r="B9446">
        <v>38</v>
      </c>
      <c r="C9446">
        <v>60288594</v>
      </c>
      <c r="D9446">
        <f t="shared" si="735"/>
        <v>60.480989999999998</v>
      </c>
      <c r="E9446" t="s">
        <v>8892</v>
      </c>
      <c r="F9446">
        <f t="shared" si="736"/>
        <v>15.445723333333333</v>
      </c>
      <c r="G9446">
        <v>121215</v>
      </c>
      <c r="H9446" s="6" t="str">
        <f t="shared" si="738"/>
        <v>12:12:15</v>
      </c>
      <c r="I9446">
        <v>100611</v>
      </c>
      <c r="J9446" t="str">
        <f t="shared" si="737"/>
        <v>10-06-11</v>
      </c>
      <c r="K9446">
        <v>1860</v>
      </c>
      <c r="L9446">
        <f>data__66[[#This Row],[Speed]]/100</f>
        <v>18.600000000000001</v>
      </c>
      <c r="M9446">
        <f>data__66[[#This Row],[Speed (Km/h)]]*(1000/3600)</f>
        <v>5.166666666666667</v>
      </c>
      <c r="N9446" s="6">
        <f>ACOS(COS(RADIANS(90-D9445))*COS(RADIANS(90-D9446))+SIN(RADIANS(90-D9445))*SIN(RADIANS(90-D9446))*COS(RADIANS(F9445-F9446)))*3959*1.60934</f>
        <v>8.8492370315912144E-2</v>
      </c>
      <c r="O9446" s="6">
        <f>data__66[[#This Row],[Distance between two points]]*1852</f>
        <v>163.88786982506929</v>
      </c>
      <c r="P9446" s="6">
        <f>data__66[[#This Row],[Distance(m)]]/1000</f>
        <v>0.16388786982506928</v>
      </c>
      <c r="Q9446" s="7">
        <f>ABS(data__66[[#This Row],[Time (C)]]-H9445)</f>
        <v>5.0925925925926485E-4</v>
      </c>
      <c r="R9446" s="6">
        <f t="shared" si="739"/>
        <v>44</v>
      </c>
      <c r="S9446" s="6">
        <f>(SUMIF(data__66[Trip ID],data__66[[#This Row],[Trip ID]],data__66[Distance(m)]))/(SUMIF(data__66[Trip ID],data__66[[#This Row],[Trip ID]],data__66[Time Diff (sec)]))</f>
        <v>6.5410578951633012</v>
      </c>
      <c r="T9446" s="6">
        <f>(data__66[[#This Row],[Speed(m/s)]]-M9445)/data__66[[#This Row],[Time Diff (sec)]]</f>
        <v>8.0808080808080815E-2</v>
      </c>
      <c r="U9446" s="6">
        <f>AVERAGEIF(data__66[Trip ID],data__66[[#This Row],[Trip ID]],data__66[Acceleration at each point(m/s)])</f>
        <v>4.3367258784218266E-4</v>
      </c>
    </row>
    <row r="9447" spans="1:21">
      <c r="A9447">
        <f>IF(data__66[[#This Row],[Point ID]]=1,A9446+1,A9446)</f>
        <v>219</v>
      </c>
      <c r="B9447">
        <v>39</v>
      </c>
      <c r="C9447">
        <v>60287030</v>
      </c>
      <c r="D9447">
        <f t="shared" si="735"/>
        <v>60.478383333333333</v>
      </c>
      <c r="E9447" t="s">
        <v>8893</v>
      </c>
      <c r="F9447">
        <f t="shared" si="736"/>
        <v>15.450583333333334</v>
      </c>
      <c r="G9447">
        <v>121245</v>
      </c>
      <c r="H9447" s="6" t="str">
        <f t="shared" si="738"/>
        <v>12:12:45</v>
      </c>
      <c r="I9447">
        <v>100611</v>
      </c>
      <c r="J9447" t="str">
        <f t="shared" si="737"/>
        <v>10-06-11</v>
      </c>
      <c r="K9447">
        <v>6360</v>
      </c>
      <c r="L9447">
        <f>data__66[[#This Row],[Speed]]/100</f>
        <v>63.6</v>
      </c>
      <c r="M9447">
        <f>data__66[[#This Row],[Speed (Km/h)]]*(1000/3600)</f>
        <v>17.666666666666668</v>
      </c>
      <c r="N9447" s="6">
        <f>ACOS(COS(RADIANS(90-D9446))*COS(RADIANS(90-D9447))+SIN(RADIANS(90-D9446))*SIN(RADIANS(90-D9447))*COS(RADIANS(F9446-F9447)))*3959*1.60934</f>
        <v>0.39361553691084278</v>
      </c>
      <c r="O9447" s="6">
        <f>data__66[[#This Row],[Distance between two points]]*1852</f>
        <v>728.97597435888088</v>
      </c>
      <c r="P9447" s="6">
        <f>data__66[[#This Row],[Distance(m)]]/1000</f>
        <v>0.72897597435888084</v>
      </c>
      <c r="Q9447" s="7">
        <f>ABS(data__66[[#This Row],[Time (C)]]-H9446)</f>
        <v>3.472222222222765E-4</v>
      </c>
      <c r="R9447" s="6">
        <f t="shared" si="739"/>
        <v>30</v>
      </c>
      <c r="S9447" s="6">
        <f>(SUMIF(data__66[Trip ID],data__66[[#This Row],[Trip ID]],data__66[Distance(m)]))/(SUMIF(data__66[Trip ID],data__66[[#This Row],[Trip ID]],data__66[Time Diff (sec)]))</f>
        <v>6.5410578951633012</v>
      </c>
      <c r="T9447" s="6">
        <f>(data__66[[#This Row],[Speed(m/s)]]-M9446)/data__66[[#This Row],[Time Diff (sec)]]</f>
        <v>0.41666666666666669</v>
      </c>
      <c r="U9447" s="6">
        <f>AVERAGEIF(data__66[Trip ID],data__66[[#This Row],[Trip ID]],data__66[Acceleration at each point(m/s)])</f>
        <v>4.3367258784218266E-4</v>
      </c>
    </row>
    <row r="9448" spans="1:21">
      <c r="A9448">
        <f>IF(data__66[[#This Row],[Point ID]]=1,A9447+1,A9447)</f>
        <v>219</v>
      </c>
      <c r="B9448">
        <v>40</v>
      </c>
      <c r="C9448">
        <v>60284693</v>
      </c>
      <c r="D9448">
        <f t="shared" si="735"/>
        <v>60.474488333333333</v>
      </c>
      <c r="E9448" t="s">
        <v>8894</v>
      </c>
      <c r="F9448">
        <f t="shared" si="736"/>
        <v>15.456231666666667</v>
      </c>
      <c r="G9448">
        <v>121315</v>
      </c>
      <c r="H9448" s="6" t="str">
        <f t="shared" si="738"/>
        <v>12:13:15</v>
      </c>
      <c r="I9448">
        <v>100611</v>
      </c>
      <c r="J9448" t="str">
        <f t="shared" si="737"/>
        <v>10-06-11</v>
      </c>
      <c r="K9448">
        <v>4850</v>
      </c>
      <c r="L9448">
        <f>data__66[[#This Row],[Speed]]/100</f>
        <v>48.5</v>
      </c>
      <c r="M9448">
        <f>data__66[[#This Row],[Speed (Km/h)]]*(1000/3600)</f>
        <v>13.472222222222223</v>
      </c>
      <c r="N9448" s="6">
        <f>ACOS(COS(RADIANS(90-D9447))*COS(RADIANS(90-D9448))+SIN(RADIANS(90-D9447))*SIN(RADIANS(90-D9448))*COS(RADIANS(F9447-F9448)))*3959*1.60934</f>
        <v>0.53235573986987827</v>
      </c>
      <c r="O9448" s="6">
        <f>data__66[[#This Row],[Distance between two points]]*1852</f>
        <v>985.92283023901462</v>
      </c>
      <c r="P9448" s="6">
        <f>data__66[[#This Row],[Distance(m)]]/1000</f>
        <v>0.98592283023901461</v>
      </c>
      <c r="Q9448" s="7">
        <f>ABS(data__66[[#This Row],[Time (C)]]-H9447)</f>
        <v>3.4722222222216548E-4</v>
      </c>
      <c r="R9448" s="6">
        <f t="shared" si="739"/>
        <v>30</v>
      </c>
      <c r="S9448" s="6">
        <f>(SUMIF(data__66[Trip ID],data__66[[#This Row],[Trip ID]],data__66[Distance(m)]))/(SUMIF(data__66[Trip ID],data__66[[#This Row],[Trip ID]],data__66[Time Diff (sec)]))</f>
        <v>6.5410578951633012</v>
      </c>
      <c r="T9448" s="6">
        <f>(data__66[[#This Row],[Speed(m/s)]]-M9447)/data__66[[#This Row],[Time Diff (sec)]]</f>
        <v>-0.13981481481481481</v>
      </c>
      <c r="U9448" s="6">
        <f>AVERAGEIF(data__66[Trip ID],data__66[[#This Row],[Trip ID]],data__66[Acceleration at each point(m/s)])</f>
        <v>4.3367258784218266E-4</v>
      </c>
    </row>
    <row r="9449" spans="1:21">
      <c r="A9449">
        <f>IF(data__66[[#This Row],[Point ID]]=1,A9448+1,A9448)</f>
        <v>219</v>
      </c>
      <c r="B9449">
        <v>41</v>
      </c>
      <c r="C9449">
        <v>60283038</v>
      </c>
      <c r="D9449">
        <f t="shared" si="735"/>
        <v>60.471730000000001</v>
      </c>
      <c r="E9449" t="s">
        <v>6774</v>
      </c>
      <c r="F9449">
        <f t="shared" si="736"/>
        <v>15.460386666666666</v>
      </c>
      <c r="G9449">
        <v>121345</v>
      </c>
      <c r="H9449" s="6" t="str">
        <f t="shared" si="738"/>
        <v>12:13:45</v>
      </c>
      <c r="I9449">
        <v>100611</v>
      </c>
      <c r="J9449" t="str">
        <f t="shared" si="737"/>
        <v>10-06-11</v>
      </c>
      <c r="K9449">
        <v>6390</v>
      </c>
      <c r="L9449">
        <f>data__66[[#This Row],[Speed]]/100</f>
        <v>63.9</v>
      </c>
      <c r="M9449">
        <f>data__66[[#This Row],[Speed (Km/h)]]*(1000/3600)</f>
        <v>17.75</v>
      </c>
      <c r="N9449" s="6">
        <f>ACOS(COS(RADIANS(90-D9448))*COS(RADIANS(90-D9449))+SIN(RADIANS(90-D9448))*SIN(RADIANS(90-D9449))*COS(RADIANS(F9448-F9449)))*3959*1.60934</f>
        <v>0.3820147608356691</v>
      </c>
      <c r="O9449" s="6">
        <f>data__66[[#This Row],[Distance between two points]]*1852</f>
        <v>707.49133706765917</v>
      </c>
      <c r="P9449" s="6">
        <f>data__66[[#This Row],[Distance(m)]]/1000</f>
        <v>0.70749133706765921</v>
      </c>
      <c r="Q9449" s="7">
        <f>ABS(data__66[[#This Row],[Time (C)]]-H9448)</f>
        <v>3.4722222222216548E-4</v>
      </c>
      <c r="R9449" s="6">
        <f t="shared" si="739"/>
        <v>30</v>
      </c>
      <c r="S9449" s="6">
        <f>(SUMIF(data__66[Trip ID],data__66[[#This Row],[Trip ID]],data__66[Distance(m)]))/(SUMIF(data__66[Trip ID],data__66[[#This Row],[Trip ID]],data__66[Time Diff (sec)]))</f>
        <v>6.5410578951633012</v>
      </c>
      <c r="T9449" s="6">
        <f>(data__66[[#This Row],[Speed(m/s)]]-M9448)/data__66[[#This Row],[Time Diff (sec)]]</f>
        <v>0.14259259259259255</v>
      </c>
      <c r="U9449" s="6">
        <f>AVERAGEIF(data__66[Trip ID],data__66[[#This Row],[Trip ID]],data__66[Acceleration at each point(m/s)])</f>
        <v>4.3367258784218266E-4</v>
      </c>
    </row>
    <row r="9450" spans="1:21">
      <c r="A9450">
        <f>IF(data__66[[#This Row],[Point ID]]=1,A9449+1,A9449)</f>
        <v>219</v>
      </c>
      <c r="B9450">
        <v>42</v>
      </c>
      <c r="C9450">
        <v>60280393</v>
      </c>
      <c r="D9450">
        <f t="shared" si="735"/>
        <v>60.467321666666663</v>
      </c>
      <c r="E9450" t="s">
        <v>8895</v>
      </c>
      <c r="F9450">
        <f t="shared" si="736"/>
        <v>15.466778333333334</v>
      </c>
      <c r="G9450">
        <v>121415</v>
      </c>
      <c r="H9450" s="6" t="str">
        <f t="shared" si="738"/>
        <v>12:14:15</v>
      </c>
      <c r="I9450">
        <v>100611</v>
      </c>
      <c r="J9450" t="str">
        <f t="shared" si="737"/>
        <v>10-06-11</v>
      </c>
      <c r="K9450">
        <v>7270</v>
      </c>
      <c r="L9450">
        <f>data__66[[#This Row],[Speed]]/100</f>
        <v>72.7</v>
      </c>
      <c r="M9450">
        <f>data__66[[#This Row],[Speed (Km/h)]]*(1000/3600)</f>
        <v>20.194444444444446</v>
      </c>
      <c r="N9450" s="6">
        <f>ACOS(COS(RADIANS(90-D9449))*COS(RADIANS(90-D9450))+SIN(RADIANS(90-D9449))*SIN(RADIANS(90-D9450))*COS(RADIANS(F9449-F9450)))*3959*1.60934</f>
        <v>0.60252549383028708</v>
      </c>
      <c r="O9450" s="6">
        <f>data__66[[#This Row],[Distance between two points]]*1852</f>
        <v>1115.8772145736916</v>
      </c>
      <c r="P9450" s="6">
        <f>data__66[[#This Row],[Distance(m)]]/1000</f>
        <v>1.1158772145736917</v>
      </c>
      <c r="Q9450" s="7">
        <f>ABS(data__66[[#This Row],[Time (C)]]-H9449)</f>
        <v>3.472222222222765E-4</v>
      </c>
      <c r="R9450" s="6">
        <f t="shared" si="739"/>
        <v>30</v>
      </c>
      <c r="S9450" s="6">
        <f>(SUMIF(data__66[Trip ID],data__66[[#This Row],[Trip ID]],data__66[Distance(m)]))/(SUMIF(data__66[Trip ID],data__66[[#This Row],[Trip ID]],data__66[Time Diff (sec)]))</f>
        <v>6.5410578951633012</v>
      </c>
      <c r="T9450" s="6">
        <f>(data__66[[#This Row],[Speed(m/s)]]-M9449)/data__66[[#This Row],[Time Diff (sec)]]</f>
        <v>8.1481481481481544E-2</v>
      </c>
      <c r="U9450" s="6">
        <f>AVERAGEIF(data__66[Trip ID],data__66[[#This Row],[Trip ID]],data__66[Acceleration at each point(m/s)])</f>
        <v>4.3367258784218266E-4</v>
      </c>
    </row>
    <row r="9451" spans="1:21">
      <c r="A9451">
        <f>IF(data__66[[#This Row],[Point ID]]=1,A9450+1,A9450)</f>
        <v>219</v>
      </c>
      <c r="B9451">
        <v>43</v>
      </c>
      <c r="C9451">
        <v>60278360</v>
      </c>
      <c r="D9451">
        <f t="shared" si="735"/>
        <v>60.46393333333333</v>
      </c>
      <c r="E9451" t="s">
        <v>8896</v>
      </c>
      <c r="F9451">
        <f t="shared" si="736"/>
        <v>15.471208333333333</v>
      </c>
      <c r="G9451">
        <v>121445</v>
      </c>
      <c r="H9451" s="6" t="str">
        <f t="shared" si="738"/>
        <v>12:14:45</v>
      </c>
      <c r="I9451">
        <v>100611</v>
      </c>
      <c r="J9451" t="str">
        <f t="shared" si="737"/>
        <v>10-06-11</v>
      </c>
      <c r="K9451">
        <v>1510</v>
      </c>
      <c r="L9451">
        <f>data__66[[#This Row],[Speed]]/100</f>
        <v>15.1</v>
      </c>
      <c r="M9451">
        <f>data__66[[#This Row],[Speed (Km/h)]]*(1000/3600)</f>
        <v>4.1944444444444446</v>
      </c>
      <c r="N9451" s="6">
        <f>ACOS(COS(RADIANS(90-D9450))*COS(RADIANS(90-D9451))+SIN(RADIANS(90-D9450))*SIN(RADIANS(90-D9451))*COS(RADIANS(F9450-F9451)))*3959*1.60934</f>
        <v>0.44826157474077966</v>
      </c>
      <c r="O9451" s="6">
        <f>data__66[[#This Row],[Distance between two points]]*1852</f>
        <v>830.18043641992392</v>
      </c>
      <c r="P9451" s="6">
        <f>data__66[[#This Row],[Distance(m)]]/1000</f>
        <v>0.8301804364199239</v>
      </c>
      <c r="Q9451" s="7">
        <f>ABS(data__66[[#This Row],[Time (C)]]-H9450)</f>
        <v>3.472222222222765E-4</v>
      </c>
      <c r="R9451" s="6">
        <f t="shared" si="739"/>
        <v>30</v>
      </c>
      <c r="S9451" s="6">
        <f>(SUMIF(data__66[Trip ID],data__66[[#This Row],[Trip ID]],data__66[Distance(m)]))/(SUMIF(data__66[Trip ID],data__66[[#This Row],[Trip ID]],data__66[Time Diff (sec)]))</f>
        <v>6.5410578951633012</v>
      </c>
      <c r="T9451" s="6">
        <f>(data__66[[#This Row],[Speed(m/s)]]-M9450)/data__66[[#This Row],[Time Diff (sec)]]</f>
        <v>-0.53333333333333333</v>
      </c>
      <c r="U9451" s="6">
        <f>AVERAGEIF(data__66[Trip ID],data__66[[#This Row],[Trip ID]],data__66[Acceleration at each point(m/s)])</f>
        <v>4.3367258784218266E-4</v>
      </c>
    </row>
    <row r="9452" spans="1:21">
      <c r="A9452">
        <f>IF(data__66[[#This Row],[Point ID]]=1,A9451+1,A9451)</f>
        <v>219</v>
      </c>
      <c r="B9452">
        <v>44</v>
      </c>
      <c r="C9452">
        <v>60277939</v>
      </c>
      <c r="D9452">
        <f t="shared" si="735"/>
        <v>60.463231666666665</v>
      </c>
      <c r="E9452" t="s">
        <v>8897</v>
      </c>
      <c r="F9452">
        <f t="shared" si="736"/>
        <v>15.471880000000001</v>
      </c>
      <c r="G9452">
        <v>121525</v>
      </c>
      <c r="H9452" s="6" t="str">
        <f t="shared" si="738"/>
        <v>12:15:25</v>
      </c>
      <c r="I9452">
        <v>100611</v>
      </c>
      <c r="J9452" t="str">
        <f t="shared" si="737"/>
        <v>10-06-11</v>
      </c>
      <c r="K9452">
        <v>4460</v>
      </c>
      <c r="L9452">
        <f>data__66[[#This Row],[Speed]]/100</f>
        <v>44.6</v>
      </c>
      <c r="M9452">
        <f>data__66[[#This Row],[Speed (Km/h)]]*(1000/3600)</f>
        <v>12.388888888888889</v>
      </c>
      <c r="N9452" s="6">
        <f>ACOS(COS(RADIANS(90-D9451))*COS(RADIANS(90-D9452))+SIN(RADIANS(90-D9451))*SIN(RADIANS(90-D9452))*COS(RADIANS(F9451-F9452)))*3959*1.60934</f>
        <v>8.6277894233928801E-2</v>
      </c>
      <c r="O9452" s="6">
        <f>data__66[[#This Row],[Distance between two points]]*1852</f>
        <v>159.78666012123614</v>
      </c>
      <c r="P9452" s="6">
        <f>data__66[[#This Row],[Distance(m)]]/1000</f>
        <v>0.15978666012123613</v>
      </c>
      <c r="Q9452" s="7">
        <f>ABS(data__66[[#This Row],[Time (C)]]-H9451)</f>
        <v>4.629629629628873E-4</v>
      </c>
      <c r="R9452" s="6">
        <f t="shared" si="739"/>
        <v>40</v>
      </c>
      <c r="S9452" s="6">
        <f>(SUMIF(data__66[Trip ID],data__66[[#This Row],[Trip ID]],data__66[Distance(m)]))/(SUMIF(data__66[Trip ID],data__66[[#This Row],[Trip ID]],data__66[Time Diff (sec)]))</f>
        <v>6.5410578951633012</v>
      </c>
      <c r="T9452" s="6">
        <f>(data__66[[#This Row],[Speed(m/s)]]-M9451)/data__66[[#This Row],[Time Diff (sec)]]</f>
        <v>0.2048611111111111</v>
      </c>
      <c r="U9452" s="6">
        <f>AVERAGEIF(data__66[Trip ID],data__66[[#This Row],[Trip ID]],data__66[Acceleration at each point(m/s)])</f>
        <v>4.3367258784218266E-4</v>
      </c>
    </row>
    <row r="9453" spans="1:21">
      <c r="A9453">
        <f>IF(data__66[[#This Row],[Point ID]]=1,A9452+1,A9452)</f>
        <v>219</v>
      </c>
      <c r="B9453">
        <v>45</v>
      </c>
      <c r="C9453">
        <v>60275180</v>
      </c>
      <c r="D9453">
        <f t="shared" si="735"/>
        <v>60.458633333333331</v>
      </c>
      <c r="E9453" t="s">
        <v>6612</v>
      </c>
      <c r="F9453">
        <f t="shared" si="736"/>
        <v>15.475135</v>
      </c>
      <c r="G9453">
        <v>121555</v>
      </c>
      <c r="H9453" s="6" t="str">
        <f t="shared" si="738"/>
        <v>12:15:55</v>
      </c>
      <c r="I9453">
        <v>100611</v>
      </c>
      <c r="J9453" t="str">
        <f t="shared" si="737"/>
        <v>10-06-11</v>
      </c>
      <c r="K9453">
        <v>7080</v>
      </c>
      <c r="L9453">
        <f>data__66[[#This Row],[Speed]]/100</f>
        <v>70.8</v>
      </c>
      <c r="M9453">
        <f>data__66[[#This Row],[Speed (Km/h)]]*(1000/3600)</f>
        <v>19.666666666666668</v>
      </c>
      <c r="N9453" s="6">
        <f>ACOS(COS(RADIANS(90-D9452))*COS(RADIANS(90-D9453))+SIN(RADIANS(90-D9452))*SIN(RADIANS(90-D9453))*COS(RADIANS(F9452-F9453)))*3959*1.60934</f>
        <v>0.54158622943555168</v>
      </c>
      <c r="O9453" s="6">
        <f>data__66[[#This Row],[Distance between two points]]*1852</f>
        <v>1003.0176969146418</v>
      </c>
      <c r="P9453" s="6">
        <f>data__66[[#This Row],[Distance(m)]]/1000</f>
        <v>1.0030176969146418</v>
      </c>
      <c r="Q9453" s="7">
        <f>ABS(data__66[[#This Row],[Time (C)]]-H9452)</f>
        <v>3.472222222222765E-4</v>
      </c>
      <c r="R9453" s="6">
        <f t="shared" si="739"/>
        <v>30</v>
      </c>
      <c r="S9453" s="6">
        <f>(SUMIF(data__66[Trip ID],data__66[[#This Row],[Trip ID]],data__66[Distance(m)]))/(SUMIF(data__66[Trip ID],data__66[[#This Row],[Trip ID]],data__66[Time Diff (sec)]))</f>
        <v>6.5410578951633012</v>
      </c>
      <c r="T9453" s="6">
        <f>(data__66[[#This Row],[Speed(m/s)]]-M9452)/data__66[[#This Row],[Time Diff (sec)]]</f>
        <v>0.24259259259259261</v>
      </c>
      <c r="U9453" s="6">
        <f>AVERAGEIF(data__66[Trip ID],data__66[[#This Row],[Trip ID]],data__66[Acceleration at each point(m/s)])</f>
        <v>4.3367258784218266E-4</v>
      </c>
    </row>
    <row r="9454" spans="1:21">
      <c r="A9454">
        <f>IF(data__66[[#This Row],[Point ID]]=1,A9453+1,A9453)</f>
        <v>219</v>
      </c>
      <c r="B9454">
        <v>46</v>
      </c>
      <c r="C9454">
        <v>60272349</v>
      </c>
      <c r="D9454">
        <f t="shared" si="735"/>
        <v>60.453915000000002</v>
      </c>
      <c r="E9454" t="s">
        <v>8898</v>
      </c>
      <c r="F9454">
        <f t="shared" si="736"/>
        <v>15.481655</v>
      </c>
      <c r="G9454">
        <v>121625</v>
      </c>
      <c r="H9454" s="6" t="str">
        <f t="shared" si="738"/>
        <v>12:16:25</v>
      </c>
      <c r="I9454">
        <v>100611</v>
      </c>
      <c r="J9454" t="str">
        <f t="shared" si="737"/>
        <v>10-06-11</v>
      </c>
      <c r="K9454">
        <v>7209</v>
      </c>
      <c r="L9454">
        <f>data__66[[#This Row],[Speed]]/100</f>
        <v>72.09</v>
      </c>
      <c r="M9454">
        <f>data__66[[#This Row],[Speed (Km/h)]]*(1000/3600)</f>
        <v>20.025000000000002</v>
      </c>
      <c r="N9454" s="6">
        <f>ACOS(COS(RADIANS(90-D9453))*COS(RADIANS(90-D9454))+SIN(RADIANS(90-D9453))*SIN(RADIANS(90-D9454))*COS(RADIANS(F9453-F9454)))*3959*1.60934</f>
        <v>0.6349056231997019</v>
      </c>
      <c r="O9454" s="6">
        <f>data__66[[#This Row],[Distance between two points]]*1852</f>
        <v>1175.8452141658479</v>
      </c>
      <c r="P9454" s="6">
        <f>data__66[[#This Row],[Distance(m)]]/1000</f>
        <v>1.175845214165848</v>
      </c>
      <c r="Q9454" s="7">
        <f>ABS(data__66[[#This Row],[Time (C)]]-H9453)</f>
        <v>3.4722222222216548E-4</v>
      </c>
      <c r="R9454" s="6">
        <f t="shared" si="739"/>
        <v>30</v>
      </c>
      <c r="S9454" s="6">
        <f>(SUMIF(data__66[Trip ID],data__66[[#This Row],[Trip ID]],data__66[Distance(m)]))/(SUMIF(data__66[Trip ID],data__66[[#This Row],[Trip ID]],data__66[Time Diff (sec)]))</f>
        <v>6.5410578951633012</v>
      </c>
      <c r="T9454" s="6">
        <f>(data__66[[#This Row],[Speed(m/s)]]-M9453)/data__66[[#This Row],[Time Diff (sec)]]</f>
        <v>1.1944444444444476E-2</v>
      </c>
      <c r="U9454" s="6">
        <f>AVERAGEIF(data__66[Trip ID],data__66[[#This Row],[Trip ID]],data__66[Acceleration at each point(m/s)])</f>
        <v>4.3367258784218266E-4</v>
      </c>
    </row>
    <row r="9455" spans="1:21">
      <c r="A9455">
        <f>IF(data__66[[#This Row],[Point ID]]=1,A9454+1,A9454)</f>
        <v>219</v>
      </c>
      <c r="B9455">
        <v>47</v>
      </c>
      <c r="C9455">
        <v>60270242</v>
      </c>
      <c r="D9455">
        <f t="shared" si="735"/>
        <v>60.450403333333334</v>
      </c>
      <c r="E9455" t="s">
        <v>8899</v>
      </c>
      <c r="F9455">
        <f t="shared" si="736"/>
        <v>15.490113333333333</v>
      </c>
      <c r="G9455">
        <v>121655</v>
      </c>
      <c r="H9455" s="6" t="str">
        <f t="shared" si="738"/>
        <v>12:16:55</v>
      </c>
      <c r="I9455">
        <v>100611</v>
      </c>
      <c r="J9455" t="str">
        <f t="shared" si="737"/>
        <v>10-06-11</v>
      </c>
      <c r="K9455">
        <v>7340</v>
      </c>
      <c r="L9455">
        <f>data__66[[#This Row],[Speed]]/100</f>
        <v>73.400000000000006</v>
      </c>
      <c r="M9455">
        <f>data__66[[#This Row],[Speed (Km/h)]]*(1000/3600)</f>
        <v>20.388888888888893</v>
      </c>
      <c r="N9455" s="6">
        <f>ACOS(COS(RADIANS(90-D9454))*COS(RADIANS(90-D9455))+SIN(RADIANS(90-D9454))*SIN(RADIANS(90-D9455))*COS(RADIANS(F9454-F9455)))*3959*1.60934</f>
        <v>0.6063383485824787</v>
      </c>
      <c r="O9455" s="6">
        <f>data__66[[#This Row],[Distance between two points]]*1852</f>
        <v>1122.9386215747506</v>
      </c>
      <c r="P9455" s="6">
        <f>data__66[[#This Row],[Distance(m)]]/1000</f>
        <v>1.1229386215747506</v>
      </c>
      <c r="Q9455" s="7">
        <f>ABS(data__66[[#This Row],[Time (C)]]-H9454)</f>
        <v>3.472222222222765E-4</v>
      </c>
      <c r="R9455" s="6">
        <f t="shared" si="739"/>
        <v>30</v>
      </c>
      <c r="S9455" s="6">
        <f>(SUMIF(data__66[Trip ID],data__66[[#This Row],[Trip ID]],data__66[Distance(m)]))/(SUMIF(data__66[Trip ID],data__66[[#This Row],[Trip ID]],data__66[Time Diff (sec)]))</f>
        <v>6.5410578951633012</v>
      </c>
      <c r="T9455" s="6">
        <f>(data__66[[#This Row],[Speed(m/s)]]-M9454)/data__66[[#This Row],[Time Diff (sec)]]</f>
        <v>1.212962962962969E-2</v>
      </c>
      <c r="U9455" s="6">
        <f>AVERAGEIF(data__66[Trip ID],data__66[[#This Row],[Trip ID]],data__66[Acceleration at each point(m/s)])</f>
        <v>4.3367258784218266E-4</v>
      </c>
    </row>
    <row r="9456" spans="1:21">
      <c r="A9456">
        <f>IF(data__66[[#This Row],[Point ID]]=1,A9455+1,A9455)</f>
        <v>219</v>
      </c>
      <c r="B9456">
        <v>48</v>
      </c>
      <c r="C9456">
        <v>60267477</v>
      </c>
      <c r="D9456">
        <f t="shared" si="735"/>
        <v>60.445794999999997</v>
      </c>
      <c r="E9456" t="s">
        <v>8900</v>
      </c>
      <c r="F9456">
        <f t="shared" si="736"/>
        <v>15.497693333333334</v>
      </c>
      <c r="G9456">
        <v>121725</v>
      </c>
      <c r="H9456" s="6" t="str">
        <f t="shared" si="738"/>
        <v>12:17:25</v>
      </c>
      <c r="I9456">
        <v>100611</v>
      </c>
      <c r="J9456" t="str">
        <f t="shared" si="737"/>
        <v>10-06-11</v>
      </c>
      <c r="K9456">
        <v>8009</v>
      </c>
      <c r="L9456">
        <f>data__66[[#This Row],[Speed]]/100</f>
        <v>80.09</v>
      </c>
      <c r="M9456">
        <f>data__66[[#This Row],[Speed (Km/h)]]*(1000/3600)</f>
        <v>22.247222222222224</v>
      </c>
      <c r="N9456" s="6">
        <f>ACOS(COS(RADIANS(90-D9455))*COS(RADIANS(90-D9456))+SIN(RADIANS(90-D9455))*SIN(RADIANS(90-D9456))*COS(RADIANS(F9455-F9456)))*3959*1.60934</f>
        <v>0.65988005055400401</v>
      </c>
      <c r="O9456" s="6">
        <f>data__66[[#This Row],[Distance between two points]]*1852</f>
        <v>1222.0978536260154</v>
      </c>
      <c r="P9456" s="6">
        <f>data__66[[#This Row],[Distance(m)]]/1000</f>
        <v>1.2220978536260154</v>
      </c>
      <c r="Q9456" s="7">
        <f>ABS(data__66[[#This Row],[Time (C)]]-H9455)</f>
        <v>3.4722222222216548E-4</v>
      </c>
      <c r="R9456" s="6">
        <f t="shared" si="739"/>
        <v>30</v>
      </c>
      <c r="S9456" s="6">
        <f>(SUMIF(data__66[Trip ID],data__66[[#This Row],[Trip ID]],data__66[Distance(m)]))/(SUMIF(data__66[Trip ID],data__66[[#This Row],[Trip ID]],data__66[Time Diff (sec)]))</f>
        <v>6.5410578951633012</v>
      </c>
      <c r="T9456" s="6">
        <f>(data__66[[#This Row],[Speed(m/s)]]-M9455)/data__66[[#This Row],[Time Diff (sec)]]</f>
        <v>6.1944444444444358E-2</v>
      </c>
      <c r="U9456" s="6">
        <f>AVERAGEIF(data__66[Trip ID],data__66[[#This Row],[Trip ID]],data__66[Acceleration at each point(m/s)])</f>
        <v>4.3367258784218266E-4</v>
      </c>
    </row>
    <row r="9457" spans="1:21">
      <c r="A9457">
        <f>IF(data__66[[#This Row],[Point ID]]=1,A9456+1,A9456)</f>
        <v>219</v>
      </c>
      <c r="B9457">
        <v>49</v>
      </c>
      <c r="C9457">
        <v>60264619</v>
      </c>
      <c r="D9457">
        <f t="shared" si="735"/>
        <v>60.441031666666667</v>
      </c>
      <c r="E9457" t="s">
        <v>8901</v>
      </c>
      <c r="F9457">
        <f t="shared" si="736"/>
        <v>15.505293333333332</v>
      </c>
      <c r="G9457">
        <v>121755</v>
      </c>
      <c r="H9457" s="6" t="str">
        <f t="shared" si="738"/>
        <v>12:17:55</v>
      </c>
      <c r="I9457">
        <v>100611</v>
      </c>
      <c r="J9457" t="str">
        <f t="shared" si="737"/>
        <v>10-06-11</v>
      </c>
      <c r="K9457">
        <v>7970</v>
      </c>
      <c r="L9457">
        <f>data__66[[#This Row],[Speed]]/100</f>
        <v>79.7</v>
      </c>
      <c r="M9457">
        <f>data__66[[#This Row],[Speed (Km/h)]]*(1000/3600)</f>
        <v>22.138888888888889</v>
      </c>
      <c r="N9457" s="6">
        <f>ACOS(COS(RADIANS(90-D9456))*COS(RADIANS(90-D9457))+SIN(RADIANS(90-D9456))*SIN(RADIANS(90-D9457))*COS(RADIANS(F9456-F9457)))*3959*1.60934</f>
        <v>0.67406801194573274</v>
      </c>
      <c r="O9457" s="6">
        <f>data__66[[#This Row],[Distance between two points]]*1852</f>
        <v>1248.373958123497</v>
      </c>
      <c r="P9457" s="6">
        <f>data__66[[#This Row],[Distance(m)]]/1000</f>
        <v>1.2483739581234969</v>
      </c>
      <c r="Q9457" s="7">
        <f>ABS(data__66[[#This Row],[Time (C)]]-H9456)</f>
        <v>3.472222222222765E-4</v>
      </c>
      <c r="R9457" s="6">
        <f t="shared" si="739"/>
        <v>30</v>
      </c>
      <c r="S9457" s="6">
        <f>(SUMIF(data__66[Trip ID],data__66[[#This Row],[Trip ID]],data__66[Distance(m)]))/(SUMIF(data__66[Trip ID],data__66[[#This Row],[Trip ID]],data__66[Time Diff (sec)]))</f>
        <v>6.5410578951633012</v>
      </c>
      <c r="T9457" s="6">
        <f>(data__66[[#This Row],[Speed(m/s)]]-M9456)/data__66[[#This Row],[Time Diff (sec)]]</f>
        <v>-3.6111111111111426E-3</v>
      </c>
      <c r="U9457" s="6">
        <f>AVERAGEIF(data__66[Trip ID],data__66[[#This Row],[Trip ID]],data__66[Acceleration at each point(m/s)])</f>
        <v>4.3367258784218266E-4</v>
      </c>
    </row>
    <row r="9458" spans="1:21">
      <c r="A9458">
        <f>IF(data__66[[#This Row],[Point ID]]=1,A9457+1,A9457)</f>
        <v>219</v>
      </c>
      <c r="B9458">
        <v>50</v>
      </c>
      <c r="C9458">
        <v>60261692</v>
      </c>
      <c r="D9458">
        <f t="shared" si="735"/>
        <v>60.43615333333333</v>
      </c>
      <c r="E9458" t="s">
        <v>8902</v>
      </c>
      <c r="F9458">
        <f t="shared" si="736"/>
        <v>15.51179</v>
      </c>
      <c r="G9458">
        <v>121825</v>
      </c>
      <c r="H9458" s="6" t="str">
        <f t="shared" si="738"/>
        <v>12:18:25</v>
      </c>
      <c r="I9458">
        <v>100611</v>
      </c>
      <c r="J9458" t="str">
        <f t="shared" si="737"/>
        <v>10-06-11</v>
      </c>
      <c r="K9458">
        <v>8120</v>
      </c>
      <c r="L9458">
        <f>data__66[[#This Row],[Speed]]/100</f>
        <v>81.2</v>
      </c>
      <c r="M9458">
        <f>data__66[[#This Row],[Speed (Km/h)]]*(1000/3600)</f>
        <v>22.555555555555557</v>
      </c>
      <c r="N9458" s="6">
        <f>ACOS(COS(RADIANS(90-D9457))*COS(RADIANS(90-D9458))+SIN(RADIANS(90-D9457))*SIN(RADIANS(90-D9458))*COS(RADIANS(F9457-F9458)))*3959*1.60934</f>
        <v>0.64908969645811665</v>
      </c>
      <c r="O9458" s="6">
        <f>data__66[[#This Row],[Distance between two points]]*1852</f>
        <v>1202.1141178404321</v>
      </c>
      <c r="P9458" s="6">
        <f>data__66[[#This Row],[Distance(m)]]/1000</f>
        <v>1.202114117840432</v>
      </c>
      <c r="Q9458" s="7">
        <f>ABS(data__66[[#This Row],[Time (C)]]-H9457)</f>
        <v>3.4722222222216548E-4</v>
      </c>
      <c r="R9458" s="6">
        <f t="shared" si="739"/>
        <v>30</v>
      </c>
      <c r="S9458" s="6">
        <f>(SUMIF(data__66[Trip ID],data__66[[#This Row],[Trip ID]],data__66[Distance(m)]))/(SUMIF(data__66[Trip ID],data__66[[#This Row],[Trip ID]],data__66[Time Diff (sec)]))</f>
        <v>6.5410578951633012</v>
      </c>
      <c r="T9458" s="6">
        <f>(data__66[[#This Row],[Speed(m/s)]]-M9457)/data__66[[#This Row],[Time Diff (sec)]]</f>
        <v>1.3888888888888928E-2</v>
      </c>
      <c r="U9458" s="6">
        <f>AVERAGEIF(data__66[Trip ID],data__66[[#This Row],[Trip ID]],data__66[Acceleration at each point(m/s)])</f>
        <v>4.3367258784218266E-4</v>
      </c>
    </row>
    <row r="9459" spans="1:21">
      <c r="A9459">
        <f>IF(data__66[[#This Row],[Point ID]]=1,A9458+1,A9458)</f>
        <v>219</v>
      </c>
      <c r="B9459">
        <v>51</v>
      </c>
      <c r="C9459">
        <v>60259053</v>
      </c>
      <c r="D9459">
        <f t="shared" si="735"/>
        <v>60.431755000000003</v>
      </c>
      <c r="E9459" t="s">
        <v>8903</v>
      </c>
      <c r="F9459">
        <f t="shared" si="736"/>
        <v>15.520606666666666</v>
      </c>
      <c r="G9459">
        <v>121855</v>
      </c>
      <c r="H9459" s="6" t="str">
        <f t="shared" si="738"/>
        <v>12:18:55</v>
      </c>
      <c r="I9459">
        <v>100611</v>
      </c>
      <c r="J9459" t="str">
        <f t="shared" si="737"/>
        <v>10-06-11</v>
      </c>
      <c r="K9459">
        <v>7880</v>
      </c>
      <c r="L9459">
        <f>data__66[[#This Row],[Speed]]/100</f>
        <v>78.8</v>
      </c>
      <c r="M9459">
        <f>data__66[[#This Row],[Speed (Km/h)]]*(1000/3600)</f>
        <v>21.888888888888889</v>
      </c>
      <c r="N9459" s="6">
        <f>ACOS(COS(RADIANS(90-D9458))*COS(RADIANS(90-D9459))+SIN(RADIANS(90-D9458))*SIN(RADIANS(90-D9459))*COS(RADIANS(F9458-F9459)))*3959*1.60934</f>
        <v>0.68793314911183667</v>
      </c>
      <c r="O9459" s="6">
        <f>data__66[[#This Row],[Distance between two points]]*1852</f>
        <v>1274.0521921551215</v>
      </c>
      <c r="P9459" s="6">
        <f>data__66[[#This Row],[Distance(m)]]/1000</f>
        <v>1.2740521921551216</v>
      </c>
      <c r="Q9459" s="7">
        <f>ABS(data__66[[#This Row],[Time (C)]]-H9458)</f>
        <v>3.472222222222765E-4</v>
      </c>
      <c r="R9459" s="6">
        <f t="shared" si="739"/>
        <v>30</v>
      </c>
      <c r="S9459" s="6">
        <f>(SUMIF(data__66[Trip ID],data__66[[#This Row],[Trip ID]],data__66[Distance(m)]))/(SUMIF(data__66[Trip ID],data__66[[#This Row],[Trip ID]],data__66[Time Diff (sec)]))</f>
        <v>6.5410578951633012</v>
      </c>
      <c r="T9459" s="6">
        <f>(data__66[[#This Row],[Speed(m/s)]]-M9458)/data__66[[#This Row],[Time Diff (sec)]]</f>
        <v>-2.2222222222222261E-2</v>
      </c>
      <c r="U9459" s="6">
        <f>AVERAGEIF(data__66[Trip ID],data__66[[#This Row],[Trip ID]],data__66[Acceleration at each point(m/s)])</f>
        <v>4.3367258784218266E-4</v>
      </c>
    </row>
    <row r="9460" spans="1:21">
      <c r="A9460">
        <f>IF(data__66[[#This Row],[Point ID]]=1,A9459+1,A9459)</f>
        <v>219</v>
      </c>
      <c r="B9460">
        <v>52</v>
      </c>
      <c r="C9460">
        <v>60254277</v>
      </c>
      <c r="D9460">
        <f t="shared" si="735"/>
        <v>60.423794999999998</v>
      </c>
      <c r="E9460" t="s">
        <v>8904</v>
      </c>
      <c r="F9460">
        <f t="shared" si="736"/>
        <v>15.539565</v>
      </c>
      <c r="G9460">
        <v>121955</v>
      </c>
      <c r="H9460" s="6" t="str">
        <f t="shared" si="738"/>
        <v>12:19:55</v>
      </c>
      <c r="I9460">
        <v>100611</v>
      </c>
      <c r="J9460" t="str">
        <f t="shared" si="737"/>
        <v>10-06-11</v>
      </c>
      <c r="K9460">
        <v>8410</v>
      </c>
      <c r="L9460">
        <f>data__66[[#This Row],[Speed]]/100</f>
        <v>84.1</v>
      </c>
      <c r="M9460">
        <f>data__66[[#This Row],[Speed (Km/h)]]*(1000/3600)</f>
        <v>23.361111111111111</v>
      </c>
      <c r="N9460" s="6">
        <f>ACOS(COS(RADIANS(90-D9459))*COS(RADIANS(90-D9460))+SIN(RADIANS(90-D9459))*SIN(RADIANS(90-D9460))*COS(RADIANS(F9459-F9460)))*3959*1.60934</f>
        <v>1.3660251731434736</v>
      </c>
      <c r="O9460" s="6">
        <f>data__66[[#This Row],[Distance between two points]]*1852</f>
        <v>2529.8786206617133</v>
      </c>
      <c r="P9460" s="6">
        <f>data__66[[#This Row],[Distance(m)]]/1000</f>
        <v>2.5298786206617132</v>
      </c>
      <c r="Q9460" s="7">
        <f>ABS(data__66[[#This Row],[Time (C)]]-H9459)</f>
        <v>6.9444444444444198E-4</v>
      </c>
      <c r="R9460" s="6">
        <f t="shared" si="739"/>
        <v>60</v>
      </c>
      <c r="S9460" s="6">
        <f>(SUMIF(data__66[Trip ID],data__66[[#This Row],[Trip ID]],data__66[Distance(m)]))/(SUMIF(data__66[Trip ID],data__66[[#This Row],[Trip ID]],data__66[Time Diff (sec)]))</f>
        <v>6.5410578951633012</v>
      </c>
      <c r="T9460" s="6">
        <f>(data__66[[#This Row],[Speed(m/s)]]-M9459)/data__66[[#This Row],[Time Diff (sec)]]</f>
        <v>2.4537037037037024E-2</v>
      </c>
      <c r="U9460" s="6">
        <f>AVERAGEIF(data__66[Trip ID],data__66[[#This Row],[Trip ID]],data__66[Acceleration at each point(m/s)])</f>
        <v>4.3367258784218266E-4</v>
      </c>
    </row>
    <row r="9461" spans="1:21">
      <c r="A9461">
        <f>IF(data__66[[#This Row],[Point ID]]=1,A9460+1,A9460)</f>
        <v>219</v>
      </c>
      <c r="B9461">
        <v>53</v>
      </c>
      <c r="C9461">
        <v>60252172</v>
      </c>
      <c r="D9461">
        <f t="shared" si="735"/>
        <v>60.420286666666669</v>
      </c>
      <c r="E9461" t="s">
        <v>8905</v>
      </c>
      <c r="F9461">
        <f t="shared" si="736"/>
        <v>15.55045</v>
      </c>
      <c r="G9461">
        <v>122025</v>
      </c>
      <c r="H9461" s="6" t="str">
        <f t="shared" si="738"/>
        <v>12:20:25</v>
      </c>
      <c r="I9461">
        <v>100611</v>
      </c>
      <c r="J9461" t="str">
        <f t="shared" si="737"/>
        <v>10-06-11</v>
      </c>
      <c r="K9461">
        <v>8960</v>
      </c>
      <c r="L9461">
        <f>data__66[[#This Row],[Speed]]/100</f>
        <v>89.6</v>
      </c>
      <c r="M9461">
        <f>data__66[[#This Row],[Speed (Km/h)]]*(1000/3600)</f>
        <v>24.888888888888889</v>
      </c>
      <c r="N9461" s="6">
        <f>ACOS(COS(RADIANS(90-D9460))*COS(RADIANS(90-D9461))+SIN(RADIANS(90-D9460))*SIN(RADIANS(90-D9461))*COS(RADIANS(F9460-F9461)))*3959*1.60934</f>
        <v>0.71356915250685959</v>
      </c>
      <c r="O9461" s="6">
        <f>data__66[[#This Row],[Distance between two points]]*1852</f>
        <v>1321.5300704427041</v>
      </c>
      <c r="P9461" s="6">
        <f>data__66[[#This Row],[Distance(m)]]/1000</f>
        <v>1.321530070442704</v>
      </c>
      <c r="Q9461" s="7">
        <f>ABS(data__66[[#This Row],[Time (C)]]-H9460)</f>
        <v>3.472222222222765E-4</v>
      </c>
      <c r="R9461" s="6">
        <f t="shared" si="739"/>
        <v>30</v>
      </c>
      <c r="S9461" s="6">
        <f>(SUMIF(data__66[Trip ID],data__66[[#This Row],[Trip ID]],data__66[Distance(m)]))/(SUMIF(data__66[Trip ID],data__66[[#This Row],[Trip ID]],data__66[Time Diff (sec)]))</f>
        <v>6.5410578951633012</v>
      </c>
      <c r="T9461" s="6">
        <f>(data__66[[#This Row],[Speed(m/s)]]-M9460)/data__66[[#This Row],[Time Diff (sec)]]</f>
        <v>5.0925925925925951E-2</v>
      </c>
      <c r="U9461" s="6">
        <f>AVERAGEIF(data__66[Trip ID],data__66[[#This Row],[Trip ID]],data__66[Acceleration at each point(m/s)])</f>
        <v>4.3367258784218266E-4</v>
      </c>
    </row>
    <row r="9462" spans="1:21">
      <c r="A9462">
        <f>IF(data__66[[#This Row],[Point ID]]=1,A9461+1,A9461)</f>
        <v>219</v>
      </c>
      <c r="B9462">
        <v>54</v>
      </c>
      <c r="C9462">
        <v>60250072</v>
      </c>
      <c r="D9462">
        <f t="shared" si="735"/>
        <v>60.416786666666667</v>
      </c>
      <c r="E9462" t="s">
        <v>8906</v>
      </c>
      <c r="F9462">
        <f t="shared" si="736"/>
        <v>15.561335</v>
      </c>
      <c r="G9462">
        <v>122055</v>
      </c>
      <c r="H9462" s="6" t="str">
        <f t="shared" si="738"/>
        <v>12:20:55</v>
      </c>
      <c r="I9462">
        <v>100611</v>
      </c>
      <c r="J9462" t="str">
        <f t="shared" si="737"/>
        <v>10-06-11</v>
      </c>
      <c r="K9462">
        <v>8390</v>
      </c>
      <c r="L9462">
        <f>data__66[[#This Row],[Speed]]/100</f>
        <v>83.9</v>
      </c>
      <c r="M9462">
        <f>data__66[[#This Row],[Speed (Km/h)]]*(1000/3600)</f>
        <v>23.305555555555557</v>
      </c>
      <c r="N9462" s="6">
        <f>ACOS(COS(RADIANS(90-D9461))*COS(RADIANS(90-D9462))+SIN(RADIANS(90-D9461))*SIN(RADIANS(90-D9462))*COS(RADIANS(F9461-F9462)))*3959*1.60934</f>
        <v>0.71311687971567495</v>
      </c>
      <c r="O9462" s="6">
        <f>data__66[[#This Row],[Distance between two points]]*1852</f>
        <v>1320.6924612334301</v>
      </c>
      <c r="P9462" s="6">
        <f>data__66[[#This Row],[Distance(m)]]/1000</f>
        <v>1.3206924612334301</v>
      </c>
      <c r="Q9462" s="7">
        <f>ABS(data__66[[#This Row],[Time (C)]]-H9461)</f>
        <v>3.4722222222216548E-4</v>
      </c>
      <c r="R9462" s="6">
        <f t="shared" si="739"/>
        <v>30</v>
      </c>
      <c r="S9462" s="6">
        <f>(SUMIF(data__66[Trip ID],data__66[[#This Row],[Trip ID]],data__66[Distance(m)]))/(SUMIF(data__66[Trip ID],data__66[[#This Row],[Trip ID]],data__66[Time Diff (sec)]))</f>
        <v>6.5410578951633012</v>
      </c>
      <c r="T9462" s="6">
        <f>(data__66[[#This Row],[Speed(m/s)]]-M9461)/data__66[[#This Row],[Time Diff (sec)]]</f>
        <v>-5.2777777777777736E-2</v>
      </c>
      <c r="U9462" s="6">
        <f>AVERAGEIF(data__66[Trip ID],data__66[[#This Row],[Trip ID]],data__66[Acceleration at each point(m/s)])</f>
        <v>4.3367258784218266E-4</v>
      </c>
    </row>
    <row r="9463" spans="1:21">
      <c r="A9463">
        <f>IF(data__66[[#This Row],[Point ID]]=1,A9462+1,A9462)</f>
        <v>219</v>
      </c>
      <c r="B9463">
        <v>55</v>
      </c>
      <c r="C9463">
        <v>60248444</v>
      </c>
      <c r="D9463">
        <f t="shared" si="735"/>
        <v>60.414073333333334</v>
      </c>
      <c r="E9463" t="s">
        <v>8907</v>
      </c>
      <c r="F9463">
        <f t="shared" si="736"/>
        <v>15.572889999999999</v>
      </c>
      <c r="G9463">
        <v>122125</v>
      </c>
      <c r="H9463" s="6" t="str">
        <f t="shared" si="738"/>
        <v>12:21:25</v>
      </c>
      <c r="I9463">
        <v>100611</v>
      </c>
      <c r="J9463" t="str">
        <f t="shared" si="737"/>
        <v>10-06-11</v>
      </c>
      <c r="K9463">
        <v>8470</v>
      </c>
      <c r="L9463">
        <f>data__66[[#This Row],[Speed]]/100</f>
        <v>84.7</v>
      </c>
      <c r="M9463">
        <f>data__66[[#This Row],[Speed (Km/h)]]*(1000/3600)</f>
        <v>23.527777777777779</v>
      </c>
      <c r="N9463" s="6">
        <f>ACOS(COS(RADIANS(90-D9462))*COS(RADIANS(90-D9463))+SIN(RADIANS(90-D9462))*SIN(RADIANS(90-D9463))*COS(RADIANS(F9462-F9463)))*3959*1.60934</f>
        <v>0.70248056466682351</v>
      </c>
      <c r="O9463" s="6">
        <f>data__66[[#This Row],[Distance between two points]]*1852</f>
        <v>1300.9940057629572</v>
      </c>
      <c r="P9463" s="6">
        <f>data__66[[#This Row],[Distance(m)]]/1000</f>
        <v>1.3009940057629572</v>
      </c>
      <c r="Q9463" s="7">
        <f>ABS(data__66[[#This Row],[Time (C)]]-H9462)</f>
        <v>3.4722222222216548E-4</v>
      </c>
      <c r="R9463" s="6">
        <f t="shared" si="739"/>
        <v>30</v>
      </c>
      <c r="S9463" s="6">
        <f>(SUMIF(data__66[Trip ID],data__66[[#This Row],[Trip ID]],data__66[Distance(m)]))/(SUMIF(data__66[Trip ID],data__66[[#This Row],[Trip ID]],data__66[Time Diff (sec)]))</f>
        <v>6.5410578951633012</v>
      </c>
      <c r="T9463" s="6">
        <f>(data__66[[#This Row],[Speed(m/s)]]-M9462)/data__66[[#This Row],[Time Diff (sec)]]</f>
        <v>7.4074074074073808E-3</v>
      </c>
      <c r="U9463" s="6">
        <f>AVERAGEIF(data__66[Trip ID],data__66[[#This Row],[Trip ID]],data__66[Acceleration at each point(m/s)])</f>
        <v>4.3367258784218266E-4</v>
      </c>
    </row>
    <row r="9464" spans="1:21">
      <c r="A9464">
        <f>IF(data__66[[#This Row],[Point ID]]=1,A9463+1,A9463)</f>
        <v>219</v>
      </c>
      <c r="B9464">
        <v>56</v>
      </c>
      <c r="C9464">
        <v>60247356</v>
      </c>
      <c r="D9464">
        <f t="shared" si="735"/>
        <v>60.412260000000003</v>
      </c>
      <c r="E9464" t="s">
        <v>8908</v>
      </c>
      <c r="F9464">
        <f t="shared" si="736"/>
        <v>15.585233333333333</v>
      </c>
      <c r="G9464">
        <v>122155</v>
      </c>
      <c r="H9464" s="6" t="str">
        <f t="shared" si="738"/>
        <v>12:21:55</v>
      </c>
      <c r="I9464">
        <v>100611</v>
      </c>
      <c r="J9464" t="str">
        <f t="shared" si="737"/>
        <v>10-06-11</v>
      </c>
      <c r="K9464">
        <v>8390</v>
      </c>
      <c r="L9464">
        <f>data__66[[#This Row],[Speed]]/100</f>
        <v>83.9</v>
      </c>
      <c r="M9464">
        <f>data__66[[#This Row],[Speed (Km/h)]]*(1000/3600)</f>
        <v>23.305555555555557</v>
      </c>
      <c r="N9464" s="6">
        <f>ACOS(COS(RADIANS(90-D9463))*COS(RADIANS(90-D9464))+SIN(RADIANS(90-D9463))*SIN(RADIANS(90-D9464))*COS(RADIANS(F9463-F9464)))*3959*1.60934</f>
        <v>0.70707165925688742</v>
      </c>
      <c r="O9464" s="6">
        <f>data__66[[#This Row],[Distance between two points]]*1852</f>
        <v>1309.4967129437555</v>
      </c>
      <c r="P9464" s="6">
        <f>data__66[[#This Row],[Distance(m)]]/1000</f>
        <v>1.3094967129437556</v>
      </c>
      <c r="Q9464" s="7">
        <f>ABS(data__66[[#This Row],[Time (C)]]-H9463)</f>
        <v>3.472222222222765E-4</v>
      </c>
      <c r="R9464" s="6">
        <f t="shared" si="739"/>
        <v>30</v>
      </c>
      <c r="S9464" s="6">
        <f>(SUMIF(data__66[Trip ID],data__66[[#This Row],[Trip ID]],data__66[Distance(m)]))/(SUMIF(data__66[Trip ID],data__66[[#This Row],[Trip ID]],data__66[Time Diff (sec)]))</f>
        <v>6.5410578951633012</v>
      </c>
      <c r="T9464" s="6">
        <f>(data__66[[#This Row],[Speed(m/s)]]-M9463)/data__66[[#This Row],[Time Diff (sec)]]</f>
        <v>-7.4074074074073808E-3</v>
      </c>
      <c r="U9464" s="6">
        <f>AVERAGEIF(data__66[Trip ID],data__66[[#This Row],[Trip ID]],data__66[Acceleration at each point(m/s)])</f>
        <v>4.3367258784218266E-4</v>
      </c>
    </row>
    <row r="9465" spans="1:21">
      <c r="A9465">
        <f>IF(data__66[[#This Row],[Point ID]]=1,A9464+1,A9464)</f>
        <v>219</v>
      </c>
      <c r="B9465">
        <v>57</v>
      </c>
      <c r="C9465">
        <v>60246058</v>
      </c>
      <c r="D9465">
        <f t="shared" si="735"/>
        <v>60.410096666666668</v>
      </c>
      <c r="E9465" t="s">
        <v>8909</v>
      </c>
      <c r="F9465">
        <f t="shared" si="736"/>
        <v>15.596891666666666</v>
      </c>
      <c r="G9465">
        <v>122225</v>
      </c>
      <c r="H9465" s="6" t="str">
        <f t="shared" si="738"/>
        <v>12:22:25</v>
      </c>
      <c r="I9465">
        <v>100611</v>
      </c>
      <c r="J9465" t="str">
        <f t="shared" si="737"/>
        <v>10-06-11</v>
      </c>
      <c r="K9465">
        <v>8170</v>
      </c>
      <c r="L9465">
        <f>data__66[[#This Row],[Speed]]/100</f>
        <v>81.7</v>
      </c>
      <c r="M9465">
        <f>data__66[[#This Row],[Speed (Km/h)]]*(1000/3600)</f>
        <v>22.694444444444446</v>
      </c>
      <c r="N9465" s="6">
        <f>ACOS(COS(RADIANS(90-D9464))*COS(RADIANS(90-D9465))+SIN(RADIANS(90-D9464))*SIN(RADIANS(90-D9465))*COS(RADIANS(F9464-F9465)))*3959*1.60934</f>
        <v>0.68384864723700778</v>
      </c>
      <c r="O9465" s="6">
        <f>data__66[[#This Row],[Distance between two points]]*1852</f>
        <v>1266.4876946829384</v>
      </c>
      <c r="P9465" s="6">
        <f>data__66[[#This Row],[Distance(m)]]/1000</f>
        <v>1.2664876946829384</v>
      </c>
      <c r="Q9465" s="7">
        <f>ABS(data__66[[#This Row],[Time (C)]]-H9464)</f>
        <v>3.472222222222765E-4</v>
      </c>
      <c r="R9465" s="6">
        <f t="shared" si="739"/>
        <v>30</v>
      </c>
      <c r="S9465" s="6">
        <f>(SUMIF(data__66[Trip ID],data__66[[#This Row],[Trip ID]],data__66[Distance(m)]))/(SUMIF(data__66[Trip ID],data__66[[#This Row],[Trip ID]],data__66[Time Diff (sec)]))</f>
        <v>6.5410578951633012</v>
      </c>
      <c r="T9465" s="6">
        <f>(data__66[[#This Row],[Speed(m/s)]]-M9464)/data__66[[#This Row],[Time Diff (sec)]]</f>
        <v>-2.0370370370370358E-2</v>
      </c>
      <c r="U9465" s="6">
        <f>AVERAGEIF(data__66[Trip ID],data__66[[#This Row],[Trip ID]],data__66[Acceleration at each point(m/s)])</f>
        <v>4.3367258784218266E-4</v>
      </c>
    </row>
    <row r="9466" spans="1:21">
      <c r="A9466">
        <f>IF(data__66[[#This Row],[Point ID]]=1,A9465+1,A9465)</f>
        <v>219</v>
      </c>
      <c r="B9466">
        <v>58</v>
      </c>
      <c r="C9466">
        <v>60243651</v>
      </c>
      <c r="D9466">
        <f t="shared" si="735"/>
        <v>60.406084999999997</v>
      </c>
      <c r="E9466" t="s">
        <v>8910</v>
      </c>
      <c r="F9466">
        <f t="shared" si="736"/>
        <v>15.607200000000001</v>
      </c>
      <c r="G9466">
        <v>122255</v>
      </c>
      <c r="H9466" s="6" t="str">
        <f t="shared" si="738"/>
        <v>12:22:55</v>
      </c>
      <c r="I9466">
        <v>100611</v>
      </c>
      <c r="J9466" t="str">
        <f t="shared" si="737"/>
        <v>10-06-11</v>
      </c>
      <c r="K9466">
        <v>8650</v>
      </c>
      <c r="L9466">
        <f>data__66[[#This Row],[Speed]]/100</f>
        <v>86.5</v>
      </c>
      <c r="M9466">
        <f>data__66[[#This Row],[Speed (Km/h)]]*(1000/3600)</f>
        <v>24.027777777777779</v>
      </c>
      <c r="N9466" s="6">
        <f>ACOS(COS(RADIANS(90-D9465))*COS(RADIANS(90-D9466))+SIN(RADIANS(90-D9465))*SIN(RADIANS(90-D9466))*COS(RADIANS(F9465-F9466)))*3959*1.60934</f>
        <v>0.72072104292043182</v>
      </c>
      <c r="O9466" s="6">
        <f>data__66[[#This Row],[Distance between two points]]*1852</f>
        <v>1334.7753714886396</v>
      </c>
      <c r="P9466" s="6">
        <f>data__66[[#This Row],[Distance(m)]]/1000</f>
        <v>1.3347753714886397</v>
      </c>
      <c r="Q9466" s="7">
        <f>ABS(data__66[[#This Row],[Time (C)]]-H9465)</f>
        <v>3.4722222222216548E-4</v>
      </c>
      <c r="R9466" s="6">
        <f t="shared" si="739"/>
        <v>30</v>
      </c>
      <c r="S9466" s="6">
        <f>(SUMIF(data__66[Trip ID],data__66[[#This Row],[Trip ID]],data__66[Distance(m)]))/(SUMIF(data__66[Trip ID],data__66[[#This Row],[Trip ID]],data__66[Time Diff (sec)]))</f>
        <v>6.5410578951633012</v>
      </c>
      <c r="T9466" s="6">
        <f>(data__66[[#This Row],[Speed(m/s)]]-M9465)/data__66[[#This Row],[Time Diff (sec)]]</f>
        <v>4.4444444444444405E-2</v>
      </c>
      <c r="U9466" s="6">
        <f>AVERAGEIF(data__66[Trip ID],data__66[[#This Row],[Trip ID]],data__66[Acceleration at each point(m/s)])</f>
        <v>4.3367258784218266E-4</v>
      </c>
    </row>
    <row r="9467" spans="1:21">
      <c r="A9467">
        <f>IF(data__66[[#This Row],[Point ID]]=1,A9466+1,A9466)</f>
        <v>219</v>
      </c>
      <c r="B9467">
        <v>59</v>
      </c>
      <c r="C9467">
        <v>60240487</v>
      </c>
      <c r="D9467">
        <f t="shared" si="735"/>
        <v>60.400811666666669</v>
      </c>
      <c r="E9467" t="s">
        <v>8911</v>
      </c>
      <c r="F9467">
        <f t="shared" si="736"/>
        <v>15.614161666666666</v>
      </c>
      <c r="G9467">
        <v>122325</v>
      </c>
      <c r="H9467" s="6" t="str">
        <f t="shared" si="738"/>
        <v>12:23:25</v>
      </c>
      <c r="I9467">
        <v>100611</v>
      </c>
      <c r="J9467" t="str">
        <f t="shared" si="737"/>
        <v>10-06-11</v>
      </c>
      <c r="K9467">
        <v>8370</v>
      </c>
      <c r="L9467">
        <f>data__66[[#This Row],[Speed]]/100</f>
        <v>83.7</v>
      </c>
      <c r="M9467">
        <f>data__66[[#This Row],[Speed (Km/h)]]*(1000/3600)</f>
        <v>23.250000000000004</v>
      </c>
      <c r="N9467" s="6">
        <f>ACOS(COS(RADIANS(90-D9466))*COS(RADIANS(90-D9467))+SIN(RADIANS(90-D9466))*SIN(RADIANS(90-D9467))*COS(RADIANS(F9466-F9467)))*3959*1.60934</f>
        <v>0.70003898645712637</v>
      </c>
      <c r="O9467" s="6">
        <f>data__66[[#This Row],[Distance between two points]]*1852</f>
        <v>1296.472202918598</v>
      </c>
      <c r="P9467" s="6">
        <f>data__66[[#This Row],[Distance(m)]]/1000</f>
        <v>1.296472202918598</v>
      </c>
      <c r="Q9467" s="7">
        <f>ABS(data__66[[#This Row],[Time (C)]]-H9466)</f>
        <v>3.4722222222216548E-4</v>
      </c>
      <c r="R9467" s="6">
        <f t="shared" si="739"/>
        <v>30</v>
      </c>
      <c r="S9467" s="6">
        <f>(SUMIF(data__66[Trip ID],data__66[[#This Row],[Trip ID]],data__66[Distance(m)]))/(SUMIF(data__66[Trip ID],data__66[[#This Row],[Trip ID]],data__66[Time Diff (sec)]))</f>
        <v>6.5410578951633012</v>
      </c>
      <c r="T9467" s="6">
        <f>(data__66[[#This Row],[Speed(m/s)]]-M9466)/data__66[[#This Row],[Time Diff (sec)]]</f>
        <v>-2.5925925925925835E-2</v>
      </c>
      <c r="U9467" s="6">
        <f>AVERAGEIF(data__66[Trip ID],data__66[[#This Row],[Trip ID]],data__66[Acceleration at each point(m/s)])</f>
        <v>4.3367258784218266E-4</v>
      </c>
    </row>
    <row r="9468" spans="1:21">
      <c r="A9468">
        <f>IF(data__66[[#This Row],[Point ID]]=1,A9467+1,A9467)</f>
        <v>219</v>
      </c>
      <c r="B9468">
        <v>60</v>
      </c>
      <c r="C9468">
        <v>60237157</v>
      </c>
      <c r="D9468">
        <f t="shared" si="735"/>
        <v>60.39526166666667</v>
      </c>
      <c r="E9468" t="s">
        <v>8912</v>
      </c>
      <c r="F9468">
        <f t="shared" si="736"/>
        <v>15.619540000000001</v>
      </c>
      <c r="G9468">
        <v>122355</v>
      </c>
      <c r="H9468" s="6" t="str">
        <f t="shared" si="738"/>
        <v>12:23:55</v>
      </c>
      <c r="I9468">
        <v>100611</v>
      </c>
      <c r="J9468" t="str">
        <f t="shared" si="737"/>
        <v>10-06-11</v>
      </c>
      <c r="K9468">
        <v>8390</v>
      </c>
      <c r="L9468">
        <f>data__66[[#This Row],[Speed]]/100</f>
        <v>83.9</v>
      </c>
      <c r="M9468">
        <f>data__66[[#This Row],[Speed (Km/h)]]*(1000/3600)</f>
        <v>23.305555555555557</v>
      </c>
      <c r="N9468" s="6">
        <f>ACOS(COS(RADIANS(90-D9467))*COS(RADIANS(90-D9468))+SIN(RADIANS(90-D9467))*SIN(RADIANS(90-D9468))*COS(RADIANS(F9467-F9468)))*3959*1.60934</f>
        <v>0.68423534618383686</v>
      </c>
      <c r="O9468" s="6">
        <f>data__66[[#This Row],[Distance between two points]]*1852</f>
        <v>1267.2038611324658</v>
      </c>
      <c r="P9468" s="6">
        <f>data__66[[#This Row],[Distance(m)]]/1000</f>
        <v>1.2672038611324659</v>
      </c>
      <c r="Q9468" s="7">
        <f>ABS(data__66[[#This Row],[Time (C)]]-H9467)</f>
        <v>3.472222222222765E-4</v>
      </c>
      <c r="R9468" s="6">
        <f t="shared" si="739"/>
        <v>30</v>
      </c>
      <c r="S9468" s="6">
        <f>(SUMIF(data__66[Trip ID],data__66[[#This Row],[Trip ID]],data__66[Distance(m)]))/(SUMIF(data__66[Trip ID],data__66[[#This Row],[Trip ID]],data__66[Time Diff (sec)]))</f>
        <v>6.5410578951633012</v>
      </c>
      <c r="T9468" s="6">
        <f>(data__66[[#This Row],[Speed(m/s)]]-M9467)/data__66[[#This Row],[Time Diff (sec)]]</f>
        <v>1.851851851851786E-3</v>
      </c>
      <c r="U9468" s="6">
        <f>AVERAGEIF(data__66[Trip ID],data__66[[#This Row],[Trip ID]],data__66[Acceleration at each point(m/s)])</f>
        <v>4.3367258784218266E-4</v>
      </c>
    </row>
    <row r="9469" spans="1:21">
      <c r="A9469">
        <f>IF(data__66[[#This Row],[Point ID]]=1,A9468+1,A9468)</f>
        <v>219</v>
      </c>
      <c r="B9469">
        <v>61</v>
      </c>
      <c r="C9469">
        <v>60234386</v>
      </c>
      <c r="D9469">
        <f t="shared" si="735"/>
        <v>60.390643333333337</v>
      </c>
      <c r="E9469" t="s">
        <v>8913</v>
      </c>
      <c r="F9469">
        <f t="shared" si="736"/>
        <v>15.62839</v>
      </c>
      <c r="G9469">
        <v>122425</v>
      </c>
      <c r="H9469" s="6" t="str">
        <f t="shared" si="738"/>
        <v>12:24:25</v>
      </c>
      <c r="I9469">
        <v>100611</v>
      </c>
      <c r="J9469" t="str">
        <f t="shared" si="737"/>
        <v>10-06-11</v>
      </c>
      <c r="K9469">
        <v>8950</v>
      </c>
      <c r="L9469">
        <f>data__66[[#This Row],[Speed]]/100</f>
        <v>89.5</v>
      </c>
      <c r="M9469">
        <f>data__66[[#This Row],[Speed (Km/h)]]*(1000/3600)</f>
        <v>24.861111111111111</v>
      </c>
      <c r="N9469" s="6">
        <f>ACOS(COS(RADIANS(90-D9468))*COS(RADIANS(90-D9469))+SIN(RADIANS(90-D9468))*SIN(RADIANS(90-D9469))*COS(RADIANS(F9468-F9469)))*3959*1.60934</f>
        <v>0.70721265126864163</v>
      </c>
      <c r="O9469" s="6">
        <f>data__66[[#This Row],[Distance between two points]]*1852</f>
        <v>1309.7578301495244</v>
      </c>
      <c r="P9469" s="6">
        <f>data__66[[#This Row],[Distance(m)]]/1000</f>
        <v>1.3097578301495243</v>
      </c>
      <c r="Q9469" s="7">
        <f>ABS(data__66[[#This Row],[Time (C)]]-H9468)</f>
        <v>3.472222222222765E-4</v>
      </c>
      <c r="R9469" s="6">
        <f t="shared" si="739"/>
        <v>30</v>
      </c>
      <c r="S9469" s="6">
        <f>(SUMIF(data__66[Trip ID],data__66[[#This Row],[Trip ID]],data__66[Distance(m)]))/(SUMIF(data__66[Trip ID],data__66[[#This Row],[Trip ID]],data__66[Time Diff (sec)]))</f>
        <v>6.5410578951633012</v>
      </c>
      <c r="T9469" s="6">
        <f>(data__66[[#This Row],[Speed(m/s)]]-M9468)/data__66[[#This Row],[Time Diff (sec)]]</f>
        <v>5.1851851851851788E-2</v>
      </c>
      <c r="U9469" s="6">
        <f>AVERAGEIF(data__66[Trip ID],data__66[[#This Row],[Trip ID]],data__66[Acceleration at each point(m/s)])</f>
        <v>4.3367258784218266E-4</v>
      </c>
    </row>
    <row r="9470" spans="1:21">
      <c r="A9470">
        <f>IF(data__66[[#This Row],[Point ID]]=1,A9469+1,A9469)</f>
        <v>219</v>
      </c>
      <c r="B9470">
        <v>62</v>
      </c>
      <c r="C9470">
        <v>60232894</v>
      </c>
      <c r="D9470">
        <f t="shared" si="735"/>
        <v>60.388156666666667</v>
      </c>
      <c r="E9470" t="s">
        <v>8914</v>
      </c>
      <c r="F9470">
        <f t="shared" si="736"/>
        <v>15.640821666666668</v>
      </c>
      <c r="G9470">
        <v>122455</v>
      </c>
      <c r="H9470" s="6" t="str">
        <f t="shared" si="738"/>
        <v>12:24:55</v>
      </c>
      <c r="I9470">
        <v>100611</v>
      </c>
      <c r="J9470" t="str">
        <f t="shared" si="737"/>
        <v>10-06-11</v>
      </c>
      <c r="K9470">
        <v>8800</v>
      </c>
      <c r="L9470">
        <f>data__66[[#This Row],[Speed]]/100</f>
        <v>88</v>
      </c>
      <c r="M9470">
        <f>data__66[[#This Row],[Speed (Km/h)]]*(1000/3600)</f>
        <v>24.444444444444446</v>
      </c>
      <c r="N9470" s="6">
        <f>ACOS(COS(RADIANS(90-D9469))*COS(RADIANS(90-D9470))+SIN(RADIANS(90-D9469))*SIN(RADIANS(90-D9470))*COS(RADIANS(F9469-F9470)))*3959*1.60934</f>
        <v>0.73690669922753937</v>
      </c>
      <c r="O9470" s="6">
        <f>data__66[[#This Row],[Distance between two points]]*1852</f>
        <v>1364.751206969403</v>
      </c>
      <c r="P9470" s="6">
        <f>data__66[[#This Row],[Distance(m)]]/1000</f>
        <v>1.364751206969403</v>
      </c>
      <c r="Q9470" s="7">
        <f>ABS(data__66[[#This Row],[Time (C)]]-H9469)</f>
        <v>3.4722222222216548E-4</v>
      </c>
      <c r="R9470" s="6">
        <f t="shared" si="739"/>
        <v>30</v>
      </c>
      <c r="S9470" s="6">
        <f>(SUMIF(data__66[Trip ID],data__66[[#This Row],[Trip ID]],data__66[Distance(m)]))/(SUMIF(data__66[Trip ID],data__66[[#This Row],[Trip ID]],data__66[Time Diff (sec)]))</f>
        <v>6.5410578951633012</v>
      </c>
      <c r="T9470" s="6">
        <f>(data__66[[#This Row],[Speed(m/s)]]-M9469)/data__66[[#This Row],[Time Diff (sec)]]</f>
        <v>-1.388888888888881E-2</v>
      </c>
      <c r="U9470" s="6">
        <f>AVERAGEIF(data__66[Trip ID],data__66[[#This Row],[Trip ID]],data__66[Acceleration at each point(m/s)])</f>
        <v>4.3367258784218266E-4</v>
      </c>
    </row>
    <row r="9471" spans="1:21">
      <c r="A9471">
        <f>IF(data__66[[#This Row],[Point ID]]=1,A9470+1,A9470)</f>
        <v>219</v>
      </c>
      <c r="B9471">
        <v>63</v>
      </c>
      <c r="C9471">
        <v>60231473</v>
      </c>
      <c r="D9471">
        <f t="shared" si="735"/>
        <v>60.385788333333331</v>
      </c>
      <c r="E9471" t="s">
        <v>8915</v>
      </c>
      <c r="F9471">
        <f t="shared" si="736"/>
        <v>15.653535</v>
      </c>
      <c r="G9471">
        <v>122525</v>
      </c>
      <c r="H9471" s="6" t="str">
        <f t="shared" si="738"/>
        <v>12:25:25</v>
      </c>
      <c r="I9471">
        <v>100611</v>
      </c>
      <c r="J9471" t="str">
        <f t="shared" si="737"/>
        <v>10-06-11</v>
      </c>
      <c r="K9471">
        <v>9200</v>
      </c>
      <c r="L9471">
        <f>data__66[[#This Row],[Speed]]/100</f>
        <v>92</v>
      </c>
      <c r="M9471">
        <f>data__66[[#This Row],[Speed (Km/h)]]*(1000/3600)</f>
        <v>25.555555555555557</v>
      </c>
      <c r="N9471" s="6">
        <f>ACOS(COS(RADIANS(90-D9470))*COS(RADIANS(90-D9471))+SIN(RADIANS(90-D9470))*SIN(RADIANS(90-D9471))*COS(RADIANS(F9470-F9471)))*3959*1.60934</f>
        <v>0.74658001840094435</v>
      </c>
      <c r="O9471" s="6">
        <f>data__66[[#This Row],[Distance between two points]]*1852</f>
        <v>1382.6661940785489</v>
      </c>
      <c r="P9471" s="6">
        <f>data__66[[#This Row],[Distance(m)]]/1000</f>
        <v>1.382666194078549</v>
      </c>
      <c r="Q9471" s="7">
        <f>ABS(data__66[[#This Row],[Time (C)]]-H9470)</f>
        <v>3.4722222222216548E-4</v>
      </c>
      <c r="R9471" s="6">
        <f t="shared" si="739"/>
        <v>30</v>
      </c>
      <c r="S9471" s="6">
        <f>(SUMIF(data__66[Trip ID],data__66[[#This Row],[Trip ID]],data__66[Distance(m)]))/(SUMIF(data__66[Trip ID],data__66[[#This Row],[Trip ID]],data__66[Time Diff (sec)]))</f>
        <v>6.5410578951633012</v>
      </c>
      <c r="T9471" s="6">
        <f>(data__66[[#This Row],[Speed(m/s)]]-M9470)/data__66[[#This Row],[Time Diff (sec)]]</f>
        <v>3.7037037037037021E-2</v>
      </c>
      <c r="U9471" s="6">
        <f>AVERAGEIF(data__66[Trip ID],data__66[[#This Row],[Trip ID]],data__66[Acceleration at each point(m/s)])</f>
        <v>4.3367258784218266E-4</v>
      </c>
    </row>
    <row r="9472" spans="1:21">
      <c r="A9472">
        <f>IF(data__66[[#This Row],[Point ID]]=1,A9471+1,A9471)</f>
        <v>219</v>
      </c>
      <c r="B9472">
        <v>64</v>
      </c>
      <c r="C9472">
        <v>60229684</v>
      </c>
      <c r="D9472">
        <f t="shared" si="735"/>
        <v>60.382806666666667</v>
      </c>
      <c r="E9472" t="s">
        <v>8916</v>
      </c>
      <c r="F9472">
        <f t="shared" si="736"/>
        <v>15.665811666666666</v>
      </c>
      <c r="G9472">
        <v>122555</v>
      </c>
      <c r="H9472" s="6" t="str">
        <f t="shared" si="738"/>
        <v>12:25:55</v>
      </c>
      <c r="I9472">
        <v>100611</v>
      </c>
      <c r="J9472" t="str">
        <f t="shared" si="737"/>
        <v>10-06-11</v>
      </c>
      <c r="K9472">
        <v>8920</v>
      </c>
      <c r="L9472">
        <f>data__66[[#This Row],[Speed]]/100</f>
        <v>89.2</v>
      </c>
      <c r="M9472">
        <f>data__66[[#This Row],[Speed (Km/h)]]*(1000/3600)</f>
        <v>24.777777777777779</v>
      </c>
      <c r="N9472" s="6">
        <f>ACOS(COS(RADIANS(90-D9471))*COS(RADIANS(90-D9472))+SIN(RADIANS(90-D9471))*SIN(RADIANS(90-D9472))*COS(RADIANS(F9471-F9472)))*3959*1.60934</f>
        <v>0.75172077467950638</v>
      </c>
      <c r="O9472" s="6">
        <f>data__66[[#This Row],[Distance between two points]]*1852</f>
        <v>1392.1868747064459</v>
      </c>
      <c r="P9472" s="6">
        <f>data__66[[#This Row],[Distance(m)]]/1000</f>
        <v>1.3921868747064459</v>
      </c>
      <c r="Q9472" s="7">
        <f>ABS(data__66[[#This Row],[Time (C)]]-H9471)</f>
        <v>3.472222222222765E-4</v>
      </c>
      <c r="R9472" s="6">
        <f t="shared" si="739"/>
        <v>30</v>
      </c>
      <c r="S9472" s="6">
        <f>(SUMIF(data__66[Trip ID],data__66[[#This Row],[Trip ID]],data__66[Distance(m)]))/(SUMIF(data__66[Trip ID],data__66[[#This Row],[Trip ID]],data__66[Time Diff (sec)]))</f>
        <v>6.5410578951633012</v>
      </c>
      <c r="T9472" s="6">
        <f>(data__66[[#This Row],[Speed(m/s)]]-M9471)/data__66[[#This Row],[Time Diff (sec)]]</f>
        <v>-2.5925925925925953E-2</v>
      </c>
      <c r="U9472" s="6">
        <f>AVERAGEIF(data__66[Trip ID],data__66[[#This Row],[Trip ID]],data__66[Acceleration at each point(m/s)])</f>
        <v>4.3367258784218266E-4</v>
      </c>
    </row>
    <row r="9473" spans="1:21">
      <c r="A9473">
        <f>IF(data__66[[#This Row],[Point ID]]=1,A9472+1,A9472)</f>
        <v>219</v>
      </c>
      <c r="B9473">
        <v>65</v>
      </c>
      <c r="C9473">
        <v>60227929</v>
      </c>
      <c r="D9473">
        <f t="shared" si="735"/>
        <v>60.37988166666667</v>
      </c>
      <c r="E9473" t="s">
        <v>8917</v>
      </c>
      <c r="F9473">
        <f t="shared" si="736"/>
        <v>15.6777</v>
      </c>
      <c r="G9473">
        <v>122625</v>
      </c>
      <c r="H9473" s="6" t="str">
        <f t="shared" si="738"/>
        <v>12:26:25</v>
      </c>
      <c r="I9473">
        <v>100611</v>
      </c>
      <c r="J9473" t="str">
        <f t="shared" si="737"/>
        <v>10-06-11</v>
      </c>
      <c r="K9473">
        <v>9120</v>
      </c>
      <c r="L9473">
        <f>data__66[[#This Row],[Speed]]/100</f>
        <v>91.2</v>
      </c>
      <c r="M9473">
        <f>data__66[[#This Row],[Speed (Km/h)]]*(1000/3600)</f>
        <v>25.333333333333336</v>
      </c>
      <c r="N9473" s="6">
        <f>ACOS(COS(RADIANS(90-D9472))*COS(RADIANS(90-D9473))+SIN(RADIANS(90-D9472))*SIN(RADIANS(90-D9473))*COS(RADIANS(F9472-F9473)))*3959*1.60934</f>
        <v>0.72985179905171194</v>
      </c>
      <c r="O9473" s="6">
        <f>data__66[[#This Row],[Distance between two points]]*1852</f>
        <v>1351.6855318437706</v>
      </c>
      <c r="P9473" s="6">
        <f>data__66[[#This Row],[Distance(m)]]/1000</f>
        <v>1.3516855318437706</v>
      </c>
      <c r="Q9473" s="7">
        <f>ABS(data__66[[#This Row],[Time (C)]]-H9472)</f>
        <v>3.472222222222765E-4</v>
      </c>
      <c r="R9473" s="6">
        <f t="shared" si="739"/>
        <v>30</v>
      </c>
      <c r="S9473" s="6">
        <f>(SUMIF(data__66[Trip ID],data__66[[#This Row],[Trip ID]],data__66[Distance(m)]))/(SUMIF(data__66[Trip ID],data__66[[#This Row],[Trip ID]],data__66[Time Diff (sec)]))</f>
        <v>6.5410578951633012</v>
      </c>
      <c r="T9473" s="6">
        <f>(data__66[[#This Row],[Speed(m/s)]]-M9472)/data__66[[#This Row],[Time Diff (sec)]]</f>
        <v>1.851851851851857E-2</v>
      </c>
      <c r="U9473" s="6">
        <f>AVERAGEIF(data__66[Trip ID],data__66[[#This Row],[Trip ID]],data__66[Acceleration at each point(m/s)])</f>
        <v>4.3367258784218266E-4</v>
      </c>
    </row>
    <row r="9474" spans="1:21">
      <c r="A9474">
        <f>IF(data__66[[#This Row],[Point ID]]=1,A9473+1,A9473)</f>
        <v>219</v>
      </c>
      <c r="B9474">
        <v>66</v>
      </c>
      <c r="C9474">
        <v>60225848</v>
      </c>
      <c r="D9474">
        <f t="shared" ref="D9474:D9537" si="740">SUM(LEFT(C9474,2),(_xlfn.NUMBERVALUE(CONCATENATE(MID(C9474,3,2),".",RIGHT(C9474,LEN(C9474)-4))))/60)</f>
        <v>60.376413333333332</v>
      </c>
      <c r="E9474" t="s">
        <v>8918</v>
      </c>
      <c r="F9474">
        <f t="shared" ref="F9474:F9537" si="741">SUM(LEFT(E9474,2),(_xlfn.NUMBERVALUE(CONCATENATE(MID(E9474,3,2),".",RIGHT(E9474,LEN(E9474)-4))))/60)</f>
        <v>15.689466666666666</v>
      </c>
      <c r="G9474">
        <v>122655</v>
      </c>
      <c r="H9474" s="6" t="str">
        <f t="shared" si="738"/>
        <v>12:26:55</v>
      </c>
      <c r="I9474">
        <v>100611</v>
      </c>
      <c r="J9474" t="str">
        <f t="shared" ref="J9474:J9537" si="742">CONCATENATE(LEFT((IF(LEN(I9474)=5,_xlfn.CONCAT(0,I9474),I9474)),2),"-",MID((IF(LEN(I9474)=5,_xlfn.CONCAT(0,I9474),I9474)),3,2),"-",RIGHT((IF(LEN(I9474)=5,_xlfn.CONCAT(0,I9474),I9474)),LEN((IF(LEN(I9474)=5,_xlfn.CONCAT(0,I9474),I9474)))-4))</f>
        <v>10-06-11</v>
      </c>
      <c r="K9474">
        <v>9020</v>
      </c>
      <c r="L9474">
        <f>data__66[[#This Row],[Speed]]/100</f>
        <v>90.2</v>
      </c>
      <c r="M9474">
        <f>data__66[[#This Row],[Speed (Km/h)]]*(1000/3600)</f>
        <v>25.055555555555557</v>
      </c>
      <c r="N9474" s="6">
        <f>ACOS(COS(RADIANS(90-D9473))*COS(RADIANS(90-D9474))+SIN(RADIANS(90-D9473))*SIN(RADIANS(90-D9474))*COS(RADIANS(F9473-F9474)))*3959*1.60934</f>
        <v>0.75301257906967212</v>
      </c>
      <c r="O9474" s="6">
        <f>data__66[[#This Row],[Distance between two points]]*1852</f>
        <v>1394.5792964370328</v>
      </c>
      <c r="P9474" s="6">
        <f>data__66[[#This Row],[Distance(m)]]/1000</f>
        <v>1.3945792964370327</v>
      </c>
      <c r="Q9474" s="7">
        <f>ABS(data__66[[#This Row],[Time (C)]]-H9473)</f>
        <v>3.4722222222216548E-4</v>
      </c>
      <c r="R9474" s="6">
        <f t="shared" si="739"/>
        <v>30</v>
      </c>
      <c r="S9474" s="6">
        <f>(SUMIF(data__66[Trip ID],data__66[[#This Row],[Trip ID]],data__66[Distance(m)]))/(SUMIF(data__66[Trip ID],data__66[[#This Row],[Trip ID]],data__66[Time Diff (sec)]))</f>
        <v>6.5410578951633012</v>
      </c>
      <c r="T9474" s="6">
        <f>(data__66[[#This Row],[Speed(m/s)]]-M9473)/data__66[[#This Row],[Time Diff (sec)]]</f>
        <v>-9.2592592592592848E-3</v>
      </c>
      <c r="U9474" s="6">
        <f>AVERAGEIF(data__66[Trip ID],data__66[[#This Row],[Trip ID]],data__66[Acceleration at each point(m/s)])</f>
        <v>4.3367258784218266E-4</v>
      </c>
    </row>
    <row r="9475" spans="1:21">
      <c r="A9475">
        <f>IF(data__66[[#This Row],[Point ID]]=1,A9474+1,A9474)</f>
        <v>219</v>
      </c>
      <c r="B9475">
        <v>67</v>
      </c>
      <c r="C9475">
        <v>60223009</v>
      </c>
      <c r="D9475">
        <f t="shared" si="740"/>
        <v>60.371681666666667</v>
      </c>
      <c r="E9475" t="s">
        <v>8919</v>
      </c>
      <c r="F9475">
        <f t="shared" si="741"/>
        <v>15.699204999999999</v>
      </c>
      <c r="G9475">
        <v>122725</v>
      </c>
      <c r="H9475" s="6" t="str">
        <f t="shared" si="738"/>
        <v>12:27:25</v>
      </c>
      <c r="I9475">
        <v>100611</v>
      </c>
      <c r="J9475" t="str">
        <f t="shared" si="742"/>
        <v>10-06-11</v>
      </c>
      <c r="K9475">
        <v>9010</v>
      </c>
      <c r="L9475">
        <f>data__66[[#This Row],[Speed]]/100</f>
        <v>90.1</v>
      </c>
      <c r="M9475">
        <f>data__66[[#This Row],[Speed (Km/h)]]*(1000/3600)</f>
        <v>25.027777777777779</v>
      </c>
      <c r="N9475" s="6">
        <f>ACOS(COS(RADIANS(90-D9474))*COS(RADIANS(90-D9475))+SIN(RADIANS(90-D9474))*SIN(RADIANS(90-D9475))*COS(RADIANS(F9474-F9475)))*3959*1.60934</f>
        <v>0.75061690710235141</v>
      </c>
      <c r="O9475" s="6">
        <f>data__66[[#This Row],[Distance between two points]]*1852</f>
        <v>1390.1425119535547</v>
      </c>
      <c r="P9475" s="6">
        <f>data__66[[#This Row],[Distance(m)]]/1000</f>
        <v>1.3901425119535546</v>
      </c>
      <c r="Q9475" s="7">
        <f>ABS(data__66[[#This Row],[Time (C)]]-H9474)</f>
        <v>3.4722222222216548E-4</v>
      </c>
      <c r="R9475" s="6">
        <f t="shared" si="739"/>
        <v>30</v>
      </c>
      <c r="S9475" s="6">
        <f>(SUMIF(data__66[Trip ID],data__66[[#This Row],[Trip ID]],data__66[Distance(m)]))/(SUMIF(data__66[Trip ID],data__66[[#This Row],[Trip ID]],data__66[Time Diff (sec)]))</f>
        <v>6.5410578951633012</v>
      </c>
      <c r="T9475" s="6">
        <f>(data__66[[#This Row],[Speed(m/s)]]-M9474)/data__66[[#This Row],[Time Diff (sec)]]</f>
        <v>-9.259259259259522E-4</v>
      </c>
      <c r="U9475" s="6">
        <f>AVERAGEIF(data__66[Trip ID],data__66[[#This Row],[Trip ID]],data__66[Acceleration at each point(m/s)])</f>
        <v>4.3367258784218266E-4</v>
      </c>
    </row>
    <row r="9476" spans="1:21">
      <c r="A9476">
        <f>IF(data__66[[#This Row],[Point ID]]=1,A9475+1,A9475)</f>
        <v>219</v>
      </c>
      <c r="B9476">
        <v>68</v>
      </c>
      <c r="C9476">
        <v>60220181</v>
      </c>
      <c r="D9476">
        <f t="shared" si="740"/>
        <v>60.366968333333332</v>
      </c>
      <c r="E9476" t="s">
        <v>8920</v>
      </c>
      <c r="F9476">
        <f t="shared" si="741"/>
        <v>15.708916666666667</v>
      </c>
      <c r="G9476">
        <v>122755</v>
      </c>
      <c r="H9476" s="6" t="str">
        <f t="shared" ref="H9476:H9539" si="743">CONCATENATE(LEFT((IF(LEN(G9476)=5,_xlfn.CONCAT(0,G9476),G9476)),2),":",MID((IF(LEN(G9476)=5,_xlfn.CONCAT(0,G9476),G9476)),3,2),":",RIGHT((IF(LEN(G9476)=5,_xlfn.CONCAT(0,G9476),G9476)),LEN((IF(LEN(G9476)=5,_xlfn.CONCAT(0,G9476),G9476)))-4))</f>
        <v>12:27:55</v>
      </c>
      <c r="I9476">
        <v>100611</v>
      </c>
      <c r="J9476" t="str">
        <f t="shared" si="742"/>
        <v>10-06-11</v>
      </c>
      <c r="K9476">
        <v>9160</v>
      </c>
      <c r="L9476">
        <f>data__66[[#This Row],[Speed]]/100</f>
        <v>91.6</v>
      </c>
      <c r="M9476">
        <f>data__66[[#This Row],[Speed (Km/h)]]*(1000/3600)</f>
        <v>25.444444444444443</v>
      </c>
      <c r="N9476" s="6">
        <f>ACOS(COS(RADIANS(90-D9475))*COS(RADIANS(90-D9476))+SIN(RADIANS(90-D9475))*SIN(RADIANS(90-D9476))*COS(RADIANS(F9475-F9476)))*3959*1.60934</f>
        <v>0.74819772251929018</v>
      </c>
      <c r="O9476" s="6">
        <f>data__66[[#This Row],[Distance between two points]]*1852</f>
        <v>1385.6621821057254</v>
      </c>
      <c r="P9476" s="6">
        <f>data__66[[#This Row],[Distance(m)]]/1000</f>
        <v>1.3856621821057253</v>
      </c>
      <c r="Q9476" s="7">
        <f>ABS(data__66[[#This Row],[Time (C)]]-H9475)</f>
        <v>3.472222222222765E-4</v>
      </c>
      <c r="R9476" s="6">
        <f t="shared" ref="R9476:R9539" si="744">(HOUR(Q9476)*60*60)+(MINUTE(Q9476)*60)+SECOND(Q9476)</f>
        <v>30</v>
      </c>
      <c r="S9476" s="6">
        <f>(SUMIF(data__66[Trip ID],data__66[[#This Row],[Trip ID]],data__66[Distance(m)]))/(SUMIF(data__66[Trip ID],data__66[[#This Row],[Trip ID]],data__66[Time Diff (sec)]))</f>
        <v>6.5410578951633012</v>
      </c>
      <c r="T9476" s="6">
        <f>(data__66[[#This Row],[Speed(m/s)]]-M9475)/data__66[[#This Row],[Time Diff (sec)]]</f>
        <v>1.388888888888881E-2</v>
      </c>
      <c r="U9476" s="6">
        <f>AVERAGEIF(data__66[Trip ID],data__66[[#This Row],[Trip ID]],data__66[Acceleration at each point(m/s)])</f>
        <v>4.3367258784218266E-4</v>
      </c>
    </row>
    <row r="9477" spans="1:21">
      <c r="A9477">
        <f>IF(data__66[[#This Row],[Point ID]]=1,A9476+1,A9476)</f>
        <v>219</v>
      </c>
      <c r="B9477">
        <v>69</v>
      </c>
      <c r="C9477">
        <v>60217387</v>
      </c>
      <c r="D9477">
        <f t="shared" si="740"/>
        <v>60.362311666666663</v>
      </c>
      <c r="E9477" t="s">
        <v>8921</v>
      </c>
      <c r="F9477">
        <f t="shared" si="741"/>
        <v>15.718489999999999</v>
      </c>
      <c r="G9477">
        <v>122825</v>
      </c>
      <c r="H9477" s="6" t="str">
        <f t="shared" si="743"/>
        <v>12:28:25</v>
      </c>
      <c r="I9477">
        <v>100611</v>
      </c>
      <c r="J9477" t="str">
        <f t="shared" si="742"/>
        <v>10-06-11</v>
      </c>
      <c r="K9477">
        <v>8450</v>
      </c>
      <c r="L9477">
        <f>data__66[[#This Row],[Speed]]/100</f>
        <v>84.5</v>
      </c>
      <c r="M9477">
        <f>data__66[[#This Row],[Speed (Km/h)]]*(1000/3600)</f>
        <v>23.472222222222225</v>
      </c>
      <c r="N9477" s="6">
        <f>ACOS(COS(RADIANS(90-D9476))*COS(RADIANS(90-D9477))+SIN(RADIANS(90-D9476))*SIN(RADIANS(90-D9477))*COS(RADIANS(F9476-F9477)))*3959*1.60934</f>
        <v>0.73841039962151189</v>
      </c>
      <c r="O9477" s="6">
        <f>data__66[[#This Row],[Distance between two points]]*1852</f>
        <v>1367.53606009904</v>
      </c>
      <c r="P9477" s="6">
        <f>data__66[[#This Row],[Distance(m)]]/1000</f>
        <v>1.3675360600990401</v>
      </c>
      <c r="Q9477" s="7">
        <f>ABS(data__66[[#This Row],[Time (C)]]-H9476)</f>
        <v>3.472222222222765E-4</v>
      </c>
      <c r="R9477" s="6">
        <f t="shared" si="744"/>
        <v>30</v>
      </c>
      <c r="S9477" s="6">
        <f>(SUMIF(data__66[Trip ID],data__66[[#This Row],[Trip ID]],data__66[Distance(m)]))/(SUMIF(data__66[Trip ID],data__66[[#This Row],[Trip ID]],data__66[Time Diff (sec)]))</f>
        <v>6.5410578951633012</v>
      </c>
      <c r="T9477" s="6">
        <f>(data__66[[#This Row],[Speed(m/s)]]-M9476)/data__66[[#This Row],[Time Diff (sec)]]</f>
        <v>-6.57407407407406E-2</v>
      </c>
      <c r="U9477" s="6">
        <f>AVERAGEIF(data__66[Trip ID],data__66[[#This Row],[Trip ID]],data__66[Acceleration at each point(m/s)])</f>
        <v>4.3367258784218266E-4</v>
      </c>
    </row>
    <row r="9478" spans="1:21">
      <c r="A9478">
        <f>IF(data__66[[#This Row],[Point ID]]=1,A9477+1,A9477)</f>
        <v>219</v>
      </c>
      <c r="B9478">
        <v>70</v>
      </c>
      <c r="C9478">
        <v>60215576</v>
      </c>
      <c r="D9478">
        <f t="shared" si="740"/>
        <v>60.359293333333333</v>
      </c>
      <c r="E9478" t="s">
        <v>8922</v>
      </c>
      <c r="F9478">
        <f t="shared" si="741"/>
        <v>15.727651666666667</v>
      </c>
      <c r="G9478">
        <v>122855</v>
      </c>
      <c r="H9478" s="6" t="str">
        <f t="shared" si="743"/>
        <v>12:28:55</v>
      </c>
      <c r="I9478">
        <v>100611</v>
      </c>
      <c r="J9478" t="str">
        <f t="shared" si="742"/>
        <v>10-06-11</v>
      </c>
      <c r="K9478">
        <v>7409</v>
      </c>
      <c r="L9478">
        <f>data__66[[#This Row],[Speed]]/100</f>
        <v>74.09</v>
      </c>
      <c r="M9478">
        <f>data__66[[#This Row],[Speed (Km/h)]]*(1000/3600)</f>
        <v>20.580555555555556</v>
      </c>
      <c r="N9478" s="6">
        <f>ACOS(COS(RADIANS(90-D9477))*COS(RADIANS(90-D9478))+SIN(RADIANS(90-D9477))*SIN(RADIANS(90-D9478))*COS(RADIANS(F9477-F9478)))*3959*1.60934</f>
        <v>0.60539288220224519</v>
      </c>
      <c r="O9478" s="6">
        <f>data__66[[#This Row],[Distance between two points]]*1852</f>
        <v>1121.187617838558</v>
      </c>
      <c r="P9478" s="6">
        <f>data__66[[#This Row],[Distance(m)]]/1000</f>
        <v>1.121187617838558</v>
      </c>
      <c r="Q9478" s="7">
        <f>ABS(data__66[[#This Row],[Time (C)]]-H9477)</f>
        <v>3.4722222222216548E-4</v>
      </c>
      <c r="R9478" s="6">
        <f t="shared" si="744"/>
        <v>30</v>
      </c>
      <c r="S9478" s="6">
        <f>(SUMIF(data__66[Trip ID],data__66[[#This Row],[Trip ID]],data__66[Distance(m)]))/(SUMIF(data__66[Trip ID],data__66[[#This Row],[Trip ID]],data__66[Time Diff (sec)]))</f>
        <v>6.5410578951633012</v>
      </c>
      <c r="T9478" s="6">
        <f>(data__66[[#This Row],[Speed(m/s)]]-M9477)/data__66[[#This Row],[Time Diff (sec)]]</f>
        <v>-9.6388888888888982E-2</v>
      </c>
      <c r="U9478" s="6">
        <f>AVERAGEIF(data__66[Trip ID],data__66[[#This Row],[Trip ID]],data__66[Acceleration at each point(m/s)])</f>
        <v>4.3367258784218266E-4</v>
      </c>
    </row>
    <row r="9479" spans="1:21">
      <c r="A9479">
        <f>IF(data__66[[#This Row],[Point ID]]=1,A9478+1,A9478)</f>
        <v>219</v>
      </c>
      <c r="B9479">
        <v>71</v>
      </c>
      <c r="C9479">
        <v>60214925</v>
      </c>
      <c r="D9479">
        <f t="shared" si="740"/>
        <v>60.35820833333333</v>
      </c>
      <c r="E9479" t="s">
        <v>8923</v>
      </c>
      <c r="F9479">
        <f t="shared" si="741"/>
        <v>15.739211666666666</v>
      </c>
      <c r="G9479">
        <v>122925</v>
      </c>
      <c r="H9479" s="6" t="str">
        <f t="shared" si="743"/>
        <v>12:29:25</v>
      </c>
      <c r="I9479">
        <v>100611</v>
      </c>
      <c r="J9479" t="str">
        <f t="shared" si="742"/>
        <v>10-06-11</v>
      </c>
      <c r="K9479">
        <v>7559</v>
      </c>
      <c r="L9479">
        <f>data__66[[#This Row],[Speed]]/100</f>
        <v>75.59</v>
      </c>
      <c r="M9479">
        <f>data__66[[#This Row],[Speed (Km/h)]]*(1000/3600)</f>
        <v>20.997222222222224</v>
      </c>
      <c r="N9479" s="6">
        <f>ACOS(COS(RADIANS(90-D9478))*COS(RADIANS(90-D9479))+SIN(RADIANS(90-D9478))*SIN(RADIANS(90-D9479))*COS(RADIANS(F9478-F9479)))*3959*1.60934</f>
        <v>0.64710901385514052</v>
      </c>
      <c r="O9479" s="6">
        <f>data__66[[#This Row],[Distance between two points]]*1852</f>
        <v>1198.4458936597202</v>
      </c>
      <c r="P9479" s="6">
        <f>data__66[[#This Row],[Distance(m)]]/1000</f>
        <v>1.1984458936597202</v>
      </c>
      <c r="Q9479" s="7">
        <f>ABS(data__66[[#This Row],[Time (C)]]-H9478)</f>
        <v>3.4722222222216548E-4</v>
      </c>
      <c r="R9479" s="6">
        <f t="shared" si="744"/>
        <v>30</v>
      </c>
      <c r="S9479" s="6">
        <f>(SUMIF(data__66[Trip ID],data__66[[#This Row],[Trip ID]],data__66[Distance(m)]))/(SUMIF(data__66[Trip ID],data__66[[#This Row],[Trip ID]],data__66[Time Diff (sec)]))</f>
        <v>6.5410578951633012</v>
      </c>
      <c r="T9479" s="6">
        <f>(data__66[[#This Row],[Speed(m/s)]]-M9478)/data__66[[#This Row],[Time Diff (sec)]]</f>
        <v>1.3888888888888928E-2</v>
      </c>
      <c r="U9479" s="6">
        <f>AVERAGEIF(data__66[Trip ID],data__66[[#This Row],[Trip ID]],data__66[Acceleration at each point(m/s)])</f>
        <v>4.3367258784218266E-4</v>
      </c>
    </row>
    <row r="9480" spans="1:21">
      <c r="A9480">
        <f>IF(data__66[[#This Row],[Point ID]]=1,A9479+1,A9479)</f>
        <v>219</v>
      </c>
      <c r="B9480">
        <v>72</v>
      </c>
      <c r="C9480">
        <v>60212697</v>
      </c>
      <c r="D9480">
        <f t="shared" si="740"/>
        <v>60.354495</v>
      </c>
      <c r="E9480" t="s">
        <v>8924</v>
      </c>
      <c r="F9480">
        <f t="shared" si="741"/>
        <v>15.747761666666667</v>
      </c>
      <c r="G9480">
        <v>122955</v>
      </c>
      <c r="H9480" s="6" t="str">
        <f t="shared" si="743"/>
        <v>12:29:55</v>
      </c>
      <c r="I9480">
        <v>100611</v>
      </c>
      <c r="J9480" t="str">
        <f t="shared" si="742"/>
        <v>10-06-11</v>
      </c>
      <c r="K9480">
        <v>7620</v>
      </c>
      <c r="L9480">
        <f>data__66[[#This Row],[Speed]]/100</f>
        <v>76.2</v>
      </c>
      <c r="M9480">
        <f>data__66[[#This Row],[Speed (Km/h)]]*(1000/3600)</f>
        <v>21.166666666666668</v>
      </c>
      <c r="N9480" s="6">
        <f>ACOS(COS(RADIANS(90-D9479))*COS(RADIANS(90-D9480))+SIN(RADIANS(90-D9479))*SIN(RADIANS(90-D9480))*COS(RADIANS(F9479-F9480)))*3959*1.60934</f>
        <v>0.6258199669317307</v>
      </c>
      <c r="O9480" s="6">
        <f>data__66[[#This Row],[Distance between two points]]*1852</f>
        <v>1159.0185787575654</v>
      </c>
      <c r="P9480" s="6">
        <f>data__66[[#This Row],[Distance(m)]]/1000</f>
        <v>1.1590185787575653</v>
      </c>
      <c r="Q9480" s="7">
        <f>ABS(data__66[[#This Row],[Time (C)]]-H9479)</f>
        <v>3.472222222222765E-4</v>
      </c>
      <c r="R9480" s="6">
        <f t="shared" si="744"/>
        <v>30</v>
      </c>
      <c r="S9480" s="6">
        <f>(SUMIF(data__66[Trip ID],data__66[[#This Row],[Trip ID]],data__66[Distance(m)]))/(SUMIF(data__66[Trip ID],data__66[[#This Row],[Trip ID]],data__66[Time Diff (sec)]))</f>
        <v>6.5410578951633012</v>
      </c>
      <c r="T9480" s="6">
        <f>(data__66[[#This Row],[Speed(m/s)]]-M9479)/data__66[[#This Row],[Time Diff (sec)]]</f>
        <v>5.6481481481481426E-3</v>
      </c>
      <c r="U9480" s="6">
        <f>AVERAGEIF(data__66[Trip ID],data__66[[#This Row],[Trip ID]],data__66[Acceleration at each point(m/s)])</f>
        <v>4.3367258784218266E-4</v>
      </c>
    </row>
    <row r="9481" spans="1:21">
      <c r="A9481">
        <f>IF(data__66[[#This Row],[Point ID]]=1,A9480+1,A9480)</f>
        <v>219</v>
      </c>
      <c r="B9481">
        <v>73</v>
      </c>
      <c r="C9481">
        <v>60209693</v>
      </c>
      <c r="D9481">
        <f t="shared" si="740"/>
        <v>60.349488333333333</v>
      </c>
      <c r="E9481" t="s">
        <v>8925</v>
      </c>
      <c r="F9481">
        <f t="shared" si="741"/>
        <v>15.748313333333334</v>
      </c>
      <c r="G9481">
        <v>123025</v>
      </c>
      <c r="H9481" s="6" t="str">
        <f t="shared" si="743"/>
        <v>12:30:25</v>
      </c>
      <c r="I9481">
        <v>100611</v>
      </c>
      <c r="J9481" t="str">
        <f t="shared" si="742"/>
        <v>10-06-11</v>
      </c>
      <c r="K9481">
        <v>6350</v>
      </c>
      <c r="L9481">
        <f>data__66[[#This Row],[Speed]]/100</f>
        <v>63.5</v>
      </c>
      <c r="M9481">
        <f>data__66[[#This Row],[Speed (Km/h)]]*(1000/3600)</f>
        <v>17.638888888888889</v>
      </c>
      <c r="N9481" s="6">
        <f>ACOS(COS(RADIANS(90-D9480))*COS(RADIANS(90-D9481))+SIN(RADIANS(90-D9480))*SIN(RADIANS(90-D9481))*COS(RADIANS(F9480-F9481)))*3959*1.60934</f>
        <v>0.55757528892086305</v>
      </c>
      <c r="O9481" s="6">
        <f>data__66[[#This Row],[Distance between two points]]*1852</f>
        <v>1032.6294350814385</v>
      </c>
      <c r="P9481" s="6">
        <f>data__66[[#This Row],[Distance(m)]]/1000</f>
        <v>1.0326294350814385</v>
      </c>
      <c r="Q9481" s="7">
        <f>ABS(data__66[[#This Row],[Time (C)]]-H9480)</f>
        <v>3.472222222222765E-4</v>
      </c>
      <c r="R9481" s="6">
        <f t="shared" si="744"/>
        <v>30</v>
      </c>
      <c r="S9481" s="6">
        <f>(SUMIF(data__66[Trip ID],data__66[[#This Row],[Trip ID]],data__66[Distance(m)]))/(SUMIF(data__66[Trip ID],data__66[[#This Row],[Trip ID]],data__66[Time Diff (sec)]))</f>
        <v>6.5410578951633012</v>
      </c>
      <c r="T9481" s="6">
        <f>(data__66[[#This Row],[Speed(m/s)]]-M9480)/data__66[[#This Row],[Time Diff (sec)]]</f>
        <v>-0.11759259259259262</v>
      </c>
      <c r="U9481" s="6">
        <f>AVERAGEIF(data__66[Trip ID],data__66[[#This Row],[Trip ID]],data__66[Acceleration at each point(m/s)])</f>
        <v>4.3367258784218266E-4</v>
      </c>
    </row>
    <row r="9482" spans="1:21">
      <c r="A9482">
        <f>IF(data__66[[#This Row],[Point ID]]=1,A9481+1,A9481)</f>
        <v>219</v>
      </c>
      <c r="B9482">
        <v>74</v>
      </c>
      <c r="C9482">
        <v>60208268</v>
      </c>
      <c r="D9482">
        <f t="shared" si="740"/>
        <v>60.347113333333333</v>
      </c>
      <c r="E9482" t="s">
        <v>8926</v>
      </c>
      <c r="F9482">
        <f t="shared" si="741"/>
        <v>15.751643333333334</v>
      </c>
      <c r="G9482">
        <v>123055</v>
      </c>
      <c r="H9482" s="6" t="str">
        <f t="shared" si="743"/>
        <v>12:30:55</v>
      </c>
      <c r="I9482">
        <v>100611</v>
      </c>
      <c r="J9482" t="str">
        <f t="shared" si="742"/>
        <v>10-06-11</v>
      </c>
      <c r="K9482">
        <v>2230</v>
      </c>
      <c r="L9482">
        <f>data__66[[#This Row],[Speed]]/100</f>
        <v>22.3</v>
      </c>
      <c r="M9482">
        <f>data__66[[#This Row],[Speed (Km/h)]]*(1000/3600)</f>
        <v>6.1944444444444446</v>
      </c>
      <c r="N9482" s="6">
        <f>ACOS(COS(RADIANS(90-D9481))*COS(RADIANS(90-D9482))+SIN(RADIANS(90-D9481))*SIN(RADIANS(90-D9482))*COS(RADIANS(F9481-F9482)))*3959*1.60934</f>
        <v>0.3214219508675748</v>
      </c>
      <c r="O9482" s="6">
        <f>data__66[[#This Row],[Distance between two points]]*1852</f>
        <v>595.27345300674858</v>
      </c>
      <c r="P9482" s="6">
        <f>data__66[[#This Row],[Distance(m)]]/1000</f>
        <v>0.59527345300674861</v>
      </c>
      <c r="Q9482" s="7">
        <f>ABS(data__66[[#This Row],[Time (C)]]-H9481)</f>
        <v>3.4722222222216548E-4</v>
      </c>
      <c r="R9482" s="6">
        <f t="shared" si="744"/>
        <v>30</v>
      </c>
      <c r="S9482" s="6">
        <f>(SUMIF(data__66[Trip ID],data__66[[#This Row],[Trip ID]],data__66[Distance(m)]))/(SUMIF(data__66[Trip ID],data__66[[#This Row],[Trip ID]],data__66[Time Diff (sec)]))</f>
        <v>6.5410578951633012</v>
      </c>
      <c r="T9482" s="6">
        <f>(data__66[[#This Row],[Speed(m/s)]]-M9481)/data__66[[#This Row],[Time Diff (sec)]]</f>
        <v>-0.38148148148148148</v>
      </c>
      <c r="U9482" s="6">
        <f>AVERAGEIF(data__66[Trip ID],data__66[[#This Row],[Trip ID]],data__66[Acceleration at each point(m/s)])</f>
        <v>4.3367258784218266E-4</v>
      </c>
    </row>
    <row r="9483" spans="1:21">
      <c r="A9483">
        <f>IF(data__66[[#This Row],[Point ID]]=1,A9482+1,A9482)</f>
        <v>219</v>
      </c>
      <c r="B9483">
        <v>75</v>
      </c>
      <c r="C9483">
        <v>60208188</v>
      </c>
      <c r="D9483">
        <f t="shared" si="740"/>
        <v>60.346980000000002</v>
      </c>
      <c r="E9483" t="s">
        <v>8927</v>
      </c>
      <c r="F9483">
        <f t="shared" si="741"/>
        <v>15.753201666666667</v>
      </c>
      <c r="G9483">
        <v>124044</v>
      </c>
      <c r="H9483" s="6" t="str">
        <f t="shared" si="743"/>
        <v>12:40:44</v>
      </c>
      <c r="I9483">
        <v>100611</v>
      </c>
      <c r="J9483" t="str">
        <f t="shared" si="742"/>
        <v>10-06-11</v>
      </c>
      <c r="K9483">
        <v>2220</v>
      </c>
      <c r="L9483">
        <f>data__66[[#This Row],[Speed]]/100</f>
        <v>22.2</v>
      </c>
      <c r="M9483">
        <f>data__66[[#This Row],[Speed (Km/h)]]*(1000/3600)</f>
        <v>6.166666666666667</v>
      </c>
      <c r="N9483" s="6">
        <f>ACOS(COS(RADIANS(90-D9482))*COS(RADIANS(90-D9483))+SIN(RADIANS(90-D9482))*SIN(RADIANS(90-D9483))*COS(RADIANS(F9482-F9483)))*3959*1.60934</f>
        <v>8.7006551653774064E-2</v>
      </c>
      <c r="O9483" s="6">
        <f>data__66[[#This Row],[Distance between two points]]*1852</f>
        <v>161.13613366278958</v>
      </c>
      <c r="P9483" s="6">
        <f>data__66[[#This Row],[Distance(m)]]/1000</f>
        <v>0.16113613366278959</v>
      </c>
      <c r="Q9483" s="7">
        <f>ABS(data__66[[#This Row],[Time (C)]]-H9482)</f>
        <v>6.8171296296296591E-3</v>
      </c>
      <c r="R9483" s="6">
        <f t="shared" si="744"/>
        <v>589</v>
      </c>
      <c r="S9483" s="6">
        <f>(SUMIF(data__66[Trip ID],data__66[[#This Row],[Trip ID]],data__66[Distance(m)]))/(SUMIF(data__66[Trip ID],data__66[[#This Row],[Trip ID]],data__66[Time Diff (sec)]))</f>
        <v>6.5410578951633012</v>
      </c>
      <c r="T9483" s="6">
        <f>(data__66[[#This Row],[Speed(m/s)]]-M9482)/data__66[[#This Row],[Time Diff (sec)]]</f>
        <v>-4.7160913035276198E-5</v>
      </c>
      <c r="U9483" s="6">
        <f>AVERAGEIF(data__66[Trip ID],data__66[[#This Row],[Trip ID]],data__66[Acceleration at each point(m/s)])</f>
        <v>4.3367258784218266E-4</v>
      </c>
    </row>
    <row r="9484" spans="1:21">
      <c r="A9484">
        <f>IF(data__66[[#This Row],[Point ID]]=1,A9483+1,A9483)</f>
        <v>219</v>
      </c>
      <c r="B9484">
        <v>76</v>
      </c>
      <c r="C9484">
        <v>60207434</v>
      </c>
      <c r="D9484">
        <f t="shared" si="740"/>
        <v>60.345723333333332</v>
      </c>
      <c r="E9484" t="s">
        <v>8928</v>
      </c>
      <c r="F9484">
        <f t="shared" si="741"/>
        <v>15.758366666666667</v>
      </c>
      <c r="G9484">
        <v>124114</v>
      </c>
      <c r="H9484" s="6" t="str">
        <f t="shared" si="743"/>
        <v>12:41:14</v>
      </c>
      <c r="I9484">
        <v>100611</v>
      </c>
      <c r="J9484" t="str">
        <f t="shared" si="742"/>
        <v>10-06-11</v>
      </c>
      <c r="K9484">
        <v>3840</v>
      </c>
      <c r="L9484">
        <f>data__66[[#This Row],[Speed]]/100</f>
        <v>38.4</v>
      </c>
      <c r="M9484">
        <f>data__66[[#This Row],[Speed (Km/h)]]*(1000/3600)</f>
        <v>10.666666666666666</v>
      </c>
      <c r="N9484" s="6">
        <f>ACOS(COS(RADIANS(90-D9483))*COS(RADIANS(90-D9484))+SIN(RADIANS(90-D9483))*SIN(RADIANS(90-D9484))*COS(RADIANS(F9483-F9484)))*3959*1.60934</f>
        <v>0.31666763884909133</v>
      </c>
      <c r="O9484" s="6">
        <f>data__66[[#This Row],[Distance between two points]]*1852</f>
        <v>586.46846714851711</v>
      </c>
      <c r="P9484" s="6">
        <f>data__66[[#This Row],[Distance(m)]]/1000</f>
        <v>0.58646846714851708</v>
      </c>
      <c r="Q9484" s="7">
        <f>ABS(data__66[[#This Row],[Time (C)]]-H9483)</f>
        <v>3.472222222222765E-4</v>
      </c>
      <c r="R9484" s="6">
        <f t="shared" si="744"/>
        <v>30</v>
      </c>
      <c r="S9484" s="6">
        <f>(SUMIF(data__66[Trip ID],data__66[[#This Row],[Trip ID]],data__66[Distance(m)]))/(SUMIF(data__66[Trip ID],data__66[[#This Row],[Trip ID]],data__66[Time Diff (sec)]))</f>
        <v>6.5410578951633012</v>
      </c>
      <c r="T9484" s="6">
        <f>(data__66[[#This Row],[Speed(m/s)]]-M9483)/data__66[[#This Row],[Time Diff (sec)]]</f>
        <v>0.14999999999999997</v>
      </c>
      <c r="U9484" s="6">
        <f>AVERAGEIF(data__66[Trip ID],data__66[[#This Row],[Trip ID]],data__66[Acceleration at each point(m/s)])</f>
        <v>4.3367258784218266E-4</v>
      </c>
    </row>
    <row r="9485" spans="1:21">
      <c r="A9485">
        <f>IF(data__66[[#This Row],[Point ID]]=1,A9484+1,A9484)</f>
        <v>219</v>
      </c>
      <c r="B9485">
        <v>77</v>
      </c>
      <c r="C9485">
        <v>60206553</v>
      </c>
      <c r="D9485">
        <f t="shared" si="740"/>
        <v>60.344254999999997</v>
      </c>
      <c r="E9485" t="s">
        <v>8929</v>
      </c>
      <c r="F9485">
        <f t="shared" si="741"/>
        <v>15.763511666666666</v>
      </c>
      <c r="G9485">
        <v>124144</v>
      </c>
      <c r="H9485" s="6" t="str">
        <f t="shared" si="743"/>
        <v>12:41:44</v>
      </c>
      <c r="I9485">
        <v>100611</v>
      </c>
      <c r="J9485" t="str">
        <f t="shared" si="742"/>
        <v>10-06-11</v>
      </c>
      <c r="K9485">
        <v>3260</v>
      </c>
      <c r="L9485">
        <f>data__66[[#This Row],[Speed]]/100</f>
        <v>32.6</v>
      </c>
      <c r="M9485">
        <f>data__66[[#This Row],[Speed (Km/h)]]*(1000/3600)</f>
        <v>9.0555555555555571</v>
      </c>
      <c r="N9485" s="6">
        <f>ACOS(COS(RADIANS(90-D9484))*COS(RADIANS(90-D9485))+SIN(RADIANS(90-D9484))*SIN(RADIANS(90-D9485))*COS(RADIANS(F9484-F9485)))*3959*1.60934</f>
        <v>0.32679262043553836</v>
      </c>
      <c r="O9485" s="6">
        <f>data__66[[#This Row],[Distance between two points]]*1852</f>
        <v>605.21993304661703</v>
      </c>
      <c r="P9485" s="6">
        <f>data__66[[#This Row],[Distance(m)]]/1000</f>
        <v>0.60521993304661703</v>
      </c>
      <c r="Q9485" s="7">
        <f>ABS(data__66[[#This Row],[Time (C)]]-H9484)</f>
        <v>3.4722222222216548E-4</v>
      </c>
      <c r="R9485" s="6">
        <f t="shared" si="744"/>
        <v>30</v>
      </c>
      <c r="S9485" s="6">
        <f>(SUMIF(data__66[Trip ID],data__66[[#This Row],[Trip ID]],data__66[Distance(m)]))/(SUMIF(data__66[Trip ID],data__66[[#This Row],[Trip ID]],data__66[Time Diff (sec)]))</f>
        <v>6.5410578951633012</v>
      </c>
      <c r="T9485" s="6">
        <f>(data__66[[#This Row],[Speed(m/s)]]-M9484)/data__66[[#This Row],[Time Diff (sec)]]</f>
        <v>-5.3703703703703629E-2</v>
      </c>
      <c r="U9485" s="6">
        <f>AVERAGEIF(data__66[Trip ID],data__66[[#This Row],[Trip ID]],data__66[Acceleration at each point(m/s)])</f>
        <v>4.3367258784218266E-4</v>
      </c>
    </row>
    <row r="9486" spans="1:21">
      <c r="A9486">
        <f>IF(data__66[[#This Row],[Point ID]]=1,A9485+1,A9485)</f>
        <v>219</v>
      </c>
      <c r="B9486">
        <v>78</v>
      </c>
      <c r="C9486">
        <v>60205505</v>
      </c>
      <c r="D9486">
        <f t="shared" si="740"/>
        <v>60.342508333333335</v>
      </c>
      <c r="E9486" t="s">
        <v>8930</v>
      </c>
      <c r="F9486">
        <f t="shared" si="741"/>
        <v>15.768066666666666</v>
      </c>
      <c r="G9486">
        <v>124214</v>
      </c>
      <c r="H9486" s="6" t="str">
        <f t="shared" si="743"/>
        <v>12:42:14</v>
      </c>
      <c r="I9486">
        <v>100611</v>
      </c>
      <c r="J9486" t="str">
        <f t="shared" si="742"/>
        <v>10-06-11</v>
      </c>
      <c r="K9486">
        <v>6659</v>
      </c>
      <c r="L9486">
        <f>data__66[[#This Row],[Speed]]/100</f>
        <v>66.59</v>
      </c>
      <c r="M9486">
        <f>data__66[[#This Row],[Speed (Km/h)]]*(1000/3600)</f>
        <v>18.497222222222224</v>
      </c>
      <c r="N9486" s="6">
        <f>ACOS(COS(RADIANS(90-D9485))*COS(RADIANS(90-D9486))+SIN(RADIANS(90-D9485))*SIN(RADIANS(90-D9486))*COS(RADIANS(F9485-F9486)))*3959*1.60934</f>
        <v>0.31708108583811367</v>
      </c>
      <c r="O9486" s="6">
        <f>data__66[[#This Row],[Distance between two points]]*1852</f>
        <v>587.23417097218658</v>
      </c>
      <c r="P9486" s="6">
        <f>data__66[[#This Row],[Distance(m)]]/1000</f>
        <v>0.58723417097218655</v>
      </c>
      <c r="Q9486" s="7">
        <f>ABS(data__66[[#This Row],[Time (C)]]-H9485)</f>
        <v>3.4722222222216548E-4</v>
      </c>
      <c r="R9486" s="6">
        <f t="shared" si="744"/>
        <v>30</v>
      </c>
      <c r="S9486" s="6">
        <f>(SUMIF(data__66[Trip ID],data__66[[#This Row],[Trip ID]],data__66[Distance(m)]))/(SUMIF(data__66[Trip ID],data__66[[#This Row],[Trip ID]],data__66[Time Diff (sec)]))</f>
        <v>6.5410578951633012</v>
      </c>
      <c r="T9486" s="6">
        <f>(data__66[[#This Row],[Speed(m/s)]]-M9485)/data__66[[#This Row],[Time Diff (sec)]]</f>
        <v>0.31472222222222224</v>
      </c>
      <c r="U9486" s="6">
        <f>AVERAGEIF(data__66[Trip ID],data__66[[#This Row],[Trip ID]],data__66[Acceleration at each point(m/s)])</f>
        <v>4.3367258784218266E-4</v>
      </c>
    </row>
    <row r="9487" spans="1:21">
      <c r="A9487">
        <f>IF(data__66[[#This Row],[Point ID]]=1,A9486+1,A9486)</f>
        <v>219</v>
      </c>
      <c r="B9487">
        <v>79</v>
      </c>
      <c r="C9487">
        <v>60203420</v>
      </c>
      <c r="D9487">
        <f t="shared" si="740"/>
        <v>60.339033333333333</v>
      </c>
      <c r="E9487" t="s">
        <v>8931</v>
      </c>
      <c r="F9487">
        <f t="shared" si="741"/>
        <v>15.775911666666667</v>
      </c>
      <c r="G9487">
        <v>124244</v>
      </c>
      <c r="H9487" s="6" t="str">
        <f t="shared" si="743"/>
        <v>12:42:44</v>
      </c>
      <c r="I9487">
        <v>100611</v>
      </c>
      <c r="J9487" t="str">
        <f t="shared" si="742"/>
        <v>10-06-11</v>
      </c>
      <c r="K9487">
        <v>6280</v>
      </c>
      <c r="L9487">
        <f>data__66[[#This Row],[Speed]]/100</f>
        <v>62.8</v>
      </c>
      <c r="M9487">
        <f>data__66[[#This Row],[Speed (Km/h)]]*(1000/3600)</f>
        <v>17.444444444444443</v>
      </c>
      <c r="N9487" s="6">
        <f>ACOS(COS(RADIANS(90-D9486))*COS(RADIANS(90-D9487))+SIN(RADIANS(90-D9486))*SIN(RADIANS(90-D9487))*COS(RADIANS(F9486-F9487)))*3959*1.60934</f>
        <v>0.57937723738905644</v>
      </c>
      <c r="O9487" s="6">
        <f>data__66[[#This Row],[Distance between two points]]*1852</f>
        <v>1073.0066436445325</v>
      </c>
      <c r="P9487" s="6">
        <f>data__66[[#This Row],[Distance(m)]]/1000</f>
        <v>1.0730066436445325</v>
      </c>
      <c r="Q9487" s="7">
        <f>ABS(data__66[[#This Row],[Time (C)]]-H9486)</f>
        <v>3.472222222222765E-4</v>
      </c>
      <c r="R9487" s="6">
        <f t="shared" si="744"/>
        <v>30</v>
      </c>
      <c r="S9487" s="6">
        <f>(SUMIF(data__66[Trip ID],data__66[[#This Row],[Trip ID]],data__66[Distance(m)]))/(SUMIF(data__66[Trip ID],data__66[[#This Row],[Trip ID]],data__66[Time Diff (sec)]))</f>
        <v>6.5410578951633012</v>
      </c>
      <c r="T9487" s="6">
        <f>(data__66[[#This Row],[Speed(m/s)]]-M9486)/data__66[[#This Row],[Time Diff (sec)]]</f>
        <v>-3.5092592592592689E-2</v>
      </c>
      <c r="U9487" s="6">
        <f>AVERAGEIF(data__66[Trip ID],data__66[[#This Row],[Trip ID]],data__66[Acceleration at each point(m/s)])</f>
        <v>4.3367258784218266E-4</v>
      </c>
    </row>
    <row r="9488" spans="1:21">
      <c r="A9488">
        <f>IF(data__66[[#This Row],[Point ID]]=1,A9487+1,A9487)</f>
        <v>219</v>
      </c>
      <c r="B9488">
        <v>80</v>
      </c>
      <c r="C9488">
        <v>60202351</v>
      </c>
      <c r="D9488">
        <f t="shared" si="740"/>
        <v>60.337251666666667</v>
      </c>
      <c r="E9488" t="s">
        <v>8932</v>
      </c>
      <c r="F9488">
        <f t="shared" si="741"/>
        <v>15.782066666666667</v>
      </c>
      <c r="G9488">
        <v>124314</v>
      </c>
      <c r="H9488" s="6" t="str">
        <f t="shared" si="743"/>
        <v>12:43:14</v>
      </c>
      <c r="I9488">
        <v>100611</v>
      </c>
      <c r="J9488" t="str">
        <f t="shared" si="742"/>
        <v>10-06-11</v>
      </c>
      <c r="K9488">
        <v>6140</v>
      </c>
      <c r="L9488">
        <f>data__66[[#This Row],[Speed]]/100</f>
        <v>61.4</v>
      </c>
      <c r="M9488">
        <f>data__66[[#This Row],[Speed (Km/h)]]*(1000/3600)</f>
        <v>17.055555555555557</v>
      </c>
      <c r="N9488" s="6">
        <f>ACOS(COS(RADIANS(90-D9487))*COS(RADIANS(90-D9488))+SIN(RADIANS(90-D9487))*SIN(RADIANS(90-D9488))*COS(RADIANS(F9487-F9488)))*3959*1.60934</f>
        <v>0.39240710625049796</v>
      </c>
      <c r="O9488" s="6">
        <f>data__66[[#This Row],[Distance between two points]]*1852</f>
        <v>726.73796077592226</v>
      </c>
      <c r="P9488" s="6">
        <f>data__66[[#This Row],[Distance(m)]]/1000</f>
        <v>0.72673796077592223</v>
      </c>
      <c r="Q9488" s="7">
        <f>ABS(data__66[[#This Row],[Time (C)]]-H9487)</f>
        <v>3.472222222222765E-4</v>
      </c>
      <c r="R9488" s="6">
        <f t="shared" si="744"/>
        <v>30</v>
      </c>
      <c r="S9488" s="6">
        <f>(SUMIF(data__66[Trip ID],data__66[[#This Row],[Trip ID]],data__66[Distance(m)]))/(SUMIF(data__66[Trip ID],data__66[[#This Row],[Trip ID]],data__66[Time Diff (sec)]))</f>
        <v>6.5410578951633012</v>
      </c>
      <c r="T9488" s="6">
        <f>(data__66[[#This Row],[Speed(m/s)]]-M9487)/data__66[[#This Row],[Time Diff (sec)]]</f>
        <v>-1.2962962962962859E-2</v>
      </c>
      <c r="U9488" s="6">
        <f>AVERAGEIF(data__66[Trip ID],data__66[[#This Row],[Trip ID]],data__66[Acceleration at each point(m/s)])</f>
        <v>4.3367258784218266E-4</v>
      </c>
    </row>
    <row r="9489" spans="1:21">
      <c r="A9489">
        <f>IF(data__66[[#This Row],[Point ID]]=1,A9488+1,A9488)</f>
        <v>219</v>
      </c>
      <c r="B9489">
        <v>81</v>
      </c>
      <c r="C9489">
        <v>60201495</v>
      </c>
      <c r="D9489">
        <f t="shared" si="740"/>
        <v>60.335825</v>
      </c>
      <c r="E9489" t="s">
        <v>8933</v>
      </c>
      <c r="F9489">
        <f t="shared" si="741"/>
        <v>15.792365</v>
      </c>
      <c r="G9489">
        <v>124344</v>
      </c>
      <c r="H9489" s="6" t="str">
        <f t="shared" si="743"/>
        <v>12:43:44</v>
      </c>
      <c r="I9489">
        <v>100611</v>
      </c>
      <c r="J9489" t="str">
        <f t="shared" si="742"/>
        <v>10-06-11</v>
      </c>
      <c r="K9489">
        <v>7320</v>
      </c>
      <c r="L9489">
        <f>data__66[[#This Row],[Speed]]/100</f>
        <v>73.2</v>
      </c>
      <c r="M9489">
        <f>data__66[[#This Row],[Speed (Km/h)]]*(1000/3600)</f>
        <v>20.333333333333336</v>
      </c>
      <c r="N9489" s="6">
        <f>ACOS(COS(RADIANS(90-D9488))*COS(RADIANS(90-D9489))+SIN(RADIANS(90-D9488))*SIN(RADIANS(90-D9489))*COS(RADIANS(F9488-F9489)))*3959*1.60934</f>
        <v>0.58854552693560924</v>
      </c>
      <c r="O9489" s="6">
        <f>data__66[[#This Row],[Distance between two points]]*1852</f>
        <v>1089.9863158847484</v>
      </c>
      <c r="P9489" s="6">
        <f>data__66[[#This Row],[Distance(m)]]/1000</f>
        <v>1.0899863158847483</v>
      </c>
      <c r="Q9489" s="7">
        <f>ABS(data__66[[#This Row],[Time (C)]]-H9488)</f>
        <v>3.4722222222216548E-4</v>
      </c>
      <c r="R9489" s="6">
        <f t="shared" si="744"/>
        <v>30</v>
      </c>
      <c r="S9489" s="6">
        <f>(SUMIF(data__66[Trip ID],data__66[[#This Row],[Trip ID]],data__66[Distance(m)]))/(SUMIF(data__66[Trip ID],data__66[[#This Row],[Trip ID]],data__66[Time Diff (sec)]))</f>
        <v>6.5410578951633012</v>
      </c>
      <c r="T9489" s="6">
        <f>(data__66[[#This Row],[Speed(m/s)]]-M9488)/data__66[[#This Row],[Time Diff (sec)]]</f>
        <v>0.10925925925925929</v>
      </c>
      <c r="U9489" s="6">
        <f>AVERAGEIF(data__66[Trip ID],data__66[[#This Row],[Trip ID]],data__66[Acceleration at each point(m/s)])</f>
        <v>4.3367258784218266E-4</v>
      </c>
    </row>
    <row r="9490" spans="1:21">
      <c r="A9490">
        <f>IF(data__66[[#This Row],[Point ID]]=1,A9489+1,A9489)</f>
        <v>219</v>
      </c>
      <c r="B9490">
        <v>82</v>
      </c>
      <c r="C9490">
        <v>60200638</v>
      </c>
      <c r="D9490">
        <f t="shared" si="740"/>
        <v>60.334396666666663</v>
      </c>
      <c r="E9490" t="s">
        <v>8934</v>
      </c>
      <c r="F9490">
        <f t="shared" si="741"/>
        <v>15.803851666666667</v>
      </c>
      <c r="G9490">
        <v>124414</v>
      </c>
      <c r="H9490" s="6" t="str">
        <f t="shared" si="743"/>
        <v>12:44:14</v>
      </c>
      <c r="I9490">
        <v>100611</v>
      </c>
      <c r="J9490" t="str">
        <f t="shared" si="742"/>
        <v>10-06-11</v>
      </c>
      <c r="K9490">
        <v>7909</v>
      </c>
      <c r="L9490">
        <f>data__66[[#This Row],[Speed]]/100</f>
        <v>79.09</v>
      </c>
      <c r="M9490">
        <f>data__66[[#This Row],[Speed (Km/h)]]*(1000/3600)</f>
        <v>21.969444444444445</v>
      </c>
      <c r="N9490" s="6">
        <f>ACOS(COS(RADIANS(90-D9489))*COS(RADIANS(90-D9490))+SIN(RADIANS(90-D9489))*SIN(RADIANS(90-D9490))*COS(RADIANS(F9489-F9490)))*3959*1.60934</f>
        <v>0.65183404338666773</v>
      </c>
      <c r="O9490" s="6">
        <f>data__66[[#This Row],[Distance between two points]]*1852</f>
        <v>1207.1966483521087</v>
      </c>
      <c r="P9490" s="6">
        <f>data__66[[#This Row],[Distance(m)]]/1000</f>
        <v>1.2071966483521086</v>
      </c>
      <c r="Q9490" s="7">
        <f>ABS(data__66[[#This Row],[Time (C)]]-H9489)</f>
        <v>3.4722222222216548E-4</v>
      </c>
      <c r="R9490" s="6">
        <f t="shared" si="744"/>
        <v>30</v>
      </c>
      <c r="S9490" s="6">
        <f>(SUMIF(data__66[Trip ID],data__66[[#This Row],[Trip ID]],data__66[Distance(m)]))/(SUMIF(data__66[Trip ID],data__66[[#This Row],[Trip ID]],data__66[Time Diff (sec)]))</f>
        <v>6.5410578951633012</v>
      </c>
      <c r="T9490" s="6">
        <f>(data__66[[#This Row],[Speed(m/s)]]-M9489)/data__66[[#This Row],[Time Diff (sec)]]</f>
        <v>5.4537037037036974E-2</v>
      </c>
      <c r="U9490" s="6">
        <f>AVERAGEIF(data__66[Trip ID],data__66[[#This Row],[Trip ID]],data__66[Acceleration at each point(m/s)])</f>
        <v>4.3367258784218266E-4</v>
      </c>
    </row>
    <row r="9491" spans="1:21">
      <c r="A9491">
        <f>IF(data__66[[#This Row],[Point ID]]=1,A9490+1,A9490)</f>
        <v>219</v>
      </c>
      <c r="B9491">
        <v>83</v>
      </c>
      <c r="C9491">
        <v>60201012</v>
      </c>
      <c r="D9491">
        <f t="shared" si="740"/>
        <v>60.33502</v>
      </c>
      <c r="E9491" t="s">
        <v>8935</v>
      </c>
      <c r="F9491">
        <f t="shared" si="741"/>
        <v>15.815935</v>
      </c>
      <c r="G9491">
        <v>124444</v>
      </c>
      <c r="H9491" s="6" t="str">
        <f t="shared" si="743"/>
        <v>12:44:44</v>
      </c>
      <c r="I9491">
        <v>100611</v>
      </c>
      <c r="J9491" t="str">
        <f t="shared" si="742"/>
        <v>10-06-11</v>
      </c>
      <c r="K9491">
        <v>8020</v>
      </c>
      <c r="L9491">
        <f>data__66[[#This Row],[Speed]]/100</f>
        <v>80.2</v>
      </c>
      <c r="M9491">
        <f>data__66[[#This Row],[Speed (Km/h)]]*(1000/3600)</f>
        <v>22.277777777777779</v>
      </c>
      <c r="N9491" s="6">
        <f>ACOS(COS(RADIANS(90-D9490))*COS(RADIANS(90-D9491))+SIN(RADIANS(90-D9490))*SIN(RADIANS(90-D9491))*COS(RADIANS(F9490-F9491)))*3959*1.60934</f>
        <v>0.66863574753907351</v>
      </c>
      <c r="O9491" s="6">
        <f>data__66[[#This Row],[Distance between two points]]*1852</f>
        <v>1238.3134044423641</v>
      </c>
      <c r="P9491" s="6">
        <f>data__66[[#This Row],[Distance(m)]]/1000</f>
        <v>1.238313404442364</v>
      </c>
      <c r="Q9491" s="7">
        <f>ABS(data__66[[#This Row],[Time (C)]]-H9490)</f>
        <v>3.472222222222765E-4</v>
      </c>
      <c r="R9491" s="6">
        <f t="shared" si="744"/>
        <v>30</v>
      </c>
      <c r="S9491" s="6">
        <f>(SUMIF(data__66[Trip ID],data__66[[#This Row],[Trip ID]],data__66[Distance(m)]))/(SUMIF(data__66[Trip ID],data__66[[#This Row],[Trip ID]],data__66[Time Diff (sec)]))</f>
        <v>6.5410578951633012</v>
      </c>
      <c r="T9491" s="6">
        <f>(data__66[[#This Row],[Speed(m/s)]]-M9490)/data__66[[#This Row],[Time Diff (sec)]]</f>
        <v>1.0277777777777785E-2</v>
      </c>
      <c r="U9491" s="6">
        <f>AVERAGEIF(data__66[Trip ID],data__66[[#This Row],[Trip ID]],data__66[Acceleration at each point(m/s)])</f>
        <v>4.3367258784218266E-4</v>
      </c>
    </row>
    <row r="9492" spans="1:21">
      <c r="A9492">
        <f>IF(data__66[[#This Row],[Point ID]]=1,A9491+1,A9491)</f>
        <v>219</v>
      </c>
      <c r="B9492">
        <v>84</v>
      </c>
      <c r="C9492">
        <v>60200347</v>
      </c>
      <c r="D9492">
        <f t="shared" si="740"/>
        <v>60.333911666666665</v>
      </c>
      <c r="E9492" t="s">
        <v>8936</v>
      </c>
      <c r="F9492">
        <f t="shared" si="741"/>
        <v>15.827821666666667</v>
      </c>
      <c r="G9492">
        <v>124514</v>
      </c>
      <c r="H9492" s="6" t="str">
        <f t="shared" si="743"/>
        <v>12:45:14</v>
      </c>
      <c r="I9492">
        <v>100611</v>
      </c>
      <c r="J9492" t="str">
        <f t="shared" si="742"/>
        <v>10-06-11</v>
      </c>
      <c r="K9492">
        <v>8480</v>
      </c>
      <c r="L9492">
        <f>data__66[[#This Row],[Speed]]/100</f>
        <v>84.8</v>
      </c>
      <c r="M9492">
        <f>data__66[[#This Row],[Speed (Km/h)]]*(1000/3600)</f>
        <v>23.555555555555557</v>
      </c>
      <c r="N9492" s="6">
        <f>ACOS(COS(RADIANS(90-D9491))*COS(RADIANS(90-D9492))+SIN(RADIANS(90-D9491))*SIN(RADIANS(90-D9492))*COS(RADIANS(F9491-F9492)))*3959*1.60934</f>
        <v>0.66572228191360328</v>
      </c>
      <c r="O9492" s="6">
        <f>data__66[[#This Row],[Distance between two points]]*1852</f>
        <v>1232.9176661039933</v>
      </c>
      <c r="P9492" s="6">
        <f>data__66[[#This Row],[Distance(m)]]/1000</f>
        <v>1.2329176661039933</v>
      </c>
      <c r="Q9492" s="7">
        <f>ABS(data__66[[#This Row],[Time (C)]]-H9491)</f>
        <v>3.472222222222765E-4</v>
      </c>
      <c r="R9492" s="6">
        <f t="shared" si="744"/>
        <v>30</v>
      </c>
      <c r="S9492" s="6">
        <f>(SUMIF(data__66[Trip ID],data__66[[#This Row],[Trip ID]],data__66[Distance(m)]))/(SUMIF(data__66[Trip ID],data__66[[#This Row],[Trip ID]],data__66[Time Diff (sec)]))</f>
        <v>6.5410578951633012</v>
      </c>
      <c r="T9492" s="6">
        <f>(data__66[[#This Row],[Speed(m/s)]]-M9491)/data__66[[#This Row],[Time Diff (sec)]]</f>
        <v>4.2592592592592619E-2</v>
      </c>
      <c r="U9492" s="6">
        <f>AVERAGEIF(data__66[Trip ID],data__66[[#This Row],[Trip ID]],data__66[Acceleration at each point(m/s)])</f>
        <v>4.3367258784218266E-4</v>
      </c>
    </row>
    <row r="9493" spans="1:21">
      <c r="A9493">
        <f>IF(data__66[[#This Row],[Point ID]]=1,A9492+1,A9492)</f>
        <v>219</v>
      </c>
      <c r="B9493">
        <v>85</v>
      </c>
      <c r="C9493">
        <v>60197999</v>
      </c>
      <c r="D9493">
        <f t="shared" si="740"/>
        <v>60.329998333333336</v>
      </c>
      <c r="E9493" t="s">
        <v>8937</v>
      </c>
      <c r="F9493">
        <f t="shared" si="741"/>
        <v>15.837949999999999</v>
      </c>
      <c r="G9493">
        <v>124544</v>
      </c>
      <c r="H9493" s="6" t="str">
        <f t="shared" si="743"/>
        <v>12:45:44</v>
      </c>
      <c r="I9493">
        <v>100611</v>
      </c>
      <c r="J9493" t="str">
        <f t="shared" si="742"/>
        <v>10-06-11</v>
      </c>
      <c r="K9493">
        <v>8530</v>
      </c>
      <c r="L9493">
        <f>data__66[[#This Row],[Speed]]/100</f>
        <v>85.3</v>
      </c>
      <c r="M9493">
        <f>data__66[[#This Row],[Speed (Km/h)]]*(1000/3600)</f>
        <v>23.694444444444446</v>
      </c>
      <c r="N9493" s="6">
        <f>ACOS(COS(RADIANS(90-D9492))*COS(RADIANS(90-D9493))+SIN(RADIANS(90-D9492))*SIN(RADIANS(90-D9493))*COS(RADIANS(F9492-F9493)))*3959*1.60934</f>
        <v>0.70721872447209577</v>
      </c>
      <c r="O9493" s="6">
        <f>data__66[[#This Row],[Distance between two points]]*1852</f>
        <v>1309.7690777223213</v>
      </c>
      <c r="P9493" s="6">
        <f>data__66[[#This Row],[Distance(m)]]/1000</f>
        <v>1.3097690777223212</v>
      </c>
      <c r="Q9493" s="7">
        <f>ABS(data__66[[#This Row],[Time (C)]]-H9492)</f>
        <v>3.4722222222216548E-4</v>
      </c>
      <c r="R9493" s="6">
        <f t="shared" si="744"/>
        <v>30</v>
      </c>
      <c r="S9493" s="6">
        <f>(SUMIF(data__66[Trip ID],data__66[[#This Row],[Trip ID]],data__66[Distance(m)]))/(SUMIF(data__66[Trip ID],data__66[[#This Row],[Trip ID]],data__66[Time Diff (sec)]))</f>
        <v>6.5410578951633012</v>
      </c>
      <c r="T9493" s="6">
        <f>(data__66[[#This Row],[Speed(m/s)]]-M9492)/data__66[[#This Row],[Time Diff (sec)]]</f>
        <v>4.6296296296296424E-3</v>
      </c>
      <c r="U9493" s="6">
        <f>AVERAGEIF(data__66[Trip ID],data__66[[#This Row],[Trip ID]],data__66[Acceleration at each point(m/s)])</f>
        <v>4.3367258784218266E-4</v>
      </c>
    </row>
    <row r="9494" spans="1:21">
      <c r="A9494">
        <f>IF(data__66[[#This Row],[Point ID]]=1,A9493+1,A9493)</f>
        <v>219</v>
      </c>
      <c r="B9494">
        <v>86</v>
      </c>
      <c r="C9494">
        <v>60196887</v>
      </c>
      <c r="D9494">
        <f t="shared" si="740"/>
        <v>60.328144999999999</v>
      </c>
      <c r="E9494" t="s">
        <v>8938</v>
      </c>
      <c r="F9494">
        <f t="shared" si="741"/>
        <v>15.849923333333333</v>
      </c>
      <c r="G9494">
        <v>124614</v>
      </c>
      <c r="H9494" s="6" t="str">
        <f t="shared" si="743"/>
        <v>12:46:14</v>
      </c>
      <c r="I9494">
        <v>100611</v>
      </c>
      <c r="J9494" t="str">
        <f t="shared" si="742"/>
        <v>10-06-11</v>
      </c>
      <c r="K9494">
        <v>8470</v>
      </c>
      <c r="L9494">
        <f>data__66[[#This Row],[Speed]]/100</f>
        <v>84.7</v>
      </c>
      <c r="M9494">
        <f>data__66[[#This Row],[Speed (Km/h)]]*(1000/3600)</f>
        <v>23.527777777777779</v>
      </c>
      <c r="N9494" s="6">
        <f>ACOS(COS(RADIANS(90-D9493))*COS(RADIANS(90-D9494))+SIN(RADIANS(90-D9493))*SIN(RADIANS(90-D9494))*COS(RADIANS(F9493-F9494)))*3959*1.60934</f>
        <v>0.69056349158035502</v>
      </c>
      <c r="O9494" s="6">
        <f>data__66[[#This Row],[Distance between two points]]*1852</f>
        <v>1278.9235864068175</v>
      </c>
      <c r="P9494" s="6">
        <f>data__66[[#This Row],[Distance(m)]]/1000</f>
        <v>1.2789235864068176</v>
      </c>
      <c r="Q9494" s="7">
        <f>ABS(data__66[[#This Row],[Time (C)]]-H9493)</f>
        <v>3.4722222222216548E-4</v>
      </c>
      <c r="R9494" s="6">
        <f t="shared" si="744"/>
        <v>30</v>
      </c>
      <c r="S9494" s="6">
        <f>(SUMIF(data__66[Trip ID],data__66[[#This Row],[Trip ID]],data__66[Distance(m)]))/(SUMIF(data__66[Trip ID],data__66[[#This Row],[Trip ID]],data__66[Time Diff (sec)]))</f>
        <v>6.5410578951633012</v>
      </c>
      <c r="T9494" s="6">
        <f>(data__66[[#This Row],[Speed(m/s)]]-M9493)/data__66[[#This Row],[Time Diff (sec)]]</f>
        <v>-5.5555555555555948E-3</v>
      </c>
      <c r="U9494" s="6">
        <f>AVERAGEIF(data__66[Trip ID],data__66[[#This Row],[Trip ID]],data__66[Acceleration at each point(m/s)])</f>
        <v>4.3367258784218266E-4</v>
      </c>
    </row>
    <row r="9495" spans="1:21">
      <c r="A9495">
        <f>IF(data__66[[#This Row],[Point ID]]=1,A9494+1,A9494)</f>
        <v>219</v>
      </c>
      <c r="B9495">
        <v>87</v>
      </c>
      <c r="C9495">
        <v>60195779</v>
      </c>
      <c r="D9495">
        <f t="shared" si="740"/>
        <v>60.326298333333334</v>
      </c>
      <c r="E9495" t="s">
        <v>8939</v>
      </c>
      <c r="F9495">
        <f t="shared" si="741"/>
        <v>15.862143333333334</v>
      </c>
      <c r="G9495">
        <v>124644</v>
      </c>
      <c r="H9495" s="6" t="str">
        <f t="shared" si="743"/>
        <v>12:46:44</v>
      </c>
      <c r="I9495">
        <v>100611</v>
      </c>
      <c r="J9495" t="str">
        <f t="shared" si="742"/>
        <v>10-06-11</v>
      </c>
      <c r="K9495">
        <v>8480</v>
      </c>
      <c r="L9495">
        <f>data__66[[#This Row],[Speed]]/100</f>
        <v>84.8</v>
      </c>
      <c r="M9495">
        <f>data__66[[#This Row],[Speed (Km/h)]]*(1000/3600)</f>
        <v>23.555555555555557</v>
      </c>
      <c r="N9495" s="6">
        <f>ACOS(COS(RADIANS(90-D9494))*COS(RADIANS(90-D9495))+SIN(RADIANS(90-D9494))*SIN(RADIANS(90-D9495))*COS(RADIANS(F9494-F9495)))*3959*1.60934</f>
        <v>0.7033542152177259</v>
      </c>
      <c r="O9495" s="6">
        <f>data__66[[#This Row],[Distance between two points]]*1852</f>
        <v>1302.6120065832283</v>
      </c>
      <c r="P9495" s="6">
        <f>data__66[[#This Row],[Distance(m)]]/1000</f>
        <v>1.3026120065832283</v>
      </c>
      <c r="Q9495" s="7">
        <f>ABS(data__66[[#This Row],[Time (C)]]-H9494)</f>
        <v>3.472222222222765E-4</v>
      </c>
      <c r="R9495" s="6">
        <f t="shared" si="744"/>
        <v>30</v>
      </c>
      <c r="S9495" s="6">
        <f>(SUMIF(data__66[Trip ID],data__66[[#This Row],[Trip ID]],data__66[Distance(m)]))/(SUMIF(data__66[Trip ID],data__66[[#This Row],[Trip ID]],data__66[Time Diff (sec)]))</f>
        <v>6.5410578951633012</v>
      </c>
      <c r="T9495" s="6">
        <f>(data__66[[#This Row],[Speed(m/s)]]-M9494)/data__66[[#This Row],[Time Diff (sec)]]</f>
        <v>9.259259259259522E-4</v>
      </c>
      <c r="U9495" s="6">
        <f>AVERAGEIF(data__66[Trip ID],data__66[[#This Row],[Trip ID]],data__66[Acceleration at each point(m/s)])</f>
        <v>4.3367258784218266E-4</v>
      </c>
    </row>
    <row r="9496" spans="1:21">
      <c r="A9496">
        <f>IF(data__66[[#This Row],[Point ID]]=1,A9495+1,A9495)</f>
        <v>219</v>
      </c>
      <c r="B9496">
        <v>88</v>
      </c>
      <c r="C9496">
        <v>60195116</v>
      </c>
      <c r="D9496">
        <f t="shared" si="740"/>
        <v>60.325193333333331</v>
      </c>
      <c r="E9496" t="s">
        <v>8940</v>
      </c>
      <c r="F9496">
        <f t="shared" si="741"/>
        <v>15.875383333333334</v>
      </c>
      <c r="G9496">
        <v>124714</v>
      </c>
      <c r="H9496" s="6" t="str">
        <f t="shared" si="743"/>
        <v>12:47:14</v>
      </c>
      <c r="I9496">
        <v>100611</v>
      </c>
      <c r="J9496" t="str">
        <f t="shared" si="742"/>
        <v>10-06-11</v>
      </c>
      <c r="K9496">
        <v>9170</v>
      </c>
      <c r="L9496">
        <f>data__66[[#This Row],[Speed]]/100</f>
        <v>91.7</v>
      </c>
      <c r="M9496">
        <f>data__66[[#This Row],[Speed (Km/h)]]*(1000/3600)</f>
        <v>25.472222222222225</v>
      </c>
      <c r="N9496" s="6">
        <f>ACOS(COS(RADIANS(90-D9495))*COS(RADIANS(90-D9496))+SIN(RADIANS(90-D9495))*SIN(RADIANS(90-D9496))*COS(RADIANS(F9495-F9496)))*3959*1.60934</f>
        <v>0.73917787007558211</v>
      </c>
      <c r="O9496" s="6">
        <f>data__66[[#This Row],[Distance between two points]]*1852</f>
        <v>1368.9574153799781</v>
      </c>
      <c r="P9496" s="6">
        <f>data__66[[#This Row],[Distance(m)]]/1000</f>
        <v>1.3689574153799782</v>
      </c>
      <c r="Q9496" s="7">
        <f>ABS(data__66[[#This Row],[Time (C)]]-H9495)</f>
        <v>3.472222222222765E-4</v>
      </c>
      <c r="R9496" s="6">
        <f t="shared" si="744"/>
        <v>30</v>
      </c>
      <c r="S9496" s="6">
        <f>(SUMIF(data__66[Trip ID],data__66[[#This Row],[Trip ID]],data__66[Distance(m)]))/(SUMIF(data__66[Trip ID],data__66[[#This Row],[Trip ID]],data__66[Time Diff (sec)]))</f>
        <v>6.5410578951633012</v>
      </c>
      <c r="T9496" s="6">
        <f>(data__66[[#This Row],[Speed(m/s)]]-M9495)/data__66[[#This Row],[Time Diff (sec)]]</f>
        <v>6.3888888888888926E-2</v>
      </c>
      <c r="U9496" s="6">
        <f>AVERAGEIF(data__66[Trip ID],data__66[[#This Row],[Trip ID]],data__66[Acceleration at each point(m/s)])</f>
        <v>4.3367258784218266E-4</v>
      </c>
    </row>
    <row r="9497" spans="1:21">
      <c r="A9497">
        <f>IF(data__66[[#This Row],[Point ID]]=1,A9496+1,A9496)</f>
        <v>219</v>
      </c>
      <c r="B9497">
        <v>89</v>
      </c>
      <c r="C9497">
        <v>60193641</v>
      </c>
      <c r="D9497">
        <f t="shared" si="740"/>
        <v>60.322735000000002</v>
      </c>
      <c r="E9497" t="s">
        <v>8941</v>
      </c>
      <c r="F9497">
        <f t="shared" si="741"/>
        <v>15.887816666666666</v>
      </c>
      <c r="G9497">
        <v>124744</v>
      </c>
      <c r="H9497" s="6" t="str">
        <f t="shared" si="743"/>
        <v>12:47:44</v>
      </c>
      <c r="I9497">
        <v>100611</v>
      </c>
      <c r="J9497" t="str">
        <f t="shared" si="742"/>
        <v>10-06-11</v>
      </c>
      <c r="K9497">
        <v>9010</v>
      </c>
      <c r="L9497">
        <f>data__66[[#This Row],[Speed]]/100</f>
        <v>90.1</v>
      </c>
      <c r="M9497">
        <f>data__66[[#This Row],[Speed (Km/h)]]*(1000/3600)</f>
        <v>25.027777777777779</v>
      </c>
      <c r="N9497" s="6">
        <f>ACOS(COS(RADIANS(90-D9496))*COS(RADIANS(90-D9497))+SIN(RADIANS(90-D9496))*SIN(RADIANS(90-D9497))*COS(RADIANS(F9496-F9497)))*3959*1.60934</f>
        <v>0.73708954362265111</v>
      </c>
      <c r="O9497" s="6">
        <f>data__66[[#This Row],[Distance between two points]]*1852</f>
        <v>1365.0898347891498</v>
      </c>
      <c r="P9497" s="6">
        <f>data__66[[#This Row],[Distance(m)]]/1000</f>
        <v>1.3650898347891498</v>
      </c>
      <c r="Q9497" s="7">
        <f>ABS(data__66[[#This Row],[Time (C)]]-H9496)</f>
        <v>3.4722222222216548E-4</v>
      </c>
      <c r="R9497" s="6">
        <f t="shared" si="744"/>
        <v>30</v>
      </c>
      <c r="S9497" s="6">
        <f>(SUMIF(data__66[Trip ID],data__66[[#This Row],[Trip ID]],data__66[Distance(m)]))/(SUMIF(data__66[Trip ID],data__66[[#This Row],[Trip ID]],data__66[Time Diff (sec)]))</f>
        <v>6.5410578951633012</v>
      </c>
      <c r="T9497" s="6">
        <f>(data__66[[#This Row],[Speed(m/s)]]-M9496)/data__66[[#This Row],[Time Diff (sec)]]</f>
        <v>-1.4814814814814881E-2</v>
      </c>
      <c r="U9497" s="6">
        <f>AVERAGEIF(data__66[Trip ID],data__66[[#This Row],[Trip ID]],data__66[Acceleration at each point(m/s)])</f>
        <v>4.3367258784218266E-4</v>
      </c>
    </row>
    <row r="9498" spans="1:21">
      <c r="A9498">
        <f>IF(data__66[[#This Row],[Point ID]]=1,A9497+1,A9497)</f>
        <v>219</v>
      </c>
      <c r="B9498">
        <v>90</v>
      </c>
      <c r="C9498">
        <v>60192482</v>
      </c>
      <c r="D9498">
        <f t="shared" si="740"/>
        <v>60.32080333333333</v>
      </c>
      <c r="E9498" t="s">
        <v>8942</v>
      </c>
      <c r="F9498">
        <f t="shared" si="741"/>
        <v>15.900359999999999</v>
      </c>
      <c r="G9498">
        <v>124814</v>
      </c>
      <c r="H9498" s="6" t="str">
        <f t="shared" si="743"/>
        <v>12:48:14</v>
      </c>
      <c r="I9498">
        <v>100611</v>
      </c>
      <c r="J9498" t="str">
        <f t="shared" si="742"/>
        <v>10-06-11</v>
      </c>
      <c r="K9498">
        <v>8450</v>
      </c>
      <c r="L9498">
        <f>data__66[[#This Row],[Speed]]/100</f>
        <v>84.5</v>
      </c>
      <c r="M9498">
        <f>data__66[[#This Row],[Speed (Km/h)]]*(1000/3600)</f>
        <v>23.472222222222225</v>
      </c>
      <c r="N9498" s="6">
        <f>ACOS(COS(RADIANS(90-D9497))*COS(RADIANS(90-D9498))+SIN(RADIANS(90-D9497))*SIN(RADIANS(90-D9498))*COS(RADIANS(F9497-F9498)))*3959*1.60934</f>
        <v>0.72325813332314981</v>
      </c>
      <c r="O9498" s="6">
        <f>data__66[[#This Row],[Distance between two points]]*1852</f>
        <v>1339.4740629144735</v>
      </c>
      <c r="P9498" s="6">
        <f>data__66[[#This Row],[Distance(m)]]/1000</f>
        <v>1.3394740629144735</v>
      </c>
      <c r="Q9498" s="7">
        <f>ABS(data__66[[#This Row],[Time (C)]]-H9497)</f>
        <v>3.4722222222216548E-4</v>
      </c>
      <c r="R9498" s="6">
        <f t="shared" si="744"/>
        <v>30</v>
      </c>
      <c r="S9498" s="6">
        <f>(SUMIF(data__66[Trip ID],data__66[[#This Row],[Trip ID]],data__66[Distance(m)]))/(SUMIF(data__66[Trip ID],data__66[[#This Row],[Trip ID]],data__66[Time Diff (sec)]))</f>
        <v>6.5410578951633012</v>
      </c>
      <c r="T9498" s="6">
        <f>(data__66[[#This Row],[Speed(m/s)]]-M9497)/data__66[[#This Row],[Time Diff (sec)]]</f>
        <v>-5.1851851851851788E-2</v>
      </c>
      <c r="U9498" s="6">
        <f>AVERAGEIF(data__66[Trip ID],data__66[[#This Row],[Trip ID]],data__66[Acceleration at each point(m/s)])</f>
        <v>4.3367258784218266E-4</v>
      </c>
    </row>
    <row r="9499" spans="1:21">
      <c r="A9499">
        <f>IF(data__66[[#This Row],[Point ID]]=1,A9498+1,A9498)</f>
        <v>219</v>
      </c>
      <c r="B9499">
        <v>91</v>
      </c>
      <c r="C9499">
        <v>60191485</v>
      </c>
      <c r="D9499">
        <f t="shared" si="740"/>
        <v>60.319141666666667</v>
      </c>
      <c r="E9499" t="s">
        <v>8943</v>
      </c>
      <c r="F9499">
        <f t="shared" si="741"/>
        <v>15.911056666666667</v>
      </c>
      <c r="G9499">
        <v>124844</v>
      </c>
      <c r="H9499" s="6" t="str">
        <f t="shared" si="743"/>
        <v>12:48:44</v>
      </c>
      <c r="I9499">
        <v>100611</v>
      </c>
      <c r="J9499" t="str">
        <f t="shared" si="742"/>
        <v>10-06-11</v>
      </c>
      <c r="K9499">
        <v>6930</v>
      </c>
      <c r="L9499">
        <f>data__66[[#This Row],[Speed]]/100</f>
        <v>69.3</v>
      </c>
      <c r="M9499">
        <f>data__66[[#This Row],[Speed (Km/h)]]*(1000/3600)</f>
        <v>19.25</v>
      </c>
      <c r="N9499" s="6">
        <f>ACOS(COS(RADIANS(90-D9498))*COS(RADIANS(90-D9499))+SIN(RADIANS(90-D9498))*SIN(RADIANS(90-D9499))*COS(RADIANS(F9498-F9499)))*3959*1.60934</f>
        <v>0.61728584976957424</v>
      </c>
      <c r="O9499" s="6">
        <f>data__66[[#This Row],[Distance between two points]]*1852</f>
        <v>1143.2133937732515</v>
      </c>
      <c r="P9499" s="6">
        <f>data__66[[#This Row],[Distance(m)]]/1000</f>
        <v>1.1432133937732514</v>
      </c>
      <c r="Q9499" s="7">
        <f>ABS(data__66[[#This Row],[Time (C)]]-H9498)</f>
        <v>3.472222222222765E-4</v>
      </c>
      <c r="R9499" s="6">
        <f t="shared" si="744"/>
        <v>30</v>
      </c>
      <c r="S9499" s="6">
        <f>(SUMIF(data__66[Trip ID],data__66[[#This Row],[Trip ID]],data__66[Distance(m)]))/(SUMIF(data__66[Trip ID],data__66[[#This Row],[Trip ID]],data__66[Time Diff (sec)]))</f>
        <v>6.5410578951633012</v>
      </c>
      <c r="T9499" s="6">
        <f>(data__66[[#This Row],[Speed(m/s)]]-M9498)/data__66[[#This Row],[Time Diff (sec)]]</f>
        <v>-0.14074074074074083</v>
      </c>
      <c r="U9499" s="6">
        <f>AVERAGEIF(data__66[Trip ID],data__66[[#This Row],[Trip ID]],data__66[Acceleration at each point(m/s)])</f>
        <v>4.3367258784218266E-4</v>
      </c>
    </row>
    <row r="9500" spans="1:21">
      <c r="A9500">
        <f>IF(data__66[[#This Row],[Point ID]]=1,A9499+1,A9499)</f>
        <v>219</v>
      </c>
      <c r="B9500">
        <v>92</v>
      </c>
      <c r="C9500">
        <v>60190141</v>
      </c>
      <c r="D9500">
        <f t="shared" si="740"/>
        <v>60.316901666666666</v>
      </c>
      <c r="E9500" t="s">
        <v>8944</v>
      </c>
      <c r="F9500">
        <f t="shared" si="741"/>
        <v>15.921673333333333</v>
      </c>
      <c r="G9500">
        <v>124914</v>
      </c>
      <c r="H9500" s="6" t="str">
        <f t="shared" si="743"/>
        <v>12:49:14</v>
      </c>
      <c r="I9500">
        <v>100611</v>
      </c>
      <c r="J9500" t="str">
        <f t="shared" si="742"/>
        <v>10-06-11</v>
      </c>
      <c r="K9500">
        <v>7720</v>
      </c>
      <c r="L9500">
        <f>data__66[[#This Row],[Speed]]/100</f>
        <v>77.2</v>
      </c>
      <c r="M9500">
        <f>data__66[[#This Row],[Speed (Km/h)]]*(1000/3600)</f>
        <v>21.444444444444446</v>
      </c>
      <c r="N9500" s="6">
        <f>ACOS(COS(RADIANS(90-D9499))*COS(RADIANS(90-D9500))+SIN(RADIANS(90-D9499))*SIN(RADIANS(90-D9500))*COS(RADIANS(F9499-F9500)))*3959*1.60934</f>
        <v>0.63546526503804635</v>
      </c>
      <c r="O9500" s="6">
        <f>data__66[[#This Row],[Distance between two points]]*1852</f>
        <v>1176.8816708504619</v>
      </c>
      <c r="P9500" s="6">
        <f>data__66[[#This Row],[Distance(m)]]/1000</f>
        <v>1.1768816708504619</v>
      </c>
      <c r="Q9500" s="7">
        <f>ABS(data__66[[#This Row],[Time (C)]]-H9499)</f>
        <v>3.472222222222765E-4</v>
      </c>
      <c r="R9500" s="6">
        <f t="shared" si="744"/>
        <v>30</v>
      </c>
      <c r="S9500" s="6">
        <f>(SUMIF(data__66[Trip ID],data__66[[#This Row],[Trip ID]],data__66[Distance(m)]))/(SUMIF(data__66[Trip ID],data__66[[#This Row],[Trip ID]],data__66[Time Diff (sec)]))</f>
        <v>6.5410578951633012</v>
      </c>
      <c r="T9500" s="6">
        <f>(data__66[[#This Row],[Speed(m/s)]]-M9499)/data__66[[#This Row],[Time Diff (sec)]]</f>
        <v>7.3148148148148212E-2</v>
      </c>
      <c r="U9500" s="6">
        <f>AVERAGEIF(data__66[Trip ID],data__66[[#This Row],[Trip ID]],data__66[Acceleration at each point(m/s)])</f>
        <v>4.3367258784218266E-4</v>
      </c>
    </row>
    <row r="9501" spans="1:21">
      <c r="A9501">
        <f>IF(data__66[[#This Row],[Point ID]]=1,A9500+1,A9500)</f>
        <v>219</v>
      </c>
      <c r="B9501">
        <v>93</v>
      </c>
      <c r="C9501">
        <v>60188723</v>
      </c>
      <c r="D9501">
        <f t="shared" si="740"/>
        <v>60.314538333333331</v>
      </c>
      <c r="E9501" t="s">
        <v>8945</v>
      </c>
      <c r="F9501">
        <f t="shared" si="741"/>
        <v>15.932191666666666</v>
      </c>
      <c r="G9501">
        <v>124944</v>
      </c>
      <c r="H9501" s="6" t="str">
        <f t="shared" si="743"/>
        <v>12:49:44</v>
      </c>
      <c r="I9501">
        <v>100611</v>
      </c>
      <c r="J9501" t="str">
        <f t="shared" si="742"/>
        <v>10-06-11</v>
      </c>
      <c r="K9501">
        <v>7400</v>
      </c>
      <c r="L9501">
        <f>data__66[[#This Row],[Speed]]/100</f>
        <v>74</v>
      </c>
      <c r="M9501">
        <f>data__66[[#This Row],[Speed (Km/h)]]*(1000/3600)</f>
        <v>20.555555555555557</v>
      </c>
      <c r="N9501" s="6">
        <f>ACOS(COS(RADIANS(90-D9500))*COS(RADIANS(90-D9501))+SIN(RADIANS(90-D9500))*SIN(RADIANS(90-D9501))*COS(RADIANS(F9500-F9501)))*3959*1.60934</f>
        <v>0.63606780781793926</v>
      </c>
      <c r="O9501" s="6">
        <f>data__66[[#This Row],[Distance between two points]]*1852</f>
        <v>1177.9975800788236</v>
      </c>
      <c r="P9501" s="6">
        <f>data__66[[#This Row],[Distance(m)]]/1000</f>
        <v>1.1779975800788236</v>
      </c>
      <c r="Q9501" s="7">
        <f>ABS(data__66[[#This Row],[Time (C)]]-H9500)</f>
        <v>3.4722222222216548E-4</v>
      </c>
      <c r="R9501" s="6">
        <f t="shared" si="744"/>
        <v>30</v>
      </c>
      <c r="S9501" s="6">
        <f>(SUMIF(data__66[Trip ID],data__66[[#This Row],[Trip ID]],data__66[Distance(m)]))/(SUMIF(data__66[Trip ID],data__66[[#This Row],[Trip ID]],data__66[Time Diff (sec)]))</f>
        <v>6.5410578951633012</v>
      </c>
      <c r="T9501" s="6">
        <f>(data__66[[#This Row],[Speed(m/s)]]-M9500)/data__66[[#This Row],[Time Diff (sec)]]</f>
        <v>-2.9629629629629641E-2</v>
      </c>
      <c r="U9501" s="6">
        <f>AVERAGEIF(data__66[Trip ID],data__66[[#This Row],[Trip ID]],data__66[Acceleration at each point(m/s)])</f>
        <v>4.3367258784218266E-4</v>
      </c>
    </row>
    <row r="9502" spans="1:21">
      <c r="A9502">
        <f>IF(data__66[[#This Row],[Point ID]]=1,A9501+1,A9501)</f>
        <v>219</v>
      </c>
      <c r="B9502">
        <v>94</v>
      </c>
      <c r="C9502">
        <v>60186686</v>
      </c>
      <c r="D9502">
        <f t="shared" si="740"/>
        <v>60.311143333333334</v>
      </c>
      <c r="E9502" t="s">
        <v>8946</v>
      </c>
      <c r="F9502">
        <f t="shared" si="741"/>
        <v>15.942055</v>
      </c>
      <c r="G9502">
        <v>125014</v>
      </c>
      <c r="H9502" s="6" t="str">
        <f t="shared" si="743"/>
        <v>12:50:14</v>
      </c>
      <c r="I9502">
        <v>100611</v>
      </c>
      <c r="J9502" t="str">
        <f t="shared" si="742"/>
        <v>10-06-11</v>
      </c>
      <c r="K9502">
        <v>8440</v>
      </c>
      <c r="L9502">
        <f>data__66[[#This Row],[Speed]]/100</f>
        <v>84.4</v>
      </c>
      <c r="M9502">
        <f>data__66[[#This Row],[Speed (Km/h)]]*(1000/3600)</f>
        <v>23.444444444444446</v>
      </c>
      <c r="N9502" s="6">
        <f>ACOS(COS(RADIANS(90-D9501))*COS(RADIANS(90-D9502))+SIN(RADIANS(90-D9501))*SIN(RADIANS(90-D9502))*COS(RADIANS(F9501-F9502)))*3959*1.60934</f>
        <v>0.66152091978091065</v>
      </c>
      <c r="O9502" s="6">
        <f>data__66[[#This Row],[Distance between two points]]*1852</f>
        <v>1225.1367434342465</v>
      </c>
      <c r="P9502" s="6">
        <f>data__66[[#This Row],[Distance(m)]]/1000</f>
        <v>1.2251367434342464</v>
      </c>
      <c r="Q9502" s="7">
        <f>ABS(data__66[[#This Row],[Time (C)]]-H9501)</f>
        <v>3.4722222222216548E-4</v>
      </c>
      <c r="R9502" s="6">
        <f t="shared" si="744"/>
        <v>30</v>
      </c>
      <c r="S9502" s="6">
        <f>(SUMIF(data__66[Trip ID],data__66[[#This Row],[Trip ID]],data__66[Distance(m)]))/(SUMIF(data__66[Trip ID],data__66[[#This Row],[Trip ID]],data__66[Time Diff (sec)]))</f>
        <v>6.5410578951633012</v>
      </c>
      <c r="T9502" s="6">
        <f>(data__66[[#This Row],[Speed(m/s)]]-M9501)/data__66[[#This Row],[Time Diff (sec)]]</f>
        <v>9.629629629629631E-2</v>
      </c>
      <c r="U9502" s="6">
        <f>AVERAGEIF(data__66[Trip ID],data__66[[#This Row],[Trip ID]],data__66[Acceleration at each point(m/s)])</f>
        <v>4.3367258784218266E-4</v>
      </c>
    </row>
    <row r="9503" spans="1:21">
      <c r="A9503">
        <f>IF(data__66[[#This Row],[Point ID]]=1,A9502+1,A9502)</f>
        <v>219</v>
      </c>
      <c r="B9503">
        <v>95</v>
      </c>
      <c r="C9503">
        <v>60184408</v>
      </c>
      <c r="D9503">
        <f t="shared" si="740"/>
        <v>60.307346666666668</v>
      </c>
      <c r="E9503" t="s">
        <v>8947</v>
      </c>
      <c r="F9503">
        <f t="shared" si="741"/>
        <v>15.9527</v>
      </c>
      <c r="G9503">
        <v>125044</v>
      </c>
      <c r="H9503" s="6" t="str">
        <f t="shared" si="743"/>
        <v>12:50:44</v>
      </c>
      <c r="I9503">
        <v>100611</v>
      </c>
      <c r="J9503" t="str">
        <f t="shared" si="742"/>
        <v>10-06-11</v>
      </c>
      <c r="K9503">
        <v>8760</v>
      </c>
      <c r="L9503">
        <f>data__66[[#This Row],[Speed]]/100</f>
        <v>87.6</v>
      </c>
      <c r="M9503">
        <f>data__66[[#This Row],[Speed (Km/h)]]*(1000/3600)</f>
        <v>24.333333333333332</v>
      </c>
      <c r="N9503" s="6">
        <f>ACOS(COS(RADIANS(90-D9502))*COS(RADIANS(90-D9503))+SIN(RADIANS(90-D9502))*SIN(RADIANS(90-D9503))*COS(RADIANS(F9502-F9503)))*3959*1.60934</f>
        <v>0.72251615742379649</v>
      </c>
      <c r="O9503" s="6">
        <f>data__66[[#This Row],[Distance between two points]]*1852</f>
        <v>1338.0999235488712</v>
      </c>
      <c r="P9503" s="6">
        <f>data__66[[#This Row],[Distance(m)]]/1000</f>
        <v>1.3380999235488711</v>
      </c>
      <c r="Q9503" s="7">
        <f>ABS(data__66[[#This Row],[Time (C)]]-H9502)</f>
        <v>3.472222222222765E-4</v>
      </c>
      <c r="R9503" s="6">
        <f t="shared" si="744"/>
        <v>30</v>
      </c>
      <c r="S9503" s="6">
        <f>(SUMIF(data__66[Trip ID],data__66[[#This Row],[Trip ID]],data__66[Distance(m)]))/(SUMIF(data__66[Trip ID],data__66[[#This Row],[Trip ID]],data__66[Time Diff (sec)]))</f>
        <v>6.5410578951633012</v>
      </c>
      <c r="T9503" s="6">
        <f>(data__66[[#This Row],[Speed(m/s)]]-M9502)/data__66[[#This Row],[Time Diff (sec)]]</f>
        <v>2.9629629629629523E-2</v>
      </c>
      <c r="U9503" s="6">
        <f>AVERAGEIF(data__66[Trip ID],data__66[[#This Row],[Trip ID]],data__66[Acceleration at each point(m/s)])</f>
        <v>4.3367258784218266E-4</v>
      </c>
    </row>
    <row r="9504" spans="1:21">
      <c r="A9504">
        <f>IF(data__66[[#This Row],[Point ID]]=1,A9503+1,A9503)</f>
        <v>220</v>
      </c>
      <c r="B9504">
        <v>1</v>
      </c>
      <c r="C9504">
        <v>60182122</v>
      </c>
      <c r="D9504">
        <f t="shared" si="740"/>
        <v>60.303536666666666</v>
      </c>
      <c r="E9504" t="s">
        <v>8948</v>
      </c>
      <c r="F9504">
        <f t="shared" si="741"/>
        <v>15.963423333333333</v>
      </c>
      <c r="G9504">
        <v>125114</v>
      </c>
      <c r="H9504" s="6" t="str">
        <f t="shared" si="743"/>
        <v>12:51:14</v>
      </c>
      <c r="I9504">
        <v>100611</v>
      </c>
      <c r="J9504" t="str">
        <f t="shared" si="742"/>
        <v>10-06-11</v>
      </c>
      <c r="K9504">
        <v>8420</v>
      </c>
      <c r="L9504">
        <f>data__66[[#This Row],[Speed]]/100</f>
        <v>84.2</v>
      </c>
      <c r="M9504">
        <f>data__66[[#This Row],[Speed (Km/h)]]*(1000/3600)</f>
        <v>23.388888888888889</v>
      </c>
      <c r="N9504" s="6">
        <f>ACOS(COS(RADIANS(90-D9503))*COS(RADIANS(90-D9504))+SIN(RADIANS(90-D9503))*SIN(RADIANS(90-D9504))*COS(RADIANS(F9503-F9504)))*3959*1.60934</f>
        <v>0.72694096800275776</v>
      </c>
      <c r="O9504" s="6">
        <f>data__66[[#This Row],[Distance between two points]]*1852</f>
        <v>1346.2946727411074</v>
      </c>
      <c r="P9504" s="6">
        <f>data__66[[#This Row],[Distance(m)]]/1000</f>
        <v>1.3462946727411074</v>
      </c>
      <c r="Q9504" s="7">
        <f>ABS(data__66[[#This Row],[Time (C)]]-H9503)</f>
        <v>3.472222222222765E-4</v>
      </c>
      <c r="R9504" s="6">
        <f t="shared" si="744"/>
        <v>30</v>
      </c>
      <c r="S9504" s="6">
        <f>(SUMIF(data__66[Trip ID],data__66[[#This Row],[Trip ID]],data__66[Distance(m)]))/(SUMIF(data__66[Trip ID],data__66[[#This Row],[Trip ID]],data__66[Time Diff (sec)]))</f>
        <v>30.360244612060121</v>
      </c>
      <c r="T9504" s="6">
        <f>(data__66[[#This Row],[Speed(m/s)]]-M9503)/data__66[[#This Row],[Time Diff (sec)]]</f>
        <v>-3.148148148148143E-2</v>
      </c>
      <c r="U9504" s="6">
        <f>AVERAGEIF(data__66[Trip ID],data__66[[#This Row],[Trip ID]],data__66[Acceleration at each point(m/s)])</f>
        <v>-1.4644571536526101E-3</v>
      </c>
    </row>
    <row r="9505" spans="1:21">
      <c r="A9505">
        <f>IF(data__66[[#This Row],[Point ID]]=1,A9504+1,A9504)</f>
        <v>220</v>
      </c>
      <c r="B9505">
        <v>2</v>
      </c>
      <c r="C9505">
        <v>60179847</v>
      </c>
      <c r="D9505">
        <f t="shared" si="740"/>
        <v>60.299745000000001</v>
      </c>
      <c r="E9505" t="s">
        <v>8949</v>
      </c>
      <c r="F9505">
        <f t="shared" si="741"/>
        <v>15.97308</v>
      </c>
      <c r="G9505">
        <v>125144</v>
      </c>
      <c r="H9505" s="6" t="str">
        <f t="shared" si="743"/>
        <v>12:51:44</v>
      </c>
      <c r="I9505">
        <v>100611</v>
      </c>
      <c r="J9505" t="str">
        <f t="shared" si="742"/>
        <v>10-06-11</v>
      </c>
      <c r="K9505">
        <v>7009</v>
      </c>
      <c r="L9505">
        <f>data__66[[#This Row],[Speed]]/100</f>
        <v>70.09</v>
      </c>
      <c r="M9505">
        <f>data__66[[#This Row],[Speed (Km/h)]]*(1000/3600)</f>
        <v>19.469444444444445</v>
      </c>
      <c r="N9505" s="6">
        <f>ACOS(COS(RADIANS(90-D9504))*COS(RADIANS(90-D9505))+SIN(RADIANS(90-D9504))*SIN(RADIANS(90-D9505))*COS(RADIANS(F9504-F9505)))*3959*1.60934</f>
        <v>0.67883651025036407</v>
      </c>
      <c r="O9505" s="6">
        <f>data__66[[#This Row],[Distance between two points]]*1852</f>
        <v>1257.2052169836743</v>
      </c>
      <c r="P9505" s="6">
        <f>data__66[[#This Row],[Distance(m)]]/1000</f>
        <v>1.2572052169836743</v>
      </c>
      <c r="Q9505" s="7">
        <f>ABS(data__66[[#This Row],[Time (C)]]-H9504)</f>
        <v>3.4722222222216548E-4</v>
      </c>
      <c r="R9505" s="6">
        <f t="shared" si="744"/>
        <v>30</v>
      </c>
      <c r="S9505" s="6">
        <f>(SUMIF(data__66[Trip ID],data__66[[#This Row],[Trip ID]],data__66[Distance(m)]))/(SUMIF(data__66[Trip ID],data__66[[#This Row],[Trip ID]],data__66[Time Diff (sec)]))</f>
        <v>30.360244612060121</v>
      </c>
      <c r="T9505" s="6">
        <f>(data__66[[#This Row],[Speed(m/s)]]-M9504)/data__66[[#This Row],[Time Diff (sec)]]</f>
        <v>-0.13064814814814815</v>
      </c>
      <c r="U9505" s="6">
        <f>AVERAGEIF(data__66[Trip ID],data__66[[#This Row],[Trip ID]],data__66[Acceleration at each point(m/s)])</f>
        <v>-1.4644571536526101E-3</v>
      </c>
    </row>
    <row r="9506" spans="1:21">
      <c r="A9506">
        <f>IF(data__66[[#This Row],[Point ID]]=1,A9505+1,A9505)</f>
        <v>220</v>
      </c>
      <c r="B9506">
        <v>3</v>
      </c>
      <c r="C9506">
        <v>60178375</v>
      </c>
      <c r="D9506">
        <f t="shared" si="740"/>
        <v>60.297291666666666</v>
      </c>
      <c r="E9506" t="s">
        <v>8950</v>
      </c>
      <c r="F9506">
        <f t="shared" si="741"/>
        <v>15.978063333333333</v>
      </c>
      <c r="G9506">
        <v>125214</v>
      </c>
      <c r="H9506" s="6" t="str">
        <f t="shared" si="743"/>
        <v>12:52:14</v>
      </c>
      <c r="I9506">
        <v>100611</v>
      </c>
      <c r="J9506" t="str">
        <f t="shared" si="742"/>
        <v>10-06-11</v>
      </c>
      <c r="K9506">
        <v>2010</v>
      </c>
      <c r="L9506">
        <f>data__66[[#This Row],[Speed]]/100</f>
        <v>20.100000000000001</v>
      </c>
      <c r="M9506">
        <f>data__66[[#This Row],[Speed (Km/h)]]*(1000/3600)</f>
        <v>5.5833333333333339</v>
      </c>
      <c r="N9506" s="6">
        <f>ACOS(COS(RADIANS(90-D9505))*COS(RADIANS(90-D9506))+SIN(RADIANS(90-D9505))*SIN(RADIANS(90-D9506))*COS(RADIANS(F9505-F9506)))*3959*1.60934</f>
        <v>0.38706326515495199</v>
      </c>
      <c r="O9506" s="6">
        <f>data__66[[#This Row],[Distance between two points]]*1852</f>
        <v>716.84116706697102</v>
      </c>
      <c r="P9506" s="6">
        <f>data__66[[#This Row],[Distance(m)]]/1000</f>
        <v>0.71684116706697099</v>
      </c>
      <c r="Q9506" s="7">
        <f>ABS(data__66[[#This Row],[Time (C)]]-H9505)</f>
        <v>3.4722222222216548E-4</v>
      </c>
      <c r="R9506" s="6">
        <f t="shared" si="744"/>
        <v>30</v>
      </c>
      <c r="S9506" s="6">
        <f>(SUMIF(data__66[Trip ID],data__66[[#This Row],[Trip ID]],data__66[Distance(m)]))/(SUMIF(data__66[Trip ID],data__66[[#This Row],[Trip ID]],data__66[Time Diff (sec)]))</f>
        <v>30.360244612060121</v>
      </c>
      <c r="T9506" s="6">
        <f>(data__66[[#This Row],[Speed(m/s)]]-M9505)/data__66[[#This Row],[Time Diff (sec)]]</f>
        <v>-0.46287037037037038</v>
      </c>
      <c r="U9506" s="6">
        <f>AVERAGEIF(data__66[Trip ID],data__66[[#This Row],[Trip ID]],data__66[Acceleration at each point(m/s)])</f>
        <v>-1.4644571536526101E-3</v>
      </c>
    </row>
    <row r="9507" spans="1:21">
      <c r="A9507">
        <f>IF(data__66[[#This Row],[Point ID]]=1,A9506+1,A9506)</f>
        <v>220</v>
      </c>
      <c r="B9507">
        <v>4</v>
      </c>
      <c r="C9507">
        <v>60177007</v>
      </c>
      <c r="D9507">
        <f t="shared" si="740"/>
        <v>60.295011666666667</v>
      </c>
      <c r="E9507" t="s">
        <v>8951</v>
      </c>
      <c r="F9507">
        <f t="shared" si="741"/>
        <v>15.980756666666666</v>
      </c>
      <c r="G9507">
        <v>125244</v>
      </c>
      <c r="H9507" s="6" t="str">
        <f t="shared" si="743"/>
        <v>12:52:44</v>
      </c>
      <c r="I9507">
        <v>100611</v>
      </c>
      <c r="J9507" t="str">
        <f t="shared" si="742"/>
        <v>10-06-11</v>
      </c>
      <c r="K9507">
        <v>6030</v>
      </c>
      <c r="L9507">
        <f>data__66[[#This Row],[Speed]]/100</f>
        <v>60.3</v>
      </c>
      <c r="M9507">
        <f>data__66[[#This Row],[Speed (Km/h)]]*(1000/3600)</f>
        <v>16.75</v>
      </c>
      <c r="N9507" s="6">
        <f>ACOS(COS(RADIANS(90-D9506))*COS(RADIANS(90-D9507))+SIN(RADIANS(90-D9506))*SIN(RADIANS(90-D9507))*COS(RADIANS(F9506-F9507)))*3959*1.60934</f>
        <v>0.29378119353879928</v>
      </c>
      <c r="O9507" s="6">
        <f>data__66[[#This Row],[Distance between two points]]*1852</f>
        <v>544.08277043385624</v>
      </c>
      <c r="P9507" s="6">
        <f>data__66[[#This Row],[Distance(m)]]/1000</f>
        <v>0.54408277043385622</v>
      </c>
      <c r="Q9507" s="7">
        <f>ABS(data__66[[#This Row],[Time (C)]]-H9506)</f>
        <v>3.472222222222765E-4</v>
      </c>
      <c r="R9507" s="6">
        <f t="shared" si="744"/>
        <v>30</v>
      </c>
      <c r="S9507" s="6">
        <f>(SUMIF(data__66[Trip ID],data__66[[#This Row],[Trip ID]],data__66[Distance(m)]))/(SUMIF(data__66[Trip ID],data__66[[#This Row],[Trip ID]],data__66[Time Diff (sec)]))</f>
        <v>30.360244612060121</v>
      </c>
      <c r="T9507" s="6">
        <f>(data__66[[#This Row],[Speed(m/s)]]-M9506)/data__66[[#This Row],[Time Diff (sec)]]</f>
        <v>0.37222222222222218</v>
      </c>
      <c r="U9507" s="6">
        <f>AVERAGEIF(data__66[Trip ID],data__66[[#This Row],[Trip ID]],data__66[Acceleration at each point(m/s)])</f>
        <v>-1.4644571536526101E-3</v>
      </c>
    </row>
    <row r="9508" spans="1:21">
      <c r="A9508">
        <f>IF(data__66[[#This Row],[Point ID]]=1,A9507+1,A9507)</f>
        <v>220</v>
      </c>
      <c r="B9508">
        <v>5</v>
      </c>
      <c r="C9508">
        <v>60174670</v>
      </c>
      <c r="D9508">
        <f t="shared" si="740"/>
        <v>60.291116666666667</v>
      </c>
      <c r="E9508" t="s">
        <v>8952</v>
      </c>
      <c r="F9508">
        <f t="shared" si="741"/>
        <v>15.984153333333333</v>
      </c>
      <c r="G9508">
        <v>125314</v>
      </c>
      <c r="H9508" s="6" t="str">
        <f t="shared" si="743"/>
        <v>12:53:14</v>
      </c>
      <c r="I9508">
        <v>100611</v>
      </c>
      <c r="J9508" t="str">
        <f t="shared" si="742"/>
        <v>10-06-11</v>
      </c>
      <c r="K9508">
        <v>6170</v>
      </c>
      <c r="L9508">
        <f>data__66[[#This Row],[Speed]]/100</f>
        <v>61.7</v>
      </c>
      <c r="M9508">
        <f>data__66[[#This Row],[Speed (Km/h)]]*(1000/3600)</f>
        <v>17.138888888888889</v>
      </c>
      <c r="N9508" s="6">
        <f>ACOS(COS(RADIANS(90-D9507))*COS(RADIANS(90-D9508))+SIN(RADIANS(90-D9507))*SIN(RADIANS(90-D9508))*COS(RADIANS(F9507-F9508)))*3959*1.60934</f>
        <v>0.47184578208010863</v>
      </c>
      <c r="O9508" s="6">
        <f>data__66[[#This Row],[Distance between two points]]*1852</f>
        <v>873.85838841236114</v>
      </c>
      <c r="P9508" s="6">
        <f>data__66[[#This Row],[Distance(m)]]/1000</f>
        <v>0.87385838841236119</v>
      </c>
      <c r="Q9508" s="7">
        <f>ABS(data__66[[#This Row],[Time (C)]]-H9507)</f>
        <v>3.472222222222765E-4</v>
      </c>
      <c r="R9508" s="6">
        <f t="shared" si="744"/>
        <v>30</v>
      </c>
      <c r="S9508" s="6">
        <f>(SUMIF(data__66[Trip ID],data__66[[#This Row],[Trip ID]],data__66[Distance(m)]))/(SUMIF(data__66[Trip ID],data__66[[#This Row],[Trip ID]],data__66[Time Diff (sec)]))</f>
        <v>30.360244612060121</v>
      </c>
      <c r="T9508" s="6">
        <f>(data__66[[#This Row],[Speed(m/s)]]-M9507)/data__66[[#This Row],[Time Diff (sec)]]</f>
        <v>1.2962962962962976E-2</v>
      </c>
      <c r="U9508" s="6">
        <f>AVERAGEIF(data__66[Trip ID],data__66[[#This Row],[Trip ID]],data__66[Acceleration at each point(m/s)])</f>
        <v>-1.4644571536526101E-3</v>
      </c>
    </row>
    <row r="9509" spans="1:21">
      <c r="A9509">
        <f>IF(data__66[[#This Row],[Point ID]]=1,A9508+1,A9508)</f>
        <v>220</v>
      </c>
      <c r="B9509">
        <v>6</v>
      </c>
      <c r="C9509">
        <v>60172018</v>
      </c>
      <c r="D9509">
        <f t="shared" si="740"/>
        <v>60.286696666666664</v>
      </c>
      <c r="E9509" t="s">
        <v>8953</v>
      </c>
      <c r="F9509">
        <f t="shared" si="741"/>
        <v>15.989048333333333</v>
      </c>
      <c r="G9509">
        <v>125344</v>
      </c>
      <c r="H9509" s="6" t="str">
        <f t="shared" si="743"/>
        <v>12:53:44</v>
      </c>
      <c r="I9509">
        <v>100611</v>
      </c>
      <c r="J9509" t="str">
        <f t="shared" si="742"/>
        <v>10-06-11</v>
      </c>
      <c r="K9509">
        <v>7050</v>
      </c>
      <c r="L9509">
        <f>data__66[[#This Row],[Speed]]/100</f>
        <v>70.5</v>
      </c>
      <c r="M9509">
        <f>data__66[[#This Row],[Speed (Km/h)]]*(1000/3600)</f>
        <v>19.583333333333336</v>
      </c>
      <c r="N9509" s="6">
        <f>ACOS(COS(RADIANS(90-D9508))*COS(RADIANS(90-D9509))+SIN(RADIANS(90-D9508))*SIN(RADIANS(90-D9509))*COS(RADIANS(F9508-F9509)))*3959*1.60934</f>
        <v>0.56068423184850136</v>
      </c>
      <c r="O9509" s="6">
        <f>data__66[[#This Row],[Distance between two points]]*1852</f>
        <v>1038.3871973834246</v>
      </c>
      <c r="P9509" s="6">
        <f>data__66[[#This Row],[Distance(m)]]/1000</f>
        <v>1.0383871973834247</v>
      </c>
      <c r="Q9509" s="7">
        <f>ABS(data__66[[#This Row],[Time (C)]]-H9508)</f>
        <v>3.4722222222216548E-4</v>
      </c>
      <c r="R9509" s="6">
        <f t="shared" si="744"/>
        <v>30</v>
      </c>
      <c r="S9509" s="6">
        <f>(SUMIF(data__66[Trip ID],data__66[[#This Row],[Trip ID]],data__66[Distance(m)]))/(SUMIF(data__66[Trip ID],data__66[[#This Row],[Trip ID]],data__66[Time Diff (sec)]))</f>
        <v>30.360244612060121</v>
      </c>
      <c r="T9509" s="6">
        <f>(data__66[[#This Row],[Speed(m/s)]]-M9508)/data__66[[#This Row],[Time Diff (sec)]]</f>
        <v>8.1481481481481544E-2</v>
      </c>
      <c r="U9509" s="6">
        <f>AVERAGEIF(data__66[Trip ID],data__66[[#This Row],[Trip ID]],data__66[Acceleration at each point(m/s)])</f>
        <v>-1.4644571536526101E-3</v>
      </c>
    </row>
    <row r="9510" spans="1:21">
      <c r="A9510">
        <f>IF(data__66[[#This Row],[Point ID]]=1,A9509+1,A9509)</f>
        <v>220</v>
      </c>
      <c r="B9510">
        <v>7</v>
      </c>
      <c r="C9510">
        <v>60170588</v>
      </c>
      <c r="D9510">
        <f t="shared" si="740"/>
        <v>60.28431333333333</v>
      </c>
      <c r="E9510" t="s">
        <v>8954</v>
      </c>
      <c r="F9510">
        <f t="shared" si="741"/>
        <v>15.992984999999999</v>
      </c>
      <c r="G9510">
        <v>125414</v>
      </c>
      <c r="H9510" s="6" t="str">
        <f t="shared" si="743"/>
        <v>12:54:14</v>
      </c>
      <c r="I9510">
        <v>100611</v>
      </c>
      <c r="J9510" t="str">
        <f t="shared" si="742"/>
        <v>10-06-11</v>
      </c>
      <c r="K9510">
        <v>100</v>
      </c>
      <c r="L9510">
        <f>data__66[[#This Row],[Speed]]/100</f>
        <v>1</v>
      </c>
      <c r="M9510">
        <f>data__66[[#This Row],[Speed (Km/h)]]*(1000/3600)</f>
        <v>0.27777777777777779</v>
      </c>
      <c r="N9510" s="6">
        <f>ACOS(COS(RADIANS(90-D9509))*COS(RADIANS(90-D9510))+SIN(RADIANS(90-D9509))*SIN(RADIANS(90-D9510))*COS(RADIANS(F9509-F9510)))*3959*1.60934</f>
        <v>0.34252827525221829</v>
      </c>
      <c r="O9510" s="6">
        <f>data__66[[#This Row],[Distance between two points]]*1852</f>
        <v>634.36236576710826</v>
      </c>
      <c r="P9510" s="6">
        <f>data__66[[#This Row],[Distance(m)]]/1000</f>
        <v>0.63436236576710825</v>
      </c>
      <c r="Q9510" s="7">
        <f>ABS(data__66[[#This Row],[Time (C)]]-H9509)</f>
        <v>3.4722222222216548E-4</v>
      </c>
      <c r="R9510" s="6">
        <f t="shared" si="744"/>
        <v>30</v>
      </c>
      <c r="S9510" s="6">
        <f>(SUMIF(data__66[Trip ID],data__66[[#This Row],[Trip ID]],data__66[Distance(m)]))/(SUMIF(data__66[Trip ID],data__66[[#This Row],[Trip ID]],data__66[Time Diff (sec)]))</f>
        <v>30.360244612060121</v>
      </c>
      <c r="T9510" s="6">
        <f>(data__66[[#This Row],[Speed(m/s)]]-M9509)/data__66[[#This Row],[Time Diff (sec)]]</f>
        <v>-0.6435185185185186</v>
      </c>
      <c r="U9510" s="6">
        <f>AVERAGEIF(data__66[Trip ID],data__66[[#This Row],[Trip ID]],data__66[Acceleration at each point(m/s)])</f>
        <v>-1.4644571536526101E-3</v>
      </c>
    </row>
    <row r="9511" spans="1:21">
      <c r="A9511">
        <f>IF(data__66[[#This Row],[Point ID]]=1,A9510+1,A9510)</f>
        <v>220</v>
      </c>
      <c r="B9511">
        <v>8</v>
      </c>
      <c r="C9511">
        <v>60169937</v>
      </c>
      <c r="D9511">
        <f t="shared" si="740"/>
        <v>60.283228333333334</v>
      </c>
      <c r="E9511" t="s">
        <v>8955</v>
      </c>
      <c r="F9511">
        <f t="shared" si="741"/>
        <v>15.992301666666666</v>
      </c>
      <c r="G9511">
        <v>125444</v>
      </c>
      <c r="H9511" s="6" t="str">
        <f t="shared" si="743"/>
        <v>12:54:44</v>
      </c>
      <c r="I9511">
        <v>100611</v>
      </c>
      <c r="J9511" t="str">
        <f t="shared" si="742"/>
        <v>10-06-11</v>
      </c>
      <c r="K9511">
        <v>2170</v>
      </c>
      <c r="L9511">
        <f>data__66[[#This Row],[Speed]]/100</f>
        <v>21.7</v>
      </c>
      <c r="M9511">
        <f>data__66[[#This Row],[Speed (Km/h)]]*(1000/3600)</f>
        <v>6.0277777777777777</v>
      </c>
      <c r="N9511" s="6">
        <f>ACOS(COS(RADIANS(90-D9510))*COS(RADIANS(90-D9511))+SIN(RADIANS(90-D9510))*SIN(RADIANS(90-D9511))*COS(RADIANS(F9510-F9511)))*3959*1.60934</f>
        <v>0.12639677879681649</v>
      </c>
      <c r="O9511" s="6">
        <f>data__66[[#This Row],[Distance between two points]]*1852</f>
        <v>234.08683433170413</v>
      </c>
      <c r="P9511" s="6">
        <f>data__66[[#This Row],[Distance(m)]]/1000</f>
        <v>0.23408683433170413</v>
      </c>
      <c r="Q9511" s="7">
        <f>ABS(data__66[[#This Row],[Time (C)]]-H9510)</f>
        <v>3.472222222222765E-4</v>
      </c>
      <c r="R9511" s="6">
        <f t="shared" si="744"/>
        <v>30</v>
      </c>
      <c r="S9511" s="6">
        <f>(SUMIF(data__66[Trip ID],data__66[[#This Row],[Trip ID]],data__66[Distance(m)]))/(SUMIF(data__66[Trip ID],data__66[[#This Row],[Trip ID]],data__66[Time Diff (sec)]))</f>
        <v>30.360244612060121</v>
      </c>
      <c r="T9511" s="6">
        <f>(data__66[[#This Row],[Speed(m/s)]]-M9510)/data__66[[#This Row],[Time Diff (sec)]]</f>
        <v>0.19166666666666668</v>
      </c>
      <c r="U9511" s="6">
        <f>AVERAGEIF(data__66[Trip ID],data__66[[#This Row],[Trip ID]],data__66[Acceleration at each point(m/s)])</f>
        <v>-1.4644571536526101E-3</v>
      </c>
    </row>
    <row r="9512" spans="1:21">
      <c r="A9512">
        <f>IF(data__66[[#This Row],[Point ID]]=1,A9511+1,A9511)</f>
        <v>220</v>
      </c>
      <c r="B9512">
        <v>9</v>
      </c>
      <c r="C9512">
        <v>60170334</v>
      </c>
      <c r="D9512">
        <f t="shared" si="740"/>
        <v>60.28389</v>
      </c>
      <c r="E9512" t="s">
        <v>8956</v>
      </c>
      <c r="F9512">
        <f t="shared" si="741"/>
        <v>15.990176666666667</v>
      </c>
      <c r="G9512">
        <v>125514</v>
      </c>
      <c r="H9512" s="6" t="str">
        <f t="shared" si="743"/>
        <v>12:55:14</v>
      </c>
      <c r="I9512">
        <v>100611</v>
      </c>
      <c r="J9512" t="str">
        <f t="shared" si="742"/>
        <v>10-06-11</v>
      </c>
      <c r="K9512">
        <v>1730</v>
      </c>
      <c r="L9512">
        <f>data__66[[#This Row],[Speed]]/100</f>
        <v>17.3</v>
      </c>
      <c r="M9512">
        <f>data__66[[#This Row],[Speed (Km/h)]]*(1000/3600)</f>
        <v>4.8055555555555562</v>
      </c>
      <c r="N9512" s="6">
        <f>ACOS(COS(RADIANS(90-D9511))*COS(RADIANS(90-D9512))+SIN(RADIANS(90-D9511))*SIN(RADIANS(90-D9512))*COS(RADIANS(F9511-F9512)))*3959*1.60934</f>
        <v>0.13832907839062045</v>
      </c>
      <c r="O9512" s="6">
        <f>data__66[[#This Row],[Distance between two points]]*1852</f>
        <v>256.18545317942909</v>
      </c>
      <c r="P9512" s="6">
        <f>data__66[[#This Row],[Distance(m)]]/1000</f>
        <v>0.25618545317942909</v>
      </c>
      <c r="Q9512" s="7">
        <f>ABS(data__66[[#This Row],[Time (C)]]-H9511)</f>
        <v>3.472222222222765E-4</v>
      </c>
      <c r="R9512" s="6">
        <f t="shared" si="744"/>
        <v>30</v>
      </c>
      <c r="S9512" s="6">
        <f>(SUMIF(data__66[Trip ID],data__66[[#This Row],[Trip ID]],data__66[Distance(m)]))/(SUMIF(data__66[Trip ID],data__66[[#This Row],[Trip ID]],data__66[Time Diff (sec)]))</f>
        <v>30.360244612060121</v>
      </c>
      <c r="T9512" s="6">
        <f>(data__66[[#This Row],[Speed(m/s)]]-M9511)/data__66[[#This Row],[Time Diff (sec)]]</f>
        <v>-4.0740740740740716E-2</v>
      </c>
      <c r="U9512" s="6">
        <f>AVERAGEIF(data__66[Trip ID],data__66[[#This Row],[Trip ID]],data__66[Acceleration at each point(m/s)])</f>
        <v>-1.4644571536526101E-3</v>
      </c>
    </row>
    <row r="9513" spans="1:21">
      <c r="A9513">
        <f>IF(data__66[[#This Row],[Point ID]]=1,A9512+1,A9512)</f>
        <v>220</v>
      </c>
      <c r="B9513">
        <v>10</v>
      </c>
      <c r="C9513">
        <v>60169943</v>
      </c>
      <c r="D9513">
        <f t="shared" si="740"/>
        <v>60.283238333333337</v>
      </c>
      <c r="E9513" t="s">
        <v>8957</v>
      </c>
      <c r="F9513">
        <f t="shared" si="741"/>
        <v>15.991158333333333</v>
      </c>
      <c r="G9513">
        <v>131022</v>
      </c>
      <c r="H9513" s="6" t="str">
        <f t="shared" si="743"/>
        <v>13:10:22</v>
      </c>
      <c r="I9513">
        <v>100611</v>
      </c>
      <c r="J9513" t="str">
        <f t="shared" si="742"/>
        <v>10-06-11</v>
      </c>
      <c r="K9513">
        <v>2410</v>
      </c>
      <c r="L9513">
        <f>data__66[[#This Row],[Speed]]/100</f>
        <v>24.1</v>
      </c>
      <c r="M9513">
        <f>data__66[[#This Row],[Speed (Km/h)]]*(1000/3600)</f>
        <v>6.6944444444444455</v>
      </c>
      <c r="N9513" s="6">
        <f>ACOS(COS(RADIANS(90-D9512))*COS(RADIANS(90-D9513))+SIN(RADIANS(90-D9512))*SIN(RADIANS(90-D9513))*COS(RADIANS(F9512-F9513)))*3959*1.60934</f>
        <v>9.0440978272896461E-2</v>
      </c>
      <c r="O9513" s="6">
        <f>data__66[[#This Row],[Distance between two points]]*1852</f>
        <v>167.49669176140424</v>
      </c>
      <c r="P9513" s="6">
        <f>data__66[[#This Row],[Distance(m)]]/1000</f>
        <v>0.16749669176140425</v>
      </c>
      <c r="Q9513" s="7">
        <f>ABS(data__66[[#This Row],[Time (C)]]-H9512)</f>
        <v>1.0509259259259274E-2</v>
      </c>
      <c r="R9513" s="6">
        <f t="shared" si="744"/>
        <v>908</v>
      </c>
      <c r="S9513" s="6">
        <f>(SUMIF(data__66[Trip ID],data__66[[#This Row],[Trip ID]],data__66[Distance(m)]))/(SUMIF(data__66[Trip ID],data__66[[#This Row],[Trip ID]],data__66[Time Diff (sec)]))</f>
        <v>30.360244612060121</v>
      </c>
      <c r="T9513" s="6">
        <f>(data__66[[#This Row],[Speed(m/s)]]-M9512)/data__66[[#This Row],[Time Diff (sec)]]</f>
        <v>2.0802741067058252E-3</v>
      </c>
      <c r="U9513" s="6">
        <f>AVERAGEIF(data__66[Trip ID],data__66[[#This Row],[Trip ID]],data__66[Acceleration at each point(m/s)])</f>
        <v>-1.4644571536526101E-3</v>
      </c>
    </row>
    <row r="9514" spans="1:21">
      <c r="A9514">
        <f>IF(data__66[[#This Row],[Point ID]]=1,A9513+1,A9513)</f>
        <v>220</v>
      </c>
      <c r="B9514">
        <v>11</v>
      </c>
      <c r="C9514">
        <v>60170157</v>
      </c>
      <c r="D9514">
        <f t="shared" si="740"/>
        <v>60.283594999999998</v>
      </c>
      <c r="E9514" t="s">
        <v>8958</v>
      </c>
      <c r="F9514">
        <f t="shared" si="741"/>
        <v>15.993473333333334</v>
      </c>
      <c r="G9514">
        <v>131052</v>
      </c>
      <c r="H9514" s="6" t="str">
        <f t="shared" si="743"/>
        <v>13:10:52</v>
      </c>
      <c r="I9514">
        <v>100611</v>
      </c>
      <c r="J9514" t="str">
        <f t="shared" si="742"/>
        <v>10-06-11</v>
      </c>
      <c r="K9514">
        <v>740</v>
      </c>
      <c r="L9514">
        <f>data__66[[#This Row],[Speed]]/100</f>
        <v>7.4</v>
      </c>
      <c r="M9514">
        <f>data__66[[#This Row],[Speed (Km/h)]]*(1000/3600)</f>
        <v>2.0555555555555558</v>
      </c>
      <c r="N9514" s="6">
        <f>ACOS(COS(RADIANS(90-D9513))*COS(RADIANS(90-D9514))+SIN(RADIANS(90-D9513))*SIN(RADIANS(90-D9514))*COS(RADIANS(F9513-F9514)))*3959*1.60934</f>
        <v>0.1336328054966037</v>
      </c>
      <c r="O9514" s="6">
        <f>data__66[[#This Row],[Distance between two points]]*1852</f>
        <v>247.48795577971003</v>
      </c>
      <c r="P9514" s="6">
        <f>data__66[[#This Row],[Distance(m)]]/1000</f>
        <v>0.24748795577971003</v>
      </c>
      <c r="Q9514" s="7">
        <f>ABS(data__66[[#This Row],[Time (C)]]-H9513)</f>
        <v>3.4722222222216548E-4</v>
      </c>
      <c r="R9514" s="6">
        <f t="shared" si="744"/>
        <v>30</v>
      </c>
      <c r="S9514" s="6">
        <f>(SUMIF(data__66[Trip ID],data__66[[#This Row],[Trip ID]],data__66[Distance(m)]))/(SUMIF(data__66[Trip ID],data__66[[#This Row],[Trip ID]],data__66[Time Diff (sec)]))</f>
        <v>30.360244612060121</v>
      </c>
      <c r="T9514" s="6">
        <f>(data__66[[#This Row],[Speed(m/s)]]-M9513)/data__66[[#This Row],[Time Diff (sec)]]</f>
        <v>-0.15462962962962964</v>
      </c>
      <c r="U9514" s="6">
        <f>AVERAGEIF(data__66[Trip ID],data__66[[#This Row],[Trip ID]],data__66[Acceleration at each point(m/s)])</f>
        <v>-1.4644571536526101E-3</v>
      </c>
    </row>
    <row r="9515" spans="1:21">
      <c r="A9515">
        <f>IF(data__66[[#This Row],[Point ID]]=1,A9514+1,A9514)</f>
        <v>220</v>
      </c>
      <c r="B9515">
        <v>12</v>
      </c>
      <c r="C9515">
        <v>60168230</v>
      </c>
      <c r="D9515">
        <f t="shared" si="740"/>
        <v>60.280383333333333</v>
      </c>
      <c r="E9515" t="s">
        <v>3073</v>
      </c>
      <c r="F9515">
        <f t="shared" si="741"/>
        <v>15.996671666666666</v>
      </c>
      <c r="G9515">
        <v>131122</v>
      </c>
      <c r="H9515" s="6" t="str">
        <f t="shared" si="743"/>
        <v>13:11:22</v>
      </c>
      <c r="I9515">
        <v>100611</v>
      </c>
      <c r="J9515" t="str">
        <f t="shared" si="742"/>
        <v>10-06-11</v>
      </c>
      <c r="K9515">
        <v>7180</v>
      </c>
      <c r="L9515">
        <f>data__66[[#This Row],[Speed]]/100</f>
        <v>71.8</v>
      </c>
      <c r="M9515">
        <f>data__66[[#This Row],[Speed (Km/h)]]*(1000/3600)</f>
        <v>19.944444444444443</v>
      </c>
      <c r="N9515" s="6">
        <f>ACOS(COS(RADIANS(90-D9514))*COS(RADIANS(90-D9515))+SIN(RADIANS(90-D9514))*SIN(RADIANS(90-D9515))*COS(RADIANS(F9514-F9515)))*3959*1.60934</f>
        <v>0.39829178777767171</v>
      </c>
      <c r="O9515" s="6">
        <f>data__66[[#This Row],[Distance between two points]]*1852</f>
        <v>737.63639096424799</v>
      </c>
      <c r="P9515" s="6">
        <f>data__66[[#This Row],[Distance(m)]]/1000</f>
        <v>0.73763639096424805</v>
      </c>
      <c r="Q9515" s="7">
        <f>ABS(data__66[[#This Row],[Time (C)]]-H9514)</f>
        <v>3.4722222222216548E-4</v>
      </c>
      <c r="R9515" s="6">
        <f t="shared" si="744"/>
        <v>30</v>
      </c>
      <c r="S9515" s="6">
        <f>(SUMIF(data__66[Trip ID],data__66[[#This Row],[Trip ID]],data__66[Distance(m)]))/(SUMIF(data__66[Trip ID],data__66[[#This Row],[Trip ID]],data__66[Time Diff (sec)]))</f>
        <v>30.360244612060121</v>
      </c>
      <c r="T9515" s="6">
        <f>(data__66[[#This Row],[Speed(m/s)]]-M9514)/data__66[[#This Row],[Time Diff (sec)]]</f>
        <v>0.59629629629629621</v>
      </c>
      <c r="U9515" s="6">
        <f>AVERAGEIF(data__66[Trip ID],data__66[[#This Row],[Trip ID]],data__66[Acceleration at each point(m/s)])</f>
        <v>-1.4644571536526101E-3</v>
      </c>
    </row>
    <row r="9516" spans="1:21">
      <c r="A9516">
        <f>IF(data__66[[#This Row],[Point ID]]=1,A9515+1,A9515)</f>
        <v>220</v>
      </c>
      <c r="B9516">
        <v>13</v>
      </c>
      <c r="C9516">
        <v>60164903</v>
      </c>
      <c r="D9516">
        <f t="shared" si="740"/>
        <v>60.274838333333335</v>
      </c>
      <c r="E9516" t="s">
        <v>8959</v>
      </c>
      <c r="F9516">
        <f t="shared" si="741"/>
        <v>16.000251666666667</v>
      </c>
      <c r="G9516">
        <v>131152</v>
      </c>
      <c r="H9516" s="6" t="str">
        <f t="shared" si="743"/>
        <v>13:11:52</v>
      </c>
      <c r="I9516">
        <v>100611</v>
      </c>
      <c r="J9516" t="str">
        <f t="shared" si="742"/>
        <v>10-06-11</v>
      </c>
      <c r="K9516">
        <v>8460</v>
      </c>
      <c r="L9516">
        <f>data__66[[#This Row],[Speed]]/100</f>
        <v>84.6</v>
      </c>
      <c r="M9516">
        <f>data__66[[#This Row],[Speed (Km/h)]]*(1000/3600)</f>
        <v>23.5</v>
      </c>
      <c r="N9516" s="6">
        <f>ACOS(COS(RADIANS(90-D9515))*COS(RADIANS(90-D9516))+SIN(RADIANS(90-D9515))*SIN(RADIANS(90-D9516))*COS(RADIANS(F9515-F9516)))*3959*1.60934</f>
        <v>0.64743249678608139</v>
      </c>
      <c r="O9516" s="6">
        <f>data__66[[#This Row],[Distance between two points]]*1852</f>
        <v>1199.0449840478227</v>
      </c>
      <c r="P9516" s="6">
        <f>data__66[[#This Row],[Distance(m)]]/1000</f>
        <v>1.1990449840478228</v>
      </c>
      <c r="Q9516" s="7">
        <f>ABS(data__66[[#This Row],[Time (C)]]-H9515)</f>
        <v>3.472222222222765E-4</v>
      </c>
      <c r="R9516" s="6">
        <f t="shared" si="744"/>
        <v>30</v>
      </c>
      <c r="S9516" s="6">
        <f>(SUMIF(data__66[Trip ID],data__66[[#This Row],[Trip ID]],data__66[Distance(m)]))/(SUMIF(data__66[Trip ID],data__66[[#This Row],[Trip ID]],data__66[Time Diff (sec)]))</f>
        <v>30.360244612060121</v>
      </c>
      <c r="T9516" s="6">
        <f>(data__66[[#This Row],[Speed(m/s)]]-M9515)/data__66[[#This Row],[Time Diff (sec)]]</f>
        <v>0.11851851851851856</v>
      </c>
      <c r="U9516" s="6">
        <f>AVERAGEIF(data__66[Trip ID],data__66[[#This Row],[Trip ID]],data__66[Acceleration at each point(m/s)])</f>
        <v>-1.4644571536526101E-3</v>
      </c>
    </row>
    <row r="9517" spans="1:21">
      <c r="A9517">
        <f>IF(data__66[[#This Row],[Point ID]]=1,A9516+1,A9516)</f>
        <v>220</v>
      </c>
      <c r="B9517">
        <v>14</v>
      </c>
      <c r="C9517">
        <v>60161432</v>
      </c>
      <c r="D9517">
        <f t="shared" si="740"/>
        <v>60.269053333333332</v>
      </c>
      <c r="E9517" t="s">
        <v>8960</v>
      </c>
      <c r="F9517">
        <f t="shared" si="741"/>
        <v>16.004728333333333</v>
      </c>
      <c r="G9517">
        <v>131222</v>
      </c>
      <c r="H9517" s="6" t="str">
        <f t="shared" si="743"/>
        <v>13:12:22</v>
      </c>
      <c r="I9517">
        <v>100611</v>
      </c>
      <c r="J9517" t="str">
        <f t="shared" si="742"/>
        <v>10-06-11</v>
      </c>
      <c r="K9517">
        <v>8390</v>
      </c>
      <c r="L9517">
        <f>data__66[[#This Row],[Speed]]/100</f>
        <v>83.9</v>
      </c>
      <c r="M9517">
        <f>data__66[[#This Row],[Speed (Km/h)]]*(1000/3600)</f>
        <v>23.305555555555557</v>
      </c>
      <c r="N9517" s="6">
        <f>ACOS(COS(RADIANS(90-D9516))*COS(RADIANS(90-D9517))+SIN(RADIANS(90-D9516))*SIN(RADIANS(90-D9517))*COS(RADIANS(F9516-F9517)))*3959*1.60934</f>
        <v>0.68903860655396743</v>
      </c>
      <c r="O9517" s="6">
        <f>data__66[[#This Row],[Distance between two points]]*1852</f>
        <v>1276.0994993379477</v>
      </c>
      <c r="P9517" s="6">
        <f>data__66[[#This Row],[Distance(m)]]/1000</f>
        <v>1.2760994993379478</v>
      </c>
      <c r="Q9517" s="7">
        <f>ABS(data__66[[#This Row],[Time (C)]]-H9516)</f>
        <v>3.472222222222765E-4</v>
      </c>
      <c r="R9517" s="6">
        <f t="shared" si="744"/>
        <v>30</v>
      </c>
      <c r="S9517" s="6">
        <f>(SUMIF(data__66[Trip ID],data__66[[#This Row],[Trip ID]],data__66[Distance(m)]))/(SUMIF(data__66[Trip ID],data__66[[#This Row],[Trip ID]],data__66[Time Diff (sec)]))</f>
        <v>30.360244612060121</v>
      </c>
      <c r="T9517" s="6">
        <f>(data__66[[#This Row],[Speed(m/s)]]-M9516)/data__66[[#This Row],[Time Diff (sec)]]</f>
        <v>-6.4814814814814293E-3</v>
      </c>
      <c r="U9517" s="6">
        <f>AVERAGEIF(data__66[Trip ID],data__66[[#This Row],[Trip ID]],data__66[Acceleration at each point(m/s)])</f>
        <v>-1.4644571536526101E-3</v>
      </c>
    </row>
    <row r="9518" spans="1:21">
      <c r="A9518">
        <f>IF(data__66[[#This Row],[Point ID]]=1,A9517+1,A9517)</f>
        <v>220</v>
      </c>
      <c r="B9518">
        <v>15</v>
      </c>
      <c r="C9518">
        <v>60158081</v>
      </c>
      <c r="D9518">
        <f t="shared" si="740"/>
        <v>60.263468333333336</v>
      </c>
      <c r="E9518" t="s">
        <v>8961</v>
      </c>
      <c r="F9518">
        <f t="shared" si="741"/>
        <v>16.011826666666668</v>
      </c>
      <c r="G9518">
        <v>131252</v>
      </c>
      <c r="H9518" s="6" t="str">
        <f t="shared" si="743"/>
        <v>13:12:52</v>
      </c>
      <c r="I9518">
        <v>100611</v>
      </c>
      <c r="J9518" t="str">
        <f t="shared" si="742"/>
        <v>10-06-11</v>
      </c>
      <c r="K9518">
        <v>8800</v>
      </c>
      <c r="L9518">
        <f>data__66[[#This Row],[Speed]]/100</f>
        <v>88</v>
      </c>
      <c r="M9518">
        <f>data__66[[#This Row],[Speed (Km/h)]]*(1000/3600)</f>
        <v>24.444444444444446</v>
      </c>
      <c r="N9518" s="6">
        <f>ACOS(COS(RADIANS(90-D9517))*COS(RADIANS(90-D9518))+SIN(RADIANS(90-D9517))*SIN(RADIANS(90-D9518))*COS(RADIANS(F9517-F9518)))*3959*1.60934</f>
        <v>0.73415379271904901</v>
      </c>
      <c r="O9518" s="6">
        <f>data__66[[#This Row],[Distance between two points]]*1852</f>
        <v>1359.6528241156789</v>
      </c>
      <c r="P9518" s="6">
        <f>data__66[[#This Row],[Distance(m)]]/1000</f>
        <v>1.3596528241156789</v>
      </c>
      <c r="Q9518" s="7">
        <f>ABS(data__66[[#This Row],[Time (C)]]-H9517)</f>
        <v>3.4722222222216548E-4</v>
      </c>
      <c r="R9518" s="6">
        <f t="shared" si="744"/>
        <v>30</v>
      </c>
      <c r="S9518" s="6">
        <f>(SUMIF(data__66[Trip ID],data__66[[#This Row],[Trip ID]],data__66[Distance(m)]))/(SUMIF(data__66[Trip ID],data__66[[#This Row],[Trip ID]],data__66[Time Diff (sec)]))</f>
        <v>30.360244612060121</v>
      </c>
      <c r="T9518" s="6">
        <f>(data__66[[#This Row],[Speed(m/s)]]-M9517)/data__66[[#This Row],[Time Diff (sec)]]</f>
        <v>3.7962962962962976E-2</v>
      </c>
      <c r="U9518" s="6">
        <f>AVERAGEIF(data__66[Trip ID],data__66[[#This Row],[Trip ID]],data__66[Acceleration at each point(m/s)])</f>
        <v>-1.4644571536526101E-3</v>
      </c>
    </row>
    <row r="9519" spans="1:21">
      <c r="A9519">
        <f>IF(data__66[[#This Row],[Point ID]]=1,A9518+1,A9518)</f>
        <v>220</v>
      </c>
      <c r="B9519">
        <v>16</v>
      </c>
      <c r="C9519">
        <v>60154399</v>
      </c>
      <c r="D9519">
        <f t="shared" si="740"/>
        <v>60.257331666666666</v>
      </c>
      <c r="E9519" t="s">
        <v>8962</v>
      </c>
      <c r="F9519">
        <f t="shared" si="741"/>
        <v>16.015048333333333</v>
      </c>
      <c r="G9519">
        <v>131322</v>
      </c>
      <c r="H9519" s="6" t="str">
        <f t="shared" si="743"/>
        <v>13:13:22</v>
      </c>
      <c r="I9519">
        <v>100611</v>
      </c>
      <c r="J9519" t="str">
        <f t="shared" si="742"/>
        <v>10-06-11</v>
      </c>
      <c r="K9519">
        <v>8680</v>
      </c>
      <c r="L9519">
        <f>data__66[[#This Row],[Speed]]/100</f>
        <v>86.8</v>
      </c>
      <c r="M9519">
        <f>data__66[[#This Row],[Speed (Km/h)]]*(1000/3600)</f>
        <v>24.111111111111111</v>
      </c>
      <c r="N9519" s="6">
        <f>ACOS(COS(RADIANS(90-D9518))*COS(RADIANS(90-D9519))+SIN(RADIANS(90-D9518))*SIN(RADIANS(90-D9519))*COS(RADIANS(F9518-F9519)))*3959*1.60934</f>
        <v>0.70516766184350721</v>
      </c>
      <c r="O9519" s="6">
        <f>data__66[[#This Row],[Distance between two points]]*1852</f>
        <v>1305.9705097341753</v>
      </c>
      <c r="P9519" s="6">
        <f>data__66[[#This Row],[Distance(m)]]/1000</f>
        <v>1.3059705097341752</v>
      </c>
      <c r="Q9519" s="7">
        <f>ABS(data__66[[#This Row],[Time (C)]]-H9518)</f>
        <v>3.4722222222216548E-4</v>
      </c>
      <c r="R9519" s="6">
        <f t="shared" si="744"/>
        <v>30</v>
      </c>
      <c r="S9519" s="6">
        <f>(SUMIF(data__66[Trip ID],data__66[[#This Row],[Trip ID]],data__66[Distance(m)]))/(SUMIF(data__66[Trip ID],data__66[[#This Row],[Trip ID]],data__66[Time Diff (sec)]))</f>
        <v>30.360244612060121</v>
      </c>
      <c r="T9519" s="6">
        <f>(data__66[[#This Row],[Speed(m/s)]]-M9518)/data__66[[#This Row],[Time Diff (sec)]]</f>
        <v>-1.111111111111119E-2</v>
      </c>
      <c r="U9519" s="6">
        <f>AVERAGEIF(data__66[Trip ID],data__66[[#This Row],[Trip ID]],data__66[Acceleration at each point(m/s)])</f>
        <v>-1.4644571536526101E-3</v>
      </c>
    </row>
    <row r="9520" spans="1:21">
      <c r="A9520">
        <f>IF(data__66[[#This Row],[Point ID]]=1,A9519+1,A9519)</f>
        <v>220</v>
      </c>
      <c r="B9520">
        <v>17</v>
      </c>
      <c r="C9520">
        <v>60150458</v>
      </c>
      <c r="D9520">
        <f t="shared" si="740"/>
        <v>60.250763333333332</v>
      </c>
      <c r="E9520" t="s">
        <v>8963</v>
      </c>
      <c r="F9520">
        <f t="shared" si="741"/>
        <v>16.017566666666667</v>
      </c>
      <c r="G9520">
        <v>131352</v>
      </c>
      <c r="H9520" s="6" t="str">
        <f t="shared" si="743"/>
        <v>13:13:52</v>
      </c>
      <c r="I9520">
        <v>100611</v>
      </c>
      <c r="J9520" t="str">
        <f t="shared" si="742"/>
        <v>10-06-11</v>
      </c>
      <c r="K9520">
        <v>9130</v>
      </c>
      <c r="L9520">
        <f>data__66[[#This Row],[Speed]]/100</f>
        <v>91.3</v>
      </c>
      <c r="M9520">
        <f>data__66[[#This Row],[Speed (Km/h)]]*(1000/3600)</f>
        <v>25.361111111111111</v>
      </c>
      <c r="N9520" s="6">
        <f>ACOS(COS(RADIANS(90-D9519))*COS(RADIANS(90-D9520))+SIN(RADIANS(90-D9519))*SIN(RADIANS(90-D9520))*COS(RADIANS(F9519-F9520)))*3959*1.60934</f>
        <v>0.7435067290251941</v>
      </c>
      <c r="O9520" s="6">
        <f>data__66[[#This Row],[Distance between two points]]*1852</f>
        <v>1376.9744621546595</v>
      </c>
      <c r="P9520" s="6">
        <f>data__66[[#This Row],[Distance(m)]]/1000</f>
        <v>1.3769744621546596</v>
      </c>
      <c r="Q9520" s="7">
        <f>ABS(data__66[[#This Row],[Time (C)]]-H9519)</f>
        <v>3.472222222222765E-4</v>
      </c>
      <c r="R9520" s="6">
        <f t="shared" si="744"/>
        <v>30</v>
      </c>
      <c r="S9520" s="6">
        <f>(SUMIF(data__66[Trip ID],data__66[[#This Row],[Trip ID]],data__66[Distance(m)]))/(SUMIF(data__66[Trip ID],data__66[[#This Row],[Trip ID]],data__66[Time Diff (sec)]))</f>
        <v>30.360244612060121</v>
      </c>
      <c r="T9520" s="6">
        <f>(data__66[[#This Row],[Speed(m/s)]]-M9519)/data__66[[#This Row],[Time Diff (sec)]]</f>
        <v>4.1666666666666664E-2</v>
      </c>
      <c r="U9520" s="6">
        <f>AVERAGEIF(data__66[Trip ID],data__66[[#This Row],[Trip ID]],data__66[Acceleration at each point(m/s)])</f>
        <v>-1.4644571536526101E-3</v>
      </c>
    </row>
    <row r="9521" spans="1:21">
      <c r="A9521">
        <f>IF(data__66[[#This Row],[Point ID]]=1,A9520+1,A9520)</f>
        <v>220</v>
      </c>
      <c r="B9521">
        <v>18</v>
      </c>
      <c r="C9521">
        <v>60146773</v>
      </c>
      <c r="D9521">
        <f t="shared" si="740"/>
        <v>60.244621666666667</v>
      </c>
      <c r="E9521" t="s">
        <v>8964</v>
      </c>
      <c r="F9521">
        <f t="shared" si="741"/>
        <v>16.024265</v>
      </c>
      <c r="G9521">
        <v>131422</v>
      </c>
      <c r="H9521" s="6" t="str">
        <f t="shared" si="743"/>
        <v>13:14:22</v>
      </c>
      <c r="I9521">
        <v>100611</v>
      </c>
      <c r="J9521" t="str">
        <f t="shared" si="742"/>
        <v>10-06-11</v>
      </c>
      <c r="K9521">
        <v>9310</v>
      </c>
      <c r="L9521">
        <f>data__66[[#This Row],[Speed]]/100</f>
        <v>93.1</v>
      </c>
      <c r="M9521">
        <f>data__66[[#This Row],[Speed (Km/h)]]*(1000/3600)</f>
        <v>25.861111111111111</v>
      </c>
      <c r="N9521" s="6">
        <f>ACOS(COS(RADIANS(90-D9520))*COS(RADIANS(90-D9521))+SIN(RADIANS(90-D9520))*SIN(RADIANS(90-D9521))*COS(RADIANS(F9520-F9521)))*3959*1.60934</f>
        <v>0.77657697409430038</v>
      </c>
      <c r="O9521" s="6">
        <f>data__66[[#This Row],[Distance between two points]]*1852</f>
        <v>1438.2205560226444</v>
      </c>
      <c r="P9521" s="6">
        <f>data__66[[#This Row],[Distance(m)]]/1000</f>
        <v>1.4382205560226444</v>
      </c>
      <c r="Q9521" s="7">
        <f>ABS(data__66[[#This Row],[Time (C)]]-H9520)</f>
        <v>3.472222222222765E-4</v>
      </c>
      <c r="R9521" s="6">
        <f t="shared" si="744"/>
        <v>30</v>
      </c>
      <c r="S9521" s="6">
        <f>(SUMIF(data__66[Trip ID],data__66[[#This Row],[Trip ID]],data__66[Distance(m)]))/(SUMIF(data__66[Trip ID],data__66[[#This Row],[Trip ID]],data__66[Time Diff (sec)]))</f>
        <v>30.360244612060121</v>
      </c>
      <c r="T9521" s="6">
        <f>(data__66[[#This Row],[Speed(m/s)]]-M9520)/data__66[[#This Row],[Time Diff (sec)]]</f>
        <v>1.6666666666666666E-2</v>
      </c>
      <c r="U9521" s="6">
        <f>AVERAGEIF(data__66[Trip ID],data__66[[#This Row],[Trip ID]],data__66[Acceleration at each point(m/s)])</f>
        <v>-1.4644571536526101E-3</v>
      </c>
    </row>
    <row r="9522" spans="1:21">
      <c r="A9522">
        <f>IF(data__66[[#This Row],[Point ID]]=1,A9521+1,A9521)</f>
        <v>220</v>
      </c>
      <c r="B9522">
        <v>19</v>
      </c>
      <c r="C9522">
        <v>60143029</v>
      </c>
      <c r="D9522">
        <f t="shared" si="740"/>
        <v>60.238381666666669</v>
      </c>
      <c r="E9522" t="s">
        <v>8965</v>
      </c>
      <c r="F9522">
        <f t="shared" si="741"/>
        <v>16.029788333333332</v>
      </c>
      <c r="G9522">
        <v>131452</v>
      </c>
      <c r="H9522" s="6" t="str">
        <f t="shared" si="743"/>
        <v>13:14:52</v>
      </c>
      <c r="I9522">
        <v>100611</v>
      </c>
      <c r="J9522" t="str">
        <f t="shared" si="742"/>
        <v>10-06-11</v>
      </c>
      <c r="K9522">
        <v>8970</v>
      </c>
      <c r="L9522">
        <f>data__66[[#This Row],[Speed]]/100</f>
        <v>89.7</v>
      </c>
      <c r="M9522">
        <f>data__66[[#This Row],[Speed (Km/h)]]*(1000/3600)</f>
        <v>24.916666666666668</v>
      </c>
      <c r="N9522" s="6">
        <f>ACOS(COS(RADIANS(90-D9521))*COS(RADIANS(90-D9522))+SIN(RADIANS(90-D9521))*SIN(RADIANS(90-D9522))*COS(RADIANS(F9521-F9522)))*3959*1.60934</f>
        <v>0.75791242784049551</v>
      </c>
      <c r="O9522" s="6">
        <f>data__66[[#This Row],[Distance between two points]]*1852</f>
        <v>1403.6538163605976</v>
      </c>
      <c r="P9522" s="6">
        <f>data__66[[#This Row],[Distance(m)]]/1000</f>
        <v>1.4036538163605976</v>
      </c>
      <c r="Q9522" s="7">
        <f>ABS(data__66[[#This Row],[Time (C)]]-H9521)</f>
        <v>3.4722222222216548E-4</v>
      </c>
      <c r="R9522" s="6">
        <f t="shared" si="744"/>
        <v>30</v>
      </c>
      <c r="S9522" s="6">
        <f>(SUMIF(data__66[Trip ID],data__66[[#This Row],[Trip ID]],data__66[Distance(m)]))/(SUMIF(data__66[Trip ID],data__66[[#This Row],[Trip ID]],data__66[Time Diff (sec)]))</f>
        <v>30.360244612060121</v>
      </c>
      <c r="T9522" s="6">
        <f>(data__66[[#This Row],[Speed(m/s)]]-M9521)/data__66[[#This Row],[Time Diff (sec)]]</f>
        <v>-3.148148148148143E-2</v>
      </c>
      <c r="U9522" s="6">
        <f>AVERAGEIF(data__66[Trip ID],data__66[[#This Row],[Trip ID]],data__66[Acceleration at each point(m/s)])</f>
        <v>-1.4644571536526101E-3</v>
      </c>
    </row>
    <row r="9523" spans="1:21">
      <c r="A9523">
        <f>IF(data__66[[#This Row],[Point ID]]=1,A9522+1,A9522)</f>
        <v>220</v>
      </c>
      <c r="B9523">
        <v>20</v>
      </c>
      <c r="C9523">
        <v>60139165</v>
      </c>
      <c r="D9523">
        <f t="shared" si="740"/>
        <v>60.231941666666664</v>
      </c>
      <c r="E9523" t="s">
        <v>8966</v>
      </c>
      <c r="F9523">
        <f t="shared" si="741"/>
        <v>16.034346666666668</v>
      </c>
      <c r="G9523">
        <v>131522</v>
      </c>
      <c r="H9523" s="6" t="str">
        <f t="shared" si="743"/>
        <v>13:15:22</v>
      </c>
      <c r="I9523">
        <v>100611</v>
      </c>
      <c r="J9523" t="str">
        <f t="shared" si="742"/>
        <v>10-06-11</v>
      </c>
      <c r="K9523">
        <v>8330</v>
      </c>
      <c r="L9523">
        <f>data__66[[#This Row],[Speed]]/100</f>
        <v>83.3</v>
      </c>
      <c r="M9523">
        <f>data__66[[#This Row],[Speed (Km/h)]]*(1000/3600)</f>
        <v>23.138888888888889</v>
      </c>
      <c r="N9523" s="6">
        <f>ACOS(COS(RADIANS(90-D9522))*COS(RADIANS(90-D9523))+SIN(RADIANS(90-D9522))*SIN(RADIANS(90-D9523))*COS(RADIANS(F9522-F9523)))*3959*1.60934</f>
        <v>0.75906348235417398</v>
      </c>
      <c r="O9523" s="6">
        <f>data__66[[#This Row],[Distance between two points]]*1852</f>
        <v>1405.7855693199301</v>
      </c>
      <c r="P9523" s="6">
        <f>data__66[[#This Row],[Distance(m)]]/1000</f>
        <v>1.4057855693199302</v>
      </c>
      <c r="Q9523" s="7">
        <f>ABS(data__66[[#This Row],[Time (C)]]-H9522)</f>
        <v>3.4722222222216548E-4</v>
      </c>
      <c r="R9523" s="6">
        <f t="shared" si="744"/>
        <v>30</v>
      </c>
      <c r="S9523" s="6">
        <f>(SUMIF(data__66[Trip ID],data__66[[#This Row],[Trip ID]],data__66[Distance(m)]))/(SUMIF(data__66[Trip ID],data__66[[#This Row],[Trip ID]],data__66[Time Diff (sec)]))</f>
        <v>30.360244612060121</v>
      </c>
      <c r="T9523" s="6">
        <f>(data__66[[#This Row],[Speed(m/s)]]-M9522)/data__66[[#This Row],[Time Diff (sec)]]</f>
        <v>-5.9259259259259282E-2</v>
      </c>
      <c r="U9523" s="6">
        <f>AVERAGEIF(data__66[Trip ID],data__66[[#This Row],[Trip ID]],data__66[Acceleration at each point(m/s)])</f>
        <v>-1.4644571536526101E-3</v>
      </c>
    </row>
    <row r="9524" spans="1:21">
      <c r="A9524">
        <f>IF(data__66[[#This Row],[Point ID]]=1,A9523+1,A9523)</f>
        <v>220</v>
      </c>
      <c r="B9524">
        <v>21</v>
      </c>
      <c r="C9524">
        <v>60136025</v>
      </c>
      <c r="D9524">
        <f t="shared" si="740"/>
        <v>60.226708333333335</v>
      </c>
      <c r="E9524" t="s">
        <v>8967</v>
      </c>
      <c r="F9524">
        <f t="shared" si="741"/>
        <v>16.041156666666666</v>
      </c>
      <c r="G9524">
        <v>131552</v>
      </c>
      <c r="H9524" s="6" t="str">
        <f t="shared" si="743"/>
        <v>13:15:52</v>
      </c>
      <c r="I9524">
        <v>100611</v>
      </c>
      <c r="J9524" t="str">
        <f t="shared" si="742"/>
        <v>10-06-11</v>
      </c>
      <c r="K9524">
        <v>8760</v>
      </c>
      <c r="L9524">
        <f>data__66[[#This Row],[Speed]]/100</f>
        <v>87.6</v>
      </c>
      <c r="M9524">
        <f>data__66[[#This Row],[Speed (Km/h)]]*(1000/3600)</f>
        <v>24.333333333333332</v>
      </c>
      <c r="N9524" s="6">
        <f>ACOS(COS(RADIANS(90-D9523))*COS(RADIANS(90-D9524))+SIN(RADIANS(90-D9523))*SIN(RADIANS(90-D9524))*COS(RADIANS(F9523-F9524)))*3959*1.60934</f>
        <v>0.6928614682325982</v>
      </c>
      <c r="O9524" s="6">
        <f>data__66[[#This Row],[Distance between two points]]*1852</f>
        <v>1283.1794391667718</v>
      </c>
      <c r="P9524" s="6">
        <f>data__66[[#This Row],[Distance(m)]]/1000</f>
        <v>1.2831794391667717</v>
      </c>
      <c r="Q9524" s="7">
        <f>ABS(data__66[[#This Row],[Time (C)]]-H9523)</f>
        <v>3.472222222222765E-4</v>
      </c>
      <c r="R9524" s="6">
        <f t="shared" si="744"/>
        <v>30</v>
      </c>
      <c r="S9524" s="6">
        <f>(SUMIF(data__66[Trip ID],data__66[[#This Row],[Trip ID]],data__66[Distance(m)]))/(SUMIF(data__66[Trip ID],data__66[[#This Row],[Trip ID]],data__66[Time Diff (sec)]))</f>
        <v>30.360244612060121</v>
      </c>
      <c r="T9524" s="6">
        <f>(data__66[[#This Row],[Speed(m/s)]]-M9523)/data__66[[#This Row],[Time Diff (sec)]]</f>
        <v>3.9814814814814761E-2</v>
      </c>
      <c r="U9524" s="6">
        <f>AVERAGEIF(data__66[Trip ID],data__66[[#This Row],[Trip ID]],data__66[Acceleration at each point(m/s)])</f>
        <v>-1.4644571536526101E-3</v>
      </c>
    </row>
    <row r="9525" spans="1:21">
      <c r="A9525">
        <f>IF(data__66[[#This Row],[Point ID]]=1,A9524+1,A9524)</f>
        <v>220</v>
      </c>
      <c r="B9525">
        <v>22</v>
      </c>
      <c r="C9525">
        <v>60132828</v>
      </c>
      <c r="D9525">
        <f t="shared" si="740"/>
        <v>60.221380000000003</v>
      </c>
      <c r="E9525" t="s">
        <v>8968</v>
      </c>
      <c r="F9525">
        <f t="shared" si="741"/>
        <v>16.048713333333332</v>
      </c>
      <c r="G9525">
        <v>131622</v>
      </c>
      <c r="H9525" s="6" t="str">
        <f t="shared" si="743"/>
        <v>13:16:22</v>
      </c>
      <c r="I9525">
        <v>100611</v>
      </c>
      <c r="J9525" t="str">
        <f t="shared" si="742"/>
        <v>10-06-11</v>
      </c>
      <c r="K9525">
        <v>9210</v>
      </c>
      <c r="L9525">
        <f>data__66[[#This Row],[Speed]]/100</f>
        <v>92.1</v>
      </c>
      <c r="M9525">
        <f>data__66[[#This Row],[Speed (Km/h)]]*(1000/3600)</f>
        <v>25.583333333333332</v>
      </c>
      <c r="N9525" s="6">
        <f>ACOS(COS(RADIANS(90-D9524))*COS(RADIANS(90-D9525))+SIN(RADIANS(90-D9524))*SIN(RADIANS(90-D9525))*COS(RADIANS(F9524-F9525)))*3959*1.60934</f>
        <v>0.72472337023436151</v>
      </c>
      <c r="O9525" s="6">
        <f>data__66[[#This Row],[Distance between two points]]*1852</f>
        <v>1342.1876816740375</v>
      </c>
      <c r="P9525" s="6">
        <f>data__66[[#This Row],[Distance(m)]]/1000</f>
        <v>1.3421876816740375</v>
      </c>
      <c r="Q9525" s="7">
        <f>ABS(data__66[[#This Row],[Time (C)]]-H9524)</f>
        <v>3.472222222222765E-4</v>
      </c>
      <c r="R9525" s="6">
        <f t="shared" si="744"/>
        <v>30</v>
      </c>
      <c r="S9525" s="6">
        <f>(SUMIF(data__66[Trip ID],data__66[[#This Row],[Trip ID]],data__66[Distance(m)]))/(SUMIF(data__66[Trip ID],data__66[[#This Row],[Trip ID]],data__66[Time Diff (sec)]))</f>
        <v>30.360244612060121</v>
      </c>
      <c r="T9525" s="6">
        <f>(data__66[[#This Row],[Speed(m/s)]]-M9524)/data__66[[#This Row],[Time Diff (sec)]]</f>
        <v>4.1666666666666664E-2</v>
      </c>
      <c r="U9525" s="6">
        <f>AVERAGEIF(data__66[Trip ID],data__66[[#This Row],[Trip ID]],data__66[Acceleration at each point(m/s)])</f>
        <v>-1.4644571536526101E-3</v>
      </c>
    </row>
    <row r="9526" spans="1:21">
      <c r="A9526">
        <f>IF(data__66[[#This Row],[Point ID]]=1,A9525+1,A9525)</f>
        <v>220</v>
      </c>
      <c r="B9526">
        <v>23</v>
      </c>
      <c r="C9526">
        <v>60129021</v>
      </c>
      <c r="D9526">
        <f t="shared" si="740"/>
        <v>60.215035</v>
      </c>
      <c r="E9526" t="s">
        <v>8969</v>
      </c>
      <c r="F9526">
        <f t="shared" si="741"/>
        <v>16.054153333333332</v>
      </c>
      <c r="G9526">
        <v>131652</v>
      </c>
      <c r="H9526" s="6" t="str">
        <f t="shared" si="743"/>
        <v>13:16:52</v>
      </c>
      <c r="I9526">
        <v>100611</v>
      </c>
      <c r="J9526" t="str">
        <f t="shared" si="742"/>
        <v>10-06-11</v>
      </c>
      <c r="K9526">
        <v>9510</v>
      </c>
      <c r="L9526">
        <f>data__66[[#This Row],[Speed]]/100</f>
        <v>95.1</v>
      </c>
      <c r="M9526">
        <f>data__66[[#This Row],[Speed (Km/h)]]*(1000/3600)</f>
        <v>26.416666666666668</v>
      </c>
      <c r="N9526" s="6">
        <f>ACOS(COS(RADIANS(90-D9525))*COS(RADIANS(90-D9526))+SIN(RADIANS(90-D9525))*SIN(RADIANS(90-D9526))*COS(RADIANS(F9525-F9526)))*3959*1.60934</f>
        <v>0.76688767408099079</v>
      </c>
      <c r="O9526" s="6">
        <f>data__66[[#This Row],[Distance between two points]]*1852</f>
        <v>1420.275972397995</v>
      </c>
      <c r="P9526" s="6">
        <f>data__66[[#This Row],[Distance(m)]]/1000</f>
        <v>1.420275972397995</v>
      </c>
      <c r="Q9526" s="7">
        <f>ABS(data__66[[#This Row],[Time (C)]]-H9525)</f>
        <v>3.4722222222216548E-4</v>
      </c>
      <c r="R9526" s="6">
        <f t="shared" si="744"/>
        <v>30</v>
      </c>
      <c r="S9526" s="6">
        <f>(SUMIF(data__66[Trip ID],data__66[[#This Row],[Trip ID]],data__66[Distance(m)]))/(SUMIF(data__66[Trip ID],data__66[[#This Row],[Trip ID]],data__66[Time Diff (sec)]))</f>
        <v>30.360244612060121</v>
      </c>
      <c r="T9526" s="6">
        <f>(data__66[[#This Row],[Speed(m/s)]]-M9525)/data__66[[#This Row],[Time Diff (sec)]]</f>
        <v>2.7777777777777856E-2</v>
      </c>
      <c r="U9526" s="6">
        <f>AVERAGEIF(data__66[Trip ID],data__66[[#This Row],[Trip ID]],data__66[Acceleration at each point(m/s)])</f>
        <v>-1.4644571536526101E-3</v>
      </c>
    </row>
    <row r="9527" spans="1:21">
      <c r="A9527">
        <f>IF(data__66[[#This Row],[Point ID]]=1,A9526+1,A9526)</f>
        <v>220</v>
      </c>
      <c r="B9527">
        <v>24</v>
      </c>
      <c r="C9527">
        <v>60126469</v>
      </c>
      <c r="D9527">
        <f t="shared" si="740"/>
        <v>60.210781666666669</v>
      </c>
      <c r="E9527" t="s">
        <v>8970</v>
      </c>
      <c r="F9527">
        <f t="shared" si="741"/>
        <v>16.064293333333332</v>
      </c>
      <c r="G9527">
        <v>131722</v>
      </c>
      <c r="H9527" s="6" t="str">
        <f t="shared" si="743"/>
        <v>13:17:22</v>
      </c>
      <c r="I9527">
        <v>100611</v>
      </c>
      <c r="J9527" t="str">
        <f t="shared" si="742"/>
        <v>10-06-11</v>
      </c>
      <c r="K9527">
        <v>8950</v>
      </c>
      <c r="L9527">
        <f>data__66[[#This Row],[Speed]]/100</f>
        <v>89.5</v>
      </c>
      <c r="M9527">
        <f>data__66[[#This Row],[Speed (Km/h)]]*(1000/3600)</f>
        <v>24.861111111111111</v>
      </c>
      <c r="N9527" s="6">
        <f>ACOS(COS(RADIANS(90-D9526))*COS(RADIANS(90-D9527))+SIN(RADIANS(90-D9526))*SIN(RADIANS(90-D9527))*COS(RADIANS(F9526-F9527)))*3959*1.60934</f>
        <v>0.73313402885961187</v>
      </c>
      <c r="O9527" s="6">
        <f>data__66[[#This Row],[Distance between two points]]*1852</f>
        <v>1357.7642214480011</v>
      </c>
      <c r="P9527" s="6">
        <f>data__66[[#This Row],[Distance(m)]]/1000</f>
        <v>1.357764221448001</v>
      </c>
      <c r="Q9527" s="7">
        <f>ABS(data__66[[#This Row],[Time (C)]]-H9526)</f>
        <v>3.472222222222765E-4</v>
      </c>
      <c r="R9527" s="6">
        <f t="shared" si="744"/>
        <v>30</v>
      </c>
      <c r="S9527" s="6">
        <f>(SUMIF(data__66[Trip ID],data__66[[#This Row],[Trip ID]],data__66[Distance(m)]))/(SUMIF(data__66[Trip ID],data__66[[#This Row],[Trip ID]],data__66[Time Diff (sec)]))</f>
        <v>30.360244612060121</v>
      </c>
      <c r="T9527" s="6">
        <f>(data__66[[#This Row],[Speed(m/s)]]-M9526)/data__66[[#This Row],[Time Diff (sec)]]</f>
        <v>-5.1851851851851906E-2</v>
      </c>
      <c r="U9527" s="6">
        <f>AVERAGEIF(data__66[Trip ID],data__66[[#This Row],[Trip ID]],data__66[Acceleration at each point(m/s)])</f>
        <v>-1.4644571536526101E-3</v>
      </c>
    </row>
    <row r="9528" spans="1:21">
      <c r="A9528">
        <f>IF(data__66[[#This Row],[Point ID]]=1,A9527+1,A9527)</f>
        <v>220</v>
      </c>
      <c r="B9528">
        <v>25</v>
      </c>
      <c r="C9528">
        <v>60124419</v>
      </c>
      <c r="D9528">
        <f t="shared" si="740"/>
        <v>60.207365000000003</v>
      </c>
      <c r="E9528" t="s">
        <v>8971</v>
      </c>
      <c r="F9528">
        <f t="shared" si="741"/>
        <v>16.075054999999999</v>
      </c>
      <c r="G9528">
        <v>131752</v>
      </c>
      <c r="H9528" s="6" t="str">
        <f t="shared" si="743"/>
        <v>13:17:52</v>
      </c>
      <c r="I9528">
        <v>100611</v>
      </c>
      <c r="J9528" t="str">
        <f t="shared" si="742"/>
        <v>10-06-11</v>
      </c>
      <c r="K9528">
        <v>8540</v>
      </c>
      <c r="L9528">
        <f>data__66[[#This Row],[Speed]]/100</f>
        <v>85.4</v>
      </c>
      <c r="M9528">
        <f>data__66[[#This Row],[Speed (Km/h)]]*(1000/3600)</f>
        <v>23.722222222222225</v>
      </c>
      <c r="N9528" s="6">
        <f>ACOS(COS(RADIANS(90-D9527))*COS(RADIANS(90-D9528))+SIN(RADIANS(90-D9527))*SIN(RADIANS(90-D9528))*COS(RADIANS(F9527-F9528)))*3959*1.60934</f>
        <v>0.70559758388286031</v>
      </c>
      <c r="O9528" s="6">
        <f>data__66[[#This Row],[Distance between two points]]*1852</f>
        <v>1306.7667253510574</v>
      </c>
      <c r="P9528" s="6">
        <f>data__66[[#This Row],[Distance(m)]]/1000</f>
        <v>1.3067667253510573</v>
      </c>
      <c r="Q9528" s="7">
        <f>ABS(data__66[[#This Row],[Time (C)]]-H9527)</f>
        <v>3.4722222222216548E-4</v>
      </c>
      <c r="R9528" s="6">
        <f t="shared" si="744"/>
        <v>30</v>
      </c>
      <c r="S9528" s="6">
        <f>(SUMIF(data__66[Trip ID],data__66[[#This Row],[Trip ID]],data__66[Distance(m)]))/(SUMIF(data__66[Trip ID],data__66[[#This Row],[Trip ID]],data__66[Time Diff (sec)]))</f>
        <v>30.360244612060121</v>
      </c>
      <c r="T9528" s="6">
        <f>(data__66[[#This Row],[Speed(m/s)]]-M9527)/data__66[[#This Row],[Time Diff (sec)]]</f>
        <v>-3.7962962962962858E-2</v>
      </c>
      <c r="U9528" s="6">
        <f>AVERAGEIF(data__66[Trip ID],data__66[[#This Row],[Trip ID]],data__66[Acceleration at each point(m/s)])</f>
        <v>-1.4644571536526101E-3</v>
      </c>
    </row>
    <row r="9529" spans="1:21">
      <c r="A9529">
        <f>IF(data__66[[#This Row],[Point ID]]=1,A9528+1,A9528)</f>
        <v>220</v>
      </c>
      <c r="B9529">
        <v>26</v>
      </c>
      <c r="C9529">
        <v>60122137</v>
      </c>
      <c r="D9529">
        <f t="shared" si="740"/>
        <v>60.203561666666666</v>
      </c>
      <c r="E9529" t="s">
        <v>8972</v>
      </c>
      <c r="F9529">
        <f t="shared" si="741"/>
        <v>16.08501</v>
      </c>
      <c r="G9529">
        <v>131822</v>
      </c>
      <c r="H9529" s="6" t="str">
        <f t="shared" si="743"/>
        <v>13:18:22</v>
      </c>
      <c r="I9529">
        <v>100611</v>
      </c>
      <c r="J9529" t="str">
        <f t="shared" si="742"/>
        <v>10-06-11</v>
      </c>
      <c r="K9529">
        <v>8540</v>
      </c>
      <c r="L9529">
        <f>data__66[[#This Row],[Speed]]/100</f>
        <v>85.4</v>
      </c>
      <c r="M9529">
        <f>data__66[[#This Row],[Speed (Km/h)]]*(1000/3600)</f>
        <v>23.722222222222225</v>
      </c>
      <c r="N9529" s="6">
        <f>ACOS(COS(RADIANS(90-D9528))*COS(RADIANS(90-D9529))+SIN(RADIANS(90-D9528))*SIN(RADIANS(90-D9529))*COS(RADIANS(F9528-F9529)))*3959*1.60934</f>
        <v>0.69386285296238825</v>
      </c>
      <c r="O9529" s="6">
        <f>data__66[[#This Row],[Distance between two points]]*1852</f>
        <v>1285.0340036863431</v>
      </c>
      <c r="P9529" s="6">
        <f>data__66[[#This Row],[Distance(m)]]/1000</f>
        <v>1.285034003686343</v>
      </c>
      <c r="Q9529" s="7">
        <f>ABS(data__66[[#This Row],[Time (C)]]-H9528)</f>
        <v>3.472222222222765E-4</v>
      </c>
      <c r="R9529" s="6">
        <f t="shared" si="744"/>
        <v>30</v>
      </c>
      <c r="S9529" s="6">
        <f>(SUMIF(data__66[Trip ID],data__66[[#This Row],[Trip ID]],data__66[Distance(m)]))/(SUMIF(data__66[Trip ID],data__66[[#This Row],[Trip ID]],data__66[Time Diff (sec)]))</f>
        <v>30.360244612060121</v>
      </c>
      <c r="T9529" s="6">
        <f>(data__66[[#This Row],[Speed(m/s)]]-M9528)/data__66[[#This Row],[Time Diff (sec)]]</f>
        <v>0</v>
      </c>
      <c r="U9529" s="6">
        <f>AVERAGEIF(data__66[Trip ID],data__66[[#This Row],[Trip ID]],data__66[Acceleration at each point(m/s)])</f>
        <v>-1.4644571536526101E-3</v>
      </c>
    </row>
    <row r="9530" spans="1:21">
      <c r="A9530">
        <f>IF(data__66[[#This Row],[Point ID]]=1,A9529+1,A9529)</f>
        <v>220</v>
      </c>
      <c r="B9530">
        <v>27</v>
      </c>
      <c r="C9530">
        <v>60119999</v>
      </c>
      <c r="D9530">
        <f t="shared" si="740"/>
        <v>60.199998333333333</v>
      </c>
      <c r="E9530" t="s">
        <v>8973</v>
      </c>
      <c r="F9530">
        <f t="shared" si="741"/>
        <v>16.095238333333334</v>
      </c>
      <c r="G9530">
        <v>131852</v>
      </c>
      <c r="H9530" s="6" t="str">
        <f t="shared" si="743"/>
        <v>13:18:52</v>
      </c>
      <c r="I9530">
        <v>100611</v>
      </c>
      <c r="J9530" t="str">
        <f t="shared" si="742"/>
        <v>10-06-11</v>
      </c>
      <c r="K9530">
        <v>8310</v>
      </c>
      <c r="L9530">
        <f>data__66[[#This Row],[Speed]]/100</f>
        <v>83.1</v>
      </c>
      <c r="M9530">
        <f>data__66[[#This Row],[Speed (Km/h)]]*(1000/3600)</f>
        <v>23.083333333333332</v>
      </c>
      <c r="N9530" s="6">
        <f>ACOS(COS(RADIANS(90-D9529))*COS(RADIANS(90-D9530))+SIN(RADIANS(90-D9529))*SIN(RADIANS(90-D9530))*COS(RADIANS(F9529-F9530)))*3959*1.60934</f>
        <v>0.69028840805756453</v>
      </c>
      <c r="O9530" s="6">
        <f>data__66[[#This Row],[Distance between two points]]*1852</f>
        <v>1278.4141317226095</v>
      </c>
      <c r="P9530" s="6">
        <f>data__66[[#This Row],[Distance(m)]]/1000</f>
        <v>1.2784141317226094</v>
      </c>
      <c r="Q9530" s="7">
        <f>ABS(data__66[[#This Row],[Time (C)]]-H9529)</f>
        <v>3.4722222222216548E-4</v>
      </c>
      <c r="R9530" s="6">
        <f t="shared" si="744"/>
        <v>30</v>
      </c>
      <c r="S9530" s="6">
        <f>(SUMIF(data__66[Trip ID],data__66[[#This Row],[Trip ID]],data__66[Distance(m)]))/(SUMIF(data__66[Trip ID],data__66[[#This Row],[Trip ID]],data__66[Time Diff (sec)]))</f>
        <v>30.360244612060121</v>
      </c>
      <c r="T9530" s="6">
        <f>(data__66[[#This Row],[Speed(m/s)]]-M9529)/data__66[[#This Row],[Time Diff (sec)]]</f>
        <v>-2.1296296296296428E-2</v>
      </c>
      <c r="U9530" s="6">
        <f>AVERAGEIF(data__66[Trip ID],data__66[[#This Row],[Trip ID]],data__66[Acceleration at each point(m/s)])</f>
        <v>-1.4644571536526101E-3</v>
      </c>
    </row>
    <row r="9531" spans="1:21">
      <c r="A9531">
        <f>IF(data__66[[#This Row],[Point ID]]=1,A9530+1,A9530)</f>
        <v>220</v>
      </c>
      <c r="B9531">
        <v>28</v>
      </c>
      <c r="C9531">
        <v>60117491</v>
      </c>
      <c r="D9531">
        <f t="shared" si="740"/>
        <v>60.195818333333335</v>
      </c>
      <c r="E9531" t="s">
        <v>8974</v>
      </c>
      <c r="F9531">
        <f t="shared" si="741"/>
        <v>16.104021666666668</v>
      </c>
      <c r="G9531">
        <v>131922</v>
      </c>
      <c r="H9531" s="6" t="str">
        <f t="shared" si="743"/>
        <v>13:19:22</v>
      </c>
      <c r="I9531">
        <v>100611</v>
      </c>
      <c r="J9531" t="str">
        <f t="shared" si="742"/>
        <v>10-06-11</v>
      </c>
      <c r="K9531">
        <v>7930</v>
      </c>
      <c r="L9531">
        <f>data__66[[#This Row],[Speed]]/100</f>
        <v>79.3</v>
      </c>
      <c r="M9531">
        <f>data__66[[#This Row],[Speed (Km/h)]]*(1000/3600)</f>
        <v>22.027777777777779</v>
      </c>
      <c r="N9531" s="6">
        <f>ACOS(COS(RADIANS(90-D9530))*COS(RADIANS(90-D9531))+SIN(RADIANS(90-D9530))*SIN(RADIANS(90-D9531))*COS(RADIANS(F9530-F9531)))*3959*1.60934</f>
        <v>0.67209166425060318</v>
      </c>
      <c r="O9531" s="6">
        <f>data__66[[#This Row],[Distance between two points]]*1852</f>
        <v>1244.7137621921172</v>
      </c>
      <c r="P9531" s="6">
        <f>data__66[[#This Row],[Distance(m)]]/1000</f>
        <v>1.2447137621921172</v>
      </c>
      <c r="Q9531" s="7">
        <f>ABS(data__66[[#This Row],[Time (C)]]-H9530)</f>
        <v>3.472222222222765E-4</v>
      </c>
      <c r="R9531" s="6">
        <f t="shared" si="744"/>
        <v>30</v>
      </c>
      <c r="S9531" s="6">
        <f>(SUMIF(data__66[Trip ID],data__66[[#This Row],[Trip ID]],data__66[Distance(m)]))/(SUMIF(data__66[Trip ID],data__66[[#This Row],[Trip ID]],data__66[Time Diff (sec)]))</f>
        <v>30.360244612060121</v>
      </c>
      <c r="T9531" s="6">
        <f>(data__66[[#This Row],[Speed(m/s)]]-M9530)/data__66[[#This Row],[Time Diff (sec)]]</f>
        <v>-3.5185185185185118E-2</v>
      </c>
      <c r="U9531" s="6">
        <f>AVERAGEIF(data__66[Trip ID],data__66[[#This Row],[Trip ID]],data__66[Acceleration at each point(m/s)])</f>
        <v>-1.4644571536526101E-3</v>
      </c>
    </row>
    <row r="9532" spans="1:21">
      <c r="A9532">
        <f>IF(data__66[[#This Row],[Point ID]]=1,A9531+1,A9531)</f>
        <v>220</v>
      </c>
      <c r="B9532">
        <v>29</v>
      </c>
      <c r="C9532">
        <v>60115136</v>
      </c>
      <c r="D9532">
        <f t="shared" si="740"/>
        <v>60.191893333333333</v>
      </c>
      <c r="E9532" t="s">
        <v>8975</v>
      </c>
      <c r="F9532">
        <f t="shared" si="741"/>
        <v>16.113485000000001</v>
      </c>
      <c r="G9532">
        <v>131952</v>
      </c>
      <c r="H9532" s="6" t="str">
        <f t="shared" si="743"/>
        <v>13:19:52</v>
      </c>
      <c r="I9532">
        <v>100611</v>
      </c>
      <c r="J9532" t="str">
        <f t="shared" si="742"/>
        <v>10-06-11</v>
      </c>
      <c r="K9532">
        <v>7040</v>
      </c>
      <c r="L9532">
        <f>data__66[[#This Row],[Speed]]/100</f>
        <v>70.400000000000006</v>
      </c>
      <c r="M9532">
        <f>data__66[[#This Row],[Speed (Km/h)]]*(1000/3600)</f>
        <v>19.555555555555557</v>
      </c>
      <c r="N9532" s="6">
        <f>ACOS(COS(RADIANS(90-D9531))*COS(RADIANS(90-D9532))+SIN(RADIANS(90-D9531))*SIN(RADIANS(90-D9532))*COS(RADIANS(F9531-F9532)))*3959*1.60934</f>
        <v>0.68126151884635444</v>
      </c>
      <c r="O9532" s="6">
        <f>data__66[[#This Row],[Distance between two points]]*1852</f>
        <v>1261.6963329034484</v>
      </c>
      <c r="P9532" s="6">
        <f>data__66[[#This Row],[Distance(m)]]/1000</f>
        <v>1.2616963329034483</v>
      </c>
      <c r="Q9532" s="7">
        <f>ABS(data__66[[#This Row],[Time (C)]]-H9531)</f>
        <v>3.4722222222216548E-4</v>
      </c>
      <c r="R9532" s="6">
        <f t="shared" si="744"/>
        <v>30</v>
      </c>
      <c r="S9532" s="6">
        <f>(SUMIF(data__66[Trip ID],data__66[[#This Row],[Trip ID]],data__66[Distance(m)]))/(SUMIF(data__66[Trip ID],data__66[[#This Row],[Trip ID]],data__66[Time Diff (sec)]))</f>
        <v>30.360244612060121</v>
      </c>
      <c r="T9532" s="6">
        <f>(data__66[[#This Row],[Speed(m/s)]]-M9531)/data__66[[#This Row],[Time Diff (sec)]]</f>
        <v>-8.2407407407407388E-2</v>
      </c>
      <c r="U9532" s="6">
        <f>AVERAGEIF(data__66[Trip ID],data__66[[#This Row],[Trip ID]],data__66[Acceleration at each point(m/s)])</f>
        <v>-1.4644571536526101E-3</v>
      </c>
    </row>
    <row r="9533" spans="1:21">
      <c r="A9533">
        <f>IF(data__66[[#This Row],[Point ID]]=1,A9532+1,A9532)</f>
        <v>220</v>
      </c>
      <c r="B9533">
        <v>30</v>
      </c>
      <c r="C9533">
        <v>60113185</v>
      </c>
      <c r="D9533">
        <f t="shared" si="740"/>
        <v>60.188641666666669</v>
      </c>
      <c r="E9533" t="s">
        <v>8976</v>
      </c>
      <c r="F9533">
        <f t="shared" si="741"/>
        <v>16.118755</v>
      </c>
      <c r="G9533">
        <v>132022</v>
      </c>
      <c r="H9533" s="6" t="str">
        <f t="shared" si="743"/>
        <v>13:20:22</v>
      </c>
      <c r="I9533">
        <v>100611</v>
      </c>
      <c r="J9533" t="str">
        <f t="shared" si="742"/>
        <v>10-06-11</v>
      </c>
      <c r="K9533">
        <v>5410</v>
      </c>
      <c r="L9533">
        <f>data__66[[#This Row],[Speed]]/100</f>
        <v>54.1</v>
      </c>
      <c r="M9533">
        <f>data__66[[#This Row],[Speed (Km/h)]]*(1000/3600)</f>
        <v>15.027777777777779</v>
      </c>
      <c r="N9533" s="6">
        <f>ACOS(COS(RADIANS(90-D9532))*COS(RADIANS(90-D9533))+SIN(RADIANS(90-D9532))*SIN(RADIANS(90-D9533))*COS(RADIANS(F9532-F9533)))*3959*1.60934</f>
        <v>0.46434909327886209</v>
      </c>
      <c r="O9533" s="6">
        <f>data__66[[#This Row],[Distance between two points]]*1852</f>
        <v>859.97452075245258</v>
      </c>
      <c r="P9533" s="6">
        <f>data__66[[#This Row],[Distance(m)]]/1000</f>
        <v>0.85997452075245262</v>
      </c>
      <c r="Q9533" s="7">
        <f>ABS(data__66[[#This Row],[Time (C)]]-H9532)</f>
        <v>3.472222222222765E-4</v>
      </c>
      <c r="R9533" s="6">
        <f t="shared" si="744"/>
        <v>30</v>
      </c>
      <c r="S9533" s="6">
        <f>(SUMIF(data__66[Trip ID],data__66[[#This Row],[Trip ID]],data__66[Distance(m)]))/(SUMIF(data__66[Trip ID],data__66[[#This Row],[Trip ID]],data__66[Time Diff (sec)]))</f>
        <v>30.360244612060121</v>
      </c>
      <c r="T9533" s="6">
        <f>(data__66[[#This Row],[Speed(m/s)]]-M9532)/data__66[[#This Row],[Time Diff (sec)]]</f>
        <v>-0.15092592592592596</v>
      </c>
      <c r="U9533" s="6">
        <f>AVERAGEIF(data__66[Trip ID],data__66[[#This Row],[Trip ID]],data__66[Acceleration at each point(m/s)])</f>
        <v>-1.4644571536526101E-3</v>
      </c>
    </row>
    <row r="9534" spans="1:21">
      <c r="A9534">
        <f>IF(data__66[[#This Row],[Point ID]]=1,A9533+1,A9533)</f>
        <v>220</v>
      </c>
      <c r="B9534">
        <v>31</v>
      </c>
      <c r="C9534">
        <v>60111242</v>
      </c>
      <c r="D9534">
        <f t="shared" si="740"/>
        <v>60.185403333333333</v>
      </c>
      <c r="E9534" t="s">
        <v>8977</v>
      </c>
      <c r="F9534">
        <f t="shared" si="741"/>
        <v>16.123746666666666</v>
      </c>
      <c r="G9534">
        <v>132052</v>
      </c>
      <c r="H9534" s="6" t="str">
        <f t="shared" si="743"/>
        <v>13:20:52</v>
      </c>
      <c r="I9534">
        <v>100611</v>
      </c>
      <c r="J9534" t="str">
        <f t="shared" si="742"/>
        <v>10-06-11</v>
      </c>
      <c r="K9534">
        <v>6260</v>
      </c>
      <c r="L9534">
        <f>data__66[[#This Row],[Speed]]/100</f>
        <v>62.6</v>
      </c>
      <c r="M9534">
        <f>data__66[[#This Row],[Speed (Km/h)]]*(1000/3600)</f>
        <v>17.388888888888889</v>
      </c>
      <c r="N9534" s="6">
        <f>ACOS(COS(RADIANS(90-D9533))*COS(RADIANS(90-D9534))+SIN(RADIANS(90-D9533))*SIN(RADIANS(90-D9534))*COS(RADIANS(F9533-F9534)))*3959*1.60934</f>
        <v>0.45369240304238262</v>
      </c>
      <c r="O9534" s="6">
        <f>data__66[[#This Row],[Distance between two points]]*1852</f>
        <v>840.23833043449258</v>
      </c>
      <c r="P9534" s="6">
        <f>data__66[[#This Row],[Distance(m)]]/1000</f>
        <v>0.84023833043449259</v>
      </c>
      <c r="Q9534" s="7">
        <f>ABS(data__66[[#This Row],[Time (C)]]-H9533)</f>
        <v>3.4722222222216548E-4</v>
      </c>
      <c r="R9534" s="6">
        <f t="shared" si="744"/>
        <v>30</v>
      </c>
      <c r="S9534" s="6">
        <f>(SUMIF(data__66[Trip ID],data__66[[#This Row],[Trip ID]],data__66[Distance(m)]))/(SUMIF(data__66[Trip ID],data__66[[#This Row],[Trip ID]],data__66[Time Diff (sec)]))</f>
        <v>30.360244612060121</v>
      </c>
      <c r="T9534" s="6">
        <f>(data__66[[#This Row],[Speed(m/s)]]-M9533)/data__66[[#This Row],[Time Diff (sec)]]</f>
        <v>7.8703703703703692E-2</v>
      </c>
      <c r="U9534" s="6">
        <f>AVERAGEIF(data__66[Trip ID],data__66[[#This Row],[Trip ID]],data__66[Acceleration at each point(m/s)])</f>
        <v>-1.4644571536526101E-3</v>
      </c>
    </row>
    <row r="9535" spans="1:21">
      <c r="A9535">
        <f>IF(data__66[[#This Row],[Point ID]]=1,A9534+1,A9534)</f>
        <v>220</v>
      </c>
      <c r="B9535">
        <v>32</v>
      </c>
      <c r="C9535">
        <v>60109041</v>
      </c>
      <c r="D9535">
        <f t="shared" si="740"/>
        <v>60.181735000000003</v>
      </c>
      <c r="E9535" t="s">
        <v>8978</v>
      </c>
      <c r="F9535">
        <f t="shared" si="741"/>
        <v>16.129843333333334</v>
      </c>
      <c r="G9535">
        <v>132122</v>
      </c>
      <c r="H9535" s="6" t="str">
        <f t="shared" si="743"/>
        <v>13:21:22</v>
      </c>
      <c r="I9535">
        <v>100611</v>
      </c>
      <c r="J9535" t="str">
        <f t="shared" si="742"/>
        <v>10-06-11</v>
      </c>
      <c r="K9535">
        <v>6750</v>
      </c>
      <c r="L9535">
        <f>data__66[[#This Row],[Speed]]/100</f>
        <v>67.5</v>
      </c>
      <c r="M9535">
        <f>data__66[[#This Row],[Speed (Km/h)]]*(1000/3600)</f>
        <v>18.75</v>
      </c>
      <c r="N9535" s="6">
        <f>ACOS(COS(RADIANS(90-D9534))*COS(RADIANS(90-D9535))+SIN(RADIANS(90-D9534))*SIN(RADIANS(90-D9535))*COS(RADIANS(F9534-F9535)))*3959*1.60934</f>
        <v>0.529184428229311</v>
      </c>
      <c r="O9535" s="6">
        <f>data__66[[#This Row],[Distance between two points]]*1852</f>
        <v>980.04956108068393</v>
      </c>
      <c r="P9535" s="6">
        <f>data__66[[#This Row],[Distance(m)]]/1000</f>
        <v>0.98004956108068397</v>
      </c>
      <c r="Q9535" s="7">
        <f>ABS(data__66[[#This Row],[Time (C)]]-H9534)</f>
        <v>3.472222222222765E-4</v>
      </c>
      <c r="R9535" s="6">
        <f t="shared" si="744"/>
        <v>30</v>
      </c>
      <c r="S9535" s="6">
        <f>(SUMIF(data__66[Trip ID],data__66[[#This Row],[Trip ID]],data__66[Distance(m)]))/(SUMIF(data__66[Trip ID],data__66[[#This Row],[Trip ID]],data__66[Time Diff (sec)]))</f>
        <v>30.360244612060121</v>
      </c>
      <c r="T9535" s="6">
        <f>(data__66[[#This Row],[Speed(m/s)]]-M9534)/data__66[[#This Row],[Time Diff (sec)]]</f>
        <v>4.537037037037036E-2</v>
      </c>
      <c r="U9535" s="6">
        <f>AVERAGEIF(data__66[Trip ID],data__66[[#This Row],[Trip ID]],data__66[Acceleration at each point(m/s)])</f>
        <v>-1.4644571536526101E-3</v>
      </c>
    </row>
    <row r="9536" spans="1:21">
      <c r="A9536">
        <f>IF(data__66[[#This Row],[Point ID]]=1,A9535+1,A9535)</f>
        <v>220</v>
      </c>
      <c r="B9536">
        <v>33</v>
      </c>
      <c r="C9536">
        <v>60106334</v>
      </c>
      <c r="D9536">
        <f t="shared" si="740"/>
        <v>60.17722333333333</v>
      </c>
      <c r="E9536" t="s">
        <v>8979</v>
      </c>
      <c r="F9536">
        <f t="shared" si="741"/>
        <v>16.136814999999999</v>
      </c>
      <c r="G9536">
        <v>132152</v>
      </c>
      <c r="H9536" s="6" t="str">
        <f t="shared" si="743"/>
        <v>13:21:52</v>
      </c>
      <c r="I9536">
        <v>100611</v>
      </c>
      <c r="J9536" t="str">
        <f t="shared" si="742"/>
        <v>10-06-11</v>
      </c>
      <c r="K9536">
        <v>7859</v>
      </c>
      <c r="L9536">
        <f>data__66[[#This Row],[Speed]]/100</f>
        <v>78.59</v>
      </c>
      <c r="M9536">
        <f>data__66[[#This Row],[Speed (Km/h)]]*(1000/3600)</f>
        <v>21.830555555555556</v>
      </c>
      <c r="N9536" s="6">
        <f>ACOS(COS(RADIANS(90-D9535))*COS(RADIANS(90-D9536))+SIN(RADIANS(90-D9535))*SIN(RADIANS(90-D9536))*COS(RADIANS(F9535-F9536)))*3959*1.60934</f>
        <v>0.63272148566659314</v>
      </c>
      <c r="O9536" s="6">
        <f>data__66[[#This Row],[Distance between two points]]*1852</f>
        <v>1171.8001914545305</v>
      </c>
      <c r="P9536" s="6">
        <f>data__66[[#This Row],[Distance(m)]]/1000</f>
        <v>1.1718001914545304</v>
      </c>
      <c r="Q9536" s="7">
        <f>ABS(data__66[[#This Row],[Time (C)]]-H9535)</f>
        <v>3.4722222222216548E-4</v>
      </c>
      <c r="R9536" s="6">
        <f t="shared" si="744"/>
        <v>30</v>
      </c>
      <c r="S9536" s="6">
        <f>(SUMIF(data__66[Trip ID],data__66[[#This Row],[Trip ID]],data__66[Distance(m)]))/(SUMIF(data__66[Trip ID],data__66[[#This Row],[Trip ID]],data__66[Time Diff (sec)]))</f>
        <v>30.360244612060121</v>
      </c>
      <c r="T9536" s="6">
        <f>(data__66[[#This Row],[Speed(m/s)]]-M9535)/data__66[[#This Row],[Time Diff (sec)]]</f>
        <v>0.10268518518518518</v>
      </c>
      <c r="U9536" s="6">
        <f>AVERAGEIF(data__66[Trip ID],data__66[[#This Row],[Trip ID]],data__66[Acceleration at each point(m/s)])</f>
        <v>-1.4644571536526101E-3</v>
      </c>
    </row>
    <row r="9537" spans="1:21">
      <c r="A9537">
        <f>IF(data__66[[#This Row],[Point ID]]=1,A9536+1,A9536)</f>
        <v>220</v>
      </c>
      <c r="B9537">
        <v>34</v>
      </c>
      <c r="C9537">
        <v>60103317</v>
      </c>
      <c r="D9537">
        <f t="shared" si="740"/>
        <v>60.172195000000002</v>
      </c>
      <c r="E9537" t="s">
        <v>8980</v>
      </c>
      <c r="F9537">
        <f t="shared" si="741"/>
        <v>16.144011666666668</v>
      </c>
      <c r="G9537">
        <v>132222</v>
      </c>
      <c r="H9537" s="6" t="str">
        <f t="shared" si="743"/>
        <v>13:22:22</v>
      </c>
      <c r="I9537">
        <v>100611</v>
      </c>
      <c r="J9537" t="str">
        <f t="shared" si="742"/>
        <v>10-06-11</v>
      </c>
      <c r="K9537">
        <v>8210</v>
      </c>
      <c r="L9537">
        <f>data__66[[#This Row],[Speed]]/100</f>
        <v>82.1</v>
      </c>
      <c r="M9537">
        <f>data__66[[#This Row],[Speed (Km/h)]]*(1000/3600)</f>
        <v>22.805555555555554</v>
      </c>
      <c r="N9537" s="6">
        <f>ACOS(COS(RADIANS(90-D9536))*COS(RADIANS(90-D9537))+SIN(RADIANS(90-D9536))*SIN(RADIANS(90-D9537))*COS(RADIANS(F9536-F9537)))*3959*1.60934</f>
        <v>0.68635397530243336</v>
      </c>
      <c r="O9537" s="6">
        <f>data__66[[#This Row],[Distance between two points]]*1852</f>
        <v>1271.1275622601065</v>
      </c>
      <c r="P9537" s="6">
        <f>data__66[[#This Row],[Distance(m)]]/1000</f>
        <v>1.2711275622601066</v>
      </c>
      <c r="Q9537" s="7">
        <f>ABS(data__66[[#This Row],[Time (C)]]-H9536)</f>
        <v>3.472222222222765E-4</v>
      </c>
      <c r="R9537" s="6">
        <f t="shared" si="744"/>
        <v>30</v>
      </c>
      <c r="S9537" s="6">
        <f>(SUMIF(data__66[Trip ID],data__66[[#This Row],[Trip ID]],data__66[Distance(m)]))/(SUMIF(data__66[Trip ID],data__66[[#This Row],[Trip ID]],data__66[Time Diff (sec)]))</f>
        <v>30.360244612060121</v>
      </c>
      <c r="T9537" s="6">
        <f>(data__66[[#This Row],[Speed(m/s)]]-M9536)/data__66[[#This Row],[Time Diff (sec)]]</f>
        <v>3.2499999999999932E-2</v>
      </c>
      <c r="U9537" s="6">
        <f>AVERAGEIF(data__66[Trip ID],data__66[[#This Row],[Trip ID]],data__66[Acceleration at each point(m/s)])</f>
        <v>-1.4644571536526101E-3</v>
      </c>
    </row>
    <row r="9538" spans="1:21">
      <c r="A9538">
        <f>IF(data__66[[#This Row],[Point ID]]=1,A9537+1,A9537)</f>
        <v>220</v>
      </c>
      <c r="B9538">
        <v>35</v>
      </c>
      <c r="C9538">
        <v>60100338</v>
      </c>
      <c r="D9538">
        <f t="shared" ref="D9538:D9601" si="745">SUM(LEFT(C9538,2),(_xlfn.NUMBERVALUE(CONCATENATE(MID(C9538,3,2),".",RIGHT(C9538,LEN(C9538)-4))))/60)</f>
        <v>60.167230000000004</v>
      </c>
      <c r="E9538" t="s">
        <v>8981</v>
      </c>
      <c r="F9538">
        <f t="shared" ref="F9538:F9601" si="746">SUM(LEFT(E9538,2),(_xlfn.NUMBERVALUE(CONCATENATE(MID(E9538,3,2),".",RIGHT(E9538,LEN(E9538)-4))))/60)</f>
        <v>16.151193333333332</v>
      </c>
      <c r="G9538">
        <v>132252</v>
      </c>
      <c r="H9538" s="6" t="str">
        <f t="shared" si="743"/>
        <v>13:22:52</v>
      </c>
      <c r="I9538">
        <v>100611</v>
      </c>
      <c r="J9538" t="str">
        <f t="shared" ref="J9538:J9601" si="747">CONCATENATE(LEFT((IF(LEN(I9538)=5,_xlfn.CONCAT(0,I9538),I9538)),2),"-",MID((IF(LEN(I9538)=5,_xlfn.CONCAT(0,I9538),I9538)),3,2),"-",RIGHT((IF(LEN(I9538)=5,_xlfn.CONCAT(0,I9538),I9538)),LEN((IF(LEN(I9538)=5,_xlfn.CONCAT(0,I9538),I9538)))-4))</f>
        <v>10-06-11</v>
      </c>
      <c r="K9538">
        <v>8320</v>
      </c>
      <c r="L9538">
        <f>data__66[[#This Row],[Speed]]/100</f>
        <v>83.2</v>
      </c>
      <c r="M9538">
        <f>data__66[[#This Row],[Speed (Km/h)]]*(1000/3600)</f>
        <v>23.111111111111114</v>
      </c>
      <c r="N9538" s="6">
        <f>ACOS(COS(RADIANS(90-D9537))*COS(RADIANS(90-D9538))+SIN(RADIANS(90-D9537))*SIN(RADIANS(90-D9538))*COS(RADIANS(F9537-F9538)))*3959*1.60934</f>
        <v>0.68017911656139141</v>
      </c>
      <c r="O9538" s="6">
        <f>data__66[[#This Row],[Distance between two points]]*1852</f>
        <v>1259.6917238716969</v>
      </c>
      <c r="P9538" s="6">
        <f>data__66[[#This Row],[Distance(m)]]/1000</f>
        <v>1.2596917238716969</v>
      </c>
      <c r="Q9538" s="7">
        <f>ABS(data__66[[#This Row],[Time (C)]]-H9537)</f>
        <v>3.4722222222216548E-4</v>
      </c>
      <c r="R9538" s="6">
        <f t="shared" si="744"/>
        <v>30</v>
      </c>
      <c r="S9538" s="6">
        <f>(SUMIF(data__66[Trip ID],data__66[[#This Row],[Trip ID]],data__66[Distance(m)]))/(SUMIF(data__66[Trip ID],data__66[[#This Row],[Trip ID]],data__66[Time Diff (sec)]))</f>
        <v>30.360244612060121</v>
      </c>
      <c r="T9538" s="6">
        <f>(data__66[[#This Row],[Speed(m/s)]]-M9537)/data__66[[#This Row],[Time Diff (sec)]]</f>
        <v>1.0185185185185356E-2</v>
      </c>
      <c r="U9538" s="6">
        <f>AVERAGEIF(data__66[Trip ID],data__66[[#This Row],[Trip ID]],data__66[Acceleration at each point(m/s)])</f>
        <v>-1.4644571536526101E-3</v>
      </c>
    </row>
    <row r="9539" spans="1:21">
      <c r="A9539">
        <f>IF(data__66[[#This Row],[Point ID]]=1,A9538+1,A9538)</f>
        <v>220</v>
      </c>
      <c r="B9539">
        <v>36</v>
      </c>
      <c r="C9539">
        <v>60097628</v>
      </c>
      <c r="D9539">
        <f t="shared" si="745"/>
        <v>60.162713333333336</v>
      </c>
      <c r="E9539" t="s">
        <v>8982</v>
      </c>
      <c r="F9539">
        <f t="shared" si="746"/>
        <v>16.159243333333333</v>
      </c>
      <c r="G9539">
        <v>132322</v>
      </c>
      <c r="H9539" s="6" t="str">
        <f t="shared" si="743"/>
        <v>13:23:22</v>
      </c>
      <c r="I9539">
        <v>100611</v>
      </c>
      <c r="J9539" t="str">
        <f t="shared" si="747"/>
        <v>10-06-11</v>
      </c>
      <c r="K9539">
        <v>7880</v>
      </c>
      <c r="L9539">
        <f>data__66[[#This Row],[Speed]]/100</f>
        <v>78.8</v>
      </c>
      <c r="M9539">
        <f>data__66[[#This Row],[Speed (Km/h)]]*(1000/3600)</f>
        <v>21.888888888888889</v>
      </c>
      <c r="N9539" s="6">
        <f>ACOS(COS(RADIANS(90-D9538))*COS(RADIANS(90-D9539))+SIN(RADIANS(90-D9538))*SIN(RADIANS(90-D9539))*COS(RADIANS(F9538-F9539)))*3959*1.60934</f>
        <v>0.67127022237987621</v>
      </c>
      <c r="O9539" s="6">
        <f>data__66[[#This Row],[Distance between two points]]*1852</f>
        <v>1243.1924518475307</v>
      </c>
      <c r="P9539" s="6">
        <f>data__66[[#This Row],[Distance(m)]]/1000</f>
        <v>1.2431924518475308</v>
      </c>
      <c r="Q9539" s="7">
        <f>ABS(data__66[[#This Row],[Time (C)]]-H9538)</f>
        <v>3.472222222222765E-4</v>
      </c>
      <c r="R9539" s="6">
        <f t="shared" si="744"/>
        <v>30</v>
      </c>
      <c r="S9539" s="6">
        <f>(SUMIF(data__66[Trip ID],data__66[[#This Row],[Trip ID]],data__66[Distance(m)]))/(SUMIF(data__66[Trip ID],data__66[[#This Row],[Trip ID]],data__66[Time Diff (sec)]))</f>
        <v>30.360244612060121</v>
      </c>
      <c r="T9539" s="6">
        <f>(data__66[[#This Row],[Speed(m/s)]]-M9538)/data__66[[#This Row],[Time Diff (sec)]]</f>
        <v>-4.0740740740740834E-2</v>
      </c>
      <c r="U9539" s="6">
        <f>AVERAGEIF(data__66[Trip ID],data__66[[#This Row],[Trip ID]],data__66[Acceleration at each point(m/s)])</f>
        <v>-1.4644571536526101E-3</v>
      </c>
    </row>
    <row r="9540" spans="1:21">
      <c r="A9540">
        <f>IF(data__66[[#This Row],[Point ID]]=1,A9539+1,A9539)</f>
        <v>220</v>
      </c>
      <c r="B9540">
        <v>37</v>
      </c>
      <c r="C9540">
        <v>60095006</v>
      </c>
      <c r="D9540">
        <f t="shared" si="745"/>
        <v>60.158343333333335</v>
      </c>
      <c r="E9540" t="s">
        <v>8983</v>
      </c>
      <c r="F9540">
        <f t="shared" si="746"/>
        <v>16.167384999999999</v>
      </c>
      <c r="G9540">
        <v>132352</v>
      </c>
      <c r="H9540" s="6" t="str">
        <f t="shared" ref="H9540:H9603" si="748">CONCATENATE(LEFT((IF(LEN(G9540)=5,_xlfn.CONCAT(0,G9540),G9540)),2),":",MID((IF(LEN(G9540)=5,_xlfn.CONCAT(0,G9540),G9540)),3,2),":",RIGHT((IF(LEN(G9540)=5,_xlfn.CONCAT(0,G9540),G9540)),LEN((IF(LEN(G9540)=5,_xlfn.CONCAT(0,G9540),G9540)))-4))</f>
        <v>13:23:52</v>
      </c>
      <c r="I9540">
        <v>100611</v>
      </c>
      <c r="J9540" t="str">
        <f t="shared" si="747"/>
        <v>10-06-11</v>
      </c>
      <c r="K9540">
        <v>8270</v>
      </c>
      <c r="L9540">
        <f>data__66[[#This Row],[Speed]]/100</f>
        <v>82.7</v>
      </c>
      <c r="M9540">
        <f>data__66[[#This Row],[Speed (Km/h)]]*(1000/3600)</f>
        <v>22.972222222222225</v>
      </c>
      <c r="N9540" s="6">
        <f>ACOS(COS(RADIANS(90-D9539))*COS(RADIANS(90-D9540))+SIN(RADIANS(90-D9539))*SIN(RADIANS(90-D9540))*COS(RADIANS(F9539-F9540)))*3959*1.60934</f>
        <v>0.66263417473042419</v>
      </c>
      <c r="O9540" s="6">
        <f>data__66[[#This Row],[Distance between two points]]*1852</f>
        <v>1227.1984916007457</v>
      </c>
      <c r="P9540" s="6">
        <f>data__66[[#This Row],[Distance(m)]]/1000</f>
        <v>1.2271984916007457</v>
      </c>
      <c r="Q9540" s="7">
        <f>ABS(data__66[[#This Row],[Time (C)]]-H9539)</f>
        <v>3.4722222222216548E-4</v>
      </c>
      <c r="R9540" s="6">
        <f t="shared" ref="R9540:R9603" si="749">(HOUR(Q9540)*60*60)+(MINUTE(Q9540)*60)+SECOND(Q9540)</f>
        <v>30</v>
      </c>
      <c r="S9540" s="6">
        <f>(SUMIF(data__66[Trip ID],data__66[[#This Row],[Trip ID]],data__66[Distance(m)]))/(SUMIF(data__66[Trip ID],data__66[[#This Row],[Trip ID]],data__66[Time Diff (sec)]))</f>
        <v>30.360244612060121</v>
      </c>
      <c r="T9540" s="6">
        <f>(data__66[[#This Row],[Speed(m/s)]]-M9539)/data__66[[#This Row],[Time Diff (sec)]]</f>
        <v>3.6111111111111191E-2</v>
      </c>
      <c r="U9540" s="6">
        <f>AVERAGEIF(data__66[Trip ID],data__66[[#This Row],[Trip ID]],data__66[Acceleration at each point(m/s)])</f>
        <v>-1.4644571536526101E-3</v>
      </c>
    </row>
    <row r="9541" spans="1:21">
      <c r="A9541">
        <f>IF(data__66[[#This Row],[Point ID]]=1,A9540+1,A9540)</f>
        <v>220</v>
      </c>
      <c r="B9541">
        <v>38</v>
      </c>
      <c r="C9541">
        <v>60093453</v>
      </c>
      <c r="D9541">
        <f t="shared" si="745"/>
        <v>60.155754999999999</v>
      </c>
      <c r="E9541" t="s">
        <v>8984</v>
      </c>
      <c r="F9541">
        <f t="shared" si="746"/>
        <v>16.178470000000001</v>
      </c>
      <c r="G9541">
        <v>132422</v>
      </c>
      <c r="H9541" s="6" t="str">
        <f t="shared" si="748"/>
        <v>13:24:22</v>
      </c>
      <c r="I9541">
        <v>100611</v>
      </c>
      <c r="J9541" t="str">
        <f t="shared" si="747"/>
        <v>10-06-11</v>
      </c>
      <c r="K9541">
        <v>9370</v>
      </c>
      <c r="L9541">
        <f>data__66[[#This Row],[Speed]]/100</f>
        <v>93.7</v>
      </c>
      <c r="M9541">
        <f>data__66[[#This Row],[Speed (Km/h)]]*(1000/3600)</f>
        <v>26.027777777777779</v>
      </c>
      <c r="N9541" s="6">
        <f>ACOS(COS(RADIANS(90-D9540))*COS(RADIANS(90-D9541))+SIN(RADIANS(90-D9540))*SIN(RADIANS(90-D9541))*COS(RADIANS(F9540-F9541)))*3959*1.60934</f>
        <v>0.67757728555910635</v>
      </c>
      <c r="O9541" s="6">
        <f>data__66[[#This Row],[Distance between two points]]*1852</f>
        <v>1254.873132855465</v>
      </c>
      <c r="P9541" s="6">
        <f>data__66[[#This Row],[Distance(m)]]/1000</f>
        <v>1.254873132855465</v>
      </c>
      <c r="Q9541" s="7">
        <f>ABS(data__66[[#This Row],[Time (C)]]-H9540)</f>
        <v>3.472222222222765E-4</v>
      </c>
      <c r="R9541" s="6">
        <f t="shared" si="749"/>
        <v>30</v>
      </c>
      <c r="S9541" s="6">
        <f>(SUMIF(data__66[Trip ID],data__66[[#This Row],[Trip ID]],data__66[Distance(m)]))/(SUMIF(data__66[Trip ID],data__66[[#This Row],[Trip ID]],data__66[Time Diff (sec)]))</f>
        <v>30.360244612060121</v>
      </c>
      <c r="T9541" s="6">
        <f>(data__66[[#This Row],[Speed(m/s)]]-M9540)/data__66[[#This Row],[Time Diff (sec)]]</f>
        <v>0.10185185185185179</v>
      </c>
      <c r="U9541" s="6">
        <f>AVERAGEIF(data__66[Trip ID],data__66[[#This Row],[Trip ID]],data__66[Acceleration at each point(m/s)])</f>
        <v>-1.4644571536526101E-3</v>
      </c>
    </row>
    <row r="9542" spans="1:21">
      <c r="A9542">
        <f>IF(data__66[[#This Row],[Point ID]]=1,A9541+1,A9541)</f>
        <v>220</v>
      </c>
      <c r="B9542">
        <v>39</v>
      </c>
      <c r="C9542">
        <v>60093185</v>
      </c>
      <c r="D9542">
        <f t="shared" si="745"/>
        <v>60.15530833333333</v>
      </c>
      <c r="E9542" t="s">
        <v>8985</v>
      </c>
      <c r="F9542">
        <f t="shared" si="746"/>
        <v>16.192088333333334</v>
      </c>
      <c r="G9542">
        <v>132452</v>
      </c>
      <c r="H9542" s="6" t="str">
        <f t="shared" si="748"/>
        <v>13:24:52</v>
      </c>
      <c r="I9542">
        <v>100611</v>
      </c>
      <c r="J9542" t="str">
        <f t="shared" si="747"/>
        <v>10-06-11</v>
      </c>
      <c r="K9542">
        <v>8800</v>
      </c>
      <c r="L9542">
        <f>data__66[[#This Row],[Speed]]/100</f>
        <v>88</v>
      </c>
      <c r="M9542">
        <f>data__66[[#This Row],[Speed (Km/h)]]*(1000/3600)</f>
        <v>24.444444444444446</v>
      </c>
      <c r="N9542" s="6">
        <f>ACOS(COS(RADIANS(90-D9541))*COS(RADIANS(90-D9542))+SIN(RADIANS(90-D9541))*SIN(RADIANS(90-D9542))*COS(RADIANS(F9541-F9542)))*3959*1.60934</f>
        <v>0.75526176491600494</v>
      </c>
      <c r="O9542" s="6">
        <f>data__66[[#This Row],[Distance between two points]]*1852</f>
        <v>1398.7447886244411</v>
      </c>
      <c r="P9542" s="6">
        <f>data__66[[#This Row],[Distance(m)]]/1000</f>
        <v>1.3987447886244411</v>
      </c>
      <c r="Q9542" s="7">
        <f>ABS(data__66[[#This Row],[Time (C)]]-H9541)</f>
        <v>3.472222222222765E-4</v>
      </c>
      <c r="R9542" s="6">
        <f t="shared" si="749"/>
        <v>30</v>
      </c>
      <c r="S9542" s="6">
        <f>(SUMIF(data__66[Trip ID],data__66[[#This Row],[Trip ID]],data__66[Distance(m)]))/(SUMIF(data__66[Trip ID],data__66[[#This Row],[Trip ID]],data__66[Time Diff (sec)]))</f>
        <v>30.360244612060121</v>
      </c>
      <c r="T9542" s="6">
        <f>(data__66[[#This Row],[Speed(m/s)]]-M9541)/data__66[[#This Row],[Time Diff (sec)]]</f>
        <v>-5.2777777777777736E-2</v>
      </c>
      <c r="U9542" s="6">
        <f>AVERAGEIF(data__66[Trip ID],data__66[[#This Row],[Trip ID]],data__66[Acceleration at each point(m/s)])</f>
        <v>-1.4644571536526101E-3</v>
      </c>
    </row>
    <row r="9543" spans="1:21">
      <c r="A9543">
        <f>IF(data__66[[#This Row],[Point ID]]=1,A9542+1,A9542)</f>
        <v>220</v>
      </c>
      <c r="B9543">
        <v>40</v>
      </c>
      <c r="C9543">
        <v>60091427</v>
      </c>
      <c r="D9543">
        <f t="shared" si="745"/>
        <v>60.152378333333331</v>
      </c>
      <c r="E9543" t="s">
        <v>8986</v>
      </c>
      <c r="F9543">
        <f t="shared" si="746"/>
        <v>16.203618333333335</v>
      </c>
      <c r="G9543">
        <v>132522</v>
      </c>
      <c r="H9543" s="6" t="str">
        <f t="shared" si="748"/>
        <v>13:25:22</v>
      </c>
      <c r="I9543">
        <v>100611</v>
      </c>
      <c r="J9543" t="str">
        <f t="shared" si="747"/>
        <v>10-06-11</v>
      </c>
      <c r="K9543">
        <v>8020</v>
      </c>
      <c r="L9543">
        <f>data__66[[#This Row],[Speed]]/100</f>
        <v>80.2</v>
      </c>
      <c r="M9543">
        <f>data__66[[#This Row],[Speed (Km/h)]]*(1000/3600)</f>
        <v>22.277777777777779</v>
      </c>
      <c r="N9543" s="6">
        <f>ACOS(COS(RADIANS(90-D9542))*COS(RADIANS(90-D9543))+SIN(RADIANS(90-D9542))*SIN(RADIANS(90-D9543))*COS(RADIANS(F9542-F9543)))*3959*1.60934</f>
        <v>0.71646461208676426</v>
      </c>
      <c r="O9543" s="6">
        <f>data__66[[#This Row],[Distance between two points]]*1852</f>
        <v>1326.8924615846875</v>
      </c>
      <c r="P9543" s="6">
        <f>data__66[[#This Row],[Distance(m)]]/1000</f>
        <v>1.3268924615846875</v>
      </c>
      <c r="Q9543" s="7">
        <f>ABS(data__66[[#This Row],[Time (C)]]-H9542)</f>
        <v>3.4722222222216548E-4</v>
      </c>
      <c r="R9543" s="6">
        <f t="shared" si="749"/>
        <v>30</v>
      </c>
      <c r="S9543" s="6">
        <f>(SUMIF(data__66[Trip ID],data__66[[#This Row],[Trip ID]],data__66[Distance(m)]))/(SUMIF(data__66[Trip ID],data__66[[#This Row],[Trip ID]],data__66[Time Diff (sec)]))</f>
        <v>30.360244612060121</v>
      </c>
      <c r="T9543" s="6">
        <f>(data__66[[#This Row],[Speed(m/s)]]-M9542)/data__66[[#This Row],[Time Diff (sec)]]</f>
        <v>-7.2222222222222257E-2</v>
      </c>
      <c r="U9543" s="6">
        <f>AVERAGEIF(data__66[Trip ID],data__66[[#This Row],[Trip ID]],data__66[Acceleration at each point(m/s)])</f>
        <v>-1.4644571536526101E-3</v>
      </c>
    </row>
    <row r="9544" spans="1:21">
      <c r="A9544">
        <f>IF(data__66[[#This Row],[Point ID]]=1,A9543+1,A9543)</f>
        <v>220</v>
      </c>
      <c r="B9544">
        <v>41</v>
      </c>
      <c r="C9544">
        <v>60090555</v>
      </c>
      <c r="D9544">
        <f t="shared" si="745"/>
        <v>60.150925000000001</v>
      </c>
      <c r="E9544" t="s">
        <v>8987</v>
      </c>
      <c r="F9544">
        <f t="shared" si="746"/>
        <v>16.214423333333333</v>
      </c>
      <c r="G9544">
        <v>132552</v>
      </c>
      <c r="H9544" s="6" t="str">
        <f t="shared" si="748"/>
        <v>13:25:52</v>
      </c>
      <c r="I9544">
        <v>100611</v>
      </c>
      <c r="J9544" t="str">
        <f t="shared" si="747"/>
        <v>10-06-11</v>
      </c>
      <c r="K9544">
        <v>7970</v>
      </c>
      <c r="L9544">
        <f>data__66[[#This Row],[Speed]]/100</f>
        <v>79.7</v>
      </c>
      <c r="M9544">
        <f>data__66[[#This Row],[Speed (Km/h)]]*(1000/3600)</f>
        <v>22.138888888888889</v>
      </c>
      <c r="N9544" s="6">
        <f>ACOS(COS(RADIANS(90-D9543))*COS(RADIANS(90-D9544))+SIN(RADIANS(90-D9543))*SIN(RADIANS(90-D9544))*COS(RADIANS(F9543-F9544)))*3959*1.60934</f>
        <v>0.61946308617948398</v>
      </c>
      <c r="O9544" s="6">
        <f>data__66[[#This Row],[Distance between two points]]*1852</f>
        <v>1147.2456356044042</v>
      </c>
      <c r="P9544" s="6">
        <f>data__66[[#This Row],[Distance(m)]]/1000</f>
        <v>1.1472456356044043</v>
      </c>
      <c r="Q9544" s="7">
        <f>ABS(data__66[[#This Row],[Time (C)]]-H9543)</f>
        <v>3.4722222222216548E-4</v>
      </c>
      <c r="R9544" s="6">
        <f t="shared" si="749"/>
        <v>30</v>
      </c>
      <c r="S9544" s="6">
        <f>(SUMIF(data__66[Trip ID],data__66[[#This Row],[Trip ID]],data__66[Distance(m)]))/(SUMIF(data__66[Trip ID],data__66[[#This Row],[Trip ID]],data__66[Time Diff (sec)]))</f>
        <v>30.360244612060121</v>
      </c>
      <c r="T9544" s="6">
        <f>(data__66[[#This Row],[Speed(m/s)]]-M9543)/data__66[[#This Row],[Time Diff (sec)]]</f>
        <v>-4.6296296296296424E-3</v>
      </c>
      <c r="U9544" s="6">
        <f>AVERAGEIF(data__66[Trip ID],data__66[[#This Row],[Trip ID]],data__66[Acceleration at each point(m/s)])</f>
        <v>-1.4644571536526101E-3</v>
      </c>
    </row>
    <row r="9545" spans="1:21">
      <c r="A9545">
        <f>IF(data__66[[#This Row],[Point ID]]=1,A9544+1,A9544)</f>
        <v>220</v>
      </c>
      <c r="B9545">
        <v>42</v>
      </c>
      <c r="C9545">
        <v>60088405</v>
      </c>
      <c r="D9545">
        <f t="shared" si="745"/>
        <v>60.147341666666669</v>
      </c>
      <c r="E9545" t="s">
        <v>8988</v>
      </c>
      <c r="F9545">
        <f t="shared" si="746"/>
        <v>16.224530000000001</v>
      </c>
      <c r="G9545">
        <v>132622</v>
      </c>
      <c r="H9545" s="6" t="str">
        <f t="shared" si="748"/>
        <v>13:26:22</v>
      </c>
      <c r="I9545">
        <v>100611</v>
      </c>
      <c r="J9545" t="str">
        <f t="shared" si="747"/>
        <v>10-06-11</v>
      </c>
      <c r="K9545">
        <v>8680</v>
      </c>
      <c r="L9545">
        <f>data__66[[#This Row],[Speed]]/100</f>
        <v>86.8</v>
      </c>
      <c r="M9545">
        <f>data__66[[#This Row],[Speed (Km/h)]]*(1000/3600)</f>
        <v>24.111111111111111</v>
      </c>
      <c r="N9545" s="6">
        <f>ACOS(COS(RADIANS(90-D9544))*COS(RADIANS(90-D9545))+SIN(RADIANS(90-D9544))*SIN(RADIANS(90-D9545))*COS(RADIANS(F9544-F9545)))*3959*1.60934</f>
        <v>0.68681270973238762</v>
      </c>
      <c r="O9545" s="6">
        <f>data__66[[#This Row],[Distance between two points]]*1852</f>
        <v>1271.9771384243818</v>
      </c>
      <c r="P9545" s="6">
        <f>data__66[[#This Row],[Distance(m)]]/1000</f>
        <v>1.2719771384243819</v>
      </c>
      <c r="Q9545" s="7">
        <f>ABS(data__66[[#This Row],[Time (C)]]-H9544)</f>
        <v>3.472222222222765E-4</v>
      </c>
      <c r="R9545" s="6">
        <f t="shared" si="749"/>
        <v>30</v>
      </c>
      <c r="S9545" s="6">
        <f>(SUMIF(data__66[Trip ID],data__66[[#This Row],[Trip ID]],data__66[Distance(m)]))/(SUMIF(data__66[Trip ID],data__66[[#This Row],[Trip ID]],data__66[Time Diff (sec)]))</f>
        <v>30.360244612060121</v>
      </c>
      <c r="T9545" s="6">
        <f>(data__66[[#This Row],[Speed(m/s)]]-M9544)/data__66[[#This Row],[Time Diff (sec)]]</f>
        <v>6.5740740740740711E-2</v>
      </c>
      <c r="U9545" s="6">
        <f>AVERAGEIF(data__66[Trip ID],data__66[[#This Row],[Trip ID]],data__66[Acceleration at each point(m/s)])</f>
        <v>-1.4644571536526101E-3</v>
      </c>
    </row>
    <row r="9546" spans="1:21">
      <c r="A9546">
        <f>IF(data__66[[#This Row],[Point ID]]=1,A9545+1,A9545)</f>
        <v>220</v>
      </c>
      <c r="B9546">
        <v>43</v>
      </c>
      <c r="C9546">
        <v>60086319</v>
      </c>
      <c r="D9546">
        <f t="shared" si="745"/>
        <v>60.143864999999998</v>
      </c>
      <c r="E9546" t="s">
        <v>8989</v>
      </c>
      <c r="F9546">
        <f t="shared" si="746"/>
        <v>16.234521666666666</v>
      </c>
      <c r="G9546">
        <v>132652</v>
      </c>
      <c r="H9546" s="6" t="str">
        <f t="shared" si="748"/>
        <v>13:26:52</v>
      </c>
      <c r="I9546">
        <v>100611</v>
      </c>
      <c r="J9546" t="str">
        <f t="shared" si="747"/>
        <v>10-06-11</v>
      </c>
      <c r="K9546">
        <v>8159</v>
      </c>
      <c r="L9546">
        <f>data__66[[#This Row],[Speed]]/100</f>
        <v>81.59</v>
      </c>
      <c r="M9546">
        <f>data__66[[#This Row],[Speed (Km/h)]]*(1000/3600)</f>
        <v>22.663888888888891</v>
      </c>
      <c r="N9546" s="6">
        <f>ACOS(COS(RADIANS(90-D9545))*COS(RADIANS(90-D9546))+SIN(RADIANS(90-D9545))*SIN(RADIANS(90-D9546))*COS(RADIANS(F9545-F9546)))*3959*1.60934</f>
        <v>0.67482158266861159</v>
      </c>
      <c r="O9546" s="6">
        <f>data__66[[#This Row],[Distance between two points]]*1852</f>
        <v>1249.7695711022686</v>
      </c>
      <c r="P9546" s="6">
        <f>data__66[[#This Row],[Distance(m)]]/1000</f>
        <v>1.2497695711022687</v>
      </c>
      <c r="Q9546" s="7">
        <f>ABS(data__66[[#This Row],[Time (C)]]-H9545)</f>
        <v>3.472222222222765E-4</v>
      </c>
      <c r="R9546" s="6">
        <f t="shared" si="749"/>
        <v>30</v>
      </c>
      <c r="S9546" s="6">
        <f>(SUMIF(data__66[Trip ID],data__66[[#This Row],[Trip ID]],data__66[Distance(m)]))/(SUMIF(data__66[Trip ID],data__66[[#This Row],[Trip ID]],data__66[Time Diff (sec)]))</f>
        <v>30.360244612060121</v>
      </c>
      <c r="T9546" s="6">
        <f>(data__66[[#This Row],[Speed(m/s)]]-M9545)/data__66[[#This Row],[Time Diff (sec)]]</f>
        <v>-4.8240740740740647E-2</v>
      </c>
      <c r="U9546" s="6">
        <f>AVERAGEIF(data__66[Trip ID],data__66[[#This Row],[Trip ID]],data__66[Acceleration at each point(m/s)])</f>
        <v>-1.4644571536526101E-3</v>
      </c>
    </row>
    <row r="9547" spans="1:21">
      <c r="A9547">
        <f>IF(data__66[[#This Row],[Point ID]]=1,A9546+1,A9546)</f>
        <v>220</v>
      </c>
      <c r="B9547">
        <v>44</v>
      </c>
      <c r="C9547">
        <v>60084534</v>
      </c>
      <c r="D9547">
        <f t="shared" si="745"/>
        <v>60.140889999999999</v>
      </c>
      <c r="E9547" t="s">
        <v>8990</v>
      </c>
      <c r="F9547">
        <f t="shared" si="746"/>
        <v>16.245238333333333</v>
      </c>
      <c r="G9547">
        <v>132722</v>
      </c>
      <c r="H9547" s="6" t="str">
        <f t="shared" si="748"/>
        <v>13:27:22</v>
      </c>
      <c r="I9547">
        <v>100611</v>
      </c>
      <c r="J9547" t="str">
        <f t="shared" si="747"/>
        <v>10-06-11</v>
      </c>
      <c r="K9547">
        <v>8420</v>
      </c>
      <c r="L9547">
        <f>data__66[[#This Row],[Speed]]/100</f>
        <v>84.2</v>
      </c>
      <c r="M9547">
        <f>data__66[[#This Row],[Speed (Km/h)]]*(1000/3600)</f>
        <v>23.388888888888889</v>
      </c>
      <c r="N9547" s="6">
        <f>ACOS(COS(RADIANS(90-D9546))*COS(RADIANS(90-D9547))+SIN(RADIANS(90-D9546))*SIN(RADIANS(90-D9547))*COS(RADIANS(F9546-F9547)))*3959*1.60934</f>
        <v>0.6792907010333189</v>
      </c>
      <c r="O9547" s="6">
        <f>data__66[[#This Row],[Distance between two points]]*1852</f>
        <v>1258.0463783137066</v>
      </c>
      <c r="P9547" s="6">
        <f>data__66[[#This Row],[Distance(m)]]/1000</f>
        <v>1.2580463783137066</v>
      </c>
      <c r="Q9547" s="7">
        <f>ABS(data__66[[#This Row],[Time (C)]]-H9546)</f>
        <v>3.4722222222216548E-4</v>
      </c>
      <c r="R9547" s="6">
        <f t="shared" si="749"/>
        <v>30</v>
      </c>
      <c r="S9547" s="6">
        <f>(SUMIF(data__66[Trip ID],data__66[[#This Row],[Trip ID]],data__66[Distance(m)]))/(SUMIF(data__66[Trip ID],data__66[[#This Row],[Trip ID]],data__66[Time Diff (sec)]))</f>
        <v>30.360244612060121</v>
      </c>
      <c r="T9547" s="6">
        <f>(data__66[[#This Row],[Speed(m/s)]]-M9546)/data__66[[#This Row],[Time Diff (sec)]]</f>
        <v>2.4166666666666597E-2</v>
      </c>
      <c r="U9547" s="6">
        <f>AVERAGEIF(data__66[Trip ID],data__66[[#This Row],[Trip ID]],data__66[Acceleration at each point(m/s)])</f>
        <v>-1.4644571536526101E-3</v>
      </c>
    </row>
    <row r="9548" spans="1:21">
      <c r="A9548">
        <f>IF(data__66[[#This Row],[Point ID]]=1,A9547+1,A9547)</f>
        <v>220</v>
      </c>
      <c r="B9548">
        <v>45</v>
      </c>
      <c r="C9548">
        <v>60082675</v>
      </c>
      <c r="D9548">
        <f t="shared" si="745"/>
        <v>60.137791666666665</v>
      </c>
      <c r="E9548" t="s">
        <v>8991</v>
      </c>
      <c r="F9548">
        <f t="shared" si="746"/>
        <v>16.256381666666666</v>
      </c>
      <c r="G9548">
        <v>132752</v>
      </c>
      <c r="H9548" s="6" t="str">
        <f t="shared" si="748"/>
        <v>13:27:52</v>
      </c>
      <c r="I9548">
        <v>100611</v>
      </c>
      <c r="J9548" t="str">
        <f t="shared" si="747"/>
        <v>10-06-11</v>
      </c>
      <c r="K9548">
        <v>8240</v>
      </c>
      <c r="L9548">
        <f>data__66[[#This Row],[Speed]]/100</f>
        <v>82.4</v>
      </c>
      <c r="M9548">
        <f>data__66[[#This Row],[Speed (Km/h)]]*(1000/3600)</f>
        <v>22.888888888888893</v>
      </c>
      <c r="N9548" s="6">
        <f>ACOS(COS(RADIANS(90-D9547))*COS(RADIANS(90-D9548))+SIN(RADIANS(90-D9547))*SIN(RADIANS(90-D9548))*COS(RADIANS(F9547-F9548)))*3959*1.60934</f>
        <v>0.70665018542852098</v>
      </c>
      <c r="O9548" s="6">
        <f>data__66[[#This Row],[Distance between two points]]*1852</f>
        <v>1308.7161434136208</v>
      </c>
      <c r="P9548" s="6">
        <f>data__66[[#This Row],[Distance(m)]]/1000</f>
        <v>1.3087161434136207</v>
      </c>
      <c r="Q9548" s="7">
        <f>ABS(data__66[[#This Row],[Time (C)]]-H9547)</f>
        <v>3.4722222222216548E-4</v>
      </c>
      <c r="R9548" s="6">
        <f t="shared" si="749"/>
        <v>30</v>
      </c>
      <c r="S9548" s="6">
        <f>(SUMIF(data__66[Trip ID],data__66[[#This Row],[Trip ID]],data__66[Distance(m)]))/(SUMIF(data__66[Trip ID],data__66[[#This Row],[Trip ID]],data__66[Time Diff (sec)]))</f>
        <v>30.360244612060121</v>
      </c>
      <c r="T9548" s="6">
        <f>(data__66[[#This Row],[Speed(m/s)]]-M9547)/data__66[[#This Row],[Time Diff (sec)]]</f>
        <v>-1.6666666666666548E-2</v>
      </c>
      <c r="U9548" s="6">
        <f>AVERAGEIF(data__66[Trip ID],data__66[[#This Row],[Trip ID]],data__66[Acceleration at each point(m/s)])</f>
        <v>-1.4644571536526101E-3</v>
      </c>
    </row>
    <row r="9549" spans="1:21">
      <c r="A9549">
        <f>IF(data__66[[#This Row],[Point ID]]=1,A9548+1,A9548)</f>
        <v>220</v>
      </c>
      <c r="B9549">
        <v>46</v>
      </c>
      <c r="C9549">
        <v>60080392</v>
      </c>
      <c r="D9549">
        <f t="shared" si="745"/>
        <v>60.133986666666665</v>
      </c>
      <c r="E9549" t="s">
        <v>8992</v>
      </c>
      <c r="F9549">
        <f t="shared" si="746"/>
        <v>16.266868333333335</v>
      </c>
      <c r="G9549">
        <v>132822</v>
      </c>
      <c r="H9549" s="6" t="str">
        <f t="shared" si="748"/>
        <v>13:28:22</v>
      </c>
      <c r="I9549">
        <v>100611</v>
      </c>
      <c r="J9549" t="str">
        <f t="shared" si="747"/>
        <v>10-06-11</v>
      </c>
      <c r="K9549">
        <v>8740</v>
      </c>
      <c r="L9549">
        <f>data__66[[#This Row],[Speed]]/100</f>
        <v>87.4</v>
      </c>
      <c r="M9549">
        <f>data__66[[#This Row],[Speed (Km/h)]]*(1000/3600)</f>
        <v>24.277777777777782</v>
      </c>
      <c r="N9549" s="6">
        <f>ACOS(COS(RADIANS(90-D9548))*COS(RADIANS(90-D9549))+SIN(RADIANS(90-D9548))*SIN(RADIANS(90-D9549))*COS(RADIANS(F9548-F9549)))*3959*1.60934</f>
        <v>0.71847709664654358</v>
      </c>
      <c r="O9549" s="6">
        <f>data__66[[#This Row],[Distance between two points]]*1852</f>
        <v>1330.6195829893986</v>
      </c>
      <c r="P9549" s="6">
        <f>data__66[[#This Row],[Distance(m)]]/1000</f>
        <v>1.3306195829893985</v>
      </c>
      <c r="Q9549" s="7">
        <f>ABS(data__66[[#This Row],[Time (C)]]-H9548)</f>
        <v>3.472222222222765E-4</v>
      </c>
      <c r="R9549" s="6">
        <f t="shared" si="749"/>
        <v>30</v>
      </c>
      <c r="S9549" s="6">
        <f>(SUMIF(data__66[Trip ID],data__66[[#This Row],[Trip ID]],data__66[Distance(m)]))/(SUMIF(data__66[Trip ID],data__66[[#This Row],[Trip ID]],data__66[Time Diff (sec)]))</f>
        <v>30.360244612060121</v>
      </c>
      <c r="T9549" s="6">
        <f>(data__66[[#This Row],[Speed(m/s)]]-M9548)/data__66[[#This Row],[Time Diff (sec)]]</f>
        <v>4.6296296296296308E-2</v>
      </c>
      <c r="U9549" s="6">
        <f>AVERAGEIF(data__66[Trip ID],data__66[[#This Row],[Trip ID]],data__66[Acceleration at each point(m/s)])</f>
        <v>-1.4644571536526101E-3</v>
      </c>
    </row>
    <row r="9550" spans="1:21">
      <c r="A9550">
        <f>IF(data__66[[#This Row],[Point ID]]=1,A9549+1,A9549)</f>
        <v>220</v>
      </c>
      <c r="B9550">
        <v>47</v>
      </c>
      <c r="C9550">
        <v>60077627</v>
      </c>
      <c r="D9550">
        <f t="shared" si="745"/>
        <v>60.129378333333335</v>
      </c>
      <c r="E9550" t="s">
        <v>8993</v>
      </c>
      <c r="F9550">
        <f t="shared" si="746"/>
        <v>16.275539999999999</v>
      </c>
      <c r="G9550">
        <v>132852</v>
      </c>
      <c r="H9550" s="6" t="str">
        <f t="shared" si="748"/>
        <v>13:28:52</v>
      </c>
      <c r="I9550">
        <v>100611</v>
      </c>
      <c r="J9550" t="str">
        <f t="shared" si="747"/>
        <v>10-06-11</v>
      </c>
      <c r="K9550">
        <v>7850</v>
      </c>
      <c r="L9550">
        <f>data__66[[#This Row],[Speed]]/100</f>
        <v>78.5</v>
      </c>
      <c r="M9550">
        <f>data__66[[#This Row],[Speed (Km/h)]]*(1000/3600)</f>
        <v>21.805555555555557</v>
      </c>
      <c r="N9550" s="6">
        <f>ACOS(COS(RADIANS(90-D9549))*COS(RADIANS(90-D9550))+SIN(RADIANS(90-D9549))*SIN(RADIANS(90-D9550))*COS(RADIANS(F9549-F9550)))*3959*1.60934</f>
        <v>0.70230345039043207</v>
      </c>
      <c r="O9550" s="6">
        <f>data__66[[#This Row],[Distance between two points]]*1852</f>
        <v>1300.6659901230803</v>
      </c>
      <c r="P9550" s="6">
        <f>data__66[[#This Row],[Distance(m)]]/1000</f>
        <v>1.3006659901230804</v>
      </c>
      <c r="Q9550" s="7">
        <f>ABS(data__66[[#This Row],[Time (C)]]-H9549)</f>
        <v>3.472222222222765E-4</v>
      </c>
      <c r="R9550" s="6">
        <f t="shared" si="749"/>
        <v>30</v>
      </c>
      <c r="S9550" s="6">
        <f>(SUMIF(data__66[Trip ID],data__66[[#This Row],[Trip ID]],data__66[Distance(m)]))/(SUMIF(data__66[Trip ID],data__66[[#This Row],[Trip ID]],data__66[Time Diff (sec)]))</f>
        <v>30.360244612060121</v>
      </c>
      <c r="T9550" s="6">
        <f>(data__66[[#This Row],[Speed(m/s)]]-M9549)/data__66[[#This Row],[Time Diff (sec)]]</f>
        <v>-8.2407407407407499E-2</v>
      </c>
      <c r="U9550" s="6">
        <f>AVERAGEIF(data__66[Trip ID],data__66[[#This Row],[Trip ID]],data__66[Acceleration at each point(m/s)])</f>
        <v>-1.4644571536526101E-3</v>
      </c>
    </row>
    <row r="9551" spans="1:21">
      <c r="A9551">
        <f>IF(data__66[[#This Row],[Point ID]]=1,A9550+1,A9550)</f>
        <v>220</v>
      </c>
      <c r="B9551">
        <v>48</v>
      </c>
      <c r="C9551">
        <v>60074956</v>
      </c>
      <c r="D9551">
        <f t="shared" si="745"/>
        <v>60.124926666666667</v>
      </c>
      <c r="E9551" t="s">
        <v>8994</v>
      </c>
      <c r="F9551">
        <f t="shared" si="746"/>
        <v>16.283185</v>
      </c>
      <c r="G9551">
        <v>132922</v>
      </c>
      <c r="H9551" s="6" t="str">
        <f t="shared" si="748"/>
        <v>13:29:22</v>
      </c>
      <c r="I9551">
        <v>100611</v>
      </c>
      <c r="J9551" t="str">
        <f t="shared" si="747"/>
        <v>10-06-11</v>
      </c>
      <c r="K9551">
        <v>8650</v>
      </c>
      <c r="L9551">
        <f>data__66[[#This Row],[Speed]]/100</f>
        <v>86.5</v>
      </c>
      <c r="M9551">
        <f>data__66[[#This Row],[Speed (Km/h)]]*(1000/3600)</f>
        <v>24.027777777777779</v>
      </c>
      <c r="N9551" s="6">
        <f>ACOS(COS(RADIANS(90-D9550))*COS(RADIANS(90-D9551))+SIN(RADIANS(90-D9550))*SIN(RADIANS(90-D9551))*COS(RADIANS(F9550-F9551)))*3959*1.60934</f>
        <v>0.65142312943192271</v>
      </c>
      <c r="O9551" s="6">
        <f>data__66[[#This Row],[Distance between two points]]*1852</f>
        <v>1206.4356357079209</v>
      </c>
      <c r="P9551" s="6">
        <f>data__66[[#This Row],[Distance(m)]]/1000</f>
        <v>1.2064356357079209</v>
      </c>
      <c r="Q9551" s="7">
        <f>ABS(data__66[[#This Row],[Time (C)]]-H9550)</f>
        <v>3.4722222222216548E-4</v>
      </c>
      <c r="R9551" s="6">
        <f t="shared" si="749"/>
        <v>30</v>
      </c>
      <c r="S9551" s="6">
        <f>(SUMIF(data__66[Trip ID],data__66[[#This Row],[Trip ID]],data__66[Distance(m)]))/(SUMIF(data__66[Trip ID],data__66[[#This Row],[Trip ID]],data__66[Time Diff (sec)]))</f>
        <v>30.360244612060121</v>
      </c>
      <c r="T9551" s="6">
        <f>(data__66[[#This Row],[Speed(m/s)]]-M9550)/data__66[[#This Row],[Time Diff (sec)]]</f>
        <v>7.4074074074074042E-2</v>
      </c>
      <c r="U9551" s="6">
        <f>AVERAGEIF(data__66[Trip ID],data__66[[#This Row],[Trip ID]],data__66[Acceleration at each point(m/s)])</f>
        <v>-1.4644571536526101E-3</v>
      </c>
    </row>
    <row r="9552" spans="1:21">
      <c r="A9552">
        <f>IF(data__66[[#This Row],[Point ID]]=1,A9551+1,A9551)</f>
        <v>220</v>
      </c>
      <c r="B9552">
        <v>49</v>
      </c>
      <c r="C9552">
        <v>60071661</v>
      </c>
      <c r="D9552">
        <f t="shared" si="745"/>
        <v>60.119435000000003</v>
      </c>
      <c r="E9552" t="s">
        <v>8995</v>
      </c>
      <c r="F9552">
        <f t="shared" si="746"/>
        <v>16.290273333333332</v>
      </c>
      <c r="G9552">
        <v>132952</v>
      </c>
      <c r="H9552" s="6" t="str">
        <f t="shared" si="748"/>
        <v>13:29:52</v>
      </c>
      <c r="I9552">
        <v>100611</v>
      </c>
      <c r="J9552" t="str">
        <f t="shared" si="747"/>
        <v>10-06-11</v>
      </c>
      <c r="K9552">
        <v>8980</v>
      </c>
      <c r="L9552">
        <f>data__66[[#This Row],[Speed]]/100</f>
        <v>89.8</v>
      </c>
      <c r="M9552">
        <f>data__66[[#This Row],[Speed (Km/h)]]*(1000/3600)</f>
        <v>24.944444444444446</v>
      </c>
      <c r="N9552" s="6">
        <f>ACOS(COS(RADIANS(90-D9551))*COS(RADIANS(90-D9552))+SIN(RADIANS(90-D9551))*SIN(RADIANS(90-D9552))*COS(RADIANS(F9551-F9552)))*3959*1.60934</f>
        <v>0.72602616364090256</v>
      </c>
      <c r="O9552" s="6">
        <f>data__66[[#This Row],[Distance between two points]]*1852</f>
        <v>1344.6004550629516</v>
      </c>
      <c r="P9552" s="6">
        <f>data__66[[#This Row],[Distance(m)]]/1000</f>
        <v>1.3446004550629516</v>
      </c>
      <c r="Q9552" s="7">
        <f>ABS(data__66[[#This Row],[Time (C)]]-H9551)</f>
        <v>3.4722222222216548E-4</v>
      </c>
      <c r="R9552" s="6">
        <f t="shared" si="749"/>
        <v>30</v>
      </c>
      <c r="S9552" s="6">
        <f>(SUMIF(data__66[Trip ID],data__66[[#This Row],[Trip ID]],data__66[Distance(m)]))/(SUMIF(data__66[Trip ID],data__66[[#This Row],[Trip ID]],data__66[Time Diff (sec)]))</f>
        <v>30.360244612060121</v>
      </c>
      <c r="T9552" s="6">
        <f>(data__66[[#This Row],[Speed(m/s)]]-M9551)/data__66[[#This Row],[Time Diff (sec)]]</f>
        <v>3.0555555555555596E-2</v>
      </c>
      <c r="U9552" s="6">
        <f>AVERAGEIF(data__66[Trip ID],data__66[[#This Row],[Trip ID]],data__66[Acceleration at each point(m/s)])</f>
        <v>-1.4644571536526101E-3</v>
      </c>
    </row>
    <row r="9553" spans="1:21">
      <c r="A9553">
        <f>IF(data__66[[#This Row],[Point ID]]=1,A9552+1,A9552)</f>
        <v>220</v>
      </c>
      <c r="B9553">
        <v>50</v>
      </c>
      <c r="C9553">
        <v>60067968</v>
      </c>
      <c r="D9553">
        <f t="shared" si="745"/>
        <v>60.113280000000003</v>
      </c>
      <c r="E9553" t="s">
        <v>8996</v>
      </c>
      <c r="F9553">
        <f t="shared" si="746"/>
        <v>16.295265000000001</v>
      </c>
      <c r="G9553">
        <v>133022</v>
      </c>
      <c r="H9553" s="6" t="str">
        <f t="shared" si="748"/>
        <v>13:30:22</v>
      </c>
      <c r="I9553">
        <v>100611</v>
      </c>
      <c r="J9553" t="str">
        <f t="shared" si="747"/>
        <v>10-06-11</v>
      </c>
      <c r="K9553">
        <v>8680</v>
      </c>
      <c r="L9553">
        <f>data__66[[#This Row],[Speed]]/100</f>
        <v>86.8</v>
      </c>
      <c r="M9553">
        <f>data__66[[#This Row],[Speed (Km/h)]]*(1000/3600)</f>
        <v>24.111111111111111</v>
      </c>
      <c r="N9553" s="6">
        <f>ACOS(COS(RADIANS(90-D9552))*COS(RADIANS(90-D9553))+SIN(RADIANS(90-D9552))*SIN(RADIANS(90-D9553))*COS(RADIANS(F9552-F9553)))*3959*1.60934</f>
        <v>0.73820916417623894</v>
      </c>
      <c r="O9553" s="6">
        <f>data__66[[#This Row],[Distance between two points]]*1852</f>
        <v>1367.1633720543946</v>
      </c>
      <c r="P9553" s="6">
        <f>data__66[[#This Row],[Distance(m)]]/1000</f>
        <v>1.3671633720543945</v>
      </c>
      <c r="Q9553" s="7">
        <f>ABS(data__66[[#This Row],[Time (C)]]-H9552)</f>
        <v>3.472222222222765E-4</v>
      </c>
      <c r="R9553" s="6">
        <f t="shared" si="749"/>
        <v>30</v>
      </c>
      <c r="S9553" s="6">
        <f>(SUMIF(data__66[Trip ID],data__66[[#This Row],[Trip ID]],data__66[Distance(m)]))/(SUMIF(data__66[Trip ID],data__66[[#This Row],[Trip ID]],data__66[Time Diff (sec)]))</f>
        <v>30.360244612060121</v>
      </c>
      <c r="T9553" s="6">
        <f>(data__66[[#This Row],[Speed(m/s)]]-M9552)/data__66[[#This Row],[Time Diff (sec)]]</f>
        <v>-2.7777777777777856E-2</v>
      </c>
      <c r="U9553" s="6">
        <f>AVERAGEIF(data__66[Trip ID],data__66[[#This Row],[Trip ID]],data__66[Acceleration at each point(m/s)])</f>
        <v>-1.4644571536526101E-3</v>
      </c>
    </row>
    <row r="9554" spans="1:21">
      <c r="A9554">
        <f>IF(data__66[[#This Row],[Point ID]]=1,A9553+1,A9553)</f>
        <v>220</v>
      </c>
      <c r="B9554">
        <v>51</v>
      </c>
      <c r="C9554">
        <v>60064381</v>
      </c>
      <c r="D9554">
        <f t="shared" si="745"/>
        <v>60.107301666666665</v>
      </c>
      <c r="E9554" t="s">
        <v>8997</v>
      </c>
      <c r="F9554">
        <f t="shared" si="746"/>
        <v>16.298773333333333</v>
      </c>
      <c r="G9554">
        <v>133052</v>
      </c>
      <c r="H9554" s="6" t="str">
        <f t="shared" si="748"/>
        <v>13:30:52</v>
      </c>
      <c r="I9554">
        <v>100611</v>
      </c>
      <c r="J9554" t="str">
        <f t="shared" si="747"/>
        <v>10-06-11</v>
      </c>
      <c r="K9554">
        <v>7620</v>
      </c>
      <c r="L9554">
        <f>data__66[[#This Row],[Speed]]/100</f>
        <v>76.2</v>
      </c>
      <c r="M9554">
        <f>data__66[[#This Row],[Speed (Km/h)]]*(1000/3600)</f>
        <v>21.166666666666668</v>
      </c>
      <c r="N9554" s="6">
        <f>ACOS(COS(RADIANS(90-D9553))*COS(RADIANS(90-D9554))+SIN(RADIANS(90-D9553))*SIN(RADIANS(90-D9554))*COS(RADIANS(F9553-F9554)))*3959*1.60934</f>
        <v>0.69264413655497625</v>
      </c>
      <c r="O9554" s="6">
        <f>data__66[[#This Row],[Distance between two points]]*1852</f>
        <v>1282.7769408998161</v>
      </c>
      <c r="P9554" s="6">
        <f>data__66[[#This Row],[Distance(m)]]/1000</f>
        <v>1.282776940899816</v>
      </c>
      <c r="Q9554" s="7">
        <f>ABS(data__66[[#This Row],[Time (C)]]-H9553)</f>
        <v>3.472222222222765E-4</v>
      </c>
      <c r="R9554" s="6">
        <f t="shared" si="749"/>
        <v>30</v>
      </c>
      <c r="S9554" s="6">
        <f>(SUMIF(data__66[Trip ID],data__66[[#This Row],[Trip ID]],data__66[Distance(m)]))/(SUMIF(data__66[Trip ID],data__66[[#This Row],[Trip ID]],data__66[Time Diff (sec)]))</f>
        <v>30.360244612060121</v>
      </c>
      <c r="T9554" s="6">
        <f>(data__66[[#This Row],[Speed(m/s)]]-M9553)/data__66[[#This Row],[Time Diff (sec)]]</f>
        <v>-9.8148148148148096E-2</v>
      </c>
      <c r="U9554" s="6">
        <f>AVERAGEIF(data__66[Trip ID],data__66[[#This Row],[Trip ID]],data__66[Acceleration at each point(m/s)])</f>
        <v>-1.4644571536526101E-3</v>
      </c>
    </row>
    <row r="9555" spans="1:21">
      <c r="A9555">
        <f>IF(data__66[[#This Row],[Point ID]]=1,A9554+1,A9554)</f>
        <v>220</v>
      </c>
      <c r="B9555">
        <v>52</v>
      </c>
      <c r="C9555">
        <v>60058716</v>
      </c>
      <c r="D9555">
        <f t="shared" si="745"/>
        <v>60.097859999999997</v>
      </c>
      <c r="E9555" t="s">
        <v>8998</v>
      </c>
      <c r="F9555">
        <f t="shared" si="746"/>
        <v>16.314769999999999</v>
      </c>
      <c r="G9555">
        <v>133152</v>
      </c>
      <c r="H9555" s="6" t="str">
        <f t="shared" si="748"/>
        <v>13:31:52</v>
      </c>
      <c r="I9555">
        <v>100611</v>
      </c>
      <c r="J9555" t="str">
        <f t="shared" si="747"/>
        <v>10-06-11</v>
      </c>
      <c r="K9555">
        <v>7830</v>
      </c>
      <c r="L9555">
        <f>data__66[[#This Row],[Speed]]/100</f>
        <v>78.3</v>
      </c>
      <c r="M9555">
        <f>data__66[[#This Row],[Speed (Km/h)]]*(1000/3600)</f>
        <v>21.75</v>
      </c>
      <c r="N9555" s="6">
        <f>ACOS(COS(RADIANS(90-D9554))*COS(RADIANS(90-D9555))+SIN(RADIANS(90-D9554))*SIN(RADIANS(90-D9555))*COS(RADIANS(F9554-F9555)))*3959*1.60934</f>
        <v>1.374236716150492</v>
      </c>
      <c r="O9555" s="6">
        <f>data__66[[#This Row],[Distance between two points]]*1852</f>
        <v>2545.086398310711</v>
      </c>
      <c r="P9555" s="6">
        <f>data__66[[#This Row],[Distance(m)]]/1000</f>
        <v>2.545086398310711</v>
      </c>
      <c r="Q9555" s="7">
        <f>ABS(data__66[[#This Row],[Time (C)]]-H9554)</f>
        <v>6.9444444444433095E-4</v>
      </c>
      <c r="R9555" s="6">
        <f t="shared" si="749"/>
        <v>60</v>
      </c>
      <c r="S9555" s="6">
        <f>(SUMIF(data__66[Trip ID],data__66[[#This Row],[Trip ID]],data__66[Distance(m)]))/(SUMIF(data__66[Trip ID],data__66[[#This Row],[Trip ID]],data__66[Time Diff (sec)]))</f>
        <v>30.360244612060121</v>
      </c>
      <c r="T9555" s="6">
        <f>(data__66[[#This Row],[Speed(m/s)]]-M9554)/data__66[[#This Row],[Time Diff (sec)]]</f>
        <v>9.7222222222222033E-3</v>
      </c>
      <c r="U9555" s="6">
        <f>AVERAGEIF(data__66[Trip ID],data__66[[#This Row],[Trip ID]],data__66[Acceleration at each point(m/s)])</f>
        <v>-1.4644571536526101E-3</v>
      </c>
    </row>
    <row r="9556" spans="1:21">
      <c r="A9556">
        <f>IF(data__66[[#This Row],[Point ID]]=1,A9555+1,A9555)</f>
        <v>220</v>
      </c>
      <c r="B9556">
        <v>53</v>
      </c>
      <c r="C9556">
        <v>60055442</v>
      </c>
      <c r="D9556">
        <f t="shared" si="745"/>
        <v>60.09240333333333</v>
      </c>
      <c r="E9556" t="s">
        <v>8999</v>
      </c>
      <c r="F9556">
        <f t="shared" si="746"/>
        <v>16.32009</v>
      </c>
      <c r="G9556">
        <v>133222</v>
      </c>
      <c r="H9556" s="6" t="str">
        <f t="shared" si="748"/>
        <v>13:32:22</v>
      </c>
      <c r="I9556">
        <v>100611</v>
      </c>
      <c r="J9556" t="str">
        <f t="shared" si="747"/>
        <v>10-06-11</v>
      </c>
      <c r="K9556">
        <v>8530</v>
      </c>
      <c r="L9556">
        <f>data__66[[#This Row],[Speed]]/100</f>
        <v>85.3</v>
      </c>
      <c r="M9556">
        <f>data__66[[#This Row],[Speed (Km/h)]]*(1000/3600)</f>
        <v>23.694444444444446</v>
      </c>
      <c r="N9556" s="6">
        <f>ACOS(COS(RADIANS(90-D9555))*COS(RADIANS(90-D9556))+SIN(RADIANS(90-D9555))*SIN(RADIANS(90-D9556))*COS(RADIANS(F9555-F9556)))*3959*1.60934</f>
        <v>0.67467480364335941</v>
      </c>
      <c r="O9556" s="6">
        <f>data__66[[#This Row],[Distance between two points]]*1852</f>
        <v>1249.4977363475016</v>
      </c>
      <c r="P9556" s="6">
        <f>data__66[[#This Row],[Distance(m)]]/1000</f>
        <v>1.2494977363475015</v>
      </c>
      <c r="Q9556" s="7">
        <f>ABS(data__66[[#This Row],[Time (C)]]-H9555)</f>
        <v>3.472222222222765E-4</v>
      </c>
      <c r="R9556" s="6">
        <f t="shared" si="749"/>
        <v>30</v>
      </c>
      <c r="S9556" s="6">
        <f>(SUMIF(data__66[Trip ID],data__66[[#This Row],[Trip ID]],data__66[Distance(m)]))/(SUMIF(data__66[Trip ID],data__66[[#This Row],[Trip ID]],data__66[Time Diff (sec)]))</f>
        <v>30.360244612060121</v>
      </c>
      <c r="T9556" s="6">
        <f>(data__66[[#This Row],[Speed(m/s)]]-M9555)/data__66[[#This Row],[Time Diff (sec)]]</f>
        <v>6.4814814814814881E-2</v>
      </c>
      <c r="U9556" s="6">
        <f>AVERAGEIF(data__66[Trip ID],data__66[[#This Row],[Trip ID]],data__66[Acceleration at each point(m/s)])</f>
        <v>-1.4644571536526101E-3</v>
      </c>
    </row>
    <row r="9557" spans="1:21">
      <c r="A9557">
        <f>IF(data__66[[#This Row],[Point ID]]=1,A9556+1,A9556)</f>
        <v>220</v>
      </c>
      <c r="B9557">
        <v>54</v>
      </c>
      <c r="C9557">
        <v>60051803</v>
      </c>
      <c r="D9557">
        <f t="shared" si="745"/>
        <v>60.08633833333333</v>
      </c>
      <c r="E9557" t="s">
        <v>9000</v>
      </c>
      <c r="F9557">
        <f t="shared" si="746"/>
        <v>16.318483333333333</v>
      </c>
      <c r="G9557">
        <v>133252</v>
      </c>
      <c r="H9557" s="6" t="str">
        <f t="shared" si="748"/>
        <v>13:32:52</v>
      </c>
      <c r="I9557">
        <v>100611</v>
      </c>
      <c r="J9557" t="str">
        <f t="shared" si="747"/>
        <v>10-06-11</v>
      </c>
      <c r="K9557">
        <v>8540</v>
      </c>
      <c r="L9557">
        <f>data__66[[#This Row],[Speed]]/100</f>
        <v>85.4</v>
      </c>
      <c r="M9557">
        <f>data__66[[#This Row],[Speed (Km/h)]]*(1000/3600)</f>
        <v>23.722222222222225</v>
      </c>
      <c r="N9557" s="6">
        <f>ACOS(COS(RADIANS(90-D9556))*COS(RADIANS(90-D9557))+SIN(RADIANS(90-D9556))*SIN(RADIANS(90-D9557))*COS(RADIANS(F9556-F9557)))*3959*1.60934</f>
        <v>0.6802959367314686</v>
      </c>
      <c r="O9557" s="6">
        <f>data__66[[#This Row],[Distance between two points]]*1852</f>
        <v>1259.9080748266799</v>
      </c>
      <c r="P9557" s="6">
        <f>data__66[[#This Row],[Distance(m)]]/1000</f>
        <v>1.25990807482668</v>
      </c>
      <c r="Q9557" s="7">
        <f>ABS(data__66[[#This Row],[Time (C)]]-H9556)</f>
        <v>3.472222222222765E-4</v>
      </c>
      <c r="R9557" s="6">
        <f t="shared" si="749"/>
        <v>30</v>
      </c>
      <c r="S9557" s="6">
        <f>(SUMIF(data__66[Trip ID],data__66[[#This Row],[Trip ID]],data__66[Distance(m)]))/(SUMIF(data__66[Trip ID],data__66[[#This Row],[Trip ID]],data__66[Time Diff (sec)]))</f>
        <v>30.360244612060121</v>
      </c>
      <c r="T9557" s="6">
        <f>(data__66[[#This Row],[Speed(m/s)]]-M9556)/data__66[[#This Row],[Time Diff (sec)]]</f>
        <v>9.259259259259522E-4</v>
      </c>
      <c r="U9557" s="6">
        <f>AVERAGEIF(data__66[Trip ID],data__66[[#This Row],[Trip ID]],data__66[Acceleration at each point(m/s)])</f>
        <v>-1.4644571536526101E-3</v>
      </c>
    </row>
    <row r="9558" spans="1:21">
      <c r="A9558">
        <f>IF(data__66[[#This Row],[Point ID]]=1,A9557+1,A9557)</f>
        <v>220</v>
      </c>
      <c r="B9558">
        <v>55</v>
      </c>
      <c r="C9558">
        <v>60048077</v>
      </c>
      <c r="D9558">
        <f t="shared" si="745"/>
        <v>60.080128333333334</v>
      </c>
      <c r="E9558" t="s">
        <v>9001</v>
      </c>
      <c r="F9558">
        <f t="shared" si="746"/>
        <v>16.318891666666666</v>
      </c>
      <c r="G9558">
        <v>133322</v>
      </c>
      <c r="H9558" s="6" t="str">
        <f t="shared" si="748"/>
        <v>13:33:22</v>
      </c>
      <c r="I9558">
        <v>100611</v>
      </c>
      <c r="J9558" t="str">
        <f t="shared" si="747"/>
        <v>10-06-11</v>
      </c>
      <c r="K9558">
        <v>8300</v>
      </c>
      <c r="L9558">
        <f>data__66[[#This Row],[Speed]]/100</f>
        <v>83</v>
      </c>
      <c r="M9558">
        <f>data__66[[#This Row],[Speed (Km/h)]]*(1000/3600)</f>
        <v>23.055555555555557</v>
      </c>
      <c r="N9558" s="6">
        <f>ACOS(COS(RADIANS(90-D9557))*COS(RADIANS(90-D9558))+SIN(RADIANS(90-D9557))*SIN(RADIANS(90-D9558))*COS(RADIANS(F9557-F9558)))*3959*1.60934</f>
        <v>0.69093259752333125</v>
      </c>
      <c r="O9558" s="6">
        <f>data__66[[#This Row],[Distance between two points]]*1852</f>
        <v>1279.6071706132095</v>
      </c>
      <c r="P9558" s="6">
        <f>data__66[[#This Row],[Distance(m)]]/1000</f>
        <v>1.2796071706132095</v>
      </c>
      <c r="Q9558" s="7">
        <f>ABS(data__66[[#This Row],[Time (C)]]-H9557)</f>
        <v>3.4722222222216548E-4</v>
      </c>
      <c r="R9558" s="6">
        <f t="shared" si="749"/>
        <v>30</v>
      </c>
      <c r="S9558" s="6">
        <f>(SUMIF(data__66[Trip ID],data__66[[#This Row],[Trip ID]],data__66[Distance(m)]))/(SUMIF(data__66[Trip ID],data__66[[#This Row],[Trip ID]],data__66[Time Diff (sec)]))</f>
        <v>30.360244612060121</v>
      </c>
      <c r="T9558" s="6">
        <f>(data__66[[#This Row],[Speed(m/s)]]-M9557)/data__66[[#This Row],[Time Diff (sec)]]</f>
        <v>-2.2222222222222261E-2</v>
      </c>
      <c r="U9558" s="6">
        <f>AVERAGEIF(data__66[Trip ID],data__66[[#This Row],[Trip ID]],data__66[Acceleration at each point(m/s)])</f>
        <v>-1.4644571536526101E-3</v>
      </c>
    </row>
    <row r="9559" spans="1:21">
      <c r="A9559">
        <f>IF(data__66[[#This Row],[Point ID]]=1,A9558+1,A9558)</f>
        <v>220</v>
      </c>
      <c r="B9559">
        <v>56</v>
      </c>
      <c r="C9559">
        <v>60044804</v>
      </c>
      <c r="D9559">
        <f t="shared" si="745"/>
        <v>60.074673333333337</v>
      </c>
      <c r="E9559" t="s">
        <v>9002</v>
      </c>
      <c r="F9559">
        <f t="shared" si="746"/>
        <v>16.323208333333334</v>
      </c>
      <c r="G9559">
        <v>133352</v>
      </c>
      <c r="H9559" s="6" t="str">
        <f t="shared" si="748"/>
        <v>13:33:52</v>
      </c>
      <c r="I9559">
        <v>100611</v>
      </c>
      <c r="J9559" t="str">
        <f t="shared" si="747"/>
        <v>10-06-11</v>
      </c>
      <c r="K9559">
        <v>7930</v>
      </c>
      <c r="L9559">
        <f>data__66[[#This Row],[Speed]]/100</f>
        <v>79.3</v>
      </c>
      <c r="M9559">
        <f>data__66[[#This Row],[Speed (Km/h)]]*(1000/3600)</f>
        <v>22.027777777777779</v>
      </c>
      <c r="N9559" s="6">
        <f>ACOS(COS(RADIANS(90-D9558))*COS(RADIANS(90-D9559))+SIN(RADIANS(90-D9558))*SIN(RADIANS(90-D9559))*COS(RADIANS(F9558-F9559)))*3959*1.60934</f>
        <v>0.65215342035974633</v>
      </c>
      <c r="O9559" s="6">
        <f>data__66[[#This Row],[Distance between two points]]*1852</f>
        <v>1207.7881345062501</v>
      </c>
      <c r="P9559" s="6">
        <f>data__66[[#This Row],[Distance(m)]]/1000</f>
        <v>1.2077881345062502</v>
      </c>
      <c r="Q9559" s="7">
        <f>ABS(data__66[[#This Row],[Time (C)]]-H9558)</f>
        <v>3.4722222222216548E-4</v>
      </c>
      <c r="R9559" s="6">
        <f t="shared" si="749"/>
        <v>30</v>
      </c>
      <c r="S9559" s="6">
        <f>(SUMIF(data__66[Trip ID],data__66[[#This Row],[Trip ID]],data__66[Distance(m)]))/(SUMIF(data__66[Trip ID],data__66[[#This Row],[Trip ID]],data__66[Time Diff (sec)]))</f>
        <v>30.360244612060121</v>
      </c>
      <c r="T9559" s="6">
        <f>(data__66[[#This Row],[Speed(m/s)]]-M9558)/data__66[[#This Row],[Time Diff (sec)]]</f>
        <v>-3.4259259259259288E-2</v>
      </c>
      <c r="U9559" s="6">
        <f>AVERAGEIF(data__66[Trip ID],data__66[[#This Row],[Trip ID]],data__66[Acceleration at each point(m/s)])</f>
        <v>-1.4644571536526101E-3</v>
      </c>
    </row>
    <row r="9560" spans="1:21">
      <c r="A9560">
        <f>IF(data__66[[#This Row],[Point ID]]=1,A9559+1,A9559)</f>
        <v>220</v>
      </c>
      <c r="B9560">
        <v>57</v>
      </c>
      <c r="C9560">
        <v>60041710</v>
      </c>
      <c r="D9560">
        <f t="shared" si="745"/>
        <v>60.069516666666665</v>
      </c>
      <c r="E9560" t="s">
        <v>9003</v>
      </c>
      <c r="F9560">
        <f t="shared" si="746"/>
        <v>16.328980000000001</v>
      </c>
      <c r="G9560">
        <v>133422</v>
      </c>
      <c r="H9560" s="6" t="str">
        <f t="shared" si="748"/>
        <v>13:34:22</v>
      </c>
      <c r="I9560">
        <v>100611</v>
      </c>
      <c r="J9560" t="str">
        <f t="shared" si="747"/>
        <v>10-06-11</v>
      </c>
      <c r="K9560">
        <v>7840</v>
      </c>
      <c r="L9560">
        <f>data__66[[#This Row],[Speed]]/100</f>
        <v>78.400000000000006</v>
      </c>
      <c r="M9560">
        <f>data__66[[#This Row],[Speed (Km/h)]]*(1000/3600)</f>
        <v>21.777777777777779</v>
      </c>
      <c r="N9560" s="6">
        <f>ACOS(COS(RADIANS(90-D9559))*COS(RADIANS(90-D9560))+SIN(RADIANS(90-D9559))*SIN(RADIANS(90-D9560))*COS(RADIANS(F9559-F9560)))*3959*1.60934</f>
        <v>0.65677620126517655</v>
      </c>
      <c r="O9560" s="6">
        <f>data__66[[#This Row],[Distance between two points]]*1852</f>
        <v>1216.3495247431069</v>
      </c>
      <c r="P9560" s="6">
        <f>data__66[[#This Row],[Distance(m)]]/1000</f>
        <v>1.2163495247431069</v>
      </c>
      <c r="Q9560" s="7">
        <f>ABS(data__66[[#This Row],[Time (C)]]-H9559)</f>
        <v>3.472222222222765E-4</v>
      </c>
      <c r="R9560" s="6">
        <f t="shared" si="749"/>
        <v>30</v>
      </c>
      <c r="S9560" s="6">
        <f>(SUMIF(data__66[Trip ID],data__66[[#This Row],[Trip ID]],data__66[Distance(m)]))/(SUMIF(data__66[Trip ID],data__66[[#This Row],[Trip ID]],data__66[Time Diff (sec)]))</f>
        <v>30.360244612060121</v>
      </c>
      <c r="T9560" s="6">
        <f>(data__66[[#This Row],[Speed(m/s)]]-M9559)/data__66[[#This Row],[Time Diff (sec)]]</f>
        <v>-8.3333333333333332E-3</v>
      </c>
      <c r="U9560" s="6">
        <f>AVERAGEIF(data__66[Trip ID],data__66[[#This Row],[Trip ID]],data__66[Acceleration at each point(m/s)])</f>
        <v>-1.4644571536526101E-3</v>
      </c>
    </row>
    <row r="9561" spans="1:21">
      <c r="A9561">
        <f>IF(data__66[[#This Row],[Point ID]]=1,A9560+1,A9560)</f>
        <v>220</v>
      </c>
      <c r="B9561">
        <v>58</v>
      </c>
      <c r="C9561">
        <v>60038311</v>
      </c>
      <c r="D9561">
        <f t="shared" si="745"/>
        <v>60.063851666666665</v>
      </c>
      <c r="E9561" t="s">
        <v>9004</v>
      </c>
      <c r="F9561">
        <f t="shared" si="746"/>
        <v>16.332809999999998</v>
      </c>
      <c r="G9561">
        <v>133452</v>
      </c>
      <c r="H9561" s="6" t="str">
        <f t="shared" si="748"/>
        <v>13:34:52</v>
      </c>
      <c r="I9561">
        <v>100611</v>
      </c>
      <c r="J9561" t="str">
        <f t="shared" si="747"/>
        <v>10-06-11</v>
      </c>
      <c r="K9561">
        <v>8120</v>
      </c>
      <c r="L9561">
        <f>data__66[[#This Row],[Speed]]/100</f>
        <v>81.2</v>
      </c>
      <c r="M9561">
        <f>data__66[[#This Row],[Speed (Km/h)]]*(1000/3600)</f>
        <v>22.555555555555557</v>
      </c>
      <c r="N9561" s="6">
        <f>ACOS(COS(RADIANS(90-D9560))*COS(RADIANS(90-D9561))+SIN(RADIANS(90-D9560))*SIN(RADIANS(90-D9561))*COS(RADIANS(F9560-F9561)))*3959*1.60934</f>
        <v>0.66483878933859375</v>
      </c>
      <c r="O9561" s="6">
        <f>data__66[[#This Row],[Distance between two points]]*1852</f>
        <v>1231.2814378550756</v>
      </c>
      <c r="P9561" s="6">
        <f>data__66[[#This Row],[Distance(m)]]/1000</f>
        <v>1.2312814378550756</v>
      </c>
      <c r="Q9561" s="7">
        <f>ABS(data__66[[#This Row],[Time (C)]]-H9560)</f>
        <v>3.472222222222765E-4</v>
      </c>
      <c r="R9561" s="6">
        <f t="shared" si="749"/>
        <v>30</v>
      </c>
      <c r="S9561" s="6">
        <f>(SUMIF(data__66[Trip ID],data__66[[#This Row],[Trip ID]],data__66[Distance(m)]))/(SUMIF(data__66[Trip ID],data__66[[#This Row],[Trip ID]],data__66[Time Diff (sec)]))</f>
        <v>30.360244612060121</v>
      </c>
      <c r="T9561" s="6">
        <f>(data__66[[#This Row],[Speed(m/s)]]-M9560)/data__66[[#This Row],[Time Diff (sec)]]</f>
        <v>2.5925925925925953E-2</v>
      </c>
      <c r="U9561" s="6">
        <f>AVERAGEIF(data__66[Trip ID],data__66[[#This Row],[Trip ID]],data__66[Acceleration at each point(m/s)])</f>
        <v>-1.4644571536526101E-3</v>
      </c>
    </row>
    <row r="9562" spans="1:21">
      <c r="A9562">
        <f>IF(data__66[[#This Row],[Point ID]]=1,A9561+1,A9561)</f>
        <v>220</v>
      </c>
      <c r="B9562">
        <v>59</v>
      </c>
      <c r="C9562">
        <v>60034790</v>
      </c>
      <c r="D9562">
        <f t="shared" si="745"/>
        <v>60.057983333333333</v>
      </c>
      <c r="E9562" t="s">
        <v>9005</v>
      </c>
      <c r="F9562">
        <f t="shared" si="746"/>
        <v>16.335875000000001</v>
      </c>
      <c r="G9562">
        <v>133522</v>
      </c>
      <c r="H9562" s="6" t="str">
        <f t="shared" si="748"/>
        <v>13:35:22</v>
      </c>
      <c r="I9562">
        <v>100611</v>
      </c>
      <c r="J9562" t="str">
        <f t="shared" si="747"/>
        <v>10-06-11</v>
      </c>
      <c r="K9562">
        <v>8000</v>
      </c>
      <c r="L9562">
        <f>data__66[[#This Row],[Speed]]/100</f>
        <v>80</v>
      </c>
      <c r="M9562">
        <f>data__66[[#This Row],[Speed (Km/h)]]*(1000/3600)</f>
        <v>22.222222222222221</v>
      </c>
      <c r="N9562" s="6">
        <f>ACOS(COS(RADIANS(90-D9561))*COS(RADIANS(90-D9562))+SIN(RADIANS(90-D9561))*SIN(RADIANS(90-D9562))*COS(RADIANS(F9561-F9562)))*3959*1.60934</f>
        <v>0.67437317688882359</v>
      </c>
      <c r="O9562" s="6">
        <f>data__66[[#This Row],[Distance between two points]]*1852</f>
        <v>1248.9391235981013</v>
      </c>
      <c r="P9562" s="6">
        <f>data__66[[#This Row],[Distance(m)]]/1000</f>
        <v>1.2489391235981013</v>
      </c>
      <c r="Q9562" s="7">
        <f>ABS(data__66[[#This Row],[Time (C)]]-H9561)</f>
        <v>3.4722222222216548E-4</v>
      </c>
      <c r="R9562" s="6">
        <f t="shared" si="749"/>
        <v>30</v>
      </c>
      <c r="S9562" s="6">
        <f>(SUMIF(data__66[Trip ID],data__66[[#This Row],[Trip ID]],data__66[Distance(m)]))/(SUMIF(data__66[Trip ID],data__66[[#This Row],[Trip ID]],data__66[Time Diff (sec)]))</f>
        <v>30.360244612060121</v>
      </c>
      <c r="T9562" s="6">
        <f>(data__66[[#This Row],[Speed(m/s)]]-M9561)/data__66[[#This Row],[Time Diff (sec)]]</f>
        <v>-1.111111111111119E-2</v>
      </c>
      <c r="U9562" s="6">
        <f>AVERAGEIF(data__66[Trip ID],data__66[[#This Row],[Trip ID]],data__66[Acceleration at each point(m/s)])</f>
        <v>-1.4644571536526101E-3</v>
      </c>
    </row>
    <row r="9563" spans="1:21">
      <c r="A9563">
        <f>IF(data__66[[#This Row],[Point ID]]=1,A9562+1,A9562)</f>
        <v>220</v>
      </c>
      <c r="B9563">
        <v>60</v>
      </c>
      <c r="C9563">
        <v>60031263</v>
      </c>
      <c r="D9563">
        <f t="shared" si="745"/>
        <v>60.052104999999997</v>
      </c>
      <c r="E9563" t="s">
        <v>9006</v>
      </c>
      <c r="F9563">
        <f t="shared" si="746"/>
        <v>16.338803333333335</v>
      </c>
      <c r="G9563">
        <v>133552</v>
      </c>
      <c r="H9563" s="6" t="str">
        <f t="shared" si="748"/>
        <v>13:35:52</v>
      </c>
      <c r="I9563">
        <v>100611</v>
      </c>
      <c r="J9563" t="str">
        <f t="shared" si="747"/>
        <v>10-06-11</v>
      </c>
      <c r="K9563">
        <v>8280</v>
      </c>
      <c r="L9563">
        <f>data__66[[#This Row],[Speed]]/100</f>
        <v>82.8</v>
      </c>
      <c r="M9563">
        <f>data__66[[#This Row],[Speed (Km/h)]]*(1000/3600)</f>
        <v>23</v>
      </c>
      <c r="N9563" s="6">
        <f>ACOS(COS(RADIANS(90-D9562))*COS(RADIANS(90-D9563))+SIN(RADIANS(90-D9562))*SIN(RADIANS(90-D9563))*COS(RADIANS(F9562-F9563)))*3959*1.60934</f>
        <v>0.67358615272701972</v>
      </c>
      <c r="O9563" s="6">
        <f>data__66[[#This Row],[Distance between two points]]*1852</f>
        <v>1247.4815548504405</v>
      </c>
      <c r="P9563" s="6">
        <f>data__66[[#This Row],[Distance(m)]]/1000</f>
        <v>1.2474815548504405</v>
      </c>
      <c r="Q9563" s="7">
        <f>ABS(data__66[[#This Row],[Time (C)]]-H9562)</f>
        <v>3.4722222222216548E-4</v>
      </c>
      <c r="R9563" s="6">
        <f t="shared" si="749"/>
        <v>30</v>
      </c>
      <c r="S9563" s="6">
        <f>(SUMIF(data__66[Trip ID],data__66[[#This Row],[Trip ID]],data__66[Distance(m)]))/(SUMIF(data__66[Trip ID],data__66[[#This Row],[Trip ID]],data__66[Time Diff (sec)]))</f>
        <v>30.360244612060121</v>
      </c>
      <c r="T9563" s="6">
        <f>(data__66[[#This Row],[Speed(m/s)]]-M9562)/data__66[[#This Row],[Time Diff (sec)]]</f>
        <v>2.5925925925925953E-2</v>
      </c>
      <c r="U9563" s="6">
        <f>AVERAGEIF(data__66[Trip ID],data__66[[#This Row],[Trip ID]],data__66[Acceleration at each point(m/s)])</f>
        <v>-1.4644571536526101E-3</v>
      </c>
    </row>
    <row r="9564" spans="1:21">
      <c r="A9564">
        <f>IF(data__66[[#This Row],[Point ID]]=1,A9563+1,A9563)</f>
        <v>220</v>
      </c>
      <c r="B9564">
        <v>61</v>
      </c>
      <c r="C9564">
        <v>60027763</v>
      </c>
      <c r="D9564">
        <f t="shared" si="745"/>
        <v>60.046271666666669</v>
      </c>
      <c r="E9564" t="s">
        <v>9007</v>
      </c>
      <c r="F9564">
        <f t="shared" si="746"/>
        <v>16.341638333333332</v>
      </c>
      <c r="G9564">
        <v>133622</v>
      </c>
      <c r="H9564" s="6" t="str">
        <f t="shared" si="748"/>
        <v>13:36:22</v>
      </c>
      <c r="I9564">
        <v>100611</v>
      </c>
      <c r="J9564" t="str">
        <f t="shared" si="747"/>
        <v>10-06-11</v>
      </c>
      <c r="K9564">
        <v>8240</v>
      </c>
      <c r="L9564">
        <f>data__66[[#This Row],[Speed]]/100</f>
        <v>82.4</v>
      </c>
      <c r="M9564">
        <f>data__66[[#This Row],[Speed (Km/h)]]*(1000/3600)</f>
        <v>22.888888888888893</v>
      </c>
      <c r="N9564" s="6">
        <f>ACOS(COS(RADIANS(90-D9563))*COS(RADIANS(90-D9564))+SIN(RADIANS(90-D9563))*SIN(RADIANS(90-D9564))*COS(RADIANS(F9563-F9564)))*3959*1.60934</f>
        <v>0.66749728449642731</v>
      </c>
      <c r="O9564" s="6">
        <f>data__66[[#This Row],[Distance between two points]]*1852</f>
        <v>1236.2049708873833</v>
      </c>
      <c r="P9564" s="6">
        <f>data__66[[#This Row],[Distance(m)]]/1000</f>
        <v>1.2362049708873832</v>
      </c>
      <c r="Q9564" s="7">
        <f>ABS(data__66[[#This Row],[Time (C)]]-H9563)</f>
        <v>3.472222222222765E-4</v>
      </c>
      <c r="R9564" s="6">
        <f t="shared" si="749"/>
        <v>30</v>
      </c>
      <c r="S9564" s="6">
        <f>(SUMIF(data__66[Trip ID],data__66[[#This Row],[Trip ID]],data__66[Distance(m)]))/(SUMIF(data__66[Trip ID],data__66[[#This Row],[Trip ID]],data__66[Time Diff (sec)]))</f>
        <v>30.360244612060121</v>
      </c>
      <c r="T9564" s="6">
        <f>(data__66[[#This Row],[Speed(m/s)]]-M9563)/data__66[[#This Row],[Time Diff (sec)]]</f>
        <v>-3.703703703703572E-3</v>
      </c>
      <c r="U9564" s="6">
        <f>AVERAGEIF(data__66[Trip ID],data__66[[#This Row],[Trip ID]],data__66[Acceleration at each point(m/s)])</f>
        <v>-1.4644571536526101E-3</v>
      </c>
    </row>
    <row r="9565" spans="1:21">
      <c r="A9565">
        <f>IF(data__66[[#This Row],[Point ID]]=1,A9564+1,A9564)</f>
        <v>220</v>
      </c>
      <c r="B9565">
        <v>62</v>
      </c>
      <c r="C9565">
        <v>60023923</v>
      </c>
      <c r="D9565">
        <f t="shared" si="745"/>
        <v>60.03987166666667</v>
      </c>
      <c r="E9565" t="s">
        <v>9008</v>
      </c>
      <c r="F9565">
        <f t="shared" si="746"/>
        <v>16.341609999999999</v>
      </c>
      <c r="G9565">
        <v>133652</v>
      </c>
      <c r="H9565" s="6" t="str">
        <f t="shared" si="748"/>
        <v>13:36:52</v>
      </c>
      <c r="I9565">
        <v>100611</v>
      </c>
      <c r="J9565" t="str">
        <f t="shared" si="747"/>
        <v>10-06-11</v>
      </c>
      <c r="K9565">
        <v>8720</v>
      </c>
      <c r="L9565">
        <f>data__66[[#This Row],[Speed]]/100</f>
        <v>87.2</v>
      </c>
      <c r="M9565">
        <f>data__66[[#This Row],[Speed (Km/h)]]*(1000/3600)</f>
        <v>24.222222222222225</v>
      </c>
      <c r="N9565" s="6">
        <f>ACOS(COS(RADIANS(90-D9564))*COS(RADIANS(90-D9565))+SIN(RADIANS(90-D9564))*SIN(RADIANS(90-D9565))*COS(RADIANS(F9564-F9565)))*3959*1.60934</f>
        <v>0.71169138511109797</v>
      </c>
      <c r="O9565" s="6">
        <f>data__66[[#This Row],[Distance between two points]]*1852</f>
        <v>1318.0524452257534</v>
      </c>
      <c r="P9565" s="6">
        <f>data__66[[#This Row],[Distance(m)]]/1000</f>
        <v>1.3180524452257534</v>
      </c>
      <c r="Q9565" s="7">
        <f>ABS(data__66[[#This Row],[Time (C)]]-H9564)</f>
        <v>3.472222222222765E-4</v>
      </c>
      <c r="R9565" s="6">
        <f t="shared" si="749"/>
        <v>30</v>
      </c>
      <c r="S9565" s="6">
        <f>(SUMIF(data__66[Trip ID],data__66[[#This Row],[Trip ID]],data__66[Distance(m)]))/(SUMIF(data__66[Trip ID],data__66[[#This Row],[Trip ID]],data__66[Time Diff (sec)]))</f>
        <v>30.360244612060121</v>
      </c>
      <c r="T9565" s="6">
        <f>(data__66[[#This Row],[Speed(m/s)]]-M9564)/data__66[[#This Row],[Time Diff (sec)]]</f>
        <v>4.4444444444444405E-2</v>
      </c>
      <c r="U9565" s="6">
        <f>AVERAGEIF(data__66[Trip ID],data__66[[#This Row],[Trip ID]],data__66[Acceleration at each point(m/s)])</f>
        <v>-1.4644571536526101E-3</v>
      </c>
    </row>
    <row r="9566" spans="1:21">
      <c r="A9566">
        <f>IF(data__66[[#This Row],[Point ID]]=1,A9565+1,A9565)</f>
        <v>220</v>
      </c>
      <c r="B9566">
        <v>63</v>
      </c>
      <c r="C9566">
        <v>60020288</v>
      </c>
      <c r="D9566">
        <f t="shared" si="745"/>
        <v>60.033813333333335</v>
      </c>
      <c r="E9566" t="s">
        <v>9009</v>
      </c>
      <c r="F9566">
        <f t="shared" si="746"/>
        <v>16.342590000000001</v>
      </c>
      <c r="G9566">
        <v>133722</v>
      </c>
      <c r="H9566" s="6" t="str">
        <f t="shared" si="748"/>
        <v>13:37:22</v>
      </c>
      <c r="I9566">
        <v>100611</v>
      </c>
      <c r="J9566" t="str">
        <f t="shared" si="747"/>
        <v>10-06-11</v>
      </c>
      <c r="K9566">
        <v>7940</v>
      </c>
      <c r="L9566">
        <f>data__66[[#This Row],[Speed]]/100</f>
        <v>79.400000000000006</v>
      </c>
      <c r="M9566">
        <f>data__66[[#This Row],[Speed (Km/h)]]*(1000/3600)</f>
        <v>22.055555555555557</v>
      </c>
      <c r="N9566" s="6">
        <f>ACOS(COS(RADIANS(90-D9565))*COS(RADIANS(90-D9566))+SIN(RADIANS(90-D9565))*SIN(RADIANS(90-D9566))*COS(RADIANS(F9565-F9566)))*3959*1.60934</f>
        <v>0.67589085363717372</v>
      </c>
      <c r="O9566" s="6">
        <f>data__66[[#This Row],[Distance between two points]]*1852</f>
        <v>1251.7498609360457</v>
      </c>
      <c r="P9566" s="6">
        <f>data__66[[#This Row],[Distance(m)]]/1000</f>
        <v>1.2517498609360458</v>
      </c>
      <c r="Q9566" s="7">
        <f>ABS(data__66[[#This Row],[Time (C)]]-H9565)</f>
        <v>3.4722222222216548E-4</v>
      </c>
      <c r="R9566" s="6">
        <f t="shared" si="749"/>
        <v>30</v>
      </c>
      <c r="S9566" s="6">
        <f>(SUMIF(data__66[Trip ID],data__66[[#This Row],[Trip ID]],data__66[Distance(m)]))/(SUMIF(data__66[Trip ID],data__66[[#This Row],[Trip ID]],data__66[Time Diff (sec)]))</f>
        <v>30.360244612060121</v>
      </c>
      <c r="T9566" s="6">
        <f>(data__66[[#This Row],[Speed(m/s)]]-M9565)/data__66[[#This Row],[Time Diff (sec)]]</f>
        <v>-7.2222222222222257E-2</v>
      </c>
      <c r="U9566" s="6">
        <f>AVERAGEIF(data__66[Trip ID],data__66[[#This Row],[Trip ID]],data__66[Acceleration at each point(m/s)])</f>
        <v>-1.4644571536526101E-3</v>
      </c>
    </row>
    <row r="9567" spans="1:21">
      <c r="A9567">
        <f>IF(data__66[[#This Row],[Point ID]]=1,A9566+1,A9566)</f>
        <v>220</v>
      </c>
      <c r="B9567">
        <v>64</v>
      </c>
      <c r="C9567">
        <v>60017111</v>
      </c>
      <c r="D9567">
        <f t="shared" si="745"/>
        <v>60.028518333333331</v>
      </c>
      <c r="E9567" t="s">
        <v>9010</v>
      </c>
      <c r="F9567">
        <f t="shared" si="746"/>
        <v>16.348704999999999</v>
      </c>
      <c r="G9567">
        <v>133752</v>
      </c>
      <c r="H9567" s="6" t="str">
        <f t="shared" si="748"/>
        <v>13:37:52</v>
      </c>
      <c r="I9567">
        <v>100611</v>
      </c>
      <c r="J9567" t="str">
        <f t="shared" si="747"/>
        <v>10-06-11</v>
      </c>
      <c r="K9567">
        <v>8650</v>
      </c>
      <c r="L9567">
        <f>data__66[[#This Row],[Speed]]/100</f>
        <v>86.5</v>
      </c>
      <c r="M9567">
        <f>data__66[[#This Row],[Speed (Km/h)]]*(1000/3600)</f>
        <v>24.027777777777779</v>
      </c>
      <c r="N9567" s="6">
        <f>ACOS(COS(RADIANS(90-D9566))*COS(RADIANS(90-D9567))+SIN(RADIANS(90-D9566))*SIN(RADIANS(90-D9567))*COS(RADIANS(F9566-F9567)))*3959*1.60934</f>
        <v>0.67976529434638666</v>
      </c>
      <c r="O9567" s="6">
        <f>data__66[[#This Row],[Distance between two points]]*1852</f>
        <v>1258.9253251295081</v>
      </c>
      <c r="P9567" s="6">
        <f>data__66[[#This Row],[Distance(m)]]/1000</f>
        <v>1.2589253251295081</v>
      </c>
      <c r="Q9567" s="7">
        <f>ABS(data__66[[#This Row],[Time (C)]]-H9566)</f>
        <v>3.4722222222216548E-4</v>
      </c>
      <c r="R9567" s="6">
        <f t="shared" si="749"/>
        <v>30</v>
      </c>
      <c r="S9567" s="6">
        <f>(SUMIF(data__66[Trip ID],data__66[[#This Row],[Trip ID]],data__66[Distance(m)]))/(SUMIF(data__66[Trip ID],data__66[[#This Row],[Trip ID]],data__66[Time Diff (sec)]))</f>
        <v>30.360244612060121</v>
      </c>
      <c r="T9567" s="6">
        <f>(data__66[[#This Row],[Speed(m/s)]]-M9566)/data__66[[#This Row],[Time Diff (sec)]]</f>
        <v>6.5740740740740711E-2</v>
      </c>
      <c r="U9567" s="6">
        <f>AVERAGEIF(data__66[Trip ID],data__66[[#This Row],[Trip ID]],data__66[Acceleration at each point(m/s)])</f>
        <v>-1.4644571536526101E-3</v>
      </c>
    </row>
    <row r="9568" spans="1:21">
      <c r="A9568">
        <f>IF(data__66[[#This Row],[Point ID]]=1,A9567+1,A9567)</f>
        <v>220</v>
      </c>
      <c r="B9568">
        <v>65</v>
      </c>
      <c r="C9568">
        <v>60014347</v>
      </c>
      <c r="D9568">
        <f t="shared" si="745"/>
        <v>60.023911666666663</v>
      </c>
      <c r="E9568" t="s">
        <v>9011</v>
      </c>
      <c r="F9568">
        <f t="shared" si="746"/>
        <v>16.357486666666667</v>
      </c>
      <c r="G9568">
        <v>133822</v>
      </c>
      <c r="H9568" s="6" t="str">
        <f t="shared" si="748"/>
        <v>13:38:22</v>
      </c>
      <c r="I9568">
        <v>100611</v>
      </c>
      <c r="J9568" t="str">
        <f t="shared" si="747"/>
        <v>10-06-11</v>
      </c>
      <c r="K9568">
        <v>8720</v>
      </c>
      <c r="L9568">
        <f>data__66[[#This Row],[Speed]]/100</f>
        <v>87.2</v>
      </c>
      <c r="M9568">
        <f>data__66[[#This Row],[Speed (Km/h)]]*(1000/3600)</f>
        <v>24.222222222222225</v>
      </c>
      <c r="N9568" s="6">
        <f>ACOS(COS(RADIANS(90-D9567))*COS(RADIANS(90-D9568))+SIN(RADIANS(90-D9567))*SIN(RADIANS(90-D9568))*COS(RADIANS(F9567-F9568)))*3959*1.60934</f>
        <v>0.70742205429483362</v>
      </c>
      <c r="O9568" s="6">
        <f>data__66[[#This Row],[Distance between two points]]*1852</f>
        <v>1310.1456445540318</v>
      </c>
      <c r="P9568" s="6">
        <f>data__66[[#This Row],[Distance(m)]]/1000</f>
        <v>1.3101456445540318</v>
      </c>
      <c r="Q9568" s="7">
        <f>ABS(data__66[[#This Row],[Time (C)]]-H9567)</f>
        <v>3.472222222222765E-4</v>
      </c>
      <c r="R9568" s="6">
        <f t="shared" si="749"/>
        <v>30</v>
      </c>
      <c r="S9568" s="6">
        <f>(SUMIF(data__66[Trip ID],data__66[[#This Row],[Trip ID]],data__66[Distance(m)]))/(SUMIF(data__66[Trip ID],data__66[[#This Row],[Trip ID]],data__66[Time Diff (sec)]))</f>
        <v>30.360244612060121</v>
      </c>
      <c r="T9568" s="6">
        <f>(data__66[[#This Row],[Speed(m/s)]]-M9567)/data__66[[#This Row],[Time Diff (sec)]]</f>
        <v>6.4814814814815472E-3</v>
      </c>
      <c r="U9568" s="6">
        <f>AVERAGEIF(data__66[Trip ID],data__66[[#This Row],[Trip ID]],data__66[Acceleration at each point(m/s)])</f>
        <v>-1.4644571536526101E-3</v>
      </c>
    </row>
    <row r="9569" spans="1:21">
      <c r="A9569">
        <f>IF(data__66[[#This Row],[Point ID]]=1,A9568+1,A9568)</f>
        <v>220</v>
      </c>
      <c r="B9569">
        <v>66</v>
      </c>
      <c r="C9569">
        <v>60011629</v>
      </c>
      <c r="D9569">
        <f t="shared" si="745"/>
        <v>60.019381666666668</v>
      </c>
      <c r="E9569" t="s">
        <v>9012</v>
      </c>
      <c r="F9569">
        <f t="shared" si="746"/>
        <v>16.365961666666667</v>
      </c>
      <c r="G9569">
        <v>133852</v>
      </c>
      <c r="H9569" s="6" t="str">
        <f t="shared" si="748"/>
        <v>13:38:52</v>
      </c>
      <c r="I9569">
        <v>100611</v>
      </c>
      <c r="J9569" t="str">
        <f t="shared" si="747"/>
        <v>10-06-11</v>
      </c>
      <c r="K9569">
        <v>8190</v>
      </c>
      <c r="L9569">
        <f>data__66[[#This Row],[Speed]]/100</f>
        <v>81.900000000000006</v>
      </c>
      <c r="M9569">
        <f>data__66[[#This Row],[Speed (Km/h)]]*(1000/3600)</f>
        <v>22.750000000000004</v>
      </c>
      <c r="N9569" s="6">
        <f>ACOS(COS(RADIANS(90-D9568))*COS(RADIANS(90-D9569))+SIN(RADIANS(90-D9568))*SIN(RADIANS(90-D9569))*COS(RADIANS(F9568-F9569)))*3959*1.60934</f>
        <v>0.68957319758319069</v>
      </c>
      <c r="O9569" s="6">
        <f>data__66[[#This Row],[Distance between two points]]*1852</f>
        <v>1277.0895619240691</v>
      </c>
      <c r="P9569" s="6">
        <f>data__66[[#This Row],[Distance(m)]]/1000</f>
        <v>1.2770895619240692</v>
      </c>
      <c r="Q9569" s="7">
        <f>ABS(data__66[[#This Row],[Time (C)]]-H9568)</f>
        <v>3.472222222222765E-4</v>
      </c>
      <c r="R9569" s="6">
        <f t="shared" si="749"/>
        <v>30</v>
      </c>
      <c r="S9569" s="6">
        <f>(SUMIF(data__66[Trip ID],data__66[[#This Row],[Trip ID]],data__66[Distance(m)]))/(SUMIF(data__66[Trip ID],data__66[[#This Row],[Trip ID]],data__66[Time Diff (sec)]))</f>
        <v>30.360244612060121</v>
      </c>
      <c r="T9569" s="6">
        <f>(data__66[[#This Row],[Speed(m/s)]]-M9568)/data__66[[#This Row],[Time Diff (sec)]]</f>
        <v>-4.9074074074074048E-2</v>
      </c>
      <c r="U9569" s="6">
        <f>AVERAGEIF(data__66[Trip ID],data__66[[#This Row],[Trip ID]],data__66[Acceleration at each point(m/s)])</f>
        <v>-1.4644571536526101E-3</v>
      </c>
    </row>
    <row r="9570" spans="1:21">
      <c r="A9570">
        <f>IF(data__66[[#This Row],[Point ID]]=1,A9569+1,A9569)</f>
        <v>220</v>
      </c>
      <c r="B9570">
        <v>67</v>
      </c>
      <c r="C9570">
        <v>60008876</v>
      </c>
      <c r="D9570">
        <f t="shared" si="745"/>
        <v>60.01479333333333</v>
      </c>
      <c r="E9570" t="s">
        <v>9013</v>
      </c>
      <c r="F9570">
        <f t="shared" si="746"/>
        <v>16.374631666666666</v>
      </c>
      <c r="G9570">
        <v>133922</v>
      </c>
      <c r="H9570" s="6" t="str">
        <f t="shared" si="748"/>
        <v>13:39:22</v>
      </c>
      <c r="I9570">
        <v>100611</v>
      </c>
      <c r="J9570" t="str">
        <f t="shared" si="747"/>
        <v>10-06-11</v>
      </c>
      <c r="K9570">
        <v>8610</v>
      </c>
      <c r="L9570">
        <f>data__66[[#This Row],[Speed]]/100</f>
        <v>86.1</v>
      </c>
      <c r="M9570">
        <f>data__66[[#This Row],[Speed (Km/h)]]*(1000/3600)</f>
        <v>23.916666666666668</v>
      </c>
      <c r="N9570" s="6">
        <f>ACOS(COS(RADIANS(90-D9569))*COS(RADIANS(90-D9570))+SIN(RADIANS(90-D9569))*SIN(RADIANS(90-D9570))*COS(RADIANS(F9569-F9570)))*3959*1.60934</f>
        <v>0.7017653657932349</v>
      </c>
      <c r="O9570" s="6">
        <f>data__66[[#This Row],[Distance between two points]]*1852</f>
        <v>1299.6694574490709</v>
      </c>
      <c r="P9570" s="6">
        <f>data__66[[#This Row],[Distance(m)]]/1000</f>
        <v>1.299669457449071</v>
      </c>
      <c r="Q9570" s="7">
        <f>ABS(data__66[[#This Row],[Time (C)]]-H9569)</f>
        <v>3.4722222222216548E-4</v>
      </c>
      <c r="R9570" s="6">
        <f t="shared" si="749"/>
        <v>30</v>
      </c>
      <c r="S9570" s="6">
        <f>(SUMIF(data__66[Trip ID],data__66[[#This Row],[Trip ID]],data__66[Distance(m)]))/(SUMIF(data__66[Trip ID],data__66[[#This Row],[Trip ID]],data__66[Time Diff (sec)]))</f>
        <v>30.360244612060121</v>
      </c>
      <c r="T9570" s="6">
        <f>(data__66[[#This Row],[Speed(m/s)]]-M9569)/data__66[[#This Row],[Time Diff (sec)]]</f>
        <v>3.8888888888888813E-2</v>
      </c>
      <c r="U9570" s="6">
        <f>AVERAGEIF(data__66[Trip ID],data__66[[#This Row],[Trip ID]],data__66[Acceleration at each point(m/s)])</f>
        <v>-1.4644571536526101E-3</v>
      </c>
    </row>
    <row r="9571" spans="1:21">
      <c r="A9571">
        <f>IF(data__66[[#This Row],[Point ID]]=1,A9570+1,A9570)</f>
        <v>220</v>
      </c>
      <c r="B9571">
        <v>68</v>
      </c>
      <c r="C9571">
        <v>60006818</v>
      </c>
      <c r="D9571">
        <f t="shared" si="745"/>
        <v>60.011363333333335</v>
      </c>
      <c r="E9571" t="s">
        <v>9014</v>
      </c>
      <c r="F9571">
        <f t="shared" si="746"/>
        <v>16.386025</v>
      </c>
      <c r="G9571">
        <v>133952</v>
      </c>
      <c r="H9571" s="6" t="str">
        <f t="shared" si="748"/>
        <v>13:39:52</v>
      </c>
      <c r="I9571">
        <v>100611</v>
      </c>
      <c r="J9571" t="str">
        <f t="shared" si="747"/>
        <v>10-06-11</v>
      </c>
      <c r="K9571">
        <v>9190</v>
      </c>
      <c r="L9571">
        <f>data__66[[#This Row],[Speed]]/100</f>
        <v>91.9</v>
      </c>
      <c r="M9571">
        <f>data__66[[#This Row],[Speed (Km/h)]]*(1000/3600)</f>
        <v>25.527777777777782</v>
      </c>
      <c r="N9571" s="6">
        <f>ACOS(COS(RADIANS(90-D9570))*COS(RADIANS(90-D9571))+SIN(RADIANS(90-D9570))*SIN(RADIANS(90-D9571))*COS(RADIANS(F9570-F9571)))*3959*1.60934</f>
        <v>0.73922872477294277</v>
      </c>
      <c r="O9571" s="6">
        <f>data__66[[#This Row],[Distance between two points]]*1852</f>
        <v>1369.05159827949</v>
      </c>
      <c r="P9571" s="6">
        <f>data__66[[#This Row],[Distance(m)]]/1000</f>
        <v>1.36905159827949</v>
      </c>
      <c r="Q9571" s="7">
        <f>ABS(data__66[[#This Row],[Time (C)]]-H9570)</f>
        <v>3.472222222222765E-4</v>
      </c>
      <c r="R9571" s="6">
        <f t="shared" si="749"/>
        <v>30</v>
      </c>
      <c r="S9571" s="6">
        <f>(SUMIF(data__66[Trip ID],data__66[[#This Row],[Trip ID]],data__66[Distance(m)]))/(SUMIF(data__66[Trip ID],data__66[[#This Row],[Trip ID]],data__66[Time Diff (sec)]))</f>
        <v>30.360244612060121</v>
      </c>
      <c r="T9571" s="6">
        <f>(data__66[[#This Row],[Speed(m/s)]]-M9570)/data__66[[#This Row],[Time Diff (sec)]]</f>
        <v>5.3703703703703809E-2</v>
      </c>
      <c r="U9571" s="6">
        <f>AVERAGEIF(data__66[Trip ID],data__66[[#This Row],[Trip ID]],data__66[Acceleration at each point(m/s)])</f>
        <v>-1.4644571536526101E-3</v>
      </c>
    </row>
    <row r="9572" spans="1:21">
      <c r="A9572">
        <f>IF(data__66[[#This Row],[Point ID]]=1,A9571+1,A9571)</f>
        <v>220</v>
      </c>
      <c r="B9572">
        <v>69</v>
      </c>
      <c r="C9572">
        <v>60005091</v>
      </c>
      <c r="D9572">
        <f t="shared" si="745"/>
        <v>60.008485</v>
      </c>
      <c r="E9572" t="s">
        <v>9015</v>
      </c>
      <c r="F9572">
        <f t="shared" si="746"/>
        <v>16.397580000000001</v>
      </c>
      <c r="G9572">
        <v>134022</v>
      </c>
      <c r="H9572" s="6" t="str">
        <f t="shared" si="748"/>
        <v>13:40:22</v>
      </c>
      <c r="I9572">
        <v>100611</v>
      </c>
      <c r="J9572" t="str">
        <f t="shared" si="747"/>
        <v>10-06-11</v>
      </c>
      <c r="K9572">
        <v>8530</v>
      </c>
      <c r="L9572">
        <f>data__66[[#This Row],[Speed]]/100</f>
        <v>85.3</v>
      </c>
      <c r="M9572">
        <f>data__66[[#This Row],[Speed (Km/h)]]*(1000/3600)</f>
        <v>23.694444444444446</v>
      </c>
      <c r="N9572" s="6">
        <f>ACOS(COS(RADIANS(90-D9571))*COS(RADIANS(90-D9572))+SIN(RADIANS(90-D9571))*SIN(RADIANS(90-D9572))*COS(RADIANS(F9571-F9572)))*3959*1.60934</f>
        <v>0.71760981156107206</v>
      </c>
      <c r="O9572" s="6">
        <f>data__66[[#This Row],[Distance between two points]]*1852</f>
        <v>1329.0133710111054</v>
      </c>
      <c r="P9572" s="6">
        <f>data__66[[#This Row],[Distance(m)]]/1000</f>
        <v>1.3290133710111054</v>
      </c>
      <c r="Q9572" s="7">
        <f>ABS(data__66[[#This Row],[Time (C)]]-H9571)</f>
        <v>3.4722222222216548E-4</v>
      </c>
      <c r="R9572" s="6">
        <f t="shared" si="749"/>
        <v>30</v>
      </c>
      <c r="S9572" s="6">
        <f>(SUMIF(data__66[Trip ID],data__66[[#This Row],[Trip ID]],data__66[Distance(m)]))/(SUMIF(data__66[Trip ID],data__66[[#This Row],[Trip ID]],data__66[Time Diff (sec)]))</f>
        <v>30.360244612060121</v>
      </c>
      <c r="T9572" s="6">
        <f>(data__66[[#This Row],[Speed(m/s)]]-M9571)/data__66[[#This Row],[Time Diff (sec)]]</f>
        <v>-6.1111111111111192E-2</v>
      </c>
      <c r="U9572" s="6">
        <f>AVERAGEIF(data__66[Trip ID],data__66[[#This Row],[Trip ID]],data__66[Acceleration at each point(m/s)])</f>
        <v>-1.4644571536526101E-3</v>
      </c>
    </row>
    <row r="9573" spans="1:21">
      <c r="A9573">
        <f>IF(data__66[[#This Row],[Point ID]]=1,A9572+1,A9572)</f>
        <v>220</v>
      </c>
      <c r="B9573">
        <v>70</v>
      </c>
      <c r="C9573">
        <v>60002903</v>
      </c>
      <c r="D9573">
        <f t="shared" si="745"/>
        <v>60.004838333333332</v>
      </c>
      <c r="E9573" t="s">
        <v>9016</v>
      </c>
      <c r="F9573">
        <f t="shared" si="746"/>
        <v>16.407620000000001</v>
      </c>
      <c r="G9573">
        <v>134052</v>
      </c>
      <c r="H9573" s="6" t="str">
        <f t="shared" si="748"/>
        <v>13:40:52</v>
      </c>
      <c r="I9573">
        <v>100611</v>
      </c>
      <c r="J9573" t="str">
        <f t="shared" si="747"/>
        <v>10-06-11</v>
      </c>
      <c r="K9573">
        <v>8450</v>
      </c>
      <c r="L9573">
        <f>data__66[[#This Row],[Speed]]/100</f>
        <v>84.5</v>
      </c>
      <c r="M9573">
        <f>data__66[[#This Row],[Speed (Km/h)]]*(1000/3600)</f>
        <v>23.472222222222225</v>
      </c>
      <c r="N9573" s="6">
        <f>ACOS(COS(RADIANS(90-D9572))*COS(RADIANS(90-D9573))+SIN(RADIANS(90-D9572))*SIN(RADIANS(90-D9573))*COS(RADIANS(F9572-F9573)))*3959*1.60934</f>
        <v>0.68988350473984361</v>
      </c>
      <c r="O9573" s="6">
        <f>data__66[[#This Row],[Distance between two points]]*1852</f>
        <v>1277.6642507781903</v>
      </c>
      <c r="P9573" s="6">
        <f>data__66[[#This Row],[Distance(m)]]/1000</f>
        <v>1.2776642507781903</v>
      </c>
      <c r="Q9573" s="7">
        <f>ABS(data__66[[#This Row],[Time (C)]]-H9572)</f>
        <v>3.472222222222765E-4</v>
      </c>
      <c r="R9573" s="6">
        <f t="shared" si="749"/>
        <v>30</v>
      </c>
      <c r="S9573" s="6">
        <f>(SUMIF(data__66[Trip ID],data__66[[#This Row],[Trip ID]],data__66[Distance(m)]))/(SUMIF(data__66[Trip ID],data__66[[#This Row],[Trip ID]],data__66[Time Diff (sec)]))</f>
        <v>30.360244612060121</v>
      </c>
      <c r="T9573" s="6">
        <f>(data__66[[#This Row],[Speed(m/s)]]-M9572)/data__66[[#This Row],[Time Diff (sec)]]</f>
        <v>-7.4074074074073808E-3</v>
      </c>
      <c r="U9573" s="6">
        <f>AVERAGEIF(data__66[Trip ID],data__66[[#This Row],[Trip ID]],data__66[Acceleration at each point(m/s)])</f>
        <v>-1.4644571536526101E-3</v>
      </c>
    </row>
    <row r="9574" spans="1:21">
      <c r="A9574">
        <f>IF(data__66[[#This Row],[Point ID]]=1,A9573+1,A9573)</f>
        <v>220</v>
      </c>
      <c r="B9574">
        <v>71</v>
      </c>
      <c r="C9574">
        <v>60000714</v>
      </c>
      <c r="D9574">
        <f t="shared" si="745"/>
        <v>60.001190000000001</v>
      </c>
      <c r="E9574" t="s">
        <v>9017</v>
      </c>
      <c r="F9574">
        <f t="shared" si="746"/>
        <v>16.417884999999998</v>
      </c>
      <c r="G9574">
        <v>134122</v>
      </c>
      <c r="H9574" s="6" t="str">
        <f t="shared" si="748"/>
        <v>13:41:22</v>
      </c>
      <c r="I9574">
        <v>100611</v>
      </c>
      <c r="J9574" t="str">
        <f t="shared" si="747"/>
        <v>10-06-11</v>
      </c>
      <c r="K9574">
        <v>8190</v>
      </c>
      <c r="L9574">
        <f>data__66[[#This Row],[Speed]]/100</f>
        <v>81.900000000000006</v>
      </c>
      <c r="M9574">
        <f>data__66[[#This Row],[Speed (Km/h)]]*(1000/3600)</f>
        <v>22.750000000000004</v>
      </c>
      <c r="N9574" s="6">
        <f>ACOS(COS(RADIANS(90-D9573))*COS(RADIANS(90-D9574))+SIN(RADIANS(90-D9573))*SIN(RADIANS(90-D9574))*COS(RADIANS(F9573-F9574)))*3959*1.60934</f>
        <v>0.70019953955160108</v>
      </c>
      <c r="O9574" s="6">
        <f>data__66[[#This Row],[Distance between two points]]*1852</f>
        <v>1296.7695472495652</v>
      </c>
      <c r="P9574" s="6">
        <f>data__66[[#This Row],[Distance(m)]]/1000</f>
        <v>1.2967695472495653</v>
      </c>
      <c r="Q9574" s="7">
        <f>ABS(data__66[[#This Row],[Time (C)]]-H9573)</f>
        <v>3.4722222222216548E-4</v>
      </c>
      <c r="R9574" s="6">
        <f t="shared" si="749"/>
        <v>30</v>
      </c>
      <c r="S9574" s="6">
        <f>(SUMIF(data__66[Trip ID],data__66[[#This Row],[Trip ID]],data__66[Distance(m)]))/(SUMIF(data__66[Trip ID],data__66[[#This Row],[Trip ID]],data__66[Time Diff (sec)]))</f>
        <v>30.360244612060121</v>
      </c>
      <c r="T9574" s="6">
        <f>(data__66[[#This Row],[Speed(m/s)]]-M9573)/data__66[[#This Row],[Time Diff (sec)]]</f>
        <v>-2.4074074074074046E-2</v>
      </c>
      <c r="U9574" s="6">
        <f>AVERAGEIF(data__66[Trip ID],data__66[[#This Row],[Trip ID]],data__66[Acceleration at each point(m/s)])</f>
        <v>-1.4644571536526101E-3</v>
      </c>
    </row>
    <row r="9575" spans="1:21">
      <c r="A9575">
        <f>IF(data__66[[#This Row],[Point ID]]=1,A9574+1,A9574)</f>
        <v>220</v>
      </c>
      <c r="B9575">
        <v>72</v>
      </c>
      <c r="C9575">
        <v>59598585</v>
      </c>
      <c r="D9575">
        <f t="shared" si="745"/>
        <v>59.997641666666667</v>
      </c>
      <c r="E9575" t="s">
        <v>9018</v>
      </c>
      <c r="F9575">
        <f t="shared" si="746"/>
        <v>16.427879999999998</v>
      </c>
      <c r="G9575">
        <v>134152</v>
      </c>
      <c r="H9575" s="6" t="str">
        <f t="shared" si="748"/>
        <v>13:41:52</v>
      </c>
      <c r="I9575">
        <v>100611</v>
      </c>
      <c r="J9575" t="str">
        <f t="shared" si="747"/>
        <v>10-06-11</v>
      </c>
      <c r="K9575">
        <v>8660</v>
      </c>
      <c r="L9575">
        <f>data__66[[#This Row],[Speed]]/100</f>
        <v>86.6</v>
      </c>
      <c r="M9575">
        <f>data__66[[#This Row],[Speed (Km/h)]]*(1000/3600)</f>
        <v>24.055555555555554</v>
      </c>
      <c r="N9575" s="6">
        <f>ACOS(COS(RADIANS(90-D9574))*COS(RADIANS(90-D9575))+SIN(RADIANS(90-D9574))*SIN(RADIANS(90-D9575))*COS(RADIANS(F9574-F9575)))*3959*1.60934</f>
        <v>0.68157142445031604</v>
      </c>
      <c r="O9575" s="6">
        <f>data__66[[#This Row],[Distance between two points]]*1852</f>
        <v>1262.2702780819852</v>
      </c>
      <c r="P9575" s="6">
        <f>data__66[[#This Row],[Distance(m)]]/1000</f>
        <v>1.2622702780819852</v>
      </c>
      <c r="Q9575" s="7">
        <f>ABS(data__66[[#This Row],[Time (C)]]-H9574)</f>
        <v>3.472222222222765E-4</v>
      </c>
      <c r="R9575" s="6">
        <f t="shared" si="749"/>
        <v>30</v>
      </c>
      <c r="S9575" s="6">
        <f>(SUMIF(data__66[Trip ID],data__66[[#This Row],[Trip ID]],data__66[Distance(m)]))/(SUMIF(data__66[Trip ID],data__66[[#This Row],[Trip ID]],data__66[Time Diff (sec)]))</f>
        <v>30.360244612060121</v>
      </c>
      <c r="T9575" s="6">
        <f>(data__66[[#This Row],[Speed(m/s)]]-M9574)/data__66[[#This Row],[Time Diff (sec)]]</f>
        <v>4.3518518518518332E-2</v>
      </c>
      <c r="U9575" s="6">
        <f>AVERAGEIF(data__66[Trip ID],data__66[[#This Row],[Trip ID]],data__66[Acceleration at each point(m/s)])</f>
        <v>-1.4644571536526101E-3</v>
      </c>
    </row>
    <row r="9576" spans="1:21">
      <c r="A9576">
        <f>IF(data__66[[#This Row],[Point ID]]=1,A9575+1,A9575)</f>
        <v>220</v>
      </c>
      <c r="B9576">
        <v>73</v>
      </c>
      <c r="C9576">
        <v>59596372</v>
      </c>
      <c r="D9576">
        <f t="shared" si="745"/>
        <v>59.99395333333333</v>
      </c>
      <c r="E9576" t="s">
        <v>9019</v>
      </c>
      <c r="F9576">
        <f t="shared" si="746"/>
        <v>16.438300000000002</v>
      </c>
      <c r="G9576">
        <v>134222</v>
      </c>
      <c r="H9576" s="6" t="str">
        <f t="shared" si="748"/>
        <v>13:42:22</v>
      </c>
      <c r="I9576">
        <v>100611</v>
      </c>
      <c r="J9576" t="str">
        <f t="shared" si="747"/>
        <v>10-06-11</v>
      </c>
      <c r="K9576">
        <v>8430</v>
      </c>
      <c r="L9576">
        <f>data__66[[#This Row],[Speed]]/100</f>
        <v>84.3</v>
      </c>
      <c r="M9576">
        <f>data__66[[#This Row],[Speed (Km/h)]]*(1000/3600)</f>
        <v>23.416666666666668</v>
      </c>
      <c r="N9576" s="6">
        <f>ACOS(COS(RADIANS(90-D9575))*COS(RADIANS(90-D9576))+SIN(RADIANS(90-D9575))*SIN(RADIANS(90-D9576))*COS(RADIANS(F9575-F9576)))*3959*1.60934</f>
        <v>0.70990470439130438</v>
      </c>
      <c r="O9576" s="6">
        <f>data__66[[#This Row],[Distance between two points]]*1852</f>
        <v>1314.7435125326956</v>
      </c>
      <c r="P9576" s="6">
        <f>data__66[[#This Row],[Distance(m)]]/1000</f>
        <v>1.3147435125326956</v>
      </c>
      <c r="Q9576" s="7">
        <f>ABS(data__66[[#This Row],[Time (C)]]-H9575)</f>
        <v>3.4722222222216548E-4</v>
      </c>
      <c r="R9576" s="6">
        <f t="shared" si="749"/>
        <v>30</v>
      </c>
      <c r="S9576" s="6">
        <f>(SUMIF(data__66[Trip ID],data__66[[#This Row],[Trip ID]],data__66[Distance(m)]))/(SUMIF(data__66[Trip ID],data__66[[#This Row],[Trip ID]],data__66[Time Diff (sec)]))</f>
        <v>30.360244612060121</v>
      </c>
      <c r="T9576" s="6">
        <f>(data__66[[#This Row],[Speed(m/s)]]-M9575)/data__66[[#This Row],[Time Diff (sec)]]</f>
        <v>-2.1296296296296192E-2</v>
      </c>
      <c r="U9576" s="6">
        <f>AVERAGEIF(data__66[Trip ID],data__66[[#This Row],[Trip ID]],data__66[Acceleration at each point(m/s)])</f>
        <v>-1.4644571536526101E-3</v>
      </c>
    </row>
    <row r="9577" spans="1:21">
      <c r="A9577">
        <f>IF(data__66[[#This Row],[Point ID]]=1,A9576+1,A9576)</f>
        <v>220</v>
      </c>
      <c r="B9577">
        <v>74</v>
      </c>
      <c r="C9577">
        <v>59594254</v>
      </c>
      <c r="D9577">
        <f t="shared" si="745"/>
        <v>59.990423333333332</v>
      </c>
      <c r="E9577" t="s">
        <v>9020</v>
      </c>
      <c r="F9577">
        <f t="shared" si="746"/>
        <v>16.447638333333334</v>
      </c>
      <c r="G9577">
        <v>134252</v>
      </c>
      <c r="H9577" s="6" t="str">
        <f t="shared" si="748"/>
        <v>13:42:52</v>
      </c>
      <c r="I9577">
        <v>100611</v>
      </c>
      <c r="J9577" t="str">
        <f t="shared" si="747"/>
        <v>10-06-11</v>
      </c>
      <c r="K9577">
        <v>7820</v>
      </c>
      <c r="L9577">
        <f>data__66[[#This Row],[Speed]]/100</f>
        <v>78.2</v>
      </c>
      <c r="M9577">
        <f>data__66[[#This Row],[Speed (Km/h)]]*(1000/3600)</f>
        <v>21.722222222222225</v>
      </c>
      <c r="N9577" s="6">
        <f>ACOS(COS(RADIANS(90-D9576))*COS(RADIANS(90-D9577))+SIN(RADIANS(90-D9576))*SIN(RADIANS(90-D9577))*COS(RADIANS(F9576-F9577)))*3959*1.60934</f>
        <v>0.651002104754835</v>
      </c>
      <c r="O9577" s="6">
        <f>data__66[[#This Row],[Distance between two points]]*1852</f>
        <v>1205.6558980059544</v>
      </c>
      <c r="P9577" s="6">
        <f>data__66[[#This Row],[Distance(m)]]/1000</f>
        <v>1.2056558980059544</v>
      </c>
      <c r="Q9577" s="7">
        <f>ABS(data__66[[#This Row],[Time (C)]]-H9576)</f>
        <v>3.472222222222765E-4</v>
      </c>
      <c r="R9577" s="6">
        <f t="shared" si="749"/>
        <v>30</v>
      </c>
      <c r="S9577" s="6">
        <f>(SUMIF(data__66[Trip ID],data__66[[#This Row],[Trip ID]],data__66[Distance(m)]))/(SUMIF(data__66[Trip ID],data__66[[#This Row],[Trip ID]],data__66[Time Diff (sec)]))</f>
        <v>30.360244612060121</v>
      </c>
      <c r="T9577" s="6">
        <f>(data__66[[#This Row],[Speed(m/s)]]-M9576)/data__66[[#This Row],[Time Diff (sec)]]</f>
        <v>-5.6481481481481431E-2</v>
      </c>
      <c r="U9577" s="6">
        <f>AVERAGEIF(data__66[Trip ID],data__66[[#This Row],[Trip ID]],data__66[Acceleration at each point(m/s)])</f>
        <v>-1.4644571536526101E-3</v>
      </c>
    </row>
    <row r="9578" spans="1:21">
      <c r="A9578">
        <f>IF(data__66[[#This Row],[Point ID]]=1,A9577+1,A9577)</f>
        <v>220</v>
      </c>
      <c r="B9578">
        <v>75</v>
      </c>
      <c r="C9578">
        <v>59591434</v>
      </c>
      <c r="D9578">
        <f t="shared" si="745"/>
        <v>59.985723333333333</v>
      </c>
      <c r="E9578" t="s">
        <v>9021</v>
      </c>
      <c r="F9578">
        <f t="shared" si="746"/>
        <v>16.455575</v>
      </c>
      <c r="G9578">
        <v>134322</v>
      </c>
      <c r="H9578" s="6" t="str">
        <f t="shared" si="748"/>
        <v>13:43:22</v>
      </c>
      <c r="I9578">
        <v>100611</v>
      </c>
      <c r="J9578" t="str">
        <f t="shared" si="747"/>
        <v>10-06-11</v>
      </c>
      <c r="K9578">
        <v>8660</v>
      </c>
      <c r="L9578">
        <f>data__66[[#This Row],[Speed]]/100</f>
        <v>86.6</v>
      </c>
      <c r="M9578">
        <f>data__66[[#This Row],[Speed (Km/h)]]*(1000/3600)</f>
        <v>24.055555555555554</v>
      </c>
      <c r="N9578" s="6">
        <f>ACOS(COS(RADIANS(90-D9577))*COS(RADIANS(90-D9578))+SIN(RADIANS(90-D9577))*SIN(RADIANS(90-D9578))*COS(RADIANS(F9577-F9578)))*3959*1.60934</f>
        <v>0.68412905408991198</v>
      </c>
      <c r="O9578" s="6">
        <f>data__66[[#This Row],[Distance between two points]]*1852</f>
        <v>1267.0070081745171</v>
      </c>
      <c r="P9578" s="6">
        <f>data__66[[#This Row],[Distance(m)]]/1000</f>
        <v>1.2670070081745171</v>
      </c>
      <c r="Q9578" s="7">
        <f>ABS(data__66[[#This Row],[Time (C)]]-H9577)</f>
        <v>3.4722222222216548E-4</v>
      </c>
      <c r="R9578" s="6">
        <f t="shared" si="749"/>
        <v>30</v>
      </c>
      <c r="S9578" s="6">
        <f>(SUMIF(data__66[Trip ID],data__66[[#This Row],[Trip ID]],data__66[Distance(m)]))/(SUMIF(data__66[Trip ID],data__66[[#This Row],[Trip ID]],data__66[Time Diff (sec)]))</f>
        <v>30.360244612060121</v>
      </c>
      <c r="T9578" s="6">
        <f>(data__66[[#This Row],[Speed(m/s)]]-M9577)/data__66[[#This Row],[Time Diff (sec)]]</f>
        <v>7.7777777777777626E-2</v>
      </c>
      <c r="U9578" s="6">
        <f>AVERAGEIF(data__66[Trip ID],data__66[[#This Row],[Trip ID]],data__66[Acceleration at each point(m/s)])</f>
        <v>-1.4644571536526101E-3</v>
      </c>
    </row>
    <row r="9579" spans="1:21">
      <c r="A9579">
        <f>IF(data__66[[#This Row],[Point ID]]=1,A9578+1,A9578)</f>
        <v>220</v>
      </c>
      <c r="B9579">
        <v>76</v>
      </c>
      <c r="C9579">
        <v>59587832</v>
      </c>
      <c r="D9579">
        <f t="shared" si="745"/>
        <v>59.97972</v>
      </c>
      <c r="E9579" t="s">
        <v>9022</v>
      </c>
      <c r="F9579">
        <f t="shared" si="746"/>
        <v>16.460896666666667</v>
      </c>
      <c r="G9579">
        <v>134352</v>
      </c>
      <c r="H9579" s="6" t="str">
        <f t="shared" si="748"/>
        <v>13:43:52</v>
      </c>
      <c r="I9579">
        <v>100611</v>
      </c>
      <c r="J9579" t="str">
        <f t="shared" si="747"/>
        <v>10-06-11</v>
      </c>
      <c r="K9579">
        <v>9360</v>
      </c>
      <c r="L9579">
        <f>data__66[[#This Row],[Speed]]/100</f>
        <v>93.6</v>
      </c>
      <c r="M9579">
        <f>data__66[[#This Row],[Speed (Km/h)]]*(1000/3600)</f>
        <v>26</v>
      </c>
      <c r="N9579" s="6">
        <f>ACOS(COS(RADIANS(90-D9578))*COS(RADIANS(90-D9579))+SIN(RADIANS(90-D9578))*SIN(RADIANS(90-D9579))*COS(RADIANS(F9578-F9579)))*3959*1.60934</f>
        <v>0.73027684147825267</v>
      </c>
      <c r="O9579" s="6">
        <f>data__66[[#This Row],[Distance between two points]]*1852</f>
        <v>1352.4727104177239</v>
      </c>
      <c r="P9579" s="6">
        <f>data__66[[#This Row],[Distance(m)]]/1000</f>
        <v>1.3524727104177239</v>
      </c>
      <c r="Q9579" s="7">
        <f>ABS(data__66[[#This Row],[Time (C)]]-H9578)</f>
        <v>3.472222222222765E-4</v>
      </c>
      <c r="R9579" s="6">
        <f t="shared" si="749"/>
        <v>30</v>
      </c>
      <c r="S9579" s="6">
        <f>(SUMIF(data__66[Trip ID],data__66[[#This Row],[Trip ID]],data__66[Distance(m)]))/(SUMIF(data__66[Trip ID],data__66[[#This Row],[Trip ID]],data__66[Time Diff (sec)]))</f>
        <v>30.360244612060121</v>
      </c>
      <c r="T9579" s="6">
        <f>(data__66[[#This Row],[Speed(m/s)]]-M9578)/data__66[[#This Row],[Time Diff (sec)]]</f>
        <v>6.4814814814814881E-2</v>
      </c>
      <c r="U9579" s="6">
        <f>AVERAGEIF(data__66[Trip ID],data__66[[#This Row],[Trip ID]],data__66[Acceleration at each point(m/s)])</f>
        <v>-1.4644571536526101E-3</v>
      </c>
    </row>
    <row r="9580" spans="1:21">
      <c r="A9580">
        <f>IF(data__66[[#This Row],[Point ID]]=1,A9579+1,A9579)</f>
        <v>220</v>
      </c>
      <c r="B9580">
        <v>77</v>
      </c>
      <c r="C9580">
        <v>59584017</v>
      </c>
      <c r="D9580">
        <f t="shared" si="745"/>
        <v>59.973361666666669</v>
      </c>
      <c r="E9580" t="s">
        <v>9023</v>
      </c>
      <c r="F9580">
        <f t="shared" si="746"/>
        <v>16.464231666666667</v>
      </c>
      <c r="G9580">
        <v>134422</v>
      </c>
      <c r="H9580" s="6" t="str">
        <f t="shared" si="748"/>
        <v>13:44:22</v>
      </c>
      <c r="I9580">
        <v>100611</v>
      </c>
      <c r="J9580" t="str">
        <f t="shared" si="747"/>
        <v>10-06-11</v>
      </c>
      <c r="K9580">
        <v>8140</v>
      </c>
      <c r="L9580">
        <f>data__66[[#This Row],[Speed]]/100</f>
        <v>81.400000000000006</v>
      </c>
      <c r="M9580">
        <f>data__66[[#This Row],[Speed (Km/h)]]*(1000/3600)</f>
        <v>22.611111111111114</v>
      </c>
      <c r="N9580" s="6">
        <f>ACOS(COS(RADIANS(90-D9579))*COS(RADIANS(90-D9580))+SIN(RADIANS(90-D9579))*SIN(RADIANS(90-D9580))*COS(RADIANS(F9579-F9580)))*3959*1.60934</f>
        <v>0.73100004002695651</v>
      </c>
      <c r="O9580" s="6">
        <f>data__66[[#This Row],[Distance between two points]]*1852</f>
        <v>1353.8120741299235</v>
      </c>
      <c r="P9580" s="6">
        <f>data__66[[#This Row],[Distance(m)]]/1000</f>
        <v>1.3538120741299235</v>
      </c>
      <c r="Q9580" s="7">
        <f>ABS(data__66[[#This Row],[Time (C)]]-H9579)</f>
        <v>3.4722222222216548E-4</v>
      </c>
      <c r="R9580" s="6">
        <f t="shared" si="749"/>
        <v>30</v>
      </c>
      <c r="S9580" s="6">
        <f>(SUMIF(data__66[Trip ID],data__66[[#This Row],[Trip ID]],data__66[Distance(m)]))/(SUMIF(data__66[Trip ID],data__66[[#This Row],[Trip ID]],data__66[Time Diff (sec)]))</f>
        <v>30.360244612060121</v>
      </c>
      <c r="T9580" s="6">
        <f>(data__66[[#This Row],[Speed(m/s)]]-M9579)/data__66[[#This Row],[Time Diff (sec)]]</f>
        <v>-0.11296296296296286</v>
      </c>
      <c r="U9580" s="6">
        <f>AVERAGEIF(data__66[Trip ID],data__66[[#This Row],[Trip ID]],data__66[Acceleration at each point(m/s)])</f>
        <v>-1.4644571536526101E-3</v>
      </c>
    </row>
    <row r="9581" spans="1:21">
      <c r="A9581">
        <f>IF(data__66[[#This Row],[Point ID]]=1,A9580+1,A9580)</f>
        <v>220</v>
      </c>
      <c r="B9581">
        <v>78</v>
      </c>
      <c r="C9581">
        <v>59580308</v>
      </c>
      <c r="D9581">
        <f t="shared" si="745"/>
        <v>59.967179999999999</v>
      </c>
      <c r="E9581" t="s">
        <v>9024</v>
      </c>
      <c r="F9581">
        <f t="shared" si="746"/>
        <v>16.466480000000001</v>
      </c>
      <c r="G9581">
        <v>134452</v>
      </c>
      <c r="H9581" s="6" t="str">
        <f t="shared" si="748"/>
        <v>13:44:52</v>
      </c>
      <c r="I9581">
        <v>100611</v>
      </c>
      <c r="J9581" t="str">
        <f t="shared" si="747"/>
        <v>10-06-11</v>
      </c>
      <c r="K9581">
        <v>8020</v>
      </c>
      <c r="L9581">
        <f>data__66[[#This Row],[Speed]]/100</f>
        <v>80.2</v>
      </c>
      <c r="M9581">
        <f>data__66[[#This Row],[Speed (Km/h)]]*(1000/3600)</f>
        <v>22.277777777777779</v>
      </c>
      <c r="N9581" s="6">
        <f>ACOS(COS(RADIANS(90-D9580))*COS(RADIANS(90-D9581))+SIN(RADIANS(90-D9580))*SIN(RADIANS(90-D9581))*COS(RADIANS(F9580-F9581)))*3959*1.60934</f>
        <v>0.69870505767772906</v>
      </c>
      <c r="O9581" s="6">
        <f>data__66[[#This Row],[Distance between two points]]*1852</f>
        <v>1294.0017668191542</v>
      </c>
      <c r="P9581" s="6">
        <f>data__66[[#This Row],[Distance(m)]]/1000</f>
        <v>1.2940017668191541</v>
      </c>
      <c r="Q9581" s="7">
        <f>ABS(data__66[[#This Row],[Time (C)]]-H9580)</f>
        <v>3.472222222222765E-4</v>
      </c>
      <c r="R9581" s="6">
        <f t="shared" si="749"/>
        <v>30</v>
      </c>
      <c r="S9581" s="6">
        <f>(SUMIF(data__66[Trip ID],data__66[[#This Row],[Trip ID]],data__66[Distance(m)]))/(SUMIF(data__66[Trip ID],data__66[[#This Row],[Trip ID]],data__66[Time Diff (sec)]))</f>
        <v>30.360244612060121</v>
      </c>
      <c r="T9581" s="6">
        <f>(data__66[[#This Row],[Speed(m/s)]]-M9580)/data__66[[#This Row],[Time Diff (sec)]]</f>
        <v>-1.111111111111119E-2</v>
      </c>
      <c r="U9581" s="6">
        <f>AVERAGEIF(data__66[Trip ID],data__66[[#This Row],[Trip ID]],data__66[Acceleration at each point(m/s)])</f>
        <v>-1.4644571536526101E-3</v>
      </c>
    </row>
    <row r="9582" spans="1:21">
      <c r="A9582">
        <f>IF(data__66[[#This Row],[Point ID]]=1,A9581+1,A9581)</f>
        <v>220</v>
      </c>
      <c r="B9582">
        <v>79</v>
      </c>
      <c r="C9582">
        <v>59576755</v>
      </c>
      <c r="D9582">
        <f t="shared" si="745"/>
        <v>59.961258333333333</v>
      </c>
      <c r="E9582" t="s">
        <v>9025</v>
      </c>
      <c r="F9582">
        <f t="shared" si="746"/>
        <v>16.469539999999999</v>
      </c>
      <c r="G9582">
        <v>134522</v>
      </c>
      <c r="H9582" s="6" t="str">
        <f t="shared" si="748"/>
        <v>13:45:22</v>
      </c>
      <c r="I9582">
        <v>100611</v>
      </c>
      <c r="J9582" t="str">
        <f t="shared" si="747"/>
        <v>10-06-11</v>
      </c>
      <c r="K9582">
        <v>8320</v>
      </c>
      <c r="L9582">
        <f>data__66[[#This Row],[Speed]]/100</f>
        <v>83.2</v>
      </c>
      <c r="M9582">
        <f>data__66[[#This Row],[Speed (Km/h)]]*(1000/3600)</f>
        <v>23.111111111111114</v>
      </c>
      <c r="N9582" s="6">
        <f>ACOS(COS(RADIANS(90-D9581))*COS(RADIANS(90-D9582))+SIN(RADIANS(90-D9581))*SIN(RADIANS(90-D9582))*COS(RADIANS(F9581-F9582)))*3959*1.60934</f>
        <v>0.68016883950783946</v>
      </c>
      <c r="O9582" s="6">
        <f>data__66[[#This Row],[Distance between two points]]*1852</f>
        <v>1259.6726907685186</v>
      </c>
      <c r="P9582" s="6">
        <f>data__66[[#This Row],[Distance(m)]]/1000</f>
        <v>1.2596726907685185</v>
      </c>
      <c r="Q9582" s="7">
        <f>ABS(data__66[[#This Row],[Time (C)]]-H9581)</f>
        <v>3.4722222222216548E-4</v>
      </c>
      <c r="R9582" s="6">
        <f t="shared" si="749"/>
        <v>30</v>
      </c>
      <c r="S9582" s="6">
        <f>(SUMIF(data__66[Trip ID],data__66[[#This Row],[Trip ID]],data__66[Distance(m)]))/(SUMIF(data__66[Trip ID],data__66[[#This Row],[Trip ID]],data__66[Time Diff (sec)]))</f>
        <v>30.360244612060121</v>
      </c>
      <c r="T9582" s="6">
        <f>(data__66[[#This Row],[Speed(m/s)]]-M9581)/data__66[[#This Row],[Time Diff (sec)]]</f>
        <v>2.7777777777777856E-2</v>
      </c>
      <c r="U9582" s="6">
        <f>AVERAGEIF(data__66[Trip ID],data__66[[#This Row],[Trip ID]],data__66[Acceleration at each point(m/s)])</f>
        <v>-1.4644571536526101E-3</v>
      </c>
    </row>
    <row r="9583" spans="1:21">
      <c r="A9583">
        <f>IF(data__66[[#This Row],[Point ID]]=1,A9582+1,A9582)</f>
        <v>220</v>
      </c>
      <c r="B9583">
        <v>80</v>
      </c>
      <c r="C9583">
        <v>59573911</v>
      </c>
      <c r="D9583">
        <f t="shared" si="745"/>
        <v>59.956518333333335</v>
      </c>
      <c r="E9583" t="s">
        <v>9026</v>
      </c>
      <c r="F9583">
        <f t="shared" si="746"/>
        <v>16.477329999999998</v>
      </c>
      <c r="G9583">
        <v>134552</v>
      </c>
      <c r="H9583" s="6" t="str">
        <f t="shared" si="748"/>
        <v>13:45:52</v>
      </c>
      <c r="I9583">
        <v>100611</v>
      </c>
      <c r="J9583" t="str">
        <f t="shared" si="747"/>
        <v>10-06-11</v>
      </c>
      <c r="K9583">
        <v>7909</v>
      </c>
      <c r="L9583">
        <f>data__66[[#This Row],[Speed]]/100</f>
        <v>79.09</v>
      </c>
      <c r="M9583">
        <f>data__66[[#This Row],[Speed (Km/h)]]*(1000/3600)</f>
        <v>21.969444444444445</v>
      </c>
      <c r="N9583" s="6">
        <f>ACOS(COS(RADIANS(90-D9582))*COS(RADIANS(90-D9583))+SIN(RADIANS(90-D9582))*SIN(RADIANS(90-D9583))*COS(RADIANS(F9582-F9583)))*3959*1.60934</f>
        <v>0.6825666786716027</v>
      </c>
      <c r="O9583" s="6">
        <f>data__66[[#This Row],[Distance between two points]]*1852</f>
        <v>1264.1134888998081</v>
      </c>
      <c r="P9583" s="6">
        <f>data__66[[#This Row],[Distance(m)]]/1000</f>
        <v>1.264113488899808</v>
      </c>
      <c r="Q9583" s="7">
        <f>ABS(data__66[[#This Row],[Time (C)]]-H9582)</f>
        <v>3.472222222222765E-4</v>
      </c>
      <c r="R9583" s="6">
        <f t="shared" si="749"/>
        <v>30</v>
      </c>
      <c r="S9583" s="6">
        <f>(SUMIF(data__66[Trip ID],data__66[[#This Row],[Trip ID]],data__66[Distance(m)]))/(SUMIF(data__66[Trip ID],data__66[[#This Row],[Trip ID]],data__66[Time Diff (sec)]))</f>
        <v>30.360244612060121</v>
      </c>
      <c r="T9583" s="6">
        <f>(data__66[[#This Row],[Speed(m/s)]]-M9582)/data__66[[#This Row],[Time Diff (sec)]]</f>
        <v>-3.8055555555555641E-2</v>
      </c>
      <c r="U9583" s="6">
        <f>AVERAGEIF(data__66[Trip ID],data__66[[#This Row],[Trip ID]],data__66[Acceleration at each point(m/s)])</f>
        <v>-1.4644571536526101E-3</v>
      </c>
    </row>
    <row r="9584" spans="1:21">
      <c r="A9584">
        <f>IF(data__66[[#This Row],[Point ID]]=1,A9583+1,A9583)</f>
        <v>220</v>
      </c>
      <c r="B9584">
        <v>81</v>
      </c>
      <c r="C9584">
        <v>59571935</v>
      </c>
      <c r="D9584">
        <f t="shared" si="745"/>
        <v>59.953225000000003</v>
      </c>
      <c r="E9584" t="s">
        <v>9027</v>
      </c>
      <c r="F9584">
        <f t="shared" si="746"/>
        <v>16.486730000000001</v>
      </c>
      <c r="G9584">
        <v>134622</v>
      </c>
      <c r="H9584" s="6" t="str">
        <f t="shared" si="748"/>
        <v>13:46:22</v>
      </c>
      <c r="I9584">
        <v>100611</v>
      </c>
      <c r="J9584" t="str">
        <f t="shared" si="747"/>
        <v>10-06-11</v>
      </c>
      <c r="K9584">
        <v>7809</v>
      </c>
      <c r="L9584">
        <f>data__66[[#This Row],[Speed]]/100</f>
        <v>78.09</v>
      </c>
      <c r="M9584">
        <f>data__66[[#This Row],[Speed (Km/h)]]*(1000/3600)</f>
        <v>21.69166666666667</v>
      </c>
      <c r="N9584" s="6">
        <f>ACOS(COS(RADIANS(90-D9583))*COS(RADIANS(90-D9584))+SIN(RADIANS(90-D9583))*SIN(RADIANS(90-D9584))*COS(RADIANS(F9583-F9584)))*3959*1.60934</f>
        <v>0.63876862552905134</v>
      </c>
      <c r="O9584" s="6">
        <f>data__66[[#This Row],[Distance between two points]]*1852</f>
        <v>1182.9994944798032</v>
      </c>
      <c r="P9584" s="6">
        <f>data__66[[#This Row],[Distance(m)]]/1000</f>
        <v>1.1829994944798032</v>
      </c>
      <c r="Q9584" s="7">
        <f>ABS(data__66[[#This Row],[Time (C)]]-H9583)</f>
        <v>3.4722222222216548E-4</v>
      </c>
      <c r="R9584" s="6">
        <f t="shared" si="749"/>
        <v>30</v>
      </c>
      <c r="S9584" s="6">
        <f>(SUMIF(data__66[Trip ID],data__66[[#This Row],[Trip ID]],data__66[Distance(m)]))/(SUMIF(data__66[Trip ID],data__66[[#This Row],[Trip ID]],data__66[Time Diff (sec)]))</f>
        <v>30.360244612060121</v>
      </c>
      <c r="T9584" s="6">
        <f>(data__66[[#This Row],[Speed(m/s)]]-M9583)/data__66[[#This Row],[Time Diff (sec)]]</f>
        <v>-9.2592592592591668E-3</v>
      </c>
      <c r="U9584" s="6">
        <f>AVERAGEIF(data__66[Trip ID],data__66[[#This Row],[Trip ID]],data__66[Acceleration at each point(m/s)])</f>
        <v>-1.4644571536526101E-3</v>
      </c>
    </row>
    <row r="9585" spans="1:21">
      <c r="A9585">
        <f>IF(data__66[[#This Row],[Point ID]]=1,A9584+1,A9584)</f>
        <v>220</v>
      </c>
      <c r="B9585">
        <v>82</v>
      </c>
      <c r="C9585">
        <v>59569858</v>
      </c>
      <c r="D9585">
        <f t="shared" si="745"/>
        <v>59.949763333333337</v>
      </c>
      <c r="E9585" t="s">
        <v>9028</v>
      </c>
      <c r="F9585">
        <f t="shared" si="746"/>
        <v>16.496514999999999</v>
      </c>
      <c r="G9585">
        <v>134652</v>
      </c>
      <c r="H9585" s="6" t="str">
        <f t="shared" si="748"/>
        <v>13:46:52</v>
      </c>
      <c r="I9585">
        <v>100611</v>
      </c>
      <c r="J9585" t="str">
        <f t="shared" si="747"/>
        <v>10-06-11</v>
      </c>
      <c r="K9585">
        <v>8810</v>
      </c>
      <c r="L9585">
        <f>data__66[[#This Row],[Speed]]/100</f>
        <v>88.1</v>
      </c>
      <c r="M9585">
        <f>data__66[[#This Row],[Speed (Km/h)]]*(1000/3600)</f>
        <v>24.472222222222221</v>
      </c>
      <c r="N9585" s="6">
        <f>ACOS(COS(RADIANS(90-D9584))*COS(RADIANS(90-D9585))+SIN(RADIANS(90-D9584))*SIN(RADIANS(90-D9585))*COS(RADIANS(F9584-F9585)))*3959*1.60934</f>
        <v>0.66711566487134255</v>
      </c>
      <c r="O9585" s="6">
        <f>data__66[[#This Row],[Distance between two points]]*1852</f>
        <v>1235.4982113417263</v>
      </c>
      <c r="P9585" s="6">
        <f>data__66[[#This Row],[Distance(m)]]/1000</f>
        <v>1.2354982113417263</v>
      </c>
      <c r="Q9585" s="7">
        <f>ABS(data__66[[#This Row],[Time (C)]]-H9584)</f>
        <v>3.472222222222765E-4</v>
      </c>
      <c r="R9585" s="6">
        <f t="shared" si="749"/>
        <v>30</v>
      </c>
      <c r="S9585" s="6">
        <f>(SUMIF(data__66[Trip ID],data__66[[#This Row],[Trip ID]],data__66[Distance(m)]))/(SUMIF(data__66[Trip ID],data__66[[#This Row],[Trip ID]],data__66[Time Diff (sec)]))</f>
        <v>30.360244612060121</v>
      </c>
      <c r="T9585" s="6">
        <f>(data__66[[#This Row],[Speed(m/s)]]-M9584)/data__66[[#This Row],[Time Diff (sec)]]</f>
        <v>9.2685185185185051E-2</v>
      </c>
      <c r="U9585" s="6">
        <f>AVERAGEIF(data__66[Trip ID],data__66[[#This Row],[Trip ID]],data__66[Acceleration at each point(m/s)])</f>
        <v>-1.4644571536526101E-3</v>
      </c>
    </row>
    <row r="9586" spans="1:21">
      <c r="A9586">
        <f>IF(data__66[[#This Row],[Point ID]]=1,A9585+1,A9585)</f>
        <v>220</v>
      </c>
      <c r="B9586">
        <v>83</v>
      </c>
      <c r="C9586">
        <v>59567039</v>
      </c>
      <c r="D9586">
        <f t="shared" si="745"/>
        <v>59.945065</v>
      </c>
      <c r="E9586" t="s">
        <v>9029</v>
      </c>
      <c r="F9586">
        <f t="shared" si="746"/>
        <v>16.504784999999998</v>
      </c>
      <c r="G9586">
        <v>134722</v>
      </c>
      <c r="H9586" s="6" t="str">
        <f t="shared" si="748"/>
        <v>13:47:22</v>
      </c>
      <c r="I9586">
        <v>100611</v>
      </c>
      <c r="J9586" t="str">
        <f t="shared" si="747"/>
        <v>10-06-11</v>
      </c>
      <c r="K9586">
        <v>8790</v>
      </c>
      <c r="L9586">
        <f>data__66[[#This Row],[Speed]]/100</f>
        <v>87.9</v>
      </c>
      <c r="M9586">
        <f>data__66[[#This Row],[Speed (Km/h)]]*(1000/3600)</f>
        <v>24.416666666666668</v>
      </c>
      <c r="N9586" s="6">
        <f>ACOS(COS(RADIANS(90-D9585))*COS(RADIANS(90-D9586))+SIN(RADIANS(90-D9585))*SIN(RADIANS(90-D9586))*COS(RADIANS(F9585-F9586)))*3959*1.60934</f>
        <v>0.69647086594953911</v>
      </c>
      <c r="O9586" s="6">
        <f>data__66[[#This Row],[Distance between two points]]*1852</f>
        <v>1289.8640437385463</v>
      </c>
      <c r="P9586" s="6">
        <f>data__66[[#This Row],[Distance(m)]]/1000</f>
        <v>1.2898640437385462</v>
      </c>
      <c r="Q9586" s="7">
        <f>ABS(data__66[[#This Row],[Time (C)]]-H9585)</f>
        <v>3.472222222222765E-4</v>
      </c>
      <c r="R9586" s="6">
        <f t="shared" si="749"/>
        <v>30</v>
      </c>
      <c r="S9586" s="6">
        <f>(SUMIF(data__66[Trip ID],data__66[[#This Row],[Trip ID]],data__66[Distance(m)]))/(SUMIF(data__66[Trip ID],data__66[[#This Row],[Trip ID]],data__66[Time Diff (sec)]))</f>
        <v>30.360244612060121</v>
      </c>
      <c r="T9586" s="6">
        <f>(data__66[[#This Row],[Speed(m/s)]]-M9585)/data__66[[#This Row],[Time Diff (sec)]]</f>
        <v>-1.851851851851786E-3</v>
      </c>
      <c r="U9586" s="6">
        <f>AVERAGEIF(data__66[Trip ID],data__66[[#This Row],[Trip ID]],data__66[Acceleration at each point(m/s)])</f>
        <v>-1.4644571536526101E-3</v>
      </c>
    </row>
    <row r="9587" spans="1:21">
      <c r="A9587">
        <f>IF(data__66[[#This Row],[Point ID]]=1,A9586+1,A9586)</f>
        <v>220</v>
      </c>
      <c r="B9587">
        <v>84</v>
      </c>
      <c r="C9587">
        <v>59563569</v>
      </c>
      <c r="D9587">
        <f t="shared" si="745"/>
        <v>59.939281666666666</v>
      </c>
      <c r="E9587" t="s">
        <v>9030</v>
      </c>
      <c r="F9587">
        <f t="shared" si="746"/>
        <v>16.512128333333333</v>
      </c>
      <c r="G9587">
        <v>134752</v>
      </c>
      <c r="H9587" s="6" t="str">
        <f t="shared" si="748"/>
        <v>13:47:52</v>
      </c>
      <c r="I9587">
        <v>100611</v>
      </c>
      <c r="J9587" t="str">
        <f t="shared" si="747"/>
        <v>10-06-11</v>
      </c>
      <c r="K9587">
        <v>10200</v>
      </c>
      <c r="L9587">
        <f>data__66[[#This Row],[Speed]]/100</f>
        <v>102</v>
      </c>
      <c r="M9587">
        <f>data__66[[#This Row],[Speed (Km/h)]]*(1000/3600)</f>
        <v>28.333333333333336</v>
      </c>
      <c r="N9587" s="6">
        <f>ACOS(COS(RADIANS(90-D9586))*COS(RADIANS(90-D9587))+SIN(RADIANS(90-D9586))*SIN(RADIANS(90-D9587))*COS(RADIANS(F9586-F9587)))*3959*1.60934</f>
        <v>0.76215830070335344</v>
      </c>
      <c r="O9587" s="6">
        <f>data__66[[#This Row],[Distance between two points]]*1852</f>
        <v>1411.5171729026106</v>
      </c>
      <c r="P9587" s="6">
        <f>data__66[[#This Row],[Distance(m)]]/1000</f>
        <v>1.4115171729026106</v>
      </c>
      <c r="Q9587" s="7">
        <f>ABS(data__66[[#This Row],[Time (C)]]-H9586)</f>
        <v>3.4722222222216548E-4</v>
      </c>
      <c r="R9587" s="6">
        <f t="shared" si="749"/>
        <v>30</v>
      </c>
      <c r="S9587" s="6">
        <f>(SUMIF(data__66[Trip ID],data__66[[#This Row],[Trip ID]],data__66[Distance(m)]))/(SUMIF(data__66[Trip ID],data__66[[#This Row],[Trip ID]],data__66[Time Diff (sec)]))</f>
        <v>30.360244612060121</v>
      </c>
      <c r="T9587" s="6">
        <f>(data__66[[#This Row],[Speed(m/s)]]-M9586)/data__66[[#This Row],[Time Diff (sec)]]</f>
        <v>0.13055555555555559</v>
      </c>
      <c r="U9587" s="6">
        <f>AVERAGEIF(data__66[Trip ID],data__66[[#This Row],[Trip ID]],data__66[Acceleration at each point(m/s)])</f>
        <v>-1.4644571536526101E-3</v>
      </c>
    </row>
    <row r="9588" spans="1:21">
      <c r="A9588">
        <f>IF(data__66[[#This Row],[Point ID]]=1,A9587+1,A9587)</f>
        <v>220</v>
      </c>
      <c r="B9588">
        <v>85</v>
      </c>
      <c r="C9588">
        <v>59559653</v>
      </c>
      <c r="D9588">
        <f t="shared" si="745"/>
        <v>59.932755</v>
      </c>
      <c r="E9588" t="s">
        <v>9031</v>
      </c>
      <c r="F9588">
        <f t="shared" si="746"/>
        <v>16.519418333333334</v>
      </c>
      <c r="G9588">
        <v>134822</v>
      </c>
      <c r="H9588" s="6" t="str">
        <f t="shared" si="748"/>
        <v>13:48:22</v>
      </c>
      <c r="I9588">
        <v>100611</v>
      </c>
      <c r="J9588" t="str">
        <f t="shared" si="747"/>
        <v>10-06-11</v>
      </c>
      <c r="K9588">
        <v>9030</v>
      </c>
      <c r="L9588">
        <f>data__66[[#This Row],[Speed]]/100</f>
        <v>90.3</v>
      </c>
      <c r="M9588">
        <f>data__66[[#This Row],[Speed (Km/h)]]*(1000/3600)</f>
        <v>25.083333333333332</v>
      </c>
      <c r="N9588" s="6">
        <f>ACOS(COS(RADIANS(90-D9587))*COS(RADIANS(90-D9588))+SIN(RADIANS(90-D9587))*SIN(RADIANS(90-D9588))*COS(RADIANS(F9587-F9588)))*3959*1.60934</f>
        <v>0.83167153772122182</v>
      </c>
      <c r="O9588" s="6">
        <f>data__66[[#This Row],[Distance between two points]]*1852</f>
        <v>1540.2556878597029</v>
      </c>
      <c r="P9588" s="6">
        <f>data__66[[#This Row],[Distance(m)]]/1000</f>
        <v>1.5402556878597029</v>
      </c>
      <c r="Q9588" s="7">
        <f>ABS(data__66[[#This Row],[Time (C)]]-H9587)</f>
        <v>3.4722222222216548E-4</v>
      </c>
      <c r="R9588" s="6">
        <f t="shared" si="749"/>
        <v>30</v>
      </c>
      <c r="S9588" s="6">
        <f>(SUMIF(data__66[Trip ID],data__66[[#This Row],[Trip ID]],data__66[Distance(m)]))/(SUMIF(data__66[Trip ID],data__66[[#This Row],[Trip ID]],data__66[Time Diff (sec)]))</f>
        <v>30.360244612060121</v>
      </c>
      <c r="T9588" s="6">
        <f>(data__66[[#This Row],[Speed(m/s)]]-M9587)/data__66[[#This Row],[Time Diff (sec)]]</f>
        <v>-0.10833333333333345</v>
      </c>
      <c r="U9588" s="6">
        <f>AVERAGEIF(data__66[Trip ID],data__66[[#This Row],[Trip ID]],data__66[Acceleration at each point(m/s)])</f>
        <v>-1.4644571536526101E-3</v>
      </c>
    </row>
    <row r="9589" spans="1:21">
      <c r="A9589">
        <f>IF(data__66[[#This Row],[Point ID]]=1,A9588+1,A9588)</f>
        <v>220</v>
      </c>
      <c r="B9589">
        <v>86</v>
      </c>
      <c r="C9589">
        <v>59555802</v>
      </c>
      <c r="D9589">
        <f t="shared" si="745"/>
        <v>59.926336666666664</v>
      </c>
      <c r="E9589" t="s">
        <v>9032</v>
      </c>
      <c r="F9589">
        <f t="shared" si="746"/>
        <v>16.524881666666666</v>
      </c>
      <c r="G9589">
        <v>134852</v>
      </c>
      <c r="H9589" s="6" t="str">
        <f t="shared" si="748"/>
        <v>13:48:52</v>
      </c>
      <c r="I9589">
        <v>100611</v>
      </c>
      <c r="J9589" t="str">
        <f t="shared" si="747"/>
        <v>10-06-11</v>
      </c>
      <c r="K9589">
        <v>9000</v>
      </c>
      <c r="L9589">
        <f>data__66[[#This Row],[Speed]]/100</f>
        <v>90</v>
      </c>
      <c r="M9589">
        <f>data__66[[#This Row],[Speed (Km/h)]]*(1000/3600)</f>
        <v>25</v>
      </c>
      <c r="N9589" s="6">
        <f>ACOS(COS(RADIANS(90-D9588))*COS(RADIANS(90-D9589))+SIN(RADIANS(90-D9588))*SIN(RADIANS(90-D9589))*COS(RADIANS(F9588-F9589)))*3959*1.60934</f>
        <v>0.77593487869758737</v>
      </c>
      <c r="O9589" s="6">
        <f>data__66[[#This Row],[Distance between two points]]*1852</f>
        <v>1437.0313953479317</v>
      </c>
      <c r="P9589" s="6">
        <f>data__66[[#This Row],[Distance(m)]]/1000</f>
        <v>1.4370313953479317</v>
      </c>
      <c r="Q9589" s="7">
        <f>ABS(data__66[[#This Row],[Time (C)]]-H9588)</f>
        <v>3.472222222222765E-4</v>
      </c>
      <c r="R9589" s="6">
        <f t="shared" si="749"/>
        <v>30</v>
      </c>
      <c r="S9589" s="6">
        <f>(SUMIF(data__66[Trip ID],data__66[[#This Row],[Trip ID]],data__66[Distance(m)]))/(SUMIF(data__66[Trip ID],data__66[[#This Row],[Trip ID]],data__66[Time Diff (sec)]))</f>
        <v>30.360244612060121</v>
      </c>
      <c r="T9589" s="6">
        <f>(data__66[[#This Row],[Speed(m/s)]]-M9588)/data__66[[#This Row],[Time Diff (sec)]]</f>
        <v>-2.7777777777777384E-3</v>
      </c>
      <c r="U9589" s="6">
        <f>AVERAGEIF(data__66[Trip ID],data__66[[#This Row],[Trip ID]],data__66[Acceleration at each point(m/s)])</f>
        <v>-1.4644571536526101E-3</v>
      </c>
    </row>
    <row r="9590" spans="1:21">
      <c r="A9590">
        <f>IF(data__66[[#This Row],[Point ID]]=1,A9589+1,A9589)</f>
        <v>220</v>
      </c>
      <c r="B9590">
        <v>87</v>
      </c>
      <c r="C9590">
        <v>59552131</v>
      </c>
      <c r="D9590">
        <f t="shared" si="745"/>
        <v>59.920218333333331</v>
      </c>
      <c r="E9590" t="s">
        <v>9033</v>
      </c>
      <c r="F9590">
        <f t="shared" si="746"/>
        <v>16.527873333333332</v>
      </c>
      <c r="G9590">
        <v>134922</v>
      </c>
      <c r="H9590" s="6" t="str">
        <f t="shared" si="748"/>
        <v>13:49:22</v>
      </c>
      <c r="I9590">
        <v>100611</v>
      </c>
      <c r="J9590" t="str">
        <f t="shared" si="747"/>
        <v>10-06-11</v>
      </c>
      <c r="K9590">
        <v>8320</v>
      </c>
      <c r="L9590">
        <f>data__66[[#This Row],[Speed]]/100</f>
        <v>83.2</v>
      </c>
      <c r="M9590">
        <f>data__66[[#This Row],[Speed (Km/h)]]*(1000/3600)</f>
        <v>23.111111111111114</v>
      </c>
      <c r="N9590" s="6">
        <f>ACOS(COS(RADIANS(90-D9589))*COS(RADIANS(90-D9590))+SIN(RADIANS(90-D9589))*SIN(RADIANS(90-D9590))*COS(RADIANS(F9589-F9590)))*3959*1.60934</f>
        <v>0.70049807519203733</v>
      </c>
      <c r="O9590" s="6">
        <f>data__66[[#This Row],[Distance between two points]]*1852</f>
        <v>1297.3224352556531</v>
      </c>
      <c r="P9590" s="6">
        <f>data__66[[#This Row],[Distance(m)]]/1000</f>
        <v>1.2973224352556532</v>
      </c>
      <c r="Q9590" s="7">
        <f>ABS(data__66[[#This Row],[Time (C)]]-H9589)</f>
        <v>3.472222222222765E-4</v>
      </c>
      <c r="R9590" s="6">
        <f t="shared" si="749"/>
        <v>30</v>
      </c>
      <c r="S9590" s="6">
        <f>(SUMIF(data__66[Trip ID],data__66[[#This Row],[Trip ID]],data__66[Distance(m)]))/(SUMIF(data__66[Trip ID],data__66[[#This Row],[Trip ID]],data__66[Time Diff (sec)]))</f>
        <v>30.360244612060121</v>
      </c>
      <c r="T9590" s="6">
        <f>(data__66[[#This Row],[Speed(m/s)]]-M9589)/data__66[[#This Row],[Time Diff (sec)]]</f>
        <v>-6.296296296296286E-2</v>
      </c>
      <c r="U9590" s="6">
        <f>AVERAGEIF(data__66[Trip ID],data__66[[#This Row],[Trip ID]],data__66[Acceleration at each point(m/s)])</f>
        <v>-1.4644571536526101E-3</v>
      </c>
    </row>
    <row r="9591" spans="1:21">
      <c r="A9591">
        <f>IF(data__66[[#This Row],[Point ID]]=1,A9590+1,A9590)</f>
        <v>220</v>
      </c>
      <c r="B9591">
        <v>88</v>
      </c>
      <c r="C9591">
        <v>59548543</v>
      </c>
      <c r="D9591">
        <f t="shared" si="745"/>
        <v>59.91423833333333</v>
      </c>
      <c r="E9591" t="s">
        <v>9034</v>
      </c>
      <c r="F9591">
        <f t="shared" si="746"/>
        <v>16.530795000000001</v>
      </c>
      <c r="G9591">
        <v>134952</v>
      </c>
      <c r="H9591" s="6" t="str">
        <f t="shared" si="748"/>
        <v>13:49:52</v>
      </c>
      <c r="I9591">
        <v>100611</v>
      </c>
      <c r="J9591" t="str">
        <f t="shared" si="747"/>
        <v>10-06-11</v>
      </c>
      <c r="K9591">
        <v>8190</v>
      </c>
      <c r="L9591">
        <f>data__66[[#This Row],[Speed]]/100</f>
        <v>81.900000000000006</v>
      </c>
      <c r="M9591">
        <f>data__66[[#This Row],[Speed (Km/h)]]*(1000/3600)</f>
        <v>22.750000000000004</v>
      </c>
      <c r="N9591" s="6">
        <f>ACOS(COS(RADIANS(90-D9590))*COS(RADIANS(90-D9591))+SIN(RADIANS(90-D9590))*SIN(RADIANS(90-D9591))*COS(RADIANS(F9590-F9591)))*3959*1.60934</f>
        <v>0.68463583526131722</v>
      </c>
      <c r="O9591" s="6">
        <f>data__66[[#This Row],[Distance between two points]]*1852</f>
        <v>1267.9455669039594</v>
      </c>
      <c r="P9591" s="6">
        <f>data__66[[#This Row],[Distance(m)]]/1000</f>
        <v>1.2679455669039594</v>
      </c>
      <c r="Q9591" s="7">
        <f>ABS(data__66[[#This Row],[Time (C)]]-H9590)</f>
        <v>3.4722222222216548E-4</v>
      </c>
      <c r="R9591" s="6">
        <f t="shared" si="749"/>
        <v>30</v>
      </c>
      <c r="S9591" s="6">
        <f>(SUMIF(data__66[Trip ID],data__66[[#This Row],[Trip ID]],data__66[Distance(m)]))/(SUMIF(data__66[Trip ID],data__66[[#This Row],[Trip ID]],data__66[Time Diff (sec)]))</f>
        <v>30.360244612060121</v>
      </c>
      <c r="T9591" s="6">
        <f>(data__66[[#This Row],[Speed(m/s)]]-M9590)/data__66[[#This Row],[Time Diff (sec)]]</f>
        <v>-1.2037037037037023E-2</v>
      </c>
      <c r="U9591" s="6">
        <f>AVERAGEIF(data__66[Trip ID],data__66[[#This Row],[Trip ID]],data__66[Acceleration at each point(m/s)])</f>
        <v>-1.4644571536526101E-3</v>
      </c>
    </row>
    <row r="9592" spans="1:21">
      <c r="A9592">
        <f>IF(data__66[[#This Row],[Point ID]]=1,A9591+1,A9591)</f>
        <v>220</v>
      </c>
      <c r="B9592">
        <v>89</v>
      </c>
      <c r="C9592">
        <v>59544853</v>
      </c>
      <c r="D9592">
        <f t="shared" si="745"/>
        <v>59.908088333333332</v>
      </c>
      <c r="E9592" t="s">
        <v>9035</v>
      </c>
      <c r="F9592">
        <f t="shared" si="746"/>
        <v>16.533826666666666</v>
      </c>
      <c r="G9592">
        <v>135022</v>
      </c>
      <c r="H9592" s="6" t="str">
        <f t="shared" si="748"/>
        <v>13:50:22</v>
      </c>
      <c r="I9592">
        <v>100611</v>
      </c>
      <c r="J9592" t="str">
        <f t="shared" si="747"/>
        <v>10-06-11</v>
      </c>
      <c r="K9592">
        <v>8720</v>
      </c>
      <c r="L9592">
        <f>data__66[[#This Row],[Speed]]/100</f>
        <v>87.2</v>
      </c>
      <c r="M9592">
        <f>data__66[[#This Row],[Speed (Km/h)]]*(1000/3600)</f>
        <v>24.222222222222225</v>
      </c>
      <c r="N9592" s="6">
        <f>ACOS(COS(RADIANS(90-D9591))*COS(RADIANS(90-D9592))+SIN(RADIANS(90-D9591))*SIN(RADIANS(90-D9592))*COS(RADIANS(F9591-F9592)))*3959*1.60934</f>
        <v>0.70446486430125199</v>
      </c>
      <c r="O9592" s="6">
        <f>data__66[[#This Row],[Distance between two points]]*1852</f>
        <v>1304.6689286859187</v>
      </c>
      <c r="P9592" s="6">
        <f>data__66[[#This Row],[Distance(m)]]/1000</f>
        <v>1.3046689286859188</v>
      </c>
      <c r="Q9592" s="7">
        <f>ABS(data__66[[#This Row],[Time (C)]]-H9591)</f>
        <v>3.4722222222216548E-4</v>
      </c>
      <c r="R9592" s="6">
        <f t="shared" si="749"/>
        <v>30</v>
      </c>
      <c r="S9592" s="6">
        <f>(SUMIF(data__66[Trip ID],data__66[[#This Row],[Trip ID]],data__66[Distance(m)]))/(SUMIF(data__66[Trip ID],data__66[[#This Row],[Trip ID]],data__66[Time Diff (sec)]))</f>
        <v>30.360244612060121</v>
      </c>
      <c r="T9592" s="6">
        <f>(data__66[[#This Row],[Speed(m/s)]]-M9591)/data__66[[#This Row],[Time Diff (sec)]]</f>
        <v>4.9074074074074048E-2</v>
      </c>
      <c r="U9592" s="6">
        <f>AVERAGEIF(data__66[Trip ID],data__66[[#This Row],[Trip ID]],data__66[Acceleration at each point(m/s)])</f>
        <v>-1.4644571536526101E-3</v>
      </c>
    </row>
    <row r="9593" spans="1:21">
      <c r="A9593">
        <f>IF(data__66[[#This Row],[Point ID]]=1,A9592+1,A9592)</f>
        <v>220</v>
      </c>
      <c r="B9593">
        <v>90</v>
      </c>
      <c r="C9593">
        <v>59541213</v>
      </c>
      <c r="D9593">
        <f t="shared" si="745"/>
        <v>59.90202166666667</v>
      </c>
      <c r="E9593" t="s">
        <v>9036</v>
      </c>
      <c r="F9593">
        <f t="shared" si="746"/>
        <v>16.536943333333333</v>
      </c>
      <c r="G9593">
        <v>135052</v>
      </c>
      <c r="H9593" s="6" t="str">
        <f t="shared" si="748"/>
        <v>13:50:52</v>
      </c>
      <c r="I9593">
        <v>100611</v>
      </c>
      <c r="J9593" t="str">
        <f t="shared" si="747"/>
        <v>10-06-11</v>
      </c>
      <c r="K9593">
        <v>8120</v>
      </c>
      <c r="L9593">
        <f>data__66[[#This Row],[Speed]]/100</f>
        <v>81.2</v>
      </c>
      <c r="M9593">
        <f>data__66[[#This Row],[Speed (Km/h)]]*(1000/3600)</f>
        <v>22.555555555555557</v>
      </c>
      <c r="N9593" s="6">
        <f>ACOS(COS(RADIANS(90-D9592))*COS(RADIANS(90-D9593))+SIN(RADIANS(90-D9592))*SIN(RADIANS(90-D9593))*COS(RADIANS(F9592-F9593)))*3959*1.60934</f>
        <v>0.69664705647521152</v>
      </c>
      <c r="O9593" s="6">
        <f>data__66[[#This Row],[Distance between two points]]*1852</f>
        <v>1290.1903485920918</v>
      </c>
      <c r="P9593" s="6">
        <f>data__66[[#This Row],[Distance(m)]]/1000</f>
        <v>1.2901903485920918</v>
      </c>
      <c r="Q9593" s="7">
        <f>ABS(data__66[[#This Row],[Time (C)]]-H9592)</f>
        <v>3.472222222222765E-4</v>
      </c>
      <c r="R9593" s="6">
        <f t="shared" si="749"/>
        <v>30</v>
      </c>
      <c r="S9593" s="6">
        <f>(SUMIF(data__66[Trip ID],data__66[[#This Row],[Trip ID]],data__66[Distance(m)]))/(SUMIF(data__66[Trip ID],data__66[[#This Row],[Trip ID]],data__66[Time Diff (sec)]))</f>
        <v>30.360244612060121</v>
      </c>
      <c r="T9593" s="6">
        <f>(data__66[[#This Row],[Speed(m/s)]]-M9592)/data__66[[#This Row],[Time Diff (sec)]]</f>
        <v>-5.5555555555555594E-2</v>
      </c>
      <c r="U9593" s="6">
        <f>AVERAGEIF(data__66[Trip ID],data__66[[#This Row],[Trip ID]],data__66[Acceleration at each point(m/s)])</f>
        <v>-1.4644571536526101E-3</v>
      </c>
    </row>
    <row r="9594" spans="1:21">
      <c r="A9594">
        <f>IF(data__66[[#This Row],[Point ID]]=1,A9593+1,A9593)</f>
        <v>220</v>
      </c>
      <c r="B9594">
        <v>91</v>
      </c>
      <c r="C9594">
        <v>59537859</v>
      </c>
      <c r="D9594">
        <f t="shared" si="745"/>
        <v>59.896431666666665</v>
      </c>
      <c r="E9594" t="s">
        <v>9037</v>
      </c>
      <c r="F9594">
        <f t="shared" si="746"/>
        <v>16.543018333333332</v>
      </c>
      <c r="G9594">
        <v>135122</v>
      </c>
      <c r="H9594" s="6" t="str">
        <f t="shared" si="748"/>
        <v>13:51:22</v>
      </c>
      <c r="I9594">
        <v>100611</v>
      </c>
      <c r="J9594" t="str">
        <f t="shared" si="747"/>
        <v>10-06-11</v>
      </c>
      <c r="K9594">
        <v>8800</v>
      </c>
      <c r="L9594">
        <f>data__66[[#This Row],[Speed]]/100</f>
        <v>88</v>
      </c>
      <c r="M9594">
        <f>data__66[[#This Row],[Speed (Km/h)]]*(1000/3600)</f>
        <v>24.444444444444446</v>
      </c>
      <c r="N9594" s="6">
        <f>ACOS(COS(RADIANS(90-D9593))*COS(RADIANS(90-D9594))+SIN(RADIANS(90-D9593))*SIN(RADIANS(90-D9594))*COS(RADIANS(F9593-F9594)))*3959*1.60934</f>
        <v>0.70795090580304176</v>
      </c>
      <c r="O9594" s="6">
        <f>data__66[[#This Row],[Distance between two points]]*1852</f>
        <v>1311.1250775472333</v>
      </c>
      <c r="P9594" s="6">
        <f>data__66[[#This Row],[Distance(m)]]/1000</f>
        <v>1.3111250775472334</v>
      </c>
      <c r="Q9594" s="7">
        <f>ABS(data__66[[#This Row],[Time (C)]]-H9593)</f>
        <v>3.472222222222765E-4</v>
      </c>
      <c r="R9594" s="6">
        <f t="shared" si="749"/>
        <v>30</v>
      </c>
      <c r="S9594" s="6">
        <f>(SUMIF(data__66[Trip ID],data__66[[#This Row],[Trip ID]],data__66[Distance(m)]))/(SUMIF(data__66[Trip ID],data__66[[#This Row],[Trip ID]],data__66[Time Diff (sec)]))</f>
        <v>30.360244612060121</v>
      </c>
      <c r="T9594" s="6">
        <f>(data__66[[#This Row],[Speed(m/s)]]-M9593)/data__66[[#This Row],[Time Diff (sec)]]</f>
        <v>6.2962962962962971E-2</v>
      </c>
      <c r="U9594" s="6">
        <f>AVERAGEIF(data__66[Trip ID],data__66[[#This Row],[Trip ID]],data__66[Acceleration at each point(m/s)])</f>
        <v>-1.4644571536526101E-3</v>
      </c>
    </row>
    <row r="9595" spans="1:21">
      <c r="A9595">
        <f>IF(data__66[[#This Row],[Point ID]]=1,A9594+1,A9594)</f>
        <v>220</v>
      </c>
      <c r="B9595">
        <v>92</v>
      </c>
      <c r="C9595">
        <v>59535114</v>
      </c>
      <c r="D9595">
        <f t="shared" si="745"/>
        <v>59.891856666666669</v>
      </c>
      <c r="E9595" t="s">
        <v>9038</v>
      </c>
      <c r="F9595">
        <f t="shared" si="746"/>
        <v>16.551625000000001</v>
      </c>
      <c r="G9595">
        <v>135152</v>
      </c>
      <c r="H9595" s="6" t="str">
        <f t="shared" si="748"/>
        <v>13:51:52</v>
      </c>
      <c r="I9595">
        <v>100611</v>
      </c>
      <c r="J9595" t="str">
        <f t="shared" si="747"/>
        <v>10-06-11</v>
      </c>
      <c r="K9595">
        <v>7450</v>
      </c>
      <c r="L9595">
        <f>data__66[[#This Row],[Speed]]/100</f>
        <v>74.5</v>
      </c>
      <c r="M9595">
        <f>data__66[[#This Row],[Speed (Km/h)]]*(1000/3600)</f>
        <v>20.694444444444446</v>
      </c>
      <c r="N9595" s="6">
        <f>ACOS(COS(RADIANS(90-D9594))*COS(RADIANS(90-D9595))+SIN(RADIANS(90-D9594))*SIN(RADIANS(90-D9595))*COS(RADIANS(F9594-F9595)))*3959*1.60934</f>
        <v>0.69949150558750495</v>
      </c>
      <c r="O9595" s="6">
        <f>data__66[[#This Row],[Distance between two points]]*1852</f>
        <v>1295.4582683480592</v>
      </c>
      <c r="P9595" s="6">
        <f>data__66[[#This Row],[Distance(m)]]/1000</f>
        <v>1.2954582683480591</v>
      </c>
      <c r="Q9595" s="7">
        <f>ABS(data__66[[#This Row],[Time (C)]]-H9594)</f>
        <v>3.4722222222216548E-4</v>
      </c>
      <c r="R9595" s="6">
        <f t="shared" si="749"/>
        <v>30</v>
      </c>
      <c r="S9595" s="6">
        <f>(SUMIF(data__66[Trip ID],data__66[[#This Row],[Trip ID]],data__66[Distance(m)]))/(SUMIF(data__66[Trip ID],data__66[[#This Row],[Trip ID]],data__66[Time Diff (sec)]))</f>
        <v>30.360244612060121</v>
      </c>
      <c r="T9595" s="6">
        <f>(data__66[[#This Row],[Speed(m/s)]]-M9594)/data__66[[#This Row],[Time Diff (sec)]]</f>
        <v>-0.125</v>
      </c>
      <c r="U9595" s="6">
        <f>AVERAGEIF(data__66[Trip ID],data__66[[#This Row],[Trip ID]],data__66[Acceleration at each point(m/s)])</f>
        <v>-1.4644571536526101E-3</v>
      </c>
    </row>
    <row r="9596" spans="1:21">
      <c r="A9596">
        <f>IF(data__66[[#This Row],[Point ID]]=1,A9595+1,A9595)</f>
        <v>220</v>
      </c>
      <c r="B9596">
        <v>93</v>
      </c>
      <c r="C9596">
        <v>59533449</v>
      </c>
      <c r="D9596">
        <f t="shared" si="745"/>
        <v>59.889081666666669</v>
      </c>
      <c r="E9596" t="s">
        <v>9039</v>
      </c>
      <c r="F9596">
        <f t="shared" si="746"/>
        <v>16.559515000000001</v>
      </c>
      <c r="G9596">
        <v>135222</v>
      </c>
      <c r="H9596" s="6" t="str">
        <f t="shared" si="748"/>
        <v>13:52:22</v>
      </c>
      <c r="I9596">
        <v>100611</v>
      </c>
      <c r="J9596" t="str">
        <f t="shared" si="747"/>
        <v>10-06-11</v>
      </c>
      <c r="K9596">
        <v>4170</v>
      </c>
      <c r="L9596">
        <f>data__66[[#This Row],[Speed]]/100</f>
        <v>41.7</v>
      </c>
      <c r="M9596">
        <f>data__66[[#This Row],[Speed (Km/h)]]*(1000/3600)</f>
        <v>11.583333333333334</v>
      </c>
      <c r="N9596" s="6">
        <f>ACOS(COS(RADIANS(90-D9595))*COS(RADIANS(90-D9596))+SIN(RADIANS(90-D9595))*SIN(RADIANS(90-D9596))*COS(RADIANS(F9595-F9596)))*3959*1.60934</f>
        <v>0.53753968254852946</v>
      </c>
      <c r="O9596" s="6">
        <f>data__66[[#This Row],[Distance between two points]]*1852</f>
        <v>995.52349207987652</v>
      </c>
      <c r="P9596" s="6">
        <f>data__66[[#This Row],[Distance(m)]]/1000</f>
        <v>0.99552349207987656</v>
      </c>
      <c r="Q9596" s="7">
        <f>ABS(data__66[[#This Row],[Time (C)]]-H9595)</f>
        <v>3.4722222222216548E-4</v>
      </c>
      <c r="R9596" s="6">
        <f t="shared" si="749"/>
        <v>30</v>
      </c>
      <c r="S9596" s="6">
        <f>(SUMIF(data__66[Trip ID],data__66[[#This Row],[Trip ID]],data__66[Distance(m)]))/(SUMIF(data__66[Trip ID],data__66[[#This Row],[Trip ID]],data__66[Time Diff (sec)]))</f>
        <v>30.360244612060121</v>
      </c>
      <c r="T9596" s="6">
        <f>(data__66[[#This Row],[Speed(m/s)]]-M9595)/data__66[[#This Row],[Time Diff (sec)]]</f>
        <v>-0.30370370370370375</v>
      </c>
      <c r="U9596" s="6">
        <f>AVERAGEIF(data__66[Trip ID],data__66[[#This Row],[Trip ID]],data__66[Acceleration at each point(m/s)])</f>
        <v>-1.4644571536526101E-3</v>
      </c>
    </row>
    <row r="9597" spans="1:21">
      <c r="A9597">
        <f>IF(data__66[[#This Row],[Point ID]]=1,A9596+1,A9596)</f>
        <v>220</v>
      </c>
      <c r="B9597">
        <v>94</v>
      </c>
      <c r="C9597">
        <v>59532904</v>
      </c>
      <c r="D9597">
        <f t="shared" si="745"/>
        <v>59.888173333333334</v>
      </c>
      <c r="E9597" t="s">
        <v>9040</v>
      </c>
      <c r="F9597">
        <f t="shared" si="746"/>
        <v>16.562858333333335</v>
      </c>
      <c r="G9597">
        <v>135252</v>
      </c>
      <c r="H9597" s="6" t="str">
        <f t="shared" si="748"/>
        <v>13:52:52</v>
      </c>
      <c r="I9597">
        <v>100611</v>
      </c>
      <c r="J9597" t="str">
        <f t="shared" si="747"/>
        <v>10-06-11</v>
      </c>
      <c r="K9597">
        <v>4820</v>
      </c>
      <c r="L9597">
        <f>data__66[[#This Row],[Speed]]/100</f>
        <v>48.2</v>
      </c>
      <c r="M9597">
        <f>data__66[[#This Row],[Speed (Km/h)]]*(1000/3600)</f>
        <v>13.388888888888891</v>
      </c>
      <c r="N9597" s="6">
        <f>ACOS(COS(RADIANS(90-D9596))*COS(RADIANS(90-D9597))+SIN(RADIANS(90-D9596))*SIN(RADIANS(90-D9597))*COS(RADIANS(F9596-F9597)))*3959*1.60934</f>
        <v>0.21211164916314726</v>
      </c>
      <c r="O9597" s="6">
        <f>data__66[[#This Row],[Distance between two points]]*1852</f>
        <v>392.83077425014875</v>
      </c>
      <c r="P9597" s="6">
        <f>data__66[[#This Row],[Distance(m)]]/1000</f>
        <v>0.39283077425014873</v>
      </c>
      <c r="Q9597" s="7">
        <f>ABS(data__66[[#This Row],[Time (C)]]-H9596)</f>
        <v>3.472222222222765E-4</v>
      </c>
      <c r="R9597" s="6">
        <f t="shared" si="749"/>
        <v>30</v>
      </c>
      <c r="S9597" s="6">
        <f>(SUMIF(data__66[Trip ID],data__66[[#This Row],[Trip ID]],data__66[Distance(m)]))/(SUMIF(data__66[Trip ID],data__66[[#This Row],[Trip ID]],data__66[Time Diff (sec)]))</f>
        <v>30.360244612060121</v>
      </c>
      <c r="T9597" s="6">
        <f>(data__66[[#This Row],[Speed(m/s)]]-M9596)/data__66[[#This Row],[Time Diff (sec)]]</f>
        <v>6.0185185185185237E-2</v>
      </c>
      <c r="U9597" s="6">
        <f>AVERAGEIF(data__66[Trip ID],data__66[[#This Row],[Trip ID]],data__66[Acceleration at each point(m/s)])</f>
        <v>-1.4644571536526101E-3</v>
      </c>
    </row>
    <row r="9598" spans="1:21">
      <c r="A9598">
        <f>IF(data__66[[#This Row],[Point ID]]=1,A9597+1,A9597)</f>
        <v>220</v>
      </c>
      <c r="B9598">
        <v>95</v>
      </c>
      <c r="C9598">
        <v>59531859</v>
      </c>
      <c r="D9598">
        <f t="shared" si="745"/>
        <v>59.886431666666667</v>
      </c>
      <c r="E9598" t="s">
        <v>9041</v>
      </c>
      <c r="F9598">
        <f t="shared" si="746"/>
        <v>16.572475000000001</v>
      </c>
      <c r="G9598">
        <v>135322</v>
      </c>
      <c r="H9598" s="6" t="str">
        <f t="shared" si="748"/>
        <v>13:53:22</v>
      </c>
      <c r="I9598">
        <v>100611</v>
      </c>
      <c r="J9598" t="str">
        <f t="shared" si="747"/>
        <v>10-06-11</v>
      </c>
      <c r="K9598">
        <v>8020</v>
      </c>
      <c r="L9598">
        <f>data__66[[#This Row],[Speed]]/100</f>
        <v>80.2</v>
      </c>
      <c r="M9598">
        <f>data__66[[#This Row],[Speed (Km/h)]]*(1000/3600)</f>
        <v>22.277777777777779</v>
      </c>
      <c r="N9598" s="6">
        <f>ACOS(COS(RADIANS(90-D9597))*COS(RADIANS(90-D9598))+SIN(RADIANS(90-D9597))*SIN(RADIANS(90-D9598))*COS(RADIANS(F9597-F9598)))*3959*1.60934</f>
        <v>0.57040177180317819</v>
      </c>
      <c r="O9598" s="6">
        <f>data__66[[#This Row],[Distance between two points]]*1852</f>
        <v>1056.3840813794859</v>
      </c>
      <c r="P9598" s="6">
        <f>data__66[[#This Row],[Distance(m)]]/1000</f>
        <v>1.0563840813794858</v>
      </c>
      <c r="Q9598" s="7">
        <f>ABS(data__66[[#This Row],[Time (C)]]-H9597)</f>
        <v>3.472222222222765E-4</v>
      </c>
      <c r="R9598" s="6">
        <f t="shared" si="749"/>
        <v>30</v>
      </c>
      <c r="S9598" s="6">
        <f>(SUMIF(data__66[Trip ID],data__66[[#This Row],[Trip ID]],data__66[Distance(m)]))/(SUMIF(data__66[Trip ID],data__66[[#This Row],[Trip ID]],data__66[Time Diff (sec)]))</f>
        <v>30.360244612060121</v>
      </c>
      <c r="T9598" s="6">
        <f>(data__66[[#This Row],[Speed(m/s)]]-M9597)/data__66[[#This Row],[Time Diff (sec)]]</f>
        <v>0.29629629629629622</v>
      </c>
      <c r="U9598" s="6">
        <f>AVERAGEIF(data__66[Trip ID],data__66[[#This Row],[Trip ID]],data__66[Acceleration at each point(m/s)])</f>
        <v>-1.4644571536526101E-3</v>
      </c>
    </row>
    <row r="9599" spans="1:21">
      <c r="A9599">
        <f>IF(data__66[[#This Row],[Point ID]]=1,A9598+1,A9598)</f>
        <v>221</v>
      </c>
      <c r="B9599">
        <v>1</v>
      </c>
      <c r="C9599">
        <v>59531429</v>
      </c>
      <c r="D9599">
        <f t="shared" si="745"/>
        <v>59.885714999999998</v>
      </c>
      <c r="E9599" t="s">
        <v>9042</v>
      </c>
      <c r="F9599">
        <f t="shared" si="746"/>
        <v>16.584878333333332</v>
      </c>
      <c r="G9599">
        <v>135352</v>
      </c>
      <c r="H9599" s="6" t="str">
        <f t="shared" si="748"/>
        <v>13:53:52</v>
      </c>
      <c r="I9599">
        <v>100611</v>
      </c>
      <c r="J9599" t="str">
        <f t="shared" si="747"/>
        <v>10-06-11</v>
      </c>
      <c r="K9599">
        <v>8230</v>
      </c>
      <c r="L9599">
        <f>data__66[[#This Row],[Speed]]/100</f>
        <v>82.3</v>
      </c>
      <c r="M9599">
        <f>data__66[[#This Row],[Speed (Km/h)]]*(1000/3600)</f>
        <v>22.861111111111111</v>
      </c>
      <c r="N9599" s="6">
        <f>ACOS(COS(RADIANS(90-D9598))*COS(RADIANS(90-D9599))+SIN(RADIANS(90-D9598))*SIN(RADIANS(90-D9599))*COS(RADIANS(F9598-F9599)))*3959*1.60934</f>
        <v>0.69658226241583077</v>
      </c>
      <c r="O9599" s="6">
        <f>data__66[[#This Row],[Distance between two points]]*1852</f>
        <v>1290.0703499941185</v>
      </c>
      <c r="P9599" s="6">
        <f>data__66[[#This Row],[Distance(m)]]/1000</f>
        <v>1.2900703499941184</v>
      </c>
      <c r="Q9599" s="7">
        <f>ABS(data__66[[#This Row],[Time (C)]]-H9598)</f>
        <v>3.4722222222216548E-4</v>
      </c>
      <c r="R9599" s="6">
        <f t="shared" si="749"/>
        <v>30</v>
      </c>
      <c r="S9599" s="6">
        <f>(SUMIF(data__66[Trip ID],data__66[[#This Row],[Trip ID]],data__66[Distance(m)]))/(SUMIF(data__66[Trip ID],data__66[[#This Row],[Trip ID]],data__66[Time Diff (sec)]))</f>
        <v>36.86253262599093</v>
      </c>
      <c r="T9599" s="6">
        <f>(data__66[[#This Row],[Speed(m/s)]]-M9598)/data__66[[#This Row],[Time Diff (sec)]]</f>
        <v>1.9444444444444407E-2</v>
      </c>
      <c r="U9599" s="6">
        <f>AVERAGEIF(data__66[Trip ID],data__66[[#This Row],[Trip ID]],data__66[Acceleration at each point(m/s)])</f>
        <v>-1.4181286549707595E-3</v>
      </c>
    </row>
    <row r="9600" spans="1:21">
      <c r="A9600">
        <f>IF(data__66[[#This Row],[Point ID]]=1,A9599+1,A9599)</f>
        <v>221</v>
      </c>
      <c r="B9600">
        <v>2</v>
      </c>
      <c r="C9600">
        <v>59532066</v>
      </c>
      <c r="D9600">
        <f t="shared" si="745"/>
        <v>59.88677666666667</v>
      </c>
      <c r="E9600" t="s">
        <v>9043</v>
      </c>
      <c r="F9600">
        <f t="shared" si="746"/>
        <v>16.596823333333333</v>
      </c>
      <c r="G9600">
        <v>135422</v>
      </c>
      <c r="H9600" s="6" t="str">
        <f t="shared" si="748"/>
        <v>13:54:22</v>
      </c>
      <c r="I9600">
        <v>100611</v>
      </c>
      <c r="J9600" t="str">
        <f t="shared" si="747"/>
        <v>10-06-11</v>
      </c>
      <c r="K9600">
        <v>8420</v>
      </c>
      <c r="L9600">
        <f>data__66[[#This Row],[Speed]]/100</f>
        <v>84.2</v>
      </c>
      <c r="M9600">
        <f>data__66[[#This Row],[Speed (Km/h)]]*(1000/3600)</f>
        <v>23.388888888888889</v>
      </c>
      <c r="N9600" s="6">
        <f>ACOS(COS(RADIANS(90-D9599))*COS(RADIANS(90-D9600))+SIN(RADIANS(90-D9599))*SIN(RADIANS(90-D9600))*COS(RADIANS(F9599-F9600)))*3959*1.60934</f>
        <v>0.67680986931607123</v>
      </c>
      <c r="O9600" s="6">
        <f>data__66[[#This Row],[Distance between two points]]*1852</f>
        <v>1253.4518779733639</v>
      </c>
      <c r="P9600" s="6">
        <f>data__66[[#This Row],[Distance(m)]]/1000</f>
        <v>1.2534518779733639</v>
      </c>
      <c r="Q9600" s="7">
        <f>ABS(data__66[[#This Row],[Time (C)]]-H9599)</f>
        <v>3.4722222222216548E-4</v>
      </c>
      <c r="R9600" s="6">
        <f t="shared" si="749"/>
        <v>30</v>
      </c>
      <c r="S9600" s="6">
        <f>(SUMIF(data__66[Trip ID],data__66[[#This Row],[Trip ID]],data__66[Distance(m)]))/(SUMIF(data__66[Trip ID],data__66[[#This Row],[Trip ID]],data__66[Time Diff (sec)]))</f>
        <v>36.86253262599093</v>
      </c>
      <c r="T9600" s="6">
        <f>(data__66[[#This Row],[Speed(m/s)]]-M9599)/data__66[[#This Row],[Time Diff (sec)]]</f>
        <v>1.7592592592592618E-2</v>
      </c>
      <c r="U9600" s="6">
        <f>AVERAGEIF(data__66[Trip ID],data__66[[#This Row],[Trip ID]],data__66[Acceleration at each point(m/s)])</f>
        <v>-1.4181286549707595E-3</v>
      </c>
    </row>
    <row r="9601" spans="1:21">
      <c r="A9601">
        <f>IF(data__66[[#This Row],[Point ID]]=1,A9600+1,A9600)</f>
        <v>221</v>
      </c>
      <c r="B9601">
        <v>3</v>
      </c>
      <c r="C9601">
        <v>59532569</v>
      </c>
      <c r="D9601">
        <f t="shared" si="745"/>
        <v>59.887614999999997</v>
      </c>
      <c r="E9601" t="s">
        <v>9044</v>
      </c>
      <c r="F9601">
        <f t="shared" si="746"/>
        <v>16.609490000000001</v>
      </c>
      <c r="G9601">
        <v>135452</v>
      </c>
      <c r="H9601" s="6" t="str">
        <f t="shared" si="748"/>
        <v>13:54:52</v>
      </c>
      <c r="I9601">
        <v>100611</v>
      </c>
      <c r="J9601" t="str">
        <f t="shared" si="747"/>
        <v>10-06-11</v>
      </c>
      <c r="K9601">
        <v>8750</v>
      </c>
      <c r="L9601">
        <f>data__66[[#This Row],[Speed]]/100</f>
        <v>87.5</v>
      </c>
      <c r="M9601">
        <f>data__66[[#This Row],[Speed (Km/h)]]*(1000/3600)</f>
        <v>24.305555555555557</v>
      </c>
      <c r="N9601" s="6">
        <f>ACOS(COS(RADIANS(90-D9600))*COS(RADIANS(90-D9601))+SIN(RADIANS(90-D9600))*SIN(RADIANS(90-D9601))*COS(RADIANS(F9600-F9601)))*3959*1.60934</f>
        <v>0.71279895145996963</v>
      </c>
      <c r="O9601" s="6">
        <f>data__66[[#This Row],[Distance between two points]]*1852</f>
        <v>1320.1036581038638</v>
      </c>
      <c r="P9601" s="6">
        <f>data__66[[#This Row],[Distance(m)]]/1000</f>
        <v>1.3201036581038639</v>
      </c>
      <c r="Q9601" s="7">
        <f>ABS(data__66[[#This Row],[Time (C)]]-H9600)</f>
        <v>3.472222222222765E-4</v>
      </c>
      <c r="R9601" s="6">
        <f t="shared" si="749"/>
        <v>30</v>
      </c>
      <c r="S9601" s="6">
        <f>(SUMIF(data__66[Trip ID],data__66[[#This Row],[Trip ID]],data__66[Distance(m)]))/(SUMIF(data__66[Trip ID],data__66[[#This Row],[Trip ID]],data__66[Time Diff (sec)]))</f>
        <v>36.86253262599093</v>
      </c>
      <c r="T9601" s="6">
        <f>(data__66[[#This Row],[Speed(m/s)]]-M9600)/data__66[[#This Row],[Time Diff (sec)]]</f>
        <v>3.0555555555555596E-2</v>
      </c>
      <c r="U9601" s="6">
        <f>AVERAGEIF(data__66[Trip ID],data__66[[#This Row],[Trip ID]],data__66[Acceleration at each point(m/s)])</f>
        <v>-1.4181286549707595E-3</v>
      </c>
    </row>
    <row r="9602" spans="1:21">
      <c r="A9602">
        <f>IF(data__66[[#This Row],[Point ID]]=1,A9601+1,A9601)</f>
        <v>221</v>
      </c>
      <c r="B9602">
        <v>4</v>
      </c>
      <c r="C9602">
        <v>59532582</v>
      </c>
      <c r="D9602">
        <f t="shared" ref="D9602:D9665" si="750">SUM(LEFT(C9602,2),(_xlfn.NUMBERVALUE(CONCATENATE(MID(C9602,3,2),".",RIGHT(C9602,LEN(C9602)-4))))/60)</f>
        <v>59.887636666666666</v>
      </c>
      <c r="E9602" t="s">
        <v>9045</v>
      </c>
      <c r="F9602">
        <f t="shared" ref="F9602:F9665" si="751">SUM(LEFT(E9602,2),(_xlfn.NUMBERVALUE(CONCATENATE(MID(E9602,3,2),".",RIGHT(E9602,LEN(E9602)-4))))/60)</f>
        <v>16.619786666666666</v>
      </c>
      <c r="G9602">
        <v>135522</v>
      </c>
      <c r="H9602" s="6" t="str">
        <f t="shared" si="748"/>
        <v>13:55:22</v>
      </c>
      <c r="I9602">
        <v>100611</v>
      </c>
      <c r="J9602" t="str">
        <f t="shared" ref="J9602:J9665" si="752">CONCATENATE(LEFT((IF(LEN(I9602)=5,_xlfn.CONCAT(0,I9602),I9602)),2),"-",MID((IF(LEN(I9602)=5,_xlfn.CONCAT(0,I9602),I9602)),3,2),"-",RIGHT((IF(LEN(I9602)=5,_xlfn.CONCAT(0,I9602),I9602)),LEN((IF(LEN(I9602)=5,_xlfn.CONCAT(0,I9602),I9602)))-4))</f>
        <v>10-06-11</v>
      </c>
      <c r="K9602">
        <v>5620</v>
      </c>
      <c r="L9602">
        <f>data__66[[#This Row],[Speed]]/100</f>
        <v>56.2</v>
      </c>
      <c r="M9602">
        <f>data__66[[#This Row],[Speed (Km/h)]]*(1000/3600)</f>
        <v>15.611111111111112</v>
      </c>
      <c r="N9602" s="6">
        <f>ACOS(COS(RADIANS(90-D9601))*COS(RADIANS(90-D9602))+SIN(RADIANS(90-D9601))*SIN(RADIANS(90-D9602))*COS(RADIANS(F9601-F9602)))*3959*1.60934</f>
        <v>0.57445121766983209</v>
      </c>
      <c r="O9602" s="6">
        <f>data__66[[#This Row],[Distance between two points]]*1852</f>
        <v>1063.883655124529</v>
      </c>
      <c r="P9602" s="6">
        <f>data__66[[#This Row],[Distance(m)]]/1000</f>
        <v>1.063883655124529</v>
      </c>
      <c r="Q9602" s="7">
        <f>ABS(data__66[[#This Row],[Time (C)]]-H9601)</f>
        <v>3.472222222222765E-4</v>
      </c>
      <c r="R9602" s="6">
        <f t="shared" si="749"/>
        <v>30</v>
      </c>
      <c r="S9602" s="6">
        <f>(SUMIF(data__66[Trip ID],data__66[[#This Row],[Trip ID]],data__66[Distance(m)]))/(SUMIF(data__66[Trip ID],data__66[[#This Row],[Trip ID]],data__66[Time Diff (sec)]))</f>
        <v>36.86253262599093</v>
      </c>
      <c r="T9602" s="6">
        <f>(data__66[[#This Row],[Speed(m/s)]]-M9601)/data__66[[#This Row],[Time Diff (sec)]]</f>
        <v>-0.2898148148148148</v>
      </c>
      <c r="U9602" s="6">
        <f>AVERAGEIF(data__66[Trip ID],data__66[[#This Row],[Trip ID]],data__66[Acceleration at each point(m/s)])</f>
        <v>-1.4181286549707595E-3</v>
      </c>
    </row>
    <row r="9603" spans="1:21">
      <c r="A9603">
        <f>IF(data__66[[#This Row],[Point ID]]=1,A9602+1,A9602)</f>
        <v>221</v>
      </c>
      <c r="B9603">
        <v>5</v>
      </c>
      <c r="C9603">
        <v>59531764</v>
      </c>
      <c r="D9603">
        <f t="shared" si="750"/>
        <v>59.886273333333335</v>
      </c>
      <c r="E9603" t="s">
        <v>9046</v>
      </c>
      <c r="F9603">
        <f t="shared" si="751"/>
        <v>16.624224999999999</v>
      </c>
      <c r="G9603">
        <v>135552</v>
      </c>
      <c r="H9603" s="6" t="str">
        <f t="shared" si="748"/>
        <v>13:55:52</v>
      </c>
      <c r="I9603">
        <v>100611</v>
      </c>
      <c r="J9603" t="str">
        <f t="shared" si="752"/>
        <v>10-06-11</v>
      </c>
      <c r="K9603">
        <v>6080</v>
      </c>
      <c r="L9603">
        <f>data__66[[#This Row],[Speed]]/100</f>
        <v>60.8</v>
      </c>
      <c r="M9603">
        <f>data__66[[#This Row],[Speed (Km/h)]]*(1000/3600)</f>
        <v>16.888888888888889</v>
      </c>
      <c r="N9603" s="6">
        <f>ACOS(COS(RADIANS(90-D9602))*COS(RADIANS(90-D9603))+SIN(RADIANS(90-D9602))*SIN(RADIANS(90-D9603))*COS(RADIANS(F9602-F9603)))*3959*1.60934</f>
        <v>0.29034192768184114</v>
      </c>
      <c r="O9603" s="6">
        <f>data__66[[#This Row],[Distance between two points]]*1852</f>
        <v>537.71325006676977</v>
      </c>
      <c r="P9603" s="6">
        <f>data__66[[#This Row],[Distance(m)]]/1000</f>
        <v>0.53771325006676973</v>
      </c>
      <c r="Q9603" s="7">
        <f>ABS(data__66[[#This Row],[Time (C)]]-H9602)</f>
        <v>3.4722222222216548E-4</v>
      </c>
      <c r="R9603" s="6">
        <f t="shared" si="749"/>
        <v>30</v>
      </c>
      <c r="S9603" s="6">
        <f>(SUMIF(data__66[Trip ID],data__66[[#This Row],[Trip ID]],data__66[Distance(m)]))/(SUMIF(data__66[Trip ID],data__66[[#This Row],[Trip ID]],data__66[Time Diff (sec)]))</f>
        <v>36.86253262599093</v>
      </c>
      <c r="T9603" s="6">
        <f>(data__66[[#This Row],[Speed(m/s)]]-M9602)/data__66[[#This Row],[Time Diff (sec)]]</f>
        <v>4.2592592592592557E-2</v>
      </c>
      <c r="U9603" s="6">
        <f>AVERAGEIF(data__66[Trip ID],data__66[[#This Row],[Trip ID]],data__66[Acceleration at each point(m/s)])</f>
        <v>-1.4181286549707595E-3</v>
      </c>
    </row>
    <row r="9604" spans="1:21">
      <c r="A9604">
        <f>IF(data__66[[#This Row],[Point ID]]=1,A9603+1,A9603)</f>
        <v>221</v>
      </c>
      <c r="B9604">
        <v>6</v>
      </c>
      <c r="C9604">
        <v>59528621</v>
      </c>
      <c r="D9604">
        <f t="shared" si="750"/>
        <v>59.881034999999997</v>
      </c>
      <c r="E9604" t="s">
        <v>9047</v>
      </c>
      <c r="F9604">
        <f t="shared" si="751"/>
        <v>16.625166666666665</v>
      </c>
      <c r="G9604">
        <v>135622</v>
      </c>
      <c r="H9604" s="6" t="str">
        <f t="shared" ref="H9604:H9667" si="753">CONCATENATE(LEFT((IF(LEN(G9604)=5,_xlfn.CONCAT(0,G9604),G9604)),2),":",MID((IF(LEN(G9604)=5,_xlfn.CONCAT(0,G9604),G9604)),3,2),":",RIGHT((IF(LEN(G9604)=5,_xlfn.CONCAT(0,G9604),G9604)),LEN((IF(LEN(G9604)=5,_xlfn.CONCAT(0,G9604),G9604)))-4))</f>
        <v>13:56:22</v>
      </c>
      <c r="I9604">
        <v>100611</v>
      </c>
      <c r="J9604" t="str">
        <f t="shared" si="752"/>
        <v>10-06-11</v>
      </c>
      <c r="K9604">
        <v>7509</v>
      </c>
      <c r="L9604">
        <f>data__66[[#This Row],[Speed]]/100</f>
        <v>75.09</v>
      </c>
      <c r="M9604">
        <f>data__66[[#This Row],[Speed (Km/h)]]*(1000/3600)</f>
        <v>20.858333333333334</v>
      </c>
      <c r="N9604" s="6">
        <f>ACOS(COS(RADIANS(90-D9603))*COS(RADIANS(90-D9604))+SIN(RADIANS(90-D9603))*SIN(RADIANS(90-D9604))*COS(RADIANS(F9603-F9604)))*3959*1.60934</f>
        <v>0.58487533155622207</v>
      </c>
      <c r="O9604" s="6">
        <f>data__66[[#This Row],[Distance between two points]]*1852</f>
        <v>1083.1891140421233</v>
      </c>
      <c r="P9604" s="6">
        <f>data__66[[#This Row],[Distance(m)]]/1000</f>
        <v>1.0831891140421233</v>
      </c>
      <c r="Q9604" s="7">
        <f>ABS(data__66[[#This Row],[Time (C)]]-H9603)</f>
        <v>3.4722222222216548E-4</v>
      </c>
      <c r="R9604" s="6">
        <f t="shared" ref="R9604:R9667" si="754">(HOUR(Q9604)*60*60)+(MINUTE(Q9604)*60)+SECOND(Q9604)</f>
        <v>30</v>
      </c>
      <c r="S9604" s="6">
        <f>(SUMIF(data__66[Trip ID],data__66[[#This Row],[Trip ID]],data__66[Distance(m)]))/(SUMIF(data__66[Trip ID],data__66[[#This Row],[Trip ID]],data__66[Time Diff (sec)]))</f>
        <v>36.86253262599093</v>
      </c>
      <c r="T9604" s="6">
        <f>(data__66[[#This Row],[Speed(m/s)]]-M9603)/data__66[[#This Row],[Time Diff (sec)]]</f>
        <v>0.13231481481481483</v>
      </c>
      <c r="U9604" s="6">
        <f>AVERAGEIF(data__66[Trip ID],data__66[[#This Row],[Trip ID]],data__66[Acceleration at each point(m/s)])</f>
        <v>-1.4181286549707595E-3</v>
      </c>
    </row>
    <row r="9605" spans="1:21">
      <c r="A9605">
        <f>IF(data__66[[#This Row],[Point ID]]=1,A9604+1,A9604)</f>
        <v>221</v>
      </c>
      <c r="B9605">
        <v>7</v>
      </c>
      <c r="C9605">
        <v>59525296</v>
      </c>
      <c r="D9605">
        <f t="shared" si="750"/>
        <v>59.875493333333331</v>
      </c>
      <c r="E9605" t="s">
        <v>9048</v>
      </c>
      <c r="F9605">
        <f t="shared" si="751"/>
        <v>16.626218333333334</v>
      </c>
      <c r="G9605">
        <v>135652</v>
      </c>
      <c r="H9605" s="6" t="str">
        <f t="shared" si="753"/>
        <v>13:56:52</v>
      </c>
      <c r="I9605">
        <v>100611</v>
      </c>
      <c r="J9605" t="str">
        <f t="shared" si="752"/>
        <v>10-06-11</v>
      </c>
      <c r="K9605">
        <v>7690</v>
      </c>
      <c r="L9605">
        <f>data__66[[#This Row],[Speed]]/100</f>
        <v>76.900000000000006</v>
      </c>
      <c r="M9605">
        <f>data__66[[#This Row],[Speed (Km/h)]]*(1000/3600)</f>
        <v>21.361111111111114</v>
      </c>
      <c r="N9605" s="6">
        <f>ACOS(COS(RADIANS(90-D9604))*COS(RADIANS(90-D9605))+SIN(RADIANS(90-D9604))*SIN(RADIANS(90-D9605))*COS(RADIANS(F9604-F9605)))*3959*1.60934</f>
        <v>0.61903001487355869</v>
      </c>
      <c r="O9605" s="6">
        <f>data__66[[#This Row],[Distance between two points]]*1852</f>
        <v>1146.4435875458307</v>
      </c>
      <c r="P9605" s="6">
        <f>data__66[[#This Row],[Distance(m)]]/1000</f>
        <v>1.1464435875458308</v>
      </c>
      <c r="Q9605" s="7">
        <f>ABS(data__66[[#This Row],[Time (C)]]-H9604)</f>
        <v>3.472222222222765E-4</v>
      </c>
      <c r="R9605" s="6">
        <f t="shared" si="754"/>
        <v>30</v>
      </c>
      <c r="S9605" s="6">
        <f>(SUMIF(data__66[Trip ID],data__66[[#This Row],[Trip ID]],data__66[Distance(m)]))/(SUMIF(data__66[Trip ID],data__66[[#This Row],[Trip ID]],data__66[Time Diff (sec)]))</f>
        <v>36.86253262599093</v>
      </c>
      <c r="T9605" s="6">
        <f>(data__66[[#This Row],[Speed(m/s)]]-M9604)/data__66[[#This Row],[Time Diff (sec)]]</f>
        <v>1.6759259259259331E-2</v>
      </c>
      <c r="U9605" s="6">
        <f>AVERAGEIF(data__66[Trip ID],data__66[[#This Row],[Trip ID]],data__66[Acceleration at each point(m/s)])</f>
        <v>-1.4181286549707595E-3</v>
      </c>
    </row>
    <row r="9606" spans="1:21">
      <c r="A9606">
        <f>IF(data__66[[#This Row],[Point ID]]=1,A9605+1,A9605)</f>
        <v>221</v>
      </c>
      <c r="B9606">
        <v>8</v>
      </c>
      <c r="C9606">
        <v>59521975</v>
      </c>
      <c r="D9606">
        <f t="shared" si="750"/>
        <v>59.869958333333336</v>
      </c>
      <c r="E9606" t="s">
        <v>9049</v>
      </c>
      <c r="F9606">
        <f t="shared" si="751"/>
        <v>16.628039999999999</v>
      </c>
      <c r="G9606">
        <v>135722</v>
      </c>
      <c r="H9606" s="6" t="str">
        <f t="shared" si="753"/>
        <v>13:57:22</v>
      </c>
      <c r="I9606">
        <v>100611</v>
      </c>
      <c r="J9606" t="str">
        <f t="shared" si="752"/>
        <v>10-06-11</v>
      </c>
      <c r="K9606">
        <v>6820</v>
      </c>
      <c r="L9606">
        <f>data__66[[#This Row],[Speed]]/100</f>
        <v>68.2</v>
      </c>
      <c r="M9606">
        <f>data__66[[#This Row],[Speed (Km/h)]]*(1000/3600)</f>
        <v>18.944444444444446</v>
      </c>
      <c r="N9606" s="6">
        <f>ACOS(COS(RADIANS(90-D9605))*COS(RADIANS(90-D9606))+SIN(RADIANS(90-D9605))*SIN(RADIANS(90-D9606))*COS(RADIANS(F9605-F9606)))*3959*1.60934</f>
        <v>0.62384178719108729</v>
      </c>
      <c r="O9606" s="6">
        <f>data__66[[#This Row],[Distance between two points]]*1852</f>
        <v>1155.3549898778936</v>
      </c>
      <c r="P9606" s="6">
        <f>data__66[[#This Row],[Distance(m)]]/1000</f>
        <v>1.1553549898778936</v>
      </c>
      <c r="Q9606" s="7">
        <f>ABS(data__66[[#This Row],[Time (C)]]-H9605)</f>
        <v>3.472222222222765E-4</v>
      </c>
      <c r="R9606" s="6">
        <f t="shared" si="754"/>
        <v>30</v>
      </c>
      <c r="S9606" s="6">
        <f>(SUMIF(data__66[Trip ID],data__66[[#This Row],[Trip ID]],data__66[Distance(m)]))/(SUMIF(data__66[Trip ID],data__66[[#This Row],[Trip ID]],data__66[Time Diff (sec)]))</f>
        <v>36.86253262599093</v>
      </c>
      <c r="T9606" s="6">
        <f>(data__66[[#This Row],[Speed(m/s)]]-M9605)/data__66[[#This Row],[Time Diff (sec)]]</f>
        <v>-8.0555555555555589E-2</v>
      </c>
      <c r="U9606" s="6">
        <f>AVERAGEIF(data__66[Trip ID],data__66[[#This Row],[Trip ID]],data__66[Acceleration at each point(m/s)])</f>
        <v>-1.4181286549707595E-3</v>
      </c>
    </row>
    <row r="9607" spans="1:21">
      <c r="A9607">
        <f>IF(data__66[[#This Row],[Point ID]]=1,A9606+1,A9606)</f>
        <v>221</v>
      </c>
      <c r="B9607">
        <v>9</v>
      </c>
      <c r="C9607">
        <v>59518603</v>
      </c>
      <c r="D9607">
        <f t="shared" si="750"/>
        <v>59.864338333333336</v>
      </c>
      <c r="E9607" t="s">
        <v>9050</v>
      </c>
      <c r="F9607">
        <f t="shared" si="751"/>
        <v>16.630138333333335</v>
      </c>
      <c r="G9607">
        <v>135752</v>
      </c>
      <c r="H9607" s="6" t="str">
        <f t="shared" si="753"/>
        <v>13:57:52</v>
      </c>
      <c r="I9607">
        <v>100611</v>
      </c>
      <c r="J9607" t="str">
        <f t="shared" si="752"/>
        <v>10-06-11</v>
      </c>
      <c r="K9607">
        <v>7720</v>
      </c>
      <c r="L9607">
        <f>data__66[[#This Row],[Speed]]/100</f>
        <v>77.2</v>
      </c>
      <c r="M9607">
        <f>data__66[[#This Row],[Speed (Km/h)]]*(1000/3600)</f>
        <v>21.444444444444446</v>
      </c>
      <c r="N9607" s="6">
        <f>ACOS(COS(RADIANS(90-D9606))*COS(RADIANS(90-D9607))+SIN(RADIANS(90-D9606))*SIN(RADIANS(90-D9607))*COS(RADIANS(F9606-F9607)))*3959*1.60934</f>
        <v>0.63583543026003675</v>
      </c>
      <c r="O9607" s="6">
        <f>data__66[[#This Row],[Distance between two points]]*1852</f>
        <v>1177.5672168415881</v>
      </c>
      <c r="P9607" s="6">
        <f>data__66[[#This Row],[Distance(m)]]/1000</f>
        <v>1.177567216841588</v>
      </c>
      <c r="Q9607" s="7">
        <f>ABS(data__66[[#This Row],[Time (C)]]-H9606)</f>
        <v>3.4722222222216548E-4</v>
      </c>
      <c r="R9607" s="6">
        <f t="shared" si="754"/>
        <v>30</v>
      </c>
      <c r="S9607" s="6">
        <f>(SUMIF(data__66[Trip ID],data__66[[#This Row],[Trip ID]],data__66[Distance(m)]))/(SUMIF(data__66[Trip ID],data__66[[#This Row],[Trip ID]],data__66[Time Diff (sec)]))</f>
        <v>36.86253262599093</v>
      </c>
      <c r="T9607" s="6">
        <f>(data__66[[#This Row],[Speed(m/s)]]-M9606)/data__66[[#This Row],[Time Diff (sec)]]</f>
        <v>8.3333333333333329E-2</v>
      </c>
      <c r="U9607" s="6">
        <f>AVERAGEIF(data__66[Trip ID],data__66[[#This Row],[Trip ID]],data__66[Acceleration at each point(m/s)])</f>
        <v>-1.4181286549707595E-3</v>
      </c>
    </row>
    <row r="9608" spans="1:21">
      <c r="A9608">
        <f>IF(data__66[[#This Row],[Point ID]]=1,A9607+1,A9607)</f>
        <v>221</v>
      </c>
      <c r="B9608">
        <v>10</v>
      </c>
      <c r="C9608">
        <v>59515652</v>
      </c>
      <c r="D9608">
        <f t="shared" si="750"/>
        <v>59.85942</v>
      </c>
      <c r="E9608" t="s">
        <v>9051</v>
      </c>
      <c r="F9608">
        <f t="shared" si="751"/>
        <v>16.634271666666667</v>
      </c>
      <c r="G9608">
        <v>135822</v>
      </c>
      <c r="H9608" s="6" t="str">
        <f t="shared" si="753"/>
        <v>13:58:22</v>
      </c>
      <c r="I9608">
        <v>100611</v>
      </c>
      <c r="J9608" t="str">
        <f t="shared" si="752"/>
        <v>10-06-11</v>
      </c>
      <c r="K9608">
        <v>6770</v>
      </c>
      <c r="L9608">
        <f>data__66[[#This Row],[Speed]]/100</f>
        <v>67.7</v>
      </c>
      <c r="M9608">
        <f>data__66[[#This Row],[Speed (Km/h)]]*(1000/3600)</f>
        <v>18.805555555555557</v>
      </c>
      <c r="N9608" s="6">
        <f>ACOS(COS(RADIANS(90-D9607))*COS(RADIANS(90-D9608))+SIN(RADIANS(90-D9607))*SIN(RADIANS(90-D9608))*COS(RADIANS(F9607-F9608)))*3959*1.60934</f>
        <v>0.59362058477738278</v>
      </c>
      <c r="O9608" s="6">
        <f>data__66[[#This Row],[Distance between two points]]*1852</f>
        <v>1099.3853230077129</v>
      </c>
      <c r="P9608" s="6">
        <f>data__66[[#This Row],[Distance(m)]]/1000</f>
        <v>1.0993853230077129</v>
      </c>
      <c r="Q9608" s="7">
        <f>ABS(data__66[[#This Row],[Time (C)]]-H9607)</f>
        <v>3.4722222222216548E-4</v>
      </c>
      <c r="R9608" s="6">
        <f t="shared" si="754"/>
        <v>30</v>
      </c>
      <c r="S9608" s="6">
        <f>(SUMIF(data__66[Trip ID],data__66[[#This Row],[Trip ID]],data__66[Distance(m)]))/(SUMIF(data__66[Trip ID],data__66[[#This Row],[Trip ID]],data__66[Time Diff (sec)]))</f>
        <v>36.86253262599093</v>
      </c>
      <c r="T9608" s="6">
        <f>(data__66[[#This Row],[Speed(m/s)]]-M9607)/data__66[[#This Row],[Time Diff (sec)]]</f>
        <v>-8.7962962962962979E-2</v>
      </c>
      <c r="U9608" s="6">
        <f>AVERAGEIF(data__66[Trip ID],data__66[[#This Row],[Trip ID]],data__66[Acceleration at each point(m/s)])</f>
        <v>-1.4181286549707595E-3</v>
      </c>
    </row>
    <row r="9609" spans="1:21">
      <c r="A9609">
        <f>IF(data__66[[#This Row],[Point ID]]=1,A9608+1,A9608)</f>
        <v>221</v>
      </c>
      <c r="B9609">
        <v>11</v>
      </c>
      <c r="C9609">
        <v>59513094</v>
      </c>
      <c r="D9609">
        <f t="shared" si="750"/>
        <v>59.855156666666666</v>
      </c>
      <c r="E9609" t="s">
        <v>9052</v>
      </c>
      <c r="F9609">
        <f t="shared" si="751"/>
        <v>16.638658333333332</v>
      </c>
      <c r="G9609">
        <v>135852</v>
      </c>
      <c r="H9609" s="6" t="str">
        <f t="shared" si="753"/>
        <v>13:58:52</v>
      </c>
      <c r="I9609">
        <v>100611</v>
      </c>
      <c r="J9609" t="str">
        <f t="shared" si="752"/>
        <v>10-06-11</v>
      </c>
      <c r="K9609">
        <v>5870</v>
      </c>
      <c r="L9609">
        <f>data__66[[#This Row],[Speed]]/100</f>
        <v>58.7</v>
      </c>
      <c r="M9609">
        <f>data__66[[#This Row],[Speed (Km/h)]]*(1000/3600)</f>
        <v>16.305555555555557</v>
      </c>
      <c r="N9609" s="6">
        <f>ACOS(COS(RADIANS(90-D9608))*COS(RADIANS(90-D9609))+SIN(RADIANS(90-D9608))*SIN(RADIANS(90-D9609))*COS(RADIANS(F9608-F9609)))*3959*1.60934</f>
        <v>0.53363157663937566</v>
      </c>
      <c r="O9609" s="6">
        <f>data__66[[#This Row],[Distance between two points]]*1852</f>
        <v>988.28567993612376</v>
      </c>
      <c r="P9609" s="6">
        <f>data__66[[#This Row],[Distance(m)]]/1000</f>
        <v>0.98828567993612371</v>
      </c>
      <c r="Q9609" s="7">
        <f>ABS(data__66[[#This Row],[Time (C)]]-H9608)</f>
        <v>3.472222222222765E-4</v>
      </c>
      <c r="R9609" s="6">
        <f t="shared" si="754"/>
        <v>30</v>
      </c>
      <c r="S9609" s="6">
        <f>(SUMIF(data__66[Trip ID],data__66[[#This Row],[Trip ID]],data__66[Distance(m)]))/(SUMIF(data__66[Trip ID],data__66[[#This Row],[Trip ID]],data__66[Time Diff (sec)]))</f>
        <v>36.86253262599093</v>
      </c>
      <c r="T9609" s="6">
        <f>(data__66[[#This Row],[Speed(m/s)]]-M9608)/data__66[[#This Row],[Time Diff (sec)]]</f>
        <v>-8.3333333333333329E-2</v>
      </c>
      <c r="U9609" s="6">
        <f>AVERAGEIF(data__66[Trip ID],data__66[[#This Row],[Trip ID]],data__66[Acceleration at each point(m/s)])</f>
        <v>-1.4181286549707595E-3</v>
      </c>
    </row>
    <row r="9610" spans="1:21">
      <c r="A9610">
        <f>IF(data__66[[#This Row],[Point ID]]=1,A9609+1,A9609)</f>
        <v>221</v>
      </c>
      <c r="B9610">
        <v>12</v>
      </c>
      <c r="C9610">
        <v>59511952</v>
      </c>
      <c r="D9610">
        <f t="shared" si="750"/>
        <v>59.853253333333335</v>
      </c>
      <c r="E9610" t="s">
        <v>9053</v>
      </c>
      <c r="F9610">
        <f t="shared" si="751"/>
        <v>16.644963333333333</v>
      </c>
      <c r="G9610">
        <v>135922</v>
      </c>
      <c r="H9610" s="6" t="str">
        <f t="shared" si="753"/>
        <v>13:59:22</v>
      </c>
      <c r="I9610">
        <v>100611</v>
      </c>
      <c r="J9610" t="str">
        <f t="shared" si="752"/>
        <v>10-06-11</v>
      </c>
      <c r="K9610">
        <v>6580</v>
      </c>
      <c r="L9610">
        <f>data__66[[#This Row],[Speed]]/100</f>
        <v>65.8</v>
      </c>
      <c r="M9610">
        <f>data__66[[#This Row],[Speed (Km/h)]]*(1000/3600)</f>
        <v>18.277777777777779</v>
      </c>
      <c r="N9610" s="6">
        <f>ACOS(COS(RADIANS(90-D9609))*COS(RADIANS(90-D9610))+SIN(RADIANS(90-D9609))*SIN(RADIANS(90-D9610))*COS(RADIANS(F9609-F9610)))*3959*1.60934</f>
        <v>0.41082395897578999</v>
      </c>
      <c r="O9610" s="6">
        <f>data__66[[#This Row],[Distance between two points]]*1852</f>
        <v>760.84597202316309</v>
      </c>
      <c r="P9610" s="6">
        <f>data__66[[#This Row],[Distance(m)]]/1000</f>
        <v>0.76084597202316306</v>
      </c>
      <c r="Q9610" s="7">
        <f>ABS(data__66[[#This Row],[Time (C)]]-H9609)</f>
        <v>3.472222222222765E-4</v>
      </c>
      <c r="R9610" s="6">
        <f t="shared" si="754"/>
        <v>30</v>
      </c>
      <c r="S9610" s="6">
        <f>(SUMIF(data__66[Trip ID],data__66[[#This Row],[Trip ID]],data__66[Distance(m)]))/(SUMIF(data__66[Trip ID],data__66[[#This Row],[Trip ID]],data__66[Time Diff (sec)]))</f>
        <v>36.86253262599093</v>
      </c>
      <c r="T9610" s="6">
        <f>(data__66[[#This Row],[Speed(m/s)]]-M9609)/data__66[[#This Row],[Time Diff (sec)]]</f>
        <v>6.5740740740740711E-2</v>
      </c>
      <c r="U9610" s="6">
        <f>AVERAGEIF(data__66[Trip ID],data__66[[#This Row],[Trip ID]],data__66[Acceleration at each point(m/s)])</f>
        <v>-1.4181286549707595E-3</v>
      </c>
    </row>
    <row r="9611" spans="1:21">
      <c r="A9611">
        <f>IF(data__66[[#This Row],[Point ID]]=1,A9610+1,A9610)</f>
        <v>221</v>
      </c>
      <c r="B9611">
        <v>13</v>
      </c>
      <c r="C9611">
        <v>59510388</v>
      </c>
      <c r="D9611">
        <f t="shared" si="750"/>
        <v>59.85064666666667</v>
      </c>
      <c r="E9611" t="s">
        <v>9054</v>
      </c>
      <c r="F9611">
        <f t="shared" si="751"/>
        <v>16.65352</v>
      </c>
      <c r="G9611">
        <v>135952</v>
      </c>
      <c r="H9611" s="6" t="str">
        <f t="shared" si="753"/>
        <v>13:59:52</v>
      </c>
      <c r="I9611">
        <v>100611</v>
      </c>
      <c r="J9611" t="str">
        <f t="shared" si="752"/>
        <v>10-06-11</v>
      </c>
      <c r="K9611">
        <v>7390</v>
      </c>
      <c r="L9611">
        <f>data__66[[#This Row],[Speed]]/100</f>
        <v>73.900000000000006</v>
      </c>
      <c r="M9611">
        <f>data__66[[#This Row],[Speed (Km/h)]]*(1000/3600)</f>
        <v>20.527777777777779</v>
      </c>
      <c r="N9611" s="6">
        <f>ACOS(COS(RADIANS(90-D9610))*COS(RADIANS(90-D9611))+SIN(RADIANS(90-D9610))*SIN(RADIANS(90-D9611))*COS(RADIANS(F9610-F9611)))*3959*1.60934</f>
        <v>0.55892374799213107</v>
      </c>
      <c r="O9611" s="6">
        <f>data__66[[#This Row],[Distance between two points]]*1852</f>
        <v>1035.1267812814267</v>
      </c>
      <c r="P9611" s="6">
        <f>data__66[[#This Row],[Distance(m)]]/1000</f>
        <v>1.0351267812814267</v>
      </c>
      <c r="Q9611" s="7">
        <f>ABS(data__66[[#This Row],[Time (C)]]-H9610)</f>
        <v>3.4722222222216548E-4</v>
      </c>
      <c r="R9611" s="6">
        <f t="shared" si="754"/>
        <v>30</v>
      </c>
      <c r="S9611" s="6">
        <f>(SUMIF(data__66[Trip ID],data__66[[#This Row],[Trip ID]],data__66[Distance(m)]))/(SUMIF(data__66[Trip ID],data__66[[#This Row],[Trip ID]],data__66[Time Diff (sec)]))</f>
        <v>36.86253262599093</v>
      </c>
      <c r="T9611" s="6">
        <f>(data__66[[#This Row],[Speed(m/s)]]-M9610)/data__66[[#This Row],[Time Diff (sec)]]</f>
        <v>7.4999999999999997E-2</v>
      </c>
      <c r="U9611" s="6">
        <f>AVERAGEIF(data__66[Trip ID],data__66[[#This Row],[Trip ID]],data__66[Acceleration at each point(m/s)])</f>
        <v>-1.4181286549707595E-3</v>
      </c>
    </row>
    <row r="9612" spans="1:21">
      <c r="A9612">
        <f>IF(data__66[[#This Row],[Point ID]]=1,A9611+1,A9611)</f>
        <v>221</v>
      </c>
      <c r="B9612">
        <v>14</v>
      </c>
      <c r="C9612">
        <v>59508498</v>
      </c>
      <c r="D9612">
        <f t="shared" si="750"/>
        <v>59.847496666666665</v>
      </c>
      <c r="E9612" t="s">
        <v>9055</v>
      </c>
      <c r="F9612">
        <f t="shared" si="751"/>
        <v>16.663045</v>
      </c>
      <c r="G9612">
        <v>140022</v>
      </c>
      <c r="H9612" s="6" t="str">
        <f t="shared" si="753"/>
        <v>14:00:22</v>
      </c>
      <c r="I9612">
        <v>100611</v>
      </c>
      <c r="J9612" t="str">
        <f t="shared" si="752"/>
        <v>10-06-11</v>
      </c>
      <c r="K9612">
        <v>7520</v>
      </c>
      <c r="L9612">
        <f>data__66[[#This Row],[Speed]]/100</f>
        <v>75.2</v>
      </c>
      <c r="M9612">
        <f>data__66[[#This Row],[Speed (Km/h)]]*(1000/3600)</f>
        <v>20.888888888888889</v>
      </c>
      <c r="N9612" s="6">
        <f>ACOS(COS(RADIANS(90-D9611))*COS(RADIANS(90-D9612))+SIN(RADIANS(90-D9611))*SIN(RADIANS(90-D9612))*COS(RADIANS(F9611-F9612)))*3959*1.60934</f>
        <v>0.63697394244332617</v>
      </c>
      <c r="O9612" s="6">
        <f>data__66[[#This Row],[Distance between two points]]*1852</f>
        <v>1179.6757414050401</v>
      </c>
      <c r="P9612" s="6">
        <f>data__66[[#This Row],[Distance(m)]]/1000</f>
        <v>1.1796757414050401</v>
      </c>
      <c r="Q9612" s="7">
        <f>ABS(data__66[[#This Row],[Time (C)]]-H9611)</f>
        <v>3.4722222222216548E-4</v>
      </c>
      <c r="R9612" s="6">
        <f t="shared" si="754"/>
        <v>30</v>
      </c>
      <c r="S9612" s="6">
        <f>(SUMIF(data__66[Trip ID],data__66[[#This Row],[Trip ID]],data__66[Distance(m)]))/(SUMIF(data__66[Trip ID],data__66[[#This Row],[Trip ID]],data__66[Time Diff (sec)]))</f>
        <v>36.86253262599093</v>
      </c>
      <c r="T9612" s="6">
        <f>(data__66[[#This Row],[Speed(m/s)]]-M9611)/data__66[[#This Row],[Time Diff (sec)]]</f>
        <v>1.2037037037037023E-2</v>
      </c>
      <c r="U9612" s="6">
        <f>AVERAGEIF(data__66[Trip ID],data__66[[#This Row],[Trip ID]],data__66[Acceleration at each point(m/s)])</f>
        <v>-1.4181286549707595E-3</v>
      </c>
    </row>
    <row r="9613" spans="1:21">
      <c r="A9613">
        <f>IF(data__66[[#This Row],[Point ID]]=1,A9612+1,A9612)</f>
        <v>221</v>
      </c>
      <c r="B9613">
        <v>15</v>
      </c>
      <c r="C9613">
        <v>59506340</v>
      </c>
      <c r="D9613">
        <f t="shared" si="750"/>
        <v>59.843899999999998</v>
      </c>
      <c r="E9613" t="s">
        <v>9056</v>
      </c>
      <c r="F9613">
        <f t="shared" si="751"/>
        <v>16.671530000000001</v>
      </c>
      <c r="G9613">
        <v>140052</v>
      </c>
      <c r="H9613" s="6" t="str">
        <f t="shared" si="753"/>
        <v>14:00:52</v>
      </c>
      <c r="I9613">
        <v>100611</v>
      </c>
      <c r="J9613" t="str">
        <f t="shared" si="752"/>
        <v>10-06-11</v>
      </c>
      <c r="K9613">
        <v>8180</v>
      </c>
      <c r="L9613">
        <f>data__66[[#This Row],[Speed]]/100</f>
        <v>81.8</v>
      </c>
      <c r="M9613">
        <f>data__66[[#This Row],[Speed (Km/h)]]*(1000/3600)</f>
        <v>22.722222222222221</v>
      </c>
      <c r="N9613" s="6">
        <f>ACOS(COS(RADIANS(90-D9612))*COS(RADIANS(90-D9613))+SIN(RADIANS(90-D9612))*SIN(RADIANS(90-D9613))*COS(RADIANS(F9612-F9613)))*3959*1.60934</f>
        <v>0.62017141443003554</v>
      </c>
      <c r="O9613" s="6">
        <f>data__66[[#This Row],[Distance between two points]]*1852</f>
        <v>1148.5574595244259</v>
      </c>
      <c r="P9613" s="6">
        <f>data__66[[#This Row],[Distance(m)]]/1000</f>
        <v>1.1485574595244259</v>
      </c>
      <c r="Q9613" s="7">
        <f>ABS(data__66[[#This Row],[Time (C)]]-H9612)</f>
        <v>3.472222222222765E-4</v>
      </c>
      <c r="R9613" s="6">
        <f t="shared" si="754"/>
        <v>30</v>
      </c>
      <c r="S9613" s="6">
        <f>(SUMIF(data__66[Trip ID],data__66[[#This Row],[Trip ID]],data__66[Distance(m)]))/(SUMIF(data__66[Trip ID],data__66[[#This Row],[Trip ID]],data__66[Time Diff (sec)]))</f>
        <v>36.86253262599093</v>
      </c>
      <c r="T9613" s="6">
        <f>(data__66[[#This Row],[Speed(m/s)]]-M9612)/data__66[[#This Row],[Time Diff (sec)]]</f>
        <v>6.1111111111111074E-2</v>
      </c>
      <c r="U9613" s="6">
        <f>AVERAGEIF(data__66[Trip ID],data__66[[#This Row],[Trip ID]],data__66[Acceleration at each point(m/s)])</f>
        <v>-1.4181286549707595E-3</v>
      </c>
    </row>
    <row r="9614" spans="1:21">
      <c r="A9614">
        <f>IF(data__66[[#This Row],[Point ID]]=1,A9613+1,A9613)</f>
        <v>221</v>
      </c>
      <c r="B9614">
        <v>16</v>
      </c>
      <c r="C9614">
        <v>59503574</v>
      </c>
      <c r="D9614">
        <f t="shared" si="750"/>
        <v>59.839289999999998</v>
      </c>
      <c r="E9614" t="s">
        <v>9057</v>
      </c>
      <c r="F9614">
        <f t="shared" si="751"/>
        <v>16.680331666666667</v>
      </c>
      <c r="G9614">
        <v>140122</v>
      </c>
      <c r="H9614" s="6" t="str">
        <f t="shared" si="753"/>
        <v>14:01:22</v>
      </c>
      <c r="I9614">
        <v>100611</v>
      </c>
      <c r="J9614" t="str">
        <f t="shared" si="752"/>
        <v>10-06-11</v>
      </c>
      <c r="K9614">
        <v>8610</v>
      </c>
      <c r="L9614">
        <f>data__66[[#This Row],[Speed]]/100</f>
        <v>86.1</v>
      </c>
      <c r="M9614">
        <f>data__66[[#This Row],[Speed (Km/h)]]*(1000/3600)</f>
        <v>23.916666666666668</v>
      </c>
      <c r="N9614" s="6">
        <f>ACOS(COS(RADIANS(90-D9613))*COS(RADIANS(90-D9614))+SIN(RADIANS(90-D9613))*SIN(RADIANS(90-D9614))*COS(RADIANS(F9613-F9614)))*3959*1.60934</f>
        <v>0.71034364937566674</v>
      </c>
      <c r="O9614" s="6">
        <f>data__66[[#This Row],[Distance between two points]]*1852</f>
        <v>1315.5564386437347</v>
      </c>
      <c r="P9614" s="6">
        <f>data__66[[#This Row],[Distance(m)]]/1000</f>
        <v>1.3155564386437348</v>
      </c>
      <c r="Q9614" s="7">
        <f>ABS(data__66[[#This Row],[Time (C)]]-H9613)</f>
        <v>3.472222222222765E-4</v>
      </c>
      <c r="R9614" s="6">
        <f t="shared" si="754"/>
        <v>30</v>
      </c>
      <c r="S9614" s="6">
        <f>(SUMIF(data__66[Trip ID],data__66[[#This Row],[Trip ID]],data__66[Distance(m)]))/(SUMIF(data__66[Trip ID],data__66[[#This Row],[Trip ID]],data__66[Time Diff (sec)]))</f>
        <v>36.86253262599093</v>
      </c>
      <c r="T9614" s="6">
        <f>(data__66[[#This Row],[Speed(m/s)]]-M9613)/data__66[[#This Row],[Time Diff (sec)]]</f>
        <v>3.9814814814814879E-2</v>
      </c>
      <c r="U9614" s="6">
        <f>AVERAGEIF(data__66[Trip ID],data__66[[#This Row],[Trip ID]],data__66[Acceleration at each point(m/s)])</f>
        <v>-1.4181286549707595E-3</v>
      </c>
    </row>
    <row r="9615" spans="1:21">
      <c r="A9615">
        <f>IF(data__66[[#This Row],[Point ID]]=1,A9614+1,A9614)</f>
        <v>221</v>
      </c>
      <c r="B9615">
        <v>17</v>
      </c>
      <c r="C9615">
        <v>59501265</v>
      </c>
      <c r="D9615">
        <f t="shared" si="750"/>
        <v>59.835441666666668</v>
      </c>
      <c r="E9615" t="s">
        <v>9058</v>
      </c>
      <c r="F9615">
        <f t="shared" si="751"/>
        <v>16.690268333333332</v>
      </c>
      <c r="G9615">
        <v>140152</v>
      </c>
      <c r="H9615" s="6" t="str">
        <f t="shared" si="753"/>
        <v>14:01:52</v>
      </c>
      <c r="I9615">
        <v>100611</v>
      </c>
      <c r="J9615" t="str">
        <f t="shared" si="752"/>
        <v>10-06-11</v>
      </c>
      <c r="K9615">
        <v>7680</v>
      </c>
      <c r="L9615">
        <f>data__66[[#This Row],[Speed]]/100</f>
        <v>76.8</v>
      </c>
      <c r="M9615">
        <f>data__66[[#This Row],[Speed (Km/h)]]*(1000/3600)</f>
        <v>21.333333333333332</v>
      </c>
      <c r="N9615" s="6">
        <f>ACOS(COS(RADIANS(90-D9614))*COS(RADIANS(90-D9615))+SIN(RADIANS(90-D9614))*SIN(RADIANS(90-D9615))*COS(RADIANS(F9614-F9615)))*3959*1.60934</f>
        <v>0.70098523017485181</v>
      </c>
      <c r="O9615" s="6">
        <f>data__66[[#This Row],[Distance between two points]]*1852</f>
        <v>1298.2246462838255</v>
      </c>
      <c r="P9615" s="6">
        <f>data__66[[#This Row],[Distance(m)]]/1000</f>
        <v>1.2982246462838254</v>
      </c>
      <c r="Q9615" s="7">
        <f>ABS(data__66[[#This Row],[Time (C)]]-H9614)</f>
        <v>3.4722222222216548E-4</v>
      </c>
      <c r="R9615" s="6">
        <f t="shared" si="754"/>
        <v>30</v>
      </c>
      <c r="S9615" s="6">
        <f>(SUMIF(data__66[Trip ID],data__66[[#This Row],[Trip ID]],data__66[Distance(m)]))/(SUMIF(data__66[Trip ID],data__66[[#This Row],[Trip ID]],data__66[Time Diff (sec)]))</f>
        <v>36.86253262599093</v>
      </c>
      <c r="T9615" s="6">
        <f>(data__66[[#This Row],[Speed(m/s)]]-M9614)/data__66[[#This Row],[Time Diff (sec)]]</f>
        <v>-8.6111111111111194E-2</v>
      </c>
      <c r="U9615" s="6">
        <f>AVERAGEIF(data__66[Trip ID],data__66[[#This Row],[Trip ID]],data__66[Acceleration at each point(m/s)])</f>
        <v>-1.4181286549707595E-3</v>
      </c>
    </row>
    <row r="9616" spans="1:21">
      <c r="A9616">
        <f>IF(data__66[[#This Row],[Point ID]]=1,A9615+1,A9615)</f>
        <v>221</v>
      </c>
      <c r="B9616">
        <v>18</v>
      </c>
      <c r="C9616">
        <v>59500406</v>
      </c>
      <c r="D9616">
        <f t="shared" si="750"/>
        <v>59.834009999999999</v>
      </c>
      <c r="E9616" t="s">
        <v>9059</v>
      </c>
      <c r="F9616">
        <f t="shared" si="751"/>
        <v>16.700634999999998</v>
      </c>
      <c r="G9616">
        <v>140222</v>
      </c>
      <c r="H9616" s="6" t="str">
        <f t="shared" si="753"/>
        <v>14:02:22</v>
      </c>
      <c r="I9616">
        <v>100611</v>
      </c>
      <c r="J9616" t="str">
        <f t="shared" si="752"/>
        <v>10-06-11</v>
      </c>
      <c r="K9616">
        <v>7920</v>
      </c>
      <c r="L9616">
        <f>data__66[[#This Row],[Speed]]/100</f>
        <v>79.2</v>
      </c>
      <c r="M9616">
        <f>data__66[[#This Row],[Speed (Km/h)]]*(1000/3600)</f>
        <v>22</v>
      </c>
      <c r="N9616" s="6">
        <f>ACOS(COS(RADIANS(90-D9615))*COS(RADIANS(90-D9616))+SIN(RADIANS(90-D9615))*SIN(RADIANS(90-D9616))*COS(RADIANS(F9615-F9616)))*3959*1.60934</f>
        <v>0.60075091416540516</v>
      </c>
      <c r="O9616" s="6">
        <f>data__66[[#This Row],[Distance between two points]]*1852</f>
        <v>1112.5906930343303</v>
      </c>
      <c r="P9616" s="6">
        <f>data__66[[#This Row],[Distance(m)]]/1000</f>
        <v>1.1125906930343303</v>
      </c>
      <c r="Q9616" s="7">
        <f>ABS(data__66[[#This Row],[Time (C)]]-H9615)</f>
        <v>3.472222222222765E-4</v>
      </c>
      <c r="R9616" s="6">
        <f t="shared" si="754"/>
        <v>30</v>
      </c>
      <c r="S9616" s="6">
        <f>(SUMIF(data__66[Trip ID],data__66[[#This Row],[Trip ID]],data__66[Distance(m)]))/(SUMIF(data__66[Trip ID],data__66[[#This Row],[Trip ID]],data__66[Time Diff (sec)]))</f>
        <v>36.86253262599093</v>
      </c>
      <c r="T9616" s="6">
        <f>(data__66[[#This Row],[Speed(m/s)]]-M9615)/data__66[[#This Row],[Time Diff (sec)]]</f>
        <v>2.2222222222222261E-2</v>
      </c>
      <c r="U9616" s="6">
        <f>AVERAGEIF(data__66[Trip ID],data__66[[#This Row],[Trip ID]],data__66[Acceleration at each point(m/s)])</f>
        <v>-1.4181286549707595E-3</v>
      </c>
    </row>
    <row r="9617" spans="1:21">
      <c r="A9617">
        <f>IF(data__66[[#This Row],[Point ID]]=1,A9616+1,A9616)</f>
        <v>221</v>
      </c>
      <c r="B9617">
        <v>19</v>
      </c>
      <c r="C9617">
        <v>59500698</v>
      </c>
      <c r="D9617">
        <f t="shared" si="750"/>
        <v>59.834496666666666</v>
      </c>
      <c r="E9617" t="s">
        <v>9060</v>
      </c>
      <c r="F9617">
        <f t="shared" si="751"/>
        <v>16.712166666666668</v>
      </c>
      <c r="G9617">
        <v>140252</v>
      </c>
      <c r="H9617" s="6" t="str">
        <f t="shared" si="753"/>
        <v>14:02:52</v>
      </c>
      <c r="I9617">
        <v>100611</v>
      </c>
      <c r="J9617" t="str">
        <f t="shared" si="752"/>
        <v>10-06-11</v>
      </c>
      <c r="K9617">
        <v>7180</v>
      </c>
      <c r="L9617">
        <f>data__66[[#This Row],[Speed]]/100</f>
        <v>71.8</v>
      </c>
      <c r="M9617">
        <f>data__66[[#This Row],[Speed (Km/h)]]*(1000/3600)</f>
        <v>19.944444444444443</v>
      </c>
      <c r="N9617" s="6">
        <f>ACOS(COS(RADIANS(90-D9616))*COS(RADIANS(90-D9617))+SIN(RADIANS(90-D9616))*SIN(RADIANS(90-D9617))*COS(RADIANS(F9616-F9617)))*3959*1.60934</f>
        <v>0.6466478174301562</v>
      </c>
      <c r="O9617" s="6">
        <f>data__66[[#This Row],[Distance between two points]]*1852</f>
        <v>1197.5917578806493</v>
      </c>
      <c r="P9617" s="6">
        <f>data__66[[#This Row],[Distance(m)]]/1000</f>
        <v>1.1975917578806494</v>
      </c>
      <c r="Q9617" s="7">
        <f>ABS(data__66[[#This Row],[Time (C)]]-H9616)</f>
        <v>3.4722222222216548E-4</v>
      </c>
      <c r="R9617" s="6">
        <f t="shared" si="754"/>
        <v>30</v>
      </c>
      <c r="S9617" s="6">
        <f>(SUMIF(data__66[Trip ID],data__66[[#This Row],[Trip ID]],data__66[Distance(m)]))/(SUMIF(data__66[Trip ID],data__66[[#This Row],[Trip ID]],data__66[Time Diff (sec)]))</f>
        <v>36.86253262599093</v>
      </c>
      <c r="T9617" s="6">
        <f>(data__66[[#This Row],[Speed(m/s)]]-M9616)/data__66[[#This Row],[Time Diff (sec)]]</f>
        <v>-6.8518518518518576E-2</v>
      </c>
      <c r="U9617" s="6">
        <f>AVERAGEIF(data__66[Trip ID],data__66[[#This Row],[Trip ID]],data__66[Acceleration at each point(m/s)])</f>
        <v>-1.4181286549707595E-3</v>
      </c>
    </row>
    <row r="9618" spans="1:21">
      <c r="A9618">
        <f>IF(data__66[[#This Row],[Point ID]]=1,A9617+1,A9617)</f>
        <v>221</v>
      </c>
      <c r="B9618">
        <v>20</v>
      </c>
      <c r="C9618">
        <v>59498635</v>
      </c>
      <c r="D9618">
        <f t="shared" si="750"/>
        <v>59.831058333333331</v>
      </c>
      <c r="E9618" t="s">
        <v>9061</v>
      </c>
      <c r="F9618">
        <f t="shared" si="751"/>
        <v>16.721133333333334</v>
      </c>
      <c r="G9618">
        <v>140322</v>
      </c>
      <c r="H9618" s="6" t="str">
        <f t="shared" si="753"/>
        <v>14:03:22</v>
      </c>
      <c r="I9618">
        <v>100611</v>
      </c>
      <c r="J9618" t="str">
        <f t="shared" si="752"/>
        <v>10-06-11</v>
      </c>
      <c r="K9618">
        <v>8000</v>
      </c>
      <c r="L9618">
        <f>data__66[[#This Row],[Speed]]/100</f>
        <v>80</v>
      </c>
      <c r="M9618">
        <f>data__66[[#This Row],[Speed (Km/h)]]*(1000/3600)</f>
        <v>22.222222222222221</v>
      </c>
      <c r="N9618" s="6">
        <f>ACOS(COS(RADIANS(90-D9617))*COS(RADIANS(90-D9618))+SIN(RADIANS(90-D9617))*SIN(RADIANS(90-D9618))*COS(RADIANS(F9617-F9618)))*3959*1.60934</f>
        <v>0.63028769775340054</v>
      </c>
      <c r="O9618" s="6">
        <f>data__66[[#This Row],[Distance between two points]]*1852</f>
        <v>1167.2928162392977</v>
      </c>
      <c r="P9618" s="6">
        <f>data__66[[#This Row],[Distance(m)]]/1000</f>
        <v>1.1672928162392977</v>
      </c>
      <c r="Q9618" s="7">
        <f>ABS(data__66[[#This Row],[Time (C)]]-H9617)</f>
        <v>3.472222222222765E-4</v>
      </c>
      <c r="R9618" s="6">
        <f t="shared" si="754"/>
        <v>30</v>
      </c>
      <c r="S9618" s="6">
        <f>(SUMIF(data__66[Trip ID],data__66[[#This Row],[Trip ID]],data__66[Distance(m)]))/(SUMIF(data__66[Trip ID],data__66[[#This Row],[Trip ID]],data__66[Time Diff (sec)]))</f>
        <v>36.86253262599093</v>
      </c>
      <c r="T9618" s="6">
        <f>(data__66[[#This Row],[Speed(m/s)]]-M9617)/data__66[[#This Row],[Time Diff (sec)]]</f>
        <v>7.5925925925925952E-2</v>
      </c>
      <c r="U9618" s="6">
        <f>AVERAGEIF(data__66[Trip ID],data__66[[#This Row],[Trip ID]],data__66[Acceleration at each point(m/s)])</f>
        <v>-1.4181286549707595E-3</v>
      </c>
    </row>
    <row r="9619" spans="1:21">
      <c r="A9619">
        <f>IF(data__66[[#This Row],[Point ID]]=1,A9618+1,A9618)</f>
        <v>221</v>
      </c>
      <c r="B9619">
        <v>21</v>
      </c>
      <c r="C9619">
        <v>59496226</v>
      </c>
      <c r="D9619">
        <f t="shared" si="750"/>
        <v>59.827043333333336</v>
      </c>
      <c r="E9619" t="s">
        <v>9062</v>
      </c>
      <c r="F9619">
        <f t="shared" si="751"/>
        <v>16.728538333333333</v>
      </c>
      <c r="G9619">
        <v>140352</v>
      </c>
      <c r="H9619" s="6" t="str">
        <f t="shared" si="753"/>
        <v>14:03:52</v>
      </c>
      <c r="I9619">
        <v>100611</v>
      </c>
      <c r="J9619" t="str">
        <f t="shared" si="752"/>
        <v>10-06-11</v>
      </c>
      <c r="K9619">
        <v>7880</v>
      </c>
      <c r="L9619">
        <f>data__66[[#This Row],[Speed]]/100</f>
        <v>78.8</v>
      </c>
      <c r="M9619">
        <f>data__66[[#This Row],[Speed (Km/h)]]*(1000/3600)</f>
        <v>21.888888888888889</v>
      </c>
      <c r="N9619" s="6">
        <f>ACOS(COS(RADIANS(90-D9618))*COS(RADIANS(90-D9619))+SIN(RADIANS(90-D9618))*SIN(RADIANS(90-D9619))*COS(RADIANS(F9618-F9619)))*3959*1.60934</f>
        <v>0.60877782223148513</v>
      </c>
      <c r="O9619" s="6">
        <f>data__66[[#This Row],[Distance between two points]]*1852</f>
        <v>1127.4565267727105</v>
      </c>
      <c r="P9619" s="6">
        <f>data__66[[#This Row],[Distance(m)]]/1000</f>
        <v>1.1274565267727106</v>
      </c>
      <c r="Q9619" s="7">
        <f>ABS(data__66[[#This Row],[Time (C)]]-H9618)</f>
        <v>3.4722222222216548E-4</v>
      </c>
      <c r="R9619" s="6">
        <f t="shared" si="754"/>
        <v>30</v>
      </c>
      <c r="S9619" s="6">
        <f>(SUMIF(data__66[Trip ID],data__66[[#This Row],[Trip ID]],data__66[Distance(m)]))/(SUMIF(data__66[Trip ID],data__66[[#This Row],[Trip ID]],data__66[Time Diff (sec)]))</f>
        <v>36.86253262599093</v>
      </c>
      <c r="T9619" s="6">
        <f>(data__66[[#This Row],[Speed(m/s)]]-M9618)/data__66[[#This Row],[Time Diff (sec)]]</f>
        <v>-1.1111111111111072E-2</v>
      </c>
      <c r="U9619" s="6">
        <f>AVERAGEIF(data__66[Trip ID],data__66[[#This Row],[Trip ID]],data__66[Acceleration at each point(m/s)])</f>
        <v>-1.4181286549707595E-3</v>
      </c>
    </row>
    <row r="9620" spans="1:21">
      <c r="A9620">
        <f>IF(data__66[[#This Row],[Point ID]]=1,A9619+1,A9619)</f>
        <v>221</v>
      </c>
      <c r="B9620">
        <v>22</v>
      </c>
      <c r="C9620">
        <v>59495038</v>
      </c>
      <c r="D9620">
        <f t="shared" si="750"/>
        <v>59.825063333333333</v>
      </c>
      <c r="E9620" t="s">
        <v>9063</v>
      </c>
      <c r="F9620">
        <f t="shared" si="751"/>
        <v>16.739828333333332</v>
      </c>
      <c r="G9620">
        <v>140422</v>
      </c>
      <c r="H9620" s="6" t="str">
        <f t="shared" si="753"/>
        <v>14:04:22</v>
      </c>
      <c r="I9620">
        <v>100611</v>
      </c>
      <c r="J9620" t="str">
        <f t="shared" si="752"/>
        <v>10-06-11</v>
      </c>
      <c r="K9620">
        <v>7920</v>
      </c>
      <c r="L9620">
        <f>data__66[[#This Row],[Speed]]/100</f>
        <v>79.2</v>
      </c>
      <c r="M9620">
        <f>data__66[[#This Row],[Speed (Km/h)]]*(1000/3600)</f>
        <v>22</v>
      </c>
      <c r="N9620" s="6">
        <f>ACOS(COS(RADIANS(90-D9619))*COS(RADIANS(90-D9620))+SIN(RADIANS(90-D9619))*SIN(RADIANS(90-D9620))*COS(RADIANS(F9619-F9620)))*3959*1.60934</f>
        <v>0.66833992574954348</v>
      </c>
      <c r="O9620" s="6">
        <f>data__66[[#This Row],[Distance between two points]]*1852</f>
        <v>1237.7655424881546</v>
      </c>
      <c r="P9620" s="6">
        <f>data__66[[#This Row],[Distance(m)]]/1000</f>
        <v>1.2377655424881546</v>
      </c>
      <c r="Q9620" s="7">
        <f>ABS(data__66[[#This Row],[Time (C)]]-H9619)</f>
        <v>3.472222222222765E-4</v>
      </c>
      <c r="R9620" s="6">
        <f t="shared" si="754"/>
        <v>30</v>
      </c>
      <c r="S9620" s="6">
        <f>(SUMIF(data__66[Trip ID],data__66[[#This Row],[Trip ID]],data__66[Distance(m)]))/(SUMIF(data__66[Trip ID],data__66[[#This Row],[Trip ID]],data__66[Time Diff (sec)]))</f>
        <v>36.86253262599093</v>
      </c>
      <c r="T9620" s="6">
        <f>(data__66[[#This Row],[Speed(m/s)]]-M9619)/data__66[[#This Row],[Time Diff (sec)]]</f>
        <v>3.7037037037036904E-3</v>
      </c>
      <c r="U9620" s="6">
        <f>AVERAGEIF(data__66[Trip ID],data__66[[#This Row],[Trip ID]],data__66[Acceleration at each point(m/s)])</f>
        <v>-1.4181286549707595E-3</v>
      </c>
    </row>
    <row r="9621" spans="1:21">
      <c r="A9621">
        <f>IF(data__66[[#This Row],[Point ID]]=1,A9620+1,A9620)</f>
        <v>221</v>
      </c>
      <c r="B9621">
        <v>23</v>
      </c>
      <c r="C9621">
        <v>59493931</v>
      </c>
      <c r="D9621">
        <f t="shared" si="750"/>
        <v>59.823218333333337</v>
      </c>
      <c r="E9621" t="s">
        <v>9064</v>
      </c>
      <c r="F9621">
        <f t="shared" si="751"/>
        <v>16.751838333333332</v>
      </c>
      <c r="G9621">
        <v>140452</v>
      </c>
      <c r="H9621" s="6" t="str">
        <f t="shared" si="753"/>
        <v>14:04:52</v>
      </c>
      <c r="I9621">
        <v>100611</v>
      </c>
      <c r="J9621" t="str">
        <f t="shared" si="752"/>
        <v>10-06-11</v>
      </c>
      <c r="K9621">
        <v>8690</v>
      </c>
      <c r="L9621">
        <f>data__66[[#This Row],[Speed]]/100</f>
        <v>86.9</v>
      </c>
      <c r="M9621">
        <f>data__66[[#This Row],[Speed (Km/h)]]*(1000/3600)</f>
        <v>24.138888888888893</v>
      </c>
      <c r="N9621" s="6">
        <f>ACOS(COS(RADIANS(90-D9620))*COS(RADIANS(90-D9621))+SIN(RADIANS(90-D9620))*SIN(RADIANS(90-D9621))*COS(RADIANS(F9620-F9621)))*3959*1.60934</f>
        <v>0.70196372001656593</v>
      </c>
      <c r="O9621" s="6">
        <f>data__66[[#This Row],[Distance between two points]]*1852</f>
        <v>1300.0368094706801</v>
      </c>
      <c r="P9621" s="6">
        <f>data__66[[#This Row],[Distance(m)]]/1000</f>
        <v>1.30003680947068</v>
      </c>
      <c r="Q9621" s="7">
        <f>ABS(data__66[[#This Row],[Time (C)]]-H9620)</f>
        <v>3.4722222222216548E-4</v>
      </c>
      <c r="R9621" s="6">
        <f t="shared" si="754"/>
        <v>30</v>
      </c>
      <c r="S9621" s="6">
        <f>(SUMIF(data__66[Trip ID],data__66[[#This Row],[Trip ID]],data__66[Distance(m)]))/(SUMIF(data__66[Trip ID],data__66[[#This Row],[Trip ID]],data__66[Time Diff (sec)]))</f>
        <v>36.86253262599093</v>
      </c>
      <c r="T9621" s="6">
        <f>(data__66[[#This Row],[Speed(m/s)]]-M9620)/data__66[[#This Row],[Time Diff (sec)]]</f>
        <v>7.1296296296296427E-2</v>
      </c>
      <c r="U9621" s="6">
        <f>AVERAGEIF(data__66[Trip ID],data__66[[#This Row],[Trip ID]],data__66[Acceleration at each point(m/s)])</f>
        <v>-1.4181286549707595E-3</v>
      </c>
    </row>
    <row r="9622" spans="1:21">
      <c r="A9622">
        <f>IF(data__66[[#This Row],[Point ID]]=1,A9621+1,A9621)</f>
        <v>221</v>
      </c>
      <c r="B9622">
        <v>24</v>
      </c>
      <c r="C9622">
        <v>59492815</v>
      </c>
      <c r="D9622">
        <f t="shared" si="750"/>
        <v>59.821358333333336</v>
      </c>
      <c r="E9622" t="s">
        <v>9065</v>
      </c>
      <c r="F9622">
        <f t="shared" si="751"/>
        <v>16.763903333333332</v>
      </c>
      <c r="G9622">
        <v>140522</v>
      </c>
      <c r="H9622" s="6" t="str">
        <f t="shared" si="753"/>
        <v>14:05:22</v>
      </c>
      <c r="I9622">
        <v>100611</v>
      </c>
      <c r="J9622" t="str">
        <f t="shared" si="752"/>
        <v>10-06-11</v>
      </c>
      <c r="K9622">
        <v>8330</v>
      </c>
      <c r="L9622">
        <f>data__66[[#This Row],[Speed]]/100</f>
        <v>83.3</v>
      </c>
      <c r="M9622">
        <f>data__66[[#This Row],[Speed (Km/h)]]*(1000/3600)</f>
        <v>23.138888888888889</v>
      </c>
      <c r="N9622" s="6">
        <f>ACOS(COS(RADIANS(90-D9621))*COS(RADIANS(90-D9622))+SIN(RADIANS(90-D9621))*SIN(RADIANS(90-D9622))*COS(RADIANS(F9621-F9622)))*3959*1.60934</f>
        <v>0.70542748139691447</v>
      </c>
      <c r="O9622" s="6">
        <f>data__66[[#This Row],[Distance between two points]]*1852</f>
        <v>1306.4516955470856</v>
      </c>
      <c r="P9622" s="6">
        <f>data__66[[#This Row],[Distance(m)]]/1000</f>
        <v>1.3064516955470855</v>
      </c>
      <c r="Q9622" s="7">
        <f>ABS(data__66[[#This Row],[Time (C)]]-H9621)</f>
        <v>3.472222222222765E-4</v>
      </c>
      <c r="R9622" s="6">
        <f t="shared" si="754"/>
        <v>30</v>
      </c>
      <c r="S9622" s="6">
        <f>(SUMIF(data__66[Trip ID],data__66[[#This Row],[Trip ID]],data__66[Distance(m)]))/(SUMIF(data__66[Trip ID],data__66[[#This Row],[Trip ID]],data__66[Time Diff (sec)]))</f>
        <v>36.86253262599093</v>
      </c>
      <c r="T9622" s="6">
        <f>(data__66[[#This Row],[Speed(m/s)]]-M9621)/data__66[[#This Row],[Time Diff (sec)]]</f>
        <v>-3.3333333333333451E-2</v>
      </c>
      <c r="U9622" s="6">
        <f>AVERAGEIF(data__66[Trip ID],data__66[[#This Row],[Trip ID]],data__66[Acceleration at each point(m/s)])</f>
        <v>-1.4181286549707595E-3</v>
      </c>
    </row>
    <row r="9623" spans="1:21">
      <c r="A9623">
        <f>IF(data__66[[#This Row],[Point ID]]=1,A9622+1,A9622)</f>
        <v>221</v>
      </c>
      <c r="B9623">
        <v>25</v>
      </c>
      <c r="C9623">
        <v>59491460</v>
      </c>
      <c r="D9623">
        <f t="shared" si="750"/>
        <v>59.819099999999999</v>
      </c>
      <c r="E9623" t="s">
        <v>9066</v>
      </c>
      <c r="F9623">
        <f t="shared" si="751"/>
        <v>16.774563333333333</v>
      </c>
      <c r="G9623">
        <v>140552</v>
      </c>
      <c r="H9623" s="6" t="str">
        <f t="shared" si="753"/>
        <v>14:05:52</v>
      </c>
      <c r="I9623">
        <v>100611</v>
      </c>
      <c r="J9623" t="str">
        <f t="shared" si="752"/>
        <v>10-06-11</v>
      </c>
      <c r="K9623">
        <v>7530</v>
      </c>
      <c r="L9623">
        <f>data__66[[#This Row],[Speed]]/100</f>
        <v>75.3</v>
      </c>
      <c r="M9623">
        <f>data__66[[#This Row],[Speed (Km/h)]]*(1000/3600)</f>
        <v>20.916666666666668</v>
      </c>
      <c r="N9623" s="6">
        <f>ACOS(COS(RADIANS(90-D9622))*COS(RADIANS(90-D9623))+SIN(RADIANS(90-D9622))*SIN(RADIANS(90-D9623))*COS(RADIANS(F9622-F9623)))*3959*1.60934</f>
        <v>0.64667573712053028</v>
      </c>
      <c r="O9623" s="6">
        <f>data__66[[#This Row],[Distance between two points]]*1852</f>
        <v>1197.6434651472221</v>
      </c>
      <c r="P9623" s="6">
        <f>data__66[[#This Row],[Distance(m)]]/1000</f>
        <v>1.1976434651472221</v>
      </c>
      <c r="Q9623" s="7">
        <f>ABS(data__66[[#This Row],[Time (C)]]-H9622)</f>
        <v>3.4722222222216548E-4</v>
      </c>
      <c r="R9623" s="6">
        <f t="shared" si="754"/>
        <v>30</v>
      </c>
      <c r="S9623" s="6">
        <f>(SUMIF(data__66[Trip ID],data__66[[#This Row],[Trip ID]],data__66[Distance(m)]))/(SUMIF(data__66[Trip ID],data__66[[#This Row],[Trip ID]],data__66[Time Diff (sec)]))</f>
        <v>36.86253262599093</v>
      </c>
      <c r="T9623" s="6">
        <f>(data__66[[#This Row],[Speed(m/s)]]-M9622)/data__66[[#This Row],[Time Diff (sec)]]</f>
        <v>-7.4074074074074042E-2</v>
      </c>
      <c r="U9623" s="6">
        <f>AVERAGEIF(data__66[Trip ID],data__66[[#This Row],[Trip ID]],data__66[Acceleration at each point(m/s)])</f>
        <v>-1.4181286549707595E-3</v>
      </c>
    </row>
    <row r="9624" spans="1:21">
      <c r="A9624">
        <f>IF(data__66[[#This Row],[Point ID]]=1,A9623+1,A9623)</f>
        <v>221</v>
      </c>
      <c r="B9624">
        <v>26</v>
      </c>
      <c r="C9624">
        <v>59488978</v>
      </c>
      <c r="D9624">
        <f t="shared" si="750"/>
        <v>59.814963333333331</v>
      </c>
      <c r="E9624" t="s">
        <v>9067</v>
      </c>
      <c r="F9624">
        <f t="shared" si="751"/>
        <v>16.781743333333335</v>
      </c>
      <c r="G9624">
        <v>140622</v>
      </c>
      <c r="H9624" s="6" t="str">
        <f t="shared" si="753"/>
        <v>14:06:22</v>
      </c>
      <c r="I9624">
        <v>100611</v>
      </c>
      <c r="J9624" t="str">
        <f t="shared" si="752"/>
        <v>10-06-11</v>
      </c>
      <c r="K9624">
        <v>8200</v>
      </c>
      <c r="L9624">
        <f>data__66[[#This Row],[Speed]]/100</f>
        <v>82</v>
      </c>
      <c r="M9624">
        <f>data__66[[#This Row],[Speed (Km/h)]]*(1000/3600)</f>
        <v>22.777777777777779</v>
      </c>
      <c r="N9624" s="6">
        <f>ACOS(COS(RADIANS(90-D9623))*COS(RADIANS(90-D9624))+SIN(RADIANS(90-D9623))*SIN(RADIANS(90-D9624))*COS(RADIANS(F9623-F9624)))*3959*1.60934</f>
        <v>0.61052507748047913</v>
      </c>
      <c r="O9624" s="6">
        <f>data__66[[#This Row],[Distance between two points]]*1852</f>
        <v>1130.6924434938473</v>
      </c>
      <c r="P9624" s="6">
        <f>data__66[[#This Row],[Distance(m)]]/1000</f>
        <v>1.1306924434938475</v>
      </c>
      <c r="Q9624" s="7">
        <f>ABS(data__66[[#This Row],[Time (C)]]-H9623)</f>
        <v>3.472222222222765E-4</v>
      </c>
      <c r="R9624" s="6">
        <f t="shared" si="754"/>
        <v>30</v>
      </c>
      <c r="S9624" s="6">
        <f>(SUMIF(data__66[Trip ID],data__66[[#This Row],[Trip ID]],data__66[Distance(m)]))/(SUMIF(data__66[Trip ID],data__66[[#This Row],[Trip ID]],data__66[Time Diff (sec)]))</f>
        <v>36.86253262599093</v>
      </c>
      <c r="T9624" s="6">
        <f>(data__66[[#This Row],[Speed(m/s)]]-M9623)/data__66[[#This Row],[Time Diff (sec)]]</f>
        <v>6.2037037037037022E-2</v>
      </c>
      <c r="U9624" s="6">
        <f>AVERAGEIF(data__66[Trip ID],data__66[[#This Row],[Trip ID]],data__66[Acceleration at each point(m/s)])</f>
        <v>-1.4181286549707595E-3</v>
      </c>
    </row>
    <row r="9625" spans="1:21">
      <c r="A9625">
        <f>IF(data__66[[#This Row],[Point ID]]=1,A9624+1,A9624)</f>
        <v>221</v>
      </c>
      <c r="B9625">
        <v>27</v>
      </c>
      <c r="C9625">
        <v>59485901</v>
      </c>
      <c r="D9625">
        <f t="shared" si="750"/>
        <v>59.809835</v>
      </c>
      <c r="E9625" t="s">
        <v>9068</v>
      </c>
      <c r="F9625">
        <f t="shared" si="751"/>
        <v>16.787955</v>
      </c>
      <c r="G9625">
        <v>140652</v>
      </c>
      <c r="H9625" s="6" t="str">
        <f t="shared" si="753"/>
        <v>14:06:52</v>
      </c>
      <c r="I9625">
        <v>100611</v>
      </c>
      <c r="J9625" t="str">
        <f t="shared" si="752"/>
        <v>10-06-11</v>
      </c>
      <c r="K9625">
        <v>7270</v>
      </c>
      <c r="L9625">
        <f>data__66[[#This Row],[Speed]]/100</f>
        <v>72.7</v>
      </c>
      <c r="M9625">
        <f>data__66[[#This Row],[Speed (Km/h)]]*(1000/3600)</f>
        <v>20.194444444444446</v>
      </c>
      <c r="N9625" s="6">
        <f>ACOS(COS(RADIANS(90-D9624))*COS(RADIANS(90-D9625))+SIN(RADIANS(90-D9624))*SIN(RADIANS(90-D9625))*COS(RADIANS(F9624-F9625)))*3959*1.60934</f>
        <v>0.66772426573830057</v>
      </c>
      <c r="O9625" s="6">
        <f>data__66[[#This Row],[Distance between two points]]*1852</f>
        <v>1236.6253401473327</v>
      </c>
      <c r="P9625" s="6">
        <f>data__66[[#This Row],[Distance(m)]]/1000</f>
        <v>1.2366253401473328</v>
      </c>
      <c r="Q9625" s="7">
        <f>ABS(data__66[[#This Row],[Time (C)]]-H9624)</f>
        <v>3.4722222222216548E-4</v>
      </c>
      <c r="R9625" s="6">
        <f t="shared" si="754"/>
        <v>30</v>
      </c>
      <c r="S9625" s="6">
        <f>(SUMIF(data__66[Trip ID],data__66[[#This Row],[Trip ID]],data__66[Distance(m)]))/(SUMIF(data__66[Trip ID],data__66[[#This Row],[Trip ID]],data__66[Time Diff (sec)]))</f>
        <v>36.86253262599093</v>
      </c>
      <c r="T9625" s="6">
        <f>(data__66[[#This Row],[Speed(m/s)]]-M9624)/data__66[[#This Row],[Time Diff (sec)]]</f>
        <v>-8.6111111111111069E-2</v>
      </c>
      <c r="U9625" s="6">
        <f>AVERAGEIF(data__66[Trip ID],data__66[[#This Row],[Trip ID]],data__66[Acceleration at each point(m/s)])</f>
        <v>-1.4181286549707595E-3</v>
      </c>
    </row>
    <row r="9626" spans="1:21">
      <c r="A9626">
        <f>IF(data__66[[#This Row],[Point ID]]=1,A9625+1,A9625)</f>
        <v>221</v>
      </c>
      <c r="B9626">
        <v>28</v>
      </c>
      <c r="C9626">
        <v>59483189</v>
      </c>
      <c r="D9626">
        <f t="shared" si="750"/>
        <v>59.805315</v>
      </c>
      <c r="E9626" t="s">
        <v>9069</v>
      </c>
      <c r="F9626">
        <f t="shared" si="751"/>
        <v>16.793251666666666</v>
      </c>
      <c r="G9626">
        <v>140722</v>
      </c>
      <c r="H9626" s="6" t="str">
        <f t="shared" si="753"/>
        <v>14:07:22</v>
      </c>
      <c r="I9626">
        <v>100611</v>
      </c>
      <c r="J9626" t="str">
        <f t="shared" si="752"/>
        <v>10-06-11</v>
      </c>
      <c r="K9626">
        <v>7480</v>
      </c>
      <c r="L9626">
        <f>data__66[[#This Row],[Speed]]/100</f>
        <v>74.8</v>
      </c>
      <c r="M9626">
        <f>data__66[[#This Row],[Speed (Km/h)]]*(1000/3600)</f>
        <v>20.777777777777779</v>
      </c>
      <c r="N9626" s="6">
        <f>ACOS(COS(RADIANS(90-D9625))*COS(RADIANS(90-D9626))+SIN(RADIANS(90-D9625))*SIN(RADIANS(90-D9626))*COS(RADIANS(F9625-F9626)))*3959*1.60934</f>
        <v>0.58341937187640169</v>
      </c>
      <c r="O9626" s="6">
        <f>data__66[[#This Row],[Distance between two points]]*1852</f>
        <v>1080.492676715096</v>
      </c>
      <c r="P9626" s="6">
        <f>data__66[[#This Row],[Distance(m)]]/1000</f>
        <v>1.080492676715096</v>
      </c>
      <c r="Q9626" s="7">
        <f>ABS(data__66[[#This Row],[Time (C)]]-H9625)</f>
        <v>3.472222222222765E-4</v>
      </c>
      <c r="R9626" s="6">
        <f t="shared" si="754"/>
        <v>30</v>
      </c>
      <c r="S9626" s="6">
        <f>(SUMIF(data__66[Trip ID],data__66[[#This Row],[Trip ID]],data__66[Distance(m)]))/(SUMIF(data__66[Trip ID],data__66[[#This Row],[Trip ID]],data__66[Time Diff (sec)]))</f>
        <v>36.86253262599093</v>
      </c>
      <c r="T9626" s="6">
        <f>(data__66[[#This Row],[Speed(m/s)]]-M9625)/data__66[[#This Row],[Time Diff (sec)]]</f>
        <v>1.9444444444444407E-2</v>
      </c>
      <c r="U9626" s="6">
        <f>AVERAGEIF(data__66[Trip ID],data__66[[#This Row],[Trip ID]],data__66[Acceleration at each point(m/s)])</f>
        <v>-1.4181286549707595E-3</v>
      </c>
    </row>
    <row r="9627" spans="1:21">
      <c r="A9627">
        <f>IF(data__66[[#This Row],[Point ID]]=1,A9626+1,A9626)</f>
        <v>221</v>
      </c>
      <c r="B9627">
        <v>29</v>
      </c>
      <c r="C9627">
        <v>59481200</v>
      </c>
      <c r="D9627">
        <f t="shared" si="750"/>
        <v>59.802</v>
      </c>
      <c r="E9627" t="s">
        <v>9070</v>
      </c>
      <c r="F9627">
        <f t="shared" si="751"/>
        <v>16.801706666666668</v>
      </c>
      <c r="G9627">
        <v>140752</v>
      </c>
      <c r="H9627" s="6" t="str">
        <f t="shared" si="753"/>
        <v>14:07:52</v>
      </c>
      <c r="I9627">
        <v>100611</v>
      </c>
      <c r="J9627" t="str">
        <f t="shared" si="752"/>
        <v>10-06-11</v>
      </c>
      <c r="K9627">
        <v>7670</v>
      </c>
      <c r="L9627">
        <f>data__66[[#This Row],[Speed]]/100</f>
        <v>76.7</v>
      </c>
      <c r="M9627">
        <f>data__66[[#This Row],[Speed (Km/h)]]*(1000/3600)</f>
        <v>21.305555555555557</v>
      </c>
      <c r="N9627" s="6">
        <f>ACOS(COS(RADIANS(90-D9626))*COS(RADIANS(90-D9627))+SIN(RADIANS(90-D9626))*SIN(RADIANS(90-D9627))*COS(RADIANS(F9626-F9627)))*3959*1.60934</f>
        <v>0.59959738027249565</v>
      </c>
      <c r="O9627" s="6">
        <f>data__66[[#This Row],[Distance between two points]]*1852</f>
        <v>1110.454348264662</v>
      </c>
      <c r="P9627" s="6">
        <f>data__66[[#This Row],[Distance(m)]]/1000</f>
        <v>1.1104543482646621</v>
      </c>
      <c r="Q9627" s="7">
        <f>ABS(data__66[[#This Row],[Time (C)]]-H9626)</f>
        <v>3.4722222222216548E-4</v>
      </c>
      <c r="R9627" s="6">
        <f t="shared" si="754"/>
        <v>30</v>
      </c>
      <c r="S9627" s="6">
        <f>(SUMIF(data__66[Trip ID],data__66[[#This Row],[Trip ID]],data__66[Distance(m)]))/(SUMIF(data__66[Trip ID],data__66[[#This Row],[Trip ID]],data__66[Time Diff (sec)]))</f>
        <v>36.86253262599093</v>
      </c>
      <c r="T9627" s="6">
        <f>(data__66[[#This Row],[Speed(m/s)]]-M9626)/data__66[[#This Row],[Time Diff (sec)]]</f>
        <v>1.7592592592592618E-2</v>
      </c>
      <c r="U9627" s="6">
        <f>AVERAGEIF(data__66[Trip ID],data__66[[#This Row],[Trip ID]],data__66[Acceleration at each point(m/s)])</f>
        <v>-1.4181286549707595E-3</v>
      </c>
    </row>
    <row r="9628" spans="1:21">
      <c r="A9628">
        <f>IF(data__66[[#This Row],[Point ID]]=1,A9627+1,A9627)</f>
        <v>221</v>
      </c>
      <c r="B9628">
        <v>30</v>
      </c>
      <c r="C9628">
        <v>59479794</v>
      </c>
      <c r="D9628">
        <f t="shared" si="750"/>
        <v>59.799656666666664</v>
      </c>
      <c r="E9628" t="s">
        <v>9071</v>
      </c>
      <c r="F9628">
        <f t="shared" si="751"/>
        <v>16.811610000000002</v>
      </c>
      <c r="G9628">
        <v>140822</v>
      </c>
      <c r="H9628" s="6" t="str">
        <f t="shared" si="753"/>
        <v>14:08:22</v>
      </c>
      <c r="I9628">
        <v>100611</v>
      </c>
      <c r="J9628" t="str">
        <f t="shared" si="752"/>
        <v>10-06-11</v>
      </c>
      <c r="K9628">
        <v>7880</v>
      </c>
      <c r="L9628">
        <f>data__66[[#This Row],[Speed]]/100</f>
        <v>78.8</v>
      </c>
      <c r="M9628">
        <f>data__66[[#This Row],[Speed (Km/h)]]*(1000/3600)</f>
        <v>21.888888888888889</v>
      </c>
      <c r="N9628" s="6">
        <f>ACOS(COS(RADIANS(90-D9627))*COS(RADIANS(90-D9628))+SIN(RADIANS(90-D9627))*SIN(RADIANS(90-D9628))*COS(RADIANS(F9627-F9628)))*3959*1.60934</f>
        <v>0.61217474573319042</v>
      </c>
      <c r="O9628" s="6">
        <f>data__66[[#This Row],[Distance between two points]]*1852</f>
        <v>1133.7476290978686</v>
      </c>
      <c r="P9628" s="6">
        <f>data__66[[#This Row],[Distance(m)]]/1000</f>
        <v>1.1337476290978687</v>
      </c>
      <c r="Q9628" s="7">
        <f>ABS(data__66[[#This Row],[Time (C)]]-H9627)</f>
        <v>3.472222222222765E-4</v>
      </c>
      <c r="R9628" s="6">
        <f t="shared" si="754"/>
        <v>30</v>
      </c>
      <c r="S9628" s="6">
        <f>(SUMIF(data__66[Trip ID],data__66[[#This Row],[Trip ID]],data__66[Distance(m)]))/(SUMIF(data__66[Trip ID],data__66[[#This Row],[Trip ID]],data__66[Time Diff (sec)]))</f>
        <v>36.86253262599093</v>
      </c>
      <c r="T9628" s="6">
        <f>(data__66[[#This Row],[Speed(m/s)]]-M9627)/data__66[[#This Row],[Time Diff (sec)]]</f>
        <v>1.9444444444444407E-2</v>
      </c>
      <c r="U9628" s="6">
        <f>AVERAGEIF(data__66[Trip ID],data__66[[#This Row],[Trip ID]],data__66[Acceleration at each point(m/s)])</f>
        <v>-1.4181286549707595E-3</v>
      </c>
    </row>
    <row r="9629" spans="1:21">
      <c r="A9629">
        <f>IF(data__66[[#This Row],[Point ID]]=1,A9628+1,A9628)</f>
        <v>221</v>
      </c>
      <c r="B9629">
        <v>31</v>
      </c>
      <c r="C9629">
        <v>59477554</v>
      </c>
      <c r="D9629">
        <f t="shared" si="750"/>
        <v>59.795923333333334</v>
      </c>
      <c r="E9629" t="s">
        <v>9072</v>
      </c>
      <c r="F9629">
        <f t="shared" si="751"/>
        <v>16.819476666666667</v>
      </c>
      <c r="G9629">
        <v>140852</v>
      </c>
      <c r="H9629" s="6" t="str">
        <f t="shared" si="753"/>
        <v>14:08:52</v>
      </c>
      <c r="I9629">
        <v>100611</v>
      </c>
      <c r="J9629" t="str">
        <f t="shared" si="752"/>
        <v>10-06-11</v>
      </c>
      <c r="K9629">
        <v>7240</v>
      </c>
      <c r="L9629">
        <f>data__66[[#This Row],[Speed]]/100</f>
        <v>72.400000000000006</v>
      </c>
      <c r="M9629">
        <f>data__66[[#This Row],[Speed (Km/h)]]*(1000/3600)</f>
        <v>20.111111111111114</v>
      </c>
      <c r="N9629" s="6">
        <f>ACOS(COS(RADIANS(90-D9628))*COS(RADIANS(90-D9629))+SIN(RADIANS(90-D9628))*SIN(RADIANS(90-D9629))*COS(RADIANS(F9628-F9629)))*3959*1.60934</f>
        <v>0.60498542295708768</v>
      </c>
      <c r="O9629" s="6">
        <f>data__66[[#This Row],[Distance between two points]]*1852</f>
        <v>1120.4330033165263</v>
      </c>
      <c r="P9629" s="6">
        <f>data__66[[#This Row],[Distance(m)]]/1000</f>
        <v>1.1204330033165264</v>
      </c>
      <c r="Q9629" s="7">
        <f>ABS(data__66[[#This Row],[Time (C)]]-H9628)</f>
        <v>3.4722222222216548E-4</v>
      </c>
      <c r="R9629" s="6">
        <f t="shared" si="754"/>
        <v>30</v>
      </c>
      <c r="S9629" s="6">
        <f>(SUMIF(data__66[Trip ID],data__66[[#This Row],[Trip ID]],data__66[Distance(m)]))/(SUMIF(data__66[Trip ID],data__66[[#This Row],[Trip ID]],data__66[Time Diff (sec)]))</f>
        <v>36.86253262599093</v>
      </c>
      <c r="T9629" s="6">
        <f>(data__66[[#This Row],[Speed(m/s)]]-M9628)/data__66[[#This Row],[Time Diff (sec)]]</f>
        <v>-5.9259259259259164E-2</v>
      </c>
      <c r="U9629" s="6">
        <f>AVERAGEIF(data__66[Trip ID],data__66[[#This Row],[Trip ID]],data__66[Acceleration at each point(m/s)])</f>
        <v>-1.4181286549707595E-3</v>
      </c>
    </row>
    <row r="9630" spans="1:21">
      <c r="A9630">
        <f>IF(data__66[[#This Row],[Point ID]]=1,A9629+1,A9629)</f>
        <v>221</v>
      </c>
      <c r="B9630">
        <v>32</v>
      </c>
      <c r="C9630">
        <v>59475251</v>
      </c>
      <c r="D9630">
        <f t="shared" si="750"/>
        <v>59.792085</v>
      </c>
      <c r="E9630" t="s">
        <v>9073</v>
      </c>
      <c r="F9630">
        <f t="shared" si="751"/>
        <v>16.827449999999999</v>
      </c>
      <c r="G9630">
        <v>140922</v>
      </c>
      <c r="H9630" s="6" t="str">
        <f t="shared" si="753"/>
        <v>14:09:22</v>
      </c>
      <c r="I9630">
        <v>100611</v>
      </c>
      <c r="J9630" t="str">
        <f t="shared" si="752"/>
        <v>10-06-11</v>
      </c>
      <c r="K9630">
        <v>7409</v>
      </c>
      <c r="L9630">
        <f>data__66[[#This Row],[Speed]]/100</f>
        <v>74.09</v>
      </c>
      <c r="M9630">
        <f>data__66[[#This Row],[Speed (Km/h)]]*(1000/3600)</f>
        <v>20.580555555555556</v>
      </c>
      <c r="N9630" s="6">
        <f>ACOS(COS(RADIANS(90-D9629))*COS(RADIANS(90-D9630))+SIN(RADIANS(90-D9629))*SIN(RADIANS(90-D9630))*COS(RADIANS(F9629-F9630)))*3959*1.60934</f>
        <v>0.6173904224050204</v>
      </c>
      <c r="O9630" s="6">
        <f>data__66[[#This Row],[Distance between two points]]*1852</f>
        <v>1143.4070622940978</v>
      </c>
      <c r="P9630" s="6">
        <f>data__66[[#This Row],[Distance(m)]]/1000</f>
        <v>1.1434070622940979</v>
      </c>
      <c r="Q9630" s="7">
        <f>ABS(data__66[[#This Row],[Time (C)]]-H9629)</f>
        <v>3.472222222222765E-4</v>
      </c>
      <c r="R9630" s="6">
        <f t="shared" si="754"/>
        <v>30</v>
      </c>
      <c r="S9630" s="6">
        <f>(SUMIF(data__66[Trip ID],data__66[[#This Row],[Trip ID]],data__66[Distance(m)]))/(SUMIF(data__66[Trip ID],data__66[[#This Row],[Trip ID]],data__66[Time Diff (sec)]))</f>
        <v>36.86253262599093</v>
      </c>
      <c r="T9630" s="6">
        <f>(data__66[[#This Row],[Speed(m/s)]]-M9629)/data__66[[#This Row],[Time Diff (sec)]]</f>
        <v>1.5648148148148047E-2</v>
      </c>
      <c r="U9630" s="6">
        <f>AVERAGEIF(data__66[Trip ID],data__66[[#This Row],[Trip ID]],data__66[Acceleration at each point(m/s)])</f>
        <v>-1.4181286549707595E-3</v>
      </c>
    </row>
    <row r="9631" spans="1:21">
      <c r="A9631">
        <f>IF(data__66[[#This Row],[Point ID]]=1,A9630+1,A9630)</f>
        <v>221</v>
      </c>
      <c r="B9631">
        <v>33</v>
      </c>
      <c r="C9631">
        <v>59472608</v>
      </c>
      <c r="D9631">
        <f t="shared" si="750"/>
        <v>59.787680000000002</v>
      </c>
      <c r="E9631" t="s">
        <v>9074</v>
      </c>
      <c r="F9631">
        <f t="shared" si="751"/>
        <v>16.833288333333332</v>
      </c>
      <c r="G9631">
        <v>140952</v>
      </c>
      <c r="H9631" s="6" t="str">
        <f t="shared" si="753"/>
        <v>14:09:52</v>
      </c>
      <c r="I9631">
        <v>100611</v>
      </c>
      <c r="J9631" t="str">
        <f t="shared" si="752"/>
        <v>10-06-11</v>
      </c>
      <c r="K9631">
        <v>6990</v>
      </c>
      <c r="L9631">
        <f>data__66[[#This Row],[Speed]]/100</f>
        <v>69.900000000000006</v>
      </c>
      <c r="M9631">
        <f>data__66[[#This Row],[Speed (Km/h)]]*(1000/3600)</f>
        <v>19.416666666666668</v>
      </c>
      <c r="N9631" s="6">
        <f>ACOS(COS(RADIANS(90-D9630))*COS(RADIANS(90-D9631))+SIN(RADIANS(90-D9630))*SIN(RADIANS(90-D9631))*COS(RADIANS(F9630-F9631)))*3959*1.60934</f>
        <v>0.58878065474541819</v>
      </c>
      <c r="O9631" s="6">
        <f>data__66[[#This Row],[Distance between two points]]*1852</f>
        <v>1090.4217725885144</v>
      </c>
      <c r="P9631" s="6">
        <f>data__66[[#This Row],[Distance(m)]]/1000</f>
        <v>1.0904217725885144</v>
      </c>
      <c r="Q9631" s="7">
        <f>ABS(data__66[[#This Row],[Time (C)]]-H9630)</f>
        <v>3.472222222222765E-4</v>
      </c>
      <c r="R9631" s="6">
        <f t="shared" si="754"/>
        <v>30</v>
      </c>
      <c r="S9631" s="6">
        <f>(SUMIF(data__66[Trip ID],data__66[[#This Row],[Trip ID]],data__66[Distance(m)]))/(SUMIF(data__66[Trip ID],data__66[[#This Row],[Trip ID]],data__66[Time Diff (sec)]))</f>
        <v>36.86253262599093</v>
      </c>
      <c r="T9631" s="6">
        <f>(data__66[[#This Row],[Speed(m/s)]]-M9630)/data__66[[#This Row],[Time Diff (sec)]]</f>
        <v>-3.8796296296296259E-2</v>
      </c>
      <c r="U9631" s="6">
        <f>AVERAGEIF(data__66[Trip ID],data__66[[#This Row],[Trip ID]],data__66[Acceleration at each point(m/s)])</f>
        <v>-1.4181286549707595E-3</v>
      </c>
    </row>
    <row r="9632" spans="1:21">
      <c r="A9632">
        <f>IF(data__66[[#This Row],[Point ID]]=1,A9631+1,A9631)</f>
        <v>221</v>
      </c>
      <c r="B9632">
        <v>34</v>
      </c>
      <c r="C9632">
        <v>59470351</v>
      </c>
      <c r="D9632">
        <f t="shared" si="750"/>
        <v>59.783918333333332</v>
      </c>
      <c r="E9632" t="s">
        <v>9075</v>
      </c>
      <c r="F9632">
        <f t="shared" si="751"/>
        <v>16.839770000000001</v>
      </c>
      <c r="G9632">
        <v>141022</v>
      </c>
      <c r="H9632" s="6" t="str">
        <f t="shared" si="753"/>
        <v>14:10:22</v>
      </c>
      <c r="I9632">
        <v>100611</v>
      </c>
      <c r="J9632" t="str">
        <f t="shared" si="752"/>
        <v>10-06-11</v>
      </c>
      <c r="K9632">
        <v>6900</v>
      </c>
      <c r="L9632">
        <f>data__66[[#This Row],[Speed]]/100</f>
        <v>69</v>
      </c>
      <c r="M9632">
        <f>data__66[[#This Row],[Speed (Km/h)]]*(1000/3600)</f>
        <v>19.166666666666668</v>
      </c>
      <c r="N9632" s="6">
        <f>ACOS(COS(RADIANS(90-D9631))*COS(RADIANS(90-D9632))+SIN(RADIANS(90-D9631))*SIN(RADIANS(90-D9632))*COS(RADIANS(F9631-F9632)))*3959*1.60934</f>
        <v>0.553661221893061</v>
      </c>
      <c r="O9632" s="6">
        <f>data__66[[#This Row],[Distance between two points]]*1852</f>
        <v>1025.3805829459491</v>
      </c>
      <c r="P9632" s="6">
        <f>data__66[[#This Row],[Distance(m)]]/1000</f>
        <v>1.025380582945949</v>
      </c>
      <c r="Q9632" s="7">
        <f>ABS(data__66[[#This Row],[Time (C)]]-H9631)</f>
        <v>3.4722222222216548E-4</v>
      </c>
      <c r="R9632" s="6">
        <f t="shared" si="754"/>
        <v>30</v>
      </c>
      <c r="S9632" s="6">
        <f>(SUMIF(data__66[Trip ID],data__66[[#This Row],[Trip ID]],data__66[Distance(m)]))/(SUMIF(data__66[Trip ID],data__66[[#This Row],[Trip ID]],data__66[Time Diff (sec)]))</f>
        <v>36.86253262599093</v>
      </c>
      <c r="T9632" s="6">
        <f>(data__66[[#This Row],[Speed(m/s)]]-M9631)/data__66[[#This Row],[Time Diff (sec)]]</f>
        <v>-8.3333333333333332E-3</v>
      </c>
      <c r="U9632" s="6">
        <f>AVERAGEIF(data__66[Trip ID],data__66[[#This Row],[Trip ID]],data__66[Acceleration at each point(m/s)])</f>
        <v>-1.4181286549707595E-3</v>
      </c>
    </row>
    <row r="9633" spans="1:21">
      <c r="A9633">
        <f>IF(data__66[[#This Row],[Point ID]]=1,A9632+1,A9632)</f>
        <v>221</v>
      </c>
      <c r="B9633">
        <v>35</v>
      </c>
      <c r="C9633">
        <v>59468449</v>
      </c>
      <c r="D9633">
        <f t="shared" si="750"/>
        <v>59.780748333333335</v>
      </c>
      <c r="E9633" t="s">
        <v>9076</v>
      </c>
      <c r="F9633">
        <f t="shared" si="751"/>
        <v>16.847740000000002</v>
      </c>
      <c r="G9633">
        <v>141052</v>
      </c>
      <c r="H9633" s="6" t="str">
        <f t="shared" si="753"/>
        <v>14:10:52</v>
      </c>
      <c r="I9633">
        <v>100611</v>
      </c>
      <c r="J9633" t="str">
        <f t="shared" si="752"/>
        <v>10-06-11</v>
      </c>
      <c r="K9633">
        <v>7090</v>
      </c>
      <c r="L9633">
        <f>data__66[[#This Row],[Speed]]/100</f>
        <v>70.900000000000006</v>
      </c>
      <c r="M9633">
        <f>data__66[[#This Row],[Speed (Km/h)]]*(1000/3600)</f>
        <v>19.694444444444446</v>
      </c>
      <c r="N9633" s="6">
        <f>ACOS(COS(RADIANS(90-D9632))*COS(RADIANS(90-D9633))+SIN(RADIANS(90-D9632))*SIN(RADIANS(90-D9633))*COS(RADIANS(F9632-F9633)))*3959*1.60934</f>
        <v>0.56852761288824138</v>
      </c>
      <c r="O9633" s="6">
        <f>data__66[[#This Row],[Distance between two points]]*1852</f>
        <v>1052.9131390690231</v>
      </c>
      <c r="P9633" s="6">
        <f>data__66[[#This Row],[Distance(m)]]/1000</f>
        <v>1.0529131390690232</v>
      </c>
      <c r="Q9633" s="7">
        <f>ABS(data__66[[#This Row],[Time (C)]]-H9632)</f>
        <v>3.4722222222216548E-4</v>
      </c>
      <c r="R9633" s="6">
        <f t="shared" si="754"/>
        <v>30</v>
      </c>
      <c r="S9633" s="6">
        <f>(SUMIF(data__66[Trip ID],data__66[[#This Row],[Trip ID]],data__66[Distance(m)]))/(SUMIF(data__66[Trip ID],data__66[[#This Row],[Trip ID]],data__66[Time Diff (sec)]))</f>
        <v>36.86253262599093</v>
      </c>
      <c r="T9633" s="6">
        <f>(data__66[[#This Row],[Speed(m/s)]]-M9632)/data__66[[#This Row],[Time Diff (sec)]]</f>
        <v>1.7592592592592618E-2</v>
      </c>
      <c r="U9633" s="6">
        <f>AVERAGEIF(data__66[Trip ID],data__66[[#This Row],[Trip ID]],data__66[Acceleration at each point(m/s)])</f>
        <v>-1.4181286549707595E-3</v>
      </c>
    </row>
    <row r="9634" spans="1:21">
      <c r="A9634">
        <f>IF(data__66[[#This Row],[Point ID]]=1,A9633+1,A9633)</f>
        <v>221</v>
      </c>
      <c r="B9634">
        <v>36</v>
      </c>
      <c r="C9634">
        <v>59466845</v>
      </c>
      <c r="D9634">
        <f t="shared" si="750"/>
        <v>59.778075000000001</v>
      </c>
      <c r="E9634" t="s">
        <v>9077</v>
      </c>
      <c r="F9634">
        <f t="shared" si="751"/>
        <v>16.856421666666666</v>
      </c>
      <c r="G9634">
        <v>141122</v>
      </c>
      <c r="H9634" s="6" t="str">
        <f t="shared" si="753"/>
        <v>14:11:22</v>
      </c>
      <c r="I9634">
        <v>100611</v>
      </c>
      <c r="J9634" t="str">
        <f t="shared" si="752"/>
        <v>10-06-11</v>
      </c>
      <c r="K9634">
        <v>7209</v>
      </c>
      <c r="L9634">
        <f>data__66[[#This Row],[Speed]]/100</f>
        <v>72.09</v>
      </c>
      <c r="M9634">
        <f>data__66[[#This Row],[Speed (Km/h)]]*(1000/3600)</f>
        <v>20.025000000000002</v>
      </c>
      <c r="N9634" s="6">
        <f>ACOS(COS(RADIANS(90-D9633))*COS(RADIANS(90-D9634))+SIN(RADIANS(90-D9633))*SIN(RADIANS(90-D9634))*COS(RADIANS(F9633-F9634)))*3959*1.60934</f>
        <v>0.56964488266013169</v>
      </c>
      <c r="O9634" s="6">
        <f>data__66[[#This Row],[Distance between two points]]*1852</f>
        <v>1054.982322686564</v>
      </c>
      <c r="P9634" s="6">
        <f>data__66[[#This Row],[Distance(m)]]/1000</f>
        <v>1.054982322686564</v>
      </c>
      <c r="Q9634" s="7">
        <f>ABS(data__66[[#This Row],[Time (C)]]-H9633)</f>
        <v>3.472222222222765E-4</v>
      </c>
      <c r="R9634" s="6">
        <f t="shared" si="754"/>
        <v>30</v>
      </c>
      <c r="S9634" s="6">
        <f>(SUMIF(data__66[Trip ID],data__66[[#This Row],[Trip ID]],data__66[Distance(m)]))/(SUMIF(data__66[Trip ID],data__66[[#This Row],[Trip ID]],data__66[Time Diff (sec)]))</f>
        <v>36.86253262599093</v>
      </c>
      <c r="T9634" s="6">
        <f>(data__66[[#This Row],[Speed(m/s)]]-M9633)/data__66[[#This Row],[Time Diff (sec)]]</f>
        <v>1.1018518518518523E-2</v>
      </c>
      <c r="U9634" s="6">
        <f>AVERAGEIF(data__66[Trip ID],data__66[[#This Row],[Trip ID]],data__66[Acceleration at each point(m/s)])</f>
        <v>-1.4181286549707595E-3</v>
      </c>
    </row>
    <row r="9635" spans="1:21">
      <c r="A9635">
        <f>IF(data__66[[#This Row],[Point ID]]=1,A9634+1,A9634)</f>
        <v>221</v>
      </c>
      <c r="B9635">
        <v>37</v>
      </c>
      <c r="C9635">
        <v>59465958</v>
      </c>
      <c r="D9635">
        <f t="shared" si="750"/>
        <v>59.77659666666667</v>
      </c>
      <c r="E9635" t="s">
        <v>9078</v>
      </c>
      <c r="F9635">
        <f t="shared" si="751"/>
        <v>16.867003333333333</v>
      </c>
      <c r="G9635">
        <v>141152</v>
      </c>
      <c r="H9635" s="6" t="str">
        <f t="shared" si="753"/>
        <v>14:11:52</v>
      </c>
      <c r="I9635">
        <v>100611</v>
      </c>
      <c r="J9635" t="str">
        <f t="shared" si="752"/>
        <v>10-06-11</v>
      </c>
      <c r="K9635">
        <v>7170</v>
      </c>
      <c r="L9635">
        <f>data__66[[#This Row],[Speed]]/100</f>
        <v>71.7</v>
      </c>
      <c r="M9635">
        <f>data__66[[#This Row],[Speed (Km/h)]]*(1000/3600)</f>
        <v>19.916666666666668</v>
      </c>
      <c r="N9635" s="6">
        <f>ACOS(COS(RADIANS(90-D9634))*COS(RADIANS(90-D9635))+SIN(RADIANS(90-D9634))*SIN(RADIANS(90-D9635))*COS(RADIANS(F9634-F9635)))*3959*1.60934</f>
        <v>0.6146946989693477</v>
      </c>
      <c r="O9635" s="6">
        <f>data__66[[#This Row],[Distance between two points]]*1852</f>
        <v>1138.4145824912318</v>
      </c>
      <c r="P9635" s="6">
        <f>data__66[[#This Row],[Distance(m)]]/1000</f>
        <v>1.1384145824912317</v>
      </c>
      <c r="Q9635" s="7">
        <f>ABS(data__66[[#This Row],[Time (C)]]-H9634)</f>
        <v>3.472222222222765E-4</v>
      </c>
      <c r="R9635" s="6">
        <f t="shared" si="754"/>
        <v>30</v>
      </c>
      <c r="S9635" s="6">
        <f>(SUMIF(data__66[Trip ID],data__66[[#This Row],[Trip ID]],data__66[Distance(m)]))/(SUMIF(data__66[Trip ID],data__66[[#This Row],[Trip ID]],data__66[Time Diff (sec)]))</f>
        <v>36.86253262599093</v>
      </c>
      <c r="T9635" s="6">
        <f>(data__66[[#This Row],[Speed(m/s)]]-M9634)/data__66[[#This Row],[Time Diff (sec)]]</f>
        <v>-3.6111111111111426E-3</v>
      </c>
      <c r="U9635" s="6">
        <f>AVERAGEIF(data__66[Trip ID],data__66[[#This Row],[Trip ID]],data__66[Acceleration at each point(m/s)])</f>
        <v>-1.4181286549707595E-3</v>
      </c>
    </row>
    <row r="9636" spans="1:21">
      <c r="A9636">
        <f>IF(data__66[[#This Row],[Point ID]]=1,A9635+1,A9635)</f>
        <v>221</v>
      </c>
      <c r="B9636">
        <v>38</v>
      </c>
      <c r="C9636">
        <v>59465372</v>
      </c>
      <c r="D9636">
        <f t="shared" si="750"/>
        <v>59.775620000000004</v>
      </c>
      <c r="E9636" t="s">
        <v>9079</v>
      </c>
      <c r="F9636">
        <f t="shared" si="751"/>
        <v>16.877371666666665</v>
      </c>
      <c r="G9636">
        <v>141222</v>
      </c>
      <c r="H9636" s="6" t="str">
        <f t="shared" si="753"/>
        <v>14:12:22</v>
      </c>
      <c r="I9636">
        <v>100611</v>
      </c>
      <c r="J9636" t="str">
        <f t="shared" si="752"/>
        <v>10-06-11</v>
      </c>
      <c r="K9636">
        <v>7420</v>
      </c>
      <c r="L9636">
        <f>data__66[[#This Row],[Speed]]/100</f>
        <v>74.2</v>
      </c>
      <c r="M9636">
        <f>data__66[[#This Row],[Speed (Km/h)]]*(1000/3600)</f>
        <v>20.611111111111114</v>
      </c>
      <c r="N9636" s="6">
        <f>ACOS(COS(RADIANS(90-D9635))*COS(RADIANS(90-D9636))+SIN(RADIANS(90-D9635))*SIN(RADIANS(90-D9636))*COS(RADIANS(F9635-F9636)))*3959*1.60934</f>
        <v>0.59045885659215314</v>
      </c>
      <c r="O9636" s="6">
        <f>data__66[[#This Row],[Distance between two points]]*1852</f>
        <v>1093.5298024086676</v>
      </c>
      <c r="P9636" s="6">
        <f>data__66[[#This Row],[Distance(m)]]/1000</f>
        <v>1.0935298024086675</v>
      </c>
      <c r="Q9636" s="7">
        <f>ABS(data__66[[#This Row],[Time (C)]]-H9635)</f>
        <v>3.4722222222216548E-4</v>
      </c>
      <c r="R9636" s="6">
        <f t="shared" si="754"/>
        <v>30</v>
      </c>
      <c r="S9636" s="6">
        <f>(SUMIF(data__66[Trip ID],data__66[[#This Row],[Trip ID]],data__66[Distance(m)]))/(SUMIF(data__66[Trip ID],data__66[[#This Row],[Trip ID]],data__66[Time Diff (sec)]))</f>
        <v>36.86253262599093</v>
      </c>
      <c r="T9636" s="6">
        <f>(data__66[[#This Row],[Speed(m/s)]]-M9635)/data__66[[#This Row],[Time Diff (sec)]]</f>
        <v>2.3148148148148213E-2</v>
      </c>
      <c r="U9636" s="6">
        <f>AVERAGEIF(data__66[Trip ID],data__66[[#This Row],[Trip ID]],data__66[Acceleration at each point(m/s)])</f>
        <v>-1.4181286549707595E-3</v>
      </c>
    </row>
    <row r="9637" spans="1:21">
      <c r="A9637">
        <f>IF(data__66[[#This Row],[Point ID]]=1,A9636+1,A9636)</f>
        <v>221</v>
      </c>
      <c r="B9637">
        <v>39</v>
      </c>
      <c r="C9637">
        <v>59464814</v>
      </c>
      <c r="D9637">
        <f t="shared" si="750"/>
        <v>59.77469</v>
      </c>
      <c r="E9637" t="s">
        <v>9080</v>
      </c>
      <c r="F9637">
        <f t="shared" si="751"/>
        <v>16.888010000000001</v>
      </c>
      <c r="G9637">
        <v>141252</v>
      </c>
      <c r="H9637" s="6" t="str">
        <f t="shared" si="753"/>
        <v>14:12:52</v>
      </c>
      <c r="I9637">
        <v>100611</v>
      </c>
      <c r="J9637" t="str">
        <f t="shared" si="752"/>
        <v>10-06-11</v>
      </c>
      <c r="K9637">
        <v>7430</v>
      </c>
      <c r="L9637">
        <f>data__66[[#This Row],[Speed]]/100</f>
        <v>74.3</v>
      </c>
      <c r="M9637">
        <f>data__66[[#This Row],[Speed (Km/h)]]*(1000/3600)</f>
        <v>20.638888888888889</v>
      </c>
      <c r="N9637" s="6">
        <f>ACOS(COS(RADIANS(90-D9636))*COS(RADIANS(90-D9637))+SIN(RADIANS(90-D9636))*SIN(RADIANS(90-D9637))*COS(RADIANS(F9636-F9637)))*3959*1.60934</f>
        <v>0.60442829523666697</v>
      </c>
      <c r="O9637" s="6">
        <f>data__66[[#This Row],[Distance between two points]]*1852</f>
        <v>1119.4012027783072</v>
      </c>
      <c r="P9637" s="6">
        <f>data__66[[#This Row],[Distance(m)]]/1000</f>
        <v>1.1194012027783071</v>
      </c>
      <c r="Q9637" s="7">
        <f>ABS(data__66[[#This Row],[Time (C)]]-H9636)</f>
        <v>3.4722222222216548E-4</v>
      </c>
      <c r="R9637" s="6">
        <f t="shared" si="754"/>
        <v>30</v>
      </c>
      <c r="S9637" s="6">
        <f>(SUMIF(data__66[Trip ID],data__66[[#This Row],[Trip ID]],data__66[Distance(m)]))/(SUMIF(data__66[Trip ID],data__66[[#This Row],[Trip ID]],data__66[Time Diff (sec)]))</f>
        <v>36.86253262599093</v>
      </c>
      <c r="T9637" s="6">
        <f>(data__66[[#This Row],[Speed(m/s)]]-M9636)/data__66[[#This Row],[Time Diff (sec)]]</f>
        <v>9.259259259258338E-4</v>
      </c>
      <c r="U9637" s="6">
        <f>AVERAGEIF(data__66[Trip ID],data__66[[#This Row],[Trip ID]],data__66[Acceleration at each point(m/s)])</f>
        <v>-1.4181286549707595E-3</v>
      </c>
    </row>
    <row r="9638" spans="1:21">
      <c r="A9638">
        <f>IF(data__66[[#This Row],[Point ID]]=1,A9637+1,A9637)</f>
        <v>221</v>
      </c>
      <c r="B9638">
        <v>40</v>
      </c>
      <c r="C9638">
        <v>59464468</v>
      </c>
      <c r="D9638">
        <f t="shared" si="750"/>
        <v>59.774113333333332</v>
      </c>
      <c r="E9638" t="s">
        <v>9081</v>
      </c>
      <c r="F9638">
        <f t="shared" si="751"/>
        <v>16.898133333333334</v>
      </c>
      <c r="G9638">
        <v>141322</v>
      </c>
      <c r="H9638" s="6" t="str">
        <f t="shared" si="753"/>
        <v>14:13:22</v>
      </c>
      <c r="I9638">
        <v>100611</v>
      </c>
      <c r="J9638" t="str">
        <f t="shared" si="752"/>
        <v>10-06-11</v>
      </c>
      <c r="K9638">
        <v>6030</v>
      </c>
      <c r="L9638">
        <f>data__66[[#This Row],[Speed]]/100</f>
        <v>60.3</v>
      </c>
      <c r="M9638">
        <f>data__66[[#This Row],[Speed (Km/h)]]*(1000/3600)</f>
        <v>16.75</v>
      </c>
      <c r="N9638" s="6">
        <f>ACOS(COS(RADIANS(90-D9637))*COS(RADIANS(90-D9638))+SIN(RADIANS(90-D9637))*SIN(RADIANS(90-D9638))*COS(RADIANS(F9637-F9638)))*3959*1.60934</f>
        <v>0.57031587081117796</v>
      </c>
      <c r="O9638" s="6">
        <f>data__66[[#This Row],[Distance between two points]]*1852</f>
        <v>1056.2249927423015</v>
      </c>
      <c r="P9638" s="6">
        <f>data__66[[#This Row],[Distance(m)]]/1000</f>
        <v>1.0562249927423015</v>
      </c>
      <c r="Q9638" s="7">
        <f>ABS(data__66[[#This Row],[Time (C)]]-H9637)</f>
        <v>3.472222222222765E-4</v>
      </c>
      <c r="R9638" s="6">
        <f t="shared" si="754"/>
        <v>30</v>
      </c>
      <c r="S9638" s="6">
        <f>(SUMIF(data__66[Trip ID],data__66[[#This Row],[Trip ID]],data__66[Distance(m)]))/(SUMIF(data__66[Trip ID],data__66[[#This Row],[Trip ID]],data__66[Time Diff (sec)]))</f>
        <v>36.86253262599093</v>
      </c>
      <c r="T9638" s="6">
        <f>(data__66[[#This Row],[Speed(m/s)]]-M9637)/data__66[[#This Row],[Time Diff (sec)]]</f>
        <v>-0.12962962962962965</v>
      </c>
      <c r="U9638" s="6">
        <f>AVERAGEIF(data__66[Trip ID],data__66[[#This Row],[Trip ID]],data__66[Acceleration at each point(m/s)])</f>
        <v>-1.4181286549707595E-3</v>
      </c>
    </row>
    <row r="9639" spans="1:21">
      <c r="A9639">
        <f>IF(data__66[[#This Row],[Point ID]]=1,A9638+1,A9638)</f>
        <v>221</v>
      </c>
      <c r="B9639">
        <v>41</v>
      </c>
      <c r="C9639">
        <v>59463275</v>
      </c>
      <c r="D9639">
        <f t="shared" si="750"/>
        <v>59.772125000000003</v>
      </c>
      <c r="E9639" t="s">
        <v>9082</v>
      </c>
      <c r="F9639">
        <f t="shared" si="751"/>
        <v>16.906958333333332</v>
      </c>
      <c r="G9639">
        <v>141352</v>
      </c>
      <c r="H9639" s="6" t="str">
        <f t="shared" si="753"/>
        <v>14:13:52</v>
      </c>
      <c r="I9639">
        <v>100611</v>
      </c>
      <c r="J9639" t="str">
        <f t="shared" si="752"/>
        <v>10-06-11</v>
      </c>
      <c r="K9639">
        <v>7130</v>
      </c>
      <c r="L9639">
        <f>data__66[[#This Row],[Speed]]/100</f>
        <v>71.3</v>
      </c>
      <c r="M9639">
        <f>data__66[[#This Row],[Speed (Km/h)]]*(1000/3600)</f>
        <v>19.805555555555557</v>
      </c>
      <c r="N9639" s="6">
        <f>ACOS(COS(RADIANS(90-D9638))*COS(RADIANS(90-D9639))+SIN(RADIANS(90-D9638))*SIN(RADIANS(90-D9639))*COS(RADIANS(F9638-F9639)))*3959*1.60934</f>
        <v>0.54125908994843441</v>
      </c>
      <c r="O9639" s="6">
        <f>data__66[[#This Row],[Distance between two points]]*1852</f>
        <v>1002.4118345845005</v>
      </c>
      <c r="P9639" s="6">
        <f>data__66[[#This Row],[Distance(m)]]/1000</f>
        <v>1.0024118345845006</v>
      </c>
      <c r="Q9639" s="7">
        <f>ABS(data__66[[#This Row],[Time (C)]]-H9638)</f>
        <v>3.472222222222765E-4</v>
      </c>
      <c r="R9639" s="6">
        <f t="shared" si="754"/>
        <v>30</v>
      </c>
      <c r="S9639" s="6">
        <f>(SUMIF(data__66[Trip ID],data__66[[#This Row],[Trip ID]],data__66[Distance(m)]))/(SUMIF(data__66[Trip ID],data__66[[#This Row],[Trip ID]],data__66[Time Diff (sec)]))</f>
        <v>36.86253262599093</v>
      </c>
      <c r="T9639" s="6">
        <f>(data__66[[#This Row],[Speed(m/s)]]-M9638)/data__66[[#This Row],[Time Diff (sec)]]</f>
        <v>0.1018518518518519</v>
      </c>
      <c r="U9639" s="6">
        <f>AVERAGEIF(data__66[Trip ID],data__66[[#This Row],[Trip ID]],data__66[Acceleration at each point(m/s)])</f>
        <v>-1.4181286549707595E-3</v>
      </c>
    </row>
    <row r="9640" spans="1:21">
      <c r="A9640">
        <f>IF(data__66[[#This Row],[Point ID]]=1,A9639+1,A9639)</f>
        <v>221</v>
      </c>
      <c r="B9640">
        <v>42</v>
      </c>
      <c r="C9640">
        <v>59460793</v>
      </c>
      <c r="D9640">
        <f t="shared" si="750"/>
        <v>59.767988333333335</v>
      </c>
      <c r="E9640" t="s">
        <v>9083</v>
      </c>
      <c r="F9640">
        <f t="shared" si="751"/>
        <v>16.913264999999999</v>
      </c>
      <c r="G9640">
        <v>141422</v>
      </c>
      <c r="H9640" s="6" t="str">
        <f t="shared" si="753"/>
        <v>14:14:22</v>
      </c>
      <c r="I9640">
        <v>100611</v>
      </c>
      <c r="J9640" t="str">
        <f t="shared" si="752"/>
        <v>10-06-11</v>
      </c>
      <c r="K9640">
        <v>6980</v>
      </c>
      <c r="L9640">
        <f>data__66[[#This Row],[Speed]]/100</f>
        <v>69.8</v>
      </c>
      <c r="M9640">
        <f>data__66[[#This Row],[Speed (Km/h)]]*(1000/3600)</f>
        <v>19.388888888888889</v>
      </c>
      <c r="N9640" s="6">
        <f>ACOS(COS(RADIANS(90-D9639))*COS(RADIANS(90-D9640))+SIN(RADIANS(90-D9639))*SIN(RADIANS(90-D9640))*COS(RADIANS(F9639-F9640)))*3959*1.60934</f>
        <v>0.5798929945293646</v>
      </c>
      <c r="O9640" s="6">
        <f>data__66[[#This Row],[Distance between two points]]*1852</f>
        <v>1073.9618258683834</v>
      </c>
      <c r="P9640" s="6">
        <f>data__66[[#This Row],[Distance(m)]]/1000</f>
        <v>1.0739618258683834</v>
      </c>
      <c r="Q9640" s="7">
        <f>ABS(data__66[[#This Row],[Time (C)]]-H9639)</f>
        <v>3.4722222222216548E-4</v>
      </c>
      <c r="R9640" s="6">
        <f t="shared" si="754"/>
        <v>30</v>
      </c>
      <c r="S9640" s="6">
        <f>(SUMIF(data__66[Trip ID],data__66[[#This Row],[Trip ID]],data__66[Distance(m)]))/(SUMIF(data__66[Trip ID],data__66[[#This Row],[Trip ID]],data__66[Time Diff (sec)]))</f>
        <v>36.86253262599093</v>
      </c>
      <c r="T9640" s="6">
        <f>(data__66[[#This Row],[Speed(m/s)]]-M9639)/data__66[[#This Row],[Time Diff (sec)]]</f>
        <v>-1.3888888888888928E-2</v>
      </c>
      <c r="U9640" s="6">
        <f>AVERAGEIF(data__66[Trip ID],data__66[[#This Row],[Trip ID]],data__66[Acceleration at each point(m/s)])</f>
        <v>-1.4181286549707595E-3</v>
      </c>
    </row>
    <row r="9641" spans="1:21">
      <c r="A9641">
        <f>IF(data__66[[#This Row],[Point ID]]=1,A9640+1,A9640)</f>
        <v>221</v>
      </c>
      <c r="B9641">
        <v>43</v>
      </c>
      <c r="C9641">
        <v>59457998</v>
      </c>
      <c r="D9641">
        <f t="shared" si="750"/>
        <v>59.763330000000003</v>
      </c>
      <c r="E9641" t="s">
        <v>9084</v>
      </c>
      <c r="F9641">
        <f t="shared" si="751"/>
        <v>16.918291666666665</v>
      </c>
      <c r="G9641">
        <v>141452</v>
      </c>
      <c r="H9641" s="6" t="str">
        <f t="shared" si="753"/>
        <v>14:14:52</v>
      </c>
      <c r="I9641">
        <v>100611</v>
      </c>
      <c r="J9641" t="str">
        <f t="shared" si="752"/>
        <v>10-06-11</v>
      </c>
      <c r="K9641">
        <v>7309</v>
      </c>
      <c r="L9641">
        <f>data__66[[#This Row],[Speed]]/100</f>
        <v>73.09</v>
      </c>
      <c r="M9641">
        <f>data__66[[#This Row],[Speed (Km/h)]]*(1000/3600)</f>
        <v>20.302777777777781</v>
      </c>
      <c r="N9641" s="6">
        <f>ACOS(COS(RADIANS(90-D9640))*COS(RADIANS(90-D9641))+SIN(RADIANS(90-D9640))*SIN(RADIANS(90-D9641))*COS(RADIANS(F9640-F9641)))*3959*1.60934</f>
        <v>0.58954234730958355</v>
      </c>
      <c r="O9641" s="6">
        <f>data__66[[#This Row],[Distance between two points]]*1852</f>
        <v>1091.8324272173488</v>
      </c>
      <c r="P9641" s="6">
        <f>data__66[[#This Row],[Distance(m)]]/1000</f>
        <v>1.0918324272173487</v>
      </c>
      <c r="Q9641" s="7">
        <f>ABS(data__66[[#This Row],[Time (C)]]-H9640)</f>
        <v>3.4722222222216548E-4</v>
      </c>
      <c r="R9641" s="6">
        <f t="shared" si="754"/>
        <v>30</v>
      </c>
      <c r="S9641" s="6">
        <f>(SUMIF(data__66[Trip ID],data__66[[#This Row],[Trip ID]],data__66[Distance(m)]))/(SUMIF(data__66[Trip ID],data__66[[#This Row],[Trip ID]],data__66[Time Diff (sec)]))</f>
        <v>36.86253262599093</v>
      </c>
      <c r="T9641" s="6">
        <f>(data__66[[#This Row],[Speed(m/s)]]-M9640)/data__66[[#This Row],[Time Diff (sec)]]</f>
        <v>3.0462962962963046E-2</v>
      </c>
      <c r="U9641" s="6">
        <f>AVERAGEIF(data__66[Trip ID],data__66[[#This Row],[Trip ID]],data__66[Acceleration at each point(m/s)])</f>
        <v>-1.4181286549707595E-3</v>
      </c>
    </row>
    <row r="9642" spans="1:21">
      <c r="A9642">
        <f>IF(data__66[[#This Row],[Point ID]]=1,A9641+1,A9641)</f>
        <v>221</v>
      </c>
      <c r="B9642">
        <v>44</v>
      </c>
      <c r="C9642">
        <v>59455566</v>
      </c>
      <c r="D9642">
        <f t="shared" si="750"/>
        <v>59.759276666666665</v>
      </c>
      <c r="E9642" t="s">
        <v>9085</v>
      </c>
      <c r="F9642">
        <f t="shared" si="751"/>
        <v>16.925625</v>
      </c>
      <c r="G9642">
        <v>141522</v>
      </c>
      <c r="H9642" s="6" t="str">
        <f t="shared" si="753"/>
        <v>14:15:22</v>
      </c>
      <c r="I9642">
        <v>100611</v>
      </c>
      <c r="J9642" t="str">
        <f t="shared" si="752"/>
        <v>10-06-11</v>
      </c>
      <c r="K9642">
        <v>7609</v>
      </c>
      <c r="L9642">
        <f>data__66[[#This Row],[Speed]]/100</f>
        <v>76.09</v>
      </c>
      <c r="M9642">
        <f>data__66[[#This Row],[Speed (Km/h)]]*(1000/3600)</f>
        <v>21.136111111111113</v>
      </c>
      <c r="N9642" s="6">
        <f>ACOS(COS(RADIANS(90-D9641))*COS(RADIANS(90-D9642))+SIN(RADIANS(90-D9641))*SIN(RADIANS(90-D9642))*COS(RADIANS(F9641-F9642)))*3959*1.60934</f>
        <v>0.60977014202142343</v>
      </c>
      <c r="O9642" s="6">
        <f>data__66[[#This Row],[Distance between two points]]*1852</f>
        <v>1129.2943030236761</v>
      </c>
      <c r="P9642" s="6">
        <f>data__66[[#This Row],[Distance(m)]]/1000</f>
        <v>1.1292943030236762</v>
      </c>
      <c r="Q9642" s="7">
        <f>ABS(data__66[[#This Row],[Time (C)]]-H9641)</f>
        <v>3.472222222222765E-4</v>
      </c>
      <c r="R9642" s="6">
        <f t="shared" si="754"/>
        <v>30</v>
      </c>
      <c r="S9642" s="6">
        <f>(SUMIF(data__66[Trip ID],data__66[[#This Row],[Trip ID]],data__66[Distance(m)]))/(SUMIF(data__66[Trip ID],data__66[[#This Row],[Trip ID]],data__66[Time Diff (sec)]))</f>
        <v>36.86253262599093</v>
      </c>
      <c r="T9642" s="6">
        <f>(data__66[[#This Row],[Speed(m/s)]]-M9641)/data__66[[#This Row],[Time Diff (sec)]]</f>
        <v>2.7777777777777738E-2</v>
      </c>
      <c r="U9642" s="6">
        <f>AVERAGEIF(data__66[Trip ID],data__66[[#This Row],[Trip ID]],data__66[Acceleration at each point(m/s)])</f>
        <v>-1.4181286549707595E-3</v>
      </c>
    </row>
    <row r="9643" spans="1:21">
      <c r="A9643">
        <f>IF(data__66[[#This Row],[Point ID]]=1,A9642+1,A9642)</f>
        <v>221</v>
      </c>
      <c r="B9643">
        <v>45</v>
      </c>
      <c r="C9643">
        <v>59453380</v>
      </c>
      <c r="D9643">
        <f t="shared" si="750"/>
        <v>59.755633333333336</v>
      </c>
      <c r="E9643" t="s">
        <v>9086</v>
      </c>
      <c r="F9643">
        <f t="shared" si="751"/>
        <v>16.934153333333335</v>
      </c>
      <c r="G9643">
        <v>141552</v>
      </c>
      <c r="H9643" s="6" t="str">
        <f t="shared" si="753"/>
        <v>14:15:52</v>
      </c>
      <c r="I9643">
        <v>100611</v>
      </c>
      <c r="J9643" t="str">
        <f t="shared" si="752"/>
        <v>10-06-11</v>
      </c>
      <c r="K9643">
        <v>7350</v>
      </c>
      <c r="L9643">
        <f>data__66[[#This Row],[Speed]]/100</f>
        <v>73.5</v>
      </c>
      <c r="M9643">
        <f>data__66[[#This Row],[Speed (Km/h)]]*(1000/3600)</f>
        <v>20.416666666666668</v>
      </c>
      <c r="N9643" s="6">
        <f>ACOS(COS(RADIANS(90-D9642))*COS(RADIANS(90-D9643))+SIN(RADIANS(90-D9642))*SIN(RADIANS(90-D9643))*COS(RADIANS(F9642-F9643)))*3959*1.60934</f>
        <v>0.62633489088525451</v>
      </c>
      <c r="O9643" s="6">
        <f>data__66[[#This Row],[Distance between two points]]*1852</f>
        <v>1159.9722179194914</v>
      </c>
      <c r="P9643" s="6">
        <f>data__66[[#This Row],[Distance(m)]]/1000</f>
        <v>1.1599722179194913</v>
      </c>
      <c r="Q9643" s="7">
        <f>ABS(data__66[[#This Row],[Time (C)]]-H9642)</f>
        <v>3.472222222222765E-4</v>
      </c>
      <c r="R9643" s="6">
        <f t="shared" si="754"/>
        <v>30</v>
      </c>
      <c r="S9643" s="6">
        <f>(SUMIF(data__66[Trip ID],data__66[[#This Row],[Trip ID]],data__66[Distance(m)]))/(SUMIF(data__66[Trip ID],data__66[[#This Row],[Trip ID]],data__66[Time Diff (sec)]))</f>
        <v>36.86253262599093</v>
      </c>
      <c r="T9643" s="6">
        <f>(data__66[[#This Row],[Speed(m/s)]]-M9642)/data__66[[#This Row],[Time Diff (sec)]]</f>
        <v>-2.3981481481481499E-2</v>
      </c>
      <c r="U9643" s="6">
        <f>AVERAGEIF(data__66[Trip ID],data__66[[#This Row],[Trip ID]],data__66[Acceleration at each point(m/s)])</f>
        <v>-1.4181286549707595E-3</v>
      </c>
    </row>
    <row r="9644" spans="1:21">
      <c r="A9644">
        <f>IF(data__66[[#This Row],[Point ID]]=1,A9643+1,A9643)</f>
        <v>221</v>
      </c>
      <c r="B9644">
        <v>46</v>
      </c>
      <c r="C9644">
        <v>59451013</v>
      </c>
      <c r="D9644">
        <f t="shared" si="750"/>
        <v>59.751688333333334</v>
      </c>
      <c r="E9644" t="s">
        <v>9087</v>
      </c>
      <c r="F9644">
        <f t="shared" si="751"/>
        <v>16.942460000000001</v>
      </c>
      <c r="G9644">
        <v>141622</v>
      </c>
      <c r="H9644" s="6" t="str">
        <f t="shared" si="753"/>
        <v>14:16:22</v>
      </c>
      <c r="I9644">
        <v>100611</v>
      </c>
      <c r="J9644" t="str">
        <f t="shared" si="752"/>
        <v>10-06-11</v>
      </c>
      <c r="K9644">
        <v>7680</v>
      </c>
      <c r="L9644">
        <f>data__66[[#This Row],[Speed]]/100</f>
        <v>76.8</v>
      </c>
      <c r="M9644">
        <f>data__66[[#This Row],[Speed (Km/h)]]*(1000/3600)</f>
        <v>21.333333333333332</v>
      </c>
      <c r="N9644" s="6">
        <f>ACOS(COS(RADIANS(90-D9643))*COS(RADIANS(90-D9644))+SIN(RADIANS(90-D9643))*SIN(RADIANS(90-D9644))*COS(RADIANS(F9643-F9644)))*3959*1.60934</f>
        <v>0.63948849674337438</v>
      </c>
      <c r="O9644" s="6">
        <f>data__66[[#This Row],[Distance between two points]]*1852</f>
        <v>1184.3326959687292</v>
      </c>
      <c r="P9644" s="6">
        <f>data__66[[#This Row],[Distance(m)]]/1000</f>
        <v>1.1843326959687293</v>
      </c>
      <c r="Q9644" s="7">
        <f>ABS(data__66[[#This Row],[Time (C)]]-H9643)</f>
        <v>3.4722222222216548E-4</v>
      </c>
      <c r="R9644" s="6">
        <f t="shared" si="754"/>
        <v>30</v>
      </c>
      <c r="S9644" s="6">
        <f>(SUMIF(data__66[Trip ID],data__66[[#This Row],[Trip ID]],data__66[Distance(m)]))/(SUMIF(data__66[Trip ID],data__66[[#This Row],[Trip ID]],data__66[Time Diff (sec)]))</f>
        <v>36.86253262599093</v>
      </c>
      <c r="T9644" s="6">
        <f>(data__66[[#This Row],[Speed(m/s)]]-M9643)/data__66[[#This Row],[Time Diff (sec)]]</f>
        <v>3.0555555555555478E-2</v>
      </c>
      <c r="U9644" s="6">
        <f>AVERAGEIF(data__66[Trip ID],data__66[[#This Row],[Trip ID]],data__66[Acceleration at each point(m/s)])</f>
        <v>-1.4181286549707595E-3</v>
      </c>
    </row>
    <row r="9645" spans="1:21">
      <c r="A9645">
        <f>IF(data__66[[#This Row],[Point ID]]=1,A9644+1,A9644)</f>
        <v>221</v>
      </c>
      <c r="B9645">
        <v>47</v>
      </c>
      <c r="C9645">
        <v>59448111</v>
      </c>
      <c r="D9645">
        <f t="shared" si="750"/>
        <v>59.746851666666664</v>
      </c>
      <c r="E9645" t="s">
        <v>9088</v>
      </c>
      <c r="F9645">
        <f t="shared" si="751"/>
        <v>16.947876666666666</v>
      </c>
      <c r="G9645">
        <v>141652</v>
      </c>
      <c r="H9645" s="6" t="str">
        <f t="shared" si="753"/>
        <v>14:16:52</v>
      </c>
      <c r="I9645">
        <v>100611</v>
      </c>
      <c r="J9645" t="str">
        <f t="shared" si="752"/>
        <v>10-06-11</v>
      </c>
      <c r="K9645">
        <v>7540</v>
      </c>
      <c r="L9645">
        <f>data__66[[#This Row],[Speed]]/100</f>
        <v>75.400000000000006</v>
      </c>
      <c r="M9645">
        <f>data__66[[#This Row],[Speed (Km/h)]]*(1000/3600)</f>
        <v>20.944444444444446</v>
      </c>
      <c r="N9645" s="6">
        <f>ACOS(COS(RADIANS(90-D9644))*COS(RADIANS(90-D9645))+SIN(RADIANS(90-D9644))*SIN(RADIANS(90-D9645))*COS(RADIANS(F9644-F9645)))*3959*1.60934</f>
        <v>0.61754280362770031</v>
      </c>
      <c r="O9645" s="6">
        <f>data__66[[#This Row],[Distance between two points]]*1852</f>
        <v>1143.689272318501</v>
      </c>
      <c r="P9645" s="6">
        <f>data__66[[#This Row],[Distance(m)]]/1000</f>
        <v>1.143689272318501</v>
      </c>
      <c r="Q9645" s="7">
        <f>ABS(data__66[[#This Row],[Time (C)]]-H9644)</f>
        <v>3.4722222222216548E-4</v>
      </c>
      <c r="R9645" s="6">
        <f t="shared" si="754"/>
        <v>30</v>
      </c>
      <c r="S9645" s="6">
        <f>(SUMIF(data__66[Trip ID],data__66[[#This Row],[Trip ID]],data__66[Distance(m)]))/(SUMIF(data__66[Trip ID],data__66[[#This Row],[Trip ID]],data__66[Time Diff (sec)]))</f>
        <v>36.86253262599093</v>
      </c>
      <c r="T9645" s="6">
        <f>(data__66[[#This Row],[Speed(m/s)]]-M9644)/data__66[[#This Row],[Time Diff (sec)]]</f>
        <v>-1.2962962962962859E-2</v>
      </c>
      <c r="U9645" s="6">
        <f>AVERAGEIF(data__66[Trip ID],data__66[[#This Row],[Trip ID]],data__66[Acceleration at each point(m/s)])</f>
        <v>-1.4181286549707595E-3</v>
      </c>
    </row>
    <row r="9646" spans="1:21">
      <c r="A9646">
        <f>IF(data__66[[#This Row],[Point ID]]=1,A9645+1,A9645)</f>
        <v>221</v>
      </c>
      <c r="B9646">
        <v>48</v>
      </c>
      <c r="C9646">
        <v>59444841</v>
      </c>
      <c r="D9646">
        <f t="shared" si="750"/>
        <v>59.741401666666668</v>
      </c>
      <c r="E9646" t="s">
        <v>9089</v>
      </c>
      <c r="F9646">
        <f t="shared" si="751"/>
        <v>16.951393333333332</v>
      </c>
      <c r="G9646">
        <v>141722</v>
      </c>
      <c r="H9646" s="6" t="str">
        <f t="shared" si="753"/>
        <v>14:17:22</v>
      </c>
      <c r="I9646">
        <v>100611</v>
      </c>
      <c r="J9646" t="str">
        <f t="shared" si="752"/>
        <v>10-06-11</v>
      </c>
      <c r="K9646">
        <v>7630</v>
      </c>
      <c r="L9646">
        <f>data__66[[#This Row],[Speed]]/100</f>
        <v>76.3</v>
      </c>
      <c r="M9646">
        <f>data__66[[#This Row],[Speed (Km/h)]]*(1000/3600)</f>
        <v>21.194444444444443</v>
      </c>
      <c r="N9646" s="6">
        <f>ACOS(COS(RADIANS(90-D9645))*COS(RADIANS(90-D9646))+SIN(RADIANS(90-D9645))*SIN(RADIANS(90-D9646))*COS(RADIANS(F9645-F9646)))*3959*1.60934</f>
        <v>0.63727476276786421</v>
      </c>
      <c r="O9646" s="6">
        <f>data__66[[#This Row],[Distance between two points]]*1852</f>
        <v>1180.2328606460844</v>
      </c>
      <c r="P9646" s="6">
        <f>data__66[[#This Row],[Distance(m)]]/1000</f>
        <v>1.1802328606460843</v>
      </c>
      <c r="Q9646" s="7">
        <f>ABS(data__66[[#This Row],[Time (C)]]-H9645)</f>
        <v>3.472222222222765E-4</v>
      </c>
      <c r="R9646" s="6">
        <f t="shared" si="754"/>
        <v>30</v>
      </c>
      <c r="S9646" s="6">
        <f>(SUMIF(data__66[Trip ID],data__66[[#This Row],[Trip ID]],data__66[Distance(m)]))/(SUMIF(data__66[Trip ID],data__66[[#This Row],[Trip ID]],data__66[Time Diff (sec)]))</f>
        <v>36.86253262599093</v>
      </c>
      <c r="T9646" s="6">
        <f>(data__66[[#This Row],[Speed(m/s)]]-M9645)/data__66[[#This Row],[Time Diff (sec)]]</f>
        <v>8.3333333333332153E-3</v>
      </c>
      <c r="U9646" s="6">
        <f>AVERAGEIF(data__66[Trip ID],data__66[[#This Row],[Trip ID]],data__66[Acceleration at each point(m/s)])</f>
        <v>-1.4181286549707595E-3</v>
      </c>
    </row>
    <row r="9647" spans="1:21">
      <c r="A9647">
        <f>IF(data__66[[#This Row],[Point ID]]=1,A9646+1,A9646)</f>
        <v>221</v>
      </c>
      <c r="B9647">
        <v>49</v>
      </c>
      <c r="C9647">
        <v>59441413</v>
      </c>
      <c r="D9647">
        <f t="shared" si="750"/>
        <v>59.735688333333336</v>
      </c>
      <c r="E9647" t="s">
        <v>9090</v>
      </c>
      <c r="F9647">
        <f t="shared" si="751"/>
        <v>16.955113333333333</v>
      </c>
      <c r="G9647">
        <v>141752</v>
      </c>
      <c r="H9647" s="6" t="str">
        <f t="shared" si="753"/>
        <v>14:17:52</v>
      </c>
      <c r="I9647">
        <v>100611</v>
      </c>
      <c r="J9647" t="str">
        <f t="shared" si="752"/>
        <v>10-06-11</v>
      </c>
      <c r="K9647">
        <v>8330</v>
      </c>
      <c r="L9647">
        <f>data__66[[#This Row],[Speed]]/100</f>
        <v>83.3</v>
      </c>
      <c r="M9647">
        <f>data__66[[#This Row],[Speed (Km/h)]]*(1000/3600)</f>
        <v>23.138888888888889</v>
      </c>
      <c r="N9647" s="6">
        <f>ACOS(COS(RADIANS(90-D9646))*COS(RADIANS(90-D9647))+SIN(RADIANS(90-D9646))*SIN(RADIANS(90-D9647))*COS(RADIANS(F9646-F9647)))*3959*1.60934</f>
        <v>0.66865873873205817</v>
      </c>
      <c r="O9647" s="6">
        <f>data__66[[#This Row],[Distance between two points]]*1852</f>
        <v>1238.3559841317717</v>
      </c>
      <c r="P9647" s="6">
        <f>data__66[[#This Row],[Distance(m)]]/1000</f>
        <v>1.2383559841317717</v>
      </c>
      <c r="Q9647" s="7">
        <f>ABS(data__66[[#This Row],[Time (C)]]-H9646)</f>
        <v>3.472222222222765E-4</v>
      </c>
      <c r="R9647" s="6">
        <f t="shared" si="754"/>
        <v>30</v>
      </c>
      <c r="S9647" s="6">
        <f>(SUMIF(data__66[Trip ID],data__66[[#This Row],[Trip ID]],data__66[Distance(m)]))/(SUMIF(data__66[Trip ID],data__66[[#This Row],[Trip ID]],data__66[Time Diff (sec)]))</f>
        <v>36.86253262599093</v>
      </c>
      <c r="T9647" s="6">
        <f>(data__66[[#This Row],[Speed(m/s)]]-M9646)/data__66[[#This Row],[Time Diff (sec)]]</f>
        <v>6.4814814814814881E-2</v>
      </c>
      <c r="U9647" s="6">
        <f>AVERAGEIF(data__66[Trip ID],data__66[[#This Row],[Trip ID]],data__66[Acceleration at each point(m/s)])</f>
        <v>-1.4181286549707595E-3</v>
      </c>
    </row>
    <row r="9648" spans="1:21">
      <c r="A9648">
        <f>IF(data__66[[#This Row],[Point ID]]=1,A9647+1,A9647)</f>
        <v>221</v>
      </c>
      <c r="B9648">
        <v>50</v>
      </c>
      <c r="C9648">
        <v>59438053</v>
      </c>
      <c r="D9648">
        <f t="shared" si="750"/>
        <v>59.730088333333335</v>
      </c>
      <c r="E9648" t="s">
        <v>9091</v>
      </c>
      <c r="F9648">
        <f t="shared" si="751"/>
        <v>16.957986666666667</v>
      </c>
      <c r="G9648">
        <v>141822</v>
      </c>
      <c r="H9648" s="6" t="str">
        <f t="shared" si="753"/>
        <v>14:18:22</v>
      </c>
      <c r="I9648">
        <v>100611</v>
      </c>
      <c r="J9648" t="str">
        <f t="shared" si="752"/>
        <v>10-06-11</v>
      </c>
      <c r="K9648">
        <v>7770</v>
      </c>
      <c r="L9648">
        <f>data__66[[#This Row],[Speed]]/100</f>
        <v>77.7</v>
      </c>
      <c r="M9648">
        <f>data__66[[#This Row],[Speed (Km/h)]]*(1000/3600)</f>
        <v>21.583333333333336</v>
      </c>
      <c r="N9648" s="6">
        <f>ACOS(COS(RADIANS(90-D9647))*COS(RADIANS(90-D9648))+SIN(RADIANS(90-D9647))*SIN(RADIANS(90-D9648))*COS(RADIANS(F9647-F9648)))*3959*1.60934</f>
        <v>0.64321621102840754</v>
      </c>
      <c r="O9648" s="6">
        <f>data__66[[#This Row],[Distance between two points]]*1852</f>
        <v>1191.2364228246108</v>
      </c>
      <c r="P9648" s="6">
        <f>data__66[[#This Row],[Distance(m)]]/1000</f>
        <v>1.1912364228246108</v>
      </c>
      <c r="Q9648" s="7">
        <f>ABS(data__66[[#This Row],[Time (C)]]-H9647)</f>
        <v>3.4722222222216548E-4</v>
      </c>
      <c r="R9648" s="6">
        <f t="shared" si="754"/>
        <v>30</v>
      </c>
      <c r="S9648" s="6">
        <f>(SUMIF(data__66[Trip ID],data__66[[#This Row],[Trip ID]],data__66[Distance(m)]))/(SUMIF(data__66[Trip ID],data__66[[#This Row],[Trip ID]],data__66[Time Diff (sec)]))</f>
        <v>36.86253262599093</v>
      </c>
      <c r="T9648" s="6">
        <f>(data__66[[#This Row],[Speed(m/s)]]-M9647)/data__66[[#This Row],[Time Diff (sec)]]</f>
        <v>-5.1851851851851788E-2</v>
      </c>
      <c r="U9648" s="6">
        <f>AVERAGEIF(data__66[Trip ID],data__66[[#This Row],[Trip ID]],data__66[Acceleration at each point(m/s)])</f>
        <v>-1.4181286549707595E-3</v>
      </c>
    </row>
    <row r="9649" spans="1:21">
      <c r="A9649">
        <f>IF(data__66[[#This Row],[Point ID]]=1,A9648+1,A9648)</f>
        <v>221</v>
      </c>
      <c r="B9649">
        <v>51</v>
      </c>
      <c r="C9649">
        <v>59434730</v>
      </c>
      <c r="D9649">
        <f t="shared" si="750"/>
        <v>59.724550000000001</v>
      </c>
      <c r="E9649" t="s">
        <v>9092</v>
      </c>
      <c r="F9649">
        <f t="shared" si="751"/>
        <v>16.958978333333334</v>
      </c>
      <c r="G9649">
        <v>141852</v>
      </c>
      <c r="H9649" s="6" t="str">
        <f t="shared" si="753"/>
        <v>14:18:52</v>
      </c>
      <c r="I9649">
        <v>100611</v>
      </c>
      <c r="J9649" t="str">
        <f t="shared" si="752"/>
        <v>10-06-11</v>
      </c>
      <c r="K9649">
        <v>7059</v>
      </c>
      <c r="L9649">
        <f>data__66[[#This Row],[Speed]]/100</f>
        <v>70.59</v>
      </c>
      <c r="M9649">
        <f>data__66[[#This Row],[Speed (Km/h)]]*(1000/3600)</f>
        <v>19.608333333333334</v>
      </c>
      <c r="N9649" s="6">
        <f>ACOS(COS(RADIANS(90-D9648))*COS(RADIANS(90-D9649))+SIN(RADIANS(90-D9648))*SIN(RADIANS(90-D9649))*COS(RADIANS(F9648-F9649)))*3959*1.60934</f>
        <v>0.61837487593877627</v>
      </c>
      <c r="O9649" s="6">
        <f>data__66[[#This Row],[Distance between two points]]*1852</f>
        <v>1145.2302702386137</v>
      </c>
      <c r="P9649" s="6">
        <f>data__66[[#This Row],[Distance(m)]]/1000</f>
        <v>1.1452302702386137</v>
      </c>
      <c r="Q9649" s="7">
        <f>ABS(data__66[[#This Row],[Time (C)]]-H9648)</f>
        <v>3.4722222222216548E-4</v>
      </c>
      <c r="R9649" s="6">
        <f t="shared" si="754"/>
        <v>30</v>
      </c>
      <c r="S9649" s="6">
        <f>(SUMIF(data__66[Trip ID],data__66[[#This Row],[Trip ID]],data__66[Distance(m)]))/(SUMIF(data__66[Trip ID],data__66[[#This Row],[Trip ID]],data__66[Time Diff (sec)]))</f>
        <v>36.86253262599093</v>
      </c>
      <c r="T9649" s="6">
        <f>(data__66[[#This Row],[Speed(m/s)]]-M9648)/data__66[[#This Row],[Time Diff (sec)]]</f>
        <v>-6.5833333333333383E-2</v>
      </c>
      <c r="U9649" s="6">
        <f>AVERAGEIF(data__66[Trip ID],data__66[[#This Row],[Trip ID]],data__66[Acceleration at each point(m/s)])</f>
        <v>-1.4181286549707595E-3</v>
      </c>
    </row>
    <row r="9650" spans="1:21">
      <c r="A9650">
        <f>IF(data__66[[#This Row],[Point ID]]=1,A9649+1,A9649)</f>
        <v>221</v>
      </c>
      <c r="B9650">
        <v>52</v>
      </c>
      <c r="C9650">
        <v>59429188</v>
      </c>
      <c r="D9650">
        <f t="shared" si="750"/>
        <v>59.715313333333334</v>
      </c>
      <c r="E9650" t="s">
        <v>9093</v>
      </c>
      <c r="F9650">
        <f t="shared" si="751"/>
        <v>16.973168333333334</v>
      </c>
      <c r="G9650">
        <v>141952</v>
      </c>
      <c r="H9650" s="6" t="str">
        <f t="shared" si="753"/>
        <v>14:19:52</v>
      </c>
      <c r="I9650">
        <v>100611</v>
      </c>
      <c r="J9650" t="str">
        <f t="shared" si="752"/>
        <v>10-06-11</v>
      </c>
      <c r="K9650">
        <v>7809</v>
      </c>
      <c r="L9650">
        <f>data__66[[#This Row],[Speed]]/100</f>
        <v>78.09</v>
      </c>
      <c r="M9650">
        <f>data__66[[#This Row],[Speed (Km/h)]]*(1000/3600)</f>
        <v>21.69166666666667</v>
      </c>
      <c r="N9650" s="6">
        <f>ACOS(COS(RADIANS(90-D9649))*COS(RADIANS(90-D9650))+SIN(RADIANS(90-D9649))*SIN(RADIANS(90-D9650))*COS(RADIANS(F9649-F9650)))*3959*1.60934</f>
        <v>1.2992496602847243</v>
      </c>
      <c r="O9650" s="6">
        <f>data__66[[#This Row],[Distance between two points]]*1852</f>
        <v>2406.2103708473096</v>
      </c>
      <c r="P9650" s="6">
        <f>data__66[[#This Row],[Distance(m)]]/1000</f>
        <v>2.4062103708473095</v>
      </c>
      <c r="Q9650" s="7">
        <f>ABS(data__66[[#This Row],[Time (C)]]-H9649)</f>
        <v>6.94444444444553E-4</v>
      </c>
      <c r="R9650" s="6">
        <f t="shared" si="754"/>
        <v>60</v>
      </c>
      <c r="S9650" s="6">
        <f>(SUMIF(data__66[Trip ID],data__66[[#This Row],[Trip ID]],data__66[Distance(m)]))/(SUMIF(data__66[Trip ID],data__66[[#This Row],[Trip ID]],data__66[Time Diff (sec)]))</f>
        <v>36.86253262599093</v>
      </c>
      <c r="T9650" s="6">
        <f>(data__66[[#This Row],[Speed(m/s)]]-M9649)/data__66[[#This Row],[Time Diff (sec)]]</f>
        <v>3.4722222222222258E-2</v>
      </c>
      <c r="U9650" s="6">
        <f>AVERAGEIF(data__66[Trip ID],data__66[[#This Row],[Trip ID]],data__66[Acceleration at each point(m/s)])</f>
        <v>-1.4181286549707595E-3</v>
      </c>
    </row>
    <row r="9651" spans="1:21">
      <c r="A9651">
        <f>IF(data__66[[#This Row],[Point ID]]=1,A9650+1,A9650)</f>
        <v>221</v>
      </c>
      <c r="B9651">
        <v>53</v>
      </c>
      <c r="C9651">
        <v>59426324</v>
      </c>
      <c r="D9651">
        <f t="shared" si="750"/>
        <v>59.710540000000002</v>
      </c>
      <c r="E9651" t="s">
        <v>9094</v>
      </c>
      <c r="F9651">
        <f t="shared" si="751"/>
        <v>16.980258333333332</v>
      </c>
      <c r="G9651">
        <v>142022</v>
      </c>
      <c r="H9651" s="6" t="str">
        <f t="shared" si="753"/>
        <v>14:20:22</v>
      </c>
      <c r="I9651">
        <v>100611</v>
      </c>
      <c r="J9651" t="str">
        <f t="shared" si="752"/>
        <v>10-06-11</v>
      </c>
      <c r="K9651">
        <v>8040</v>
      </c>
      <c r="L9651">
        <f>data__66[[#This Row],[Speed]]/100</f>
        <v>80.400000000000006</v>
      </c>
      <c r="M9651">
        <f>data__66[[#This Row],[Speed (Km/h)]]*(1000/3600)</f>
        <v>22.333333333333336</v>
      </c>
      <c r="N9651" s="6">
        <f>ACOS(COS(RADIANS(90-D9650))*COS(RADIANS(90-D9651))+SIN(RADIANS(90-D9650))*SIN(RADIANS(90-D9651))*COS(RADIANS(F9650-F9651)))*3959*1.60934</f>
        <v>0.66321684564539052</v>
      </c>
      <c r="O9651" s="6">
        <f>data__66[[#This Row],[Distance between two points]]*1852</f>
        <v>1228.2775981352631</v>
      </c>
      <c r="P9651" s="6">
        <f>data__66[[#This Row],[Distance(m)]]/1000</f>
        <v>1.2282775981352632</v>
      </c>
      <c r="Q9651" s="7">
        <f>ABS(data__66[[#This Row],[Time (C)]]-H9650)</f>
        <v>3.4722222222216548E-4</v>
      </c>
      <c r="R9651" s="6">
        <f t="shared" si="754"/>
        <v>30</v>
      </c>
      <c r="S9651" s="6">
        <f>(SUMIF(data__66[Trip ID],data__66[[#This Row],[Trip ID]],data__66[Distance(m)]))/(SUMIF(data__66[Trip ID],data__66[[#This Row],[Trip ID]],data__66[Time Diff (sec)]))</f>
        <v>36.86253262599093</v>
      </c>
      <c r="T9651" s="6">
        <f>(data__66[[#This Row],[Speed(m/s)]]-M9650)/data__66[[#This Row],[Time Diff (sec)]]</f>
        <v>2.1388888888888857E-2</v>
      </c>
      <c r="U9651" s="6">
        <f>AVERAGEIF(data__66[Trip ID],data__66[[#This Row],[Trip ID]],data__66[Acceleration at each point(m/s)])</f>
        <v>-1.4181286549707595E-3</v>
      </c>
    </row>
    <row r="9652" spans="1:21">
      <c r="A9652">
        <f>IF(data__66[[#This Row],[Point ID]]=1,A9651+1,A9651)</f>
        <v>221</v>
      </c>
      <c r="B9652">
        <v>54</v>
      </c>
      <c r="C9652">
        <v>59423278</v>
      </c>
      <c r="D9652">
        <f t="shared" si="750"/>
        <v>59.705463333333334</v>
      </c>
      <c r="E9652" t="s">
        <v>9095</v>
      </c>
      <c r="F9652">
        <f t="shared" si="751"/>
        <v>16.987548333333333</v>
      </c>
      <c r="G9652">
        <v>142052</v>
      </c>
      <c r="H9652" s="6" t="str">
        <f t="shared" si="753"/>
        <v>14:20:52</v>
      </c>
      <c r="I9652">
        <v>100611</v>
      </c>
      <c r="J9652" t="str">
        <f t="shared" si="752"/>
        <v>10-06-11</v>
      </c>
      <c r="K9652">
        <v>8300</v>
      </c>
      <c r="L9652">
        <f>data__66[[#This Row],[Speed]]/100</f>
        <v>83</v>
      </c>
      <c r="M9652">
        <f>data__66[[#This Row],[Speed (Km/h)]]*(1000/3600)</f>
        <v>23.055555555555557</v>
      </c>
      <c r="N9652" s="6">
        <f>ACOS(COS(RADIANS(90-D9651))*COS(RADIANS(90-D9652))+SIN(RADIANS(90-D9651))*SIN(RADIANS(90-D9652))*COS(RADIANS(F9651-F9652)))*3959*1.60934</f>
        <v>0.69706414972400599</v>
      </c>
      <c r="O9652" s="6">
        <f>data__66[[#This Row],[Distance between two points]]*1852</f>
        <v>1290.962805288859</v>
      </c>
      <c r="P9652" s="6">
        <f>data__66[[#This Row],[Distance(m)]]/1000</f>
        <v>1.2909628052888591</v>
      </c>
      <c r="Q9652" s="7">
        <f>ABS(data__66[[#This Row],[Time (C)]]-H9651)</f>
        <v>3.4722222222216548E-4</v>
      </c>
      <c r="R9652" s="6">
        <f t="shared" si="754"/>
        <v>30</v>
      </c>
      <c r="S9652" s="6">
        <f>(SUMIF(data__66[Trip ID],data__66[[#This Row],[Trip ID]],data__66[Distance(m)]))/(SUMIF(data__66[Trip ID],data__66[[#This Row],[Trip ID]],data__66[Time Diff (sec)]))</f>
        <v>36.86253262599093</v>
      </c>
      <c r="T9652" s="6">
        <f>(data__66[[#This Row],[Speed(m/s)]]-M9651)/data__66[[#This Row],[Time Diff (sec)]]</f>
        <v>2.4074074074074046E-2</v>
      </c>
      <c r="U9652" s="6">
        <f>AVERAGEIF(data__66[Trip ID],data__66[[#This Row],[Trip ID]],data__66[Acceleration at each point(m/s)])</f>
        <v>-1.4181286549707595E-3</v>
      </c>
    </row>
    <row r="9653" spans="1:21">
      <c r="A9653">
        <f>IF(data__66[[#This Row],[Point ID]]=1,A9652+1,A9652)</f>
        <v>221</v>
      </c>
      <c r="B9653">
        <v>55</v>
      </c>
      <c r="C9653">
        <v>59421459</v>
      </c>
      <c r="D9653">
        <f t="shared" si="750"/>
        <v>59.702431666666669</v>
      </c>
      <c r="E9653" t="s">
        <v>9096</v>
      </c>
      <c r="F9653">
        <f t="shared" si="751"/>
        <v>16.997695</v>
      </c>
      <c r="G9653">
        <v>142122</v>
      </c>
      <c r="H9653" s="6" t="str">
        <f t="shared" si="753"/>
        <v>14:21:22</v>
      </c>
      <c r="I9653">
        <v>100611</v>
      </c>
      <c r="J9653" t="str">
        <f t="shared" si="752"/>
        <v>10-06-11</v>
      </c>
      <c r="K9653">
        <v>7509</v>
      </c>
      <c r="L9653">
        <f>data__66[[#This Row],[Speed]]/100</f>
        <v>75.09</v>
      </c>
      <c r="M9653">
        <f>data__66[[#This Row],[Speed (Km/h)]]*(1000/3600)</f>
        <v>20.858333333333334</v>
      </c>
      <c r="N9653" s="6">
        <f>ACOS(COS(RADIANS(90-D9652))*COS(RADIANS(90-D9653))+SIN(RADIANS(90-D9652))*SIN(RADIANS(90-D9653))*COS(RADIANS(F9652-F9653)))*3959*1.60934</f>
        <v>0.66154883853614832</v>
      </c>
      <c r="O9653" s="6">
        <f>data__66[[#This Row],[Distance between two points]]*1852</f>
        <v>1225.1884489689467</v>
      </c>
      <c r="P9653" s="6">
        <f>data__66[[#This Row],[Distance(m)]]/1000</f>
        <v>1.2251884489689466</v>
      </c>
      <c r="Q9653" s="7">
        <f>ABS(data__66[[#This Row],[Time (C)]]-H9652)</f>
        <v>3.472222222222765E-4</v>
      </c>
      <c r="R9653" s="6">
        <f t="shared" si="754"/>
        <v>30</v>
      </c>
      <c r="S9653" s="6">
        <f>(SUMIF(data__66[Trip ID],data__66[[#This Row],[Trip ID]],data__66[Distance(m)]))/(SUMIF(data__66[Trip ID],data__66[[#This Row],[Trip ID]],data__66[Time Diff (sec)]))</f>
        <v>36.86253262599093</v>
      </c>
      <c r="T9653" s="6">
        <f>(data__66[[#This Row],[Speed(m/s)]]-M9652)/data__66[[#This Row],[Time Diff (sec)]]</f>
        <v>-7.3240740740740759E-2</v>
      </c>
      <c r="U9653" s="6">
        <f>AVERAGEIF(data__66[Trip ID],data__66[[#This Row],[Trip ID]],data__66[Acceleration at each point(m/s)])</f>
        <v>-1.4181286549707595E-3</v>
      </c>
    </row>
    <row r="9654" spans="1:21">
      <c r="A9654">
        <f>IF(data__66[[#This Row],[Point ID]]=1,A9653+1,A9653)</f>
        <v>221</v>
      </c>
      <c r="B9654">
        <v>56</v>
      </c>
      <c r="C9654">
        <v>59421033</v>
      </c>
      <c r="D9654">
        <f t="shared" si="750"/>
        <v>59.701721666666664</v>
      </c>
      <c r="E9654" t="s">
        <v>9097</v>
      </c>
      <c r="F9654">
        <f t="shared" si="751"/>
        <v>17.008771666666668</v>
      </c>
      <c r="G9654">
        <v>142152</v>
      </c>
      <c r="H9654" s="6" t="str">
        <f t="shared" si="753"/>
        <v>14:21:52</v>
      </c>
      <c r="I9654">
        <v>100611</v>
      </c>
      <c r="J9654" t="str">
        <f t="shared" si="752"/>
        <v>10-06-11</v>
      </c>
      <c r="K9654">
        <v>7630</v>
      </c>
      <c r="L9654">
        <f>data__66[[#This Row],[Speed]]/100</f>
        <v>76.3</v>
      </c>
      <c r="M9654">
        <f>data__66[[#This Row],[Speed (Km/h)]]*(1000/3600)</f>
        <v>21.194444444444443</v>
      </c>
      <c r="N9654" s="6">
        <f>ACOS(COS(RADIANS(90-D9653))*COS(RADIANS(90-D9654))+SIN(RADIANS(90-D9653))*SIN(RADIANS(90-D9654))*COS(RADIANS(F9653-F9654)))*3959*1.60934</f>
        <v>0.62640492946014603</v>
      </c>
      <c r="O9654" s="6">
        <f>data__66[[#This Row],[Distance between two points]]*1852</f>
        <v>1160.1019293601905</v>
      </c>
      <c r="P9654" s="6">
        <f>data__66[[#This Row],[Distance(m)]]/1000</f>
        <v>1.1601019293601906</v>
      </c>
      <c r="Q9654" s="7">
        <f>ABS(data__66[[#This Row],[Time (C)]]-H9653)</f>
        <v>3.472222222222765E-4</v>
      </c>
      <c r="R9654" s="6">
        <f t="shared" si="754"/>
        <v>30</v>
      </c>
      <c r="S9654" s="6">
        <f>(SUMIF(data__66[Trip ID],data__66[[#This Row],[Trip ID]],data__66[Distance(m)]))/(SUMIF(data__66[Trip ID],data__66[[#This Row],[Trip ID]],data__66[Time Diff (sec)]))</f>
        <v>36.86253262599093</v>
      </c>
      <c r="T9654" s="6">
        <f>(data__66[[#This Row],[Speed(m/s)]]-M9653)/data__66[[#This Row],[Time Diff (sec)]]</f>
        <v>1.120370370370362E-2</v>
      </c>
      <c r="U9654" s="6">
        <f>AVERAGEIF(data__66[Trip ID],data__66[[#This Row],[Trip ID]],data__66[Acceleration at each point(m/s)])</f>
        <v>-1.4181286549707595E-3</v>
      </c>
    </row>
    <row r="9655" spans="1:21">
      <c r="A9655">
        <f>IF(data__66[[#This Row],[Point ID]]=1,A9654+1,A9654)</f>
        <v>221</v>
      </c>
      <c r="B9655">
        <v>57</v>
      </c>
      <c r="C9655">
        <v>59419741</v>
      </c>
      <c r="D9655">
        <f t="shared" si="750"/>
        <v>59.699568333333332</v>
      </c>
      <c r="E9655" t="s">
        <v>9098</v>
      </c>
      <c r="F9655">
        <f t="shared" si="751"/>
        <v>17.018656666666665</v>
      </c>
      <c r="G9655">
        <v>142222</v>
      </c>
      <c r="H9655" s="6" t="str">
        <f t="shared" si="753"/>
        <v>14:22:22</v>
      </c>
      <c r="I9655">
        <v>100611</v>
      </c>
      <c r="J9655" t="str">
        <f t="shared" si="752"/>
        <v>10-06-11</v>
      </c>
      <c r="K9655">
        <v>7680</v>
      </c>
      <c r="L9655">
        <f>data__66[[#This Row],[Speed]]/100</f>
        <v>76.8</v>
      </c>
      <c r="M9655">
        <f>data__66[[#This Row],[Speed (Km/h)]]*(1000/3600)</f>
        <v>21.333333333333332</v>
      </c>
      <c r="N9655" s="6">
        <f>ACOS(COS(RADIANS(90-D9654))*COS(RADIANS(90-D9655))+SIN(RADIANS(90-D9654))*SIN(RADIANS(90-D9655))*COS(RADIANS(F9654-F9655)))*3959*1.60934</f>
        <v>0.60406684763975205</v>
      </c>
      <c r="O9655" s="6">
        <f>data__66[[#This Row],[Distance between two points]]*1852</f>
        <v>1118.7318018288208</v>
      </c>
      <c r="P9655" s="6">
        <f>data__66[[#This Row],[Distance(m)]]/1000</f>
        <v>1.1187318018288208</v>
      </c>
      <c r="Q9655" s="7">
        <f>ABS(data__66[[#This Row],[Time (C)]]-H9654)</f>
        <v>3.4722222222216548E-4</v>
      </c>
      <c r="R9655" s="6">
        <f t="shared" si="754"/>
        <v>30</v>
      </c>
      <c r="S9655" s="6">
        <f>(SUMIF(data__66[Trip ID],data__66[[#This Row],[Trip ID]],data__66[Distance(m)]))/(SUMIF(data__66[Trip ID],data__66[[#This Row],[Trip ID]],data__66[Time Diff (sec)]))</f>
        <v>36.86253262599093</v>
      </c>
      <c r="T9655" s="6">
        <f>(data__66[[#This Row],[Speed(m/s)]]-M9654)/data__66[[#This Row],[Time Diff (sec)]]</f>
        <v>4.6296296296296424E-3</v>
      </c>
      <c r="U9655" s="6">
        <f>AVERAGEIF(data__66[Trip ID],data__66[[#This Row],[Trip ID]],data__66[Acceleration at each point(m/s)])</f>
        <v>-1.4181286549707595E-3</v>
      </c>
    </row>
    <row r="9656" spans="1:21">
      <c r="A9656">
        <f>IF(data__66[[#This Row],[Point ID]]=1,A9655+1,A9655)</f>
        <v>221</v>
      </c>
      <c r="B9656">
        <v>58</v>
      </c>
      <c r="C9656">
        <v>59417113</v>
      </c>
      <c r="D9656">
        <f t="shared" si="750"/>
        <v>59.695188333333334</v>
      </c>
      <c r="E9656" t="s">
        <v>9099</v>
      </c>
      <c r="F9656">
        <f t="shared" si="751"/>
        <v>17.025559999999999</v>
      </c>
      <c r="G9656">
        <v>142252</v>
      </c>
      <c r="H9656" s="6" t="str">
        <f t="shared" si="753"/>
        <v>14:22:52</v>
      </c>
      <c r="I9656">
        <v>100611</v>
      </c>
      <c r="J9656" t="str">
        <f t="shared" si="752"/>
        <v>10-06-11</v>
      </c>
      <c r="K9656">
        <v>7609</v>
      </c>
      <c r="L9656">
        <f>data__66[[#This Row],[Speed]]/100</f>
        <v>76.09</v>
      </c>
      <c r="M9656">
        <f>data__66[[#This Row],[Speed (Km/h)]]*(1000/3600)</f>
        <v>21.136111111111113</v>
      </c>
      <c r="N9656" s="6">
        <f>ACOS(COS(RADIANS(90-D9655))*COS(RADIANS(90-D9656))+SIN(RADIANS(90-D9655))*SIN(RADIANS(90-D9656))*COS(RADIANS(F9655-F9656)))*3959*1.60934</f>
        <v>0.62230183852955878</v>
      </c>
      <c r="O9656" s="6">
        <f>data__66[[#This Row],[Distance between two points]]*1852</f>
        <v>1152.5030049567429</v>
      </c>
      <c r="P9656" s="6">
        <f>data__66[[#This Row],[Distance(m)]]/1000</f>
        <v>1.1525030049567428</v>
      </c>
      <c r="Q9656" s="7">
        <f>ABS(data__66[[#This Row],[Time (C)]]-H9655)</f>
        <v>3.4722222222216548E-4</v>
      </c>
      <c r="R9656" s="6">
        <f t="shared" si="754"/>
        <v>30</v>
      </c>
      <c r="S9656" s="6">
        <f>(SUMIF(data__66[Trip ID],data__66[[#This Row],[Trip ID]],data__66[Distance(m)]))/(SUMIF(data__66[Trip ID],data__66[[#This Row],[Trip ID]],data__66[Time Diff (sec)]))</f>
        <v>36.86253262599093</v>
      </c>
      <c r="T9656" s="6">
        <f>(data__66[[#This Row],[Speed(m/s)]]-M9655)/data__66[[#This Row],[Time Diff (sec)]]</f>
        <v>-6.5740740740739771E-3</v>
      </c>
      <c r="U9656" s="6">
        <f>AVERAGEIF(data__66[Trip ID],data__66[[#This Row],[Trip ID]],data__66[Acceleration at each point(m/s)])</f>
        <v>-1.4181286549707595E-3</v>
      </c>
    </row>
    <row r="9657" spans="1:21">
      <c r="A9657">
        <f>IF(data__66[[#This Row],[Point ID]]=1,A9656+1,A9656)</f>
        <v>221</v>
      </c>
      <c r="B9657">
        <v>59</v>
      </c>
      <c r="C9657">
        <v>59414196</v>
      </c>
      <c r="D9657">
        <f t="shared" si="750"/>
        <v>59.690326666666664</v>
      </c>
      <c r="E9657" t="s">
        <v>9100</v>
      </c>
      <c r="F9657">
        <f t="shared" si="751"/>
        <v>17.031603333333333</v>
      </c>
      <c r="G9657">
        <v>142322</v>
      </c>
      <c r="H9657" s="6" t="str">
        <f t="shared" si="753"/>
        <v>14:23:22</v>
      </c>
      <c r="I9657">
        <v>100611</v>
      </c>
      <c r="J9657" t="str">
        <f t="shared" si="752"/>
        <v>10-06-11</v>
      </c>
      <c r="K9657">
        <v>7730</v>
      </c>
      <c r="L9657">
        <f>data__66[[#This Row],[Speed]]/100</f>
        <v>77.3</v>
      </c>
      <c r="M9657">
        <f>data__66[[#This Row],[Speed (Km/h)]]*(1000/3600)</f>
        <v>21.472222222222221</v>
      </c>
      <c r="N9657" s="6">
        <f>ACOS(COS(RADIANS(90-D9656))*COS(RADIANS(90-D9657))+SIN(RADIANS(90-D9656))*SIN(RADIANS(90-D9657))*COS(RADIANS(F9656-F9657)))*3959*1.60934</f>
        <v>0.63818816660653499</v>
      </c>
      <c r="O9657" s="6">
        <f>data__66[[#This Row],[Distance between two points]]*1852</f>
        <v>1181.9244845553028</v>
      </c>
      <c r="P9657" s="6">
        <f>data__66[[#This Row],[Distance(m)]]/1000</f>
        <v>1.1819244845553027</v>
      </c>
      <c r="Q9657" s="7">
        <f>ABS(data__66[[#This Row],[Time (C)]]-H9656)</f>
        <v>3.472222222222765E-4</v>
      </c>
      <c r="R9657" s="6">
        <f t="shared" si="754"/>
        <v>30</v>
      </c>
      <c r="S9657" s="6">
        <f>(SUMIF(data__66[Trip ID],data__66[[#This Row],[Trip ID]],data__66[Distance(m)]))/(SUMIF(data__66[Trip ID],data__66[[#This Row],[Trip ID]],data__66[Time Diff (sec)]))</f>
        <v>36.86253262599093</v>
      </c>
      <c r="T9657" s="6">
        <f>(data__66[[#This Row],[Speed(m/s)]]-M9656)/data__66[[#This Row],[Time Diff (sec)]]</f>
        <v>1.120370370370362E-2</v>
      </c>
      <c r="U9657" s="6">
        <f>AVERAGEIF(data__66[Trip ID],data__66[[#This Row],[Trip ID]],data__66[Acceleration at each point(m/s)])</f>
        <v>-1.4181286549707595E-3</v>
      </c>
    </row>
    <row r="9658" spans="1:21">
      <c r="A9658">
        <f>IF(data__66[[#This Row],[Point ID]]=1,A9657+1,A9657)</f>
        <v>221</v>
      </c>
      <c r="B9658">
        <v>60</v>
      </c>
      <c r="C9658">
        <v>59411193</v>
      </c>
      <c r="D9658">
        <f t="shared" si="750"/>
        <v>59.685321666666667</v>
      </c>
      <c r="E9658" t="s">
        <v>9101</v>
      </c>
      <c r="F9658">
        <f t="shared" si="751"/>
        <v>17.037836666666667</v>
      </c>
      <c r="G9658">
        <v>142352</v>
      </c>
      <c r="H9658" s="6" t="str">
        <f t="shared" si="753"/>
        <v>14:23:52</v>
      </c>
      <c r="I9658">
        <v>100611</v>
      </c>
      <c r="J9658" t="str">
        <f t="shared" si="752"/>
        <v>10-06-11</v>
      </c>
      <c r="K9658">
        <v>7909</v>
      </c>
      <c r="L9658">
        <f>data__66[[#This Row],[Speed]]/100</f>
        <v>79.09</v>
      </c>
      <c r="M9658">
        <f>data__66[[#This Row],[Speed (Km/h)]]*(1000/3600)</f>
        <v>21.969444444444445</v>
      </c>
      <c r="N9658" s="6">
        <f>ACOS(COS(RADIANS(90-D9657))*COS(RADIANS(90-D9658))+SIN(RADIANS(90-D9657))*SIN(RADIANS(90-D9658))*COS(RADIANS(F9657-F9658)))*3959*1.60934</f>
        <v>0.65738382325929434</v>
      </c>
      <c r="O9658" s="6">
        <f>data__66[[#This Row],[Distance between two points]]*1852</f>
        <v>1217.474840676213</v>
      </c>
      <c r="P9658" s="6">
        <f>data__66[[#This Row],[Distance(m)]]/1000</f>
        <v>1.217474840676213</v>
      </c>
      <c r="Q9658" s="7">
        <f>ABS(data__66[[#This Row],[Time (C)]]-H9657)</f>
        <v>3.472222222222765E-4</v>
      </c>
      <c r="R9658" s="6">
        <f t="shared" si="754"/>
        <v>30</v>
      </c>
      <c r="S9658" s="6">
        <f>(SUMIF(data__66[Trip ID],data__66[[#This Row],[Trip ID]],data__66[Distance(m)]))/(SUMIF(data__66[Trip ID],data__66[[#This Row],[Trip ID]],data__66[Time Diff (sec)]))</f>
        <v>36.86253262599093</v>
      </c>
      <c r="T9658" s="6">
        <f>(data__66[[#This Row],[Speed(m/s)]]-M9657)/data__66[[#This Row],[Time Diff (sec)]]</f>
        <v>1.657407407407412E-2</v>
      </c>
      <c r="U9658" s="6">
        <f>AVERAGEIF(data__66[Trip ID],data__66[[#This Row],[Trip ID]],data__66[Acceleration at each point(m/s)])</f>
        <v>-1.4181286549707595E-3</v>
      </c>
    </row>
    <row r="9659" spans="1:21">
      <c r="A9659">
        <f>IF(data__66[[#This Row],[Point ID]]=1,A9658+1,A9658)</f>
        <v>221</v>
      </c>
      <c r="B9659">
        <v>61</v>
      </c>
      <c r="C9659">
        <v>59408082</v>
      </c>
      <c r="D9659">
        <f t="shared" si="750"/>
        <v>59.680136666666669</v>
      </c>
      <c r="E9659" t="s">
        <v>9102</v>
      </c>
      <c r="F9659">
        <f t="shared" si="751"/>
        <v>17.044464999999999</v>
      </c>
      <c r="G9659">
        <v>142422</v>
      </c>
      <c r="H9659" s="6" t="str">
        <f t="shared" si="753"/>
        <v>14:24:22</v>
      </c>
      <c r="I9659">
        <v>100611</v>
      </c>
      <c r="J9659" t="str">
        <f t="shared" si="752"/>
        <v>10-06-11</v>
      </c>
      <c r="K9659">
        <v>8690</v>
      </c>
      <c r="L9659">
        <f>data__66[[#This Row],[Speed]]/100</f>
        <v>86.9</v>
      </c>
      <c r="M9659">
        <f>data__66[[#This Row],[Speed (Km/h)]]*(1000/3600)</f>
        <v>24.138888888888893</v>
      </c>
      <c r="N9659" s="6">
        <f>ACOS(COS(RADIANS(90-D9658))*COS(RADIANS(90-D9659))+SIN(RADIANS(90-D9658))*SIN(RADIANS(90-D9659))*COS(RADIANS(F9658-F9659)))*3959*1.60934</f>
        <v>0.68620689142127878</v>
      </c>
      <c r="O9659" s="6">
        <f>data__66[[#This Row],[Distance between two points]]*1852</f>
        <v>1270.8551629122082</v>
      </c>
      <c r="P9659" s="6">
        <f>data__66[[#This Row],[Distance(m)]]/1000</f>
        <v>1.2708551629122082</v>
      </c>
      <c r="Q9659" s="7">
        <f>ABS(data__66[[#This Row],[Time (C)]]-H9658)</f>
        <v>3.4722222222216548E-4</v>
      </c>
      <c r="R9659" s="6">
        <f t="shared" si="754"/>
        <v>30</v>
      </c>
      <c r="S9659" s="6">
        <f>(SUMIF(data__66[Trip ID],data__66[[#This Row],[Trip ID]],data__66[Distance(m)]))/(SUMIF(data__66[Trip ID],data__66[[#This Row],[Trip ID]],data__66[Time Diff (sec)]))</f>
        <v>36.86253262599093</v>
      </c>
      <c r="T9659" s="6">
        <f>(data__66[[#This Row],[Speed(m/s)]]-M9658)/data__66[[#This Row],[Time Diff (sec)]]</f>
        <v>7.2314814814814929E-2</v>
      </c>
      <c r="U9659" s="6">
        <f>AVERAGEIF(data__66[Trip ID],data__66[[#This Row],[Trip ID]],data__66[Acceleration at each point(m/s)])</f>
        <v>-1.4181286549707595E-3</v>
      </c>
    </row>
    <row r="9660" spans="1:21">
      <c r="A9660">
        <f>IF(data__66[[#This Row],[Point ID]]=1,A9659+1,A9659)</f>
        <v>221</v>
      </c>
      <c r="B9660">
        <v>62</v>
      </c>
      <c r="C9660">
        <v>59405350</v>
      </c>
      <c r="D9660">
        <f t="shared" si="750"/>
        <v>59.675583333333336</v>
      </c>
      <c r="E9660" t="s">
        <v>9103</v>
      </c>
      <c r="F9660">
        <f t="shared" si="751"/>
        <v>17.052186666666667</v>
      </c>
      <c r="G9660">
        <v>142452</v>
      </c>
      <c r="H9660" s="6" t="str">
        <f t="shared" si="753"/>
        <v>14:24:52</v>
      </c>
      <c r="I9660">
        <v>100611</v>
      </c>
      <c r="J9660" t="str">
        <f t="shared" si="752"/>
        <v>10-06-11</v>
      </c>
      <c r="K9660">
        <v>8090</v>
      </c>
      <c r="L9660">
        <f>data__66[[#This Row],[Speed]]/100</f>
        <v>80.900000000000006</v>
      </c>
      <c r="M9660">
        <f>data__66[[#This Row],[Speed (Km/h)]]*(1000/3600)</f>
        <v>22.472222222222225</v>
      </c>
      <c r="N9660" s="6">
        <f>ACOS(COS(RADIANS(90-D9659))*COS(RADIANS(90-D9660))+SIN(RADIANS(90-D9659))*SIN(RADIANS(90-D9660))*COS(RADIANS(F9659-F9660)))*3959*1.60934</f>
        <v>0.66656128464693454</v>
      </c>
      <c r="O9660" s="6">
        <f>data__66[[#This Row],[Distance between two points]]*1852</f>
        <v>1234.4714991661228</v>
      </c>
      <c r="P9660" s="6">
        <f>data__66[[#This Row],[Distance(m)]]/1000</f>
        <v>1.2344714991661228</v>
      </c>
      <c r="Q9660" s="7">
        <f>ABS(data__66[[#This Row],[Time (C)]]-H9659)</f>
        <v>3.472222222222765E-4</v>
      </c>
      <c r="R9660" s="6">
        <f t="shared" si="754"/>
        <v>30</v>
      </c>
      <c r="S9660" s="6">
        <f>(SUMIF(data__66[Trip ID],data__66[[#This Row],[Trip ID]],data__66[Distance(m)]))/(SUMIF(data__66[Trip ID],data__66[[#This Row],[Trip ID]],data__66[Time Diff (sec)]))</f>
        <v>36.86253262599093</v>
      </c>
      <c r="T9660" s="6">
        <f>(data__66[[#This Row],[Speed(m/s)]]-M9659)/data__66[[#This Row],[Time Diff (sec)]]</f>
        <v>-5.5555555555555594E-2</v>
      </c>
      <c r="U9660" s="6">
        <f>AVERAGEIF(data__66[Trip ID],data__66[[#This Row],[Trip ID]],data__66[Acceleration at each point(m/s)])</f>
        <v>-1.4181286549707595E-3</v>
      </c>
    </row>
    <row r="9661" spans="1:21">
      <c r="A9661">
        <f>IF(data__66[[#This Row],[Point ID]]=1,A9660+1,A9660)</f>
        <v>221</v>
      </c>
      <c r="B9661">
        <v>63</v>
      </c>
      <c r="C9661">
        <v>59402694</v>
      </c>
      <c r="D9661">
        <f t="shared" si="750"/>
        <v>59.671156666666668</v>
      </c>
      <c r="E9661" t="s">
        <v>9104</v>
      </c>
      <c r="F9661">
        <f t="shared" si="751"/>
        <v>17.060336666666668</v>
      </c>
      <c r="G9661">
        <v>142522</v>
      </c>
      <c r="H9661" s="6" t="str">
        <f t="shared" si="753"/>
        <v>14:25:22</v>
      </c>
      <c r="I9661">
        <v>100611</v>
      </c>
      <c r="J9661" t="str">
        <f t="shared" si="752"/>
        <v>10-06-11</v>
      </c>
      <c r="K9661">
        <v>7720</v>
      </c>
      <c r="L9661">
        <f>data__66[[#This Row],[Speed]]/100</f>
        <v>77.2</v>
      </c>
      <c r="M9661">
        <f>data__66[[#This Row],[Speed (Km/h)]]*(1000/3600)</f>
        <v>21.444444444444446</v>
      </c>
      <c r="N9661" s="6">
        <f>ACOS(COS(RADIANS(90-D9660))*COS(RADIANS(90-D9661))+SIN(RADIANS(90-D9660))*SIN(RADIANS(90-D9661))*COS(RADIANS(F9660-F9661)))*3959*1.60934</f>
        <v>0.67210252750314903</v>
      </c>
      <c r="O9661" s="6">
        <f>data__66[[#This Row],[Distance between two points]]*1852</f>
        <v>1244.7338809358321</v>
      </c>
      <c r="P9661" s="6">
        <f>data__66[[#This Row],[Distance(m)]]/1000</f>
        <v>1.2447338809358321</v>
      </c>
      <c r="Q9661" s="7">
        <f>ABS(data__66[[#This Row],[Time (C)]]-H9660)</f>
        <v>3.4722222222216548E-4</v>
      </c>
      <c r="R9661" s="6">
        <f t="shared" si="754"/>
        <v>30</v>
      </c>
      <c r="S9661" s="6">
        <f>(SUMIF(data__66[Trip ID],data__66[[#This Row],[Trip ID]],data__66[Distance(m)]))/(SUMIF(data__66[Trip ID],data__66[[#This Row],[Trip ID]],data__66[Time Diff (sec)]))</f>
        <v>36.86253262599093</v>
      </c>
      <c r="T9661" s="6">
        <f>(data__66[[#This Row],[Speed(m/s)]]-M9660)/data__66[[#This Row],[Time Diff (sec)]]</f>
        <v>-3.4259259259259288E-2</v>
      </c>
      <c r="U9661" s="6">
        <f>AVERAGEIF(data__66[Trip ID],data__66[[#This Row],[Trip ID]],data__66[Acceleration at each point(m/s)])</f>
        <v>-1.4181286549707595E-3</v>
      </c>
    </row>
    <row r="9662" spans="1:21">
      <c r="A9662">
        <f>IF(data__66[[#This Row],[Point ID]]=1,A9661+1,A9661)</f>
        <v>221</v>
      </c>
      <c r="B9662">
        <v>64</v>
      </c>
      <c r="C9662">
        <v>59400018</v>
      </c>
      <c r="D9662">
        <f t="shared" si="750"/>
        <v>59.666696666666667</v>
      </c>
      <c r="E9662" t="s">
        <v>9105</v>
      </c>
      <c r="F9662">
        <f t="shared" si="751"/>
        <v>17.068560000000002</v>
      </c>
      <c r="G9662">
        <v>142552</v>
      </c>
      <c r="H9662" s="6" t="str">
        <f t="shared" si="753"/>
        <v>14:25:52</v>
      </c>
      <c r="I9662">
        <v>100611</v>
      </c>
      <c r="J9662" t="str">
        <f t="shared" si="752"/>
        <v>10-06-11</v>
      </c>
      <c r="K9662">
        <v>8120</v>
      </c>
      <c r="L9662">
        <f>data__66[[#This Row],[Speed]]/100</f>
        <v>81.2</v>
      </c>
      <c r="M9662">
        <f>data__66[[#This Row],[Speed (Km/h)]]*(1000/3600)</f>
        <v>22.555555555555557</v>
      </c>
      <c r="N9662" s="6">
        <f>ACOS(COS(RADIANS(90-D9661))*COS(RADIANS(90-D9662))+SIN(RADIANS(90-D9661))*SIN(RADIANS(90-D9662))*COS(RADIANS(F9661-F9662)))*3959*1.60934</f>
        <v>0.67766277158394639</v>
      </c>
      <c r="O9662" s="6">
        <f>data__66[[#This Row],[Distance between two points]]*1852</f>
        <v>1255.0314529734687</v>
      </c>
      <c r="P9662" s="6">
        <f>data__66[[#This Row],[Distance(m)]]/1000</f>
        <v>1.2550314529734687</v>
      </c>
      <c r="Q9662" s="7">
        <f>ABS(data__66[[#This Row],[Time (C)]]-H9661)</f>
        <v>3.472222222222765E-4</v>
      </c>
      <c r="R9662" s="6">
        <f t="shared" si="754"/>
        <v>30</v>
      </c>
      <c r="S9662" s="6">
        <f>(SUMIF(data__66[Trip ID],data__66[[#This Row],[Trip ID]],data__66[Distance(m)]))/(SUMIF(data__66[Trip ID],data__66[[#This Row],[Trip ID]],data__66[Time Diff (sec)]))</f>
        <v>36.86253262599093</v>
      </c>
      <c r="T9662" s="6">
        <f>(data__66[[#This Row],[Speed(m/s)]]-M9661)/data__66[[#This Row],[Time Diff (sec)]]</f>
        <v>3.7037037037037021E-2</v>
      </c>
      <c r="U9662" s="6">
        <f>AVERAGEIF(data__66[Trip ID],data__66[[#This Row],[Trip ID]],data__66[Acceleration at each point(m/s)])</f>
        <v>-1.4181286549707595E-3</v>
      </c>
    </row>
    <row r="9663" spans="1:21">
      <c r="A9663">
        <f>IF(data__66[[#This Row],[Point ID]]=1,A9662+1,A9662)</f>
        <v>221</v>
      </c>
      <c r="B9663">
        <v>65</v>
      </c>
      <c r="C9663">
        <v>59398972</v>
      </c>
      <c r="D9663">
        <f t="shared" si="750"/>
        <v>59.664953333333337</v>
      </c>
      <c r="E9663" t="s">
        <v>9106</v>
      </c>
      <c r="F9663">
        <f t="shared" si="751"/>
        <v>17.071096666666666</v>
      </c>
      <c r="G9663">
        <v>142622</v>
      </c>
      <c r="H9663" s="6" t="str">
        <f t="shared" si="753"/>
        <v>14:26:22</v>
      </c>
      <c r="I9663">
        <v>100611</v>
      </c>
      <c r="J9663" t="str">
        <f t="shared" si="752"/>
        <v>10-06-11</v>
      </c>
      <c r="K9663">
        <v>20</v>
      </c>
      <c r="L9663">
        <f>data__66[[#This Row],[Speed]]/100</f>
        <v>0.2</v>
      </c>
      <c r="M9663">
        <f>data__66[[#This Row],[Speed (Km/h)]]*(1000/3600)</f>
        <v>5.5555555555555559E-2</v>
      </c>
      <c r="N9663" s="6">
        <f>ACOS(COS(RADIANS(90-D9662))*COS(RADIANS(90-D9663))+SIN(RADIANS(90-D9662))*SIN(RADIANS(90-D9663))*COS(RADIANS(F9662-F9663)))*3959*1.60934</f>
        <v>0.24057825945653102</v>
      </c>
      <c r="O9663" s="6">
        <f>data__66[[#This Row],[Distance between two points]]*1852</f>
        <v>445.55093651349546</v>
      </c>
      <c r="P9663" s="6">
        <f>data__66[[#This Row],[Distance(m)]]/1000</f>
        <v>0.44555093651349548</v>
      </c>
      <c r="Q9663" s="7">
        <f>ABS(data__66[[#This Row],[Time (C)]]-H9662)</f>
        <v>3.4722222222216548E-4</v>
      </c>
      <c r="R9663" s="6">
        <f t="shared" si="754"/>
        <v>30</v>
      </c>
      <c r="S9663" s="6">
        <f>(SUMIF(data__66[Trip ID],data__66[[#This Row],[Trip ID]],data__66[Distance(m)]))/(SUMIF(data__66[Trip ID],data__66[[#This Row],[Trip ID]],data__66[Time Diff (sec)]))</f>
        <v>36.86253262599093</v>
      </c>
      <c r="T9663" s="6">
        <f>(data__66[[#This Row],[Speed(m/s)]]-M9662)/data__66[[#This Row],[Time Diff (sec)]]</f>
        <v>-0.75</v>
      </c>
      <c r="U9663" s="6">
        <f>AVERAGEIF(data__66[Trip ID],data__66[[#This Row],[Trip ID]],data__66[Acceleration at each point(m/s)])</f>
        <v>-1.4181286549707595E-3</v>
      </c>
    </row>
    <row r="9664" spans="1:21">
      <c r="A9664">
        <f>IF(data__66[[#This Row],[Point ID]]=1,A9663+1,A9663)</f>
        <v>221</v>
      </c>
      <c r="B9664">
        <v>66</v>
      </c>
      <c r="C9664">
        <v>59398612</v>
      </c>
      <c r="D9664">
        <f t="shared" si="750"/>
        <v>59.664353333333331</v>
      </c>
      <c r="E9664" t="s">
        <v>9107</v>
      </c>
      <c r="F9664">
        <f t="shared" si="751"/>
        <v>17.072183333333335</v>
      </c>
      <c r="G9664">
        <v>143022</v>
      </c>
      <c r="H9664" s="6" t="str">
        <f t="shared" si="753"/>
        <v>14:30:22</v>
      </c>
      <c r="I9664">
        <v>100611</v>
      </c>
      <c r="J9664" t="str">
        <f t="shared" si="752"/>
        <v>10-06-11</v>
      </c>
      <c r="K9664">
        <v>2340</v>
      </c>
      <c r="L9664">
        <f>data__66[[#This Row],[Speed]]/100</f>
        <v>23.4</v>
      </c>
      <c r="M9664">
        <f>data__66[[#This Row],[Speed (Km/h)]]*(1000/3600)</f>
        <v>6.5</v>
      </c>
      <c r="N9664" s="6">
        <f>ACOS(COS(RADIANS(90-D9663))*COS(RADIANS(90-D9664))+SIN(RADIANS(90-D9663))*SIN(RADIANS(90-D9664))*COS(RADIANS(F9663-F9664)))*3959*1.60934</f>
        <v>9.0423734628104491E-2</v>
      </c>
      <c r="O9664" s="6">
        <f>data__66[[#This Row],[Distance between two points]]*1852</f>
        <v>167.46475653124952</v>
      </c>
      <c r="P9664" s="6">
        <f>data__66[[#This Row],[Distance(m)]]/1000</f>
        <v>0.16746475653124951</v>
      </c>
      <c r="Q9664" s="7">
        <f>ABS(data__66[[#This Row],[Time (C)]]-H9663)</f>
        <v>2.7777777777777679E-3</v>
      </c>
      <c r="R9664" s="6">
        <f t="shared" si="754"/>
        <v>240</v>
      </c>
      <c r="S9664" s="6">
        <f>(SUMIF(data__66[Trip ID],data__66[[#This Row],[Trip ID]],data__66[Distance(m)]))/(SUMIF(data__66[Trip ID],data__66[[#This Row],[Trip ID]],data__66[Time Diff (sec)]))</f>
        <v>36.86253262599093</v>
      </c>
      <c r="T9664" s="6">
        <f>(data__66[[#This Row],[Speed(m/s)]]-M9663)/data__66[[#This Row],[Time Diff (sec)]]</f>
        <v>2.6851851851851852E-2</v>
      </c>
      <c r="U9664" s="6">
        <f>AVERAGEIF(data__66[Trip ID],data__66[[#This Row],[Trip ID]],data__66[Acceleration at each point(m/s)])</f>
        <v>-1.4181286549707595E-3</v>
      </c>
    </row>
    <row r="9665" spans="1:21">
      <c r="A9665">
        <f>IF(data__66[[#This Row],[Point ID]]=1,A9664+1,A9664)</f>
        <v>221</v>
      </c>
      <c r="B9665">
        <v>67</v>
      </c>
      <c r="C9665">
        <v>59396411</v>
      </c>
      <c r="D9665">
        <f t="shared" si="750"/>
        <v>59.660685000000001</v>
      </c>
      <c r="E9665" t="s">
        <v>9108</v>
      </c>
      <c r="F9665">
        <f t="shared" si="751"/>
        <v>17.076051666666668</v>
      </c>
      <c r="G9665">
        <v>143052</v>
      </c>
      <c r="H9665" s="6" t="str">
        <f t="shared" si="753"/>
        <v>14:30:52</v>
      </c>
      <c r="I9665">
        <v>100611</v>
      </c>
      <c r="J9665" t="str">
        <f t="shared" si="752"/>
        <v>10-06-11</v>
      </c>
      <c r="K9665">
        <v>6790</v>
      </c>
      <c r="L9665">
        <f>data__66[[#This Row],[Speed]]/100</f>
        <v>67.900000000000006</v>
      </c>
      <c r="M9665">
        <f>data__66[[#This Row],[Speed (Km/h)]]*(1000/3600)</f>
        <v>18.861111111111114</v>
      </c>
      <c r="N9665" s="6">
        <f>ACOS(COS(RADIANS(90-D9664))*COS(RADIANS(90-D9665))+SIN(RADIANS(90-D9664))*SIN(RADIANS(90-D9665))*COS(RADIANS(F9664-F9665)))*3959*1.60934</f>
        <v>0.46217918861895685</v>
      </c>
      <c r="O9665" s="6">
        <f>data__66[[#This Row],[Distance between two points]]*1852</f>
        <v>855.95585732230813</v>
      </c>
      <c r="P9665" s="6">
        <f>data__66[[#This Row],[Distance(m)]]/1000</f>
        <v>0.85595585732230817</v>
      </c>
      <c r="Q9665" s="7">
        <f>ABS(data__66[[#This Row],[Time (C)]]-H9664)</f>
        <v>3.472222222222765E-4</v>
      </c>
      <c r="R9665" s="6">
        <f t="shared" si="754"/>
        <v>30</v>
      </c>
      <c r="S9665" s="6">
        <f>(SUMIF(data__66[Trip ID],data__66[[#This Row],[Trip ID]],data__66[Distance(m)]))/(SUMIF(data__66[Trip ID],data__66[[#This Row],[Trip ID]],data__66[Time Diff (sec)]))</f>
        <v>36.86253262599093</v>
      </c>
      <c r="T9665" s="6">
        <f>(data__66[[#This Row],[Speed(m/s)]]-M9664)/data__66[[#This Row],[Time Diff (sec)]]</f>
        <v>0.41203703703703715</v>
      </c>
      <c r="U9665" s="6">
        <f>AVERAGEIF(data__66[Trip ID],data__66[[#This Row],[Trip ID]],data__66[Acceleration at each point(m/s)])</f>
        <v>-1.4181286549707595E-3</v>
      </c>
    </row>
    <row r="9666" spans="1:21">
      <c r="A9666">
        <f>IF(data__66[[#This Row],[Point ID]]=1,A9665+1,A9665)</f>
        <v>221</v>
      </c>
      <c r="B9666">
        <v>68</v>
      </c>
      <c r="C9666">
        <v>59393726</v>
      </c>
      <c r="D9666">
        <f t="shared" ref="D9666:D9729" si="755">SUM(LEFT(C9666,2),(_xlfn.NUMBERVALUE(CONCATENATE(MID(C9666,3,2),".",RIGHT(C9666,LEN(C9666)-4))))/60)</f>
        <v>59.656210000000002</v>
      </c>
      <c r="E9666" t="s">
        <v>9109</v>
      </c>
      <c r="F9666">
        <f t="shared" ref="F9666:F9729" si="756">SUM(LEFT(E9666,2),(_xlfn.NUMBERVALUE(CONCATENATE(MID(E9666,3,2),".",RIGHT(E9666,LEN(E9666)-4))))/60)</f>
        <v>17.079291666666666</v>
      </c>
      <c r="G9666">
        <v>143122</v>
      </c>
      <c r="H9666" s="6" t="str">
        <f t="shared" si="753"/>
        <v>14:31:22</v>
      </c>
      <c r="I9666">
        <v>100611</v>
      </c>
      <c r="J9666" t="str">
        <f t="shared" ref="J9666:J9729" si="757">CONCATENATE(LEFT((IF(LEN(I9666)=5,_xlfn.CONCAT(0,I9666),I9666)),2),"-",MID((IF(LEN(I9666)=5,_xlfn.CONCAT(0,I9666),I9666)),3,2),"-",RIGHT((IF(LEN(I9666)=5,_xlfn.CONCAT(0,I9666),I9666)),LEN((IF(LEN(I9666)=5,_xlfn.CONCAT(0,I9666),I9666)))-4))</f>
        <v>10-06-11</v>
      </c>
      <c r="K9666">
        <v>6160</v>
      </c>
      <c r="L9666">
        <f>data__66[[#This Row],[Speed]]/100</f>
        <v>61.6</v>
      </c>
      <c r="M9666">
        <f>data__66[[#This Row],[Speed (Km/h)]]*(1000/3600)</f>
        <v>17.111111111111111</v>
      </c>
      <c r="N9666" s="6">
        <f>ACOS(COS(RADIANS(90-D9665))*COS(RADIANS(90-D9666))+SIN(RADIANS(90-D9665))*SIN(RADIANS(90-D9666))*COS(RADIANS(F9665-F9666)))*3959*1.60934</f>
        <v>0.52986560441910391</v>
      </c>
      <c r="O9666" s="6">
        <f>data__66[[#This Row],[Distance between two points]]*1852</f>
        <v>981.31109938418047</v>
      </c>
      <c r="P9666" s="6">
        <f>data__66[[#This Row],[Distance(m)]]/1000</f>
        <v>0.98131109938418049</v>
      </c>
      <c r="Q9666" s="7">
        <f>ABS(data__66[[#This Row],[Time (C)]]-H9665)</f>
        <v>3.4722222222216548E-4</v>
      </c>
      <c r="R9666" s="6">
        <f t="shared" si="754"/>
        <v>30</v>
      </c>
      <c r="S9666" s="6">
        <f>(SUMIF(data__66[Trip ID],data__66[[#This Row],[Trip ID]],data__66[Distance(m)]))/(SUMIF(data__66[Trip ID],data__66[[#This Row],[Trip ID]],data__66[Time Diff (sec)]))</f>
        <v>36.86253262599093</v>
      </c>
      <c r="T9666" s="6">
        <f>(data__66[[#This Row],[Speed(m/s)]]-M9665)/data__66[[#This Row],[Time Diff (sec)]]</f>
        <v>-5.8333333333333452E-2</v>
      </c>
      <c r="U9666" s="6">
        <f>AVERAGEIF(data__66[Trip ID],data__66[[#This Row],[Trip ID]],data__66[Acceleration at each point(m/s)])</f>
        <v>-1.4181286549707595E-3</v>
      </c>
    </row>
    <row r="9667" spans="1:21">
      <c r="A9667">
        <f>IF(data__66[[#This Row],[Point ID]]=1,A9666+1,A9666)</f>
        <v>221</v>
      </c>
      <c r="B9667">
        <v>69</v>
      </c>
      <c r="C9667">
        <v>59392542</v>
      </c>
      <c r="D9667">
        <f t="shared" si="755"/>
        <v>59.654236666666669</v>
      </c>
      <c r="E9667" t="s">
        <v>9110</v>
      </c>
      <c r="F9667">
        <f t="shared" si="756"/>
        <v>17.079063333333334</v>
      </c>
      <c r="G9667">
        <v>143152</v>
      </c>
      <c r="H9667" s="6" t="str">
        <f t="shared" si="753"/>
        <v>14:31:52</v>
      </c>
      <c r="I9667">
        <v>100611</v>
      </c>
      <c r="J9667" t="str">
        <f t="shared" si="757"/>
        <v>10-06-11</v>
      </c>
      <c r="K9667">
        <v>4590</v>
      </c>
      <c r="L9667">
        <f>data__66[[#This Row],[Speed]]/100</f>
        <v>45.9</v>
      </c>
      <c r="M9667">
        <f>data__66[[#This Row],[Speed (Km/h)]]*(1000/3600)</f>
        <v>12.75</v>
      </c>
      <c r="N9667" s="6">
        <f>ACOS(COS(RADIANS(90-D9666))*COS(RADIANS(90-D9667))+SIN(RADIANS(90-D9666))*SIN(RADIANS(90-D9667))*COS(RADIANS(F9666-F9667)))*3959*1.60934</f>
        <v>0.21981225318114422</v>
      </c>
      <c r="O9667" s="6">
        <f>data__66[[#This Row],[Distance between two points]]*1852</f>
        <v>407.09229289147908</v>
      </c>
      <c r="P9667" s="6">
        <f>data__66[[#This Row],[Distance(m)]]/1000</f>
        <v>0.40709229289147908</v>
      </c>
      <c r="Q9667" s="7">
        <f>ABS(data__66[[#This Row],[Time (C)]]-H9666)</f>
        <v>3.472222222222765E-4</v>
      </c>
      <c r="R9667" s="6">
        <f t="shared" si="754"/>
        <v>30</v>
      </c>
      <c r="S9667" s="6">
        <f>(SUMIF(data__66[Trip ID],data__66[[#This Row],[Trip ID]],data__66[Distance(m)]))/(SUMIF(data__66[Trip ID],data__66[[#This Row],[Trip ID]],data__66[Time Diff (sec)]))</f>
        <v>36.86253262599093</v>
      </c>
      <c r="T9667" s="6">
        <f>(data__66[[#This Row],[Speed(m/s)]]-M9666)/data__66[[#This Row],[Time Diff (sec)]]</f>
        <v>-0.14537037037037034</v>
      </c>
      <c r="U9667" s="6">
        <f>AVERAGEIF(data__66[Trip ID],data__66[[#This Row],[Trip ID]],data__66[Acceleration at each point(m/s)])</f>
        <v>-1.4181286549707595E-3</v>
      </c>
    </row>
    <row r="9668" spans="1:21">
      <c r="A9668">
        <f>IF(data__66[[#This Row],[Point ID]]=1,A9667+1,A9667)</f>
        <v>221</v>
      </c>
      <c r="B9668">
        <v>70</v>
      </c>
      <c r="C9668">
        <v>59392859</v>
      </c>
      <c r="D9668">
        <f t="shared" si="755"/>
        <v>59.654764999999998</v>
      </c>
      <c r="E9668" t="s">
        <v>9111</v>
      </c>
      <c r="F9668">
        <f t="shared" si="756"/>
        <v>17.087843333333332</v>
      </c>
      <c r="G9668">
        <v>143222</v>
      </c>
      <c r="H9668" s="6" t="str">
        <f t="shared" ref="H9668:H9731" si="758">CONCATENATE(LEFT((IF(LEN(G9668)=5,_xlfn.CONCAT(0,G9668),G9668)),2),":",MID((IF(LEN(G9668)=5,_xlfn.CONCAT(0,G9668),G9668)),3,2),":",RIGHT((IF(LEN(G9668)=5,_xlfn.CONCAT(0,G9668),G9668)),LEN((IF(LEN(G9668)=5,_xlfn.CONCAT(0,G9668),G9668)))-4))</f>
        <v>14:32:22</v>
      </c>
      <c r="I9668">
        <v>100611</v>
      </c>
      <c r="J9668" t="str">
        <f t="shared" si="757"/>
        <v>10-06-11</v>
      </c>
      <c r="K9668">
        <v>7640</v>
      </c>
      <c r="L9668">
        <f>data__66[[#This Row],[Speed]]/100</f>
        <v>76.400000000000006</v>
      </c>
      <c r="M9668">
        <f>data__66[[#This Row],[Speed (Km/h)]]*(1000/3600)</f>
        <v>21.222222222222225</v>
      </c>
      <c r="N9668" s="6">
        <f>ACOS(COS(RADIANS(90-D9667))*COS(RADIANS(90-D9668))+SIN(RADIANS(90-D9667))*SIN(RADIANS(90-D9668))*COS(RADIANS(F9667-F9668)))*3959*1.60934</f>
        <v>0.49675096320163653</v>
      </c>
      <c r="O9668" s="6">
        <f>data__66[[#This Row],[Distance between two points]]*1852</f>
        <v>919.9827838494308</v>
      </c>
      <c r="P9668" s="6">
        <f>data__66[[#This Row],[Distance(m)]]/1000</f>
        <v>0.91998278384943077</v>
      </c>
      <c r="Q9668" s="7">
        <f>ABS(data__66[[#This Row],[Time (C)]]-H9667)</f>
        <v>3.472222222222765E-4</v>
      </c>
      <c r="R9668" s="6">
        <f t="shared" ref="R9668:R9731" si="759">(HOUR(Q9668)*60*60)+(MINUTE(Q9668)*60)+SECOND(Q9668)</f>
        <v>30</v>
      </c>
      <c r="S9668" s="6">
        <f>(SUMIF(data__66[Trip ID],data__66[[#This Row],[Trip ID]],data__66[Distance(m)]))/(SUMIF(data__66[Trip ID],data__66[[#This Row],[Trip ID]],data__66[Time Diff (sec)]))</f>
        <v>36.86253262599093</v>
      </c>
      <c r="T9668" s="6">
        <f>(data__66[[#This Row],[Speed(m/s)]]-M9667)/data__66[[#This Row],[Time Diff (sec)]]</f>
        <v>0.2824074074074075</v>
      </c>
      <c r="U9668" s="6">
        <f>AVERAGEIF(data__66[Trip ID],data__66[[#This Row],[Trip ID]],data__66[Acceleration at each point(m/s)])</f>
        <v>-1.4181286549707595E-3</v>
      </c>
    </row>
    <row r="9669" spans="1:21">
      <c r="A9669">
        <f>IF(data__66[[#This Row],[Point ID]]=1,A9668+1,A9668)</f>
        <v>221</v>
      </c>
      <c r="B9669">
        <v>71</v>
      </c>
      <c r="C9669">
        <v>59391619</v>
      </c>
      <c r="D9669">
        <f t="shared" si="755"/>
        <v>59.652698333333333</v>
      </c>
      <c r="E9669" t="s">
        <v>9112</v>
      </c>
      <c r="F9669">
        <f t="shared" si="756"/>
        <v>17.099724999999999</v>
      </c>
      <c r="G9669">
        <v>143252</v>
      </c>
      <c r="H9669" s="6" t="str">
        <f t="shared" si="758"/>
        <v>14:32:52</v>
      </c>
      <c r="I9669">
        <v>100611</v>
      </c>
      <c r="J9669" t="str">
        <f t="shared" si="757"/>
        <v>10-06-11</v>
      </c>
      <c r="K9669">
        <v>9090</v>
      </c>
      <c r="L9669">
        <f>data__66[[#This Row],[Speed]]/100</f>
        <v>90.9</v>
      </c>
      <c r="M9669">
        <f>data__66[[#This Row],[Speed (Km/h)]]*(1000/3600)</f>
        <v>25.250000000000004</v>
      </c>
      <c r="N9669" s="6">
        <f>ACOS(COS(RADIANS(90-D9668))*COS(RADIANS(90-D9669))+SIN(RADIANS(90-D9668))*SIN(RADIANS(90-D9669))*COS(RADIANS(F9668-F9669)))*3959*1.60934</f>
        <v>0.70598556536157053</v>
      </c>
      <c r="O9669" s="6">
        <f>data__66[[#This Row],[Distance between two points]]*1852</f>
        <v>1307.4852670496286</v>
      </c>
      <c r="P9669" s="6">
        <f>data__66[[#This Row],[Distance(m)]]/1000</f>
        <v>1.3074852670496286</v>
      </c>
      <c r="Q9669" s="7">
        <f>ABS(data__66[[#This Row],[Time (C)]]-H9668)</f>
        <v>3.4722222222216548E-4</v>
      </c>
      <c r="R9669" s="6">
        <f t="shared" si="759"/>
        <v>30</v>
      </c>
      <c r="S9669" s="6">
        <f>(SUMIF(data__66[Trip ID],data__66[[#This Row],[Trip ID]],data__66[Distance(m)]))/(SUMIF(data__66[Trip ID],data__66[[#This Row],[Trip ID]],data__66[Time Diff (sec)]))</f>
        <v>36.86253262599093</v>
      </c>
      <c r="T9669" s="6">
        <f>(data__66[[#This Row],[Speed(m/s)]]-M9668)/data__66[[#This Row],[Time Diff (sec)]]</f>
        <v>0.13425925925925927</v>
      </c>
      <c r="U9669" s="6">
        <f>AVERAGEIF(data__66[Trip ID],data__66[[#This Row],[Trip ID]],data__66[Acceleration at each point(m/s)])</f>
        <v>-1.4181286549707595E-3</v>
      </c>
    </row>
    <row r="9670" spans="1:21">
      <c r="A9670">
        <f>IF(data__66[[#This Row],[Point ID]]=1,A9669+1,A9669)</f>
        <v>221</v>
      </c>
      <c r="B9670">
        <v>72</v>
      </c>
      <c r="C9670">
        <v>59390746</v>
      </c>
      <c r="D9670">
        <f t="shared" si="755"/>
        <v>59.651243333333333</v>
      </c>
      <c r="E9670" t="s">
        <v>9113</v>
      </c>
      <c r="F9670">
        <f t="shared" si="756"/>
        <v>17.112528333333334</v>
      </c>
      <c r="G9670">
        <v>143322</v>
      </c>
      <c r="H9670" s="6" t="str">
        <f t="shared" si="758"/>
        <v>14:33:22</v>
      </c>
      <c r="I9670">
        <v>100611</v>
      </c>
      <c r="J9670" t="str">
        <f t="shared" si="757"/>
        <v>10-06-11</v>
      </c>
      <c r="K9670">
        <v>9080</v>
      </c>
      <c r="L9670">
        <f>data__66[[#This Row],[Speed]]/100</f>
        <v>90.8</v>
      </c>
      <c r="M9670">
        <f>data__66[[#This Row],[Speed (Km/h)]]*(1000/3600)</f>
        <v>25.222222222222221</v>
      </c>
      <c r="N9670" s="6">
        <f>ACOS(COS(RADIANS(90-D9669))*COS(RADIANS(90-D9670))+SIN(RADIANS(90-D9669))*SIN(RADIANS(90-D9670))*COS(RADIANS(F9669-F9670)))*3959*1.60934</f>
        <v>0.73732290703508585</v>
      </c>
      <c r="O9670" s="6">
        <f>data__66[[#This Row],[Distance between two points]]*1852</f>
        <v>1365.5220238289789</v>
      </c>
      <c r="P9670" s="6">
        <f>data__66[[#This Row],[Distance(m)]]/1000</f>
        <v>1.3655220238289789</v>
      </c>
      <c r="Q9670" s="7">
        <f>ABS(data__66[[#This Row],[Time (C)]]-H9669)</f>
        <v>3.4722222222216548E-4</v>
      </c>
      <c r="R9670" s="6">
        <f t="shared" si="759"/>
        <v>30</v>
      </c>
      <c r="S9670" s="6">
        <f>(SUMIF(data__66[Trip ID],data__66[[#This Row],[Trip ID]],data__66[Distance(m)]))/(SUMIF(data__66[Trip ID],data__66[[#This Row],[Trip ID]],data__66[Time Diff (sec)]))</f>
        <v>36.86253262599093</v>
      </c>
      <c r="T9670" s="6">
        <f>(data__66[[#This Row],[Speed(m/s)]]-M9669)/data__66[[#This Row],[Time Diff (sec)]]</f>
        <v>-9.259259259260707E-4</v>
      </c>
      <c r="U9670" s="6">
        <f>AVERAGEIF(data__66[Trip ID],data__66[[#This Row],[Trip ID]],data__66[Acceleration at each point(m/s)])</f>
        <v>-1.4181286549707595E-3</v>
      </c>
    </row>
    <row r="9671" spans="1:21">
      <c r="A9671">
        <f>IF(data__66[[#This Row],[Point ID]]=1,A9670+1,A9670)</f>
        <v>221</v>
      </c>
      <c r="B9671">
        <v>73</v>
      </c>
      <c r="C9671">
        <v>59390234</v>
      </c>
      <c r="D9671">
        <f t="shared" si="755"/>
        <v>59.650390000000002</v>
      </c>
      <c r="E9671" t="s">
        <v>9114</v>
      </c>
      <c r="F9671">
        <f t="shared" si="756"/>
        <v>17.126374999999999</v>
      </c>
      <c r="G9671">
        <v>143352</v>
      </c>
      <c r="H9671" s="6" t="str">
        <f t="shared" si="758"/>
        <v>14:33:52</v>
      </c>
      <c r="I9671">
        <v>100611</v>
      </c>
      <c r="J9671" t="str">
        <f t="shared" si="757"/>
        <v>10-06-11</v>
      </c>
      <c r="K9671">
        <v>9580</v>
      </c>
      <c r="L9671">
        <f>data__66[[#This Row],[Speed]]/100</f>
        <v>95.8</v>
      </c>
      <c r="M9671">
        <f>data__66[[#This Row],[Speed (Km/h)]]*(1000/3600)</f>
        <v>26.611111111111111</v>
      </c>
      <c r="N9671" s="6">
        <f>ACOS(COS(RADIANS(90-D9670))*COS(RADIANS(90-D9671))+SIN(RADIANS(90-D9670))*SIN(RADIANS(90-D9671))*COS(RADIANS(F9670-F9671)))*3959*1.60934</f>
        <v>0.78376311512446184</v>
      </c>
      <c r="O9671" s="6">
        <f>data__66[[#This Row],[Distance between two points]]*1852</f>
        <v>1451.5292892105033</v>
      </c>
      <c r="P9671" s="6">
        <f>data__66[[#This Row],[Distance(m)]]/1000</f>
        <v>1.4515292892105034</v>
      </c>
      <c r="Q9671" s="7">
        <f>ABS(data__66[[#This Row],[Time (C)]]-H9670)</f>
        <v>3.472222222222765E-4</v>
      </c>
      <c r="R9671" s="6">
        <f t="shared" si="759"/>
        <v>30</v>
      </c>
      <c r="S9671" s="6">
        <f>(SUMIF(data__66[Trip ID],data__66[[#This Row],[Trip ID]],data__66[Distance(m)]))/(SUMIF(data__66[Trip ID],data__66[[#This Row],[Trip ID]],data__66[Time Diff (sec)]))</f>
        <v>36.86253262599093</v>
      </c>
      <c r="T9671" s="6">
        <f>(data__66[[#This Row],[Speed(m/s)]]-M9670)/data__66[[#This Row],[Time Diff (sec)]]</f>
        <v>4.6296296296296308E-2</v>
      </c>
      <c r="U9671" s="6">
        <f>AVERAGEIF(data__66[Trip ID],data__66[[#This Row],[Trip ID]],data__66[Acceleration at each point(m/s)])</f>
        <v>-1.4181286549707595E-3</v>
      </c>
    </row>
    <row r="9672" spans="1:21">
      <c r="A9672">
        <f>IF(data__66[[#This Row],[Point ID]]=1,A9671+1,A9671)</f>
        <v>221</v>
      </c>
      <c r="B9672">
        <v>74</v>
      </c>
      <c r="C9672">
        <v>59389183</v>
      </c>
      <c r="D9672">
        <f t="shared" si="755"/>
        <v>59.648638333333331</v>
      </c>
      <c r="E9672" t="s">
        <v>9115</v>
      </c>
      <c r="F9672">
        <f t="shared" si="756"/>
        <v>17.139621666666667</v>
      </c>
      <c r="G9672">
        <v>143422</v>
      </c>
      <c r="H9672" s="6" t="str">
        <f t="shared" si="758"/>
        <v>14:34:22</v>
      </c>
      <c r="I9672">
        <v>100611</v>
      </c>
      <c r="J9672" t="str">
        <f t="shared" si="757"/>
        <v>10-06-11</v>
      </c>
      <c r="K9672">
        <v>9010</v>
      </c>
      <c r="L9672">
        <f>data__66[[#This Row],[Speed]]/100</f>
        <v>90.1</v>
      </c>
      <c r="M9672">
        <f>data__66[[#This Row],[Speed (Km/h)]]*(1000/3600)</f>
        <v>25.027777777777779</v>
      </c>
      <c r="N9672" s="6">
        <f>ACOS(COS(RADIANS(90-D9671))*COS(RADIANS(90-D9672))+SIN(RADIANS(90-D9671))*SIN(RADIANS(90-D9672))*COS(RADIANS(F9671-F9672)))*3959*1.60934</f>
        <v>0.76938048733535336</v>
      </c>
      <c r="O9672" s="6">
        <f>data__66[[#This Row],[Distance between two points]]*1852</f>
        <v>1424.8926625450745</v>
      </c>
      <c r="P9672" s="6">
        <f>data__66[[#This Row],[Distance(m)]]/1000</f>
        <v>1.4248926625450744</v>
      </c>
      <c r="Q9672" s="7">
        <f>ABS(data__66[[#This Row],[Time (C)]]-H9671)</f>
        <v>3.472222222222765E-4</v>
      </c>
      <c r="R9672" s="6">
        <f t="shared" si="759"/>
        <v>30</v>
      </c>
      <c r="S9672" s="6">
        <f>(SUMIF(data__66[Trip ID],data__66[[#This Row],[Trip ID]],data__66[Distance(m)]))/(SUMIF(data__66[Trip ID],data__66[[#This Row],[Trip ID]],data__66[Time Diff (sec)]))</f>
        <v>36.86253262599093</v>
      </c>
      <c r="T9672" s="6">
        <f>(data__66[[#This Row],[Speed(m/s)]]-M9671)/data__66[[#This Row],[Time Diff (sec)]]</f>
        <v>-5.2777777777777736E-2</v>
      </c>
      <c r="U9672" s="6">
        <f>AVERAGEIF(data__66[Trip ID],data__66[[#This Row],[Trip ID]],data__66[Acceleration at each point(m/s)])</f>
        <v>-1.4181286549707595E-3</v>
      </c>
    </row>
    <row r="9673" spans="1:21">
      <c r="A9673">
        <f>IF(data__66[[#This Row],[Point ID]]=1,A9672+1,A9672)</f>
        <v>221</v>
      </c>
      <c r="B9673">
        <v>75</v>
      </c>
      <c r="C9673">
        <v>59387873</v>
      </c>
      <c r="D9673">
        <f t="shared" si="755"/>
        <v>59.646455000000003</v>
      </c>
      <c r="E9673" t="s">
        <v>9116</v>
      </c>
      <c r="F9673">
        <f t="shared" si="756"/>
        <v>17.152664999999999</v>
      </c>
      <c r="G9673">
        <v>143452</v>
      </c>
      <c r="H9673" s="6" t="str">
        <f t="shared" si="758"/>
        <v>14:34:52</v>
      </c>
      <c r="I9673">
        <v>100611</v>
      </c>
      <c r="J9673" t="str">
        <f t="shared" si="757"/>
        <v>10-06-11</v>
      </c>
      <c r="K9673">
        <v>9860</v>
      </c>
      <c r="L9673">
        <f>data__66[[#This Row],[Speed]]/100</f>
        <v>98.6</v>
      </c>
      <c r="M9673">
        <f>data__66[[#This Row],[Speed (Km/h)]]*(1000/3600)</f>
        <v>27.388888888888889</v>
      </c>
      <c r="N9673" s="6">
        <f>ACOS(COS(RADIANS(90-D9672))*COS(RADIANS(90-D9673))+SIN(RADIANS(90-D9672))*SIN(RADIANS(90-D9673))*COS(RADIANS(F9672-F9673)))*3959*1.60934</f>
        <v>0.7720989596377551</v>
      </c>
      <c r="O9673" s="6">
        <f>data__66[[#This Row],[Distance between two points]]*1852</f>
        <v>1429.9272732491224</v>
      </c>
      <c r="P9673" s="6">
        <f>data__66[[#This Row],[Distance(m)]]/1000</f>
        <v>1.4299272732491224</v>
      </c>
      <c r="Q9673" s="7">
        <f>ABS(data__66[[#This Row],[Time (C)]]-H9672)</f>
        <v>3.4722222222216548E-4</v>
      </c>
      <c r="R9673" s="6">
        <f t="shared" si="759"/>
        <v>30</v>
      </c>
      <c r="S9673" s="6">
        <f>(SUMIF(data__66[Trip ID],data__66[[#This Row],[Trip ID]],data__66[Distance(m)]))/(SUMIF(data__66[Trip ID],data__66[[#This Row],[Trip ID]],data__66[Time Diff (sec)]))</f>
        <v>36.86253262599093</v>
      </c>
      <c r="T9673" s="6">
        <f>(data__66[[#This Row],[Speed(m/s)]]-M9672)/data__66[[#This Row],[Time Diff (sec)]]</f>
        <v>7.8703703703703692E-2</v>
      </c>
      <c r="U9673" s="6">
        <f>AVERAGEIF(data__66[Trip ID],data__66[[#This Row],[Trip ID]],data__66[Acceleration at each point(m/s)])</f>
        <v>-1.4181286549707595E-3</v>
      </c>
    </row>
    <row r="9674" spans="1:21">
      <c r="A9674">
        <f>IF(data__66[[#This Row],[Point ID]]=1,A9673+1,A9673)</f>
        <v>221</v>
      </c>
      <c r="B9674">
        <v>76</v>
      </c>
      <c r="C9674">
        <v>59387447</v>
      </c>
      <c r="D9674">
        <f t="shared" si="755"/>
        <v>59.645744999999998</v>
      </c>
      <c r="E9674" t="s">
        <v>9117</v>
      </c>
      <c r="F9674">
        <f t="shared" si="756"/>
        <v>17.166311666666665</v>
      </c>
      <c r="G9674">
        <v>143522</v>
      </c>
      <c r="H9674" s="6" t="str">
        <f t="shared" si="758"/>
        <v>14:35:22</v>
      </c>
      <c r="I9674">
        <v>100611</v>
      </c>
      <c r="J9674" t="str">
        <f t="shared" si="757"/>
        <v>10-06-11</v>
      </c>
      <c r="K9674">
        <v>8830</v>
      </c>
      <c r="L9674">
        <f>data__66[[#This Row],[Speed]]/100</f>
        <v>88.3</v>
      </c>
      <c r="M9674">
        <f>data__66[[#This Row],[Speed (Km/h)]]*(1000/3600)</f>
        <v>24.527777777777779</v>
      </c>
      <c r="N9674" s="6">
        <f>ACOS(COS(RADIANS(90-D9673))*COS(RADIANS(90-D9674))+SIN(RADIANS(90-D9673))*SIN(RADIANS(90-D9674))*COS(RADIANS(F9673-F9674)))*3959*1.60934</f>
        <v>0.77092158785016196</v>
      </c>
      <c r="O9674" s="6">
        <f>data__66[[#This Row],[Distance between two points]]*1852</f>
        <v>1427.7467806985001</v>
      </c>
      <c r="P9674" s="6">
        <f>data__66[[#This Row],[Distance(m)]]/1000</f>
        <v>1.4277467806985</v>
      </c>
      <c r="Q9674" s="7">
        <f>ABS(data__66[[#This Row],[Time (C)]]-H9673)</f>
        <v>3.4722222222216548E-4</v>
      </c>
      <c r="R9674" s="6">
        <f t="shared" si="759"/>
        <v>30</v>
      </c>
      <c r="S9674" s="6">
        <f>(SUMIF(data__66[Trip ID],data__66[[#This Row],[Trip ID]],data__66[Distance(m)]))/(SUMIF(data__66[Trip ID],data__66[[#This Row],[Trip ID]],data__66[Time Diff (sec)]))</f>
        <v>36.86253262599093</v>
      </c>
      <c r="T9674" s="6">
        <f>(data__66[[#This Row],[Speed(m/s)]]-M9673)/data__66[[#This Row],[Time Diff (sec)]]</f>
        <v>-9.5370370370370355E-2</v>
      </c>
      <c r="U9674" s="6">
        <f>AVERAGEIF(data__66[Trip ID],data__66[[#This Row],[Trip ID]],data__66[Acceleration at each point(m/s)])</f>
        <v>-1.4181286549707595E-3</v>
      </c>
    </row>
    <row r="9675" spans="1:21">
      <c r="A9675">
        <f>IF(data__66[[#This Row],[Point ID]]=1,A9674+1,A9674)</f>
        <v>221</v>
      </c>
      <c r="B9675">
        <v>77</v>
      </c>
      <c r="C9675">
        <v>59387258</v>
      </c>
      <c r="D9675">
        <f t="shared" si="755"/>
        <v>59.645429999999998</v>
      </c>
      <c r="E9675" t="s">
        <v>9118</v>
      </c>
      <c r="F9675">
        <f t="shared" si="756"/>
        <v>17.179393333333334</v>
      </c>
      <c r="G9675">
        <v>143552</v>
      </c>
      <c r="H9675" s="6" t="str">
        <f t="shared" si="758"/>
        <v>14:35:52</v>
      </c>
      <c r="I9675">
        <v>100611</v>
      </c>
      <c r="J9675" t="str">
        <f t="shared" si="757"/>
        <v>10-06-11</v>
      </c>
      <c r="K9675">
        <v>9330</v>
      </c>
      <c r="L9675">
        <f>data__66[[#This Row],[Speed]]/100</f>
        <v>93.3</v>
      </c>
      <c r="M9675">
        <f>data__66[[#This Row],[Speed (Km/h)]]*(1000/3600)</f>
        <v>25.916666666666668</v>
      </c>
      <c r="N9675" s="6">
        <f>ACOS(COS(RADIANS(90-D9674))*COS(RADIANS(90-D9675))+SIN(RADIANS(90-D9674))*SIN(RADIANS(90-D9675))*COS(RADIANS(F9674-F9675)))*3959*1.60934</f>
        <v>0.73596338202150413</v>
      </c>
      <c r="O9675" s="6">
        <f>data__66[[#This Row],[Distance between two points]]*1852</f>
        <v>1363.0041835038257</v>
      </c>
      <c r="P9675" s="6">
        <f>data__66[[#This Row],[Distance(m)]]/1000</f>
        <v>1.3630041835038258</v>
      </c>
      <c r="Q9675" s="7">
        <f>ABS(data__66[[#This Row],[Time (C)]]-H9674)</f>
        <v>3.472222222222765E-4</v>
      </c>
      <c r="R9675" s="6">
        <f t="shared" si="759"/>
        <v>30</v>
      </c>
      <c r="S9675" s="6">
        <f>(SUMIF(data__66[Trip ID],data__66[[#This Row],[Trip ID]],data__66[Distance(m)]))/(SUMIF(data__66[Trip ID],data__66[[#This Row],[Trip ID]],data__66[Time Diff (sec)]))</f>
        <v>36.86253262599093</v>
      </c>
      <c r="T9675" s="6">
        <f>(data__66[[#This Row],[Speed(m/s)]]-M9674)/data__66[[#This Row],[Time Diff (sec)]]</f>
        <v>4.6296296296296308E-2</v>
      </c>
      <c r="U9675" s="6">
        <f>AVERAGEIF(data__66[Trip ID],data__66[[#This Row],[Trip ID]],data__66[Acceleration at each point(m/s)])</f>
        <v>-1.4181286549707595E-3</v>
      </c>
    </row>
    <row r="9676" spans="1:21">
      <c r="A9676">
        <f>IF(data__66[[#This Row],[Point ID]]=1,A9675+1,A9675)</f>
        <v>221</v>
      </c>
      <c r="B9676">
        <v>78</v>
      </c>
      <c r="C9676">
        <v>59386707</v>
      </c>
      <c r="D9676">
        <f t="shared" si="755"/>
        <v>59.644511666666666</v>
      </c>
      <c r="E9676" t="s">
        <v>9119</v>
      </c>
      <c r="F9676">
        <f t="shared" si="756"/>
        <v>17.192998333333332</v>
      </c>
      <c r="G9676">
        <v>143622</v>
      </c>
      <c r="H9676" s="6" t="str">
        <f t="shared" si="758"/>
        <v>14:36:22</v>
      </c>
      <c r="I9676">
        <v>100611</v>
      </c>
      <c r="J9676" t="str">
        <f t="shared" si="757"/>
        <v>10-06-11</v>
      </c>
      <c r="K9676">
        <v>9220</v>
      </c>
      <c r="L9676">
        <f>data__66[[#This Row],[Speed]]/100</f>
        <v>92.2</v>
      </c>
      <c r="M9676">
        <f>data__66[[#This Row],[Speed (Km/h)]]*(1000/3600)</f>
        <v>25.611111111111114</v>
      </c>
      <c r="N9676" s="6">
        <f>ACOS(COS(RADIANS(90-D9675))*COS(RADIANS(90-D9676))+SIN(RADIANS(90-D9675))*SIN(RADIANS(90-D9676))*COS(RADIANS(F9675-F9676)))*3959*1.60934</f>
        <v>0.77134214718580185</v>
      </c>
      <c r="O9676" s="6">
        <f>data__66[[#This Row],[Distance between two points]]*1852</f>
        <v>1428.525656588105</v>
      </c>
      <c r="P9676" s="6">
        <f>data__66[[#This Row],[Distance(m)]]/1000</f>
        <v>1.428525656588105</v>
      </c>
      <c r="Q9676" s="7">
        <f>ABS(data__66[[#This Row],[Time (C)]]-H9675)</f>
        <v>3.472222222222765E-4</v>
      </c>
      <c r="R9676" s="6">
        <f t="shared" si="759"/>
        <v>30</v>
      </c>
      <c r="S9676" s="6">
        <f>(SUMIF(data__66[Trip ID],data__66[[#This Row],[Trip ID]],data__66[Distance(m)]))/(SUMIF(data__66[Trip ID],data__66[[#This Row],[Trip ID]],data__66[Time Diff (sec)]))</f>
        <v>36.86253262599093</v>
      </c>
      <c r="T9676" s="6">
        <f>(data__66[[#This Row],[Speed(m/s)]]-M9675)/data__66[[#This Row],[Time Diff (sec)]]</f>
        <v>-1.018518518518512E-2</v>
      </c>
      <c r="U9676" s="6">
        <f>AVERAGEIF(data__66[Trip ID],data__66[[#This Row],[Trip ID]],data__66[Acceleration at each point(m/s)])</f>
        <v>-1.4181286549707595E-3</v>
      </c>
    </row>
    <row r="9677" spans="1:21">
      <c r="A9677">
        <f>IF(data__66[[#This Row],[Point ID]]=1,A9676+1,A9676)</f>
        <v>221</v>
      </c>
      <c r="B9677">
        <v>79</v>
      </c>
      <c r="C9677">
        <v>59385553</v>
      </c>
      <c r="D9677">
        <f t="shared" si="755"/>
        <v>59.642588333333336</v>
      </c>
      <c r="E9677" t="s">
        <v>9120</v>
      </c>
      <c r="F9677">
        <f t="shared" si="756"/>
        <v>17.206401666666668</v>
      </c>
      <c r="G9677">
        <v>143652</v>
      </c>
      <c r="H9677" s="6" t="str">
        <f t="shared" si="758"/>
        <v>14:36:52</v>
      </c>
      <c r="I9677">
        <v>100611</v>
      </c>
      <c r="J9677" t="str">
        <f t="shared" si="757"/>
        <v>10-06-11</v>
      </c>
      <c r="K9677">
        <v>9600</v>
      </c>
      <c r="L9677">
        <f>data__66[[#This Row],[Speed]]/100</f>
        <v>96</v>
      </c>
      <c r="M9677">
        <f>data__66[[#This Row],[Speed (Km/h)]]*(1000/3600)</f>
        <v>26.666666666666668</v>
      </c>
      <c r="N9677" s="6">
        <f>ACOS(COS(RADIANS(90-D9676))*COS(RADIANS(90-D9677))+SIN(RADIANS(90-D9676))*SIN(RADIANS(90-D9677))*COS(RADIANS(F9676-F9677)))*3959*1.60934</f>
        <v>0.78302684332270167</v>
      </c>
      <c r="O9677" s="6">
        <f>data__66[[#This Row],[Distance between two points]]*1852</f>
        <v>1450.1657138336434</v>
      </c>
      <c r="P9677" s="6">
        <f>data__66[[#This Row],[Distance(m)]]/1000</f>
        <v>1.4501657138336435</v>
      </c>
      <c r="Q9677" s="7">
        <f>ABS(data__66[[#This Row],[Time (C)]]-H9676)</f>
        <v>3.4722222222216548E-4</v>
      </c>
      <c r="R9677" s="6">
        <f t="shared" si="759"/>
        <v>30</v>
      </c>
      <c r="S9677" s="6">
        <f>(SUMIF(data__66[Trip ID],data__66[[#This Row],[Trip ID]],data__66[Distance(m)]))/(SUMIF(data__66[Trip ID],data__66[[#This Row],[Trip ID]],data__66[Time Diff (sec)]))</f>
        <v>36.86253262599093</v>
      </c>
      <c r="T9677" s="6">
        <f>(data__66[[#This Row],[Speed(m/s)]]-M9676)/data__66[[#This Row],[Time Diff (sec)]]</f>
        <v>3.5185185185185118E-2</v>
      </c>
      <c r="U9677" s="6">
        <f>AVERAGEIF(data__66[Trip ID],data__66[[#This Row],[Trip ID]],data__66[Acceleration at each point(m/s)])</f>
        <v>-1.4181286549707595E-3</v>
      </c>
    </row>
    <row r="9678" spans="1:21">
      <c r="A9678">
        <f>IF(data__66[[#This Row],[Point ID]]=1,A9677+1,A9677)</f>
        <v>221</v>
      </c>
      <c r="B9678">
        <v>80</v>
      </c>
      <c r="C9678">
        <v>59384271</v>
      </c>
      <c r="D9678">
        <f t="shared" si="755"/>
        <v>59.640451666666664</v>
      </c>
      <c r="E9678" t="s">
        <v>9121</v>
      </c>
      <c r="F9678">
        <f t="shared" si="756"/>
        <v>17.219981666666666</v>
      </c>
      <c r="G9678">
        <v>143722</v>
      </c>
      <c r="H9678" s="6" t="str">
        <f t="shared" si="758"/>
        <v>14:37:22</v>
      </c>
      <c r="I9678">
        <v>100611</v>
      </c>
      <c r="J9678" t="str">
        <f t="shared" si="757"/>
        <v>10-06-11</v>
      </c>
      <c r="K9678">
        <v>9370</v>
      </c>
      <c r="L9678">
        <f>data__66[[#This Row],[Speed]]/100</f>
        <v>93.7</v>
      </c>
      <c r="M9678">
        <f>data__66[[#This Row],[Speed (Km/h)]]*(1000/3600)</f>
        <v>26.027777777777779</v>
      </c>
      <c r="N9678" s="6">
        <f>ACOS(COS(RADIANS(90-D9677))*COS(RADIANS(90-D9678))+SIN(RADIANS(90-D9677))*SIN(RADIANS(90-D9678))*COS(RADIANS(F9677-F9678)))*3959*1.60934</f>
        <v>0.79935456716592113</v>
      </c>
      <c r="O9678" s="6">
        <f>data__66[[#This Row],[Distance between two points]]*1852</f>
        <v>1480.4046583912859</v>
      </c>
      <c r="P9678" s="6">
        <f>data__66[[#This Row],[Distance(m)]]/1000</f>
        <v>1.480404658391286</v>
      </c>
      <c r="Q9678" s="7">
        <f>ABS(data__66[[#This Row],[Time (C)]]-H9677)</f>
        <v>3.4722222222216548E-4</v>
      </c>
      <c r="R9678" s="6">
        <f t="shared" si="759"/>
        <v>30</v>
      </c>
      <c r="S9678" s="6">
        <f>(SUMIF(data__66[Trip ID],data__66[[#This Row],[Trip ID]],data__66[Distance(m)]))/(SUMIF(data__66[Trip ID],data__66[[#This Row],[Trip ID]],data__66[Time Diff (sec)]))</f>
        <v>36.86253262599093</v>
      </c>
      <c r="T9678" s="6">
        <f>(data__66[[#This Row],[Speed(m/s)]]-M9677)/data__66[[#This Row],[Time Diff (sec)]]</f>
        <v>-2.129629629629631E-2</v>
      </c>
      <c r="U9678" s="6">
        <f>AVERAGEIF(data__66[Trip ID],data__66[[#This Row],[Trip ID]],data__66[Acceleration at each point(m/s)])</f>
        <v>-1.4181286549707595E-3</v>
      </c>
    </row>
    <row r="9679" spans="1:21">
      <c r="A9679">
        <f>IF(data__66[[#This Row],[Point ID]]=1,A9678+1,A9678)</f>
        <v>221</v>
      </c>
      <c r="B9679">
        <v>81</v>
      </c>
      <c r="C9679">
        <v>59383843</v>
      </c>
      <c r="D9679">
        <f t="shared" si="755"/>
        <v>59.639738333333334</v>
      </c>
      <c r="E9679" t="s">
        <v>9122</v>
      </c>
      <c r="F9679">
        <f t="shared" si="756"/>
        <v>17.233311666666665</v>
      </c>
      <c r="G9679">
        <v>143752</v>
      </c>
      <c r="H9679" s="6" t="str">
        <f t="shared" si="758"/>
        <v>14:37:52</v>
      </c>
      <c r="I9679">
        <v>100611</v>
      </c>
      <c r="J9679" t="str">
        <f t="shared" si="757"/>
        <v>10-06-11</v>
      </c>
      <c r="K9679">
        <v>9020</v>
      </c>
      <c r="L9679">
        <f>data__66[[#This Row],[Speed]]/100</f>
        <v>90.2</v>
      </c>
      <c r="M9679">
        <f>data__66[[#This Row],[Speed (Km/h)]]*(1000/3600)</f>
        <v>25.055555555555557</v>
      </c>
      <c r="N9679" s="6">
        <f>ACOS(COS(RADIANS(90-D9678))*COS(RADIANS(90-D9679))+SIN(RADIANS(90-D9678))*SIN(RADIANS(90-D9679))*COS(RADIANS(F9678-F9679)))*3959*1.60934</f>
        <v>0.75339468744149629</v>
      </c>
      <c r="O9679" s="6">
        <f>data__66[[#This Row],[Distance between two points]]*1852</f>
        <v>1395.2869611416511</v>
      </c>
      <c r="P9679" s="6">
        <f>data__66[[#This Row],[Distance(m)]]/1000</f>
        <v>1.3952869611416512</v>
      </c>
      <c r="Q9679" s="7">
        <f>ABS(data__66[[#This Row],[Time (C)]]-H9678)</f>
        <v>3.472222222222765E-4</v>
      </c>
      <c r="R9679" s="6">
        <f t="shared" si="759"/>
        <v>30</v>
      </c>
      <c r="S9679" s="6">
        <f>(SUMIF(data__66[Trip ID],data__66[[#This Row],[Trip ID]],data__66[Distance(m)]))/(SUMIF(data__66[Trip ID],data__66[[#This Row],[Trip ID]],data__66[Time Diff (sec)]))</f>
        <v>36.86253262599093</v>
      </c>
      <c r="T9679" s="6">
        <f>(data__66[[#This Row],[Speed(m/s)]]-M9678)/data__66[[#This Row],[Time Diff (sec)]]</f>
        <v>-3.2407407407407378E-2</v>
      </c>
      <c r="U9679" s="6">
        <f>AVERAGEIF(data__66[Trip ID],data__66[[#This Row],[Trip ID]],data__66[Acceleration at each point(m/s)])</f>
        <v>-1.4181286549707595E-3</v>
      </c>
    </row>
    <row r="9680" spans="1:21">
      <c r="A9680">
        <f>IF(data__66[[#This Row],[Point ID]]=1,A9679+1,A9679)</f>
        <v>221</v>
      </c>
      <c r="B9680">
        <v>82</v>
      </c>
      <c r="C9680">
        <v>59383783</v>
      </c>
      <c r="D9680">
        <f t="shared" si="755"/>
        <v>59.63963833333333</v>
      </c>
      <c r="E9680" t="s">
        <v>9123</v>
      </c>
      <c r="F9680">
        <f t="shared" si="756"/>
        <v>17.247218333333333</v>
      </c>
      <c r="G9680">
        <v>143822</v>
      </c>
      <c r="H9680" s="6" t="str">
        <f t="shared" si="758"/>
        <v>14:38:22</v>
      </c>
      <c r="I9680">
        <v>100611</v>
      </c>
      <c r="J9680" t="str">
        <f t="shared" si="757"/>
        <v>10-06-11</v>
      </c>
      <c r="K9680">
        <v>9240</v>
      </c>
      <c r="L9680">
        <f>data__66[[#This Row],[Speed]]/100</f>
        <v>92.4</v>
      </c>
      <c r="M9680">
        <f>data__66[[#This Row],[Speed (Km/h)]]*(1000/3600)</f>
        <v>25.666666666666668</v>
      </c>
      <c r="N9680" s="6">
        <f>ACOS(COS(RADIANS(90-D9679))*COS(RADIANS(90-D9680))+SIN(RADIANS(90-D9679))*SIN(RADIANS(90-D9680))*COS(RADIANS(F9679-F9680)))*3959*1.60934</f>
        <v>0.7817069902796282</v>
      </c>
      <c r="O9680" s="6">
        <f>data__66[[#This Row],[Distance between two points]]*1852</f>
        <v>1447.7213459978714</v>
      </c>
      <c r="P9680" s="6">
        <f>data__66[[#This Row],[Distance(m)]]/1000</f>
        <v>1.4477213459978713</v>
      </c>
      <c r="Q9680" s="7">
        <f>ABS(data__66[[#This Row],[Time (C)]]-H9679)</f>
        <v>3.472222222222765E-4</v>
      </c>
      <c r="R9680" s="6">
        <f t="shared" si="759"/>
        <v>30</v>
      </c>
      <c r="S9680" s="6">
        <f>(SUMIF(data__66[Trip ID],data__66[[#This Row],[Trip ID]],data__66[Distance(m)]))/(SUMIF(data__66[Trip ID],data__66[[#This Row],[Trip ID]],data__66[Time Diff (sec)]))</f>
        <v>36.86253262599093</v>
      </c>
      <c r="T9680" s="6">
        <f>(data__66[[#This Row],[Speed(m/s)]]-M9679)/data__66[[#This Row],[Time Diff (sec)]]</f>
        <v>2.0370370370370358E-2</v>
      </c>
      <c r="U9680" s="6">
        <f>AVERAGEIF(data__66[Trip ID],data__66[[#This Row],[Trip ID]],data__66[Acceleration at each point(m/s)])</f>
        <v>-1.4181286549707595E-3</v>
      </c>
    </row>
    <row r="9681" spans="1:21">
      <c r="A9681">
        <f>IF(data__66[[#This Row],[Point ID]]=1,A9680+1,A9680)</f>
        <v>221</v>
      </c>
      <c r="B9681">
        <v>83</v>
      </c>
      <c r="C9681">
        <v>59382999</v>
      </c>
      <c r="D9681">
        <f t="shared" si="755"/>
        <v>59.638331666666666</v>
      </c>
      <c r="E9681" t="s">
        <v>9124</v>
      </c>
      <c r="F9681">
        <f t="shared" si="756"/>
        <v>17.261056666666665</v>
      </c>
      <c r="G9681">
        <v>143852</v>
      </c>
      <c r="H9681" s="6" t="str">
        <f t="shared" si="758"/>
        <v>14:38:52</v>
      </c>
      <c r="I9681">
        <v>100611</v>
      </c>
      <c r="J9681" t="str">
        <f t="shared" si="757"/>
        <v>10-06-11</v>
      </c>
      <c r="K9681">
        <v>10280</v>
      </c>
      <c r="L9681">
        <f>data__66[[#This Row],[Speed]]/100</f>
        <v>102.8</v>
      </c>
      <c r="M9681">
        <f>data__66[[#This Row],[Speed (Km/h)]]*(1000/3600)</f>
        <v>28.555555555555557</v>
      </c>
      <c r="N9681" s="6">
        <f>ACOS(COS(RADIANS(90-D9680))*COS(RADIANS(90-D9681))+SIN(RADIANS(90-D9680))*SIN(RADIANS(90-D9681))*COS(RADIANS(F9680-F9681)))*3959*1.60934</f>
        <v>0.79125933507007151</v>
      </c>
      <c r="O9681" s="6">
        <f>data__66[[#This Row],[Distance between two points]]*1852</f>
        <v>1465.4122885497725</v>
      </c>
      <c r="P9681" s="6">
        <f>data__66[[#This Row],[Distance(m)]]/1000</f>
        <v>1.4654122885497725</v>
      </c>
      <c r="Q9681" s="7">
        <f>ABS(data__66[[#This Row],[Time (C)]]-H9680)</f>
        <v>3.4722222222216548E-4</v>
      </c>
      <c r="R9681" s="6">
        <f t="shared" si="759"/>
        <v>30</v>
      </c>
      <c r="S9681" s="6">
        <f>(SUMIF(data__66[Trip ID],data__66[[#This Row],[Trip ID]],data__66[Distance(m)]))/(SUMIF(data__66[Trip ID],data__66[[#This Row],[Trip ID]],data__66[Time Diff (sec)]))</f>
        <v>36.86253262599093</v>
      </c>
      <c r="T9681" s="6">
        <f>(data__66[[#This Row],[Speed(m/s)]]-M9680)/data__66[[#This Row],[Time Diff (sec)]]</f>
        <v>9.629629629629631E-2</v>
      </c>
      <c r="U9681" s="6">
        <f>AVERAGEIF(data__66[Trip ID],data__66[[#This Row],[Trip ID]],data__66[Acceleration at each point(m/s)])</f>
        <v>-1.4181286549707595E-3</v>
      </c>
    </row>
    <row r="9682" spans="1:21">
      <c r="A9682">
        <f>IF(data__66[[#This Row],[Point ID]]=1,A9681+1,A9681)</f>
        <v>221</v>
      </c>
      <c r="B9682">
        <v>84</v>
      </c>
      <c r="C9682">
        <v>59381527</v>
      </c>
      <c r="D9682">
        <f t="shared" si="755"/>
        <v>59.635878333333331</v>
      </c>
      <c r="E9682" t="s">
        <v>9125</v>
      </c>
      <c r="F9682">
        <f t="shared" si="756"/>
        <v>17.274274999999999</v>
      </c>
      <c r="G9682">
        <v>143922</v>
      </c>
      <c r="H9682" s="6" t="str">
        <f t="shared" si="758"/>
        <v>14:39:22</v>
      </c>
      <c r="I9682">
        <v>100611</v>
      </c>
      <c r="J9682" t="str">
        <f t="shared" si="757"/>
        <v>10-06-11</v>
      </c>
      <c r="K9682">
        <v>9030</v>
      </c>
      <c r="L9682">
        <f>data__66[[#This Row],[Speed]]/100</f>
        <v>90.3</v>
      </c>
      <c r="M9682">
        <f>data__66[[#This Row],[Speed (Km/h)]]*(1000/3600)</f>
        <v>25.083333333333332</v>
      </c>
      <c r="N9682" s="6">
        <f>ACOS(COS(RADIANS(90-D9681))*COS(RADIANS(90-D9682))+SIN(RADIANS(90-D9681))*SIN(RADIANS(90-D9682))*COS(RADIANS(F9681-F9682)))*3959*1.60934</f>
        <v>0.791500095892955</v>
      </c>
      <c r="O9682" s="6">
        <f>data__66[[#This Row],[Distance between two points]]*1852</f>
        <v>1465.8581775937528</v>
      </c>
      <c r="P9682" s="6">
        <f>data__66[[#This Row],[Distance(m)]]/1000</f>
        <v>1.4658581775937527</v>
      </c>
      <c r="Q9682" s="7">
        <f>ABS(data__66[[#This Row],[Time (C)]]-H9681)</f>
        <v>3.4722222222216548E-4</v>
      </c>
      <c r="R9682" s="6">
        <f t="shared" si="759"/>
        <v>30</v>
      </c>
      <c r="S9682" s="6">
        <f>(SUMIF(data__66[Trip ID],data__66[[#This Row],[Trip ID]],data__66[Distance(m)]))/(SUMIF(data__66[Trip ID],data__66[[#This Row],[Trip ID]],data__66[Time Diff (sec)]))</f>
        <v>36.86253262599093</v>
      </c>
      <c r="T9682" s="6">
        <f>(data__66[[#This Row],[Speed(m/s)]]-M9681)/data__66[[#This Row],[Time Diff (sec)]]</f>
        <v>-0.11574074074074084</v>
      </c>
      <c r="U9682" s="6">
        <f>AVERAGEIF(data__66[Trip ID],data__66[[#This Row],[Trip ID]],data__66[Acceleration at each point(m/s)])</f>
        <v>-1.4181286549707595E-3</v>
      </c>
    </row>
    <row r="9683" spans="1:21">
      <c r="A9683">
        <f>IF(data__66[[#This Row],[Point ID]]=1,A9682+1,A9682)</f>
        <v>221</v>
      </c>
      <c r="B9683">
        <v>85</v>
      </c>
      <c r="C9683">
        <v>59380289</v>
      </c>
      <c r="D9683">
        <f t="shared" si="755"/>
        <v>59.633814999999998</v>
      </c>
      <c r="E9683" t="s">
        <v>9126</v>
      </c>
      <c r="F9683">
        <f t="shared" si="756"/>
        <v>17.286923333333334</v>
      </c>
      <c r="G9683">
        <v>143952</v>
      </c>
      <c r="H9683" s="6" t="str">
        <f t="shared" si="758"/>
        <v>14:39:52</v>
      </c>
      <c r="I9683">
        <v>100611</v>
      </c>
      <c r="J9683" t="str">
        <f t="shared" si="757"/>
        <v>10-06-11</v>
      </c>
      <c r="K9683">
        <v>9300</v>
      </c>
      <c r="L9683">
        <f>data__66[[#This Row],[Speed]]/100</f>
        <v>93</v>
      </c>
      <c r="M9683">
        <f>data__66[[#This Row],[Speed (Km/h)]]*(1000/3600)</f>
        <v>25.833333333333336</v>
      </c>
      <c r="N9683" s="6">
        <f>ACOS(COS(RADIANS(90-D9682))*COS(RADIANS(90-D9683))+SIN(RADIANS(90-D9682))*SIN(RADIANS(90-D9683))*COS(RADIANS(F9682-F9683)))*3959*1.60934</f>
        <v>0.74711054746899064</v>
      </c>
      <c r="O9683" s="6">
        <f>data__66[[#This Row],[Distance between two points]]*1852</f>
        <v>1383.6487339125706</v>
      </c>
      <c r="P9683" s="6">
        <f>data__66[[#This Row],[Distance(m)]]/1000</f>
        <v>1.3836487339125707</v>
      </c>
      <c r="Q9683" s="7">
        <f>ABS(data__66[[#This Row],[Time (C)]]-H9682)</f>
        <v>3.472222222222765E-4</v>
      </c>
      <c r="R9683" s="6">
        <f t="shared" si="759"/>
        <v>30</v>
      </c>
      <c r="S9683" s="6">
        <f>(SUMIF(data__66[Trip ID],data__66[[#This Row],[Trip ID]],data__66[Distance(m)]))/(SUMIF(data__66[Trip ID],data__66[[#This Row],[Trip ID]],data__66[Time Diff (sec)]))</f>
        <v>36.86253262599093</v>
      </c>
      <c r="T9683" s="6">
        <f>(data__66[[#This Row],[Speed(m/s)]]-M9682)/data__66[[#This Row],[Time Diff (sec)]]</f>
        <v>2.5000000000000119E-2</v>
      </c>
      <c r="U9683" s="6">
        <f>AVERAGEIF(data__66[Trip ID],data__66[[#This Row],[Trip ID]],data__66[Acceleration at each point(m/s)])</f>
        <v>-1.4181286549707595E-3</v>
      </c>
    </row>
    <row r="9684" spans="1:21">
      <c r="A9684">
        <f>IF(data__66[[#This Row],[Point ID]]=1,A9683+1,A9683)</f>
        <v>221</v>
      </c>
      <c r="B9684">
        <v>86</v>
      </c>
      <c r="C9684">
        <v>59379521</v>
      </c>
      <c r="D9684">
        <f t="shared" si="755"/>
        <v>59.632534999999997</v>
      </c>
      <c r="E9684" t="s">
        <v>9127</v>
      </c>
      <c r="F9684">
        <f t="shared" si="756"/>
        <v>17.300789999999999</v>
      </c>
      <c r="G9684">
        <v>144022</v>
      </c>
      <c r="H9684" s="6" t="str">
        <f t="shared" si="758"/>
        <v>14:40:22</v>
      </c>
      <c r="I9684">
        <v>100611</v>
      </c>
      <c r="J9684" t="str">
        <f t="shared" si="757"/>
        <v>10-06-11</v>
      </c>
      <c r="K9684">
        <v>9110</v>
      </c>
      <c r="L9684">
        <f>data__66[[#This Row],[Speed]]/100</f>
        <v>91.1</v>
      </c>
      <c r="M9684">
        <f>data__66[[#This Row],[Speed (Km/h)]]*(1000/3600)</f>
        <v>25.305555555555554</v>
      </c>
      <c r="N9684" s="6">
        <f>ACOS(COS(RADIANS(90-D9683))*COS(RADIANS(90-D9684))+SIN(RADIANS(90-D9683))*SIN(RADIANS(90-D9684))*COS(RADIANS(F9683-F9684)))*3959*1.60934</f>
        <v>0.79241943410904925</v>
      </c>
      <c r="O9684" s="6">
        <f>data__66[[#This Row],[Distance between two points]]*1852</f>
        <v>1467.5607919699592</v>
      </c>
      <c r="P9684" s="6">
        <f>data__66[[#This Row],[Distance(m)]]/1000</f>
        <v>1.4675607919699591</v>
      </c>
      <c r="Q9684" s="7">
        <f>ABS(data__66[[#This Row],[Time (C)]]-H9683)</f>
        <v>3.472222222222765E-4</v>
      </c>
      <c r="R9684" s="6">
        <f t="shared" si="759"/>
        <v>30</v>
      </c>
      <c r="S9684" s="6">
        <f>(SUMIF(data__66[Trip ID],data__66[[#This Row],[Trip ID]],data__66[Distance(m)]))/(SUMIF(data__66[Trip ID],data__66[[#This Row],[Trip ID]],data__66[Time Diff (sec)]))</f>
        <v>36.86253262599093</v>
      </c>
      <c r="T9684" s="6">
        <f>(data__66[[#This Row],[Speed(m/s)]]-M9683)/data__66[[#This Row],[Time Diff (sec)]]</f>
        <v>-1.7592592592592736E-2</v>
      </c>
      <c r="U9684" s="6">
        <f>AVERAGEIF(data__66[Trip ID],data__66[[#This Row],[Trip ID]],data__66[Acceleration at each point(m/s)])</f>
        <v>-1.4181286549707595E-3</v>
      </c>
    </row>
    <row r="9685" spans="1:21">
      <c r="A9685">
        <f>IF(data__66[[#This Row],[Point ID]]=1,A9684+1,A9684)</f>
        <v>221</v>
      </c>
      <c r="B9685">
        <v>87</v>
      </c>
      <c r="C9685">
        <v>59379082</v>
      </c>
      <c r="D9685">
        <f t="shared" si="755"/>
        <v>59.63180333333333</v>
      </c>
      <c r="E9685" t="s">
        <v>9128</v>
      </c>
      <c r="F9685">
        <f t="shared" si="756"/>
        <v>17.314623333333333</v>
      </c>
      <c r="G9685">
        <v>144052</v>
      </c>
      <c r="H9685" s="6" t="str">
        <f t="shared" si="758"/>
        <v>14:40:52</v>
      </c>
      <c r="I9685">
        <v>100611</v>
      </c>
      <c r="J9685" t="str">
        <f t="shared" si="757"/>
        <v>10-06-11</v>
      </c>
      <c r="K9685">
        <v>9900</v>
      </c>
      <c r="L9685">
        <f>data__66[[#This Row],[Speed]]/100</f>
        <v>99</v>
      </c>
      <c r="M9685">
        <f>data__66[[#This Row],[Speed (Km/h)]]*(1000/3600)</f>
        <v>27.5</v>
      </c>
      <c r="N9685" s="6">
        <f>ACOS(COS(RADIANS(90-D9684))*COS(RADIANS(90-D9685))+SIN(RADIANS(90-D9684))*SIN(RADIANS(90-D9685))*COS(RADIANS(F9684-F9685)))*3959*1.60934</f>
        <v>0.78192491679317011</v>
      </c>
      <c r="O9685" s="6">
        <f>data__66[[#This Row],[Distance between two points]]*1852</f>
        <v>1448.1249459009509</v>
      </c>
      <c r="P9685" s="6">
        <f>data__66[[#This Row],[Distance(m)]]/1000</f>
        <v>1.4481249459009509</v>
      </c>
      <c r="Q9685" s="7">
        <f>ABS(data__66[[#This Row],[Time (C)]]-H9684)</f>
        <v>3.4722222222216548E-4</v>
      </c>
      <c r="R9685" s="6">
        <f t="shared" si="759"/>
        <v>30</v>
      </c>
      <c r="S9685" s="6">
        <f>(SUMIF(data__66[Trip ID],data__66[[#This Row],[Trip ID]],data__66[Distance(m)]))/(SUMIF(data__66[Trip ID],data__66[[#This Row],[Trip ID]],data__66[Time Diff (sec)]))</f>
        <v>36.86253262599093</v>
      </c>
      <c r="T9685" s="6">
        <f>(data__66[[#This Row],[Speed(m/s)]]-M9684)/data__66[[#This Row],[Time Diff (sec)]]</f>
        <v>7.3148148148148212E-2</v>
      </c>
      <c r="U9685" s="6">
        <f>AVERAGEIF(data__66[Trip ID],data__66[[#This Row],[Trip ID]],data__66[Acceleration at each point(m/s)])</f>
        <v>-1.4181286549707595E-3</v>
      </c>
    </row>
    <row r="9686" spans="1:21">
      <c r="A9686">
        <f>IF(data__66[[#This Row],[Point ID]]=1,A9685+1,A9685)</f>
        <v>221</v>
      </c>
      <c r="B9686">
        <v>88</v>
      </c>
      <c r="C9686">
        <v>59378355</v>
      </c>
      <c r="D9686">
        <f t="shared" si="755"/>
        <v>59.630591666666668</v>
      </c>
      <c r="E9686" t="s">
        <v>9129</v>
      </c>
      <c r="F9686">
        <f t="shared" si="756"/>
        <v>17.328759999999999</v>
      </c>
      <c r="G9686">
        <v>144122</v>
      </c>
      <c r="H9686" s="6" t="str">
        <f t="shared" si="758"/>
        <v>14:41:22</v>
      </c>
      <c r="I9686">
        <v>100611</v>
      </c>
      <c r="J9686" t="str">
        <f t="shared" si="757"/>
        <v>10-06-11</v>
      </c>
      <c r="K9686">
        <v>9480</v>
      </c>
      <c r="L9686">
        <f>data__66[[#This Row],[Speed]]/100</f>
        <v>94.8</v>
      </c>
      <c r="M9686">
        <f>data__66[[#This Row],[Speed (Km/h)]]*(1000/3600)</f>
        <v>26.333333333333332</v>
      </c>
      <c r="N9686" s="6">
        <f>ACOS(COS(RADIANS(90-D9685))*COS(RADIANS(90-D9686))+SIN(RADIANS(90-D9685))*SIN(RADIANS(90-D9686))*COS(RADIANS(F9685-F9686)))*3959*1.60934</f>
        <v>0.80609671252835324</v>
      </c>
      <c r="O9686" s="6">
        <f>data__66[[#This Row],[Distance between two points]]*1852</f>
        <v>1492.8911116025101</v>
      </c>
      <c r="P9686" s="6">
        <f>data__66[[#This Row],[Distance(m)]]/1000</f>
        <v>1.4928911116025101</v>
      </c>
      <c r="Q9686" s="7">
        <f>ABS(data__66[[#This Row],[Time (C)]]-H9685)</f>
        <v>3.4722222222216548E-4</v>
      </c>
      <c r="R9686" s="6">
        <f t="shared" si="759"/>
        <v>30</v>
      </c>
      <c r="S9686" s="6">
        <f>(SUMIF(data__66[Trip ID],data__66[[#This Row],[Trip ID]],data__66[Distance(m)]))/(SUMIF(data__66[Trip ID],data__66[[#This Row],[Trip ID]],data__66[Time Diff (sec)]))</f>
        <v>36.86253262599093</v>
      </c>
      <c r="T9686" s="6">
        <f>(data__66[[#This Row],[Speed(m/s)]]-M9685)/data__66[[#This Row],[Time Diff (sec)]]</f>
        <v>-3.8888888888888931E-2</v>
      </c>
      <c r="U9686" s="6">
        <f>AVERAGEIF(data__66[Trip ID],data__66[[#This Row],[Trip ID]],data__66[Acceleration at each point(m/s)])</f>
        <v>-1.4181286549707595E-3</v>
      </c>
    </row>
    <row r="9687" spans="1:21">
      <c r="A9687">
        <f>IF(data__66[[#This Row],[Point ID]]=1,A9686+1,A9686)</f>
        <v>221</v>
      </c>
      <c r="B9687">
        <v>89</v>
      </c>
      <c r="C9687">
        <v>59377411</v>
      </c>
      <c r="D9687">
        <f t="shared" si="755"/>
        <v>59.629018333333335</v>
      </c>
      <c r="E9687" t="s">
        <v>9130</v>
      </c>
      <c r="F9687">
        <f t="shared" si="756"/>
        <v>17.34299</v>
      </c>
      <c r="G9687">
        <v>144152</v>
      </c>
      <c r="H9687" s="6" t="str">
        <f t="shared" si="758"/>
        <v>14:41:52</v>
      </c>
      <c r="I9687">
        <v>100611</v>
      </c>
      <c r="J9687" t="str">
        <f t="shared" si="757"/>
        <v>10-06-11</v>
      </c>
      <c r="K9687">
        <v>9620</v>
      </c>
      <c r="L9687">
        <f>data__66[[#This Row],[Speed]]/100</f>
        <v>96.2</v>
      </c>
      <c r="M9687">
        <f>data__66[[#This Row],[Speed (Km/h)]]*(1000/3600)</f>
        <v>26.722222222222225</v>
      </c>
      <c r="N9687" s="6">
        <f>ACOS(COS(RADIANS(90-D9686))*COS(RADIANS(90-D9687))+SIN(RADIANS(90-D9686))*SIN(RADIANS(90-D9687))*COS(RADIANS(F9686-F9687)))*3959*1.60934</f>
        <v>0.81894339165335528</v>
      </c>
      <c r="O9687" s="6">
        <f>data__66[[#This Row],[Distance between two points]]*1852</f>
        <v>1516.683161342014</v>
      </c>
      <c r="P9687" s="6">
        <f>data__66[[#This Row],[Distance(m)]]/1000</f>
        <v>1.516683161342014</v>
      </c>
      <c r="Q9687" s="7">
        <f>ABS(data__66[[#This Row],[Time (C)]]-H9686)</f>
        <v>3.472222222222765E-4</v>
      </c>
      <c r="R9687" s="6">
        <f t="shared" si="759"/>
        <v>30</v>
      </c>
      <c r="S9687" s="6">
        <f>(SUMIF(data__66[Trip ID],data__66[[#This Row],[Trip ID]],data__66[Distance(m)]))/(SUMIF(data__66[Trip ID],data__66[[#This Row],[Trip ID]],data__66[Time Diff (sec)]))</f>
        <v>36.86253262599093</v>
      </c>
      <c r="T9687" s="6">
        <f>(data__66[[#This Row],[Speed(m/s)]]-M9686)/data__66[[#This Row],[Time Diff (sec)]]</f>
        <v>1.2962962962963094E-2</v>
      </c>
      <c r="U9687" s="6">
        <f>AVERAGEIF(data__66[Trip ID],data__66[[#This Row],[Trip ID]],data__66[Acceleration at each point(m/s)])</f>
        <v>-1.4181286549707595E-3</v>
      </c>
    </row>
    <row r="9688" spans="1:21">
      <c r="A9688">
        <f>IF(data__66[[#This Row],[Point ID]]=1,A9687+1,A9687)</f>
        <v>221</v>
      </c>
      <c r="B9688">
        <v>90</v>
      </c>
      <c r="C9688">
        <v>59376545</v>
      </c>
      <c r="D9688">
        <f t="shared" si="755"/>
        <v>59.627575</v>
      </c>
      <c r="E9688" t="s">
        <v>9131</v>
      </c>
      <c r="F9688">
        <f t="shared" si="756"/>
        <v>17.35613</v>
      </c>
      <c r="G9688">
        <v>144222</v>
      </c>
      <c r="H9688" s="6" t="str">
        <f t="shared" si="758"/>
        <v>14:42:22</v>
      </c>
      <c r="I9688">
        <v>100611</v>
      </c>
      <c r="J9688" t="str">
        <f t="shared" si="757"/>
        <v>10-06-11</v>
      </c>
      <c r="K9688">
        <v>8990</v>
      </c>
      <c r="L9688">
        <f>data__66[[#This Row],[Speed]]/100</f>
        <v>89.9</v>
      </c>
      <c r="M9688">
        <f>data__66[[#This Row],[Speed (Km/h)]]*(1000/3600)</f>
        <v>24.972222222222225</v>
      </c>
      <c r="N9688" s="6">
        <f>ACOS(COS(RADIANS(90-D9687))*COS(RADIANS(90-D9688))+SIN(RADIANS(90-D9687))*SIN(RADIANS(90-D9688))*COS(RADIANS(F9687-F9688)))*3959*1.60934</f>
        <v>0.75602117218066089</v>
      </c>
      <c r="O9688" s="6">
        <f>data__66[[#This Row],[Distance between two points]]*1852</f>
        <v>1400.1512108785839</v>
      </c>
      <c r="P9688" s="6">
        <f>data__66[[#This Row],[Distance(m)]]/1000</f>
        <v>1.4001512108785839</v>
      </c>
      <c r="Q9688" s="7">
        <f>ABS(data__66[[#This Row],[Time (C)]]-H9687)</f>
        <v>3.472222222222765E-4</v>
      </c>
      <c r="R9688" s="6">
        <f t="shared" si="759"/>
        <v>30</v>
      </c>
      <c r="S9688" s="6">
        <f>(SUMIF(data__66[Trip ID],data__66[[#This Row],[Trip ID]],data__66[Distance(m)]))/(SUMIF(data__66[Trip ID],data__66[[#This Row],[Trip ID]],data__66[Time Diff (sec)]))</f>
        <v>36.86253262599093</v>
      </c>
      <c r="T9688" s="6">
        <f>(data__66[[#This Row],[Speed(m/s)]]-M9687)/data__66[[#This Row],[Time Diff (sec)]]</f>
        <v>-5.8333333333333334E-2</v>
      </c>
      <c r="U9688" s="6">
        <f>AVERAGEIF(data__66[Trip ID],data__66[[#This Row],[Trip ID]],data__66[Acceleration at each point(m/s)])</f>
        <v>-1.4181286549707595E-3</v>
      </c>
    </row>
    <row r="9689" spans="1:21">
      <c r="A9689">
        <f>IF(data__66[[#This Row],[Point ID]]=1,A9688+1,A9688)</f>
        <v>221</v>
      </c>
      <c r="B9689">
        <v>91</v>
      </c>
      <c r="C9689">
        <v>59375588</v>
      </c>
      <c r="D9689">
        <f t="shared" si="755"/>
        <v>59.625979999999998</v>
      </c>
      <c r="E9689" t="s">
        <v>9132</v>
      </c>
      <c r="F9689">
        <f t="shared" si="756"/>
        <v>17.368783333333333</v>
      </c>
      <c r="G9689">
        <v>144252</v>
      </c>
      <c r="H9689" s="6" t="str">
        <f t="shared" si="758"/>
        <v>14:42:52</v>
      </c>
      <c r="I9689">
        <v>100611</v>
      </c>
      <c r="J9689" t="str">
        <f t="shared" si="757"/>
        <v>10-06-11</v>
      </c>
      <c r="K9689">
        <v>8250</v>
      </c>
      <c r="L9689">
        <f>data__66[[#This Row],[Speed]]/100</f>
        <v>82.5</v>
      </c>
      <c r="M9689">
        <f>data__66[[#This Row],[Speed (Km/h)]]*(1000/3600)</f>
        <v>22.916666666666668</v>
      </c>
      <c r="N9689" s="6">
        <f>ACOS(COS(RADIANS(90-D9688))*COS(RADIANS(90-D9689))+SIN(RADIANS(90-D9688))*SIN(RADIANS(90-D9689))*COS(RADIANS(F9688-F9689)))*3959*1.60934</f>
        <v>0.73323301421454223</v>
      </c>
      <c r="O9689" s="6">
        <f>data__66[[#This Row],[Distance between two points]]*1852</f>
        <v>1357.9475423253323</v>
      </c>
      <c r="P9689" s="6">
        <f>data__66[[#This Row],[Distance(m)]]/1000</f>
        <v>1.3579475423253322</v>
      </c>
      <c r="Q9689" s="7">
        <f>ABS(data__66[[#This Row],[Time (C)]]-H9688)</f>
        <v>3.4722222222216548E-4</v>
      </c>
      <c r="R9689" s="6">
        <f t="shared" si="759"/>
        <v>30</v>
      </c>
      <c r="S9689" s="6">
        <f>(SUMIF(data__66[Trip ID],data__66[[#This Row],[Trip ID]],data__66[Distance(m)]))/(SUMIF(data__66[Trip ID],data__66[[#This Row],[Trip ID]],data__66[Time Diff (sec)]))</f>
        <v>36.86253262599093</v>
      </c>
      <c r="T9689" s="6">
        <f>(data__66[[#This Row],[Speed(m/s)]]-M9688)/data__66[[#This Row],[Time Diff (sec)]]</f>
        <v>-6.8518518518518576E-2</v>
      </c>
      <c r="U9689" s="6">
        <f>AVERAGEIF(data__66[Trip ID],data__66[[#This Row],[Trip ID]],data__66[Acceleration at each point(m/s)])</f>
        <v>-1.4181286549707595E-3</v>
      </c>
    </row>
    <row r="9690" spans="1:21">
      <c r="A9690">
        <f>IF(data__66[[#This Row],[Point ID]]=1,A9689+1,A9689)</f>
        <v>221</v>
      </c>
      <c r="B9690">
        <v>92</v>
      </c>
      <c r="C9690">
        <v>59373993</v>
      </c>
      <c r="D9690">
        <f t="shared" si="755"/>
        <v>59.623321666666669</v>
      </c>
      <c r="E9690" t="s">
        <v>9133</v>
      </c>
      <c r="F9690">
        <f t="shared" si="756"/>
        <v>17.381256666666665</v>
      </c>
      <c r="G9690">
        <v>144322</v>
      </c>
      <c r="H9690" s="6" t="str">
        <f t="shared" si="758"/>
        <v>14:43:22</v>
      </c>
      <c r="I9690">
        <v>100611</v>
      </c>
      <c r="J9690" t="str">
        <f t="shared" si="757"/>
        <v>10-06-11</v>
      </c>
      <c r="K9690">
        <v>9110</v>
      </c>
      <c r="L9690">
        <f>data__66[[#This Row],[Speed]]/100</f>
        <v>91.1</v>
      </c>
      <c r="M9690">
        <f>data__66[[#This Row],[Speed (Km/h)]]*(1000/3600)</f>
        <v>25.305555555555554</v>
      </c>
      <c r="N9690" s="6">
        <f>ACOS(COS(RADIANS(90-D9689))*COS(RADIANS(90-D9690))+SIN(RADIANS(90-D9689))*SIN(RADIANS(90-D9690))*COS(RADIANS(F9689-F9690)))*3959*1.60934</f>
        <v>0.76113148175707668</v>
      </c>
      <c r="O9690" s="6">
        <f>data__66[[#This Row],[Distance between two points]]*1852</f>
        <v>1409.6155042141061</v>
      </c>
      <c r="P9690" s="6">
        <f>data__66[[#This Row],[Distance(m)]]/1000</f>
        <v>1.4096155042141061</v>
      </c>
      <c r="Q9690" s="7">
        <f>ABS(data__66[[#This Row],[Time (C)]]-H9689)</f>
        <v>3.4722222222216548E-4</v>
      </c>
      <c r="R9690" s="6">
        <f t="shared" si="759"/>
        <v>30</v>
      </c>
      <c r="S9690" s="6">
        <f>(SUMIF(data__66[Trip ID],data__66[[#This Row],[Trip ID]],data__66[Distance(m)]))/(SUMIF(data__66[Trip ID],data__66[[#This Row],[Trip ID]],data__66[Time Diff (sec)]))</f>
        <v>36.86253262599093</v>
      </c>
      <c r="T9690" s="6">
        <f>(data__66[[#This Row],[Speed(m/s)]]-M9689)/data__66[[#This Row],[Time Diff (sec)]]</f>
        <v>7.9629629629629523E-2</v>
      </c>
      <c r="U9690" s="6">
        <f>AVERAGEIF(data__66[Trip ID],data__66[[#This Row],[Trip ID]],data__66[Acceleration at each point(m/s)])</f>
        <v>-1.4181286549707595E-3</v>
      </c>
    </row>
    <row r="9691" spans="1:21">
      <c r="A9691">
        <f>IF(data__66[[#This Row],[Point ID]]=1,A9690+1,A9690)</f>
        <v>221</v>
      </c>
      <c r="B9691">
        <v>93</v>
      </c>
      <c r="C9691">
        <v>59371986</v>
      </c>
      <c r="D9691">
        <f t="shared" si="755"/>
        <v>59.619976666666666</v>
      </c>
      <c r="E9691" t="s">
        <v>9134</v>
      </c>
      <c r="F9691">
        <f t="shared" si="756"/>
        <v>17.391803333333332</v>
      </c>
      <c r="G9691">
        <v>144352</v>
      </c>
      <c r="H9691" s="6" t="str">
        <f t="shared" si="758"/>
        <v>14:43:52</v>
      </c>
      <c r="I9691">
        <v>100611</v>
      </c>
      <c r="J9691" t="str">
        <f t="shared" si="757"/>
        <v>10-06-11</v>
      </c>
      <c r="K9691">
        <v>8630</v>
      </c>
      <c r="L9691">
        <f>data__66[[#This Row],[Speed]]/100</f>
        <v>86.3</v>
      </c>
      <c r="M9691">
        <f>data__66[[#This Row],[Speed (Km/h)]]*(1000/3600)</f>
        <v>23.972222222222221</v>
      </c>
      <c r="N9691" s="6">
        <f>ACOS(COS(RADIANS(90-D9690))*COS(RADIANS(90-D9691))+SIN(RADIANS(90-D9690))*SIN(RADIANS(90-D9691))*COS(RADIANS(F9690-F9691)))*3959*1.60934</f>
        <v>0.70008911778894067</v>
      </c>
      <c r="O9691" s="6">
        <f>data__66[[#This Row],[Distance between two points]]*1852</f>
        <v>1296.5650461451182</v>
      </c>
      <c r="P9691" s="6">
        <f>data__66[[#This Row],[Distance(m)]]/1000</f>
        <v>1.2965650461451181</v>
      </c>
      <c r="Q9691" s="7">
        <f>ABS(data__66[[#This Row],[Time (C)]]-H9690)</f>
        <v>3.472222222222765E-4</v>
      </c>
      <c r="R9691" s="6">
        <f t="shared" si="759"/>
        <v>30</v>
      </c>
      <c r="S9691" s="6">
        <f>(SUMIF(data__66[Trip ID],data__66[[#This Row],[Trip ID]],data__66[Distance(m)]))/(SUMIF(data__66[Trip ID],data__66[[#This Row],[Trip ID]],data__66[Time Diff (sec)]))</f>
        <v>36.86253262599093</v>
      </c>
      <c r="T9691" s="6">
        <f>(data__66[[#This Row],[Speed(m/s)]]-M9690)/data__66[[#This Row],[Time Diff (sec)]]</f>
        <v>-4.4444444444444405E-2</v>
      </c>
      <c r="U9691" s="6">
        <f>AVERAGEIF(data__66[Trip ID],data__66[[#This Row],[Trip ID]],data__66[Acceleration at each point(m/s)])</f>
        <v>-1.4181286549707595E-3</v>
      </c>
    </row>
    <row r="9692" spans="1:21">
      <c r="A9692">
        <f>IF(data__66[[#This Row],[Point ID]]=1,A9691+1,A9691)</f>
        <v>221</v>
      </c>
      <c r="B9692">
        <v>94</v>
      </c>
      <c r="C9692">
        <v>59369410</v>
      </c>
      <c r="D9692">
        <f t="shared" si="755"/>
        <v>59.615683333333337</v>
      </c>
      <c r="E9692" t="s">
        <v>9135</v>
      </c>
      <c r="F9692">
        <f t="shared" si="756"/>
        <v>17.402239999999999</v>
      </c>
      <c r="G9692">
        <v>144422</v>
      </c>
      <c r="H9692" s="6" t="str">
        <f t="shared" si="758"/>
        <v>14:44:22</v>
      </c>
      <c r="I9692">
        <v>100611</v>
      </c>
      <c r="J9692" t="str">
        <f t="shared" si="757"/>
        <v>10-06-11</v>
      </c>
      <c r="K9692">
        <v>9480</v>
      </c>
      <c r="L9692">
        <f>data__66[[#This Row],[Speed]]/100</f>
        <v>94.8</v>
      </c>
      <c r="M9692">
        <f>data__66[[#This Row],[Speed (Km/h)]]*(1000/3600)</f>
        <v>26.333333333333332</v>
      </c>
      <c r="N9692" s="6">
        <f>ACOS(COS(RADIANS(90-D9691))*COS(RADIANS(90-D9692))+SIN(RADIANS(90-D9691))*SIN(RADIANS(90-D9692))*COS(RADIANS(F9691-F9692)))*3959*1.60934</f>
        <v>0.75662242495041043</v>
      </c>
      <c r="O9692" s="6">
        <f>data__66[[#This Row],[Distance between two points]]*1852</f>
        <v>1401.2647310081602</v>
      </c>
      <c r="P9692" s="6">
        <f>data__66[[#This Row],[Distance(m)]]/1000</f>
        <v>1.4012647310081603</v>
      </c>
      <c r="Q9692" s="7">
        <f>ABS(data__66[[#This Row],[Time (C)]]-H9691)</f>
        <v>3.472222222222765E-4</v>
      </c>
      <c r="R9692" s="6">
        <f t="shared" si="759"/>
        <v>30</v>
      </c>
      <c r="S9692" s="6">
        <f>(SUMIF(data__66[Trip ID],data__66[[#This Row],[Trip ID]],data__66[Distance(m)]))/(SUMIF(data__66[Trip ID],data__66[[#This Row],[Trip ID]],data__66[Time Diff (sec)]))</f>
        <v>36.86253262599093</v>
      </c>
      <c r="T9692" s="6">
        <f>(data__66[[#This Row],[Speed(m/s)]]-M9691)/data__66[[#This Row],[Time Diff (sec)]]</f>
        <v>7.8703703703703692E-2</v>
      </c>
      <c r="U9692" s="6">
        <f>AVERAGEIF(data__66[Trip ID],data__66[[#This Row],[Trip ID]],data__66[Acceleration at each point(m/s)])</f>
        <v>-1.4181286549707595E-3</v>
      </c>
    </row>
    <row r="9693" spans="1:21">
      <c r="A9693">
        <f>IF(data__66[[#This Row],[Point ID]]=1,A9692+1,A9692)</f>
        <v>221</v>
      </c>
      <c r="B9693">
        <v>95</v>
      </c>
      <c r="C9693">
        <v>59366794</v>
      </c>
      <c r="D9693">
        <f t="shared" si="755"/>
        <v>59.611323333333331</v>
      </c>
      <c r="E9693" t="s">
        <v>9136</v>
      </c>
      <c r="F9693">
        <f t="shared" si="756"/>
        <v>17.412991666666667</v>
      </c>
      <c r="G9693">
        <v>144452</v>
      </c>
      <c r="H9693" s="6" t="str">
        <f t="shared" si="758"/>
        <v>14:44:52</v>
      </c>
      <c r="I9693">
        <v>100611</v>
      </c>
      <c r="J9693" t="str">
        <f t="shared" si="757"/>
        <v>10-06-11</v>
      </c>
      <c r="K9693">
        <v>8970</v>
      </c>
      <c r="L9693">
        <f>data__66[[#This Row],[Speed]]/100</f>
        <v>89.7</v>
      </c>
      <c r="M9693">
        <f>data__66[[#This Row],[Speed (Km/h)]]*(1000/3600)</f>
        <v>24.916666666666668</v>
      </c>
      <c r="N9693" s="6">
        <f>ACOS(COS(RADIANS(90-D9692))*COS(RADIANS(90-D9693))+SIN(RADIANS(90-D9692))*SIN(RADIANS(90-D9693))*COS(RADIANS(F9692-F9693)))*3959*1.60934</f>
        <v>0.7751240181944733</v>
      </c>
      <c r="O9693" s="6">
        <f>data__66[[#This Row],[Distance between two points]]*1852</f>
        <v>1435.5296816961645</v>
      </c>
      <c r="P9693" s="6">
        <f>data__66[[#This Row],[Distance(m)]]/1000</f>
        <v>1.4355296816961645</v>
      </c>
      <c r="Q9693" s="7">
        <f>ABS(data__66[[#This Row],[Time (C)]]-H9692)</f>
        <v>3.4722222222216548E-4</v>
      </c>
      <c r="R9693" s="6">
        <f t="shared" si="759"/>
        <v>30</v>
      </c>
      <c r="S9693" s="6">
        <f>(SUMIF(data__66[Trip ID],data__66[[#This Row],[Trip ID]],data__66[Distance(m)]))/(SUMIF(data__66[Trip ID],data__66[[#This Row],[Trip ID]],data__66[Time Diff (sec)]))</f>
        <v>36.86253262599093</v>
      </c>
      <c r="T9693" s="6">
        <f>(data__66[[#This Row],[Speed(m/s)]]-M9692)/data__66[[#This Row],[Time Diff (sec)]]</f>
        <v>-4.7222222222222145E-2</v>
      </c>
      <c r="U9693" s="6">
        <f>AVERAGEIF(data__66[Trip ID],data__66[[#This Row],[Trip ID]],data__66[Acceleration at each point(m/s)])</f>
        <v>-1.4181286549707595E-3</v>
      </c>
    </row>
    <row r="9694" spans="1:21">
      <c r="A9694">
        <f>IF(data__66[[#This Row],[Point ID]]=1,A9693+1,A9693)</f>
        <v>222</v>
      </c>
      <c r="B9694">
        <v>1</v>
      </c>
      <c r="C9694">
        <v>59364554</v>
      </c>
      <c r="D9694">
        <f t="shared" si="755"/>
        <v>59.607590000000002</v>
      </c>
      <c r="E9694" t="s">
        <v>9137</v>
      </c>
      <c r="F9694">
        <f t="shared" si="756"/>
        <v>17.423813333333332</v>
      </c>
      <c r="G9694">
        <v>144522</v>
      </c>
      <c r="H9694" s="6" t="str">
        <f t="shared" si="758"/>
        <v>14:45:22</v>
      </c>
      <c r="I9694">
        <v>100611</v>
      </c>
      <c r="J9694" t="str">
        <f t="shared" si="757"/>
        <v>10-06-11</v>
      </c>
      <c r="K9694">
        <v>8830</v>
      </c>
      <c r="L9694">
        <f>data__66[[#This Row],[Speed]]/100</f>
        <v>88.3</v>
      </c>
      <c r="M9694">
        <f>data__66[[#This Row],[Speed (Km/h)]]*(1000/3600)</f>
        <v>24.527777777777779</v>
      </c>
      <c r="N9694" s="6">
        <f>ACOS(COS(RADIANS(90-D9693))*COS(RADIANS(90-D9694))+SIN(RADIANS(90-D9693))*SIN(RADIANS(90-D9694))*COS(RADIANS(F9693-F9694)))*3959*1.60934</f>
        <v>0.73686328689367009</v>
      </c>
      <c r="O9694" s="6">
        <f>data__66[[#This Row],[Distance between two points]]*1852</f>
        <v>1364.670807327077</v>
      </c>
      <c r="P9694" s="6">
        <f>data__66[[#This Row],[Distance(m)]]/1000</f>
        <v>1.364670807327077</v>
      </c>
      <c r="Q9694" s="7">
        <f>ABS(data__66[[#This Row],[Time (C)]]-H9693)</f>
        <v>3.4722222222216548E-4</v>
      </c>
      <c r="R9694" s="6">
        <f t="shared" si="759"/>
        <v>30</v>
      </c>
      <c r="S9694" s="6">
        <f>(SUMIF(data__66[Trip ID],data__66[[#This Row],[Trip ID]],data__66[Distance(m)]))/(SUMIF(data__66[Trip ID],data__66[[#This Row],[Trip ID]],data__66[Time Diff (sec)]))</f>
        <v>35.316067745996399</v>
      </c>
      <c r="T9694" s="6">
        <f>(data__66[[#This Row],[Speed(m/s)]]-M9693)/data__66[[#This Row],[Time Diff (sec)]]</f>
        <v>-1.2962962962962976E-2</v>
      </c>
      <c r="U9694" s="6">
        <f>AVERAGEIF(data__66[Trip ID],data__66[[#This Row],[Trip ID]],data__66[Acceleration at each point(m/s)])</f>
        <v>-2.1488053308213119E-3</v>
      </c>
    </row>
    <row r="9695" spans="1:21">
      <c r="A9695">
        <f>IF(data__66[[#This Row],[Point ID]]=1,A9694+1,A9694)</f>
        <v>222</v>
      </c>
      <c r="B9695">
        <v>2</v>
      </c>
      <c r="C9695">
        <v>59362007</v>
      </c>
      <c r="D9695">
        <f t="shared" si="755"/>
        <v>59.603344999999997</v>
      </c>
      <c r="E9695" t="s">
        <v>9138</v>
      </c>
      <c r="F9695">
        <f t="shared" si="756"/>
        <v>17.434200000000001</v>
      </c>
      <c r="G9695">
        <v>144552</v>
      </c>
      <c r="H9695" s="6" t="str">
        <f t="shared" si="758"/>
        <v>14:45:52</v>
      </c>
      <c r="I9695">
        <v>100611</v>
      </c>
      <c r="J9695" t="str">
        <f t="shared" si="757"/>
        <v>10-06-11</v>
      </c>
      <c r="K9695">
        <v>10040</v>
      </c>
      <c r="L9695">
        <f>data__66[[#This Row],[Speed]]/100</f>
        <v>100.4</v>
      </c>
      <c r="M9695">
        <f>data__66[[#This Row],[Speed (Km/h)]]*(1000/3600)</f>
        <v>27.888888888888893</v>
      </c>
      <c r="N9695" s="6">
        <f>ACOS(COS(RADIANS(90-D9694))*COS(RADIANS(90-D9695))+SIN(RADIANS(90-D9694))*SIN(RADIANS(90-D9695))*COS(RADIANS(F9694-F9695)))*3959*1.60934</f>
        <v>0.75122044547294775</v>
      </c>
      <c r="O9695" s="6">
        <f>data__66[[#This Row],[Distance between two points]]*1852</f>
        <v>1391.2602650158992</v>
      </c>
      <c r="P9695" s="6">
        <f>data__66[[#This Row],[Distance(m)]]/1000</f>
        <v>1.3912602650158992</v>
      </c>
      <c r="Q9695" s="7">
        <f>ABS(data__66[[#This Row],[Time (C)]]-H9694)</f>
        <v>3.472222222222765E-4</v>
      </c>
      <c r="R9695" s="6">
        <f t="shared" si="759"/>
        <v>30</v>
      </c>
      <c r="S9695" s="6">
        <f>(SUMIF(data__66[Trip ID],data__66[[#This Row],[Trip ID]],data__66[Distance(m)]))/(SUMIF(data__66[Trip ID],data__66[[#This Row],[Trip ID]],data__66[Time Diff (sec)]))</f>
        <v>35.316067745996399</v>
      </c>
      <c r="T9695" s="6">
        <f>(data__66[[#This Row],[Speed(m/s)]]-M9694)/data__66[[#This Row],[Time Diff (sec)]]</f>
        <v>0.11203703703703714</v>
      </c>
      <c r="U9695" s="6">
        <f>AVERAGEIF(data__66[Trip ID],data__66[[#This Row],[Trip ID]],data__66[Acceleration at each point(m/s)])</f>
        <v>-2.1488053308213119E-3</v>
      </c>
    </row>
    <row r="9696" spans="1:21">
      <c r="A9696">
        <f>IF(data__66[[#This Row],[Point ID]]=1,A9695+1,A9695)</f>
        <v>222</v>
      </c>
      <c r="B9696">
        <v>3</v>
      </c>
      <c r="C9696">
        <v>59359181</v>
      </c>
      <c r="D9696">
        <f t="shared" si="755"/>
        <v>59.598635000000002</v>
      </c>
      <c r="E9696" t="s">
        <v>9139</v>
      </c>
      <c r="F9696">
        <f t="shared" si="756"/>
        <v>17.445270000000001</v>
      </c>
      <c r="G9696">
        <v>144622</v>
      </c>
      <c r="H9696" s="6" t="str">
        <f t="shared" si="758"/>
        <v>14:46:22</v>
      </c>
      <c r="I9696">
        <v>100611</v>
      </c>
      <c r="J9696" t="str">
        <f t="shared" si="757"/>
        <v>10-06-11</v>
      </c>
      <c r="K9696">
        <v>9430</v>
      </c>
      <c r="L9696">
        <f>data__66[[#This Row],[Speed]]/100</f>
        <v>94.3</v>
      </c>
      <c r="M9696">
        <f>data__66[[#This Row],[Speed (Km/h)]]*(1000/3600)</f>
        <v>26.194444444444446</v>
      </c>
      <c r="N9696" s="6">
        <f>ACOS(COS(RADIANS(90-D9695))*COS(RADIANS(90-D9696))+SIN(RADIANS(90-D9695))*SIN(RADIANS(90-D9696))*COS(RADIANS(F9695-F9696)))*3959*1.60934</f>
        <v>0.81384268610810873</v>
      </c>
      <c r="O9696" s="6">
        <f>data__66[[#This Row],[Distance between two points]]*1852</f>
        <v>1507.2366546722174</v>
      </c>
      <c r="P9696" s="6">
        <f>data__66[[#This Row],[Distance(m)]]/1000</f>
        <v>1.5072366546722173</v>
      </c>
      <c r="Q9696" s="7">
        <f>ABS(data__66[[#This Row],[Time (C)]]-H9695)</f>
        <v>3.472222222222765E-4</v>
      </c>
      <c r="R9696" s="6">
        <f t="shared" si="759"/>
        <v>30</v>
      </c>
      <c r="S9696" s="6">
        <f>(SUMIF(data__66[Trip ID],data__66[[#This Row],[Trip ID]],data__66[Distance(m)]))/(SUMIF(data__66[Trip ID],data__66[[#This Row],[Trip ID]],data__66[Time Diff (sec)]))</f>
        <v>35.316067745996399</v>
      </c>
      <c r="T9696" s="6">
        <f>(data__66[[#This Row],[Speed(m/s)]]-M9695)/data__66[[#This Row],[Time Diff (sec)]]</f>
        <v>-5.6481481481481549E-2</v>
      </c>
      <c r="U9696" s="6">
        <f>AVERAGEIF(data__66[Trip ID],data__66[[#This Row],[Trip ID]],data__66[Acceleration at each point(m/s)])</f>
        <v>-2.1488053308213119E-3</v>
      </c>
    </row>
    <row r="9697" spans="1:21">
      <c r="A9697">
        <f>IF(data__66[[#This Row],[Point ID]]=1,A9696+1,A9696)</f>
        <v>222</v>
      </c>
      <c r="B9697">
        <v>4</v>
      </c>
      <c r="C9697">
        <v>59357188</v>
      </c>
      <c r="D9697">
        <f t="shared" si="755"/>
        <v>59.595313333333337</v>
      </c>
      <c r="E9697" t="s">
        <v>9140</v>
      </c>
      <c r="F9697">
        <f t="shared" si="756"/>
        <v>17.457418333333333</v>
      </c>
      <c r="G9697">
        <v>144652</v>
      </c>
      <c r="H9697" s="6" t="str">
        <f t="shared" si="758"/>
        <v>14:46:52</v>
      </c>
      <c r="I9697">
        <v>100611</v>
      </c>
      <c r="J9697" t="str">
        <f t="shared" si="757"/>
        <v>10-06-11</v>
      </c>
      <c r="K9697">
        <v>9360</v>
      </c>
      <c r="L9697">
        <f>data__66[[#This Row],[Speed]]/100</f>
        <v>93.6</v>
      </c>
      <c r="M9697">
        <f>data__66[[#This Row],[Speed (Km/h)]]*(1000/3600)</f>
        <v>26</v>
      </c>
      <c r="N9697" s="6">
        <f>ACOS(COS(RADIANS(90-D9696))*COS(RADIANS(90-D9697))+SIN(RADIANS(90-D9696))*SIN(RADIANS(90-D9697))*COS(RADIANS(F9696-F9697)))*3959*1.60934</f>
        <v>0.77707197943173334</v>
      </c>
      <c r="O9697" s="6">
        <f>data__66[[#This Row],[Distance between two points]]*1852</f>
        <v>1439.1373059075702</v>
      </c>
      <c r="P9697" s="6">
        <f>data__66[[#This Row],[Distance(m)]]/1000</f>
        <v>1.4391373059075703</v>
      </c>
      <c r="Q9697" s="7">
        <f>ABS(data__66[[#This Row],[Time (C)]]-H9696)</f>
        <v>3.4722222222216548E-4</v>
      </c>
      <c r="R9697" s="6">
        <f t="shared" si="759"/>
        <v>30</v>
      </c>
      <c r="S9697" s="6">
        <f>(SUMIF(data__66[Trip ID],data__66[[#This Row],[Trip ID]],data__66[Distance(m)]))/(SUMIF(data__66[Trip ID],data__66[[#This Row],[Trip ID]],data__66[Time Diff (sec)]))</f>
        <v>35.316067745996399</v>
      </c>
      <c r="T9697" s="6">
        <f>(data__66[[#This Row],[Speed(m/s)]]-M9696)/data__66[[#This Row],[Time Diff (sec)]]</f>
        <v>-6.4814814814815472E-3</v>
      </c>
      <c r="U9697" s="6">
        <f>AVERAGEIF(data__66[Trip ID],data__66[[#This Row],[Trip ID]],data__66[Acceleration at each point(m/s)])</f>
        <v>-2.1488053308213119E-3</v>
      </c>
    </row>
    <row r="9698" spans="1:21">
      <c r="A9698">
        <f>IF(data__66[[#This Row],[Point ID]]=1,A9697+1,A9697)</f>
        <v>222</v>
      </c>
      <c r="B9698">
        <v>5</v>
      </c>
      <c r="C9698">
        <v>59355955</v>
      </c>
      <c r="D9698">
        <f t="shared" si="755"/>
        <v>59.593258333333331</v>
      </c>
      <c r="E9698" t="s">
        <v>9141</v>
      </c>
      <c r="F9698">
        <f t="shared" si="756"/>
        <v>17.47062</v>
      </c>
      <c r="G9698">
        <v>144722</v>
      </c>
      <c r="H9698" s="6" t="str">
        <f t="shared" si="758"/>
        <v>14:47:22</v>
      </c>
      <c r="I9698">
        <v>100611</v>
      </c>
      <c r="J9698" t="str">
        <f t="shared" si="757"/>
        <v>10-06-11</v>
      </c>
      <c r="K9698">
        <v>9730</v>
      </c>
      <c r="L9698">
        <f>data__66[[#This Row],[Speed]]/100</f>
        <v>97.3</v>
      </c>
      <c r="M9698">
        <f>data__66[[#This Row],[Speed (Km/h)]]*(1000/3600)</f>
        <v>27.027777777777779</v>
      </c>
      <c r="N9698" s="6">
        <f>ACOS(COS(RADIANS(90-D9697))*COS(RADIANS(90-D9698))+SIN(RADIANS(90-D9697))*SIN(RADIANS(90-D9698))*COS(RADIANS(F9697-F9698)))*3959*1.60934</f>
        <v>0.77735447281883985</v>
      </c>
      <c r="O9698" s="6">
        <f>data__66[[#This Row],[Distance between two points]]*1852</f>
        <v>1439.6604836604913</v>
      </c>
      <c r="P9698" s="6">
        <f>data__66[[#This Row],[Distance(m)]]/1000</f>
        <v>1.4396604836604914</v>
      </c>
      <c r="Q9698" s="7">
        <f>ABS(data__66[[#This Row],[Time (C)]]-H9697)</f>
        <v>3.472222222222765E-4</v>
      </c>
      <c r="R9698" s="6">
        <f t="shared" si="759"/>
        <v>30</v>
      </c>
      <c r="S9698" s="6">
        <f>(SUMIF(data__66[Trip ID],data__66[[#This Row],[Trip ID]],data__66[Distance(m)]))/(SUMIF(data__66[Trip ID],data__66[[#This Row],[Trip ID]],data__66[Time Diff (sec)]))</f>
        <v>35.316067745996399</v>
      </c>
      <c r="T9698" s="6">
        <f>(data__66[[#This Row],[Speed(m/s)]]-M9697)/data__66[[#This Row],[Time Diff (sec)]]</f>
        <v>3.4259259259259288E-2</v>
      </c>
      <c r="U9698" s="6">
        <f>AVERAGEIF(data__66[Trip ID],data__66[[#This Row],[Trip ID]],data__66[Acceleration at each point(m/s)])</f>
        <v>-2.1488053308213119E-3</v>
      </c>
    </row>
    <row r="9699" spans="1:21">
      <c r="A9699">
        <f>IF(data__66[[#This Row],[Point ID]]=1,A9698+1,A9698)</f>
        <v>222</v>
      </c>
      <c r="B9699">
        <v>6</v>
      </c>
      <c r="C9699">
        <v>59355453</v>
      </c>
      <c r="D9699">
        <f t="shared" si="755"/>
        <v>59.592421666666667</v>
      </c>
      <c r="E9699" t="s">
        <v>9142</v>
      </c>
      <c r="F9699">
        <f t="shared" si="756"/>
        <v>17.483944999999999</v>
      </c>
      <c r="G9699">
        <v>144752</v>
      </c>
      <c r="H9699" s="6" t="str">
        <f t="shared" si="758"/>
        <v>14:47:52</v>
      </c>
      <c r="I9699">
        <v>100611</v>
      </c>
      <c r="J9699" t="str">
        <f t="shared" si="757"/>
        <v>10-06-11</v>
      </c>
      <c r="K9699">
        <v>9270</v>
      </c>
      <c r="L9699">
        <f>data__66[[#This Row],[Speed]]/100</f>
        <v>92.7</v>
      </c>
      <c r="M9699">
        <f>data__66[[#This Row],[Speed (Km/h)]]*(1000/3600)</f>
        <v>25.750000000000004</v>
      </c>
      <c r="N9699" s="6">
        <f>ACOS(COS(RADIANS(90-D9698))*COS(RADIANS(90-D9699))+SIN(RADIANS(90-D9698))*SIN(RADIANS(90-D9699))*COS(RADIANS(F9698-F9699)))*3959*1.60934</f>
        <v>0.75572924928912466</v>
      </c>
      <c r="O9699" s="6">
        <f>data__66[[#This Row],[Distance between two points]]*1852</f>
        <v>1399.6105696834588</v>
      </c>
      <c r="P9699" s="6">
        <f>data__66[[#This Row],[Distance(m)]]/1000</f>
        <v>1.3996105696834589</v>
      </c>
      <c r="Q9699" s="7">
        <f>ABS(data__66[[#This Row],[Time (C)]]-H9698)</f>
        <v>3.4722222222216548E-4</v>
      </c>
      <c r="R9699" s="6">
        <f t="shared" si="759"/>
        <v>30</v>
      </c>
      <c r="S9699" s="6">
        <f>(SUMIF(data__66[Trip ID],data__66[[#This Row],[Trip ID]],data__66[Distance(m)]))/(SUMIF(data__66[Trip ID],data__66[[#This Row],[Trip ID]],data__66[Time Diff (sec)]))</f>
        <v>35.316067745996399</v>
      </c>
      <c r="T9699" s="6">
        <f>(data__66[[#This Row],[Speed(m/s)]]-M9698)/data__66[[#This Row],[Time Diff (sec)]]</f>
        <v>-4.2592592592592501E-2</v>
      </c>
      <c r="U9699" s="6">
        <f>AVERAGEIF(data__66[Trip ID],data__66[[#This Row],[Trip ID]],data__66[Acceleration at each point(m/s)])</f>
        <v>-2.1488053308213119E-3</v>
      </c>
    </row>
    <row r="9700" spans="1:21">
      <c r="A9700">
        <f>IF(data__66[[#This Row],[Point ID]]=1,A9699+1,A9699)</f>
        <v>222</v>
      </c>
      <c r="B9700">
        <v>7</v>
      </c>
      <c r="C9700">
        <v>59354219</v>
      </c>
      <c r="D9700">
        <f t="shared" si="755"/>
        <v>59.590364999999998</v>
      </c>
      <c r="E9700" t="s">
        <v>9143</v>
      </c>
      <c r="F9700">
        <f t="shared" si="756"/>
        <v>17.495776666666668</v>
      </c>
      <c r="G9700">
        <v>144822</v>
      </c>
      <c r="H9700" s="6" t="str">
        <f t="shared" si="758"/>
        <v>14:48:22</v>
      </c>
      <c r="I9700">
        <v>100611</v>
      </c>
      <c r="J9700" t="str">
        <f t="shared" si="757"/>
        <v>10-06-11</v>
      </c>
      <c r="K9700">
        <v>8920</v>
      </c>
      <c r="L9700">
        <f>data__66[[#This Row],[Speed]]/100</f>
        <v>89.2</v>
      </c>
      <c r="M9700">
        <f>data__66[[#This Row],[Speed (Km/h)]]*(1000/3600)</f>
        <v>24.777777777777779</v>
      </c>
      <c r="N9700" s="6">
        <f>ACOS(COS(RADIANS(90-D9699))*COS(RADIANS(90-D9700))+SIN(RADIANS(90-D9699))*SIN(RADIANS(90-D9700))*COS(RADIANS(F9699-F9700)))*3959*1.60934</f>
        <v>0.70413540010307973</v>
      </c>
      <c r="O9700" s="6">
        <f>data__66[[#This Row],[Distance between two points]]*1852</f>
        <v>1304.0587609909037</v>
      </c>
      <c r="P9700" s="6">
        <f>data__66[[#This Row],[Distance(m)]]/1000</f>
        <v>1.3040587609909038</v>
      </c>
      <c r="Q9700" s="7">
        <f>ABS(data__66[[#This Row],[Time (C)]]-H9699)</f>
        <v>3.472222222222765E-4</v>
      </c>
      <c r="R9700" s="6">
        <f t="shared" si="759"/>
        <v>30</v>
      </c>
      <c r="S9700" s="6">
        <f>(SUMIF(data__66[Trip ID],data__66[[#This Row],[Trip ID]],data__66[Distance(m)]))/(SUMIF(data__66[Trip ID],data__66[[#This Row],[Trip ID]],data__66[Time Diff (sec)]))</f>
        <v>35.316067745996399</v>
      </c>
      <c r="T9700" s="6">
        <f>(data__66[[#This Row],[Speed(m/s)]]-M9699)/data__66[[#This Row],[Time Diff (sec)]]</f>
        <v>-3.2407407407407503E-2</v>
      </c>
      <c r="U9700" s="6">
        <f>AVERAGEIF(data__66[Trip ID],data__66[[#This Row],[Trip ID]],data__66[Acceleration at each point(m/s)])</f>
        <v>-2.1488053308213119E-3</v>
      </c>
    </row>
    <row r="9701" spans="1:21">
      <c r="A9701">
        <f>IF(data__66[[#This Row],[Point ID]]=1,A9700+1,A9700)</f>
        <v>222</v>
      </c>
      <c r="B9701">
        <v>8</v>
      </c>
      <c r="C9701">
        <v>59351893</v>
      </c>
      <c r="D9701">
        <f t="shared" si="755"/>
        <v>59.586488333333335</v>
      </c>
      <c r="E9701" t="s">
        <v>9144</v>
      </c>
      <c r="F9701">
        <f t="shared" si="756"/>
        <v>17.506736666666665</v>
      </c>
      <c r="G9701">
        <v>144852</v>
      </c>
      <c r="H9701" s="6" t="str">
        <f t="shared" si="758"/>
        <v>14:48:52</v>
      </c>
      <c r="I9701">
        <v>100611</v>
      </c>
      <c r="J9701" t="str">
        <f t="shared" si="757"/>
        <v>10-06-11</v>
      </c>
      <c r="K9701">
        <v>9180</v>
      </c>
      <c r="L9701">
        <f>data__66[[#This Row],[Speed]]/100</f>
        <v>91.8</v>
      </c>
      <c r="M9701">
        <f>data__66[[#This Row],[Speed (Km/h)]]*(1000/3600)</f>
        <v>25.5</v>
      </c>
      <c r="N9701" s="6">
        <f>ACOS(COS(RADIANS(90-D9700))*COS(RADIANS(90-D9701))+SIN(RADIANS(90-D9700))*SIN(RADIANS(90-D9701))*COS(RADIANS(F9700-F9701)))*3959*1.60934</f>
        <v>0.75264024097534288</v>
      </c>
      <c r="O9701" s="6">
        <f>data__66[[#This Row],[Distance between two points]]*1852</f>
        <v>1393.889726286335</v>
      </c>
      <c r="P9701" s="6">
        <f>data__66[[#This Row],[Distance(m)]]/1000</f>
        <v>1.393889726286335</v>
      </c>
      <c r="Q9701" s="7">
        <f>ABS(data__66[[#This Row],[Time (C)]]-H9700)</f>
        <v>3.4722222222216548E-4</v>
      </c>
      <c r="R9701" s="6">
        <f t="shared" si="759"/>
        <v>30</v>
      </c>
      <c r="S9701" s="6">
        <f>(SUMIF(data__66[Trip ID],data__66[[#This Row],[Trip ID]],data__66[Distance(m)]))/(SUMIF(data__66[Trip ID],data__66[[#This Row],[Trip ID]],data__66[Time Diff (sec)]))</f>
        <v>35.316067745996399</v>
      </c>
      <c r="T9701" s="6">
        <f>(data__66[[#This Row],[Speed(m/s)]]-M9700)/data__66[[#This Row],[Time Diff (sec)]]</f>
        <v>2.4074074074074046E-2</v>
      </c>
      <c r="U9701" s="6">
        <f>AVERAGEIF(data__66[Trip ID],data__66[[#This Row],[Trip ID]],data__66[Acceleration at each point(m/s)])</f>
        <v>-2.1488053308213119E-3</v>
      </c>
    </row>
    <row r="9702" spans="1:21">
      <c r="A9702">
        <f>IF(data__66[[#This Row],[Point ID]]=1,A9701+1,A9701)</f>
        <v>222</v>
      </c>
      <c r="B9702">
        <v>9</v>
      </c>
      <c r="C9702">
        <v>59349972</v>
      </c>
      <c r="D9702">
        <f t="shared" si="755"/>
        <v>59.583286666666666</v>
      </c>
      <c r="E9702" t="s">
        <v>9145</v>
      </c>
      <c r="F9702">
        <f t="shared" si="756"/>
        <v>17.518758333333334</v>
      </c>
      <c r="G9702">
        <v>144922</v>
      </c>
      <c r="H9702" s="6" t="str">
        <f t="shared" si="758"/>
        <v>14:49:22</v>
      </c>
      <c r="I9702">
        <v>100611</v>
      </c>
      <c r="J9702" t="str">
        <f t="shared" si="757"/>
        <v>10-06-11</v>
      </c>
      <c r="K9702">
        <v>9020</v>
      </c>
      <c r="L9702">
        <f>data__66[[#This Row],[Speed]]/100</f>
        <v>90.2</v>
      </c>
      <c r="M9702">
        <f>data__66[[#This Row],[Speed (Km/h)]]*(1000/3600)</f>
        <v>25.055555555555557</v>
      </c>
      <c r="N9702" s="6">
        <f>ACOS(COS(RADIANS(90-D9701))*COS(RADIANS(90-D9702))+SIN(RADIANS(90-D9701))*SIN(RADIANS(90-D9702))*COS(RADIANS(F9701-F9702)))*3959*1.60934</f>
        <v>0.76471821986684219</v>
      </c>
      <c r="O9702" s="6">
        <f>data__66[[#This Row],[Distance between two points]]*1852</f>
        <v>1416.2581431933918</v>
      </c>
      <c r="P9702" s="6">
        <f>data__66[[#This Row],[Distance(m)]]/1000</f>
        <v>1.4162581431933918</v>
      </c>
      <c r="Q9702" s="7">
        <f>ABS(data__66[[#This Row],[Time (C)]]-H9701)</f>
        <v>3.472222222222765E-4</v>
      </c>
      <c r="R9702" s="6">
        <f t="shared" si="759"/>
        <v>30</v>
      </c>
      <c r="S9702" s="6">
        <f>(SUMIF(data__66[Trip ID],data__66[[#This Row],[Trip ID]],data__66[Distance(m)]))/(SUMIF(data__66[Trip ID],data__66[[#This Row],[Trip ID]],data__66[Time Diff (sec)]))</f>
        <v>35.316067745996399</v>
      </c>
      <c r="T9702" s="6">
        <f>(data__66[[#This Row],[Speed(m/s)]]-M9701)/data__66[[#This Row],[Time Diff (sec)]]</f>
        <v>-1.4814814814814762E-2</v>
      </c>
      <c r="U9702" s="6">
        <f>AVERAGEIF(data__66[Trip ID],data__66[[#This Row],[Trip ID]],data__66[Acceleration at each point(m/s)])</f>
        <v>-2.1488053308213119E-3</v>
      </c>
    </row>
    <row r="9703" spans="1:21">
      <c r="A9703">
        <f>IF(data__66[[#This Row],[Point ID]]=1,A9702+1,A9702)</f>
        <v>222</v>
      </c>
      <c r="B9703">
        <v>10</v>
      </c>
      <c r="C9703">
        <v>59348007</v>
      </c>
      <c r="D9703">
        <f t="shared" si="755"/>
        <v>59.580011666666664</v>
      </c>
      <c r="E9703" t="s">
        <v>9146</v>
      </c>
      <c r="F9703">
        <f t="shared" si="756"/>
        <v>17.531143333333333</v>
      </c>
      <c r="G9703">
        <v>144952</v>
      </c>
      <c r="H9703" s="6" t="str">
        <f t="shared" si="758"/>
        <v>14:49:52</v>
      </c>
      <c r="I9703">
        <v>100611</v>
      </c>
      <c r="J9703" t="str">
        <f t="shared" si="757"/>
        <v>10-06-11</v>
      </c>
      <c r="K9703">
        <v>9420</v>
      </c>
      <c r="L9703">
        <f>data__66[[#This Row],[Speed]]/100</f>
        <v>94.2</v>
      </c>
      <c r="M9703">
        <f>data__66[[#This Row],[Speed (Km/h)]]*(1000/3600)</f>
        <v>26.166666666666668</v>
      </c>
      <c r="N9703" s="6">
        <f>ACOS(COS(RADIANS(90-D9702))*COS(RADIANS(90-D9703))+SIN(RADIANS(90-D9702))*SIN(RADIANS(90-D9703))*COS(RADIANS(F9702-F9703)))*3959*1.60934</f>
        <v>0.78668025210135384</v>
      </c>
      <c r="O9703" s="6">
        <f>data__66[[#This Row],[Distance between two points]]*1852</f>
        <v>1456.9318268917073</v>
      </c>
      <c r="P9703" s="6">
        <f>data__66[[#This Row],[Distance(m)]]/1000</f>
        <v>1.4569318268917073</v>
      </c>
      <c r="Q9703" s="7">
        <f>ABS(data__66[[#This Row],[Time (C)]]-H9702)</f>
        <v>3.4722222222216548E-4</v>
      </c>
      <c r="R9703" s="6">
        <f t="shared" si="759"/>
        <v>30</v>
      </c>
      <c r="S9703" s="6">
        <f>(SUMIF(data__66[Trip ID],data__66[[#This Row],[Trip ID]],data__66[Distance(m)]))/(SUMIF(data__66[Trip ID],data__66[[#This Row],[Trip ID]],data__66[Time Diff (sec)]))</f>
        <v>35.316067745996399</v>
      </c>
      <c r="T9703" s="6">
        <f>(data__66[[#This Row],[Speed(m/s)]]-M9702)/data__66[[#This Row],[Time Diff (sec)]]</f>
        <v>3.7037037037037021E-2</v>
      </c>
      <c r="U9703" s="6">
        <f>AVERAGEIF(data__66[Trip ID],data__66[[#This Row],[Trip ID]],data__66[Acceleration at each point(m/s)])</f>
        <v>-2.1488053308213119E-3</v>
      </c>
    </row>
    <row r="9704" spans="1:21">
      <c r="A9704">
        <f>IF(data__66[[#This Row],[Point ID]]=1,A9703+1,A9703)</f>
        <v>222</v>
      </c>
      <c r="B9704">
        <v>11</v>
      </c>
      <c r="C9704">
        <v>59345395</v>
      </c>
      <c r="D9704">
        <f t="shared" si="755"/>
        <v>59.575658333333337</v>
      </c>
      <c r="E9704" t="s">
        <v>9147</v>
      </c>
      <c r="F9704">
        <f t="shared" si="756"/>
        <v>17.541881666666665</v>
      </c>
      <c r="G9704">
        <v>145022</v>
      </c>
      <c r="H9704" s="6" t="str">
        <f t="shared" si="758"/>
        <v>14:50:22</v>
      </c>
      <c r="I9704">
        <v>100611</v>
      </c>
      <c r="J9704" t="str">
        <f t="shared" si="757"/>
        <v>10-06-11</v>
      </c>
      <c r="K9704">
        <v>9430</v>
      </c>
      <c r="L9704">
        <f>data__66[[#This Row],[Speed]]/100</f>
        <v>94.3</v>
      </c>
      <c r="M9704">
        <f>data__66[[#This Row],[Speed (Km/h)]]*(1000/3600)</f>
        <v>26.194444444444446</v>
      </c>
      <c r="N9704" s="6">
        <f>ACOS(COS(RADIANS(90-D9703))*COS(RADIANS(90-D9704))+SIN(RADIANS(90-D9703))*SIN(RADIANS(90-D9704))*COS(RADIANS(F9703-F9704)))*3959*1.60934</f>
        <v>0.7745755601822264</v>
      </c>
      <c r="O9704" s="6">
        <f>data__66[[#This Row],[Distance between two points]]*1852</f>
        <v>1434.5139374574833</v>
      </c>
      <c r="P9704" s="6">
        <f>data__66[[#This Row],[Distance(m)]]/1000</f>
        <v>1.4345139374574833</v>
      </c>
      <c r="Q9704" s="7">
        <f>ABS(data__66[[#This Row],[Time (C)]]-H9703)</f>
        <v>3.472222222222765E-4</v>
      </c>
      <c r="R9704" s="6">
        <f t="shared" si="759"/>
        <v>30</v>
      </c>
      <c r="S9704" s="6">
        <f>(SUMIF(data__66[Trip ID],data__66[[#This Row],[Trip ID]],data__66[Distance(m)]))/(SUMIF(data__66[Trip ID],data__66[[#This Row],[Trip ID]],data__66[Time Diff (sec)]))</f>
        <v>35.316067745996399</v>
      </c>
      <c r="T9704" s="6">
        <f>(data__66[[#This Row],[Speed(m/s)]]-M9703)/data__66[[#This Row],[Time Diff (sec)]]</f>
        <v>9.259259259259522E-4</v>
      </c>
      <c r="U9704" s="6">
        <f>AVERAGEIF(data__66[Trip ID],data__66[[#This Row],[Trip ID]],data__66[Acceleration at each point(m/s)])</f>
        <v>-2.1488053308213119E-3</v>
      </c>
    </row>
    <row r="9705" spans="1:21">
      <c r="A9705">
        <f>IF(data__66[[#This Row],[Point ID]]=1,A9704+1,A9704)</f>
        <v>222</v>
      </c>
      <c r="B9705">
        <v>12</v>
      </c>
      <c r="C9705">
        <v>59342361</v>
      </c>
      <c r="D9705">
        <f t="shared" si="755"/>
        <v>59.570601666666668</v>
      </c>
      <c r="E9705" t="s">
        <v>9148</v>
      </c>
      <c r="F9705">
        <f t="shared" si="756"/>
        <v>17.550411666666665</v>
      </c>
      <c r="G9705">
        <v>145052</v>
      </c>
      <c r="H9705" s="6" t="str">
        <f t="shared" si="758"/>
        <v>14:50:52</v>
      </c>
      <c r="I9705">
        <v>100611</v>
      </c>
      <c r="J9705" t="str">
        <f t="shared" si="757"/>
        <v>10-06-11</v>
      </c>
      <c r="K9705">
        <v>8410</v>
      </c>
      <c r="L9705">
        <f>data__66[[#This Row],[Speed]]/100</f>
        <v>84.1</v>
      </c>
      <c r="M9705">
        <f>data__66[[#This Row],[Speed (Km/h)]]*(1000/3600)</f>
        <v>23.361111111111111</v>
      </c>
      <c r="N9705" s="6">
        <f>ACOS(COS(RADIANS(90-D9704))*COS(RADIANS(90-D9705))+SIN(RADIANS(90-D9704))*SIN(RADIANS(90-D9705))*COS(RADIANS(F9704-F9705)))*3959*1.60934</f>
        <v>0.73956583447142887</v>
      </c>
      <c r="O9705" s="6">
        <f>data__66[[#This Row],[Distance between two points]]*1852</f>
        <v>1369.6759254410863</v>
      </c>
      <c r="P9705" s="6">
        <f>data__66[[#This Row],[Distance(m)]]/1000</f>
        <v>1.3696759254410862</v>
      </c>
      <c r="Q9705" s="7">
        <f>ABS(data__66[[#This Row],[Time (C)]]-H9704)</f>
        <v>3.4722222222216548E-4</v>
      </c>
      <c r="R9705" s="6">
        <f t="shared" si="759"/>
        <v>30</v>
      </c>
      <c r="S9705" s="6">
        <f>(SUMIF(data__66[Trip ID],data__66[[#This Row],[Trip ID]],data__66[Distance(m)]))/(SUMIF(data__66[Trip ID],data__66[[#This Row],[Trip ID]],data__66[Time Diff (sec)]))</f>
        <v>35.316067745996399</v>
      </c>
      <c r="T9705" s="6">
        <f>(data__66[[#This Row],[Speed(m/s)]]-M9704)/data__66[[#This Row],[Time Diff (sec)]]</f>
        <v>-9.4444444444444525E-2</v>
      </c>
      <c r="U9705" s="6">
        <f>AVERAGEIF(data__66[Trip ID],data__66[[#This Row],[Trip ID]],data__66[Acceleration at each point(m/s)])</f>
        <v>-2.1488053308213119E-3</v>
      </c>
    </row>
    <row r="9706" spans="1:21">
      <c r="A9706">
        <f>IF(data__66[[#This Row],[Point ID]]=1,A9705+1,A9705)</f>
        <v>222</v>
      </c>
      <c r="B9706">
        <v>13</v>
      </c>
      <c r="C9706">
        <v>59339932</v>
      </c>
      <c r="D9706">
        <f t="shared" si="755"/>
        <v>59.566553333333331</v>
      </c>
      <c r="E9706" t="s">
        <v>9149</v>
      </c>
      <c r="F9706">
        <f t="shared" si="756"/>
        <v>17.559353333333334</v>
      </c>
      <c r="G9706">
        <v>145122</v>
      </c>
      <c r="H9706" s="6" t="str">
        <f t="shared" si="758"/>
        <v>14:51:22</v>
      </c>
      <c r="I9706">
        <v>100611</v>
      </c>
      <c r="J9706" t="str">
        <f t="shared" si="757"/>
        <v>10-06-11</v>
      </c>
      <c r="K9706">
        <v>7690</v>
      </c>
      <c r="L9706">
        <f>data__66[[#This Row],[Speed]]/100</f>
        <v>76.900000000000006</v>
      </c>
      <c r="M9706">
        <f>data__66[[#This Row],[Speed (Km/h)]]*(1000/3600)</f>
        <v>21.361111111111114</v>
      </c>
      <c r="N9706" s="6">
        <f>ACOS(COS(RADIANS(90-D9705))*COS(RADIANS(90-D9706))+SIN(RADIANS(90-D9705))*SIN(RADIANS(90-D9706))*COS(RADIANS(F9705-F9706)))*3959*1.60934</f>
        <v>0.67550657009690418</v>
      </c>
      <c r="O9706" s="6">
        <f>data__66[[#This Row],[Distance between two points]]*1852</f>
        <v>1251.0381678194665</v>
      </c>
      <c r="P9706" s="6">
        <f>data__66[[#This Row],[Distance(m)]]/1000</f>
        <v>1.2510381678194664</v>
      </c>
      <c r="Q9706" s="7">
        <f>ABS(data__66[[#This Row],[Time (C)]]-H9705)</f>
        <v>3.472222222222765E-4</v>
      </c>
      <c r="R9706" s="6">
        <f t="shared" si="759"/>
        <v>30</v>
      </c>
      <c r="S9706" s="6">
        <f>(SUMIF(data__66[Trip ID],data__66[[#This Row],[Trip ID]],data__66[Distance(m)]))/(SUMIF(data__66[Trip ID],data__66[[#This Row],[Trip ID]],data__66[Time Diff (sec)]))</f>
        <v>35.316067745996399</v>
      </c>
      <c r="T9706" s="6">
        <f>(data__66[[#This Row],[Speed(m/s)]]-M9705)/data__66[[#This Row],[Time Diff (sec)]]</f>
        <v>-6.6666666666666555E-2</v>
      </c>
      <c r="U9706" s="6">
        <f>AVERAGEIF(data__66[Trip ID],data__66[[#This Row],[Trip ID]],data__66[Acceleration at each point(m/s)])</f>
        <v>-2.1488053308213119E-3</v>
      </c>
    </row>
    <row r="9707" spans="1:21">
      <c r="A9707">
        <f>IF(data__66[[#This Row],[Point ID]]=1,A9706+1,A9706)</f>
        <v>222</v>
      </c>
      <c r="B9707">
        <v>14</v>
      </c>
      <c r="C9707">
        <v>59337530</v>
      </c>
      <c r="D9707">
        <f t="shared" si="755"/>
        <v>59.562550000000002</v>
      </c>
      <c r="E9707" t="s">
        <v>9150</v>
      </c>
      <c r="F9707">
        <f t="shared" si="756"/>
        <v>17.568546666666666</v>
      </c>
      <c r="G9707">
        <v>145152</v>
      </c>
      <c r="H9707" s="6" t="str">
        <f t="shared" si="758"/>
        <v>14:51:52</v>
      </c>
      <c r="I9707">
        <v>100611</v>
      </c>
      <c r="J9707" t="str">
        <f t="shared" si="757"/>
        <v>10-06-11</v>
      </c>
      <c r="K9707">
        <v>8760</v>
      </c>
      <c r="L9707">
        <f>data__66[[#This Row],[Speed]]/100</f>
        <v>87.6</v>
      </c>
      <c r="M9707">
        <f>data__66[[#This Row],[Speed (Km/h)]]*(1000/3600)</f>
        <v>24.333333333333332</v>
      </c>
      <c r="N9707" s="6">
        <f>ACOS(COS(RADIANS(90-D9706))*COS(RADIANS(90-D9707))+SIN(RADIANS(90-D9706))*SIN(RADIANS(90-D9707))*COS(RADIANS(F9706-F9707)))*3959*1.60934</f>
        <v>0.68291413811246315</v>
      </c>
      <c r="O9707" s="6">
        <f>data__66[[#This Row],[Distance between two points]]*1852</f>
        <v>1264.7569837842818</v>
      </c>
      <c r="P9707" s="6">
        <f>data__66[[#This Row],[Distance(m)]]/1000</f>
        <v>1.2647569837842818</v>
      </c>
      <c r="Q9707" s="7">
        <f>ABS(data__66[[#This Row],[Time (C)]]-H9706)</f>
        <v>3.4722222222216548E-4</v>
      </c>
      <c r="R9707" s="6">
        <f t="shared" si="759"/>
        <v>30</v>
      </c>
      <c r="S9707" s="6">
        <f>(SUMIF(data__66[Trip ID],data__66[[#This Row],[Trip ID]],data__66[Distance(m)]))/(SUMIF(data__66[Trip ID],data__66[[#This Row],[Trip ID]],data__66[Time Diff (sec)]))</f>
        <v>35.316067745996399</v>
      </c>
      <c r="T9707" s="6">
        <f>(data__66[[#This Row],[Speed(m/s)]]-M9706)/data__66[[#This Row],[Time Diff (sec)]]</f>
        <v>9.9074074074073926E-2</v>
      </c>
      <c r="U9707" s="6">
        <f>AVERAGEIF(data__66[Trip ID],data__66[[#This Row],[Trip ID]],data__66[Acceleration at each point(m/s)])</f>
        <v>-2.1488053308213119E-3</v>
      </c>
    </row>
    <row r="9708" spans="1:21">
      <c r="A9708">
        <f>IF(data__66[[#This Row],[Point ID]]=1,A9707+1,A9707)</f>
        <v>222</v>
      </c>
      <c r="B9708">
        <v>15</v>
      </c>
      <c r="C9708">
        <v>59334741</v>
      </c>
      <c r="D9708">
        <f t="shared" si="755"/>
        <v>59.557901666666666</v>
      </c>
      <c r="E9708" t="s">
        <v>9151</v>
      </c>
      <c r="F9708">
        <f t="shared" si="756"/>
        <v>17.577719999999999</v>
      </c>
      <c r="G9708">
        <v>145222</v>
      </c>
      <c r="H9708" s="6" t="str">
        <f t="shared" si="758"/>
        <v>14:52:22</v>
      </c>
      <c r="I9708">
        <v>100611</v>
      </c>
      <c r="J9708" t="str">
        <f t="shared" si="757"/>
        <v>10-06-11</v>
      </c>
      <c r="K9708">
        <v>9150</v>
      </c>
      <c r="L9708">
        <f>data__66[[#This Row],[Speed]]/100</f>
        <v>91.5</v>
      </c>
      <c r="M9708">
        <f>data__66[[#This Row],[Speed (Km/h)]]*(1000/3600)</f>
        <v>25.416666666666668</v>
      </c>
      <c r="N9708" s="6">
        <f>ACOS(COS(RADIANS(90-D9707))*COS(RADIANS(90-D9708))+SIN(RADIANS(90-D9707))*SIN(RADIANS(90-D9708))*COS(RADIANS(F9707-F9708)))*3959*1.60934</f>
        <v>0.73094445089919546</v>
      </c>
      <c r="O9708" s="6">
        <f>data__66[[#This Row],[Distance between two points]]*1852</f>
        <v>1353.70912306531</v>
      </c>
      <c r="P9708" s="6">
        <f>data__66[[#This Row],[Distance(m)]]/1000</f>
        <v>1.35370912306531</v>
      </c>
      <c r="Q9708" s="7">
        <f>ABS(data__66[[#This Row],[Time (C)]]-H9707)</f>
        <v>3.472222222222765E-4</v>
      </c>
      <c r="R9708" s="6">
        <f t="shared" si="759"/>
        <v>30</v>
      </c>
      <c r="S9708" s="6">
        <f>(SUMIF(data__66[Trip ID],data__66[[#This Row],[Trip ID]],data__66[Distance(m)]))/(SUMIF(data__66[Trip ID],data__66[[#This Row],[Trip ID]],data__66[Time Diff (sec)]))</f>
        <v>35.316067745996399</v>
      </c>
      <c r="T9708" s="6">
        <f>(data__66[[#This Row],[Speed(m/s)]]-M9707)/data__66[[#This Row],[Time Diff (sec)]]</f>
        <v>3.6111111111111191E-2</v>
      </c>
      <c r="U9708" s="6">
        <f>AVERAGEIF(data__66[Trip ID],data__66[[#This Row],[Trip ID]],data__66[Acceleration at each point(m/s)])</f>
        <v>-2.1488053308213119E-3</v>
      </c>
    </row>
    <row r="9709" spans="1:21">
      <c r="A9709">
        <f>IF(data__66[[#This Row],[Point ID]]=1,A9708+1,A9708)</f>
        <v>222</v>
      </c>
      <c r="B9709">
        <v>16</v>
      </c>
      <c r="C9709">
        <v>59332046</v>
      </c>
      <c r="D9709">
        <f t="shared" si="755"/>
        <v>59.55341</v>
      </c>
      <c r="E9709" t="s">
        <v>9152</v>
      </c>
      <c r="F9709">
        <f t="shared" si="756"/>
        <v>17.587733333333333</v>
      </c>
      <c r="G9709">
        <v>145252</v>
      </c>
      <c r="H9709" s="6" t="str">
        <f t="shared" si="758"/>
        <v>14:52:52</v>
      </c>
      <c r="I9709">
        <v>100611</v>
      </c>
      <c r="J9709" t="str">
        <f t="shared" si="757"/>
        <v>10-06-11</v>
      </c>
      <c r="K9709">
        <v>8630</v>
      </c>
      <c r="L9709">
        <f>data__66[[#This Row],[Speed]]/100</f>
        <v>86.3</v>
      </c>
      <c r="M9709">
        <f>data__66[[#This Row],[Speed (Km/h)]]*(1000/3600)</f>
        <v>23.972222222222221</v>
      </c>
      <c r="N9709" s="6">
        <f>ACOS(COS(RADIANS(90-D9708))*COS(RADIANS(90-D9709))+SIN(RADIANS(90-D9708))*SIN(RADIANS(90-D9709))*COS(RADIANS(F9708-F9709)))*3959*1.60934</f>
        <v>0.75353432682574684</v>
      </c>
      <c r="O9709" s="6">
        <f>data__66[[#This Row],[Distance between two points]]*1852</f>
        <v>1395.5455732812832</v>
      </c>
      <c r="P9709" s="6">
        <f>data__66[[#This Row],[Distance(m)]]/1000</f>
        <v>1.3955455732812831</v>
      </c>
      <c r="Q9709" s="7">
        <f>ABS(data__66[[#This Row],[Time (C)]]-H9708)</f>
        <v>3.4722222222216548E-4</v>
      </c>
      <c r="R9709" s="6">
        <f t="shared" si="759"/>
        <v>30</v>
      </c>
      <c r="S9709" s="6">
        <f>(SUMIF(data__66[Trip ID],data__66[[#This Row],[Trip ID]],data__66[Distance(m)]))/(SUMIF(data__66[Trip ID],data__66[[#This Row],[Trip ID]],data__66[Time Diff (sec)]))</f>
        <v>35.316067745996399</v>
      </c>
      <c r="T9709" s="6">
        <f>(data__66[[#This Row],[Speed(m/s)]]-M9708)/data__66[[#This Row],[Time Diff (sec)]]</f>
        <v>-4.8148148148148211E-2</v>
      </c>
      <c r="U9709" s="6">
        <f>AVERAGEIF(data__66[Trip ID],data__66[[#This Row],[Trip ID]],data__66[Acceleration at each point(m/s)])</f>
        <v>-2.1488053308213119E-3</v>
      </c>
    </row>
    <row r="9710" spans="1:21">
      <c r="A9710">
        <f>IF(data__66[[#This Row],[Point ID]]=1,A9709+1,A9709)</f>
        <v>222</v>
      </c>
      <c r="B9710">
        <v>17</v>
      </c>
      <c r="C9710">
        <v>59329138</v>
      </c>
      <c r="D9710">
        <f t="shared" si="755"/>
        <v>59.548563333333334</v>
      </c>
      <c r="E9710" t="s">
        <v>9153</v>
      </c>
      <c r="F9710">
        <f t="shared" si="756"/>
        <v>17.595986666666668</v>
      </c>
      <c r="G9710">
        <v>145322</v>
      </c>
      <c r="H9710" s="6" t="str">
        <f t="shared" si="758"/>
        <v>14:53:22</v>
      </c>
      <c r="I9710">
        <v>100611</v>
      </c>
      <c r="J9710" t="str">
        <f t="shared" si="757"/>
        <v>10-06-11</v>
      </c>
      <c r="K9710">
        <v>8710</v>
      </c>
      <c r="L9710">
        <f>data__66[[#This Row],[Speed]]/100</f>
        <v>87.1</v>
      </c>
      <c r="M9710">
        <f>data__66[[#This Row],[Speed (Km/h)]]*(1000/3600)</f>
        <v>24.194444444444443</v>
      </c>
      <c r="N9710" s="6">
        <f>ACOS(COS(RADIANS(90-D9709))*COS(RADIANS(90-D9710))+SIN(RADIANS(90-D9709))*SIN(RADIANS(90-D9710))*COS(RADIANS(F9709-F9710)))*3959*1.60934</f>
        <v>0.71189752084687552</v>
      </c>
      <c r="O9710" s="6">
        <f>data__66[[#This Row],[Distance between two points]]*1852</f>
        <v>1318.4342086084134</v>
      </c>
      <c r="P9710" s="6">
        <f>data__66[[#This Row],[Distance(m)]]/1000</f>
        <v>1.3184342086084135</v>
      </c>
      <c r="Q9710" s="7">
        <f>ABS(data__66[[#This Row],[Time (C)]]-H9709)</f>
        <v>3.472222222222765E-4</v>
      </c>
      <c r="R9710" s="6">
        <f t="shared" si="759"/>
        <v>30</v>
      </c>
      <c r="S9710" s="6">
        <f>(SUMIF(data__66[Trip ID],data__66[[#This Row],[Trip ID]],data__66[Distance(m)]))/(SUMIF(data__66[Trip ID],data__66[[#This Row],[Trip ID]],data__66[Time Diff (sec)]))</f>
        <v>35.316067745996399</v>
      </c>
      <c r="T9710" s="6">
        <f>(data__66[[#This Row],[Speed(m/s)]]-M9709)/data__66[[#This Row],[Time Diff (sec)]]</f>
        <v>7.4074074074073808E-3</v>
      </c>
      <c r="U9710" s="6">
        <f>AVERAGEIF(data__66[Trip ID],data__66[[#This Row],[Trip ID]],data__66[Acceleration at each point(m/s)])</f>
        <v>-2.1488053308213119E-3</v>
      </c>
    </row>
    <row r="9711" spans="1:21">
      <c r="A9711">
        <f>IF(data__66[[#This Row],[Point ID]]=1,A9710+1,A9710)</f>
        <v>222</v>
      </c>
      <c r="B9711">
        <v>18</v>
      </c>
      <c r="C9711">
        <v>59326256</v>
      </c>
      <c r="D9711">
        <f t="shared" si="755"/>
        <v>59.543759999999999</v>
      </c>
      <c r="E9711" t="s">
        <v>9154</v>
      </c>
      <c r="F9711">
        <f t="shared" si="756"/>
        <v>17.605060000000002</v>
      </c>
      <c r="G9711">
        <v>145352</v>
      </c>
      <c r="H9711" s="6" t="str">
        <f t="shared" si="758"/>
        <v>14:53:52</v>
      </c>
      <c r="I9711">
        <v>100611</v>
      </c>
      <c r="J9711" t="str">
        <f t="shared" si="757"/>
        <v>10-06-11</v>
      </c>
      <c r="K9711">
        <v>8920</v>
      </c>
      <c r="L9711">
        <f>data__66[[#This Row],[Speed]]/100</f>
        <v>89.2</v>
      </c>
      <c r="M9711">
        <f>data__66[[#This Row],[Speed (Km/h)]]*(1000/3600)</f>
        <v>24.777777777777779</v>
      </c>
      <c r="N9711" s="6">
        <f>ACOS(COS(RADIANS(90-D9710))*COS(RADIANS(90-D9711))+SIN(RADIANS(90-D9710))*SIN(RADIANS(90-D9711))*COS(RADIANS(F9710-F9711)))*3959*1.60934</f>
        <v>0.73947453513467665</v>
      </c>
      <c r="O9711" s="6">
        <f>data__66[[#This Row],[Distance between two points]]*1852</f>
        <v>1369.5068390694212</v>
      </c>
      <c r="P9711" s="6">
        <f>data__66[[#This Row],[Distance(m)]]/1000</f>
        <v>1.3695068390694212</v>
      </c>
      <c r="Q9711" s="7">
        <f>ABS(data__66[[#This Row],[Time (C)]]-H9710)</f>
        <v>3.4722222222216548E-4</v>
      </c>
      <c r="R9711" s="6">
        <f t="shared" si="759"/>
        <v>30</v>
      </c>
      <c r="S9711" s="6">
        <f>(SUMIF(data__66[Trip ID],data__66[[#This Row],[Trip ID]],data__66[Distance(m)]))/(SUMIF(data__66[Trip ID],data__66[[#This Row],[Trip ID]],data__66[Time Diff (sec)]))</f>
        <v>35.316067745996399</v>
      </c>
      <c r="T9711" s="6">
        <f>(data__66[[#This Row],[Speed(m/s)]]-M9710)/data__66[[#This Row],[Time Diff (sec)]]</f>
        <v>1.9444444444444525E-2</v>
      </c>
      <c r="U9711" s="6">
        <f>AVERAGEIF(data__66[Trip ID],data__66[[#This Row],[Trip ID]],data__66[Acceleration at each point(m/s)])</f>
        <v>-2.1488053308213119E-3</v>
      </c>
    </row>
    <row r="9712" spans="1:21">
      <c r="A9712">
        <f>IF(data__66[[#This Row],[Point ID]]=1,A9711+1,A9711)</f>
        <v>222</v>
      </c>
      <c r="B9712">
        <v>19</v>
      </c>
      <c r="C9712">
        <v>59323812</v>
      </c>
      <c r="D9712">
        <f t="shared" si="755"/>
        <v>59.539686666666668</v>
      </c>
      <c r="E9712" t="s">
        <v>9155</v>
      </c>
      <c r="F9712">
        <f t="shared" si="756"/>
        <v>17.615301666666667</v>
      </c>
      <c r="G9712">
        <v>145422</v>
      </c>
      <c r="H9712" s="6" t="str">
        <f t="shared" si="758"/>
        <v>14:54:22</v>
      </c>
      <c r="I9712">
        <v>100611</v>
      </c>
      <c r="J9712" t="str">
        <f t="shared" si="757"/>
        <v>10-06-11</v>
      </c>
      <c r="K9712">
        <v>8880</v>
      </c>
      <c r="L9712">
        <f>data__66[[#This Row],[Speed]]/100</f>
        <v>88.8</v>
      </c>
      <c r="M9712">
        <f>data__66[[#This Row],[Speed (Km/h)]]*(1000/3600)</f>
        <v>24.666666666666668</v>
      </c>
      <c r="N9712" s="6">
        <f>ACOS(COS(RADIANS(90-D9711))*COS(RADIANS(90-D9712))+SIN(RADIANS(90-D9711))*SIN(RADIANS(90-D9712))*COS(RADIANS(F9711-F9712)))*3959*1.60934</f>
        <v>0.73380249667782593</v>
      </c>
      <c r="O9712" s="6">
        <f>data__66[[#This Row],[Distance between two points]]*1852</f>
        <v>1359.0022238473337</v>
      </c>
      <c r="P9712" s="6">
        <f>data__66[[#This Row],[Distance(m)]]/1000</f>
        <v>1.3590022238473336</v>
      </c>
      <c r="Q9712" s="7">
        <f>ABS(data__66[[#This Row],[Time (C)]]-H9711)</f>
        <v>3.472222222222765E-4</v>
      </c>
      <c r="R9712" s="6">
        <f t="shared" si="759"/>
        <v>30</v>
      </c>
      <c r="S9712" s="6">
        <f>(SUMIF(data__66[Trip ID],data__66[[#This Row],[Trip ID]],data__66[Distance(m)]))/(SUMIF(data__66[Trip ID],data__66[[#This Row],[Trip ID]],data__66[Time Diff (sec)]))</f>
        <v>35.316067745996399</v>
      </c>
      <c r="T9712" s="6">
        <f>(data__66[[#This Row],[Speed(m/s)]]-M9711)/data__66[[#This Row],[Time Diff (sec)]]</f>
        <v>-3.7037037037036904E-3</v>
      </c>
      <c r="U9712" s="6">
        <f>AVERAGEIF(data__66[Trip ID],data__66[[#This Row],[Trip ID]],data__66[Acceleration at each point(m/s)])</f>
        <v>-2.1488053308213119E-3</v>
      </c>
    </row>
    <row r="9713" spans="1:21">
      <c r="A9713">
        <f>IF(data__66[[#This Row],[Point ID]]=1,A9712+1,A9712)</f>
        <v>222</v>
      </c>
      <c r="B9713">
        <v>20</v>
      </c>
      <c r="C9713">
        <v>59321101</v>
      </c>
      <c r="D9713">
        <f t="shared" si="755"/>
        <v>59.535168333333331</v>
      </c>
      <c r="E9713" t="s">
        <v>9156</v>
      </c>
      <c r="F9713">
        <f t="shared" si="756"/>
        <v>17.624385</v>
      </c>
      <c r="G9713">
        <v>145452</v>
      </c>
      <c r="H9713" s="6" t="str">
        <f t="shared" si="758"/>
        <v>14:54:52</v>
      </c>
      <c r="I9713">
        <v>100611</v>
      </c>
      <c r="J9713" t="str">
        <f t="shared" si="757"/>
        <v>10-06-11</v>
      </c>
      <c r="K9713">
        <v>8530</v>
      </c>
      <c r="L9713">
        <f>data__66[[#This Row],[Speed]]/100</f>
        <v>85.3</v>
      </c>
      <c r="M9713">
        <f>data__66[[#This Row],[Speed (Km/h)]]*(1000/3600)</f>
        <v>23.694444444444446</v>
      </c>
      <c r="N9713" s="6">
        <f>ACOS(COS(RADIANS(90-D9712))*COS(RADIANS(90-D9713))+SIN(RADIANS(90-D9712))*SIN(RADIANS(90-D9713))*COS(RADIANS(F9712-F9713)))*3959*1.60934</f>
        <v>0.71741440746551755</v>
      </c>
      <c r="O9713" s="6">
        <f>data__66[[#This Row],[Distance between two points]]*1852</f>
        <v>1328.6514826261384</v>
      </c>
      <c r="P9713" s="6">
        <f>data__66[[#This Row],[Distance(m)]]/1000</f>
        <v>1.3286514826261384</v>
      </c>
      <c r="Q9713" s="7">
        <f>ABS(data__66[[#This Row],[Time (C)]]-H9712)</f>
        <v>3.472222222222765E-4</v>
      </c>
      <c r="R9713" s="6">
        <f t="shared" si="759"/>
        <v>30</v>
      </c>
      <c r="S9713" s="6">
        <f>(SUMIF(data__66[Trip ID],data__66[[#This Row],[Trip ID]],data__66[Distance(m)]))/(SUMIF(data__66[Trip ID],data__66[[#This Row],[Trip ID]],data__66[Time Diff (sec)]))</f>
        <v>35.316067745996399</v>
      </c>
      <c r="T9713" s="6">
        <f>(data__66[[#This Row],[Speed(m/s)]]-M9712)/data__66[[#This Row],[Time Diff (sec)]]</f>
        <v>-3.2407407407407378E-2</v>
      </c>
      <c r="U9713" s="6">
        <f>AVERAGEIF(data__66[Trip ID],data__66[[#This Row],[Trip ID]],data__66[Acceleration at each point(m/s)])</f>
        <v>-2.1488053308213119E-3</v>
      </c>
    </row>
    <row r="9714" spans="1:21">
      <c r="A9714">
        <f>IF(data__66[[#This Row],[Point ID]]=1,A9713+1,A9713)</f>
        <v>222</v>
      </c>
      <c r="B9714">
        <v>21</v>
      </c>
      <c r="C9714">
        <v>59318145</v>
      </c>
      <c r="D9714">
        <f t="shared" si="755"/>
        <v>59.530241666666669</v>
      </c>
      <c r="E9714" t="s">
        <v>9157</v>
      </c>
      <c r="F9714">
        <f t="shared" si="756"/>
        <v>17.632451666666668</v>
      </c>
      <c r="G9714">
        <v>145522</v>
      </c>
      <c r="H9714" s="6" t="str">
        <f t="shared" si="758"/>
        <v>14:55:22</v>
      </c>
      <c r="I9714">
        <v>100611</v>
      </c>
      <c r="J9714" t="str">
        <f t="shared" si="757"/>
        <v>10-06-11</v>
      </c>
      <c r="K9714">
        <v>8500</v>
      </c>
      <c r="L9714">
        <f>data__66[[#This Row],[Speed]]/100</f>
        <v>85</v>
      </c>
      <c r="M9714">
        <f>data__66[[#This Row],[Speed (Km/h)]]*(1000/3600)</f>
        <v>23.611111111111111</v>
      </c>
      <c r="N9714" s="6">
        <f>ACOS(COS(RADIANS(90-D9713))*COS(RADIANS(90-D9714))+SIN(RADIANS(90-D9713))*SIN(RADIANS(90-D9714))*COS(RADIANS(F9713-F9714)))*3959*1.60934</f>
        <v>0.71205072898484223</v>
      </c>
      <c r="O9714" s="6">
        <f>data__66[[#This Row],[Distance between two points]]*1852</f>
        <v>1318.7179500799277</v>
      </c>
      <c r="P9714" s="6">
        <f>data__66[[#This Row],[Distance(m)]]/1000</f>
        <v>1.3187179500799278</v>
      </c>
      <c r="Q9714" s="7">
        <f>ABS(data__66[[#This Row],[Time (C)]]-H9713)</f>
        <v>3.4722222222216548E-4</v>
      </c>
      <c r="R9714" s="6">
        <f t="shared" si="759"/>
        <v>30</v>
      </c>
      <c r="S9714" s="6">
        <f>(SUMIF(data__66[Trip ID],data__66[[#This Row],[Trip ID]],data__66[Distance(m)]))/(SUMIF(data__66[Trip ID],data__66[[#This Row],[Trip ID]],data__66[Time Diff (sec)]))</f>
        <v>35.316067745996399</v>
      </c>
      <c r="T9714" s="6">
        <f>(data__66[[#This Row],[Speed(m/s)]]-M9713)/data__66[[#This Row],[Time Diff (sec)]]</f>
        <v>-2.7777777777778568E-3</v>
      </c>
      <c r="U9714" s="6">
        <f>AVERAGEIF(data__66[Trip ID],data__66[[#This Row],[Trip ID]],data__66[Acceleration at each point(m/s)])</f>
        <v>-2.1488053308213119E-3</v>
      </c>
    </row>
    <row r="9715" spans="1:21">
      <c r="A9715">
        <f>IF(data__66[[#This Row],[Point ID]]=1,A9714+1,A9714)</f>
        <v>222</v>
      </c>
      <c r="B9715">
        <v>22</v>
      </c>
      <c r="C9715">
        <v>59315914</v>
      </c>
      <c r="D9715">
        <f t="shared" si="755"/>
        <v>59.52652333333333</v>
      </c>
      <c r="E9715" t="s">
        <v>9158</v>
      </c>
      <c r="F9715">
        <f t="shared" si="756"/>
        <v>17.642238333333335</v>
      </c>
      <c r="G9715">
        <v>145552</v>
      </c>
      <c r="H9715" s="6" t="str">
        <f t="shared" si="758"/>
        <v>14:55:52</v>
      </c>
      <c r="I9715">
        <v>100611</v>
      </c>
      <c r="J9715" t="str">
        <f t="shared" si="757"/>
        <v>10-06-11</v>
      </c>
      <c r="K9715">
        <v>8560</v>
      </c>
      <c r="L9715">
        <f>data__66[[#This Row],[Speed]]/100</f>
        <v>85.6</v>
      </c>
      <c r="M9715">
        <f>data__66[[#This Row],[Speed (Km/h)]]*(1000/3600)</f>
        <v>23.777777777777779</v>
      </c>
      <c r="N9715" s="6">
        <f>ACOS(COS(RADIANS(90-D9714))*COS(RADIANS(90-D9715))+SIN(RADIANS(90-D9714))*SIN(RADIANS(90-D9715))*COS(RADIANS(F9714-F9715)))*3959*1.60934</f>
        <v>0.68959898069612158</v>
      </c>
      <c r="O9715" s="6">
        <f>data__66[[#This Row],[Distance between two points]]*1852</f>
        <v>1277.1373122492171</v>
      </c>
      <c r="P9715" s="6">
        <f>data__66[[#This Row],[Distance(m)]]/1000</f>
        <v>1.2771373122492171</v>
      </c>
      <c r="Q9715" s="7">
        <f>ABS(data__66[[#This Row],[Time (C)]]-H9714)</f>
        <v>3.4722222222216548E-4</v>
      </c>
      <c r="R9715" s="6">
        <f t="shared" si="759"/>
        <v>30</v>
      </c>
      <c r="S9715" s="6">
        <f>(SUMIF(data__66[Trip ID],data__66[[#This Row],[Trip ID]],data__66[Distance(m)]))/(SUMIF(data__66[Trip ID],data__66[[#This Row],[Trip ID]],data__66[Time Diff (sec)]))</f>
        <v>35.316067745996399</v>
      </c>
      <c r="T9715" s="6">
        <f>(data__66[[#This Row],[Speed(m/s)]]-M9714)/data__66[[#This Row],[Time Diff (sec)]]</f>
        <v>5.5555555555555948E-3</v>
      </c>
      <c r="U9715" s="6">
        <f>AVERAGEIF(data__66[Trip ID],data__66[[#This Row],[Trip ID]],data__66[Acceleration at each point(m/s)])</f>
        <v>-2.1488053308213119E-3</v>
      </c>
    </row>
    <row r="9716" spans="1:21">
      <c r="A9716">
        <f>IF(data__66[[#This Row],[Point ID]]=1,A9715+1,A9715)</f>
        <v>222</v>
      </c>
      <c r="B9716">
        <v>23</v>
      </c>
      <c r="C9716">
        <v>59314187</v>
      </c>
      <c r="D9716">
        <f t="shared" si="755"/>
        <v>59.523645000000002</v>
      </c>
      <c r="E9716" t="s">
        <v>9159</v>
      </c>
      <c r="F9716">
        <f t="shared" si="756"/>
        <v>17.654716666666666</v>
      </c>
      <c r="G9716">
        <v>145622</v>
      </c>
      <c r="H9716" s="6" t="str">
        <f t="shared" si="758"/>
        <v>14:56:22</v>
      </c>
      <c r="I9716">
        <v>100611</v>
      </c>
      <c r="J9716" t="str">
        <f t="shared" si="757"/>
        <v>10-06-11</v>
      </c>
      <c r="K9716">
        <v>9500</v>
      </c>
      <c r="L9716">
        <f>data__66[[#This Row],[Speed]]/100</f>
        <v>95</v>
      </c>
      <c r="M9716">
        <f>data__66[[#This Row],[Speed (Km/h)]]*(1000/3600)</f>
        <v>26.388888888888889</v>
      </c>
      <c r="N9716" s="6">
        <f>ACOS(COS(RADIANS(90-D9715))*COS(RADIANS(90-D9716))+SIN(RADIANS(90-D9715))*SIN(RADIANS(90-D9716))*COS(RADIANS(F9715-F9716)))*3959*1.60934</f>
        <v>0.77311070493543277</v>
      </c>
      <c r="O9716" s="6">
        <f>data__66[[#This Row],[Distance between two points]]*1852</f>
        <v>1431.8010255404215</v>
      </c>
      <c r="P9716" s="6">
        <f>data__66[[#This Row],[Distance(m)]]/1000</f>
        <v>1.4318010255404214</v>
      </c>
      <c r="Q9716" s="7">
        <f>ABS(data__66[[#This Row],[Time (C)]]-H9715)</f>
        <v>3.472222222222765E-4</v>
      </c>
      <c r="R9716" s="6">
        <f t="shared" si="759"/>
        <v>30</v>
      </c>
      <c r="S9716" s="6">
        <f>(SUMIF(data__66[Trip ID],data__66[[#This Row],[Trip ID]],data__66[Distance(m)]))/(SUMIF(data__66[Trip ID],data__66[[#This Row],[Trip ID]],data__66[Time Diff (sec)]))</f>
        <v>35.316067745996399</v>
      </c>
      <c r="T9716" s="6">
        <f>(data__66[[#This Row],[Speed(m/s)]]-M9715)/data__66[[#This Row],[Time Diff (sec)]]</f>
        <v>8.7037037037037024E-2</v>
      </c>
      <c r="U9716" s="6">
        <f>AVERAGEIF(data__66[Trip ID],data__66[[#This Row],[Trip ID]],data__66[Acceleration at each point(m/s)])</f>
        <v>-2.1488053308213119E-3</v>
      </c>
    </row>
    <row r="9717" spans="1:21">
      <c r="A9717">
        <f>IF(data__66[[#This Row],[Point ID]]=1,A9716+1,A9716)</f>
        <v>222</v>
      </c>
      <c r="B9717">
        <v>24</v>
      </c>
      <c r="C9717">
        <v>59311863</v>
      </c>
      <c r="D9717">
        <f t="shared" si="755"/>
        <v>59.519771666666664</v>
      </c>
      <c r="E9717" t="s">
        <v>9160</v>
      </c>
      <c r="F9717">
        <f t="shared" si="756"/>
        <v>17.665246666666668</v>
      </c>
      <c r="G9717">
        <v>145652</v>
      </c>
      <c r="H9717" s="6" t="str">
        <f t="shared" si="758"/>
        <v>14:56:52</v>
      </c>
      <c r="I9717">
        <v>100611</v>
      </c>
      <c r="J9717" t="str">
        <f t="shared" si="757"/>
        <v>10-06-11</v>
      </c>
      <c r="K9717">
        <v>8470</v>
      </c>
      <c r="L9717">
        <f>data__66[[#This Row],[Speed]]/100</f>
        <v>84.7</v>
      </c>
      <c r="M9717">
        <f>data__66[[#This Row],[Speed (Km/h)]]*(1000/3600)</f>
        <v>23.527777777777779</v>
      </c>
      <c r="N9717" s="6">
        <f>ACOS(COS(RADIANS(90-D9716))*COS(RADIANS(90-D9717))+SIN(RADIANS(90-D9716))*SIN(RADIANS(90-D9717))*COS(RADIANS(F9716-F9717)))*3959*1.60934</f>
        <v>0.73366337722379116</v>
      </c>
      <c r="O9717" s="6">
        <f>data__66[[#This Row],[Distance between two points]]*1852</f>
        <v>1358.7445746184612</v>
      </c>
      <c r="P9717" s="6">
        <f>data__66[[#This Row],[Distance(m)]]/1000</f>
        <v>1.3587445746184612</v>
      </c>
      <c r="Q9717" s="7">
        <f>ABS(data__66[[#This Row],[Time (C)]]-H9716)</f>
        <v>3.472222222222765E-4</v>
      </c>
      <c r="R9717" s="6">
        <f t="shared" si="759"/>
        <v>30</v>
      </c>
      <c r="S9717" s="6">
        <f>(SUMIF(data__66[Trip ID],data__66[[#This Row],[Trip ID]],data__66[Distance(m)]))/(SUMIF(data__66[Trip ID],data__66[[#This Row],[Trip ID]],data__66[Time Diff (sec)]))</f>
        <v>35.316067745996399</v>
      </c>
      <c r="T9717" s="6">
        <f>(data__66[[#This Row],[Speed(m/s)]]-M9716)/data__66[[#This Row],[Time Diff (sec)]]</f>
        <v>-9.5370370370370355E-2</v>
      </c>
      <c r="U9717" s="6">
        <f>AVERAGEIF(data__66[Trip ID],data__66[[#This Row],[Trip ID]],data__66[Acceleration at each point(m/s)])</f>
        <v>-2.1488053308213119E-3</v>
      </c>
    </row>
    <row r="9718" spans="1:21">
      <c r="A9718">
        <f>IF(data__66[[#This Row],[Point ID]]=1,A9717+1,A9717)</f>
        <v>222</v>
      </c>
      <c r="B9718">
        <v>25</v>
      </c>
      <c r="C9718">
        <v>59309246</v>
      </c>
      <c r="D9718">
        <f t="shared" si="755"/>
        <v>59.515410000000003</v>
      </c>
      <c r="E9718" t="s">
        <v>9161</v>
      </c>
      <c r="F9718">
        <f t="shared" si="756"/>
        <v>17.674858333333333</v>
      </c>
      <c r="G9718">
        <v>145722</v>
      </c>
      <c r="H9718" s="6" t="str">
        <f t="shared" si="758"/>
        <v>14:57:22</v>
      </c>
      <c r="I9718">
        <v>100611</v>
      </c>
      <c r="J9718" t="str">
        <f t="shared" si="757"/>
        <v>10-06-11</v>
      </c>
      <c r="K9718">
        <v>9490</v>
      </c>
      <c r="L9718">
        <f>data__66[[#This Row],[Speed]]/100</f>
        <v>94.9</v>
      </c>
      <c r="M9718">
        <f>data__66[[#This Row],[Speed (Km/h)]]*(1000/3600)</f>
        <v>26.361111111111114</v>
      </c>
      <c r="N9718" s="6">
        <f>ACOS(COS(RADIANS(90-D9717))*COS(RADIANS(90-D9718))+SIN(RADIANS(90-D9717))*SIN(RADIANS(90-D9718))*COS(RADIANS(F9717-F9718)))*3959*1.60934</f>
        <v>0.72747412890415863</v>
      </c>
      <c r="O9718" s="6">
        <f>data__66[[#This Row],[Distance between two points]]*1852</f>
        <v>1347.2820867305018</v>
      </c>
      <c r="P9718" s="6">
        <f>data__66[[#This Row],[Distance(m)]]/1000</f>
        <v>1.3472820867305018</v>
      </c>
      <c r="Q9718" s="7">
        <f>ABS(data__66[[#This Row],[Time (C)]]-H9717)</f>
        <v>3.4722222222216548E-4</v>
      </c>
      <c r="R9718" s="6">
        <f t="shared" si="759"/>
        <v>30</v>
      </c>
      <c r="S9718" s="6">
        <f>(SUMIF(data__66[Trip ID],data__66[[#This Row],[Trip ID]],data__66[Distance(m)]))/(SUMIF(data__66[Trip ID],data__66[[#This Row],[Trip ID]],data__66[Time Diff (sec)]))</f>
        <v>35.316067745996399</v>
      </c>
      <c r="T9718" s="6">
        <f>(data__66[[#This Row],[Speed(m/s)]]-M9717)/data__66[[#This Row],[Time Diff (sec)]]</f>
        <v>9.4444444444444525E-2</v>
      </c>
      <c r="U9718" s="6">
        <f>AVERAGEIF(data__66[Trip ID],data__66[[#This Row],[Trip ID]],data__66[Acceleration at each point(m/s)])</f>
        <v>-2.1488053308213119E-3</v>
      </c>
    </row>
    <row r="9719" spans="1:21">
      <c r="A9719">
        <f>IF(data__66[[#This Row],[Point ID]]=1,A9718+1,A9718)</f>
        <v>222</v>
      </c>
      <c r="B9719">
        <v>26</v>
      </c>
      <c r="C9719">
        <v>59307088</v>
      </c>
      <c r="D9719">
        <f t="shared" si="755"/>
        <v>59.511813333333336</v>
      </c>
      <c r="E9719" t="s">
        <v>9162</v>
      </c>
      <c r="F9719">
        <f t="shared" si="756"/>
        <v>17.686131666666668</v>
      </c>
      <c r="G9719">
        <v>145752</v>
      </c>
      <c r="H9719" s="6" t="str">
        <f t="shared" si="758"/>
        <v>14:57:52</v>
      </c>
      <c r="I9719">
        <v>100611</v>
      </c>
      <c r="J9719" t="str">
        <f t="shared" si="757"/>
        <v>10-06-11</v>
      </c>
      <c r="K9719">
        <v>7870</v>
      </c>
      <c r="L9719">
        <f>data__66[[#This Row],[Speed]]/100</f>
        <v>78.7</v>
      </c>
      <c r="M9719">
        <f>data__66[[#This Row],[Speed (Km/h)]]*(1000/3600)</f>
        <v>21.861111111111114</v>
      </c>
      <c r="N9719" s="6">
        <f>ACOS(COS(RADIANS(90-D9718))*COS(RADIANS(90-D9719))+SIN(RADIANS(90-D9718))*SIN(RADIANS(90-D9719))*COS(RADIANS(F9718-F9719)))*3959*1.60934</f>
        <v>0.75130487660019218</v>
      </c>
      <c r="O9719" s="6">
        <f>data__66[[#This Row],[Distance between two points]]*1852</f>
        <v>1391.4166314635559</v>
      </c>
      <c r="P9719" s="6">
        <f>data__66[[#This Row],[Distance(m)]]/1000</f>
        <v>1.3914166314635559</v>
      </c>
      <c r="Q9719" s="7">
        <f>ABS(data__66[[#This Row],[Time (C)]]-H9718)</f>
        <v>3.4722222222216548E-4</v>
      </c>
      <c r="R9719" s="6">
        <f t="shared" si="759"/>
        <v>30</v>
      </c>
      <c r="S9719" s="6">
        <f>(SUMIF(data__66[Trip ID],data__66[[#This Row],[Trip ID]],data__66[Distance(m)]))/(SUMIF(data__66[Trip ID],data__66[[#This Row],[Trip ID]],data__66[Time Diff (sec)]))</f>
        <v>35.316067745996399</v>
      </c>
      <c r="T9719" s="6">
        <f>(data__66[[#This Row],[Speed(m/s)]]-M9718)/data__66[[#This Row],[Time Diff (sec)]]</f>
        <v>-0.15</v>
      </c>
      <c r="U9719" s="6">
        <f>AVERAGEIF(data__66[Trip ID],data__66[[#This Row],[Trip ID]],data__66[Acceleration at each point(m/s)])</f>
        <v>-2.1488053308213119E-3</v>
      </c>
    </row>
    <row r="9720" spans="1:21">
      <c r="A9720">
        <f>IF(data__66[[#This Row],[Point ID]]=1,A9719+1,A9719)</f>
        <v>222</v>
      </c>
      <c r="B9720">
        <v>27</v>
      </c>
      <c r="C9720">
        <v>59305860</v>
      </c>
      <c r="D9720">
        <f t="shared" si="755"/>
        <v>59.509766666666664</v>
      </c>
      <c r="E9720" t="s">
        <v>9163</v>
      </c>
      <c r="F9720">
        <f t="shared" si="756"/>
        <v>17.697009999999999</v>
      </c>
      <c r="G9720">
        <v>145822</v>
      </c>
      <c r="H9720" s="6" t="str">
        <f t="shared" si="758"/>
        <v>14:58:22</v>
      </c>
      <c r="I9720">
        <v>100611</v>
      </c>
      <c r="J9720" t="str">
        <f t="shared" si="757"/>
        <v>10-06-11</v>
      </c>
      <c r="K9720">
        <v>7709</v>
      </c>
      <c r="L9720">
        <f>data__66[[#This Row],[Speed]]/100</f>
        <v>77.09</v>
      </c>
      <c r="M9720">
        <f>data__66[[#This Row],[Speed (Km/h)]]*(1000/3600)</f>
        <v>21.413888888888891</v>
      </c>
      <c r="N9720" s="6">
        <f>ACOS(COS(RADIANS(90-D9719))*COS(RADIANS(90-D9720))+SIN(RADIANS(90-D9719))*SIN(RADIANS(90-D9720))*COS(RADIANS(F9719-F9720)))*3959*1.60934</f>
        <v>0.65460474559160831</v>
      </c>
      <c r="O9720" s="6">
        <f>data__66[[#This Row],[Distance between two points]]*1852</f>
        <v>1212.3279888356585</v>
      </c>
      <c r="P9720" s="6">
        <f>data__66[[#This Row],[Distance(m)]]/1000</f>
        <v>1.2123279888356586</v>
      </c>
      <c r="Q9720" s="7">
        <f>ABS(data__66[[#This Row],[Time (C)]]-H9719)</f>
        <v>3.472222222222765E-4</v>
      </c>
      <c r="R9720" s="6">
        <f t="shared" si="759"/>
        <v>30</v>
      </c>
      <c r="S9720" s="6">
        <f>(SUMIF(data__66[Trip ID],data__66[[#This Row],[Trip ID]],data__66[Distance(m)]))/(SUMIF(data__66[Trip ID],data__66[[#This Row],[Trip ID]],data__66[Time Diff (sec)]))</f>
        <v>35.316067745996399</v>
      </c>
      <c r="T9720" s="6">
        <f>(data__66[[#This Row],[Speed(m/s)]]-M9719)/data__66[[#This Row],[Time Diff (sec)]]</f>
        <v>-1.4907407407407428E-2</v>
      </c>
      <c r="U9720" s="6">
        <f>AVERAGEIF(data__66[Trip ID],data__66[[#This Row],[Trip ID]],data__66[Acceleration at each point(m/s)])</f>
        <v>-2.1488053308213119E-3</v>
      </c>
    </row>
    <row r="9721" spans="1:21">
      <c r="A9721">
        <f>IF(data__66[[#This Row],[Point ID]]=1,A9720+1,A9720)</f>
        <v>222</v>
      </c>
      <c r="B9721">
        <v>28</v>
      </c>
      <c r="C9721">
        <v>59305516</v>
      </c>
      <c r="D9721">
        <f t="shared" si="755"/>
        <v>59.509193333333336</v>
      </c>
      <c r="E9721" t="s">
        <v>9164</v>
      </c>
      <c r="F9721">
        <f t="shared" si="756"/>
        <v>17.709163333333333</v>
      </c>
      <c r="G9721">
        <v>145852</v>
      </c>
      <c r="H9721" s="6" t="str">
        <f t="shared" si="758"/>
        <v>14:58:52</v>
      </c>
      <c r="I9721">
        <v>100611</v>
      </c>
      <c r="J9721" t="str">
        <f t="shared" si="757"/>
        <v>10-06-11</v>
      </c>
      <c r="K9721">
        <v>8800</v>
      </c>
      <c r="L9721">
        <f>data__66[[#This Row],[Speed]]/100</f>
        <v>88</v>
      </c>
      <c r="M9721">
        <f>data__66[[#This Row],[Speed (Km/h)]]*(1000/3600)</f>
        <v>24.444444444444446</v>
      </c>
      <c r="N9721" s="6">
        <f>ACOS(COS(RADIANS(90-D9720))*COS(RADIANS(90-D9721))+SIN(RADIANS(90-D9720))*SIN(RADIANS(90-D9721))*COS(RADIANS(F9720-F9721)))*3959*1.60934</f>
        <v>0.68868713009506932</v>
      </c>
      <c r="O9721" s="6">
        <f>data__66[[#This Row],[Distance between two points]]*1852</f>
        <v>1275.4485649360684</v>
      </c>
      <c r="P9721" s="6">
        <f>data__66[[#This Row],[Distance(m)]]/1000</f>
        <v>1.2754485649360683</v>
      </c>
      <c r="Q9721" s="7">
        <f>ABS(data__66[[#This Row],[Time (C)]]-H9720)</f>
        <v>3.472222222222765E-4</v>
      </c>
      <c r="R9721" s="6">
        <f t="shared" si="759"/>
        <v>30</v>
      </c>
      <c r="S9721" s="6">
        <f>(SUMIF(data__66[Trip ID],data__66[[#This Row],[Trip ID]],data__66[Distance(m)]))/(SUMIF(data__66[Trip ID],data__66[[#This Row],[Trip ID]],data__66[Time Diff (sec)]))</f>
        <v>35.316067745996399</v>
      </c>
      <c r="T9721" s="6">
        <f>(data__66[[#This Row],[Speed(m/s)]]-M9720)/data__66[[#This Row],[Time Diff (sec)]]</f>
        <v>0.10101851851851849</v>
      </c>
      <c r="U9721" s="6">
        <f>AVERAGEIF(data__66[Trip ID],data__66[[#This Row],[Trip ID]],data__66[Acceleration at each point(m/s)])</f>
        <v>-2.1488053308213119E-3</v>
      </c>
    </row>
    <row r="9722" spans="1:21">
      <c r="A9722">
        <f>IF(data__66[[#This Row],[Point ID]]=1,A9721+1,A9721)</f>
        <v>222</v>
      </c>
      <c r="B9722">
        <v>29</v>
      </c>
      <c r="C9722">
        <v>59304930</v>
      </c>
      <c r="D9722">
        <f t="shared" si="755"/>
        <v>59.508216666666669</v>
      </c>
      <c r="E9722" t="s">
        <v>9165</v>
      </c>
      <c r="F9722">
        <f t="shared" si="756"/>
        <v>17.721666666666668</v>
      </c>
      <c r="G9722">
        <v>145922</v>
      </c>
      <c r="H9722" s="6" t="str">
        <f t="shared" si="758"/>
        <v>14:59:22</v>
      </c>
      <c r="I9722">
        <v>100611</v>
      </c>
      <c r="J9722" t="str">
        <f t="shared" si="757"/>
        <v>10-06-11</v>
      </c>
      <c r="K9722">
        <v>8460</v>
      </c>
      <c r="L9722">
        <f>data__66[[#This Row],[Speed]]/100</f>
        <v>84.6</v>
      </c>
      <c r="M9722">
        <f>data__66[[#This Row],[Speed (Km/h)]]*(1000/3600)</f>
        <v>23.5</v>
      </c>
      <c r="N9722" s="6">
        <f>ACOS(COS(RADIANS(90-D9721))*COS(RADIANS(90-D9722))+SIN(RADIANS(90-D9721))*SIN(RADIANS(90-D9722))*COS(RADIANS(F9721-F9722)))*3959*1.60934</f>
        <v>0.71380474389960713</v>
      </c>
      <c r="O9722" s="6">
        <f>data__66[[#This Row],[Distance between two points]]*1852</f>
        <v>1321.9663857020723</v>
      </c>
      <c r="P9722" s="6">
        <f>data__66[[#This Row],[Distance(m)]]/1000</f>
        <v>1.3219663857020723</v>
      </c>
      <c r="Q9722" s="7">
        <f>ABS(data__66[[#This Row],[Time (C)]]-H9721)</f>
        <v>3.4722222222216548E-4</v>
      </c>
      <c r="R9722" s="6">
        <f t="shared" si="759"/>
        <v>30</v>
      </c>
      <c r="S9722" s="6">
        <f>(SUMIF(data__66[Trip ID],data__66[[#This Row],[Trip ID]],data__66[Distance(m)]))/(SUMIF(data__66[Trip ID],data__66[[#This Row],[Trip ID]],data__66[Time Diff (sec)]))</f>
        <v>35.316067745996399</v>
      </c>
      <c r="T9722" s="6">
        <f>(data__66[[#This Row],[Speed(m/s)]]-M9721)/data__66[[#This Row],[Time Diff (sec)]]</f>
        <v>-3.1481481481481548E-2</v>
      </c>
      <c r="U9722" s="6">
        <f>AVERAGEIF(data__66[Trip ID],data__66[[#This Row],[Trip ID]],data__66[Acceleration at each point(m/s)])</f>
        <v>-2.1488053308213119E-3</v>
      </c>
    </row>
    <row r="9723" spans="1:21">
      <c r="A9723">
        <f>IF(data__66[[#This Row],[Point ID]]=1,A9722+1,A9722)</f>
        <v>222</v>
      </c>
      <c r="B9723">
        <v>30</v>
      </c>
      <c r="C9723">
        <v>59302710</v>
      </c>
      <c r="D9723">
        <f t="shared" si="755"/>
        <v>59.504516666666667</v>
      </c>
      <c r="E9723" t="s">
        <v>9166</v>
      </c>
      <c r="F9723">
        <f t="shared" si="756"/>
        <v>17.731638333333333</v>
      </c>
      <c r="G9723">
        <v>145952</v>
      </c>
      <c r="H9723" s="6" t="str">
        <f t="shared" si="758"/>
        <v>14:59:52</v>
      </c>
      <c r="I9723">
        <v>100611</v>
      </c>
      <c r="J9723" t="str">
        <f t="shared" si="757"/>
        <v>10-06-11</v>
      </c>
      <c r="K9723">
        <v>8320</v>
      </c>
      <c r="L9723">
        <f>data__66[[#This Row],[Speed]]/100</f>
        <v>83.2</v>
      </c>
      <c r="M9723">
        <f>data__66[[#This Row],[Speed (Km/h)]]*(1000/3600)</f>
        <v>23.111111111111114</v>
      </c>
      <c r="N9723" s="6">
        <f>ACOS(COS(RADIANS(90-D9722))*COS(RADIANS(90-D9723))+SIN(RADIANS(90-D9722))*SIN(RADIANS(90-D9723))*COS(RADIANS(F9722-F9723)))*3959*1.60934</f>
        <v>0.69706664541365804</v>
      </c>
      <c r="O9723" s="6">
        <f>data__66[[#This Row],[Distance between two points]]*1852</f>
        <v>1290.9674273060946</v>
      </c>
      <c r="P9723" s="6">
        <f>data__66[[#This Row],[Distance(m)]]/1000</f>
        <v>1.2909674273060945</v>
      </c>
      <c r="Q9723" s="7">
        <f>ABS(data__66[[#This Row],[Time (C)]]-H9722)</f>
        <v>3.4722222222216548E-4</v>
      </c>
      <c r="R9723" s="6">
        <f t="shared" si="759"/>
        <v>30</v>
      </c>
      <c r="S9723" s="6">
        <f>(SUMIF(data__66[Trip ID],data__66[[#This Row],[Trip ID]],data__66[Distance(m)]))/(SUMIF(data__66[Trip ID],data__66[[#This Row],[Trip ID]],data__66[Time Diff (sec)]))</f>
        <v>35.316067745996399</v>
      </c>
      <c r="T9723" s="6">
        <f>(data__66[[#This Row],[Speed(m/s)]]-M9722)/data__66[[#This Row],[Time Diff (sec)]]</f>
        <v>-1.2962962962962859E-2</v>
      </c>
      <c r="U9723" s="6">
        <f>AVERAGEIF(data__66[Trip ID],data__66[[#This Row],[Trip ID]],data__66[Acceleration at each point(m/s)])</f>
        <v>-2.1488053308213119E-3</v>
      </c>
    </row>
    <row r="9724" spans="1:21">
      <c r="A9724">
        <f>IF(data__66[[#This Row],[Point ID]]=1,A9723+1,A9723)</f>
        <v>222</v>
      </c>
      <c r="B9724">
        <v>31</v>
      </c>
      <c r="C9724">
        <v>59299889</v>
      </c>
      <c r="D9724">
        <f t="shared" si="755"/>
        <v>59.499814999999998</v>
      </c>
      <c r="E9724" t="s">
        <v>9167</v>
      </c>
      <c r="F9724">
        <f t="shared" si="756"/>
        <v>17.739936666666665</v>
      </c>
      <c r="G9724">
        <v>150022</v>
      </c>
      <c r="H9724" s="6" t="str">
        <f t="shared" si="758"/>
        <v>15:00:22</v>
      </c>
      <c r="I9724">
        <v>100611</v>
      </c>
      <c r="J9724" t="str">
        <f t="shared" si="757"/>
        <v>10-06-11</v>
      </c>
      <c r="K9724">
        <v>8500</v>
      </c>
      <c r="L9724">
        <f>data__66[[#This Row],[Speed]]/100</f>
        <v>85</v>
      </c>
      <c r="M9724">
        <f>data__66[[#This Row],[Speed (Km/h)]]*(1000/3600)</f>
        <v>23.611111111111111</v>
      </c>
      <c r="N9724" s="6">
        <f>ACOS(COS(RADIANS(90-D9723))*COS(RADIANS(90-D9724))+SIN(RADIANS(90-D9723))*SIN(RADIANS(90-D9724))*COS(RADIANS(F9723-F9724)))*3959*1.60934</f>
        <v>0.70190969025927752</v>
      </c>
      <c r="O9724" s="6">
        <f>data__66[[#This Row],[Distance between two points]]*1852</f>
        <v>1299.936746360182</v>
      </c>
      <c r="P9724" s="6">
        <f>data__66[[#This Row],[Distance(m)]]/1000</f>
        <v>1.2999367463601821</v>
      </c>
      <c r="Q9724" s="7">
        <f>ABS(data__66[[#This Row],[Time (C)]]-H9723)</f>
        <v>3.472222222222765E-4</v>
      </c>
      <c r="R9724" s="6">
        <f t="shared" si="759"/>
        <v>30</v>
      </c>
      <c r="S9724" s="6">
        <f>(SUMIF(data__66[Trip ID],data__66[[#This Row],[Trip ID]],data__66[Distance(m)]))/(SUMIF(data__66[Trip ID],data__66[[#This Row],[Trip ID]],data__66[Time Diff (sec)]))</f>
        <v>35.316067745996399</v>
      </c>
      <c r="T9724" s="6">
        <f>(data__66[[#This Row],[Speed(m/s)]]-M9723)/data__66[[#This Row],[Time Diff (sec)]]</f>
        <v>1.6666666666666548E-2</v>
      </c>
      <c r="U9724" s="6">
        <f>AVERAGEIF(data__66[Trip ID],data__66[[#This Row],[Trip ID]],data__66[Acceleration at each point(m/s)])</f>
        <v>-2.1488053308213119E-3</v>
      </c>
    </row>
    <row r="9725" spans="1:21">
      <c r="A9725">
        <f>IF(data__66[[#This Row],[Point ID]]=1,A9724+1,A9724)</f>
        <v>222</v>
      </c>
      <c r="B9725">
        <v>32</v>
      </c>
      <c r="C9725">
        <v>59296521</v>
      </c>
      <c r="D9725">
        <f t="shared" si="755"/>
        <v>59.494201666666669</v>
      </c>
      <c r="E9725" t="s">
        <v>9168</v>
      </c>
      <c r="F9725">
        <f t="shared" si="756"/>
        <v>17.746275000000001</v>
      </c>
      <c r="G9725">
        <v>150052</v>
      </c>
      <c r="H9725" s="6" t="str">
        <f t="shared" si="758"/>
        <v>15:00:52</v>
      </c>
      <c r="I9725">
        <v>100611</v>
      </c>
      <c r="J9725" t="str">
        <f t="shared" si="757"/>
        <v>10-06-11</v>
      </c>
      <c r="K9725">
        <v>8480</v>
      </c>
      <c r="L9725">
        <f>data__66[[#This Row],[Speed]]/100</f>
        <v>84.8</v>
      </c>
      <c r="M9725">
        <f>data__66[[#This Row],[Speed (Km/h)]]*(1000/3600)</f>
        <v>23.555555555555557</v>
      </c>
      <c r="N9725" s="6">
        <f>ACOS(COS(RADIANS(90-D9724))*COS(RADIANS(90-D9725))+SIN(RADIANS(90-D9724))*SIN(RADIANS(90-D9725))*COS(RADIANS(F9724-F9725)))*3959*1.60934</f>
        <v>0.719466845510079</v>
      </c>
      <c r="O9725" s="6">
        <f>data__66[[#This Row],[Distance between two points]]*1852</f>
        <v>1332.4525978846664</v>
      </c>
      <c r="P9725" s="6">
        <f>data__66[[#This Row],[Distance(m)]]/1000</f>
        <v>1.3324525978846664</v>
      </c>
      <c r="Q9725" s="7">
        <f>ABS(data__66[[#This Row],[Time (C)]]-H9724)</f>
        <v>3.472222222222765E-4</v>
      </c>
      <c r="R9725" s="6">
        <f t="shared" si="759"/>
        <v>30</v>
      </c>
      <c r="S9725" s="6">
        <f>(SUMIF(data__66[Trip ID],data__66[[#This Row],[Trip ID]],data__66[Distance(m)]))/(SUMIF(data__66[Trip ID],data__66[[#This Row],[Trip ID]],data__66[Time Diff (sec)]))</f>
        <v>35.316067745996399</v>
      </c>
      <c r="T9725" s="6">
        <f>(data__66[[#This Row],[Speed(m/s)]]-M9724)/data__66[[#This Row],[Time Diff (sec)]]</f>
        <v>-1.851851851851786E-3</v>
      </c>
      <c r="U9725" s="6">
        <f>AVERAGEIF(data__66[Trip ID],data__66[[#This Row],[Trip ID]],data__66[Acceleration at each point(m/s)])</f>
        <v>-2.1488053308213119E-3</v>
      </c>
    </row>
    <row r="9726" spans="1:21">
      <c r="A9726">
        <f>IF(data__66[[#This Row],[Point ID]]=1,A9725+1,A9725)</f>
        <v>222</v>
      </c>
      <c r="B9726">
        <v>33</v>
      </c>
      <c r="C9726">
        <v>59293287</v>
      </c>
      <c r="D9726">
        <f t="shared" si="755"/>
        <v>59.488811666666663</v>
      </c>
      <c r="E9726" t="s">
        <v>9169</v>
      </c>
      <c r="F9726">
        <f t="shared" si="756"/>
        <v>17.753736666666668</v>
      </c>
      <c r="G9726">
        <v>150122</v>
      </c>
      <c r="H9726" s="6" t="str">
        <f t="shared" si="758"/>
        <v>15:01:22</v>
      </c>
      <c r="I9726">
        <v>100611</v>
      </c>
      <c r="J9726" t="str">
        <f t="shared" si="757"/>
        <v>10-06-11</v>
      </c>
      <c r="K9726">
        <v>8640</v>
      </c>
      <c r="L9726">
        <f>data__66[[#This Row],[Speed]]/100</f>
        <v>86.4</v>
      </c>
      <c r="M9726">
        <f>data__66[[#This Row],[Speed (Km/h)]]*(1000/3600)</f>
        <v>24.000000000000004</v>
      </c>
      <c r="N9726" s="6">
        <f>ACOS(COS(RADIANS(90-D9725))*COS(RADIANS(90-D9726))+SIN(RADIANS(90-D9725))*SIN(RADIANS(90-D9726))*COS(RADIANS(F9725-F9726)))*3959*1.60934</f>
        <v>0.73259186496938156</v>
      </c>
      <c r="O9726" s="6">
        <f>data__66[[#This Row],[Distance between two points]]*1852</f>
        <v>1356.7601339232947</v>
      </c>
      <c r="P9726" s="6">
        <f>data__66[[#This Row],[Distance(m)]]/1000</f>
        <v>1.3567601339232946</v>
      </c>
      <c r="Q9726" s="7">
        <f>ABS(data__66[[#This Row],[Time (C)]]-H9725)</f>
        <v>3.4722222222216548E-4</v>
      </c>
      <c r="R9726" s="6">
        <f t="shared" si="759"/>
        <v>30</v>
      </c>
      <c r="S9726" s="6">
        <f>(SUMIF(data__66[Trip ID],data__66[[#This Row],[Trip ID]],data__66[Distance(m)]))/(SUMIF(data__66[Trip ID],data__66[[#This Row],[Trip ID]],data__66[Time Diff (sec)]))</f>
        <v>35.316067745996399</v>
      </c>
      <c r="T9726" s="6">
        <f>(data__66[[#This Row],[Speed(m/s)]]-M9725)/data__66[[#This Row],[Time Diff (sec)]]</f>
        <v>1.4814814814814881E-2</v>
      </c>
      <c r="U9726" s="6">
        <f>AVERAGEIF(data__66[Trip ID],data__66[[#This Row],[Trip ID]],data__66[Acceleration at each point(m/s)])</f>
        <v>-2.1488053308213119E-3</v>
      </c>
    </row>
    <row r="9727" spans="1:21">
      <c r="A9727">
        <f>IF(data__66[[#This Row],[Point ID]]=1,A9726+1,A9726)</f>
        <v>222</v>
      </c>
      <c r="B9727">
        <v>34</v>
      </c>
      <c r="C9727">
        <v>59290642</v>
      </c>
      <c r="D9727">
        <f t="shared" si="755"/>
        <v>59.484403333333333</v>
      </c>
      <c r="E9727" t="s">
        <v>9170</v>
      </c>
      <c r="F9727">
        <f t="shared" si="756"/>
        <v>17.762441666666668</v>
      </c>
      <c r="G9727">
        <v>150152</v>
      </c>
      <c r="H9727" s="6" t="str">
        <f t="shared" si="758"/>
        <v>15:01:52</v>
      </c>
      <c r="I9727">
        <v>100611</v>
      </c>
      <c r="J9727" t="str">
        <f t="shared" si="757"/>
        <v>10-06-11</v>
      </c>
      <c r="K9727">
        <v>8910</v>
      </c>
      <c r="L9727">
        <f>data__66[[#This Row],[Speed]]/100</f>
        <v>89.1</v>
      </c>
      <c r="M9727">
        <f>data__66[[#This Row],[Speed (Km/h)]]*(1000/3600)</f>
        <v>24.75</v>
      </c>
      <c r="N9727" s="6">
        <f>ACOS(COS(RADIANS(90-D9726))*COS(RADIANS(90-D9727))+SIN(RADIANS(90-D9726))*SIN(RADIANS(90-D9727))*COS(RADIANS(F9726-F9727)))*3959*1.60934</f>
        <v>0.6941744108874065</v>
      </c>
      <c r="O9727" s="6">
        <f>data__66[[#This Row],[Distance between two points]]*1852</f>
        <v>1285.6110089634769</v>
      </c>
      <c r="P9727" s="6">
        <f>data__66[[#This Row],[Distance(m)]]/1000</f>
        <v>1.2856110089634769</v>
      </c>
      <c r="Q9727" s="7">
        <f>ABS(data__66[[#This Row],[Time (C)]]-H9726)</f>
        <v>3.4722222222216548E-4</v>
      </c>
      <c r="R9727" s="6">
        <f t="shared" si="759"/>
        <v>30</v>
      </c>
      <c r="S9727" s="6">
        <f>(SUMIF(data__66[Trip ID],data__66[[#This Row],[Trip ID]],data__66[Distance(m)]))/(SUMIF(data__66[Trip ID],data__66[[#This Row],[Trip ID]],data__66[Time Diff (sec)]))</f>
        <v>35.316067745996399</v>
      </c>
      <c r="T9727" s="6">
        <f>(data__66[[#This Row],[Speed(m/s)]]-M9726)/data__66[[#This Row],[Time Diff (sec)]]</f>
        <v>2.499999999999988E-2</v>
      </c>
      <c r="U9727" s="6">
        <f>AVERAGEIF(data__66[Trip ID],data__66[[#This Row],[Trip ID]],data__66[Acceleration at each point(m/s)])</f>
        <v>-2.1488053308213119E-3</v>
      </c>
    </row>
    <row r="9728" spans="1:21">
      <c r="A9728">
        <f>IF(data__66[[#This Row],[Point ID]]=1,A9727+1,A9727)</f>
        <v>222</v>
      </c>
      <c r="B9728">
        <v>35</v>
      </c>
      <c r="C9728">
        <v>59289501</v>
      </c>
      <c r="D9728">
        <f t="shared" si="755"/>
        <v>59.482501666666664</v>
      </c>
      <c r="E9728" t="s">
        <v>9171</v>
      </c>
      <c r="F9728">
        <f t="shared" si="756"/>
        <v>17.774771666666666</v>
      </c>
      <c r="G9728">
        <v>150222</v>
      </c>
      <c r="H9728" s="6" t="str">
        <f t="shared" si="758"/>
        <v>15:02:22</v>
      </c>
      <c r="I9728">
        <v>100611</v>
      </c>
      <c r="J9728" t="str">
        <f t="shared" si="757"/>
        <v>10-06-11</v>
      </c>
      <c r="K9728">
        <v>8980</v>
      </c>
      <c r="L9728">
        <f>data__66[[#This Row],[Speed]]/100</f>
        <v>89.8</v>
      </c>
      <c r="M9728">
        <f>data__66[[#This Row],[Speed (Km/h)]]*(1000/3600)</f>
        <v>24.944444444444446</v>
      </c>
      <c r="N9728" s="6">
        <f>ACOS(COS(RADIANS(90-D9727))*COS(RADIANS(90-D9728))+SIN(RADIANS(90-D9727))*SIN(RADIANS(90-D9728))*COS(RADIANS(F9727-F9728)))*3959*1.60934</f>
        <v>0.72764082415885245</v>
      </c>
      <c r="O9728" s="6">
        <f>data__66[[#This Row],[Distance between two points]]*1852</f>
        <v>1347.5908063421948</v>
      </c>
      <c r="P9728" s="6">
        <f>data__66[[#This Row],[Distance(m)]]/1000</f>
        <v>1.3475908063421949</v>
      </c>
      <c r="Q9728" s="7">
        <f>ABS(data__66[[#This Row],[Time (C)]]-H9727)</f>
        <v>3.472222222222765E-4</v>
      </c>
      <c r="R9728" s="6">
        <f t="shared" si="759"/>
        <v>30</v>
      </c>
      <c r="S9728" s="6">
        <f>(SUMIF(data__66[Trip ID],data__66[[#This Row],[Trip ID]],data__66[Distance(m)]))/(SUMIF(data__66[Trip ID],data__66[[#This Row],[Trip ID]],data__66[Time Diff (sec)]))</f>
        <v>35.316067745996399</v>
      </c>
      <c r="T9728" s="6">
        <f>(data__66[[#This Row],[Speed(m/s)]]-M9727)/data__66[[#This Row],[Time Diff (sec)]]</f>
        <v>6.4814814814815472E-3</v>
      </c>
      <c r="U9728" s="6">
        <f>AVERAGEIF(data__66[Trip ID],data__66[[#This Row],[Trip ID]],data__66[Acceleration at each point(m/s)])</f>
        <v>-2.1488053308213119E-3</v>
      </c>
    </row>
    <row r="9729" spans="1:21">
      <c r="A9729">
        <f>IF(data__66[[#This Row],[Point ID]]=1,A9728+1,A9728)</f>
        <v>222</v>
      </c>
      <c r="B9729">
        <v>36</v>
      </c>
      <c r="C9729">
        <v>59287761</v>
      </c>
      <c r="D9729">
        <f t="shared" si="755"/>
        <v>59.479601666666667</v>
      </c>
      <c r="E9729" t="s">
        <v>9172</v>
      </c>
      <c r="F9729">
        <f t="shared" si="756"/>
        <v>17.786335000000001</v>
      </c>
      <c r="G9729">
        <v>150252</v>
      </c>
      <c r="H9729" s="6" t="str">
        <f t="shared" si="758"/>
        <v>15:02:52</v>
      </c>
      <c r="I9729">
        <v>100611</v>
      </c>
      <c r="J9729" t="str">
        <f t="shared" si="757"/>
        <v>10-06-11</v>
      </c>
      <c r="K9729">
        <v>8610</v>
      </c>
      <c r="L9729">
        <f>data__66[[#This Row],[Speed]]/100</f>
        <v>86.1</v>
      </c>
      <c r="M9729">
        <f>data__66[[#This Row],[Speed (Km/h)]]*(1000/3600)</f>
        <v>23.916666666666668</v>
      </c>
      <c r="N9729" s="6">
        <f>ACOS(COS(RADIANS(90-D9728))*COS(RADIANS(90-D9729))+SIN(RADIANS(90-D9728))*SIN(RADIANS(90-D9729))*COS(RADIANS(F9728-F9729)))*3959*1.60934</f>
        <v>0.72827997662027577</v>
      </c>
      <c r="O9729" s="6">
        <f>data__66[[#This Row],[Distance between two points]]*1852</f>
        <v>1348.7745167007508</v>
      </c>
      <c r="P9729" s="6">
        <f>data__66[[#This Row],[Distance(m)]]/1000</f>
        <v>1.3487745167007508</v>
      </c>
      <c r="Q9729" s="7">
        <f>ABS(data__66[[#This Row],[Time (C)]]-H9728)</f>
        <v>3.472222222222765E-4</v>
      </c>
      <c r="R9729" s="6">
        <f t="shared" si="759"/>
        <v>30</v>
      </c>
      <c r="S9729" s="6">
        <f>(SUMIF(data__66[Trip ID],data__66[[#This Row],[Trip ID]],data__66[Distance(m)]))/(SUMIF(data__66[Trip ID],data__66[[#This Row],[Trip ID]],data__66[Time Diff (sec)]))</f>
        <v>35.316067745996399</v>
      </c>
      <c r="T9729" s="6">
        <f>(data__66[[#This Row],[Speed(m/s)]]-M9728)/data__66[[#This Row],[Time Diff (sec)]]</f>
        <v>-3.4259259259259288E-2</v>
      </c>
      <c r="U9729" s="6">
        <f>AVERAGEIF(data__66[Trip ID],data__66[[#This Row],[Trip ID]],data__66[Acceleration at each point(m/s)])</f>
        <v>-2.1488053308213119E-3</v>
      </c>
    </row>
    <row r="9730" spans="1:21">
      <c r="A9730">
        <f>IF(data__66[[#This Row],[Point ID]]=1,A9729+1,A9729)</f>
        <v>222</v>
      </c>
      <c r="B9730">
        <v>37</v>
      </c>
      <c r="C9730">
        <v>59285909</v>
      </c>
      <c r="D9730">
        <f t="shared" ref="D9730:D9793" si="760">SUM(LEFT(C9730,2),(_xlfn.NUMBERVALUE(CONCATENATE(MID(C9730,3,2),".",RIGHT(C9730,LEN(C9730)-4))))/60)</f>
        <v>59.476514999999999</v>
      </c>
      <c r="E9730" t="s">
        <v>9173</v>
      </c>
      <c r="F9730">
        <f t="shared" ref="F9730:F9793" si="761">SUM(LEFT(E9730,2),(_xlfn.NUMBERVALUE(CONCATENATE(MID(E9730,3,2),".",RIGHT(E9730,LEN(E9730)-4))))/60)</f>
        <v>17.796790000000001</v>
      </c>
      <c r="G9730">
        <v>150322</v>
      </c>
      <c r="H9730" s="6" t="str">
        <f t="shared" si="758"/>
        <v>15:03:22</v>
      </c>
      <c r="I9730">
        <v>100611</v>
      </c>
      <c r="J9730" t="str">
        <f t="shared" ref="J9730:J9793" si="762">CONCATENATE(LEFT((IF(LEN(I9730)=5,_xlfn.CONCAT(0,I9730),I9730)),2),"-",MID((IF(LEN(I9730)=5,_xlfn.CONCAT(0,I9730),I9730)),3,2),"-",RIGHT((IF(LEN(I9730)=5,_xlfn.CONCAT(0,I9730),I9730)),LEN((IF(LEN(I9730)=5,_xlfn.CONCAT(0,I9730),I9730)))-4))</f>
        <v>10-06-11</v>
      </c>
      <c r="K9730">
        <v>8430</v>
      </c>
      <c r="L9730">
        <f>data__66[[#This Row],[Speed]]/100</f>
        <v>84.3</v>
      </c>
      <c r="M9730">
        <f>data__66[[#This Row],[Speed (Km/h)]]*(1000/3600)</f>
        <v>23.416666666666668</v>
      </c>
      <c r="N9730" s="6">
        <f>ACOS(COS(RADIANS(90-D9729))*COS(RADIANS(90-D9730))+SIN(RADIANS(90-D9729))*SIN(RADIANS(90-D9730))*COS(RADIANS(F9729-F9730)))*3959*1.60934</f>
        <v>0.68297187465874265</v>
      </c>
      <c r="O9730" s="6">
        <f>data__66[[#This Row],[Distance between two points]]*1852</f>
        <v>1264.8639118679914</v>
      </c>
      <c r="P9730" s="6">
        <f>data__66[[#This Row],[Distance(m)]]/1000</f>
        <v>1.2648639118679914</v>
      </c>
      <c r="Q9730" s="7">
        <f>ABS(data__66[[#This Row],[Time (C)]]-H9729)</f>
        <v>3.4722222222216548E-4</v>
      </c>
      <c r="R9730" s="6">
        <f t="shared" si="759"/>
        <v>30</v>
      </c>
      <c r="S9730" s="6">
        <f>(SUMIF(data__66[Trip ID],data__66[[#This Row],[Trip ID]],data__66[Distance(m)]))/(SUMIF(data__66[Trip ID],data__66[[#This Row],[Trip ID]],data__66[Time Diff (sec)]))</f>
        <v>35.316067745996399</v>
      </c>
      <c r="T9730" s="6">
        <f>(data__66[[#This Row],[Speed(m/s)]]-M9729)/data__66[[#This Row],[Time Diff (sec)]]</f>
        <v>-1.6666666666666666E-2</v>
      </c>
      <c r="U9730" s="6">
        <f>AVERAGEIF(data__66[Trip ID],data__66[[#This Row],[Trip ID]],data__66[Acceleration at each point(m/s)])</f>
        <v>-2.1488053308213119E-3</v>
      </c>
    </row>
    <row r="9731" spans="1:21">
      <c r="A9731">
        <f>IF(data__66[[#This Row],[Point ID]]=1,A9730+1,A9730)</f>
        <v>222</v>
      </c>
      <c r="B9731">
        <v>38</v>
      </c>
      <c r="C9731">
        <v>59284040</v>
      </c>
      <c r="D9731">
        <f t="shared" si="760"/>
        <v>59.473399999999998</v>
      </c>
      <c r="E9731" t="s">
        <v>9174</v>
      </c>
      <c r="F9731">
        <f t="shared" si="761"/>
        <v>17.806993333333335</v>
      </c>
      <c r="G9731">
        <v>150352</v>
      </c>
      <c r="H9731" s="6" t="str">
        <f t="shared" si="758"/>
        <v>15:03:52</v>
      </c>
      <c r="I9731">
        <v>100611</v>
      </c>
      <c r="J9731" t="str">
        <f t="shared" si="762"/>
        <v>10-06-11</v>
      </c>
      <c r="K9731">
        <v>8300</v>
      </c>
      <c r="L9731">
        <f>data__66[[#This Row],[Speed]]/100</f>
        <v>83</v>
      </c>
      <c r="M9731">
        <f>data__66[[#This Row],[Speed (Km/h)]]*(1000/3600)</f>
        <v>23.055555555555557</v>
      </c>
      <c r="N9731" s="6">
        <f>ACOS(COS(RADIANS(90-D9730))*COS(RADIANS(90-D9731))+SIN(RADIANS(90-D9730))*SIN(RADIANS(90-D9731))*COS(RADIANS(F9730-F9731)))*3959*1.60934</f>
        <v>0.67238536623572787</v>
      </c>
      <c r="O9731" s="6">
        <f>data__66[[#This Row],[Distance between two points]]*1852</f>
        <v>1245.257698268568</v>
      </c>
      <c r="P9731" s="6">
        <f>data__66[[#This Row],[Distance(m)]]/1000</f>
        <v>1.2452576982685679</v>
      </c>
      <c r="Q9731" s="7">
        <f>ABS(data__66[[#This Row],[Time (C)]]-H9730)</f>
        <v>3.4722222222216548E-4</v>
      </c>
      <c r="R9731" s="6">
        <f t="shared" si="759"/>
        <v>30</v>
      </c>
      <c r="S9731" s="6">
        <f>(SUMIF(data__66[Trip ID],data__66[[#This Row],[Trip ID]],data__66[Distance(m)]))/(SUMIF(data__66[Trip ID],data__66[[#This Row],[Trip ID]],data__66[Time Diff (sec)]))</f>
        <v>35.316067745996399</v>
      </c>
      <c r="T9731" s="6">
        <f>(data__66[[#This Row],[Speed(m/s)]]-M9730)/data__66[[#This Row],[Time Diff (sec)]]</f>
        <v>-1.2037037037037023E-2</v>
      </c>
      <c r="U9731" s="6">
        <f>AVERAGEIF(data__66[Trip ID],data__66[[#This Row],[Trip ID]],data__66[Acceleration at each point(m/s)])</f>
        <v>-2.1488053308213119E-3</v>
      </c>
    </row>
    <row r="9732" spans="1:21">
      <c r="A9732">
        <f>IF(data__66[[#This Row],[Point ID]]=1,A9731+1,A9731)</f>
        <v>222</v>
      </c>
      <c r="B9732">
        <v>39</v>
      </c>
      <c r="C9732">
        <v>59281425</v>
      </c>
      <c r="D9732">
        <f t="shared" si="760"/>
        <v>59.469041666666669</v>
      </c>
      <c r="E9732" t="s">
        <v>9175</v>
      </c>
      <c r="F9732">
        <f t="shared" si="761"/>
        <v>17.816099999999999</v>
      </c>
      <c r="G9732">
        <v>150422</v>
      </c>
      <c r="H9732" s="6" t="str">
        <f t="shared" ref="H9732:H9795" si="763">CONCATENATE(LEFT((IF(LEN(G9732)=5,_xlfn.CONCAT(0,G9732),G9732)),2),":",MID((IF(LEN(G9732)=5,_xlfn.CONCAT(0,G9732),G9732)),3,2),":",RIGHT((IF(LEN(G9732)=5,_xlfn.CONCAT(0,G9732),G9732)),LEN((IF(LEN(G9732)=5,_xlfn.CONCAT(0,G9732),G9732)))-4))</f>
        <v>15:04:22</v>
      </c>
      <c r="I9732">
        <v>100611</v>
      </c>
      <c r="J9732" t="str">
        <f t="shared" si="762"/>
        <v>10-06-11</v>
      </c>
      <c r="K9732">
        <v>8560</v>
      </c>
      <c r="L9732">
        <f>data__66[[#This Row],[Speed]]/100</f>
        <v>85.6</v>
      </c>
      <c r="M9732">
        <f>data__66[[#This Row],[Speed (Km/h)]]*(1000/3600)</f>
        <v>23.777777777777779</v>
      </c>
      <c r="N9732" s="6">
        <f>ACOS(COS(RADIANS(90-D9731))*COS(RADIANS(90-D9732))+SIN(RADIANS(90-D9731))*SIN(RADIANS(90-D9732))*COS(RADIANS(F9731-F9732)))*3959*1.60934</f>
        <v>0.70675742036211542</v>
      </c>
      <c r="O9732" s="6">
        <f>data__66[[#This Row],[Distance between two points]]*1852</f>
        <v>1308.9147425106378</v>
      </c>
      <c r="P9732" s="6">
        <f>data__66[[#This Row],[Distance(m)]]/1000</f>
        <v>1.3089147425106378</v>
      </c>
      <c r="Q9732" s="7">
        <f>ABS(data__66[[#This Row],[Time (C)]]-H9731)</f>
        <v>3.472222222222765E-4</v>
      </c>
      <c r="R9732" s="6">
        <f t="shared" ref="R9732:R9795" si="764">(HOUR(Q9732)*60*60)+(MINUTE(Q9732)*60)+SECOND(Q9732)</f>
        <v>30</v>
      </c>
      <c r="S9732" s="6">
        <f>(SUMIF(data__66[Trip ID],data__66[[#This Row],[Trip ID]],data__66[Distance(m)]))/(SUMIF(data__66[Trip ID],data__66[[#This Row],[Trip ID]],data__66[Time Diff (sec)]))</f>
        <v>35.316067745996399</v>
      </c>
      <c r="T9732" s="6">
        <f>(data__66[[#This Row],[Speed(m/s)]]-M9731)/data__66[[#This Row],[Time Diff (sec)]]</f>
        <v>2.4074074074074046E-2</v>
      </c>
      <c r="U9732" s="6">
        <f>AVERAGEIF(data__66[Trip ID],data__66[[#This Row],[Trip ID]],data__66[Acceleration at each point(m/s)])</f>
        <v>-2.1488053308213119E-3</v>
      </c>
    </row>
    <row r="9733" spans="1:21">
      <c r="A9733">
        <f>IF(data__66[[#This Row],[Point ID]]=1,A9732+1,A9732)</f>
        <v>222</v>
      </c>
      <c r="B9733">
        <v>40</v>
      </c>
      <c r="C9733">
        <v>59278068</v>
      </c>
      <c r="D9733">
        <f t="shared" si="760"/>
        <v>59.46344666666667</v>
      </c>
      <c r="E9733" t="s">
        <v>9176</v>
      </c>
      <c r="F9733">
        <f t="shared" si="761"/>
        <v>17.822959999999998</v>
      </c>
      <c r="G9733">
        <v>150452</v>
      </c>
      <c r="H9733" s="6" t="str">
        <f t="shared" si="763"/>
        <v>15:04:52</v>
      </c>
      <c r="I9733">
        <v>100611</v>
      </c>
      <c r="J9733" t="str">
        <f t="shared" si="762"/>
        <v>10-06-11</v>
      </c>
      <c r="K9733">
        <v>8920</v>
      </c>
      <c r="L9733">
        <f>data__66[[#This Row],[Speed]]/100</f>
        <v>89.2</v>
      </c>
      <c r="M9733">
        <f>data__66[[#This Row],[Speed (Km/h)]]*(1000/3600)</f>
        <v>24.777777777777779</v>
      </c>
      <c r="N9733" s="6">
        <f>ACOS(COS(RADIANS(90-D9732))*COS(RADIANS(90-D9733))+SIN(RADIANS(90-D9732))*SIN(RADIANS(90-D9733))*COS(RADIANS(F9732-F9733)))*3959*1.60934</f>
        <v>0.73300781744081644</v>
      </c>
      <c r="O9733" s="6">
        <f>data__66[[#This Row],[Distance between two points]]*1852</f>
        <v>1357.530477900392</v>
      </c>
      <c r="P9733" s="6">
        <f>data__66[[#This Row],[Distance(m)]]/1000</f>
        <v>1.3575304779003921</v>
      </c>
      <c r="Q9733" s="7">
        <f>ABS(data__66[[#This Row],[Time (C)]]-H9732)</f>
        <v>3.472222222222765E-4</v>
      </c>
      <c r="R9733" s="6">
        <f t="shared" si="764"/>
        <v>30</v>
      </c>
      <c r="S9733" s="6">
        <f>(SUMIF(data__66[Trip ID],data__66[[#This Row],[Trip ID]],data__66[Distance(m)]))/(SUMIF(data__66[Trip ID],data__66[[#This Row],[Trip ID]],data__66[Time Diff (sec)]))</f>
        <v>35.316067745996399</v>
      </c>
      <c r="T9733" s="6">
        <f>(data__66[[#This Row],[Speed(m/s)]]-M9732)/data__66[[#This Row],[Time Diff (sec)]]</f>
        <v>3.3333333333333333E-2</v>
      </c>
      <c r="U9733" s="6">
        <f>AVERAGEIF(data__66[Trip ID],data__66[[#This Row],[Trip ID]],data__66[Acceleration at each point(m/s)])</f>
        <v>-2.1488053308213119E-3</v>
      </c>
    </row>
    <row r="9734" spans="1:21">
      <c r="A9734">
        <f>IF(data__66[[#This Row],[Point ID]]=1,A9733+1,A9733)</f>
        <v>222</v>
      </c>
      <c r="B9734">
        <v>41</v>
      </c>
      <c r="C9734">
        <v>59274551</v>
      </c>
      <c r="D9734">
        <f t="shared" si="760"/>
        <v>59.457585000000002</v>
      </c>
      <c r="E9734" t="s">
        <v>9177</v>
      </c>
      <c r="F9734">
        <f t="shared" si="761"/>
        <v>17.828099999999999</v>
      </c>
      <c r="G9734">
        <v>150522</v>
      </c>
      <c r="H9734" s="6" t="str">
        <f t="shared" si="763"/>
        <v>15:05:22</v>
      </c>
      <c r="I9734">
        <v>100611</v>
      </c>
      <c r="J9734" t="str">
        <f t="shared" si="762"/>
        <v>10-06-11</v>
      </c>
      <c r="K9734">
        <v>8880</v>
      </c>
      <c r="L9734">
        <f>data__66[[#This Row],[Speed]]/100</f>
        <v>88.8</v>
      </c>
      <c r="M9734">
        <f>data__66[[#This Row],[Speed (Km/h)]]*(1000/3600)</f>
        <v>24.666666666666668</v>
      </c>
      <c r="N9734" s="6">
        <f>ACOS(COS(RADIANS(90-D9733))*COS(RADIANS(90-D9734))+SIN(RADIANS(90-D9733))*SIN(RADIANS(90-D9734))*COS(RADIANS(F9733-F9734)))*3959*1.60934</f>
        <v>0.71360380745042529</v>
      </c>
      <c r="O9734" s="6">
        <f>data__66[[#This Row],[Distance between two points]]*1852</f>
        <v>1321.5942513981877</v>
      </c>
      <c r="P9734" s="6">
        <f>data__66[[#This Row],[Distance(m)]]/1000</f>
        <v>1.3215942513981878</v>
      </c>
      <c r="Q9734" s="7">
        <f>ABS(data__66[[#This Row],[Time (C)]]-H9733)</f>
        <v>3.4722222222216548E-4</v>
      </c>
      <c r="R9734" s="6">
        <f t="shared" si="764"/>
        <v>30</v>
      </c>
      <c r="S9734" s="6">
        <f>(SUMIF(data__66[Trip ID],data__66[[#This Row],[Trip ID]],data__66[Distance(m)]))/(SUMIF(data__66[Trip ID],data__66[[#This Row],[Trip ID]],data__66[Time Diff (sec)]))</f>
        <v>35.316067745996399</v>
      </c>
      <c r="T9734" s="6">
        <f>(data__66[[#This Row],[Speed(m/s)]]-M9733)/data__66[[#This Row],[Time Diff (sec)]]</f>
        <v>-3.7037037037036904E-3</v>
      </c>
      <c r="U9734" s="6">
        <f>AVERAGEIF(data__66[Trip ID],data__66[[#This Row],[Trip ID]],data__66[Acceleration at each point(m/s)])</f>
        <v>-2.1488053308213119E-3</v>
      </c>
    </row>
    <row r="9735" spans="1:21">
      <c r="A9735">
        <f>IF(data__66[[#This Row],[Point ID]]=1,A9734+1,A9734)</f>
        <v>222</v>
      </c>
      <c r="B9735">
        <v>42</v>
      </c>
      <c r="C9735">
        <v>59271097</v>
      </c>
      <c r="D9735">
        <f t="shared" si="760"/>
        <v>59.451828333333331</v>
      </c>
      <c r="E9735" t="s">
        <v>9178</v>
      </c>
      <c r="F9735">
        <f t="shared" si="761"/>
        <v>17.835464999999999</v>
      </c>
      <c r="G9735">
        <v>150552</v>
      </c>
      <c r="H9735" s="6" t="str">
        <f t="shared" si="763"/>
        <v>15:05:52</v>
      </c>
      <c r="I9735">
        <v>100611</v>
      </c>
      <c r="J9735" t="str">
        <f t="shared" si="762"/>
        <v>10-06-11</v>
      </c>
      <c r="K9735">
        <v>8800</v>
      </c>
      <c r="L9735">
        <f>data__66[[#This Row],[Speed]]/100</f>
        <v>88</v>
      </c>
      <c r="M9735">
        <f>data__66[[#This Row],[Speed (Km/h)]]*(1000/3600)</f>
        <v>24.444444444444446</v>
      </c>
      <c r="N9735" s="6">
        <f>ACOS(COS(RADIANS(90-D9734))*COS(RADIANS(90-D9735))+SIN(RADIANS(90-D9734))*SIN(RADIANS(90-D9735))*COS(RADIANS(F9734-F9735)))*3959*1.60934</f>
        <v>0.76357084381077378</v>
      </c>
      <c r="O9735" s="6">
        <f>data__66[[#This Row],[Distance between two points]]*1852</f>
        <v>1414.1332027375531</v>
      </c>
      <c r="P9735" s="6">
        <f>data__66[[#This Row],[Distance(m)]]/1000</f>
        <v>1.4141332027375531</v>
      </c>
      <c r="Q9735" s="7">
        <f>ABS(data__66[[#This Row],[Time (C)]]-H9734)</f>
        <v>3.4722222222216548E-4</v>
      </c>
      <c r="R9735" s="6">
        <f t="shared" si="764"/>
        <v>30</v>
      </c>
      <c r="S9735" s="6">
        <f>(SUMIF(data__66[Trip ID],data__66[[#This Row],[Trip ID]],data__66[Distance(m)]))/(SUMIF(data__66[Trip ID],data__66[[#This Row],[Trip ID]],data__66[Time Diff (sec)]))</f>
        <v>35.316067745996399</v>
      </c>
      <c r="T9735" s="6">
        <f>(data__66[[#This Row],[Speed(m/s)]]-M9734)/data__66[[#This Row],[Time Diff (sec)]]</f>
        <v>-7.4074074074073808E-3</v>
      </c>
      <c r="U9735" s="6">
        <f>AVERAGEIF(data__66[Trip ID],data__66[[#This Row],[Trip ID]],data__66[Acceleration at each point(m/s)])</f>
        <v>-2.1488053308213119E-3</v>
      </c>
    </row>
    <row r="9736" spans="1:21">
      <c r="A9736">
        <f>IF(data__66[[#This Row],[Point ID]]=1,A9735+1,A9735)</f>
        <v>222</v>
      </c>
      <c r="B9736">
        <v>43</v>
      </c>
      <c r="C9736">
        <v>59267387</v>
      </c>
      <c r="D9736">
        <f t="shared" si="760"/>
        <v>59.445644999999999</v>
      </c>
      <c r="E9736" t="s">
        <v>9179</v>
      </c>
      <c r="F9736">
        <f t="shared" si="761"/>
        <v>17.840856666666667</v>
      </c>
      <c r="G9736">
        <v>150622</v>
      </c>
      <c r="H9736" s="6" t="str">
        <f t="shared" si="763"/>
        <v>15:06:22</v>
      </c>
      <c r="I9736">
        <v>100611</v>
      </c>
      <c r="J9736" t="str">
        <f t="shared" si="762"/>
        <v>10-06-11</v>
      </c>
      <c r="K9736">
        <v>9040</v>
      </c>
      <c r="L9736">
        <f>data__66[[#This Row],[Speed]]/100</f>
        <v>90.4</v>
      </c>
      <c r="M9736">
        <f>data__66[[#This Row],[Speed (Km/h)]]*(1000/3600)</f>
        <v>25.111111111111114</v>
      </c>
      <c r="N9736" s="6">
        <f>ACOS(COS(RADIANS(90-D9735))*COS(RADIANS(90-D9736))+SIN(RADIANS(90-D9735))*SIN(RADIANS(90-D9736))*COS(RADIANS(F9735-F9736)))*3959*1.60934</f>
        <v>0.75210933396361801</v>
      </c>
      <c r="O9736" s="6">
        <f>data__66[[#This Row],[Distance between two points]]*1852</f>
        <v>1392.9064865006205</v>
      </c>
      <c r="P9736" s="6">
        <f>data__66[[#This Row],[Distance(m)]]/1000</f>
        <v>1.3929064865006204</v>
      </c>
      <c r="Q9736" s="7">
        <f>ABS(data__66[[#This Row],[Time (C)]]-H9735)</f>
        <v>3.472222222222765E-4</v>
      </c>
      <c r="R9736" s="6">
        <f t="shared" si="764"/>
        <v>30</v>
      </c>
      <c r="S9736" s="6">
        <f>(SUMIF(data__66[Trip ID],data__66[[#This Row],[Trip ID]],data__66[Distance(m)]))/(SUMIF(data__66[Trip ID],data__66[[#This Row],[Trip ID]],data__66[Time Diff (sec)]))</f>
        <v>35.316067745996399</v>
      </c>
      <c r="T9736" s="6">
        <f>(data__66[[#This Row],[Speed(m/s)]]-M9735)/data__66[[#This Row],[Time Diff (sec)]]</f>
        <v>2.2222222222222261E-2</v>
      </c>
      <c r="U9736" s="6">
        <f>AVERAGEIF(data__66[Trip ID],data__66[[#This Row],[Trip ID]],data__66[Acceleration at each point(m/s)])</f>
        <v>-2.1488053308213119E-3</v>
      </c>
    </row>
    <row r="9737" spans="1:21">
      <c r="A9737">
        <f>IF(data__66[[#This Row],[Point ID]]=1,A9736+1,A9736)</f>
        <v>222</v>
      </c>
      <c r="B9737">
        <v>44</v>
      </c>
      <c r="C9737">
        <v>59263238</v>
      </c>
      <c r="D9737">
        <f t="shared" si="760"/>
        <v>59.43873</v>
      </c>
      <c r="E9737" t="s">
        <v>9180</v>
      </c>
      <c r="F9737">
        <f t="shared" si="761"/>
        <v>17.843256666666665</v>
      </c>
      <c r="G9737">
        <v>150652</v>
      </c>
      <c r="H9737" s="6" t="str">
        <f t="shared" si="763"/>
        <v>15:06:52</v>
      </c>
      <c r="I9737">
        <v>100611</v>
      </c>
      <c r="J9737" t="str">
        <f t="shared" si="762"/>
        <v>10-06-11</v>
      </c>
      <c r="K9737">
        <v>9330</v>
      </c>
      <c r="L9737">
        <f>data__66[[#This Row],[Speed]]/100</f>
        <v>93.3</v>
      </c>
      <c r="M9737">
        <f>data__66[[#This Row],[Speed (Km/h)]]*(1000/3600)</f>
        <v>25.916666666666668</v>
      </c>
      <c r="N9737" s="6">
        <f>ACOS(COS(RADIANS(90-D9736))*COS(RADIANS(90-D9737))+SIN(RADIANS(90-D9736))*SIN(RADIANS(90-D9737))*COS(RADIANS(F9736-F9737)))*3959*1.60934</f>
        <v>0.78083779281461996</v>
      </c>
      <c r="O9737" s="6">
        <f>data__66[[#This Row],[Distance between two points]]*1852</f>
        <v>1446.1115922926761</v>
      </c>
      <c r="P9737" s="6">
        <f>data__66[[#This Row],[Distance(m)]]/1000</f>
        <v>1.4461115922926759</v>
      </c>
      <c r="Q9737" s="7">
        <f>ABS(data__66[[#This Row],[Time (C)]]-H9736)</f>
        <v>3.472222222222765E-4</v>
      </c>
      <c r="R9737" s="6">
        <f t="shared" si="764"/>
        <v>30</v>
      </c>
      <c r="S9737" s="6">
        <f>(SUMIF(data__66[Trip ID],data__66[[#This Row],[Trip ID]],data__66[Distance(m)]))/(SUMIF(data__66[Trip ID],data__66[[#This Row],[Trip ID]],data__66[Time Diff (sec)]))</f>
        <v>35.316067745996399</v>
      </c>
      <c r="T9737" s="6">
        <f>(data__66[[#This Row],[Speed(m/s)]]-M9736)/data__66[[#This Row],[Time Diff (sec)]]</f>
        <v>2.6851851851851787E-2</v>
      </c>
      <c r="U9737" s="6">
        <f>AVERAGEIF(data__66[Trip ID],data__66[[#This Row],[Trip ID]],data__66[Acceleration at each point(m/s)])</f>
        <v>-2.1488053308213119E-3</v>
      </c>
    </row>
    <row r="9738" spans="1:21">
      <c r="A9738">
        <f>IF(data__66[[#This Row],[Point ID]]=1,A9737+1,A9737)</f>
        <v>222</v>
      </c>
      <c r="B9738">
        <v>45</v>
      </c>
      <c r="C9738">
        <v>59259529</v>
      </c>
      <c r="D9738">
        <f t="shared" si="760"/>
        <v>59.432548333333337</v>
      </c>
      <c r="E9738" t="s">
        <v>9181</v>
      </c>
      <c r="F9738">
        <f t="shared" si="761"/>
        <v>17.846295000000001</v>
      </c>
      <c r="G9738">
        <v>150722</v>
      </c>
      <c r="H9738" s="6" t="str">
        <f t="shared" si="763"/>
        <v>15:07:22</v>
      </c>
      <c r="I9738">
        <v>100611</v>
      </c>
      <c r="J9738" t="str">
        <f t="shared" si="762"/>
        <v>10-06-11</v>
      </c>
      <c r="K9738">
        <v>8890</v>
      </c>
      <c r="L9738">
        <f>data__66[[#This Row],[Speed]]/100</f>
        <v>88.9</v>
      </c>
      <c r="M9738">
        <f>data__66[[#This Row],[Speed (Km/h)]]*(1000/3600)</f>
        <v>24.694444444444446</v>
      </c>
      <c r="N9738" s="6">
        <f>ACOS(COS(RADIANS(90-D9737))*COS(RADIANS(90-D9738))+SIN(RADIANS(90-D9737))*SIN(RADIANS(90-D9738))*COS(RADIANS(F9737-F9738)))*3959*1.60934</f>
        <v>0.70855573285959439</v>
      </c>
      <c r="O9738" s="6">
        <f>data__66[[#This Row],[Distance between two points]]*1852</f>
        <v>1312.2452172559688</v>
      </c>
      <c r="P9738" s="6">
        <f>data__66[[#This Row],[Distance(m)]]/1000</f>
        <v>1.3122452172559689</v>
      </c>
      <c r="Q9738" s="7">
        <f>ABS(data__66[[#This Row],[Time (C)]]-H9737)</f>
        <v>3.4722222222216548E-4</v>
      </c>
      <c r="R9738" s="6">
        <f t="shared" si="764"/>
        <v>30</v>
      </c>
      <c r="S9738" s="6">
        <f>(SUMIF(data__66[Trip ID],data__66[[#This Row],[Trip ID]],data__66[Distance(m)]))/(SUMIF(data__66[Trip ID],data__66[[#This Row],[Trip ID]],data__66[Time Diff (sec)]))</f>
        <v>35.316067745996399</v>
      </c>
      <c r="T9738" s="6">
        <f>(data__66[[#This Row],[Speed(m/s)]]-M9737)/data__66[[#This Row],[Time Diff (sec)]]</f>
        <v>-4.0740740740740716E-2</v>
      </c>
      <c r="U9738" s="6">
        <f>AVERAGEIF(data__66[Trip ID],data__66[[#This Row],[Trip ID]],data__66[Acceleration at each point(m/s)])</f>
        <v>-2.1488053308213119E-3</v>
      </c>
    </row>
    <row r="9739" spans="1:21">
      <c r="A9739">
        <f>IF(data__66[[#This Row],[Point ID]]=1,A9738+1,A9738)</f>
        <v>222</v>
      </c>
      <c r="B9739">
        <v>46</v>
      </c>
      <c r="C9739">
        <v>59255793</v>
      </c>
      <c r="D9739">
        <f t="shared" si="760"/>
        <v>59.426321666666666</v>
      </c>
      <c r="E9739" t="s">
        <v>9182</v>
      </c>
      <c r="F9739">
        <f t="shared" si="761"/>
        <v>17.85032</v>
      </c>
      <c r="G9739">
        <v>150752</v>
      </c>
      <c r="H9739" s="6" t="str">
        <f t="shared" si="763"/>
        <v>15:07:52</v>
      </c>
      <c r="I9739">
        <v>100611</v>
      </c>
      <c r="J9739" t="str">
        <f t="shared" si="762"/>
        <v>10-06-11</v>
      </c>
      <c r="K9739">
        <v>8900</v>
      </c>
      <c r="L9739">
        <f>data__66[[#This Row],[Speed]]/100</f>
        <v>89</v>
      </c>
      <c r="M9739">
        <f>data__66[[#This Row],[Speed (Km/h)]]*(1000/3600)</f>
        <v>24.722222222222225</v>
      </c>
      <c r="N9739" s="6">
        <f>ACOS(COS(RADIANS(90-D9738))*COS(RADIANS(90-D9739))+SIN(RADIANS(90-D9738))*SIN(RADIANS(90-D9739))*COS(RADIANS(F9738-F9739)))*3959*1.60934</f>
        <v>0.72887515046398876</v>
      </c>
      <c r="O9739" s="6">
        <f>data__66[[#This Row],[Distance between two points]]*1852</f>
        <v>1349.8767786593071</v>
      </c>
      <c r="P9739" s="6">
        <f>data__66[[#This Row],[Distance(m)]]/1000</f>
        <v>1.3498767786593071</v>
      </c>
      <c r="Q9739" s="7">
        <f>ABS(data__66[[#This Row],[Time (C)]]-H9738)</f>
        <v>3.4722222222216548E-4</v>
      </c>
      <c r="R9739" s="6">
        <f t="shared" si="764"/>
        <v>30</v>
      </c>
      <c r="S9739" s="6">
        <f>(SUMIF(data__66[Trip ID],data__66[[#This Row],[Trip ID]],data__66[Distance(m)]))/(SUMIF(data__66[Trip ID],data__66[[#This Row],[Trip ID]],data__66[Time Diff (sec)]))</f>
        <v>35.316067745996399</v>
      </c>
      <c r="T9739" s="6">
        <f>(data__66[[#This Row],[Speed(m/s)]]-M9738)/data__66[[#This Row],[Time Diff (sec)]]</f>
        <v>9.259259259259522E-4</v>
      </c>
      <c r="U9739" s="6">
        <f>AVERAGEIF(data__66[Trip ID],data__66[[#This Row],[Trip ID]],data__66[Acceleration at each point(m/s)])</f>
        <v>-2.1488053308213119E-3</v>
      </c>
    </row>
    <row r="9740" spans="1:21">
      <c r="A9740">
        <f>IF(data__66[[#This Row],[Point ID]]=1,A9739+1,A9739)</f>
        <v>222</v>
      </c>
      <c r="B9740">
        <v>47</v>
      </c>
      <c r="C9740">
        <v>59251901</v>
      </c>
      <c r="D9740">
        <f t="shared" si="760"/>
        <v>59.419834999999999</v>
      </c>
      <c r="E9740" t="s">
        <v>9183</v>
      </c>
      <c r="F9740">
        <f t="shared" si="761"/>
        <v>17.852419999999999</v>
      </c>
      <c r="G9740">
        <v>150822</v>
      </c>
      <c r="H9740" s="6" t="str">
        <f t="shared" si="763"/>
        <v>15:08:22</v>
      </c>
      <c r="I9740">
        <v>100611</v>
      </c>
      <c r="J9740" t="str">
        <f t="shared" si="762"/>
        <v>10-06-11</v>
      </c>
      <c r="K9740">
        <v>8860</v>
      </c>
      <c r="L9740">
        <f>data__66[[#This Row],[Speed]]/100</f>
        <v>88.6</v>
      </c>
      <c r="M9740">
        <f>data__66[[#This Row],[Speed (Km/h)]]*(1000/3600)</f>
        <v>24.611111111111111</v>
      </c>
      <c r="N9740" s="6">
        <f>ACOS(COS(RADIANS(90-D9739))*COS(RADIANS(90-D9740))+SIN(RADIANS(90-D9739))*SIN(RADIANS(90-D9740))*COS(RADIANS(F9739-F9740)))*3959*1.60934</f>
        <v>0.73104332583870124</v>
      </c>
      <c r="O9740" s="6">
        <f>data__66[[#This Row],[Distance between two points]]*1852</f>
        <v>1353.8922394532747</v>
      </c>
      <c r="P9740" s="6">
        <f>data__66[[#This Row],[Distance(m)]]/1000</f>
        <v>1.3538922394532746</v>
      </c>
      <c r="Q9740" s="7">
        <f>ABS(data__66[[#This Row],[Time (C)]]-H9739)</f>
        <v>3.472222222222765E-4</v>
      </c>
      <c r="R9740" s="6">
        <f t="shared" si="764"/>
        <v>30</v>
      </c>
      <c r="S9740" s="6">
        <f>(SUMIF(data__66[Trip ID],data__66[[#This Row],[Trip ID]],data__66[Distance(m)]))/(SUMIF(data__66[Trip ID],data__66[[#This Row],[Trip ID]],data__66[Time Diff (sec)]))</f>
        <v>35.316067745996399</v>
      </c>
      <c r="T9740" s="6">
        <f>(data__66[[#This Row],[Speed(m/s)]]-M9739)/data__66[[#This Row],[Time Diff (sec)]]</f>
        <v>-3.7037037037038088E-3</v>
      </c>
      <c r="U9740" s="6">
        <f>AVERAGEIF(data__66[Trip ID],data__66[[#This Row],[Trip ID]],data__66[Acceleration at each point(m/s)])</f>
        <v>-2.1488053308213119E-3</v>
      </c>
    </row>
    <row r="9741" spans="1:21">
      <c r="A9741">
        <f>IF(data__66[[#This Row],[Point ID]]=1,A9740+1,A9740)</f>
        <v>222</v>
      </c>
      <c r="B9741">
        <v>48</v>
      </c>
      <c r="C9741">
        <v>59248146</v>
      </c>
      <c r="D9741">
        <f t="shared" si="760"/>
        <v>59.413576666666664</v>
      </c>
      <c r="E9741" t="s">
        <v>9184</v>
      </c>
      <c r="F9741">
        <f t="shared" si="761"/>
        <v>17.854466666666667</v>
      </c>
      <c r="G9741">
        <v>150852</v>
      </c>
      <c r="H9741" s="6" t="str">
        <f t="shared" si="763"/>
        <v>15:08:52</v>
      </c>
      <c r="I9741">
        <v>100611</v>
      </c>
      <c r="J9741" t="str">
        <f t="shared" si="762"/>
        <v>10-06-11</v>
      </c>
      <c r="K9741">
        <v>8040</v>
      </c>
      <c r="L9741">
        <f>data__66[[#This Row],[Speed]]/100</f>
        <v>80.400000000000006</v>
      </c>
      <c r="M9741">
        <f>data__66[[#This Row],[Speed (Km/h)]]*(1000/3600)</f>
        <v>22.333333333333336</v>
      </c>
      <c r="N9741" s="6">
        <f>ACOS(COS(RADIANS(90-D9740))*COS(RADIANS(90-D9741))+SIN(RADIANS(90-D9740))*SIN(RADIANS(90-D9741))*COS(RADIANS(F9740-F9741)))*3959*1.60934</f>
        <v>0.70550405431071594</v>
      </c>
      <c r="O9741" s="6">
        <f>data__66[[#This Row],[Distance between two points]]*1852</f>
        <v>1306.593508583446</v>
      </c>
      <c r="P9741" s="6">
        <f>data__66[[#This Row],[Distance(m)]]/1000</f>
        <v>1.3065935085834459</v>
      </c>
      <c r="Q9741" s="7">
        <f>ABS(data__66[[#This Row],[Time (C)]]-H9740)</f>
        <v>3.472222222222765E-4</v>
      </c>
      <c r="R9741" s="6">
        <f t="shared" si="764"/>
        <v>30</v>
      </c>
      <c r="S9741" s="6">
        <f>(SUMIF(data__66[Trip ID],data__66[[#This Row],[Trip ID]],data__66[Distance(m)]))/(SUMIF(data__66[Trip ID],data__66[[#This Row],[Trip ID]],data__66[Time Diff (sec)]))</f>
        <v>35.316067745996399</v>
      </c>
      <c r="T9741" s="6">
        <f>(data__66[[#This Row],[Speed(m/s)]]-M9740)/data__66[[#This Row],[Time Diff (sec)]]</f>
        <v>-7.5925925925925827E-2</v>
      </c>
      <c r="U9741" s="6">
        <f>AVERAGEIF(data__66[Trip ID],data__66[[#This Row],[Trip ID]],data__66[Acceleration at each point(m/s)])</f>
        <v>-2.1488053308213119E-3</v>
      </c>
    </row>
    <row r="9742" spans="1:21">
      <c r="A9742">
        <f>IF(data__66[[#This Row],[Point ID]]=1,A9741+1,A9741)</f>
        <v>222</v>
      </c>
      <c r="B9742">
        <v>49</v>
      </c>
      <c r="C9742">
        <v>59244825</v>
      </c>
      <c r="D9742">
        <f t="shared" si="760"/>
        <v>59.408041666666669</v>
      </c>
      <c r="E9742" t="s">
        <v>9185</v>
      </c>
      <c r="F9742">
        <f t="shared" si="761"/>
        <v>17.859631666666665</v>
      </c>
      <c r="G9742">
        <v>150922</v>
      </c>
      <c r="H9742" s="6" t="str">
        <f t="shared" si="763"/>
        <v>15:09:22</v>
      </c>
      <c r="I9742">
        <v>100611</v>
      </c>
      <c r="J9742" t="str">
        <f t="shared" si="762"/>
        <v>10-06-11</v>
      </c>
      <c r="K9742">
        <v>8120</v>
      </c>
      <c r="L9742">
        <f>data__66[[#This Row],[Speed]]/100</f>
        <v>81.2</v>
      </c>
      <c r="M9742">
        <f>data__66[[#This Row],[Speed (Km/h)]]*(1000/3600)</f>
        <v>22.555555555555557</v>
      </c>
      <c r="N9742" s="6">
        <f>ACOS(COS(RADIANS(90-D9741))*COS(RADIANS(90-D9742))+SIN(RADIANS(90-D9741))*SIN(RADIANS(90-D9742))*COS(RADIANS(F9741-F9742)))*3959*1.60934</f>
        <v>0.68137132076208495</v>
      </c>
      <c r="O9742" s="6">
        <f>data__66[[#This Row],[Distance between two points]]*1852</f>
        <v>1261.8996860513814</v>
      </c>
      <c r="P9742" s="6">
        <f>data__66[[#This Row],[Distance(m)]]/1000</f>
        <v>1.2618996860513814</v>
      </c>
      <c r="Q9742" s="7">
        <f>ABS(data__66[[#This Row],[Time (C)]]-H9741)</f>
        <v>3.4722222222216548E-4</v>
      </c>
      <c r="R9742" s="6">
        <f t="shared" si="764"/>
        <v>30</v>
      </c>
      <c r="S9742" s="6">
        <f>(SUMIF(data__66[Trip ID],data__66[[#This Row],[Trip ID]],data__66[Distance(m)]))/(SUMIF(data__66[Trip ID],data__66[[#This Row],[Trip ID]],data__66[Time Diff (sec)]))</f>
        <v>35.316067745996399</v>
      </c>
      <c r="T9742" s="6">
        <f>(data__66[[#This Row],[Speed(m/s)]]-M9741)/data__66[[#This Row],[Time Diff (sec)]]</f>
        <v>7.4074074074073808E-3</v>
      </c>
      <c r="U9742" s="6">
        <f>AVERAGEIF(data__66[Trip ID],data__66[[#This Row],[Trip ID]],data__66[Acceleration at each point(m/s)])</f>
        <v>-2.1488053308213119E-3</v>
      </c>
    </row>
    <row r="9743" spans="1:21">
      <c r="A9743">
        <f>IF(data__66[[#This Row],[Point ID]]=1,A9742+1,A9742)</f>
        <v>222</v>
      </c>
      <c r="B9743">
        <v>50</v>
      </c>
      <c r="C9743">
        <v>59242707</v>
      </c>
      <c r="D9743">
        <f t="shared" si="760"/>
        <v>59.404511666666664</v>
      </c>
      <c r="E9743" t="s">
        <v>9186</v>
      </c>
      <c r="F9743">
        <f t="shared" si="761"/>
        <v>17.867971666666666</v>
      </c>
      <c r="G9743">
        <v>150952</v>
      </c>
      <c r="H9743" s="6" t="str">
        <f t="shared" si="763"/>
        <v>15:09:52</v>
      </c>
      <c r="I9743">
        <v>100611</v>
      </c>
      <c r="J9743" t="str">
        <f t="shared" si="762"/>
        <v>10-06-11</v>
      </c>
      <c r="K9743">
        <v>7500</v>
      </c>
      <c r="L9743">
        <f>data__66[[#This Row],[Speed]]/100</f>
        <v>75</v>
      </c>
      <c r="M9743">
        <f>data__66[[#This Row],[Speed (Km/h)]]*(1000/3600)</f>
        <v>20.833333333333336</v>
      </c>
      <c r="N9743" s="6">
        <f>ACOS(COS(RADIANS(90-D9742))*COS(RADIANS(90-D9743))+SIN(RADIANS(90-D9742))*SIN(RADIANS(90-D9743))*COS(RADIANS(F9742-F9743)))*3959*1.60934</f>
        <v>0.61390574793409936</v>
      </c>
      <c r="O9743" s="6">
        <f>data__66[[#This Row],[Distance between two points]]*1852</f>
        <v>1136.9534451739521</v>
      </c>
      <c r="P9743" s="6">
        <f>data__66[[#This Row],[Distance(m)]]/1000</f>
        <v>1.136953445173952</v>
      </c>
      <c r="Q9743" s="7">
        <f>ABS(data__66[[#This Row],[Time (C)]]-H9742)</f>
        <v>3.472222222222765E-4</v>
      </c>
      <c r="R9743" s="6">
        <f t="shared" si="764"/>
        <v>30</v>
      </c>
      <c r="S9743" s="6">
        <f>(SUMIF(data__66[Trip ID],data__66[[#This Row],[Trip ID]],data__66[Distance(m)]))/(SUMIF(data__66[Trip ID],data__66[[#This Row],[Trip ID]],data__66[Time Diff (sec)]))</f>
        <v>35.316067745996399</v>
      </c>
      <c r="T9743" s="6">
        <f>(data__66[[#This Row],[Speed(m/s)]]-M9742)/data__66[[#This Row],[Time Diff (sec)]]</f>
        <v>-5.7407407407407379E-2</v>
      </c>
      <c r="U9743" s="6">
        <f>AVERAGEIF(data__66[Trip ID],data__66[[#This Row],[Trip ID]],data__66[Acceleration at each point(m/s)])</f>
        <v>-2.1488053308213119E-3</v>
      </c>
    </row>
    <row r="9744" spans="1:21">
      <c r="A9744">
        <f>IF(data__66[[#This Row],[Point ID]]=1,A9743+1,A9743)</f>
        <v>222</v>
      </c>
      <c r="B9744">
        <v>51</v>
      </c>
      <c r="C9744">
        <v>59241292</v>
      </c>
      <c r="D9744">
        <f t="shared" si="760"/>
        <v>59.402153333333331</v>
      </c>
      <c r="E9744" t="s">
        <v>9187</v>
      </c>
      <c r="F9744">
        <f t="shared" si="761"/>
        <v>17.878395000000001</v>
      </c>
      <c r="G9744">
        <v>151022</v>
      </c>
      <c r="H9744" s="6" t="str">
        <f t="shared" si="763"/>
        <v>15:10:22</v>
      </c>
      <c r="I9744">
        <v>100611</v>
      </c>
      <c r="J9744" t="str">
        <f t="shared" si="762"/>
        <v>10-06-11</v>
      </c>
      <c r="K9744">
        <v>7809</v>
      </c>
      <c r="L9744">
        <f>data__66[[#This Row],[Speed]]/100</f>
        <v>78.09</v>
      </c>
      <c r="M9744">
        <f>data__66[[#This Row],[Speed (Km/h)]]*(1000/3600)</f>
        <v>21.69166666666667</v>
      </c>
      <c r="N9744" s="6">
        <f>ACOS(COS(RADIANS(90-D9743))*COS(RADIANS(90-D9744))+SIN(RADIANS(90-D9743))*SIN(RADIANS(90-D9744))*COS(RADIANS(F9743-F9744)))*3959*1.60934</f>
        <v>0.64562854371379674</v>
      </c>
      <c r="O9744" s="6">
        <f>data__66[[#This Row],[Distance between two points]]*1852</f>
        <v>1195.7040629579515</v>
      </c>
      <c r="P9744" s="6">
        <f>data__66[[#This Row],[Distance(m)]]/1000</f>
        <v>1.1957040629579514</v>
      </c>
      <c r="Q9744" s="7">
        <f>ABS(data__66[[#This Row],[Time (C)]]-H9743)</f>
        <v>3.4722222222216548E-4</v>
      </c>
      <c r="R9744" s="6">
        <f t="shared" si="764"/>
        <v>30</v>
      </c>
      <c r="S9744" s="6">
        <f>(SUMIF(data__66[Trip ID],data__66[[#This Row],[Trip ID]],data__66[Distance(m)]))/(SUMIF(data__66[Trip ID],data__66[[#This Row],[Trip ID]],data__66[Time Diff (sec)]))</f>
        <v>35.316067745996399</v>
      </c>
      <c r="T9744" s="6">
        <f>(data__66[[#This Row],[Speed(m/s)]]-M9743)/data__66[[#This Row],[Time Diff (sec)]]</f>
        <v>2.8611111111111143E-2</v>
      </c>
      <c r="U9744" s="6">
        <f>AVERAGEIF(data__66[Trip ID],data__66[[#This Row],[Trip ID]],data__66[Acceleration at each point(m/s)])</f>
        <v>-2.1488053308213119E-3</v>
      </c>
    </row>
    <row r="9745" spans="1:21">
      <c r="A9745">
        <f>IF(data__66[[#This Row],[Point ID]]=1,A9744+1,A9744)</f>
        <v>222</v>
      </c>
      <c r="B9745">
        <v>52</v>
      </c>
      <c r="C9745">
        <v>59240010</v>
      </c>
      <c r="D9745">
        <f t="shared" si="760"/>
        <v>59.400016666666666</v>
      </c>
      <c r="E9745" t="s">
        <v>9188</v>
      </c>
      <c r="F9745">
        <f t="shared" si="761"/>
        <v>17.887908333333332</v>
      </c>
      <c r="G9745">
        <v>151131</v>
      </c>
      <c r="H9745" s="6" t="str">
        <f t="shared" si="763"/>
        <v>15:11:31</v>
      </c>
      <c r="I9745">
        <v>100611</v>
      </c>
      <c r="J9745" t="str">
        <f t="shared" si="762"/>
        <v>10-06-11</v>
      </c>
      <c r="K9745">
        <v>1639</v>
      </c>
      <c r="L9745">
        <f>data__66[[#This Row],[Speed]]/100</f>
        <v>16.39</v>
      </c>
      <c r="M9745">
        <f>data__66[[#This Row],[Speed (Km/h)]]*(1000/3600)</f>
        <v>4.552777777777778</v>
      </c>
      <c r="N9745" s="6">
        <f>ACOS(COS(RADIANS(90-D9744))*COS(RADIANS(90-D9745))+SIN(RADIANS(90-D9744))*SIN(RADIANS(90-D9745))*COS(RADIANS(F9744-F9745)))*3959*1.60934</f>
        <v>0.58858484777015585</v>
      </c>
      <c r="O9745" s="6">
        <f>data__66[[#This Row],[Distance between two points]]*1852</f>
        <v>1090.0591380703286</v>
      </c>
      <c r="P9745" s="6">
        <f>data__66[[#This Row],[Distance(m)]]/1000</f>
        <v>1.0900591380703286</v>
      </c>
      <c r="Q9745" s="7">
        <f>ABS(data__66[[#This Row],[Time (C)]]-H9744)</f>
        <v>7.9861111111112493E-4</v>
      </c>
      <c r="R9745" s="6">
        <f t="shared" si="764"/>
        <v>69</v>
      </c>
      <c r="S9745" s="6">
        <f>(SUMIF(data__66[Trip ID],data__66[[#This Row],[Trip ID]],data__66[Distance(m)]))/(SUMIF(data__66[Trip ID],data__66[[#This Row],[Trip ID]],data__66[Time Diff (sec)]))</f>
        <v>35.316067745996399</v>
      </c>
      <c r="T9745" s="6">
        <f>(data__66[[#This Row],[Speed(m/s)]]-M9744)/data__66[[#This Row],[Time Diff (sec)]]</f>
        <v>-0.248389694041868</v>
      </c>
      <c r="U9745" s="6">
        <f>AVERAGEIF(data__66[Trip ID],data__66[[#This Row],[Trip ID]],data__66[Acceleration at each point(m/s)])</f>
        <v>-2.1488053308213119E-3</v>
      </c>
    </row>
    <row r="9746" spans="1:21">
      <c r="A9746">
        <f>IF(data__66[[#This Row],[Point ID]]=1,A9745+1,A9745)</f>
        <v>222</v>
      </c>
      <c r="B9746">
        <v>53</v>
      </c>
      <c r="C9746">
        <v>59239611</v>
      </c>
      <c r="D9746">
        <f t="shared" si="760"/>
        <v>59.399351666666668</v>
      </c>
      <c r="E9746" t="s">
        <v>9189</v>
      </c>
      <c r="F9746">
        <f t="shared" si="761"/>
        <v>17.894511666666666</v>
      </c>
      <c r="G9746">
        <v>151201</v>
      </c>
      <c r="H9746" s="6" t="str">
        <f t="shared" si="763"/>
        <v>15:12:01</v>
      </c>
      <c r="I9746">
        <v>100611</v>
      </c>
      <c r="J9746" t="str">
        <f t="shared" si="762"/>
        <v>10-06-11</v>
      </c>
      <c r="K9746">
        <v>6400</v>
      </c>
      <c r="L9746">
        <f>data__66[[#This Row],[Speed]]/100</f>
        <v>64</v>
      </c>
      <c r="M9746">
        <f>data__66[[#This Row],[Speed (Km/h)]]*(1000/3600)</f>
        <v>17.777777777777779</v>
      </c>
      <c r="N9746" s="6">
        <f>ACOS(COS(RADIANS(90-D9745))*COS(RADIANS(90-D9746))+SIN(RADIANS(90-D9745))*SIN(RADIANS(90-D9746))*COS(RADIANS(F9745-F9746)))*3959*1.60934</f>
        <v>0.38103751219308729</v>
      </c>
      <c r="O9746" s="6">
        <f>data__66[[#This Row],[Distance between two points]]*1852</f>
        <v>705.68147258159763</v>
      </c>
      <c r="P9746" s="6">
        <f>data__66[[#This Row],[Distance(m)]]/1000</f>
        <v>0.70568147258159764</v>
      </c>
      <c r="Q9746" s="7">
        <f>ABS(data__66[[#This Row],[Time (C)]]-H9745)</f>
        <v>3.472222222222765E-4</v>
      </c>
      <c r="R9746" s="6">
        <f t="shared" si="764"/>
        <v>30</v>
      </c>
      <c r="S9746" s="6">
        <f>(SUMIF(data__66[Trip ID],data__66[[#This Row],[Trip ID]],data__66[Distance(m)]))/(SUMIF(data__66[Trip ID],data__66[[#This Row],[Trip ID]],data__66[Time Diff (sec)]))</f>
        <v>35.316067745996399</v>
      </c>
      <c r="T9746" s="6">
        <f>(data__66[[#This Row],[Speed(m/s)]]-M9745)/data__66[[#This Row],[Time Diff (sec)]]</f>
        <v>0.44083333333333335</v>
      </c>
      <c r="U9746" s="6">
        <f>AVERAGEIF(data__66[Trip ID],data__66[[#This Row],[Trip ID]],data__66[Acceleration at each point(m/s)])</f>
        <v>-2.1488053308213119E-3</v>
      </c>
    </row>
    <row r="9747" spans="1:21">
      <c r="A9747">
        <f>IF(data__66[[#This Row],[Point ID]]=1,A9746+1,A9746)</f>
        <v>222</v>
      </c>
      <c r="B9747">
        <v>54</v>
      </c>
      <c r="C9747">
        <v>59239124</v>
      </c>
      <c r="D9747">
        <f t="shared" si="760"/>
        <v>59.398539999999997</v>
      </c>
      <c r="E9747" t="s">
        <v>9190</v>
      </c>
      <c r="F9747">
        <f t="shared" si="761"/>
        <v>17.903115</v>
      </c>
      <c r="G9747">
        <v>151231</v>
      </c>
      <c r="H9747" s="6" t="str">
        <f t="shared" si="763"/>
        <v>15:12:31</v>
      </c>
      <c r="I9747">
        <v>100611</v>
      </c>
      <c r="J9747" t="str">
        <f t="shared" si="762"/>
        <v>10-06-11</v>
      </c>
      <c r="K9747">
        <v>5740</v>
      </c>
      <c r="L9747">
        <f>data__66[[#This Row],[Speed]]/100</f>
        <v>57.4</v>
      </c>
      <c r="M9747">
        <f>data__66[[#This Row],[Speed (Km/h)]]*(1000/3600)</f>
        <v>15.944444444444445</v>
      </c>
      <c r="N9747" s="6">
        <f>ACOS(COS(RADIANS(90-D9746))*COS(RADIANS(90-D9747))+SIN(RADIANS(90-D9746))*SIN(RADIANS(90-D9747))*COS(RADIANS(F9746-F9747)))*3959*1.60934</f>
        <v>0.49531010140615311</v>
      </c>
      <c r="O9747" s="6">
        <f>data__66[[#This Row],[Distance between two points]]*1852</f>
        <v>917.31430780419555</v>
      </c>
      <c r="P9747" s="6">
        <f>data__66[[#This Row],[Distance(m)]]/1000</f>
        <v>0.91731430780419554</v>
      </c>
      <c r="Q9747" s="7">
        <f>ABS(data__66[[#This Row],[Time (C)]]-H9746)</f>
        <v>3.4722222222216548E-4</v>
      </c>
      <c r="R9747" s="6">
        <f t="shared" si="764"/>
        <v>30</v>
      </c>
      <c r="S9747" s="6">
        <f>(SUMIF(data__66[Trip ID],data__66[[#This Row],[Trip ID]],data__66[Distance(m)]))/(SUMIF(data__66[Trip ID],data__66[[#This Row],[Trip ID]],data__66[Time Diff (sec)]))</f>
        <v>35.316067745996399</v>
      </c>
      <c r="T9747" s="6">
        <f>(data__66[[#This Row],[Speed(m/s)]]-M9746)/data__66[[#This Row],[Time Diff (sec)]]</f>
        <v>-6.111111111111113E-2</v>
      </c>
      <c r="U9747" s="6">
        <f>AVERAGEIF(data__66[Trip ID],data__66[[#This Row],[Trip ID]],data__66[Acceleration at each point(m/s)])</f>
        <v>-2.1488053308213119E-3</v>
      </c>
    </row>
    <row r="9748" spans="1:21">
      <c r="A9748">
        <f>IF(data__66[[#This Row],[Point ID]]=1,A9747+1,A9747)</f>
        <v>222</v>
      </c>
      <c r="B9748">
        <v>55</v>
      </c>
      <c r="C9748">
        <v>59238140</v>
      </c>
      <c r="D9748">
        <f t="shared" si="760"/>
        <v>59.396900000000002</v>
      </c>
      <c r="E9748" t="s">
        <v>9191</v>
      </c>
      <c r="F9748">
        <f t="shared" si="761"/>
        <v>17.911639999999998</v>
      </c>
      <c r="G9748">
        <v>151301</v>
      </c>
      <c r="H9748" s="6" t="str">
        <f t="shared" si="763"/>
        <v>15:13:01</v>
      </c>
      <c r="I9748">
        <v>100611</v>
      </c>
      <c r="J9748" t="str">
        <f t="shared" si="762"/>
        <v>10-06-11</v>
      </c>
      <c r="K9748">
        <v>5750</v>
      </c>
      <c r="L9748">
        <f>data__66[[#This Row],[Speed]]/100</f>
        <v>57.5</v>
      </c>
      <c r="M9748">
        <f>data__66[[#This Row],[Speed (Km/h)]]*(1000/3600)</f>
        <v>15.972222222222223</v>
      </c>
      <c r="N9748" s="6">
        <f>ACOS(COS(RADIANS(90-D9747))*COS(RADIANS(90-D9748))+SIN(RADIANS(90-D9747))*SIN(RADIANS(90-D9748))*COS(RADIANS(F9747-F9748)))*3959*1.60934</f>
        <v>0.51590875748046749</v>
      </c>
      <c r="O9748" s="6">
        <f>data__66[[#This Row],[Distance between two points]]*1852</f>
        <v>955.46301885382582</v>
      </c>
      <c r="P9748" s="6">
        <f>data__66[[#This Row],[Distance(m)]]/1000</f>
        <v>0.95546301885382579</v>
      </c>
      <c r="Q9748" s="7">
        <f>ABS(data__66[[#This Row],[Time (C)]]-H9747)</f>
        <v>3.4722222222216548E-4</v>
      </c>
      <c r="R9748" s="6">
        <f t="shared" si="764"/>
        <v>30</v>
      </c>
      <c r="S9748" s="6">
        <f>(SUMIF(data__66[Trip ID],data__66[[#This Row],[Trip ID]],data__66[Distance(m)]))/(SUMIF(data__66[Trip ID],data__66[[#This Row],[Trip ID]],data__66[Time Diff (sec)]))</f>
        <v>35.316067745996399</v>
      </c>
      <c r="T9748" s="6">
        <f>(data__66[[#This Row],[Speed(m/s)]]-M9747)/data__66[[#This Row],[Time Diff (sec)]]</f>
        <v>9.259259259259522E-4</v>
      </c>
      <c r="U9748" s="6">
        <f>AVERAGEIF(data__66[Trip ID],data__66[[#This Row],[Trip ID]],data__66[Acceleration at each point(m/s)])</f>
        <v>-2.1488053308213119E-3</v>
      </c>
    </row>
    <row r="9749" spans="1:21">
      <c r="A9749">
        <f>IF(data__66[[#This Row],[Point ID]]=1,A9748+1,A9748)</f>
        <v>222</v>
      </c>
      <c r="B9749">
        <v>56</v>
      </c>
      <c r="C9749">
        <v>59237500</v>
      </c>
      <c r="D9749">
        <f t="shared" si="760"/>
        <v>59.395833333333336</v>
      </c>
      <c r="E9749" t="s">
        <v>9192</v>
      </c>
      <c r="F9749">
        <f t="shared" si="761"/>
        <v>17.915046666666665</v>
      </c>
      <c r="G9749">
        <v>151331</v>
      </c>
      <c r="H9749" s="6" t="str">
        <f t="shared" si="763"/>
        <v>15:13:31</v>
      </c>
      <c r="I9749">
        <v>100611</v>
      </c>
      <c r="J9749" t="str">
        <f t="shared" si="762"/>
        <v>10-06-11</v>
      </c>
      <c r="K9749">
        <v>70</v>
      </c>
      <c r="L9749">
        <f>data__66[[#This Row],[Speed]]/100</f>
        <v>0.7</v>
      </c>
      <c r="M9749">
        <f>data__66[[#This Row],[Speed (Km/h)]]*(1000/3600)</f>
        <v>0.19444444444444445</v>
      </c>
      <c r="N9749" s="6">
        <f>ACOS(COS(RADIANS(90-D9748))*COS(RADIANS(90-D9749))+SIN(RADIANS(90-D9748))*SIN(RADIANS(90-D9749))*COS(RADIANS(F9748-F9749)))*3959*1.60934</f>
        <v>0.22641579380647756</v>
      </c>
      <c r="O9749" s="6">
        <f>data__66[[#This Row],[Distance between two points]]*1852</f>
        <v>419.32205012959645</v>
      </c>
      <c r="P9749" s="6">
        <f>data__66[[#This Row],[Distance(m)]]/1000</f>
        <v>0.41932205012959645</v>
      </c>
      <c r="Q9749" s="7">
        <f>ABS(data__66[[#This Row],[Time (C)]]-H9748)</f>
        <v>3.472222222222765E-4</v>
      </c>
      <c r="R9749" s="6">
        <f t="shared" si="764"/>
        <v>30</v>
      </c>
      <c r="S9749" s="6">
        <f>(SUMIF(data__66[Trip ID],data__66[[#This Row],[Trip ID]],data__66[Distance(m)]))/(SUMIF(data__66[Trip ID],data__66[[#This Row],[Trip ID]],data__66[Time Diff (sec)]))</f>
        <v>35.316067745996399</v>
      </c>
      <c r="T9749" s="6">
        <f>(data__66[[#This Row],[Speed(m/s)]]-M9748)/data__66[[#This Row],[Time Diff (sec)]]</f>
        <v>-0.52592592592592591</v>
      </c>
      <c r="U9749" s="6">
        <f>AVERAGEIF(data__66[Trip ID],data__66[[#This Row],[Trip ID]],data__66[Acceleration at each point(m/s)])</f>
        <v>-2.1488053308213119E-3</v>
      </c>
    </row>
    <row r="9750" spans="1:21">
      <c r="A9750">
        <f>IF(data__66[[#This Row],[Point ID]]=1,A9749+1,A9749)</f>
        <v>222</v>
      </c>
      <c r="B9750">
        <v>57</v>
      </c>
      <c r="C9750">
        <v>59236817</v>
      </c>
      <c r="D9750">
        <f t="shared" si="760"/>
        <v>59.394694999999999</v>
      </c>
      <c r="E9750" t="s">
        <v>9193</v>
      </c>
      <c r="F9750">
        <f t="shared" si="761"/>
        <v>17.919155</v>
      </c>
      <c r="G9750">
        <v>151401</v>
      </c>
      <c r="H9750" s="6" t="str">
        <f t="shared" si="763"/>
        <v>15:14:01</v>
      </c>
      <c r="I9750">
        <v>100611</v>
      </c>
      <c r="J9750" t="str">
        <f t="shared" si="762"/>
        <v>10-06-11</v>
      </c>
      <c r="K9750">
        <v>5200</v>
      </c>
      <c r="L9750">
        <f>data__66[[#This Row],[Speed]]/100</f>
        <v>52</v>
      </c>
      <c r="M9750">
        <f>data__66[[#This Row],[Speed (Km/h)]]*(1000/3600)</f>
        <v>14.444444444444445</v>
      </c>
      <c r="N9750" s="6">
        <f>ACOS(COS(RADIANS(90-D9749))*COS(RADIANS(90-D9750))+SIN(RADIANS(90-D9749))*SIN(RADIANS(90-D9750))*COS(RADIANS(F9749-F9750)))*3959*1.60934</f>
        <v>0.26480463246786623</v>
      </c>
      <c r="O9750" s="6">
        <f>data__66[[#This Row],[Distance between two points]]*1852</f>
        <v>490.41817933048827</v>
      </c>
      <c r="P9750" s="6">
        <f>data__66[[#This Row],[Distance(m)]]/1000</f>
        <v>0.49041817933048826</v>
      </c>
      <c r="Q9750" s="7">
        <f>ABS(data__66[[#This Row],[Time (C)]]-H9749)</f>
        <v>3.472222222222765E-4</v>
      </c>
      <c r="R9750" s="6">
        <f t="shared" si="764"/>
        <v>30</v>
      </c>
      <c r="S9750" s="6">
        <f>(SUMIF(data__66[Trip ID],data__66[[#This Row],[Trip ID]],data__66[Distance(m)]))/(SUMIF(data__66[Trip ID],data__66[[#This Row],[Trip ID]],data__66[Time Diff (sec)]))</f>
        <v>35.316067745996399</v>
      </c>
      <c r="T9750" s="6">
        <f>(data__66[[#This Row],[Speed(m/s)]]-M9749)/data__66[[#This Row],[Time Diff (sec)]]</f>
        <v>0.47499999999999998</v>
      </c>
      <c r="U9750" s="6">
        <f>AVERAGEIF(data__66[Trip ID],data__66[[#This Row],[Trip ID]],data__66[Acceleration at each point(m/s)])</f>
        <v>-2.1488053308213119E-3</v>
      </c>
    </row>
    <row r="9751" spans="1:21">
      <c r="A9751">
        <f>IF(data__66[[#This Row],[Point ID]]=1,A9750+1,A9750)</f>
        <v>222</v>
      </c>
      <c r="B9751">
        <v>58</v>
      </c>
      <c r="C9751">
        <v>59235732</v>
      </c>
      <c r="D9751">
        <f t="shared" si="760"/>
        <v>59.392886666666669</v>
      </c>
      <c r="E9751" t="s">
        <v>9194</v>
      </c>
      <c r="F9751">
        <f t="shared" si="761"/>
        <v>17.927181666666666</v>
      </c>
      <c r="G9751">
        <v>151431</v>
      </c>
      <c r="H9751" s="6" t="str">
        <f t="shared" si="763"/>
        <v>15:14:31</v>
      </c>
      <c r="I9751">
        <v>100611</v>
      </c>
      <c r="J9751" t="str">
        <f t="shared" si="762"/>
        <v>10-06-11</v>
      </c>
      <c r="K9751">
        <v>6690</v>
      </c>
      <c r="L9751">
        <f>data__66[[#This Row],[Speed]]/100</f>
        <v>66.900000000000006</v>
      </c>
      <c r="M9751">
        <f>data__66[[#This Row],[Speed (Km/h)]]*(1000/3600)</f>
        <v>18.583333333333336</v>
      </c>
      <c r="N9751" s="6">
        <f>ACOS(COS(RADIANS(90-D9750))*COS(RADIANS(90-D9751))+SIN(RADIANS(90-D9750))*SIN(RADIANS(90-D9751))*COS(RADIANS(F9750-F9751)))*3959*1.60934</f>
        <v>0.49694527221136303</v>
      </c>
      <c r="O9751" s="6">
        <f>data__66[[#This Row],[Distance between two points]]*1852</f>
        <v>920.34264413544429</v>
      </c>
      <c r="P9751" s="6">
        <f>data__66[[#This Row],[Distance(m)]]/1000</f>
        <v>0.92034264413544431</v>
      </c>
      <c r="Q9751" s="7">
        <f>ABS(data__66[[#This Row],[Time (C)]]-H9750)</f>
        <v>3.4722222222216548E-4</v>
      </c>
      <c r="R9751" s="6">
        <f t="shared" si="764"/>
        <v>30</v>
      </c>
      <c r="S9751" s="6">
        <f>(SUMIF(data__66[Trip ID],data__66[[#This Row],[Trip ID]],data__66[Distance(m)]))/(SUMIF(data__66[Trip ID],data__66[[#This Row],[Trip ID]],data__66[Time Diff (sec)]))</f>
        <v>35.316067745996399</v>
      </c>
      <c r="T9751" s="6">
        <f>(data__66[[#This Row],[Speed(m/s)]]-M9750)/data__66[[#This Row],[Time Diff (sec)]]</f>
        <v>0.13796296296296304</v>
      </c>
      <c r="U9751" s="6">
        <f>AVERAGEIF(data__66[Trip ID],data__66[[#This Row],[Trip ID]],data__66[Acceleration at each point(m/s)])</f>
        <v>-2.1488053308213119E-3</v>
      </c>
    </row>
    <row r="9752" spans="1:21">
      <c r="A9752">
        <f>IF(data__66[[#This Row],[Point ID]]=1,A9751+1,A9751)</f>
        <v>222</v>
      </c>
      <c r="B9752">
        <v>59</v>
      </c>
      <c r="C9752">
        <v>59234534</v>
      </c>
      <c r="D9752">
        <f t="shared" si="760"/>
        <v>59.390889999999999</v>
      </c>
      <c r="E9752" t="s">
        <v>9195</v>
      </c>
      <c r="F9752">
        <f t="shared" si="761"/>
        <v>17.935723333333332</v>
      </c>
      <c r="G9752">
        <v>151501</v>
      </c>
      <c r="H9752" s="6" t="str">
        <f t="shared" si="763"/>
        <v>15:15:01</v>
      </c>
      <c r="I9752">
        <v>100611</v>
      </c>
      <c r="J9752" t="str">
        <f t="shared" si="762"/>
        <v>10-06-11</v>
      </c>
      <c r="K9752">
        <v>6150</v>
      </c>
      <c r="L9752">
        <f>data__66[[#This Row],[Speed]]/100</f>
        <v>61.5</v>
      </c>
      <c r="M9752">
        <f>data__66[[#This Row],[Speed (Km/h)]]*(1000/3600)</f>
        <v>17.083333333333336</v>
      </c>
      <c r="N9752" s="6">
        <f>ACOS(COS(RADIANS(90-D9751))*COS(RADIANS(90-D9752))+SIN(RADIANS(90-D9751))*SIN(RADIANS(90-D9752))*COS(RADIANS(F9751-F9752)))*3959*1.60934</f>
        <v>0.53215903987183033</v>
      </c>
      <c r="O9752" s="6">
        <f>data__66[[#This Row],[Distance between two points]]*1852</f>
        <v>985.55854184262978</v>
      </c>
      <c r="P9752" s="6">
        <f>data__66[[#This Row],[Distance(m)]]/1000</f>
        <v>0.98555854184262981</v>
      </c>
      <c r="Q9752" s="7">
        <f>ABS(data__66[[#This Row],[Time (C)]]-H9751)</f>
        <v>3.4722222222216548E-4</v>
      </c>
      <c r="R9752" s="6">
        <f t="shared" si="764"/>
        <v>30</v>
      </c>
      <c r="S9752" s="6">
        <f>(SUMIF(data__66[Trip ID],data__66[[#This Row],[Trip ID]],data__66[Distance(m)]))/(SUMIF(data__66[Trip ID],data__66[[#This Row],[Trip ID]],data__66[Time Diff (sec)]))</f>
        <v>35.316067745996399</v>
      </c>
      <c r="T9752" s="6">
        <f>(data__66[[#This Row],[Speed(m/s)]]-M9751)/data__66[[#This Row],[Time Diff (sec)]]</f>
        <v>-0.05</v>
      </c>
      <c r="U9752" s="6">
        <f>AVERAGEIF(data__66[Trip ID],data__66[[#This Row],[Trip ID]],data__66[Acceleration at each point(m/s)])</f>
        <v>-2.1488053308213119E-3</v>
      </c>
    </row>
    <row r="9753" spans="1:21">
      <c r="A9753">
        <f>IF(data__66[[#This Row],[Point ID]]=1,A9752+1,A9752)</f>
        <v>222</v>
      </c>
      <c r="B9753">
        <v>60</v>
      </c>
      <c r="C9753">
        <v>59232524</v>
      </c>
      <c r="D9753">
        <f t="shared" si="760"/>
        <v>59.387540000000001</v>
      </c>
      <c r="E9753" t="s">
        <v>9196</v>
      </c>
      <c r="F9753">
        <f t="shared" si="761"/>
        <v>17.939003333333332</v>
      </c>
      <c r="G9753">
        <v>151531</v>
      </c>
      <c r="H9753" s="6" t="str">
        <f t="shared" si="763"/>
        <v>15:15:31</v>
      </c>
      <c r="I9753">
        <v>100611</v>
      </c>
      <c r="J9753" t="str">
        <f t="shared" si="762"/>
        <v>10-06-11</v>
      </c>
      <c r="K9753">
        <v>4610</v>
      </c>
      <c r="L9753">
        <f>data__66[[#This Row],[Speed]]/100</f>
        <v>46.1</v>
      </c>
      <c r="M9753">
        <f>data__66[[#This Row],[Speed (Km/h)]]*(1000/3600)</f>
        <v>12.805555555555557</v>
      </c>
      <c r="N9753" s="6">
        <f>ACOS(COS(RADIANS(90-D9752))*COS(RADIANS(90-D9753))+SIN(RADIANS(90-D9752))*SIN(RADIANS(90-D9753))*COS(RADIANS(F9752-F9753)))*3959*1.60934</f>
        <v>0.41625660141384113</v>
      </c>
      <c r="O9753" s="6">
        <f>data__66[[#This Row],[Distance between two points]]*1852</f>
        <v>770.90722581843374</v>
      </c>
      <c r="P9753" s="6">
        <f>data__66[[#This Row],[Distance(m)]]/1000</f>
        <v>0.77090722581843374</v>
      </c>
      <c r="Q9753" s="7">
        <f>ABS(data__66[[#This Row],[Time (C)]]-H9752)</f>
        <v>3.472222222222765E-4</v>
      </c>
      <c r="R9753" s="6">
        <f t="shared" si="764"/>
        <v>30</v>
      </c>
      <c r="S9753" s="6">
        <f>(SUMIF(data__66[Trip ID],data__66[[#This Row],[Trip ID]],data__66[Distance(m)]))/(SUMIF(data__66[Trip ID],data__66[[#This Row],[Trip ID]],data__66[Time Diff (sec)]))</f>
        <v>35.316067745996399</v>
      </c>
      <c r="T9753" s="6">
        <f>(data__66[[#This Row],[Speed(m/s)]]-M9752)/data__66[[#This Row],[Time Diff (sec)]]</f>
        <v>-0.14259259259259263</v>
      </c>
      <c r="U9753" s="6">
        <f>AVERAGEIF(data__66[Trip ID],data__66[[#This Row],[Trip ID]],data__66[Acceleration at each point(m/s)])</f>
        <v>-2.1488053308213119E-3</v>
      </c>
    </row>
    <row r="9754" spans="1:21">
      <c r="A9754">
        <f>IF(data__66[[#This Row],[Point ID]]=1,A9753+1,A9753)</f>
        <v>222</v>
      </c>
      <c r="B9754">
        <v>61</v>
      </c>
      <c r="C9754">
        <v>59231493</v>
      </c>
      <c r="D9754">
        <f t="shared" si="760"/>
        <v>59.385821666666665</v>
      </c>
      <c r="E9754" t="s">
        <v>9197</v>
      </c>
      <c r="F9754">
        <f t="shared" si="761"/>
        <v>17.938103333333334</v>
      </c>
      <c r="G9754">
        <v>151601</v>
      </c>
      <c r="H9754" s="6" t="str">
        <f t="shared" si="763"/>
        <v>15:16:01</v>
      </c>
      <c r="I9754">
        <v>100611</v>
      </c>
      <c r="J9754" t="str">
        <f t="shared" si="762"/>
        <v>10-06-11</v>
      </c>
      <c r="K9754">
        <v>10</v>
      </c>
      <c r="L9754">
        <f>data__66[[#This Row],[Speed]]/100</f>
        <v>0.1</v>
      </c>
      <c r="M9754">
        <f>data__66[[#This Row],[Speed (Km/h)]]*(1000/3600)</f>
        <v>2.777777777777778E-2</v>
      </c>
      <c r="N9754" s="6">
        <f>ACOS(COS(RADIANS(90-D9753))*COS(RADIANS(90-D9754))+SIN(RADIANS(90-D9753))*SIN(RADIANS(90-D9754))*COS(RADIANS(F9753-F9754)))*3959*1.60934</f>
        <v>0.19776131396483099</v>
      </c>
      <c r="O9754" s="6">
        <f>data__66[[#This Row],[Distance between two points]]*1852</f>
        <v>366.253953462867</v>
      </c>
      <c r="P9754" s="6">
        <f>data__66[[#This Row],[Distance(m)]]/1000</f>
        <v>0.36625395346286699</v>
      </c>
      <c r="Q9754" s="7">
        <f>ABS(data__66[[#This Row],[Time (C)]]-H9753)</f>
        <v>3.472222222222765E-4</v>
      </c>
      <c r="R9754" s="6">
        <f t="shared" si="764"/>
        <v>30</v>
      </c>
      <c r="S9754" s="6">
        <f>(SUMIF(data__66[Trip ID],data__66[[#This Row],[Trip ID]],data__66[Distance(m)]))/(SUMIF(data__66[Trip ID],data__66[[#This Row],[Trip ID]],data__66[Time Diff (sec)]))</f>
        <v>35.316067745996399</v>
      </c>
      <c r="T9754" s="6">
        <f>(data__66[[#This Row],[Speed(m/s)]]-M9753)/data__66[[#This Row],[Time Diff (sec)]]</f>
        <v>-0.42592592592592593</v>
      </c>
      <c r="U9754" s="6">
        <f>AVERAGEIF(data__66[Trip ID],data__66[[#This Row],[Trip ID]],data__66[Acceleration at each point(m/s)])</f>
        <v>-2.1488053308213119E-3</v>
      </c>
    </row>
    <row r="9755" spans="1:21">
      <c r="A9755">
        <f>IF(data__66[[#This Row],[Point ID]]=1,A9754+1,A9754)</f>
        <v>222</v>
      </c>
      <c r="B9755">
        <v>62</v>
      </c>
      <c r="C9755">
        <v>59231080</v>
      </c>
      <c r="D9755">
        <f t="shared" si="760"/>
        <v>59.385133333333336</v>
      </c>
      <c r="E9755" t="s">
        <v>9198</v>
      </c>
      <c r="F9755">
        <f t="shared" si="761"/>
        <v>17.937225000000002</v>
      </c>
      <c r="G9755">
        <v>151702</v>
      </c>
      <c r="H9755" s="6" t="str">
        <f t="shared" si="763"/>
        <v>15:17:02</v>
      </c>
      <c r="I9755">
        <v>100611</v>
      </c>
      <c r="J9755" t="str">
        <f t="shared" si="762"/>
        <v>10-06-11</v>
      </c>
      <c r="K9755">
        <v>4410</v>
      </c>
      <c r="L9755">
        <f>data__66[[#This Row],[Speed]]/100</f>
        <v>44.1</v>
      </c>
      <c r="M9755">
        <f>data__66[[#This Row],[Speed (Km/h)]]*(1000/3600)</f>
        <v>12.250000000000002</v>
      </c>
      <c r="N9755" s="6">
        <f>ACOS(COS(RADIANS(90-D9754))*COS(RADIANS(90-D9755))+SIN(RADIANS(90-D9754))*SIN(RADIANS(90-D9755))*COS(RADIANS(F9754-F9755)))*3959*1.60934</f>
        <v>9.1285530852990168E-2</v>
      </c>
      <c r="O9755" s="6">
        <f>data__66[[#This Row],[Distance between two points]]*1852</f>
        <v>169.0608031397378</v>
      </c>
      <c r="P9755" s="6">
        <f>data__66[[#This Row],[Distance(m)]]/1000</f>
        <v>0.16906080313973779</v>
      </c>
      <c r="Q9755" s="7">
        <f>ABS(data__66[[#This Row],[Time (C)]]-H9754)</f>
        <v>7.0601851851848085E-4</v>
      </c>
      <c r="R9755" s="6">
        <f t="shared" si="764"/>
        <v>61</v>
      </c>
      <c r="S9755" s="6">
        <f>(SUMIF(data__66[Trip ID],data__66[[#This Row],[Trip ID]],data__66[Distance(m)]))/(SUMIF(data__66[Trip ID],data__66[[#This Row],[Trip ID]],data__66[Time Diff (sec)]))</f>
        <v>35.316067745996399</v>
      </c>
      <c r="T9755" s="6">
        <f>(data__66[[#This Row],[Speed(m/s)]]-M9754)/data__66[[#This Row],[Time Diff (sec)]]</f>
        <v>0.20036429872495448</v>
      </c>
      <c r="U9755" s="6">
        <f>AVERAGEIF(data__66[Trip ID],data__66[[#This Row],[Trip ID]],data__66[Acceleration at each point(m/s)])</f>
        <v>-2.1488053308213119E-3</v>
      </c>
    </row>
    <row r="9756" spans="1:21">
      <c r="A9756">
        <f>IF(data__66[[#This Row],[Point ID]]=1,A9755+1,A9755)</f>
        <v>222</v>
      </c>
      <c r="B9756">
        <v>63</v>
      </c>
      <c r="C9756">
        <v>59229625</v>
      </c>
      <c r="D9756">
        <f t="shared" si="760"/>
        <v>59.382708333333333</v>
      </c>
      <c r="E9756" t="s">
        <v>9199</v>
      </c>
      <c r="F9756">
        <f t="shared" si="761"/>
        <v>17.935306666666666</v>
      </c>
      <c r="G9756">
        <v>151732</v>
      </c>
      <c r="H9756" s="6" t="str">
        <f t="shared" si="763"/>
        <v>15:17:32</v>
      </c>
      <c r="I9756">
        <v>100611</v>
      </c>
      <c r="J9756" t="str">
        <f t="shared" si="762"/>
        <v>10-06-11</v>
      </c>
      <c r="K9756">
        <v>170</v>
      </c>
      <c r="L9756">
        <f>data__66[[#This Row],[Speed]]/100</f>
        <v>1.7</v>
      </c>
      <c r="M9756">
        <f>data__66[[#This Row],[Speed (Km/h)]]*(1000/3600)</f>
        <v>0.47222222222222221</v>
      </c>
      <c r="N9756" s="6">
        <f>ACOS(COS(RADIANS(90-D9755))*COS(RADIANS(90-D9756))+SIN(RADIANS(90-D9755))*SIN(RADIANS(90-D9756))*COS(RADIANS(F9755-F9756)))*3959*1.60934</f>
        <v>0.29072558146641259</v>
      </c>
      <c r="O9756" s="6">
        <f>data__66[[#This Row],[Distance between two points]]*1852</f>
        <v>538.42377687579608</v>
      </c>
      <c r="P9756" s="6">
        <f>data__66[[#This Row],[Distance(m)]]/1000</f>
        <v>0.53842377687579612</v>
      </c>
      <c r="Q9756" s="7">
        <f>ABS(data__66[[#This Row],[Time (C)]]-H9755)</f>
        <v>3.4722222222216548E-4</v>
      </c>
      <c r="R9756" s="6">
        <f t="shared" si="764"/>
        <v>30</v>
      </c>
      <c r="S9756" s="6">
        <f>(SUMIF(data__66[Trip ID],data__66[[#This Row],[Trip ID]],data__66[Distance(m)]))/(SUMIF(data__66[Trip ID],data__66[[#This Row],[Trip ID]],data__66[Time Diff (sec)]))</f>
        <v>35.316067745996399</v>
      </c>
      <c r="T9756" s="6">
        <f>(data__66[[#This Row],[Speed(m/s)]]-M9755)/data__66[[#This Row],[Time Diff (sec)]]</f>
        <v>-0.39259259259259266</v>
      </c>
      <c r="U9756" s="6">
        <f>AVERAGEIF(data__66[Trip ID],data__66[[#This Row],[Trip ID]],data__66[Acceleration at each point(m/s)])</f>
        <v>-2.1488053308213119E-3</v>
      </c>
    </row>
    <row r="9757" spans="1:21">
      <c r="A9757">
        <f>IF(data__66[[#This Row],[Point ID]]=1,A9756+1,A9756)</f>
        <v>222</v>
      </c>
      <c r="B9757">
        <v>64</v>
      </c>
      <c r="C9757">
        <v>59229261</v>
      </c>
      <c r="D9757">
        <f t="shared" si="760"/>
        <v>59.382101666666664</v>
      </c>
      <c r="E9757" t="s">
        <v>9200</v>
      </c>
      <c r="F9757">
        <f t="shared" si="761"/>
        <v>17.936366666666668</v>
      </c>
      <c r="G9757">
        <v>151822</v>
      </c>
      <c r="H9757" s="6" t="str">
        <f t="shared" si="763"/>
        <v>15:18:22</v>
      </c>
      <c r="I9757">
        <v>100611</v>
      </c>
      <c r="J9757" t="str">
        <f t="shared" si="762"/>
        <v>10-06-11</v>
      </c>
      <c r="K9757">
        <v>3760</v>
      </c>
      <c r="L9757">
        <f>data__66[[#This Row],[Speed]]/100</f>
        <v>37.6</v>
      </c>
      <c r="M9757">
        <f>data__66[[#This Row],[Speed (Km/h)]]*(1000/3600)</f>
        <v>10.444444444444445</v>
      </c>
      <c r="N9757" s="6">
        <f>ACOS(COS(RADIANS(90-D9756))*COS(RADIANS(90-D9757))+SIN(RADIANS(90-D9756))*SIN(RADIANS(90-D9757))*COS(RADIANS(F9756-F9757)))*3959*1.60934</f>
        <v>9.030618090784058E-2</v>
      </c>
      <c r="O9757" s="6">
        <f>data__66[[#This Row],[Distance between two points]]*1852</f>
        <v>167.24704704132074</v>
      </c>
      <c r="P9757" s="6">
        <f>data__66[[#This Row],[Distance(m)]]/1000</f>
        <v>0.16724704704132073</v>
      </c>
      <c r="Q9757" s="7">
        <f>ABS(data__66[[#This Row],[Time (C)]]-H9756)</f>
        <v>5.7870370370372015E-4</v>
      </c>
      <c r="R9757" s="6">
        <f t="shared" si="764"/>
        <v>50</v>
      </c>
      <c r="S9757" s="6">
        <f>(SUMIF(data__66[Trip ID],data__66[[#This Row],[Trip ID]],data__66[Distance(m)]))/(SUMIF(data__66[Trip ID],data__66[[#This Row],[Trip ID]],data__66[Time Diff (sec)]))</f>
        <v>35.316067745996399</v>
      </c>
      <c r="T9757" s="6">
        <f>(data__66[[#This Row],[Speed(m/s)]]-M9756)/data__66[[#This Row],[Time Diff (sec)]]</f>
        <v>0.19944444444444445</v>
      </c>
      <c r="U9757" s="6">
        <f>AVERAGEIF(data__66[Trip ID],data__66[[#This Row],[Trip ID]],data__66[Acceleration at each point(m/s)])</f>
        <v>-2.1488053308213119E-3</v>
      </c>
    </row>
    <row r="9758" spans="1:21">
      <c r="A9758">
        <f>IF(data__66[[#This Row],[Point ID]]=1,A9757+1,A9757)</f>
        <v>222</v>
      </c>
      <c r="B9758">
        <v>65</v>
      </c>
      <c r="C9758">
        <v>59228787</v>
      </c>
      <c r="D9758">
        <f t="shared" si="760"/>
        <v>59.381311666666669</v>
      </c>
      <c r="E9758" t="s">
        <v>9201</v>
      </c>
      <c r="F9758">
        <f t="shared" si="761"/>
        <v>17.944375000000001</v>
      </c>
      <c r="G9758">
        <v>151852</v>
      </c>
      <c r="H9758" s="6" t="str">
        <f t="shared" si="763"/>
        <v>15:18:52</v>
      </c>
      <c r="I9758">
        <v>100611</v>
      </c>
      <c r="J9758" t="str">
        <f t="shared" si="762"/>
        <v>10-06-11</v>
      </c>
      <c r="K9758">
        <v>6310</v>
      </c>
      <c r="L9758">
        <f>data__66[[#This Row],[Speed]]/100</f>
        <v>63.1</v>
      </c>
      <c r="M9758">
        <f>data__66[[#This Row],[Speed (Km/h)]]*(1000/3600)</f>
        <v>17.527777777777779</v>
      </c>
      <c r="N9758" s="6">
        <f>ACOS(COS(RADIANS(90-D9757))*COS(RADIANS(90-D9758))+SIN(RADIANS(90-D9757))*SIN(RADIANS(90-D9758))*COS(RADIANS(F9757-F9758)))*3959*1.60934</f>
        <v>0.46199504571966343</v>
      </c>
      <c r="O9758" s="6">
        <f>data__66[[#This Row],[Distance between two points]]*1852</f>
        <v>855.61482467281667</v>
      </c>
      <c r="P9758" s="6">
        <f>data__66[[#This Row],[Distance(m)]]/1000</f>
        <v>0.85561482467281669</v>
      </c>
      <c r="Q9758" s="7">
        <f>ABS(data__66[[#This Row],[Time (C)]]-H9757)</f>
        <v>3.472222222222765E-4</v>
      </c>
      <c r="R9758" s="6">
        <f t="shared" si="764"/>
        <v>30</v>
      </c>
      <c r="S9758" s="6">
        <f>(SUMIF(data__66[Trip ID],data__66[[#This Row],[Trip ID]],data__66[Distance(m)]))/(SUMIF(data__66[Trip ID],data__66[[#This Row],[Trip ID]],data__66[Time Diff (sec)]))</f>
        <v>35.316067745996399</v>
      </c>
      <c r="T9758" s="6">
        <f>(data__66[[#This Row],[Speed(m/s)]]-M9757)/data__66[[#This Row],[Time Diff (sec)]]</f>
        <v>0.23611111111111113</v>
      </c>
      <c r="U9758" s="6">
        <f>AVERAGEIF(data__66[Trip ID],data__66[[#This Row],[Trip ID]],data__66[Acceleration at each point(m/s)])</f>
        <v>-2.1488053308213119E-3</v>
      </c>
    </row>
    <row r="9759" spans="1:21">
      <c r="A9759">
        <f>IF(data__66[[#This Row],[Point ID]]=1,A9758+1,A9758)</f>
        <v>222</v>
      </c>
      <c r="B9759">
        <v>66</v>
      </c>
      <c r="C9759">
        <v>59228018</v>
      </c>
      <c r="D9759">
        <f t="shared" si="760"/>
        <v>59.380029999999998</v>
      </c>
      <c r="E9759" t="s">
        <v>9202</v>
      </c>
      <c r="F9759">
        <f t="shared" si="761"/>
        <v>17.952956666666665</v>
      </c>
      <c r="G9759">
        <v>151922</v>
      </c>
      <c r="H9759" s="6" t="str">
        <f t="shared" si="763"/>
        <v>15:19:22</v>
      </c>
      <c r="I9759">
        <v>100611</v>
      </c>
      <c r="J9759" t="str">
        <f t="shared" si="762"/>
        <v>10-06-11</v>
      </c>
      <c r="K9759">
        <v>5310</v>
      </c>
      <c r="L9759">
        <f>data__66[[#This Row],[Speed]]/100</f>
        <v>53.1</v>
      </c>
      <c r="M9759">
        <f>data__66[[#This Row],[Speed (Km/h)]]*(1000/3600)</f>
        <v>14.750000000000002</v>
      </c>
      <c r="N9759" s="6">
        <f>ACOS(COS(RADIANS(90-D9758))*COS(RADIANS(90-D9759))+SIN(RADIANS(90-D9758))*SIN(RADIANS(90-D9759))*COS(RADIANS(F9758-F9759)))*3959*1.60934</f>
        <v>0.5065173266736086</v>
      </c>
      <c r="O9759" s="6">
        <f>data__66[[#This Row],[Distance between two points]]*1852</f>
        <v>938.07008899952314</v>
      </c>
      <c r="P9759" s="6">
        <f>data__66[[#This Row],[Distance(m)]]/1000</f>
        <v>0.93807008899952316</v>
      </c>
      <c r="Q9759" s="7">
        <f>ABS(data__66[[#This Row],[Time (C)]]-H9758)</f>
        <v>3.472222222222765E-4</v>
      </c>
      <c r="R9759" s="6">
        <f t="shared" si="764"/>
        <v>30</v>
      </c>
      <c r="S9759" s="6">
        <f>(SUMIF(data__66[Trip ID],data__66[[#This Row],[Trip ID]],data__66[Distance(m)]))/(SUMIF(data__66[Trip ID],data__66[[#This Row],[Trip ID]],data__66[Time Diff (sec)]))</f>
        <v>35.316067745996399</v>
      </c>
      <c r="T9759" s="6">
        <f>(data__66[[#This Row],[Speed(m/s)]]-M9758)/data__66[[#This Row],[Time Diff (sec)]]</f>
        <v>-9.259259259259256E-2</v>
      </c>
      <c r="U9759" s="6">
        <f>AVERAGEIF(data__66[Trip ID],data__66[[#This Row],[Trip ID]],data__66[Acceleration at each point(m/s)])</f>
        <v>-2.1488053308213119E-3</v>
      </c>
    </row>
    <row r="9760" spans="1:21">
      <c r="A9760">
        <f>IF(data__66[[#This Row],[Point ID]]=1,A9759+1,A9759)</f>
        <v>222</v>
      </c>
      <c r="B9760">
        <v>67</v>
      </c>
      <c r="C9760">
        <v>59227645</v>
      </c>
      <c r="D9760">
        <f t="shared" si="760"/>
        <v>59.37940833333333</v>
      </c>
      <c r="E9760" t="s">
        <v>9203</v>
      </c>
      <c r="F9760">
        <f t="shared" si="761"/>
        <v>17.961276666666667</v>
      </c>
      <c r="G9760">
        <v>151952</v>
      </c>
      <c r="H9760" s="6" t="str">
        <f t="shared" si="763"/>
        <v>15:19:52</v>
      </c>
      <c r="I9760">
        <v>100611</v>
      </c>
      <c r="J9760" t="str">
        <f t="shared" si="762"/>
        <v>10-06-11</v>
      </c>
      <c r="K9760">
        <v>6330</v>
      </c>
      <c r="L9760">
        <f>data__66[[#This Row],[Speed]]/100</f>
        <v>63.3</v>
      </c>
      <c r="M9760">
        <f>data__66[[#This Row],[Speed (Km/h)]]*(1000/3600)</f>
        <v>17.583333333333332</v>
      </c>
      <c r="N9760" s="6">
        <f>ACOS(COS(RADIANS(90-D9759))*COS(RADIANS(90-D9760))+SIN(RADIANS(90-D9759))*SIN(RADIANS(90-D9760))*COS(RADIANS(F9759-F9760)))*3959*1.60934</f>
        <v>0.47628882947254775</v>
      </c>
      <c r="O9760" s="6">
        <f>data__66[[#This Row],[Distance between two points]]*1852</f>
        <v>882.08691218315846</v>
      </c>
      <c r="P9760" s="6">
        <f>data__66[[#This Row],[Distance(m)]]/1000</f>
        <v>0.88208691218315849</v>
      </c>
      <c r="Q9760" s="7">
        <f>ABS(data__66[[#This Row],[Time (C)]]-H9759)</f>
        <v>3.4722222222216548E-4</v>
      </c>
      <c r="R9760" s="6">
        <f t="shared" si="764"/>
        <v>30</v>
      </c>
      <c r="S9760" s="6">
        <f>(SUMIF(data__66[Trip ID],data__66[[#This Row],[Trip ID]],data__66[Distance(m)]))/(SUMIF(data__66[Trip ID],data__66[[#This Row],[Trip ID]],data__66[Time Diff (sec)]))</f>
        <v>35.316067745996399</v>
      </c>
      <c r="T9760" s="6">
        <f>(data__66[[#This Row],[Speed(m/s)]]-M9759)/data__66[[#This Row],[Time Diff (sec)]]</f>
        <v>9.4444444444444345E-2</v>
      </c>
      <c r="U9760" s="6">
        <f>AVERAGEIF(data__66[Trip ID],data__66[[#This Row],[Trip ID]],data__66[Acceleration at each point(m/s)])</f>
        <v>-2.1488053308213119E-3</v>
      </c>
    </row>
    <row r="9761" spans="1:21">
      <c r="A9761">
        <f>IF(data__66[[#This Row],[Point ID]]=1,A9760+1,A9760)</f>
        <v>222</v>
      </c>
      <c r="B9761">
        <v>68</v>
      </c>
      <c r="C9761">
        <v>59228395</v>
      </c>
      <c r="D9761">
        <f t="shared" si="760"/>
        <v>59.380658333333336</v>
      </c>
      <c r="E9761" t="s">
        <v>9204</v>
      </c>
      <c r="F9761">
        <f t="shared" si="761"/>
        <v>17.970469999999999</v>
      </c>
      <c r="G9761">
        <v>152022</v>
      </c>
      <c r="H9761" s="6" t="str">
        <f t="shared" si="763"/>
        <v>15:20:22</v>
      </c>
      <c r="I9761">
        <v>100611</v>
      </c>
      <c r="J9761" t="str">
        <f t="shared" si="762"/>
        <v>10-06-11</v>
      </c>
      <c r="K9761">
        <v>6430</v>
      </c>
      <c r="L9761">
        <f>data__66[[#This Row],[Speed]]/100</f>
        <v>64.3</v>
      </c>
      <c r="M9761">
        <f>data__66[[#This Row],[Speed (Km/h)]]*(1000/3600)</f>
        <v>17.861111111111111</v>
      </c>
      <c r="N9761" s="6">
        <f>ACOS(COS(RADIANS(90-D9760))*COS(RADIANS(90-D9761))+SIN(RADIANS(90-D9760))*SIN(RADIANS(90-D9761))*COS(RADIANS(F9760-F9761)))*3959*1.60934</f>
        <v>0.53893997195026688</v>
      </c>
      <c r="O9761" s="6">
        <f>data__66[[#This Row],[Distance between two points]]*1852</f>
        <v>998.11682805189423</v>
      </c>
      <c r="P9761" s="6">
        <f>data__66[[#This Row],[Distance(m)]]/1000</f>
        <v>0.99811682805189428</v>
      </c>
      <c r="Q9761" s="7">
        <f>ABS(data__66[[#This Row],[Time (C)]]-H9760)</f>
        <v>3.4722222222216548E-4</v>
      </c>
      <c r="R9761" s="6">
        <f t="shared" si="764"/>
        <v>30</v>
      </c>
      <c r="S9761" s="6">
        <f>(SUMIF(data__66[Trip ID],data__66[[#This Row],[Trip ID]],data__66[Distance(m)]))/(SUMIF(data__66[Trip ID],data__66[[#This Row],[Trip ID]],data__66[Time Diff (sec)]))</f>
        <v>35.316067745996399</v>
      </c>
      <c r="T9761" s="6">
        <f>(data__66[[#This Row],[Speed(m/s)]]-M9760)/data__66[[#This Row],[Time Diff (sec)]]</f>
        <v>9.2592592592592848E-3</v>
      </c>
      <c r="U9761" s="6">
        <f>AVERAGEIF(data__66[Trip ID],data__66[[#This Row],[Trip ID]],data__66[Acceleration at each point(m/s)])</f>
        <v>-2.1488053308213119E-3</v>
      </c>
    </row>
    <row r="9762" spans="1:21">
      <c r="A9762">
        <f>IF(data__66[[#This Row],[Point ID]]=1,A9761+1,A9761)</f>
        <v>222</v>
      </c>
      <c r="B9762">
        <v>69</v>
      </c>
      <c r="C9762">
        <v>59228198</v>
      </c>
      <c r="D9762">
        <f t="shared" si="760"/>
        <v>59.380330000000001</v>
      </c>
      <c r="E9762" t="s">
        <v>9205</v>
      </c>
      <c r="F9762">
        <f t="shared" si="761"/>
        <v>17.97964</v>
      </c>
      <c r="G9762">
        <v>152052</v>
      </c>
      <c r="H9762" s="6" t="str">
        <f t="shared" si="763"/>
        <v>15:20:52</v>
      </c>
      <c r="I9762">
        <v>100611</v>
      </c>
      <c r="J9762" t="str">
        <f t="shared" si="762"/>
        <v>10-06-11</v>
      </c>
      <c r="K9762">
        <v>7090</v>
      </c>
      <c r="L9762">
        <f>data__66[[#This Row],[Speed]]/100</f>
        <v>70.900000000000006</v>
      </c>
      <c r="M9762">
        <f>data__66[[#This Row],[Speed (Km/h)]]*(1000/3600)</f>
        <v>19.694444444444446</v>
      </c>
      <c r="N9762" s="6">
        <f>ACOS(COS(RADIANS(90-D9761))*COS(RADIANS(90-D9762))+SIN(RADIANS(90-D9761))*SIN(RADIANS(90-D9762))*COS(RADIANS(F9761-F9762)))*3959*1.60934</f>
        <v>0.52065913760521154</v>
      </c>
      <c r="O9762" s="6">
        <f>data__66[[#This Row],[Distance between two points]]*1852</f>
        <v>964.26072284485178</v>
      </c>
      <c r="P9762" s="6">
        <f>data__66[[#This Row],[Distance(m)]]/1000</f>
        <v>0.96426072284485176</v>
      </c>
      <c r="Q9762" s="7">
        <f>ABS(data__66[[#This Row],[Time (C)]]-H9761)</f>
        <v>3.472222222222765E-4</v>
      </c>
      <c r="R9762" s="6">
        <f t="shared" si="764"/>
        <v>30</v>
      </c>
      <c r="S9762" s="6">
        <f>(SUMIF(data__66[Trip ID],data__66[[#This Row],[Trip ID]],data__66[Distance(m)]))/(SUMIF(data__66[Trip ID],data__66[[#This Row],[Trip ID]],data__66[Time Diff (sec)]))</f>
        <v>35.316067745996399</v>
      </c>
      <c r="T9762" s="6">
        <f>(data__66[[#This Row],[Speed(m/s)]]-M9761)/data__66[[#This Row],[Time Diff (sec)]]</f>
        <v>6.1111111111111192E-2</v>
      </c>
      <c r="U9762" s="6">
        <f>AVERAGEIF(data__66[Trip ID],data__66[[#This Row],[Trip ID]],data__66[Acceleration at each point(m/s)])</f>
        <v>-2.1488053308213119E-3</v>
      </c>
    </row>
    <row r="9763" spans="1:21">
      <c r="A9763">
        <f>IF(data__66[[#This Row],[Point ID]]=1,A9762+1,A9762)</f>
        <v>222</v>
      </c>
      <c r="B9763">
        <v>70</v>
      </c>
      <c r="C9763">
        <v>59227495</v>
      </c>
      <c r="D9763">
        <f t="shared" si="760"/>
        <v>59.379158333333336</v>
      </c>
      <c r="E9763" t="s">
        <v>9206</v>
      </c>
      <c r="F9763">
        <f t="shared" si="761"/>
        <v>17.987621666666666</v>
      </c>
      <c r="G9763">
        <v>152122</v>
      </c>
      <c r="H9763" s="6" t="str">
        <f t="shared" si="763"/>
        <v>15:21:22</v>
      </c>
      <c r="I9763">
        <v>100611</v>
      </c>
      <c r="J9763" t="str">
        <f t="shared" si="762"/>
        <v>10-06-11</v>
      </c>
      <c r="K9763">
        <v>6090</v>
      </c>
      <c r="L9763">
        <f>data__66[[#This Row],[Speed]]/100</f>
        <v>60.9</v>
      </c>
      <c r="M9763">
        <f>data__66[[#This Row],[Speed (Km/h)]]*(1000/3600)</f>
        <v>16.916666666666668</v>
      </c>
      <c r="N9763" s="6">
        <f>ACOS(COS(RADIANS(90-D9762))*COS(RADIANS(90-D9763))+SIN(RADIANS(90-D9762))*SIN(RADIANS(90-D9763))*COS(RADIANS(F9762-F9763)))*3959*1.60934</f>
        <v>0.47048230590841045</v>
      </c>
      <c r="O9763" s="6">
        <f>data__66[[#This Row],[Distance between two points]]*1852</f>
        <v>871.3332305423761</v>
      </c>
      <c r="P9763" s="6">
        <f>data__66[[#This Row],[Distance(m)]]/1000</f>
        <v>0.8713332305423761</v>
      </c>
      <c r="Q9763" s="7">
        <f>ABS(data__66[[#This Row],[Time (C)]]-H9762)</f>
        <v>3.472222222222765E-4</v>
      </c>
      <c r="R9763" s="6">
        <f t="shared" si="764"/>
        <v>30</v>
      </c>
      <c r="S9763" s="6">
        <f>(SUMIF(data__66[Trip ID],data__66[[#This Row],[Trip ID]],data__66[Distance(m)]))/(SUMIF(data__66[Trip ID],data__66[[#This Row],[Trip ID]],data__66[Time Diff (sec)]))</f>
        <v>35.316067745996399</v>
      </c>
      <c r="T9763" s="6">
        <f>(data__66[[#This Row],[Speed(m/s)]]-M9762)/data__66[[#This Row],[Time Diff (sec)]]</f>
        <v>-9.2592592592592615E-2</v>
      </c>
      <c r="U9763" s="6">
        <f>AVERAGEIF(data__66[Trip ID],data__66[[#This Row],[Trip ID]],data__66[Acceleration at each point(m/s)])</f>
        <v>-2.1488053308213119E-3</v>
      </c>
    </row>
    <row r="9764" spans="1:21">
      <c r="A9764">
        <f>IF(data__66[[#This Row],[Point ID]]=1,A9763+1,A9763)</f>
        <v>222</v>
      </c>
      <c r="B9764">
        <v>71</v>
      </c>
      <c r="C9764">
        <v>59226758</v>
      </c>
      <c r="D9764">
        <f t="shared" si="760"/>
        <v>59.377929999999999</v>
      </c>
      <c r="E9764" t="s">
        <v>9207</v>
      </c>
      <c r="F9764">
        <f t="shared" si="761"/>
        <v>17.996153333333332</v>
      </c>
      <c r="G9764">
        <v>152152</v>
      </c>
      <c r="H9764" s="6" t="str">
        <f t="shared" si="763"/>
        <v>15:21:52</v>
      </c>
      <c r="I9764">
        <v>100611</v>
      </c>
      <c r="J9764" t="str">
        <f t="shared" si="762"/>
        <v>10-06-11</v>
      </c>
      <c r="K9764">
        <v>5910</v>
      </c>
      <c r="L9764">
        <f>data__66[[#This Row],[Speed]]/100</f>
        <v>59.1</v>
      </c>
      <c r="M9764">
        <f>data__66[[#This Row],[Speed (Km/h)]]*(1000/3600)</f>
        <v>16.416666666666668</v>
      </c>
      <c r="N9764" s="6">
        <f>ACOS(COS(RADIANS(90-D9763))*COS(RADIANS(90-D9764))+SIN(RADIANS(90-D9763))*SIN(RADIANS(90-D9764))*COS(RADIANS(F9763-F9764)))*3959*1.60934</f>
        <v>0.50218405304518976</v>
      </c>
      <c r="O9764" s="6">
        <f>data__66[[#This Row],[Distance between two points]]*1852</f>
        <v>930.04486623969149</v>
      </c>
      <c r="P9764" s="6">
        <f>data__66[[#This Row],[Distance(m)]]/1000</f>
        <v>0.93004486623969151</v>
      </c>
      <c r="Q9764" s="7">
        <f>ABS(data__66[[#This Row],[Time (C)]]-H9763)</f>
        <v>3.4722222222216548E-4</v>
      </c>
      <c r="R9764" s="6">
        <f t="shared" si="764"/>
        <v>30</v>
      </c>
      <c r="S9764" s="6">
        <f>(SUMIF(data__66[Trip ID],data__66[[#This Row],[Trip ID]],data__66[Distance(m)]))/(SUMIF(data__66[Trip ID],data__66[[#This Row],[Trip ID]],data__66[Time Diff (sec)]))</f>
        <v>35.316067745996399</v>
      </c>
      <c r="T9764" s="6">
        <f>(data__66[[#This Row],[Speed(m/s)]]-M9763)/data__66[[#This Row],[Time Diff (sec)]]</f>
        <v>-1.6666666666666666E-2</v>
      </c>
      <c r="U9764" s="6">
        <f>AVERAGEIF(data__66[Trip ID],data__66[[#This Row],[Trip ID]],data__66[Acceleration at each point(m/s)])</f>
        <v>-2.1488053308213119E-3</v>
      </c>
    </row>
    <row r="9765" spans="1:21">
      <c r="A9765">
        <f>IF(data__66[[#This Row],[Point ID]]=1,A9764+1,A9764)</f>
        <v>222</v>
      </c>
      <c r="B9765">
        <v>72</v>
      </c>
      <c r="C9765">
        <v>59226117</v>
      </c>
      <c r="D9765">
        <f t="shared" si="760"/>
        <v>59.37686166666667</v>
      </c>
      <c r="E9765" t="s">
        <v>9208</v>
      </c>
      <c r="F9765">
        <f t="shared" si="761"/>
        <v>18.003734999999999</v>
      </c>
      <c r="G9765">
        <v>152222</v>
      </c>
      <c r="H9765" s="6" t="str">
        <f t="shared" si="763"/>
        <v>15:22:22</v>
      </c>
      <c r="I9765">
        <v>100611</v>
      </c>
      <c r="J9765" t="str">
        <f t="shared" si="762"/>
        <v>10-06-11</v>
      </c>
      <c r="K9765">
        <v>4950</v>
      </c>
      <c r="L9765">
        <f>data__66[[#This Row],[Speed]]/100</f>
        <v>49.5</v>
      </c>
      <c r="M9765">
        <f>data__66[[#This Row],[Speed (Km/h)]]*(1000/3600)</f>
        <v>13.75</v>
      </c>
      <c r="N9765" s="6">
        <f>ACOS(COS(RADIANS(90-D9764))*COS(RADIANS(90-D9765))+SIN(RADIANS(90-D9764))*SIN(RADIANS(90-D9765))*COS(RADIANS(F9764-F9765)))*3959*1.60934</f>
        <v>0.44558439457030258</v>
      </c>
      <c r="O9765" s="6">
        <f>data__66[[#This Row],[Distance between two points]]*1852</f>
        <v>825.22229874420043</v>
      </c>
      <c r="P9765" s="6">
        <f>data__66[[#This Row],[Distance(m)]]/1000</f>
        <v>0.82522229874420039</v>
      </c>
      <c r="Q9765" s="7">
        <f>ABS(data__66[[#This Row],[Time (C)]]-H9764)</f>
        <v>3.4722222222216548E-4</v>
      </c>
      <c r="R9765" s="6">
        <f t="shared" si="764"/>
        <v>30</v>
      </c>
      <c r="S9765" s="6">
        <f>(SUMIF(data__66[Trip ID],data__66[[#This Row],[Trip ID]],data__66[Distance(m)]))/(SUMIF(data__66[Trip ID],data__66[[#This Row],[Trip ID]],data__66[Time Diff (sec)]))</f>
        <v>35.316067745996399</v>
      </c>
      <c r="T9765" s="6">
        <f>(data__66[[#This Row],[Speed(m/s)]]-M9764)/data__66[[#This Row],[Time Diff (sec)]]</f>
        <v>-8.8888888888888934E-2</v>
      </c>
      <c r="U9765" s="6">
        <f>AVERAGEIF(data__66[Trip ID],data__66[[#This Row],[Trip ID]],data__66[Acceleration at each point(m/s)])</f>
        <v>-2.1488053308213119E-3</v>
      </c>
    </row>
    <row r="9766" spans="1:21">
      <c r="A9766">
        <f>IF(data__66[[#This Row],[Point ID]]=1,A9765+1,A9765)</f>
        <v>222</v>
      </c>
      <c r="B9766">
        <v>73</v>
      </c>
      <c r="C9766">
        <v>59226049</v>
      </c>
      <c r="D9766">
        <f t="shared" si="760"/>
        <v>59.376748333333332</v>
      </c>
      <c r="E9766" t="s">
        <v>9209</v>
      </c>
      <c r="F9766">
        <f t="shared" si="761"/>
        <v>18.007298333333335</v>
      </c>
      <c r="G9766">
        <v>152252</v>
      </c>
      <c r="H9766" s="6" t="str">
        <f t="shared" si="763"/>
        <v>15:22:52</v>
      </c>
      <c r="I9766">
        <v>100611</v>
      </c>
      <c r="J9766" t="str">
        <f t="shared" si="762"/>
        <v>10-06-11</v>
      </c>
      <c r="K9766">
        <v>4420</v>
      </c>
      <c r="L9766">
        <f>data__66[[#This Row],[Speed]]/100</f>
        <v>44.2</v>
      </c>
      <c r="M9766">
        <f>data__66[[#This Row],[Speed (Km/h)]]*(1000/3600)</f>
        <v>12.277777777777779</v>
      </c>
      <c r="N9766" s="6">
        <f>ACOS(COS(RADIANS(90-D9765))*COS(RADIANS(90-D9766))+SIN(RADIANS(90-D9765))*SIN(RADIANS(90-D9766))*COS(RADIANS(F9765-F9766)))*3959*1.60934</f>
        <v>0.20223779130036085</v>
      </c>
      <c r="O9766" s="6">
        <f>data__66[[#This Row],[Distance between two points]]*1852</f>
        <v>374.54438948826828</v>
      </c>
      <c r="P9766" s="6">
        <f>data__66[[#This Row],[Distance(m)]]/1000</f>
        <v>0.37454438948826829</v>
      </c>
      <c r="Q9766" s="7">
        <f>ABS(data__66[[#This Row],[Time (C)]]-H9765)</f>
        <v>3.472222222222765E-4</v>
      </c>
      <c r="R9766" s="6">
        <f t="shared" si="764"/>
        <v>30</v>
      </c>
      <c r="S9766" s="6">
        <f>(SUMIF(data__66[Trip ID],data__66[[#This Row],[Trip ID]],data__66[Distance(m)]))/(SUMIF(data__66[Trip ID],data__66[[#This Row],[Trip ID]],data__66[Time Diff (sec)]))</f>
        <v>35.316067745996399</v>
      </c>
      <c r="T9766" s="6">
        <f>(data__66[[#This Row],[Speed(m/s)]]-M9765)/data__66[[#This Row],[Time Diff (sec)]]</f>
        <v>-4.9074074074074048E-2</v>
      </c>
      <c r="U9766" s="6">
        <f>AVERAGEIF(data__66[Trip ID],data__66[[#This Row],[Trip ID]],data__66[Acceleration at each point(m/s)])</f>
        <v>-2.1488053308213119E-3</v>
      </c>
    </row>
    <row r="9767" spans="1:21">
      <c r="A9767">
        <f>IF(data__66[[#This Row],[Point ID]]=1,A9766+1,A9766)</f>
        <v>222</v>
      </c>
      <c r="B9767">
        <v>74</v>
      </c>
      <c r="C9767">
        <v>59227229</v>
      </c>
      <c r="D9767">
        <f t="shared" si="760"/>
        <v>59.378715</v>
      </c>
      <c r="E9767" t="s">
        <v>9210</v>
      </c>
      <c r="F9767">
        <f t="shared" si="761"/>
        <v>18.013801666666666</v>
      </c>
      <c r="G9767">
        <v>152322</v>
      </c>
      <c r="H9767" s="6" t="str">
        <f t="shared" si="763"/>
        <v>15:23:22</v>
      </c>
      <c r="I9767">
        <v>100611</v>
      </c>
      <c r="J9767" t="str">
        <f t="shared" si="762"/>
        <v>10-06-11</v>
      </c>
      <c r="K9767">
        <v>6100</v>
      </c>
      <c r="L9767">
        <f>data__66[[#This Row],[Speed]]/100</f>
        <v>61</v>
      </c>
      <c r="M9767">
        <f>data__66[[#This Row],[Speed (Km/h)]]*(1000/3600)</f>
        <v>16.944444444444446</v>
      </c>
      <c r="N9767" s="6">
        <f>ACOS(COS(RADIANS(90-D9766))*COS(RADIANS(90-D9767))+SIN(RADIANS(90-D9766))*SIN(RADIANS(90-D9767))*COS(RADIANS(F9766-F9767)))*3959*1.60934</f>
        <v>0.42839824445673136</v>
      </c>
      <c r="O9767" s="6">
        <f>data__66[[#This Row],[Distance between two points]]*1852</f>
        <v>793.39354873386651</v>
      </c>
      <c r="P9767" s="6">
        <f>data__66[[#This Row],[Distance(m)]]/1000</f>
        <v>0.79339354873386647</v>
      </c>
      <c r="Q9767" s="7">
        <f>ABS(data__66[[#This Row],[Time (C)]]-H9766)</f>
        <v>3.472222222222765E-4</v>
      </c>
      <c r="R9767" s="6">
        <f t="shared" si="764"/>
        <v>30</v>
      </c>
      <c r="S9767" s="6">
        <f>(SUMIF(data__66[Trip ID],data__66[[#This Row],[Trip ID]],data__66[Distance(m)]))/(SUMIF(data__66[Trip ID],data__66[[#This Row],[Trip ID]],data__66[Time Diff (sec)]))</f>
        <v>35.316067745996399</v>
      </c>
      <c r="T9767" s="6">
        <f>(data__66[[#This Row],[Speed(m/s)]]-M9766)/data__66[[#This Row],[Time Diff (sec)]]</f>
        <v>0.15555555555555559</v>
      </c>
      <c r="U9767" s="6">
        <f>AVERAGEIF(data__66[Trip ID],data__66[[#This Row],[Trip ID]],data__66[Acceleration at each point(m/s)])</f>
        <v>-2.1488053308213119E-3</v>
      </c>
    </row>
    <row r="9768" spans="1:21">
      <c r="A9768">
        <f>IF(data__66[[#This Row],[Point ID]]=1,A9767+1,A9767)</f>
        <v>222</v>
      </c>
      <c r="B9768">
        <v>75</v>
      </c>
      <c r="C9768">
        <v>59227584</v>
      </c>
      <c r="D9768">
        <f t="shared" si="760"/>
        <v>59.379306666666665</v>
      </c>
      <c r="E9768" t="s">
        <v>9211</v>
      </c>
      <c r="F9768">
        <f t="shared" si="761"/>
        <v>18.019615000000002</v>
      </c>
      <c r="G9768">
        <v>152352</v>
      </c>
      <c r="H9768" s="6" t="str">
        <f t="shared" si="763"/>
        <v>15:23:52</v>
      </c>
      <c r="I9768">
        <v>100611</v>
      </c>
      <c r="J9768" t="str">
        <f t="shared" si="762"/>
        <v>10-06-11</v>
      </c>
      <c r="K9768">
        <v>2480</v>
      </c>
      <c r="L9768">
        <f>data__66[[#This Row],[Speed]]/100</f>
        <v>24.8</v>
      </c>
      <c r="M9768">
        <f>data__66[[#This Row],[Speed (Km/h)]]*(1000/3600)</f>
        <v>6.8888888888888893</v>
      </c>
      <c r="N9768" s="6">
        <f>ACOS(COS(RADIANS(90-D9767))*COS(RADIANS(90-D9768))+SIN(RADIANS(90-D9767))*SIN(RADIANS(90-D9768))*COS(RADIANS(F9767-F9768)))*3959*1.60934</f>
        <v>0.33578337987272489</v>
      </c>
      <c r="O9768" s="6">
        <f>data__66[[#This Row],[Distance between two points]]*1852</f>
        <v>621.8708195242865</v>
      </c>
      <c r="P9768" s="6">
        <f>data__66[[#This Row],[Distance(m)]]/1000</f>
        <v>0.62187081952428647</v>
      </c>
      <c r="Q9768" s="7">
        <f>ABS(data__66[[#This Row],[Time (C)]]-H9767)</f>
        <v>3.4722222222216548E-4</v>
      </c>
      <c r="R9768" s="6">
        <f t="shared" si="764"/>
        <v>30</v>
      </c>
      <c r="S9768" s="6">
        <f>(SUMIF(data__66[Trip ID],data__66[[#This Row],[Trip ID]],data__66[Distance(m)]))/(SUMIF(data__66[Trip ID],data__66[[#This Row],[Trip ID]],data__66[Time Diff (sec)]))</f>
        <v>35.316067745996399</v>
      </c>
      <c r="T9768" s="6">
        <f>(data__66[[#This Row],[Speed(m/s)]]-M9767)/data__66[[#This Row],[Time Diff (sec)]]</f>
        <v>-0.33518518518518525</v>
      </c>
      <c r="U9768" s="6">
        <f>AVERAGEIF(data__66[Trip ID],data__66[[#This Row],[Trip ID]],data__66[Acceleration at each point(m/s)])</f>
        <v>-2.1488053308213119E-3</v>
      </c>
    </row>
    <row r="9769" spans="1:21">
      <c r="A9769">
        <f>IF(data__66[[#This Row],[Point ID]]=1,A9768+1,A9768)</f>
        <v>222</v>
      </c>
      <c r="B9769">
        <v>76</v>
      </c>
      <c r="C9769">
        <v>59227614</v>
      </c>
      <c r="D9769">
        <f t="shared" si="760"/>
        <v>59.379356666666666</v>
      </c>
      <c r="E9769" t="s">
        <v>9212</v>
      </c>
      <c r="F9769">
        <f t="shared" si="761"/>
        <v>18.024836666666666</v>
      </c>
      <c r="G9769">
        <v>152422</v>
      </c>
      <c r="H9769" s="6" t="str">
        <f t="shared" si="763"/>
        <v>15:24:22</v>
      </c>
      <c r="I9769">
        <v>100611</v>
      </c>
      <c r="J9769" t="str">
        <f t="shared" si="762"/>
        <v>10-06-11</v>
      </c>
      <c r="K9769">
        <v>4170</v>
      </c>
      <c r="L9769">
        <f>data__66[[#This Row],[Speed]]/100</f>
        <v>41.7</v>
      </c>
      <c r="M9769">
        <f>data__66[[#This Row],[Speed (Km/h)]]*(1000/3600)</f>
        <v>11.583333333333334</v>
      </c>
      <c r="N9769" s="6">
        <f>ACOS(COS(RADIANS(90-D9768))*COS(RADIANS(90-D9769))+SIN(RADIANS(90-D9768))*SIN(RADIANS(90-D9769))*COS(RADIANS(F9768-F9769)))*3959*1.60934</f>
        <v>0.29581109346611562</v>
      </c>
      <c r="O9769" s="6">
        <f>data__66[[#This Row],[Distance between two points]]*1852</f>
        <v>547.84214509924607</v>
      </c>
      <c r="P9769" s="6">
        <f>data__66[[#This Row],[Distance(m)]]/1000</f>
        <v>0.54784214509924611</v>
      </c>
      <c r="Q9769" s="7">
        <f>ABS(data__66[[#This Row],[Time (C)]]-H9768)</f>
        <v>3.4722222222216548E-4</v>
      </c>
      <c r="R9769" s="6">
        <f t="shared" si="764"/>
        <v>30</v>
      </c>
      <c r="S9769" s="6">
        <f>(SUMIF(data__66[Trip ID],data__66[[#This Row],[Trip ID]],data__66[Distance(m)]))/(SUMIF(data__66[Trip ID],data__66[[#This Row],[Trip ID]],data__66[Time Diff (sec)]))</f>
        <v>35.316067745996399</v>
      </c>
      <c r="T9769" s="6">
        <f>(data__66[[#This Row],[Speed(m/s)]]-M9768)/data__66[[#This Row],[Time Diff (sec)]]</f>
        <v>0.1564814814814815</v>
      </c>
      <c r="U9769" s="6">
        <f>AVERAGEIF(data__66[Trip ID],data__66[[#This Row],[Trip ID]],data__66[Acceleration at each point(m/s)])</f>
        <v>-2.1488053308213119E-3</v>
      </c>
    </row>
    <row r="9770" spans="1:21">
      <c r="A9770">
        <f>IF(data__66[[#This Row],[Point ID]]=1,A9769+1,A9769)</f>
        <v>222</v>
      </c>
      <c r="B9770">
        <v>77</v>
      </c>
      <c r="C9770">
        <v>59227949</v>
      </c>
      <c r="D9770">
        <f t="shared" si="760"/>
        <v>59.379914999999997</v>
      </c>
      <c r="E9770" t="s">
        <v>9213</v>
      </c>
      <c r="F9770">
        <f t="shared" si="761"/>
        <v>18.030898333333333</v>
      </c>
      <c r="G9770">
        <v>152452</v>
      </c>
      <c r="H9770" s="6" t="str">
        <f t="shared" si="763"/>
        <v>15:24:52</v>
      </c>
      <c r="I9770">
        <v>100611</v>
      </c>
      <c r="J9770" t="str">
        <f t="shared" si="762"/>
        <v>10-06-11</v>
      </c>
      <c r="K9770">
        <v>4010</v>
      </c>
      <c r="L9770">
        <f>data__66[[#This Row],[Speed]]/100</f>
        <v>40.1</v>
      </c>
      <c r="M9770">
        <f>data__66[[#This Row],[Speed (Km/h)]]*(1000/3600)</f>
        <v>11.138888888888889</v>
      </c>
      <c r="N9770" s="6">
        <f>ACOS(COS(RADIANS(90-D9769))*COS(RADIANS(90-D9770))+SIN(RADIANS(90-D9769))*SIN(RADIANS(90-D9770))*COS(RADIANS(F9769-F9770)))*3959*1.60934</f>
        <v>0.34890264998005427</v>
      </c>
      <c r="O9770" s="6">
        <f>data__66[[#This Row],[Distance between two points]]*1852</f>
        <v>646.16770776306055</v>
      </c>
      <c r="P9770" s="6">
        <f>data__66[[#This Row],[Distance(m)]]/1000</f>
        <v>0.64616770776306054</v>
      </c>
      <c r="Q9770" s="7">
        <f>ABS(data__66[[#This Row],[Time (C)]]-H9769)</f>
        <v>3.472222222222765E-4</v>
      </c>
      <c r="R9770" s="6">
        <f t="shared" si="764"/>
        <v>30</v>
      </c>
      <c r="S9770" s="6">
        <f>(SUMIF(data__66[Trip ID],data__66[[#This Row],[Trip ID]],data__66[Distance(m)]))/(SUMIF(data__66[Trip ID],data__66[[#This Row],[Trip ID]],data__66[Time Diff (sec)]))</f>
        <v>35.316067745996399</v>
      </c>
      <c r="T9770" s="6">
        <f>(data__66[[#This Row],[Speed(m/s)]]-M9769)/data__66[[#This Row],[Time Diff (sec)]]</f>
        <v>-1.4814814814814821E-2</v>
      </c>
      <c r="U9770" s="6">
        <f>AVERAGEIF(data__66[Trip ID],data__66[[#This Row],[Trip ID]],data__66[Acceleration at each point(m/s)])</f>
        <v>-2.1488053308213119E-3</v>
      </c>
    </row>
    <row r="9771" spans="1:21">
      <c r="A9771">
        <f>IF(data__66[[#This Row],[Point ID]]=1,A9770+1,A9770)</f>
        <v>222</v>
      </c>
      <c r="B9771">
        <v>78</v>
      </c>
      <c r="C9771">
        <v>59227921</v>
      </c>
      <c r="D9771">
        <f t="shared" si="760"/>
        <v>59.379868333333334</v>
      </c>
      <c r="E9771" t="s">
        <v>9214</v>
      </c>
      <c r="F9771">
        <f t="shared" si="761"/>
        <v>18.03745</v>
      </c>
      <c r="G9771">
        <v>152522</v>
      </c>
      <c r="H9771" s="6" t="str">
        <f t="shared" si="763"/>
        <v>15:25:22</v>
      </c>
      <c r="I9771">
        <v>100611</v>
      </c>
      <c r="J9771" t="str">
        <f t="shared" si="762"/>
        <v>10-06-11</v>
      </c>
      <c r="K9771">
        <v>4200</v>
      </c>
      <c r="L9771">
        <f>data__66[[#This Row],[Speed]]/100</f>
        <v>42</v>
      </c>
      <c r="M9771">
        <f>data__66[[#This Row],[Speed (Km/h)]]*(1000/3600)</f>
        <v>11.666666666666668</v>
      </c>
      <c r="N9771" s="6">
        <f>ACOS(COS(RADIANS(90-D9770))*COS(RADIANS(90-D9771))+SIN(RADIANS(90-D9770))*SIN(RADIANS(90-D9771))*COS(RADIANS(F9770-F9771)))*3959*1.60934</f>
        <v>0.37112111634478245</v>
      </c>
      <c r="O9771" s="6">
        <f>data__66[[#This Row],[Distance between two points]]*1852</f>
        <v>687.31630747053714</v>
      </c>
      <c r="P9771" s="6">
        <f>data__66[[#This Row],[Distance(m)]]/1000</f>
        <v>0.68731630747053718</v>
      </c>
      <c r="Q9771" s="7">
        <f>ABS(data__66[[#This Row],[Time (C)]]-H9770)</f>
        <v>3.472222222222765E-4</v>
      </c>
      <c r="R9771" s="6">
        <f t="shared" si="764"/>
        <v>30</v>
      </c>
      <c r="S9771" s="6">
        <f>(SUMIF(data__66[Trip ID],data__66[[#This Row],[Trip ID]],data__66[Distance(m)]))/(SUMIF(data__66[Trip ID],data__66[[#This Row],[Trip ID]],data__66[Time Diff (sec)]))</f>
        <v>35.316067745996399</v>
      </c>
      <c r="T9771" s="6">
        <f>(data__66[[#This Row],[Speed(m/s)]]-M9770)/data__66[[#This Row],[Time Diff (sec)]]</f>
        <v>1.7592592592592618E-2</v>
      </c>
      <c r="U9771" s="6">
        <f>AVERAGEIF(data__66[Trip ID],data__66[[#This Row],[Trip ID]],data__66[Acceleration at each point(m/s)])</f>
        <v>-2.1488053308213119E-3</v>
      </c>
    </row>
    <row r="9772" spans="1:21">
      <c r="A9772">
        <f>IF(data__66[[#This Row],[Point ID]]=1,A9771+1,A9771)</f>
        <v>222</v>
      </c>
      <c r="B9772">
        <v>79</v>
      </c>
      <c r="C9772">
        <v>59228567</v>
      </c>
      <c r="D9772">
        <f t="shared" si="760"/>
        <v>59.380944999999997</v>
      </c>
      <c r="E9772" t="s">
        <v>9215</v>
      </c>
      <c r="F9772">
        <f t="shared" si="761"/>
        <v>18.04271</v>
      </c>
      <c r="G9772">
        <v>152552</v>
      </c>
      <c r="H9772" s="6" t="str">
        <f t="shared" si="763"/>
        <v>15:25:52</v>
      </c>
      <c r="I9772">
        <v>100611</v>
      </c>
      <c r="J9772" t="str">
        <f t="shared" si="762"/>
        <v>10-06-11</v>
      </c>
      <c r="K9772">
        <v>4350</v>
      </c>
      <c r="L9772">
        <f>data__66[[#This Row],[Speed]]/100</f>
        <v>43.5</v>
      </c>
      <c r="M9772">
        <f>data__66[[#This Row],[Speed (Km/h)]]*(1000/3600)</f>
        <v>12.083333333333334</v>
      </c>
      <c r="N9772" s="6">
        <f>ACOS(COS(RADIANS(90-D9771))*COS(RADIANS(90-D9772))+SIN(RADIANS(90-D9771))*SIN(RADIANS(90-D9772))*COS(RADIANS(F9771-F9772)))*3959*1.60934</f>
        <v>0.32107824896772585</v>
      </c>
      <c r="O9772" s="6">
        <f>data__66[[#This Row],[Distance between two points]]*1852</f>
        <v>594.6369170882283</v>
      </c>
      <c r="P9772" s="6">
        <f>data__66[[#This Row],[Distance(m)]]/1000</f>
        <v>0.5946369170882283</v>
      </c>
      <c r="Q9772" s="7">
        <f>ABS(data__66[[#This Row],[Time (C)]]-H9771)</f>
        <v>3.4722222222216548E-4</v>
      </c>
      <c r="R9772" s="6">
        <f t="shared" si="764"/>
        <v>30</v>
      </c>
      <c r="S9772" s="6">
        <f>(SUMIF(data__66[Trip ID],data__66[[#This Row],[Trip ID]],data__66[Distance(m)]))/(SUMIF(data__66[Trip ID],data__66[[#This Row],[Trip ID]],data__66[Time Diff (sec)]))</f>
        <v>35.316067745996399</v>
      </c>
      <c r="T9772" s="6">
        <f>(data__66[[#This Row],[Speed(m/s)]]-M9771)/data__66[[#This Row],[Time Diff (sec)]]</f>
        <v>1.3888888888888869E-2</v>
      </c>
      <c r="U9772" s="6">
        <f>AVERAGEIF(data__66[Trip ID],data__66[[#This Row],[Trip ID]],data__66[Acceleration at each point(m/s)])</f>
        <v>-2.1488053308213119E-3</v>
      </c>
    </row>
    <row r="9773" spans="1:21">
      <c r="A9773">
        <f>IF(data__66[[#This Row],[Point ID]]=1,A9772+1,A9772)</f>
        <v>222</v>
      </c>
      <c r="B9773">
        <v>80</v>
      </c>
      <c r="C9773">
        <v>59230747</v>
      </c>
      <c r="D9773">
        <f t="shared" si="760"/>
        <v>59.38457833333333</v>
      </c>
      <c r="E9773" t="s">
        <v>9216</v>
      </c>
      <c r="F9773">
        <f t="shared" si="761"/>
        <v>18.042870000000001</v>
      </c>
      <c r="G9773">
        <v>152622</v>
      </c>
      <c r="H9773" s="6" t="str">
        <f t="shared" si="763"/>
        <v>15:26:22</v>
      </c>
      <c r="I9773">
        <v>100611</v>
      </c>
      <c r="J9773" t="str">
        <f t="shared" si="762"/>
        <v>10-06-11</v>
      </c>
      <c r="K9773">
        <v>6790</v>
      </c>
      <c r="L9773">
        <f>data__66[[#This Row],[Speed]]/100</f>
        <v>67.900000000000006</v>
      </c>
      <c r="M9773">
        <f>data__66[[#This Row],[Speed (Km/h)]]*(1000/3600)</f>
        <v>18.861111111111114</v>
      </c>
      <c r="N9773" s="6">
        <f>ACOS(COS(RADIANS(90-D9772))*COS(RADIANS(90-D9773))+SIN(RADIANS(90-D9772))*SIN(RADIANS(90-D9773))*COS(RADIANS(F9772-F9773)))*3959*1.60934</f>
        <v>0.4041337519570406</v>
      </c>
      <c r="O9773" s="6">
        <f>data__66[[#This Row],[Distance between two points]]*1852</f>
        <v>748.45570862443924</v>
      </c>
      <c r="P9773" s="6">
        <f>data__66[[#This Row],[Distance(m)]]/1000</f>
        <v>0.74845570862443922</v>
      </c>
      <c r="Q9773" s="7">
        <f>ABS(data__66[[#This Row],[Time (C)]]-H9772)</f>
        <v>3.4722222222216548E-4</v>
      </c>
      <c r="R9773" s="6">
        <f t="shared" si="764"/>
        <v>30</v>
      </c>
      <c r="S9773" s="6">
        <f>(SUMIF(data__66[Trip ID],data__66[[#This Row],[Trip ID]],data__66[Distance(m)]))/(SUMIF(data__66[Trip ID],data__66[[#This Row],[Trip ID]],data__66[Time Diff (sec)]))</f>
        <v>35.316067745996399</v>
      </c>
      <c r="T9773" s="6">
        <f>(data__66[[#This Row],[Speed(m/s)]]-M9772)/data__66[[#This Row],[Time Diff (sec)]]</f>
        <v>0.225925925925926</v>
      </c>
      <c r="U9773" s="6">
        <f>AVERAGEIF(data__66[Trip ID],data__66[[#This Row],[Trip ID]],data__66[Acceleration at each point(m/s)])</f>
        <v>-2.1488053308213119E-3</v>
      </c>
    </row>
    <row r="9774" spans="1:21">
      <c r="A9774">
        <f>IF(data__66[[#This Row],[Point ID]]=1,A9773+1,A9773)</f>
        <v>222</v>
      </c>
      <c r="B9774">
        <v>81</v>
      </c>
      <c r="C9774">
        <v>59233692</v>
      </c>
      <c r="D9774">
        <f t="shared" si="760"/>
        <v>59.38948666666667</v>
      </c>
      <c r="E9774" t="s">
        <v>9217</v>
      </c>
      <c r="F9774">
        <f t="shared" si="761"/>
        <v>18.043628333333334</v>
      </c>
      <c r="G9774">
        <v>152652</v>
      </c>
      <c r="H9774" s="6" t="str">
        <f t="shared" si="763"/>
        <v>15:26:52</v>
      </c>
      <c r="I9774">
        <v>100611</v>
      </c>
      <c r="J9774" t="str">
        <f t="shared" si="762"/>
        <v>10-06-11</v>
      </c>
      <c r="K9774">
        <v>6850</v>
      </c>
      <c r="L9774">
        <f>data__66[[#This Row],[Speed]]/100</f>
        <v>68.5</v>
      </c>
      <c r="M9774">
        <f>data__66[[#This Row],[Speed (Km/h)]]*(1000/3600)</f>
        <v>19.027777777777779</v>
      </c>
      <c r="N9774" s="6">
        <f>ACOS(COS(RADIANS(90-D9773))*COS(RADIANS(90-D9774))+SIN(RADIANS(90-D9773))*SIN(RADIANS(90-D9774))*COS(RADIANS(F9773-F9774)))*3959*1.60934</f>
        <v>0.54750074858545106</v>
      </c>
      <c r="O9774" s="6">
        <f>data__66[[#This Row],[Distance between two points]]*1852</f>
        <v>1013.9713863802554</v>
      </c>
      <c r="P9774" s="6">
        <f>data__66[[#This Row],[Distance(m)]]/1000</f>
        <v>1.0139713863802553</v>
      </c>
      <c r="Q9774" s="7">
        <f>ABS(data__66[[#This Row],[Time (C)]]-H9773)</f>
        <v>3.472222222222765E-4</v>
      </c>
      <c r="R9774" s="6">
        <f t="shared" si="764"/>
        <v>30</v>
      </c>
      <c r="S9774" s="6">
        <f>(SUMIF(data__66[Trip ID],data__66[[#This Row],[Trip ID]],data__66[Distance(m)]))/(SUMIF(data__66[Trip ID],data__66[[#This Row],[Trip ID]],data__66[Time Diff (sec)]))</f>
        <v>35.316067745996399</v>
      </c>
      <c r="T9774" s="6">
        <f>(data__66[[#This Row],[Speed(m/s)]]-M9773)/data__66[[#This Row],[Time Diff (sec)]]</f>
        <v>5.5555555555554768E-3</v>
      </c>
      <c r="U9774" s="6">
        <f>AVERAGEIF(data__66[Trip ID],data__66[[#This Row],[Trip ID]],data__66[Acceleration at each point(m/s)])</f>
        <v>-2.1488053308213119E-3</v>
      </c>
    </row>
    <row r="9775" spans="1:21">
      <c r="A9775">
        <f>IF(data__66[[#This Row],[Point ID]]=1,A9774+1,A9774)</f>
        <v>222</v>
      </c>
      <c r="B9775">
        <v>82</v>
      </c>
      <c r="C9775">
        <v>59236571</v>
      </c>
      <c r="D9775">
        <f t="shared" si="760"/>
        <v>59.394284999999996</v>
      </c>
      <c r="E9775" t="s">
        <v>9218</v>
      </c>
      <c r="F9775">
        <f t="shared" si="761"/>
        <v>18.041966666666667</v>
      </c>
      <c r="G9775">
        <v>152722</v>
      </c>
      <c r="H9775" s="6" t="str">
        <f t="shared" si="763"/>
        <v>15:27:22</v>
      </c>
      <c r="I9775">
        <v>100611</v>
      </c>
      <c r="J9775" t="str">
        <f t="shared" si="762"/>
        <v>10-06-11</v>
      </c>
      <c r="K9775">
        <v>6490</v>
      </c>
      <c r="L9775">
        <f>data__66[[#This Row],[Speed]]/100</f>
        <v>64.900000000000006</v>
      </c>
      <c r="M9775">
        <f>data__66[[#This Row],[Speed (Km/h)]]*(1000/3600)</f>
        <v>18.027777777777779</v>
      </c>
      <c r="N9775" s="6">
        <f>ACOS(COS(RADIANS(90-D9774))*COS(RADIANS(90-D9775))+SIN(RADIANS(90-D9774))*SIN(RADIANS(90-D9775))*COS(RADIANS(F9774-F9775)))*3959*1.60934</f>
        <v>0.54181296346893648</v>
      </c>
      <c r="O9775" s="6">
        <f>data__66[[#This Row],[Distance between two points]]*1852</f>
        <v>1003.4376083444704</v>
      </c>
      <c r="P9775" s="6">
        <f>data__66[[#This Row],[Distance(m)]]/1000</f>
        <v>1.0034376083444705</v>
      </c>
      <c r="Q9775" s="7">
        <f>ABS(data__66[[#This Row],[Time (C)]]-H9774)</f>
        <v>3.472222222222765E-4</v>
      </c>
      <c r="R9775" s="6">
        <f t="shared" si="764"/>
        <v>30</v>
      </c>
      <c r="S9775" s="6">
        <f>(SUMIF(data__66[Trip ID],data__66[[#This Row],[Trip ID]],data__66[Distance(m)]))/(SUMIF(data__66[Trip ID],data__66[[#This Row],[Trip ID]],data__66[Time Diff (sec)]))</f>
        <v>35.316067745996399</v>
      </c>
      <c r="T9775" s="6">
        <f>(data__66[[#This Row],[Speed(m/s)]]-M9774)/data__66[[#This Row],[Time Diff (sec)]]</f>
        <v>-3.3333333333333333E-2</v>
      </c>
      <c r="U9775" s="6">
        <f>AVERAGEIF(data__66[Trip ID],data__66[[#This Row],[Trip ID]],data__66[Acceleration at each point(m/s)])</f>
        <v>-2.1488053308213119E-3</v>
      </c>
    </row>
    <row r="9776" spans="1:21">
      <c r="A9776">
        <f>IF(data__66[[#This Row],[Point ID]]=1,A9775+1,A9775)</f>
        <v>222</v>
      </c>
      <c r="B9776">
        <v>83</v>
      </c>
      <c r="C9776">
        <v>59238893</v>
      </c>
      <c r="D9776">
        <f t="shared" si="760"/>
        <v>59.398155000000003</v>
      </c>
      <c r="E9776" t="s">
        <v>9219</v>
      </c>
      <c r="F9776">
        <f t="shared" si="761"/>
        <v>18.037523333333333</v>
      </c>
      <c r="G9776">
        <v>152752</v>
      </c>
      <c r="H9776" s="6" t="str">
        <f t="shared" si="763"/>
        <v>15:27:52</v>
      </c>
      <c r="I9776">
        <v>100611</v>
      </c>
      <c r="J9776" t="str">
        <f t="shared" si="762"/>
        <v>10-06-11</v>
      </c>
      <c r="K9776">
        <v>5490</v>
      </c>
      <c r="L9776">
        <f>data__66[[#This Row],[Speed]]/100</f>
        <v>54.9</v>
      </c>
      <c r="M9776">
        <f>data__66[[#This Row],[Speed (Km/h)]]*(1000/3600)</f>
        <v>15.25</v>
      </c>
      <c r="N9776" s="6">
        <f>ACOS(COS(RADIANS(90-D9775))*COS(RADIANS(90-D9776))+SIN(RADIANS(90-D9775))*SIN(RADIANS(90-D9776))*COS(RADIANS(F9775-F9776)))*3959*1.60934</f>
        <v>0.49847512903577829</v>
      </c>
      <c r="O9776" s="6">
        <f>data__66[[#This Row],[Distance between two points]]*1852</f>
        <v>923.17593897426138</v>
      </c>
      <c r="P9776" s="6">
        <f>data__66[[#This Row],[Distance(m)]]/1000</f>
        <v>0.92317593897426142</v>
      </c>
      <c r="Q9776" s="7">
        <f>ABS(data__66[[#This Row],[Time (C)]]-H9775)</f>
        <v>3.4722222222216548E-4</v>
      </c>
      <c r="R9776" s="6">
        <f t="shared" si="764"/>
        <v>30</v>
      </c>
      <c r="S9776" s="6">
        <f>(SUMIF(data__66[Trip ID],data__66[[#This Row],[Trip ID]],data__66[Distance(m)]))/(SUMIF(data__66[Trip ID],data__66[[#This Row],[Trip ID]],data__66[Time Diff (sec)]))</f>
        <v>35.316067745996399</v>
      </c>
      <c r="T9776" s="6">
        <f>(data__66[[#This Row],[Speed(m/s)]]-M9775)/data__66[[#This Row],[Time Diff (sec)]]</f>
        <v>-9.2592592592592615E-2</v>
      </c>
      <c r="U9776" s="6">
        <f>AVERAGEIF(data__66[Trip ID],data__66[[#This Row],[Trip ID]],data__66[Acceleration at each point(m/s)])</f>
        <v>-2.1488053308213119E-3</v>
      </c>
    </row>
    <row r="9777" spans="1:21">
      <c r="A9777">
        <f>IF(data__66[[#This Row],[Point ID]]=1,A9776+1,A9776)</f>
        <v>222</v>
      </c>
      <c r="B9777">
        <v>84</v>
      </c>
      <c r="C9777">
        <v>59241699</v>
      </c>
      <c r="D9777">
        <f t="shared" si="760"/>
        <v>59.402831666666664</v>
      </c>
      <c r="E9777" t="s">
        <v>9220</v>
      </c>
      <c r="F9777">
        <f t="shared" si="761"/>
        <v>18.037158333333334</v>
      </c>
      <c r="G9777">
        <v>152822</v>
      </c>
      <c r="H9777" s="6" t="str">
        <f t="shared" si="763"/>
        <v>15:28:22</v>
      </c>
      <c r="I9777">
        <v>100611</v>
      </c>
      <c r="J9777" t="str">
        <f t="shared" si="762"/>
        <v>10-06-11</v>
      </c>
      <c r="K9777">
        <v>6290</v>
      </c>
      <c r="L9777">
        <f>data__66[[#This Row],[Speed]]/100</f>
        <v>62.9</v>
      </c>
      <c r="M9777">
        <f>data__66[[#This Row],[Speed (Km/h)]]*(1000/3600)</f>
        <v>17.472222222222221</v>
      </c>
      <c r="N9777" s="6">
        <f>ACOS(COS(RADIANS(90-D9776))*COS(RADIANS(90-D9777))+SIN(RADIANS(90-D9776))*SIN(RADIANS(90-D9777))*COS(RADIANS(F9776-F9777)))*3959*1.60934</f>
        <v>0.52046264118962593</v>
      </c>
      <c r="O9777" s="6">
        <f>data__66[[#This Row],[Distance between two points]]*1852</f>
        <v>963.89681148318721</v>
      </c>
      <c r="P9777" s="6">
        <f>data__66[[#This Row],[Distance(m)]]/1000</f>
        <v>0.96389681148318718</v>
      </c>
      <c r="Q9777" s="7">
        <f>ABS(data__66[[#This Row],[Time (C)]]-H9776)</f>
        <v>3.4722222222216548E-4</v>
      </c>
      <c r="R9777" s="6">
        <f t="shared" si="764"/>
        <v>30</v>
      </c>
      <c r="S9777" s="6">
        <f>(SUMIF(data__66[Trip ID],data__66[[#This Row],[Trip ID]],data__66[Distance(m)]))/(SUMIF(data__66[Trip ID],data__66[[#This Row],[Trip ID]],data__66[Time Diff (sec)]))</f>
        <v>35.316067745996399</v>
      </c>
      <c r="T9777" s="6">
        <f>(data__66[[#This Row],[Speed(m/s)]]-M9776)/data__66[[#This Row],[Time Diff (sec)]]</f>
        <v>7.4074074074074042E-2</v>
      </c>
      <c r="U9777" s="6">
        <f>AVERAGEIF(data__66[Trip ID],data__66[[#This Row],[Trip ID]],data__66[Acceleration at each point(m/s)])</f>
        <v>-2.1488053308213119E-3</v>
      </c>
    </row>
    <row r="9778" spans="1:21">
      <c r="A9778">
        <f>IF(data__66[[#This Row],[Point ID]]=1,A9777+1,A9777)</f>
        <v>222</v>
      </c>
      <c r="B9778">
        <v>85</v>
      </c>
      <c r="C9778">
        <v>59244327</v>
      </c>
      <c r="D9778">
        <f t="shared" si="760"/>
        <v>59.407211666666669</v>
      </c>
      <c r="E9778" t="s">
        <v>9221</v>
      </c>
      <c r="F9778">
        <f t="shared" si="761"/>
        <v>18.035321666666668</v>
      </c>
      <c r="G9778">
        <v>152852</v>
      </c>
      <c r="H9778" s="6" t="str">
        <f t="shared" si="763"/>
        <v>15:28:52</v>
      </c>
      <c r="I9778">
        <v>100611</v>
      </c>
      <c r="J9778" t="str">
        <f t="shared" si="762"/>
        <v>10-06-11</v>
      </c>
      <c r="K9778">
        <v>3990</v>
      </c>
      <c r="L9778">
        <f>data__66[[#This Row],[Speed]]/100</f>
        <v>39.9</v>
      </c>
      <c r="M9778">
        <f>data__66[[#This Row],[Speed (Km/h)]]*(1000/3600)</f>
        <v>11.083333333333334</v>
      </c>
      <c r="N9778" s="6">
        <f>ACOS(COS(RADIANS(90-D9777))*COS(RADIANS(90-D9778))+SIN(RADIANS(90-D9777))*SIN(RADIANS(90-D9778))*COS(RADIANS(F9777-F9778)))*3959*1.60934</f>
        <v>0.49803196911266501</v>
      </c>
      <c r="O9778" s="6">
        <f>data__66[[#This Row],[Distance between two points]]*1852</f>
        <v>922.35520679665558</v>
      </c>
      <c r="P9778" s="6">
        <f>data__66[[#This Row],[Distance(m)]]/1000</f>
        <v>0.92235520679665561</v>
      </c>
      <c r="Q9778" s="7">
        <f>ABS(data__66[[#This Row],[Time (C)]]-H9777)</f>
        <v>3.472222222222765E-4</v>
      </c>
      <c r="R9778" s="6">
        <f t="shared" si="764"/>
        <v>30</v>
      </c>
      <c r="S9778" s="6">
        <f>(SUMIF(data__66[Trip ID],data__66[[#This Row],[Trip ID]],data__66[Distance(m)]))/(SUMIF(data__66[Trip ID],data__66[[#This Row],[Trip ID]],data__66[Time Diff (sec)]))</f>
        <v>35.316067745996399</v>
      </c>
      <c r="T9778" s="6">
        <f>(data__66[[#This Row],[Speed(m/s)]]-M9777)/data__66[[#This Row],[Time Diff (sec)]]</f>
        <v>-0.21296296296296291</v>
      </c>
      <c r="U9778" s="6">
        <f>AVERAGEIF(data__66[Trip ID],data__66[[#This Row],[Trip ID]],data__66[Acceleration at each point(m/s)])</f>
        <v>-2.1488053308213119E-3</v>
      </c>
    </row>
    <row r="9779" spans="1:21">
      <c r="A9779">
        <f>IF(data__66[[#This Row],[Point ID]]=1,A9778+1,A9778)</f>
        <v>222</v>
      </c>
      <c r="B9779">
        <v>86</v>
      </c>
      <c r="C9779">
        <v>59246334</v>
      </c>
      <c r="D9779">
        <f t="shared" si="760"/>
        <v>59.410556666666665</v>
      </c>
      <c r="E9779" t="s">
        <v>9222</v>
      </c>
      <c r="F9779">
        <f t="shared" si="761"/>
        <v>18.034508333333335</v>
      </c>
      <c r="G9779">
        <v>152922</v>
      </c>
      <c r="H9779" s="6" t="str">
        <f t="shared" si="763"/>
        <v>15:29:22</v>
      </c>
      <c r="I9779">
        <v>100611</v>
      </c>
      <c r="J9779" t="str">
        <f t="shared" si="762"/>
        <v>10-06-11</v>
      </c>
      <c r="K9779">
        <v>4790</v>
      </c>
      <c r="L9779">
        <f>data__66[[#This Row],[Speed]]/100</f>
        <v>47.9</v>
      </c>
      <c r="M9779">
        <f>data__66[[#This Row],[Speed (Km/h)]]*(1000/3600)</f>
        <v>13.305555555555555</v>
      </c>
      <c r="N9779" s="6">
        <f>ACOS(COS(RADIANS(90-D9778))*COS(RADIANS(90-D9779))+SIN(RADIANS(90-D9778))*SIN(RADIANS(90-D9779))*COS(RADIANS(F9778-F9779)))*3959*1.60934</f>
        <v>0.37480596086325535</v>
      </c>
      <c r="O9779" s="6">
        <f>data__66[[#This Row],[Distance between two points]]*1852</f>
        <v>694.14063951874891</v>
      </c>
      <c r="P9779" s="6">
        <f>data__66[[#This Row],[Distance(m)]]/1000</f>
        <v>0.69414063951874894</v>
      </c>
      <c r="Q9779" s="7">
        <f>ABS(data__66[[#This Row],[Time (C)]]-H9778)</f>
        <v>3.472222222222765E-4</v>
      </c>
      <c r="R9779" s="6">
        <f t="shared" si="764"/>
        <v>30</v>
      </c>
      <c r="S9779" s="6">
        <f>(SUMIF(data__66[Trip ID],data__66[[#This Row],[Trip ID]],data__66[Distance(m)]))/(SUMIF(data__66[Trip ID],data__66[[#This Row],[Trip ID]],data__66[Time Diff (sec)]))</f>
        <v>35.316067745996399</v>
      </c>
      <c r="T9779" s="6">
        <f>(data__66[[#This Row],[Speed(m/s)]]-M9778)/data__66[[#This Row],[Time Diff (sec)]]</f>
        <v>7.4074074074074042E-2</v>
      </c>
      <c r="U9779" s="6">
        <f>AVERAGEIF(data__66[Trip ID],data__66[[#This Row],[Trip ID]],data__66[Acceleration at each point(m/s)])</f>
        <v>-2.1488053308213119E-3</v>
      </c>
    </row>
    <row r="9780" spans="1:21">
      <c r="A9780">
        <f>IF(data__66[[#This Row],[Point ID]]=1,A9779+1,A9779)</f>
        <v>222</v>
      </c>
      <c r="B9780">
        <v>87</v>
      </c>
      <c r="C9780">
        <v>59248700</v>
      </c>
      <c r="D9780">
        <f t="shared" si="760"/>
        <v>59.414499999999997</v>
      </c>
      <c r="E9780" t="s">
        <v>9223</v>
      </c>
      <c r="F9780">
        <f t="shared" si="761"/>
        <v>18.036898333333333</v>
      </c>
      <c r="G9780">
        <v>152952</v>
      </c>
      <c r="H9780" s="6" t="str">
        <f t="shared" si="763"/>
        <v>15:29:52</v>
      </c>
      <c r="I9780">
        <v>100611</v>
      </c>
      <c r="J9780" t="str">
        <f t="shared" si="762"/>
        <v>10-06-11</v>
      </c>
      <c r="K9780">
        <v>5590</v>
      </c>
      <c r="L9780">
        <f>data__66[[#This Row],[Speed]]/100</f>
        <v>55.9</v>
      </c>
      <c r="M9780">
        <f>data__66[[#This Row],[Speed (Km/h)]]*(1000/3600)</f>
        <v>15.527777777777779</v>
      </c>
      <c r="N9780" s="6">
        <f>ACOS(COS(RADIANS(90-D9779))*COS(RADIANS(90-D9780))+SIN(RADIANS(90-D9779))*SIN(RADIANS(90-D9780))*COS(RADIANS(F9779-F9780)))*3959*1.60934</f>
        <v>0.4588854075046232</v>
      </c>
      <c r="O9780" s="6">
        <f>data__66[[#This Row],[Distance between two points]]*1852</f>
        <v>849.85577469856219</v>
      </c>
      <c r="P9780" s="6">
        <f>data__66[[#This Row],[Distance(m)]]/1000</f>
        <v>0.84985577469856222</v>
      </c>
      <c r="Q9780" s="7">
        <f>ABS(data__66[[#This Row],[Time (C)]]-H9779)</f>
        <v>3.4722222222216548E-4</v>
      </c>
      <c r="R9780" s="6">
        <f t="shared" si="764"/>
        <v>30</v>
      </c>
      <c r="S9780" s="6">
        <f>(SUMIF(data__66[Trip ID],data__66[[#This Row],[Trip ID]],data__66[Distance(m)]))/(SUMIF(data__66[Trip ID],data__66[[#This Row],[Trip ID]],data__66[Time Diff (sec)]))</f>
        <v>35.316067745996399</v>
      </c>
      <c r="T9780" s="6">
        <f>(data__66[[#This Row],[Speed(m/s)]]-M9779)/data__66[[#This Row],[Time Diff (sec)]]</f>
        <v>7.4074074074074112E-2</v>
      </c>
      <c r="U9780" s="6">
        <f>AVERAGEIF(data__66[Trip ID],data__66[[#This Row],[Trip ID]],data__66[Acceleration at each point(m/s)])</f>
        <v>-2.1488053308213119E-3</v>
      </c>
    </row>
    <row r="9781" spans="1:21">
      <c r="A9781">
        <f>IF(data__66[[#This Row],[Point ID]]=1,A9780+1,A9780)</f>
        <v>222</v>
      </c>
      <c r="B9781">
        <v>88</v>
      </c>
      <c r="C9781">
        <v>59250925</v>
      </c>
      <c r="D9781">
        <f t="shared" si="760"/>
        <v>59.418208333333332</v>
      </c>
      <c r="E9781" t="s">
        <v>9224</v>
      </c>
      <c r="F9781">
        <f t="shared" si="761"/>
        <v>18.040901666666667</v>
      </c>
      <c r="G9781">
        <v>153022</v>
      </c>
      <c r="H9781" s="6" t="str">
        <f t="shared" si="763"/>
        <v>15:30:22</v>
      </c>
      <c r="I9781">
        <v>100611</v>
      </c>
      <c r="J9781" t="str">
        <f t="shared" si="762"/>
        <v>10-06-11</v>
      </c>
      <c r="K9781">
        <v>6090</v>
      </c>
      <c r="L9781">
        <f>data__66[[#This Row],[Speed]]/100</f>
        <v>60.9</v>
      </c>
      <c r="M9781">
        <f>data__66[[#This Row],[Speed (Km/h)]]*(1000/3600)</f>
        <v>16.916666666666668</v>
      </c>
      <c r="N9781" s="6">
        <f>ACOS(COS(RADIANS(90-D9780))*COS(RADIANS(90-D9781))+SIN(RADIANS(90-D9780))*SIN(RADIANS(90-D9781))*COS(RADIANS(F9780-F9781)))*3959*1.60934</f>
        <v>0.47048372364178415</v>
      </c>
      <c r="O9781" s="6">
        <f>data__66[[#This Row],[Distance between two points]]*1852</f>
        <v>871.33585618458426</v>
      </c>
      <c r="P9781" s="6">
        <f>data__66[[#This Row],[Distance(m)]]/1000</f>
        <v>0.87133585618458431</v>
      </c>
      <c r="Q9781" s="7">
        <f>ABS(data__66[[#This Row],[Time (C)]]-H9780)</f>
        <v>3.4722222222216548E-4</v>
      </c>
      <c r="R9781" s="6">
        <f t="shared" si="764"/>
        <v>30</v>
      </c>
      <c r="S9781" s="6">
        <f>(SUMIF(data__66[Trip ID],data__66[[#This Row],[Trip ID]],data__66[Distance(m)]))/(SUMIF(data__66[Trip ID],data__66[[#This Row],[Trip ID]],data__66[Time Diff (sec)]))</f>
        <v>35.316067745996399</v>
      </c>
      <c r="T9781" s="6">
        <f>(data__66[[#This Row],[Speed(m/s)]]-M9780)/data__66[[#This Row],[Time Diff (sec)]]</f>
        <v>4.6296296296296308E-2</v>
      </c>
      <c r="U9781" s="6">
        <f>AVERAGEIF(data__66[Trip ID],data__66[[#This Row],[Trip ID]],data__66[Acceleration at each point(m/s)])</f>
        <v>-2.1488053308213119E-3</v>
      </c>
    </row>
    <row r="9782" spans="1:21">
      <c r="A9782">
        <f>IF(data__66[[#This Row],[Point ID]]=1,A9781+1,A9781)</f>
        <v>222</v>
      </c>
      <c r="B9782">
        <v>89</v>
      </c>
      <c r="C9782">
        <v>59252722</v>
      </c>
      <c r="D9782">
        <f t="shared" si="760"/>
        <v>59.421203333333331</v>
      </c>
      <c r="E9782" t="s">
        <v>9225</v>
      </c>
      <c r="F9782">
        <f t="shared" si="761"/>
        <v>18.048341666666666</v>
      </c>
      <c r="G9782">
        <v>153052</v>
      </c>
      <c r="H9782" s="6" t="str">
        <f t="shared" si="763"/>
        <v>15:30:52</v>
      </c>
      <c r="I9782">
        <v>100611</v>
      </c>
      <c r="J9782" t="str">
        <f t="shared" si="762"/>
        <v>10-06-11</v>
      </c>
      <c r="K9782">
        <v>6709</v>
      </c>
      <c r="L9782">
        <f>data__66[[#This Row],[Speed]]/100</f>
        <v>67.09</v>
      </c>
      <c r="M9782">
        <f>data__66[[#This Row],[Speed (Km/h)]]*(1000/3600)</f>
        <v>18.636111111111113</v>
      </c>
      <c r="N9782" s="6">
        <f>ACOS(COS(RADIANS(90-D9781))*COS(RADIANS(90-D9782))+SIN(RADIANS(90-D9781))*SIN(RADIANS(90-D9782))*COS(RADIANS(F9781-F9782)))*3959*1.60934</f>
        <v>0.53673300319334261</v>
      </c>
      <c r="O9782" s="6">
        <f>data__66[[#This Row],[Distance between two points]]*1852</f>
        <v>994.02952191407053</v>
      </c>
      <c r="P9782" s="6">
        <f>data__66[[#This Row],[Distance(m)]]/1000</f>
        <v>0.99402952191407057</v>
      </c>
      <c r="Q9782" s="7">
        <f>ABS(data__66[[#This Row],[Time (C)]]-H9781)</f>
        <v>3.472222222222765E-4</v>
      </c>
      <c r="R9782" s="6">
        <f t="shared" si="764"/>
        <v>30</v>
      </c>
      <c r="S9782" s="6">
        <f>(SUMIF(data__66[Trip ID],data__66[[#This Row],[Trip ID]],data__66[Distance(m)]))/(SUMIF(data__66[Trip ID],data__66[[#This Row],[Trip ID]],data__66[Time Diff (sec)]))</f>
        <v>35.316067745996399</v>
      </c>
      <c r="T9782" s="6">
        <f>(data__66[[#This Row],[Speed(m/s)]]-M9781)/data__66[[#This Row],[Time Diff (sec)]]</f>
        <v>5.7314814814814832E-2</v>
      </c>
      <c r="U9782" s="6">
        <f>AVERAGEIF(data__66[Trip ID],data__66[[#This Row],[Trip ID]],data__66[Acceleration at each point(m/s)])</f>
        <v>-2.1488053308213119E-3</v>
      </c>
    </row>
    <row r="9783" spans="1:21">
      <c r="A9783">
        <f>IF(data__66[[#This Row],[Point ID]]=1,A9782+1,A9782)</f>
        <v>222</v>
      </c>
      <c r="B9783">
        <v>90</v>
      </c>
      <c r="C9783">
        <v>59254473</v>
      </c>
      <c r="D9783">
        <f t="shared" si="760"/>
        <v>59.424121666666665</v>
      </c>
      <c r="E9783" t="s">
        <v>9226</v>
      </c>
      <c r="F9783">
        <f t="shared" si="761"/>
        <v>18.057093333333334</v>
      </c>
      <c r="G9783">
        <v>153122</v>
      </c>
      <c r="H9783" s="6" t="str">
        <f t="shared" si="763"/>
        <v>15:31:22</v>
      </c>
      <c r="I9783">
        <v>100611</v>
      </c>
      <c r="J9783" t="str">
        <f t="shared" si="762"/>
        <v>10-06-11</v>
      </c>
      <c r="K9783">
        <v>7620</v>
      </c>
      <c r="L9783">
        <f>data__66[[#This Row],[Speed]]/100</f>
        <v>76.2</v>
      </c>
      <c r="M9783">
        <f>data__66[[#This Row],[Speed (Km/h)]]*(1000/3600)</f>
        <v>21.166666666666668</v>
      </c>
      <c r="N9783" s="6">
        <f>ACOS(COS(RADIANS(90-D9782))*COS(RADIANS(90-D9783))+SIN(RADIANS(90-D9782))*SIN(RADIANS(90-D9783))*COS(RADIANS(F9782-F9783)))*3959*1.60934</f>
        <v>0.59195147603494247</v>
      </c>
      <c r="O9783" s="6">
        <f>data__66[[#This Row],[Distance between two points]]*1852</f>
        <v>1096.2941336167135</v>
      </c>
      <c r="P9783" s="6">
        <f>data__66[[#This Row],[Distance(m)]]/1000</f>
        <v>1.0962941336167134</v>
      </c>
      <c r="Q9783" s="7">
        <f>ABS(data__66[[#This Row],[Time (C)]]-H9782)</f>
        <v>3.472222222222765E-4</v>
      </c>
      <c r="R9783" s="6">
        <f t="shared" si="764"/>
        <v>30</v>
      </c>
      <c r="S9783" s="6">
        <f>(SUMIF(data__66[Trip ID],data__66[[#This Row],[Trip ID]],data__66[Distance(m)]))/(SUMIF(data__66[Trip ID],data__66[[#This Row],[Trip ID]],data__66[Time Diff (sec)]))</f>
        <v>35.316067745996399</v>
      </c>
      <c r="T9783" s="6">
        <f>(data__66[[#This Row],[Speed(m/s)]]-M9782)/data__66[[#This Row],[Time Diff (sec)]]</f>
        <v>8.4351851851851831E-2</v>
      </c>
      <c r="U9783" s="6">
        <f>AVERAGEIF(data__66[Trip ID],data__66[[#This Row],[Trip ID]],data__66[Acceleration at each point(m/s)])</f>
        <v>-2.1488053308213119E-3</v>
      </c>
    </row>
    <row r="9784" spans="1:21">
      <c r="A9784">
        <f>IF(data__66[[#This Row],[Point ID]]=1,A9783+1,A9783)</f>
        <v>222</v>
      </c>
      <c r="B9784">
        <v>91</v>
      </c>
      <c r="C9784">
        <v>59256710</v>
      </c>
      <c r="D9784">
        <f t="shared" si="760"/>
        <v>59.427849999999999</v>
      </c>
      <c r="E9784" t="s">
        <v>9227</v>
      </c>
      <c r="F9784">
        <f t="shared" si="761"/>
        <v>18.06465</v>
      </c>
      <c r="G9784">
        <v>153152</v>
      </c>
      <c r="H9784" s="6" t="str">
        <f t="shared" si="763"/>
        <v>15:31:52</v>
      </c>
      <c r="I9784">
        <v>100611</v>
      </c>
      <c r="J9784" t="str">
        <f t="shared" si="762"/>
        <v>10-06-11</v>
      </c>
      <c r="K9784">
        <v>7420</v>
      </c>
      <c r="L9784">
        <f>data__66[[#This Row],[Speed]]/100</f>
        <v>74.2</v>
      </c>
      <c r="M9784">
        <f>data__66[[#This Row],[Speed (Km/h)]]*(1000/3600)</f>
        <v>20.611111111111114</v>
      </c>
      <c r="N9784" s="6">
        <f>ACOS(COS(RADIANS(90-D9783))*COS(RADIANS(90-D9784))+SIN(RADIANS(90-D9783))*SIN(RADIANS(90-D9784))*COS(RADIANS(F9783-F9784)))*3959*1.60934</f>
        <v>0.59546870252841033</v>
      </c>
      <c r="O9784" s="6">
        <f>data__66[[#This Row],[Distance between two points]]*1852</f>
        <v>1102.808037082616</v>
      </c>
      <c r="P9784" s="6">
        <f>data__66[[#This Row],[Distance(m)]]/1000</f>
        <v>1.1028080370826161</v>
      </c>
      <c r="Q9784" s="7">
        <f>ABS(data__66[[#This Row],[Time (C)]]-H9783)</f>
        <v>3.4722222222216548E-4</v>
      </c>
      <c r="R9784" s="6">
        <f t="shared" si="764"/>
        <v>30</v>
      </c>
      <c r="S9784" s="6">
        <f>(SUMIF(data__66[Trip ID],data__66[[#This Row],[Trip ID]],data__66[Distance(m)]))/(SUMIF(data__66[Trip ID],data__66[[#This Row],[Trip ID]],data__66[Time Diff (sec)]))</f>
        <v>35.316067745996399</v>
      </c>
      <c r="T9784" s="6">
        <f>(data__66[[#This Row],[Speed(m/s)]]-M9783)/data__66[[#This Row],[Time Diff (sec)]]</f>
        <v>-1.8518518518518452E-2</v>
      </c>
      <c r="U9784" s="6">
        <f>AVERAGEIF(data__66[Trip ID],data__66[[#This Row],[Trip ID]],data__66[Acceleration at each point(m/s)])</f>
        <v>-2.1488053308213119E-3</v>
      </c>
    </row>
    <row r="9785" spans="1:21">
      <c r="A9785">
        <f>IF(data__66[[#This Row],[Point ID]]=1,A9784+1,A9784)</f>
        <v>222</v>
      </c>
      <c r="B9785">
        <v>92</v>
      </c>
      <c r="C9785">
        <v>59259761</v>
      </c>
      <c r="D9785">
        <f t="shared" si="760"/>
        <v>59.432935000000001</v>
      </c>
      <c r="E9785" t="s">
        <v>9228</v>
      </c>
      <c r="F9785">
        <f t="shared" si="761"/>
        <v>18.067274999999999</v>
      </c>
      <c r="G9785">
        <v>153222</v>
      </c>
      <c r="H9785" s="6" t="str">
        <f t="shared" si="763"/>
        <v>15:32:22</v>
      </c>
      <c r="I9785">
        <v>100611</v>
      </c>
      <c r="J9785" t="str">
        <f t="shared" si="762"/>
        <v>10-06-11</v>
      </c>
      <c r="K9785">
        <v>7250</v>
      </c>
      <c r="L9785">
        <f>data__66[[#This Row],[Speed]]/100</f>
        <v>72.5</v>
      </c>
      <c r="M9785">
        <f>data__66[[#This Row],[Speed (Km/h)]]*(1000/3600)</f>
        <v>20.138888888888889</v>
      </c>
      <c r="N9785" s="6">
        <f>ACOS(COS(RADIANS(90-D9784))*COS(RADIANS(90-D9785))+SIN(RADIANS(90-D9784))*SIN(RADIANS(90-D9785))*COS(RADIANS(F9784-F9785)))*3959*1.60934</f>
        <v>0.58462328460812196</v>
      </c>
      <c r="O9785" s="6">
        <f>data__66[[#This Row],[Distance between two points]]*1852</f>
        <v>1082.7223230942418</v>
      </c>
      <c r="P9785" s="6">
        <f>data__66[[#This Row],[Distance(m)]]/1000</f>
        <v>1.0827223230942418</v>
      </c>
      <c r="Q9785" s="7">
        <f>ABS(data__66[[#This Row],[Time (C)]]-H9784)</f>
        <v>3.472222222222765E-4</v>
      </c>
      <c r="R9785" s="6">
        <f t="shared" si="764"/>
        <v>30</v>
      </c>
      <c r="S9785" s="6">
        <f>(SUMIF(data__66[Trip ID],data__66[[#This Row],[Trip ID]],data__66[Distance(m)]))/(SUMIF(data__66[Trip ID],data__66[[#This Row],[Trip ID]],data__66[Time Diff (sec)]))</f>
        <v>35.316067745996399</v>
      </c>
      <c r="T9785" s="6">
        <f>(data__66[[#This Row],[Speed(m/s)]]-M9784)/data__66[[#This Row],[Time Diff (sec)]]</f>
        <v>-1.5740740740740833E-2</v>
      </c>
      <c r="U9785" s="6">
        <f>AVERAGEIF(data__66[Trip ID],data__66[[#This Row],[Trip ID]],data__66[Acceleration at each point(m/s)])</f>
        <v>-2.1488053308213119E-3</v>
      </c>
    </row>
    <row r="9786" spans="1:21">
      <c r="A9786">
        <f>IF(data__66[[#This Row],[Point ID]]=1,A9785+1,A9785)</f>
        <v>222</v>
      </c>
      <c r="B9786">
        <v>93</v>
      </c>
      <c r="C9786">
        <v>59261883</v>
      </c>
      <c r="D9786">
        <f t="shared" si="760"/>
        <v>59.436471666666669</v>
      </c>
      <c r="E9786" t="s">
        <v>9229</v>
      </c>
      <c r="F9786">
        <f t="shared" si="761"/>
        <v>18.073901666666668</v>
      </c>
      <c r="G9786">
        <v>153252</v>
      </c>
      <c r="H9786" s="6" t="str">
        <f t="shared" si="763"/>
        <v>15:32:52</v>
      </c>
      <c r="I9786">
        <v>100611</v>
      </c>
      <c r="J9786" t="str">
        <f t="shared" si="762"/>
        <v>10-06-11</v>
      </c>
      <c r="K9786">
        <v>6609</v>
      </c>
      <c r="L9786">
        <f>data__66[[#This Row],[Speed]]/100</f>
        <v>66.09</v>
      </c>
      <c r="M9786">
        <f>data__66[[#This Row],[Speed (Km/h)]]*(1000/3600)</f>
        <v>18.358333333333334</v>
      </c>
      <c r="N9786" s="6">
        <f>ACOS(COS(RADIANS(90-D9785))*COS(RADIANS(90-D9786))+SIN(RADIANS(90-D9785))*SIN(RADIANS(90-D9786))*COS(RADIANS(F9785-F9786)))*3959*1.60934</f>
        <v>0.54322263051110542</v>
      </c>
      <c r="O9786" s="6">
        <f>data__66[[#This Row],[Distance between two points]]*1852</f>
        <v>1006.0483117065672</v>
      </c>
      <c r="P9786" s="6">
        <f>data__66[[#This Row],[Distance(m)]]/1000</f>
        <v>1.0060483117065673</v>
      </c>
      <c r="Q9786" s="7">
        <f>ABS(data__66[[#This Row],[Time (C)]]-H9785)</f>
        <v>3.4722222222216548E-4</v>
      </c>
      <c r="R9786" s="6">
        <f t="shared" si="764"/>
        <v>30</v>
      </c>
      <c r="S9786" s="6">
        <f>(SUMIF(data__66[Trip ID],data__66[[#This Row],[Trip ID]],data__66[Distance(m)]))/(SUMIF(data__66[Trip ID],data__66[[#This Row],[Trip ID]],data__66[Time Diff (sec)]))</f>
        <v>35.316067745996399</v>
      </c>
      <c r="T9786" s="6">
        <f>(data__66[[#This Row],[Speed(m/s)]]-M9785)/data__66[[#This Row],[Time Diff (sec)]]</f>
        <v>-5.9351851851851836E-2</v>
      </c>
      <c r="U9786" s="6">
        <f>AVERAGEIF(data__66[Trip ID],data__66[[#This Row],[Trip ID]],data__66[Acceleration at each point(m/s)])</f>
        <v>-2.1488053308213119E-3</v>
      </c>
    </row>
    <row r="9787" spans="1:21">
      <c r="A9787">
        <f>IF(data__66[[#This Row],[Point ID]]=1,A9786+1,A9786)</f>
        <v>222</v>
      </c>
      <c r="B9787">
        <v>94</v>
      </c>
      <c r="C9787">
        <v>59263026</v>
      </c>
      <c r="D9787">
        <f t="shared" si="760"/>
        <v>59.43837666666667</v>
      </c>
      <c r="E9787" t="s">
        <v>9230</v>
      </c>
      <c r="F9787">
        <f t="shared" si="761"/>
        <v>18.082995</v>
      </c>
      <c r="G9787">
        <v>153322</v>
      </c>
      <c r="H9787" s="6" t="str">
        <f t="shared" si="763"/>
        <v>15:33:22</v>
      </c>
      <c r="I9787">
        <v>100611</v>
      </c>
      <c r="J9787" t="str">
        <f t="shared" si="762"/>
        <v>10-06-11</v>
      </c>
      <c r="K9787">
        <v>6750</v>
      </c>
      <c r="L9787">
        <f>data__66[[#This Row],[Speed]]/100</f>
        <v>67.5</v>
      </c>
      <c r="M9787">
        <f>data__66[[#This Row],[Speed (Km/h)]]*(1000/3600)</f>
        <v>18.75</v>
      </c>
      <c r="N9787" s="6">
        <f>ACOS(COS(RADIANS(90-D9786))*COS(RADIANS(90-D9787))+SIN(RADIANS(90-D9786))*SIN(RADIANS(90-D9787))*COS(RADIANS(F9786-F9787)))*3959*1.60934</f>
        <v>0.55609952767404491</v>
      </c>
      <c r="O9787" s="6">
        <f>data__66[[#This Row],[Distance between two points]]*1852</f>
        <v>1029.8963252523313</v>
      </c>
      <c r="P9787" s="6">
        <f>data__66[[#This Row],[Distance(m)]]/1000</f>
        <v>1.0298963252523312</v>
      </c>
      <c r="Q9787" s="7">
        <f>ABS(data__66[[#This Row],[Time (C)]]-H9786)</f>
        <v>3.472222222222765E-4</v>
      </c>
      <c r="R9787" s="6">
        <f t="shared" si="764"/>
        <v>30</v>
      </c>
      <c r="S9787" s="6">
        <f>(SUMIF(data__66[Trip ID],data__66[[#This Row],[Trip ID]],data__66[Distance(m)]))/(SUMIF(data__66[Trip ID],data__66[[#This Row],[Trip ID]],data__66[Time Diff (sec)]))</f>
        <v>35.316067745996399</v>
      </c>
      <c r="T9787" s="6">
        <f>(data__66[[#This Row],[Speed(m/s)]]-M9786)/data__66[[#This Row],[Time Diff (sec)]]</f>
        <v>1.3055555555555523E-2</v>
      </c>
      <c r="U9787" s="6">
        <f>AVERAGEIF(data__66[Trip ID],data__66[[#This Row],[Trip ID]],data__66[Acceleration at each point(m/s)])</f>
        <v>-2.1488053308213119E-3</v>
      </c>
    </row>
    <row r="9788" spans="1:21">
      <c r="A9788">
        <f>IF(data__66[[#This Row],[Point ID]]=1,A9787+1,A9787)</f>
        <v>222</v>
      </c>
      <c r="B9788">
        <v>95</v>
      </c>
      <c r="C9788">
        <v>59264851</v>
      </c>
      <c r="D9788">
        <f t="shared" si="760"/>
        <v>59.441418333333331</v>
      </c>
      <c r="E9788" t="s">
        <v>9231</v>
      </c>
      <c r="F9788">
        <f t="shared" si="761"/>
        <v>18.091365</v>
      </c>
      <c r="G9788">
        <v>153352</v>
      </c>
      <c r="H9788" s="6" t="str">
        <f t="shared" si="763"/>
        <v>15:33:52</v>
      </c>
      <c r="I9788">
        <v>100611</v>
      </c>
      <c r="J9788" t="str">
        <f t="shared" si="762"/>
        <v>10-06-11</v>
      </c>
      <c r="K9788">
        <v>6950</v>
      </c>
      <c r="L9788">
        <f>data__66[[#This Row],[Speed]]/100</f>
        <v>69.5</v>
      </c>
      <c r="M9788">
        <f>data__66[[#This Row],[Speed (Km/h)]]*(1000/3600)</f>
        <v>19.305555555555557</v>
      </c>
      <c r="N9788" s="6">
        <f>ACOS(COS(RADIANS(90-D9787))*COS(RADIANS(90-D9788))+SIN(RADIANS(90-D9787))*SIN(RADIANS(90-D9788))*COS(RADIANS(F9787-F9788)))*3959*1.60934</f>
        <v>0.58168453301712619</v>
      </c>
      <c r="O9788" s="6">
        <f>data__66[[#This Row],[Distance between two points]]*1852</f>
        <v>1077.2797551477177</v>
      </c>
      <c r="P9788" s="6">
        <f>data__66[[#This Row],[Distance(m)]]/1000</f>
        <v>1.0772797551477176</v>
      </c>
      <c r="Q9788" s="7">
        <f>ABS(data__66[[#This Row],[Time (C)]]-H9787)</f>
        <v>3.4722222222216548E-4</v>
      </c>
      <c r="R9788" s="6">
        <f t="shared" si="764"/>
        <v>30</v>
      </c>
      <c r="S9788" s="6">
        <f>(SUMIF(data__66[Trip ID],data__66[[#This Row],[Trip ID]],data__66[Distance(m)]))/(SUMIF(data__66[Trip ID],data__66[[#This Row],[Trip ID]],data__66[Time Diff (sec)]))</f>
        <v>35.316067745996399</v>
      </c>
      <c r="T9788" s="6">
        <f>(data__66[[#This Row],[Speed(m/s)]]-M9787)/data__66[[#This Row],[Time Diff (sec)]]</f>
        <v>1.851851851851857E-2</v>
      </c>
      <c r="U9788" s="6">
        <f>AVERAGEIF(data__66[Trip ID],data__66[[#This Row],[Trip ID]],data__66[Acceleration at each point(m/s)])</f>
        <v>-2.1488053308213119E-3</v>
      </c>
    </row>
    <row r="9789" spans="1:21">
      <c r="A9789">
        <f>IF(data__66[[#This Row],[Point ID]]=1,A9788+1,A9788)</f>
        <v>223</v>
      </c>
      <c r="B9789">
        <v>1</v>
      </c>
      <c r="C9789">
        <v>59266506</v>
      </c>
      <c r="D9789">
        <f t="shared" si="760"/>
        <v>59.444176666666664</v>
      </c>
      <c r="E9789" t="s">
        <v>9232</v>
      </c>
      <c r="F9789">
        <f t="shared" si="761"/>
        <v>18.099354999999999</v>
      </c>
      <c r="G9789">
        <v>153422</v>
      </c>
      <c r="H9789" s="6" t="str">
        <f t="shared" si="763"/>
        <v>15:34:22</v>
      </c>
      <c r="I9789">
        <v>100611</v>
      </c>
      <c r="J9789" t="str">
        <f t="shared" si="762"/>
        <v>10-06-11</v>
      </c>
      <c r="K9789">
        <v>6890</v>
      </c>
      <c r="L9789">
        <f>data__66[[#This Row],[Speed]]/100</f>
        <v>68.900000000000006</v>
      </c>
      <c r="M9789">
        <f>data__66[[#This Row],[Speed (Km/h)]]*(1000/3600)</f>
        <v>19.138888888888893</v>
      </c>
      <c r="N9789" s="6">
        <f>ACOS(COS(RADIANS(90-D9788))*COS(RADIANS(90-D9789))+SIN(RADIANS(90-D9788))*SIN(RADIANS(90-D9789))*COS(RADIANS(F9788-F9789)))*3959*1.60934</f>
        <v>0.54601050249920446</v>
      </c>
      <c r="O9789" s="6">
        <f>data__66[[#This Row],[Distance between two points]]*1852</f>
        <v>1011.2114506285267</v>
      </c>
      <c r="P9789" s="6">
        <f>data__66[[#This Row],[Distance(m)]]/1000</f>
        <v>1.0112114506285266</v>
      </c>
      <c r="Q9789" s="7">
        <f>ABS(data__66[[#This Row],[Time (C)]]-H9788)</f>
        <v>3.472222222222765E-4</v>
      </c>
      <c r="R9789" s="6">
        <f t="shared" si="764"/>
        <v>30</v>
      </c>
      <c r="S9789" s="6">
        <f>(SUMIF(data__66[Trip ID],data__66[[#This Row],[Trip ID]],data__66[Distance(m)]))/(SUMIF(data__66[Trip ID],data__66[[#This Row],[Trip ID]],data__66[Time Diff (sec)]))</f>
        <v>16.547647728561213</v>
      </c>
      <c r="T9789" s="6">
        <f>(data__66[[#This Row],[Speed(m/s)]]-M9788)/data__66[[#This Row],[Time Diff (sec)]]</f>
        <v>-5.5555555555554768E-3</v>
      </c>
      <c r="U9789" s="6">
        <f>AVERAGEIF(data__66[Trip ID],data__66[[#This Row],[Trip ID]],data__66[Acceleration at each point(m/s)])</f>
        <v>-1.9492343591578701E-2</v>
      </c>
    </row>
    <row r="9790" spans="1:21">
      <c r="A9790">
        <f>IF(data__66[[#This Row],[Point ID]]=1,A9789+1,A9789)</f>
        <v>223</v>
      </c>
      <c r="B9790">
        <v>2</v>
      </c>
      <c r="C9790">
        <v>59266997</v>
      </c>
      <c r="D9790">
        <f t="shared" si="760"/>
        <v>59.444994999999999</v>
      </c>
      <c r="E9790" t="s">
        <v>9233</v>
      </c>
      <c r="F9790">
        <f t="shared" si="761"/>
        <v>18.109918333333333</v>
      </c>
      <c r="G9790">
        <v>153452</v>
      </c>
      <c r="H9790" s="6" t="str">
        <f t="shared" si="763"/>
        <v>15:34:52</v>
      </c>
      <c r="I9790">
        <v>100611</v>
      </c>
      <c r="J9790" t="str">
        <f t="shared" si="762"/>
        <v>10-06-11</v>
      </c>
      <c r="K9790">
        <v>7340</v>
      </c>
      <c r="L9790">
        <f>data__66[[#This Row],[Speed]]/100</f>
        <v>73.400000000000006</v>
      </c>
      <c r="M9790">
        <f>data__66[[#This Row],[Speed (Km/h)]]*(1000/3600)</f>
        <v>20.388888888888893</v>
      </c>
      <c r="N9790" s="6">
        <f>ACOS(COS(RADIANS(90-D9789))*COS(RADIANS(90-D9790))+SIN(RADIANS(90-D9789))*SIN(RADIANS(90-D9790))*COS(RADIANS(F9789-F9790)))*3959*1.60934</f>
        <v>0.60405671563845686</v>
      </c>
      <c r="O9790" s="6">
        <f>data__66[[#This Row],[Distance between two points]]*1852</f>
        <v>1118.713037362422</v>
      </c>
      <c r="P9790" s="6">
        <f>data__66[[#This Row],[Distance(m)]]/1000</f>
        <v>1.1187130373624221</v>
      </c>
      <c r="Q9790" s="7">
        <f>ABS(data__66[[#This Row],[Time (C)]]-H9789)</f>
        <v>3.4722222222216548E-4</v>
      </c>
      <c r="R9790" s="6">
        <f t="shared" si="764"/>
        <v>30</v>
      </c>
      <c r="S9790" s="6">
        <f>(SUMIF(data__66[Trip ID],data__66[[#This Row],[Trip ID]],data__66[Distance(m)]))/(SUMIF(data__66[Trip ID],data__66[[#This Row],[Trip ID]],data__66[Time Diff (sec)]))</f>
        <v>16.547647728561213</v>
      </c>
      <c r="T9790" s="6">
        <f>(data__66[[#This Row],[Speed(m/s)]]-M9789)/data__66[[#This Row],[Time Diff (sec)]]</f>
        <v>4.1666666666666664E-2</v>
      </c>
      <c r="U9790" s="6">
        <f>AVERAGEIF(data__66[Trip ID],data__66[[#This Row],[Trip ID]],data__66[Acceleration at each point(m/s)])</f>
        <v>-1.9492343591578701E-2</v>
      </c>
    </row>
    <row r="9791" spans="1:21">
      <c r="A9791">
        <f>IF(data__66[[#This Row],[Point ID]]=1,A9790+1,A9790)</f>
        <v>223</v>
      </c>
      <c r="B9791">
        <v>3</v>
      </c>
      <c r="C9791">
        <v>59267560</v>
      </c>
      <c r="D9791">
        <f t="shared" si="760"/>
        <v>59.445933333333336</v>
      </c>
      <c r="E9791" t="s">
        <v>9234</v>
      </c>
      <c r="F9791">
        <f t="shared" si="761"/>
        <v>18.120136666666667</v>
      </c>
      <c r="G9791">
        <v>153522</v>
      </c>
      <c r="H9791" s="6" t="str">
        <f t="shared" si="763"/>
        <v>15:35:22</v>
      </c>
      <c r="I9791">
        <v>100611</v>
      </c>
      <c r="J9791" t="str">
        <f t="shared" si="762"/>
        <v>10-06-11</v>
      </c>
      <c r="K9791">
        <v>6550</v>
      </c>
      <c r="L9791">
        <f>data__66[[#This Row],[Speed]]/100</f>
        <v>65.5</v>
      </c>
      <c r="M9791">
        <f>data__66[[#This Row],[Speed (Km/h)]]*(1000/3600)</f>
        <v>18.194444444444446</v>
      </c>
      <c r="N9791" s="6">
        <f>ACOS(COS(RADIANS(90-D9790))*COS(RADIANS(90-D9791))+SIN(RADIANS(90-D9790))*SIN(RADIANS(90-D9791))*COS(RADIANS(F9790-F9791)))*3959*1.60934</f>
        <v>0.58699303805729819</v>
      </c>
      <c r="O9791" s="6">
        <f>data__66[[#This Row],[Distance between two points]]*1852</f>
        <v>1087.1111064821162</v>
      </c>
      <c r="P9791" s="6">
        <f>data__66[[#This Row],[Distance(m)]]/1000</f>
        <v>1.0871111064821162</v>
      </c>
      <c r="Q9791" s="7">
        <f>ABS(data__66[[#This Row],[Time (C)]]-H9790)</f>
        <v>3.472222222222765E-4</v>
      </c>
      <c r="R9791" s="6">
        <f t="shared" si="764"/>
        <v>30</v>
      </c>
      <c r="S9791" s="6">
        <f>(SUMIF(data__66[Trip ID],data__66[[#This Row],[Trip ID]],data__66[Distance(m)]))/(SUMIF(data__66[Trip ID],data__66[[#This Row],[Trip ID]],data__66[Time Diff (sec)]))</f>
        <v>16.547647728561213</v>
      </c>
      <c r="T9791" s="6">
        <f>(data__66[[#This Row],[Speed(m/s)]]-M9790)/data__66[[#This Row],[Time Diff (sec)]]</f>
        <v>-7.3148148148148212E-2</v>
      </c>
      <c r="U9791" s="6">
        <f>AVERAGEIF(data__66[Trip ID],data__66[[#This Row],[Trip ID]],data__66[Acceleration at each point(m/s)])</f>
        <v>-1.9492343591578701E-2</v>
      </c>
    </row>
    <row r="9792" spans="1:21">
      <c r="A9792">
        <f>IF(data__66[[#This Row],[Point ID]]=1,A9791+1,A9791)</f>
        <v>223</v>
      </c>
      <c r="B9792">
        <v>4</v>
      </c>
      <c r="C9792">
        <v>59268819</v>
      </c>
      <c r="D9792">
        <f t="shared" si="760"/>
        <v>59.448031666666665</v>
      </c>
      <c r="E9792" t="s">
        <v>9235</v>
      </c>
      <c r="F9792">
        <f t="shared" si="761"/>
        <v>18.128503333333335</v>
      </c>
      <c r="G9792">
        <v>153552</v>
      </c>
      <c r="H9792" s="6" t="str">
        <f t="shared" si="763"/>
        <v>15:35:52</v>
      </c>
      <c r="I9792">
        <v>100611</v>
      </c>
      <c r="J9792" t="str">
        <f t="shared" si="762"/>
        <v>10-06-11</v>
      </c>
      <c r="K9792">
        <v>6480</v>
      </c>
      <c r="L9792">
        <f>data__66[[#This Row],[Speed]]/100</f>
        <v>64.8</v>
      </c>
      <c r="M9792">
        <f>data__66[[#This Row],[Speed (Km/h)]]*(1000/3600)</f>
        <v>18</v>
      </c>
      <c r="N9792" s="6">
        <f>ACOS(COS(RADIANS(90-D9791))*COS(RADIANS(90-D9792))+SIN(RADIANS(90-D9791))*SIN(RADIANS(90-D9792))*COS(RADIANS(F9791-F9792)))*3959*1.60934</f>
        <v>0.5273769914695261</v>
      </c>
      <c r="O9792" s="6">
        <f>data__66[[#This Row],[Distance between two points]]*1852</f>
        <v>976.70218820156231</v>
      </c>
      <c r="P9792" s="6">
        <f>data__66[[#This Row],[Distance(m)]]/1000</f>
        <v>0.97670218820156229</v>
      </c>
      <c r="Q9792" s="7">
        <f>ABS(data__66[[#This Row],[Time (C)]]-H9791)</f>
        <v>3.4722222222216548E-4</v>
      </c>
      <c r="R9792" s="6">
        <f t="shared" si="764"/>
        <v>30</v>
      </c>
      <c r="S9792" s="6">
        <f>(SUMIF(data__66[Trip ID],data__66[[#This Row],[Trip ID]],data__66[Distance(m)]))/(SUMIF(data__66[Trip ID],data__66[[#This Row],[Trip ID]],data__66[Time Diff (sec)]))</f>
        <v>16.547647728561213</v>
      </c>
      <c r="T9792" s="6">
        <f>(data__66[[#This Row],[Speed(m/s)]]-M9791)/data__66[[#This Row],[Time Diff (sec)]]</f>
        <v>-6.4814814814815472E-3</v>
      </c>
      <c r="U9792" s="6">
        <f>AVERAGEIF(data__66[Trip ID],data__66[[#This Row],[Trip ID]],data__66[Acceleration at each point(m/s)])</f>
        <v>-1.9492343591578701E-2</v>
      </c>
    </row>
    <row r="9793" spans="1:21">
      <c r="A9793">
        <f>IF(data__66[[#This Row],[Point ID]]=1,A9792+1,A9792)</f>
        <v>223</v>
      </c>
      <c r="B9793">
        <v>5</v>
      </c>
      <c r="C9793">
        <v>59271472</v>
      </c>
      <c r="D9793">
        <f t="shared" si="760"/>
        <v>59.452453333333331</v>
      </c>
      <c r="E9793" t="s">
        <v>9236</v>
      </c>
      <c r="F9793">
        <f t="shared" si="761"/>
        <v>18.132995000000001</v>
      </c>
      <c r="G9793">
        <v>153622</v>
      </c>
      <c r="H9793" s="6" t="str">
        <f t="shared" si="763"/>
        <v>15:36:22</v>
      </c>
      <c r="I9793">
        <v>100611</v>
      </c>
      <c r="J9793" t="str">
        <f t="shared" si="762"/>
        <v>10-06-11</v>
      </c>
      <c r="K9793">
        <v>6420</v>
      </c>
      <c r="L9793">
        <f>data__66[[#This Row],[Speed]]/100</f>
        <v>64.2</v>
      </c>
      <c r="M9793">
        <f>data__66[[#This Row],[Speed (Km/h)]]*(1000/3600)</f>
        <v>17.833333333333336</v>
      </c>
      <c r="N9793" s="6">
        <f>ACOS(COS(RADIANS(90-D9792))*COS(RADIANS(90-D9793))+SIN(RADIANS(90-D9792))*SIN(RADIANS(90-D9793))*COS(RADIANS(F9792-F9793)))*3959*1.60934</f>
        <v>0.55337101438699621</v>
      </c>
      <c r="O9793" s="6">
        <f>data__66[[#This Row],[Distance between two points]]*1852</f>
        <v>1024.8431186447169</v>
      </c>
      <c r="P9793" s="6">
        <f>data__66[[#This Row],[Distance(m)]]/1000</f>
        <v>1.0248431186447169</v>
      </c>
      <c r="Q9793" s="7">
        <f>ABS(data__66[[#This Row],[Time (C)]]-H9792)</f>
        <v>3.472222222222765E-4</v>
      </c>
      <c r="R9793" s="6">
        <f t="shared" si="764"/>
        <v>30</v>
      </c>
      <c r="S9793" s="6">
        <f>(SUMIF(data__66[Trip ID],data__66[[#This Row],[Trip ID]],data__66[Distance(m)]))/(SUMIF(data__66[Trip ID],data__66[[#This Row],[Trip ID]],data__66[Time Diff (sec)]))</f>
        <v>16.547647728561213</v>
      </c>
      <c r="T9793" s="6">
        <f>(data__66[[#This Row],[Speed(m/s)]]-M9792)/data__66[[#This Row],[Time Diff (sec)]]</f>
        <v>-5.5555555555554768E-3</v>
      </c>
      <c r="U9793" s="6">
        <f>AVERAGEIF(data__66[Trip ID],data__66[[#This Row],[Trip ID]],data__66[Acceleration at each point(m/s)])</f>
        <v>-1.9492343591578701E-2</v>
      </c>
    </row>
    <row r="9794" spans="1:21">
      <c r="A9794">
        <f>IF(data__66[[#This Row],[Point ID]]=1,A9793+1,A9793)</f>
        <v>223</v>
      </c>
      <c r="B9794">
        <v>6</v>
      </c>
      <c r="C9794">
        <v>59273337</v>
      </c>
      <c r="D9794">
        <f t="shared" ref="D9794:D9857" si="765">SUM(LEFT(C9794,2),(_xlfn.NUMBERVALUE(CONCATENATE(MID(C9794,3,2),".",RIGHT(C9794,LEN(C9794)-4))))/60)</f>
        <v>59.455561666666668</v>
      </c>
      <c r="E9794" t="s">
        <v>9237</v>
      </c>
      <c r="F9794">
        <f t="shared" ref="F9794:F9857" si="766">SUM(LEFT(E9794,2),(_xlfn.NUMBERVALUE(CONCATENATE(MID(E9794,3,2),".",RIGHT(E9794,LEN(E9794)-4))))/60)</f>
        <v>18.13721</v>
      </c>
      <c r="G9794">
        <v>153652</v>
      </c>
      <c r="H9794" s="6" t="str">
        <f t="shared" si="763"/>
        <v>15:36:52</v>
      </c>
      <c r="I9794">
        <v>100611</v>
      </c>
      <c r="J9794" t="str">
        <f t="shared" ref="J9794:J9857" si="767">CONCATENATE(LEFT((IF(LEN(I9794)=5,_xlfn.CONCAT(0,I9794),I9794)),2),"-",MID((IF(LEN(I9794)=5,_xlfn.CONCAT(0,I9794),I9794)),3,2),"-",RIGHT((IF(LEN(I9794)=5,_xlfn.CONCAT(0,I9794),I9794)),LEN((IF(LEN(I9794)=5,_xlfn.CONCAT(0,I9794),I9794)))-4))</f>
        <v>10-06-11</v>
      </c>
      <c r="K9794">
        <v>2450</v>
      </c>
      <c r="L9794">
        <f>data__66[[#This Row],[Speed]]/100</f>
        <v>24.5</v>
      </c>
      <c r="M9794">
        <f>data__66[[#This Row],[Speed (Km/h)]]*(1000/3600)</f>
        <v>6.8055555555555562</v>
      </c>
      <c r="N9794" s="6">
        <f>ACOS(COS(RADIANS(90-D9793))*COS(RADIANS(90-D9794))+SIN(RADIANS(90-D9793))*SIN(RADIANS(90-D9794))*COS(RADIANS(F9793-F9794)))*3959*1.60934</f>
        <v>0.41978692884662938</v>
      </c>
      <c r="O9794" s="6">
        <f>data__66[[#This Row],[Distance between two points]]*1852</f>
        <v>777.44539222395758</v>
      </c>
      <c r="P9794" s="6">
        <f>data__66[[#This Row],[Distance(m)]]/1000</f>
        <v>0.77744539222395759</v>
      </c>
      <c r="Q9794" s="7">
        <f>ABS(data__66[[#This Row],[Time (C)]]-H9793)</f>
        <v>3.4722222222216548E-4</v>
      </c>
      <c r="R9794" s="6">
        <f t="shared" si="764"/>
        <v>30</v>
      </c>
      <c r="S9794" s="6">
        <f>(SUMIF(data__66[Trip ID],data__66[[#This Row],[Trip ID]],data__66[Distance(m)]))/(SUMIF(data__66[Trip ID],data__66[[#This Row],[Trip ID]],data__66[Time Diff (sec)]))</f>
        <v>16.547647728561213</v>
      </c>
      <c r="T9794" s="6">
        <f>(data__66[[#This Row],[Speed(m/s)]]-M9793)/data__66[[#This Row],[Time Diff (sec)]]</f>
        <v>-0.36759259259259264</v>
      </c>
      <c r="U9794" s="6">
        <f>AVERAGEIF(data__66[Trip ID],data__66[[#This Row],[Trip ID]],data__66[Acceleration at each point(m/s)])</f>
        <v>-1.9492343591578701E-2</v>
      </c>
    </row>
    <row r="9795" spans="1:21">
      <c r="A9795">
        <f>IF(data__66[[#This Row],[Point ID]]=1,A9794+1,A9794)</f>
        <v>223</v>
      </c>
      <c r="B9795">
        <v>7</v>
      </c>
      <c r="C9795">
        <v>59272745</v>
      </c>
      <c r="D9795">
        <f t="shared" si="765"/>
        <v>59.454574999999998</v>
      </c>
      <c r="E9795" t="s">
        <v>9238</v>
      </c>
      <c r="F9795">
        <f t="shared" si="766"/>
        <v>18.145748333333334</v>
      </c>
      <c r="G9795">
        <v>153722</v>
      </c>
      <c r="H9795" s="6" t="str">
        <f t="shared" si="763"/>
        <v>15:37:22</v>
      </c>
      <c r="I9795">
        <v>100611</v>
      </c>
      <c r="J9795" t="str">
        <f t="shared" si="767"/>
        <v>10-06-11</v>
      </c>
      <c r="K9795">
        <v>7809</v>
      </c>
      <c r="L9795">
        <f>data__66[[#This Row],[Speed]]/100</f>
        <v>78.09</v>
      </c>
      <c r="M9795">
        <f>data__66[[#This Row],[Speed (Km/h)]]*(1000/3600)</f>
        <v>21.69166666666667</v>
      </c>
      <c r="N9795" s="6">
        <f>ACOS(COS(RADIANS(90-D9794))*COS(RADIANS(90-D9795))+SIN(RADIANS(90-D9794))*SIN(RADIANS(90-D9795))*COS(RADIANS(F9794-F9795)))*3959*1.60934</f>
        <v>0.49485336949666592</v>
      </c>
      <c r="O9795" s="6">
        <f>data__66[[#This Row],[Distance between two points]]*1852</f>
        <v>916.46844030782529</v>
      </c>
      <c r="P9795" s="6">
        <f>data__66[[#This Row],[Distance(m)]]/1000</f>
        <v>0.91646844030782526</v>
      </c>
      <c r="Q9795" s="7">
        <f>ABS(data__66[[#This Row],[Time (C)]]-H9794)</f>
        <v>3.472222222222765E-4</v>
      </c>
      <c r="R9795" s="6">
        <f t="shared" si="764"/>
        <v>30</v>
      </c>
      <c r="S9795" s="6">
        <f>(SUMIF(data__66[Trip ID],data__66[[#This Row],[Trip ID]],data__66[Distance(m)]))/(SUMIF(data__66[Trip ID],data__66[[#This Row],[Trip ID]],data__66[Time Diff (sec)]))</f>
        <v>16.547647728561213</v>
      </c>
      <c r="T9795" s="6">
        <f>(data__66[[#This Row],[Speed(m/s)]]-M9794)/data__66[[#This Row],[Time Diff (sec)]]</f>
        <v>0.49620370370370376</v>
      </c>
      <c r="U9795" s="6">
        <f>AVERAGEIF(data__66[Trip ID],data__66[[#This Row],[Trip ID]],data__66[Acceleration at each point(m/s)])</f>
        <v>-1.9492343591578701E-2</v>
      </c>
    </row>
    <row r="9796" spans="1:21">
      <c r="A9796">
        <f>IF(data__66[[#This Row],[Point ID]]=1,A9795+1,A9795)</f>
        <v>223</v>
      </c>
      <c r="B9796">
        <v>8</v>
      </c>
      <c r="C9796">
        <v>59273315</v>
      </c>
      <c r="D9796">
        <f t="shared" si="765"/>
        <v>59.455525000000002</v>
      </c>
      <c r="E9796" t="s">
        <v>9239</v>
      </c>
      <c r="F9796">
        <f t="shared" si="766"/>
        <v>18.157571666666666</v>
      </c>
      <c r="G9796">
        <v>153752</v>
      </c>
      <c r="H9796" s="6" t="str">
        <f t="shared" ref="H9796:H9859" si="768">CONCATENATE(LEFT((IF(LEN(G9796)=5,_xlfn.CONCAT(0,G9796),G9796)),2),":",MID((IF(LEN(G9796)=5,_xlfn.CONCAT(0,G9796),G9796)),3,2),":",RIGHT((IF(LEN(G9796)=5,_xlfn.CONCAT(0,G9796),G9796)),LEN((IF(LEN(G9796)=5,_xlfn.CONCAT(0,G9796),G9796)))-4))</f>
        <v>15:37:52</v>
      </c>
      <c r="I9796">
        <v>100611</v>
      </c>
      <c r="J9796" t="str">
        <f t="shared" si="767"/>
        <v>10-06-11</v>
      </c>
      <c r="K9796">
        <v>8040</v>
      </c>
      <c r="L9796">
        <f>data__66[[#This Row],[Speed]]/100</f>
        <v>80.400000000000006</v>
      </c>
      <c r="M9796">
        <f>data__66[[#This Row],[Speed (Km/h)]]*(1000/3600)</f>
        <v>22.333333333333336</v>
      </c>
      <c r="N9796" s="6">
        <f>ACOS(COS(RADIANS(90-D9795))*COS(RADIANS(90-D9796))+SIN(RADIANS(90-D9795))*SIN(RADIANS(90-D9796))*COS(RADIANS(F9795-F9796)))*3959*1.60934</f>
        <v>0.67648552407754559</v>
      </c>
      <c r="O9796" s="6">
        <f>data__66[[#This Row],[Distance between two points]]*1852</f>
        <v>1252.8511905916143</v>
      </c>
      <c r="P9796" s="6">
        <f>data__66[[#This Row],[Distance(m)]]/1000</f>
        <v>1.2528511905916144</v>
      </c>
      <c r="Q9796" s="7">
        <f>ABS(data__66[[#This Row],[Time (C)]]-H9795)</f>
        <v>3.4722222222216548E-4</v>
      </c>
      <c r="R9796" s="6">
        <f t="shared" ref="R9796:R9859" si="769">(HOUR(Q9796)*60*60)+(MINUTE(Q9796)*60)+SECOND(Q9796)</f>
        <v>30</v>
      </c>
      <c r="S9796" s="6">
        <f>(SUMIF(data__66[Trip ID],data__66[[#This Row],[Trip ID]],data__66[Distance(m)]))/(SUMIF(data__66[Trip ID],data__66[[#This Row],[Trip ID]],data__66[Time Diff (sec)]))</f>
        <v>16.547647728561213</v>
      </c>
      <c r="T9796" s="6">
        <f>(data__66[[#This Row],[Speed(m/s)]]-M9795)/data__66[[#This Row],[Time Diff (sec)]]</f>
        <v>2.1388888888888857E-2</v>
      </c>
      <c r="U9796" s="6">
        <f>AVERAGEIF(data__66[Trip ID],data__66[[#This Row],[Trip ID]],data__66[Acceleration at each point(m/s)])</f>
        <v>-1.9492343591578701E-2</v>
      </c>
    </row>
    <row r="9797" spans="1:21">
      <c r="A9797">
        <f>IF(data__66[[#This Row],[Point ID]]=1,A9796+1,A9796)</f>
        <v>223</v>
      </c>
      <c r="B9797">
        <v>9</v>
      </c>
      <c r="C9797">
        <v>59273684</v>
      </c>
      <c r="D9797">
        <f t="shared" si="765"/>
        <v>59.456139999999998</v>
      </c>
      <c r="E9797" t="s">
        <v>9240</v>
      </c>
      <c r="F9797">
        <f t="shared" si="766"/>
        <v>18.168961666666668</v>
      </c>
      <c r="G9797">
        <v>153822</v>
      </c>
      <c r="H9797" s="6" t="str">
        <f t="shared" si="768"/>
        <v>15:38:22</v>
      </c>
      <c r="I9797">
        <v>100611</v>
      </c>
      <c r="J9797" t="str">
        <f t="shared" si="767"/>
        <v>10-06-11</v>
      </c>
      <c r="K9797">
        <v>8290</v>
      </c>
      <c r="L9797">
        <f>data__66[[#This Row],[Speed]]/100</f>
        <v>82.9</v>
      </c>
      <c r="M9797">
        <f>data__66[[#This Row],[Speed (Km/h)]]*(1000/3600)</f>
        <v>23.027777777777782</v>
      </c>
      <c r="N9797" s="6">
        <f>ACOS(COS(RADIANS(90-D9796))*COS(RADIANS(90-D9797))+SIN(RADIANS(90-D9796))*SIN(RADIANS(90-D9797))*COS(RADIANS(F9796-F9797)))*3959*1.60934</f>
        <v>0.64730448906633775</v>
      </c>
      <c r="O9797" s="6">
        <f>data__66[[#This Row],[Distance between two points]]*1852</f>
        <v>1198.8079137508576</v>
      </c>
      <c r="P9797" s="6">
        <f>data__66[[#This Row],[Distance(m)]]/1000</f>
        <v>1.1988079137508576</v>
      </c>
      <c r="Q9797" s="7">
        <f>ABS(data__66[[#This Row],[Time (C)]]-H9796)</f>
        <v>3.472222222222765E-4</v>
      </c>
      <c r="R9797" s="6">
        <f t="shared" si="769"/>
        <v>30</v>
      </c>
      <c r="S9797" s="6">
        <f>(SUMIF(data__66[Trip ID],data__66[[#This Row],[Trip ID]],data__66[Distance(m)]))/(SUMIF(data__66[Trip ID],data__66[[#This Row],[Trip ID]],data__66[Time Diff (sec)]))</f>
        <v>16.547647728561213</v>
      </c>
      <c r="T9797" s="6">
        <f>(data__66[[#This Row],[Speed(m/s)]]-M9796)/data__66[[#This Row],[Time Diff (sec)]]</f>
        <v>2.3148148148148213E-2</v>
      </c>
      <c r="U9797" s="6">
        <f>AVERAGEIF(data__66[Trip ID],data__66[[#This Row],[Trip ID]],data__66[Acceleration at each point(m/s)])</f>
        <v>-1.9492343591578701E-2</v>
      </c>
    </row>
    <row r="9798" spans="1:21">
      <c r="A9798">
        <f>IF(data__66[[#This Row],[Point ID]]=1,A9797+1,A9797)</f>
        <v>223</v>
      </c>
      <c r="B9798">
        <v>10</v>
      </c>
      <c r="C9798">
        <v>59272010</v>
      </c>
      <c r="D9798">
        <f t="shared" si="765"/>
        <v>59.45335</v>
      </c>
      <c r="E9798" t="s">
        <v>9241</v>
      </c>
      <c r="F9798">
        <f t="shared" si="766"/>
        <v>18.179766666666666</v>
      </c>
      <c r="G9798">
        <v>153852</v>
      </c>
      <c r="H9798" s="6" t="str">
        <f t="shared" si="768"/>
        <v>15:38:52</v>
      </c>
      <c r="I9798">
        <v>100611</v>
      </c>
      <c r="J9798" t="str">
        <f t="shared" si="767"/>
        <v>10-06-11</v>
      </c>
      <c r="K9798">
        <v>8040</v>
      </c>
      <c r="L9798">
        <f>data__66[[#This Row],[Speed]]/100</f>
        <v>80.400000000000006</v>
      </c>
      <c r="M9798">
        <f>data__66[[#This Row],[Speed (Km/h)]]*(1000/3600)</f>
        <v>22.333333333333336</v>
      </c>
      <c r="N9798" s="6">
        <f>ACOS(COS(RADIANS(90-D9797))*COS(RADIANS(90-D9798))+SIN(RADIANS(90-D9797))*SIN(RADIANS(90-D9798))*COS(RADIANS(F9797-F9798)))*3959*1.60934</f>
        <v>0.68493734465693401</v>
      </c>
      <c r="O9798" s="6">
        <f>data__66[[#This Row],[Distance between two points]]*1852</f>
        <v>1268.5039623046418</v>
      </c>
      <c r="P9798" s="6">
        <f>data__66[[#This Row],[Distance(m)]]/1000</f>
        <v>1.2685039623046419</v>
      </c>
      <c r="Q9798" s="7">
        <f>ABS(data__66[[#This Row],[Time (C)]]-H9797)</f>
        <v>3.4722222222216548E-4</v>
      </c>
      <c r="R9798" s="6">
        <f t="shared" si="769"/>
        <v>30</v>
      </c>
      <c r="S9798" s="6">
        <f>(SUMIF(data__66[Trip ID],data__66[[#This Row],[Trip ID]],data__66[Distance(m)]))/(SUMIF(data__66[Trip ID],data__66[[#This Row],[Trip ID]],data__66[Time Diff (sec)]))</f>
        <v>16.547647728561213</v>
      </c>
      <c r="T9798" s="6">
        <f>(data__66[[#This Row],[Speed(m/s)]]-M9797)/data__66[[#This Row],[Time Diff (sec)]]</f>
        <v>-2.3148148148148213E-2</v>
      </c>
      <c r="U9798" s="6">
        <f>AVERAGEIF(data__66[Trip ID],data__66[[#This Row],[Trip ID]],data__66[Acceleration at each point(m/s)])</f>
        <v>-1.9492343591578701E-2</v>
      </c>
    </row>
    <row r="9799" spans="1:21">
      <c r="A9799">
        <f>IF(data__66[[#This Row],[Point ID]]=1,A9798+1,A9798)</f>
        <v>223</v>
      </c>
      <c r="B9799">
        <v>11</v>
      </c>
      <c r="C9799">
        <v>59271861</v>
      </c>
      <c r="D9799">
        <f t="shared" si="765"/>
        <v>59.453101666666669</v>
      </c>
      <c r="E9799" t="s">
        <v>9242</v>
      </c>
      <c r="F9799">
        <f t="shared" si="766"/>
        <v>18.191555000000001</v>
      </c>
      <c r="G9799">
        <v>153922</v>
      </c>
      <c r="H9799" s="6" t="str">
        <f t="shared" si="768"/>
        <v>15:39:22</v>
      </c>
      <c r="I9799">
        <v>100611</v>
      </c>
      <c r="J9799" t="str">
        <f t="shared" si="767"/>
        <v>10-06-11</v>
      </c>
      <c r="K9799">
        <v>7130</v>
      </c>
      <c r="L9799">
        <f>data__66[[#This Row],[Speed]]/100</f>
        <v>71.3</v>
      </c>
      <c r="M9799">
        <f>data__66[[#This Row],[Speed (Km/h)]]*(1000/3600)</f>
        <v>19.805555555555557</v>
      </c>
      <c r="N9799" s="6">
        <f>ACOS(COS(RADIANS(90-D9798))*COS(RADIANS(90-D9799))+SIN(RADIANS(90-D9798))*SIN(RADIANS(90-D9799))*COS(RADIANS(F9798-F9799)))*3959*1.60934</f>
        <v>0.66681602588305566</v>
      </c>
      <c r="O9799" s="6">
        <f>data__66[[#This Row],[Distance between two points]]*1852</f>
        <v>1234.943279935419</v>
      </c>
      <c r="P9799" s="6">
        <f>data__66[[#This Row],[Distance(m)]]/1000</f>
        <v>1.234943279935419</v>
      </c>
      <c r="Q9799" s="7">
        <f>ABS(data__66[[#This Row],[Time (C)]]-H9798)</f>
        <v>3.472222222222765E-4</v>
      </c>
      <c r="R9799" s="6">
        <f t="shared" si="769"/>
        <v>30</v>
      </c>
      <c r="S9799" s="6">
        <f>(SUMIF(data__66[Trip ID],data__66[[#This Row],[Trip ID]],data__66[Distance(m)]))/(SUMIF(data__66[Trip ID],data__66[[#This Row],[Trip ID]],data__66[Time Diff (sec)]))</f>
        <v>16.547647728561213</v>
      </c>
      <c r="T9799" s="6">
        <f>(data__66[[#This Row],[Speed(m/s)]]-M9798)/data__66[[#This Row],[Time Diff (sec)]]</f>
        <v>-8.4259259259259284E-2</v>
      </c>
      <c r="U9799" s="6">
        <f>AVERAGEIF(data__66[Trip ID],data__66[[#This Row],[Trip ID]],data__66[Acceleration at each point(m/s)])</f>
        <v>-1.9492343591578701E-2</v>
      </c>
    </row>
    <row r="9800" spans="1:21">
      <c r="A9800">
        <f>IF(data__66[[#This Row],[Point ID]]=1,A9799+1,A9799)</f>
        <v>223</v>
      </c>
      <c r="B9800">
        <v>12</v>
      </c>
      <c r="C9800">
        <v>59271917</v>
      </c>
      <c r="D9800">
        <f t="shared" si="765"/>
        <v>59.453195000000001</v>
      </c>
      <c r="E9800" t="s">
        <v>9243</v>
      </c>
      <c r="F9800">
        <f t="shared" si="766"/>
        <v>18.202341666666666</v>
      </c>
      <c r="G9800">
        <v>153952</v>
      </c>
      <c r="H9800" s="6" t="str">
        <f t="shared" si="768"/>
        <v>15:39:52</v>
      </c>
      <c r="I9800">
        <v>100611</v>
      </c>
      <c r="J9800" t="str">
        <f t="shared" si="767"/>
        <v>10-06-11</v>
      </c>
      <c r="K9800">
        <v>7890</v>
      </c>
      <c r="L9800">
        <f>data__66[[#This Row],[Speed]]/100</f>
        <v>78.900000000000006</v>
      </c>
      <c r="M9800">
        <f>data__66[[#This Row],[Speed (Km/h)]]*(1000/3600)</f>
        <v>21.916666666666668</v>
      </c>
      <c r="N9800" s="6">
        <f>ACOS(COS(RADIANS(90-D9799))*COS(RADIANS(90-D9800))+SIN(RADIANS(90-D9799))*SIN(RADIANS(90-D9800))*COS(RADIANS(F9799-F9800)))*3959*1.60934</f>
        <v>0.60972227520107736</v>
      </c>
      <c r="O9800" s="6">
        <f>data__66[[#This Row],[Distance between two points]]*1852</f>
        <v>1129.2056536723953</v>
      </c>
      <c r="P9800" s="6">
        <f>data__66[[#This Row],[Distance(m)]]/1000</f>
        <v>1.1292056536723953</v>
      </c>
      <c r="Q9800" s="7">
        <f>ABS(data__66[[#This Row],[Time (C)]]-H9799)</f>
        <v>3.472222222222765E-4</v>
      </c>
      <c r="R9800" s="6">
        <f t="shared" si="769"/>
        <v>30</v>
      </c>
      <c r="S9800" s="6">
        <f>(SUMIF(data__66[Trip ID],data__66[[#This Row],[Trip ID]],data__66[Distance(m)]))/(SUMIF(data__66[Trip ID],data__66[[#This Row],[Trip ID]],data__66[Time Diff (sec)]))</f>
        <v>16.547647728561213</v>
      </c>
      <c r="T9800" s="6">
        <f>(data__66[[#This Row],[Speed(m/s)]]-M9799)/data__66[[#This Row],[Time Diff (sec)]]</f>
        <v>7.0370370370370361E-2</v>
      </c>
      <c r="U9800" s="6">
        <f>AVERAGEIF(data__66[Trip ID],data__66[[#This Row],[Trip ID]],data__66[Acceleration at each point(m/s)])</f>
        <v>-1.9492343591578701E-2</v>
      </c>
    </row>
    <row r="9801" spans="1:21">
      <c r="A9801">
        <f>IF(data__66[[#This Row],[Point ID]]=1,A9800+1,A9800)</f>
        <v>223</v>
      </c>
      <c r="B9801">
        <v>13</v>
      </c>
      <c r="C9801">
        <v>59270699</v>
      </c>
      <c r="D9801">
        <f t="shared" si="765"/>
        <v>59.451165000000003</v>
      </c>
      <c r="E9801" t="s">
        <v>9244</v>
      </c>
      <c r="F9801">
        <f t="shared" si="766"/>
        <v>18.212634999999999</v>
      </c>
      <c r="G9801">
        <v>154022</v>
      </c>
      <c r="H9801" s="6" t="str">
        <f t="shared" si="768"/>
        <v>15:40:22</v>
      </c>
      <c r="I9801">
        <v>100611</v>
      </c>
      <c r="J9801" t="str">
        <f t="shared" si="767"/>
        <v>10-06-11</v>
      </c>
      <c r="K9801">
        <v>6470</v>
      </c>
      <c r="L9801">
        <f>data__66[[#This Row],[Speed]]/100</f>
        <v>64.7</v>
      </c>
      <c r="M9801">
        <f>data__66[[#This Row],[Speed (Km/h)]]*(1000/3600)</f>
        <v>17.972222222222225</v>
      </c>
      <c r="N9801" s="6">
        <f>ACOS(COS(RADIANS(90-D9800))*COS(RADIANS(90-D9801))+SIN(RADIANS(90-D9800))*SIN(RADIANS(90-D9801))*COS(RADIANS(F9800-F9801)))*3959*1.60934</f>
        <v>0.62402959358156296</v>
      </c>
      <c r="O9801" s="6">
        <f>data__66[[#This Row],[Distance between two points]]*1852</f>
        <v>1155.7028073130546</v>
      </c>
      <c r="P9801" s="6">
        <f>data__66[[#This Row],[Distance(m)]]/1000</f>
        <v>1.1557028073130546</v>
      </c>
      <c r="Q9801" s="7">
        <f>ABS(data__66[[#This Row],[Time (C)]]-H9800)</f>
        <v>3.4722222222216548E-4</v>
      </c>
      <c r="R9801" s="6">
        <f t="shared" si="769"/>
        <v>30</v>
      </c>
      <c r="S9801" s="6">
        <f>(SUMIF(data__66[Trip ID],data__66[[#This Row],[Trip ID]],data__66[Distance(m)]))/(SUMIF(data__66[Trip ID],data__66[[#This Row],[Trip ID]],data__66[Time Diff (sec)]))</f>
        <v>16.547647728561213</v>
      </c>
      <c r="T9801" s="6">
        <f>(data__66[[#This Row],[Speed(m/s)]]-M9800)/data__66[[#This Row],[Time Diff (sec)]]</f>
        <v>-0.13148148148148142</v>
      </c>
      <c r="U9801" s="6">
        <f>AVERAGEIF(data__66[Trip ID],data__66[[#This Row],[Trip ID]],data__66[Acceleration at each point(m/s)])</f>
        <v>-1.9492343591578701E-2</v>
      </c>
    </row>
    <row r="9802" spans="1:21">
      <c r="A9802">
        <f>IF(data__66[[#This Row],[Point ID]]=1,A9801+1,A9801)</f>
        <v>223</v>
      </c>
      <c r="B9802">
        <v>14</v>
      </c>
      <c r="C9802">
        <v>59268644</v>
      </c>
      <c r="D9802">
        <f t="shared" si="765"/>
        <v>59.447740000000003</v>
      </c>
      <c r="E9802" t="s">
        <v>9245</v>
      </c>
      <c r="F9802">
        <f t="shared" si="766"/>
        <v>18.219788333333334</v>
      </c>
      <c r="G9802">
        <v>154052</v>
      </c>
      <c r="H9802" s="6" t="str">
        <f t="shared" si="768"/>
        <v>15:40:52</v>
      </c>
      <c r="I9802">
        <v>100611</v>
      </c>
      <c r="J9802" t="str">
        <f t="shared" si="767"/>
        <v>10-06-11</v>
      </c>
      <c r="K9802">
        <v>7370</v>
      </c>
      <c r="L9802">
        <f>data__66[[#This Row],[Speed]]/100</f>
        <v>73.7</v>
      </c>
      <c r="M9802">
        <f>data__66[[#This Row],[Speed (Km/h)]]*(1000/3600)</f>
        <v>20.472222222222225</v>
      </c>
      <c r="N9802" s="6">
        <f>ACOS(COS(RADIANS(90-D9801))*COS(RADIANS(90-D9802))+SIN(RADIANS(90-D9801))*SIN(RADIANS(90-D9802))*COS(RADIANS(F9801-F9802)))*3959*1.60934</f>
        <v>0.55546593250793697</v>
      </c>
      <c r="O9802" s="6">
        <f>data__66[[#This Row],[Distance between two points]]*1852</f>
        <v>1028.7229070046992</v>
      </c>
      <c r="P9802" s="6">
        <f>data__66[[#This Row],[Distance(m)]]/1000</f>
        <v>1.0287229070046993</v>
      </c>
      <c r="Q9802" s="7">
        <f>ABS(data__66[[#This Row],[Time (C)]]-H9801)</f>
        <v>3.4722222222216548E-4</v>
      </c>
      <c r="R9802" s="6">
        <f t="shared" si="769"/>
        <v>30</v>
      </c>
      <c r="S9802" s="6">
        <f>(SUMIF(data__66[Trip ID],data__66[[#This Row],[Trip ID]],data__66[Distance(m)]))/(SUMIF(data__66[Trip ID],data__66[[#This Row],[Trip ID]],data__66[Time Diff (sec)]))</f>
        <v>16.547647728561213</v>
      </c>
      <c r="T9802" s="6">
        <f>(data__66[[#This Row],[Speed(m/s)]]-M9801)/data__66[[#This Row],[Time Diff (sec)]]</f>
        <v>8.3333333333333329E-2</v>
      </c>
      <c r="U9802" s="6">
        <f>AVERAGEIF(data__66[Trip ID],data__66[[#This Row],[Trip ID]],data__66[Acceleration at each point(m/s)])</f>
        <v>-1.9492343591578701E-2</v>
      </c>
    </row>
    <row r="9803" spans="1:21">
      <c r="A9803">
        <f>IF(data__66[[#This Row],[Point ID]]=1,A9802+1,A9802)</f>
        <v>223</v>
      </c>
      <c r="B9803">
        <v>15</v>
      </c>
      <c r="C9803">
        <v>59265282</v>
      </c>
      <c r="D9803">
        <f t="shared" si="765"/>
        <v>59.44213666666667</v>
      </c>
      <c r="E9803" t="s">
        <v>9246</v>
      </c>
      <c r="F9803">
        <f t="shared" si="766"/>
        <v>18.222185</v>
      </c>
      <c r="G9803">
        <v>154122</v>
      </c>
      <c r="H9803" s="6" t="str">
        <f t="shared" si="768"/>
        <v>15:41:22</v>
      </c>
      <c r="I9803">
        <v>100611</v>
      </c>
      <c r="J9803" t="str">
        <f t="shared" si="767"/>
        <v>10-06-11</v>
      </c>
      <c r="K9803">
        <v>7980</v>
      </c>
      <c r="L9803">
        <f>data__66[[#This Row],[Speed]]/100</f>
        <v>79.8</v>
      </c>
      <c r="M9803">
        <f>data__66[[#This Row],[Speed (Km/h)]]*(1000/3600)</f>
        <v>22.166666666666668</v>
      </c>
      <c r="N9803" s="6">
        <f>ACOS(COS(RADIANS(90-D9802))*COS(RADIANS(90-D9803))+SIN(RADIANS(90-D9802))*SIN(RADIANS(90-D9803))*COS(RADIANS(F9802-F9803)))*3959*1.60934</f>
        <v>0.63765900295515066</v>
      </c>
      <c r="O9803" s="6">
        <f>data__66[[#This Row],[Distance between two points]]*1852</f>
        <v>1180.9444734729391</v>
      </c>
      <c r="P9803" s="6">
        <f>data__66[[#This Row],[Distance(m)]]/1000</f>
        <v>1.1809444734729391</v>
      </c>
      <c r="Q9803" s="7">
        <f>ABS(data__66[[#This Row],[Time (C)]]-H9802)</f>
        <v>3.472222222222765E-4</v>
      </c>
      <c r="R9803" s="6">
        <f t="shared" si="769"/>
        <v>30</v>
      </c>
      <c r="S9803" s="6">
        <f>(SUMIF(data__66[Trip ID],data__66[[#This Row],[Trip ID]],data__66[Distance(m)]))/(SUMIF(data__66[Trip ID],data__66[[#This Row],[Trip ID]],data__66[Time Diff (sec)]))</f>
        <v>16.547647728561213</v>
      </c>
      <c r="T9803" s="6">
        <f>(data__66[[#This Row],[Speed(m/s)]]-M9802)/data__66[[#This Row],[Time Diff (sec)]]</f>
        <v>5.6481481481481431E-2</v>
      </c>
      <c r="U9803" s="6">
        <f>AVERAGEIF(data__66[Trip ID],data__66[[#This Row],[Trip ID]],data__66[Acceleration at each point(m/s)])</f>
        <v>-1.9492343591578701E-2</v>
      </c>
    </row>
    <row r="9804" spans="1:21">
      <c r="A9804">
        <f>IF(data__66[[#This Row],[Point ID]]=1,A9803+1,A9803)</f>
        <v>223</v>
      </c>
      <c r="B9804">
        <v>16</v>
      </c>
      <c r="C9804">
        <v>59261764</v>
      </c>
      <c r="D9804">
        <f t="shared" si="765"/>
        <v>59.436273333333332</v>
      </c>
      <c r="E9804" t="s">
        <v>9247</v>
      </c>
      <c r="F9804">
        <f t="shared" si="766"/>
        <v>18.219913333333334</v>
      </c>
      <c r="G9804">
        <v>154152</v>
      </c>
      <c r="H9804" s="6" t="str">
        <f t="shared" si="768"/>
        <v>15:41:52</v>
      </c>
      <c r="I9804">
        <v>100611</v>
      </c>
      <c r="J9804" t="str">
        <f t="shared" si="767"/>
        <v>10-06-11</v>
      </c>
      <c r="K9804">
        <v>8000</v>
      </c>
      <c r="L9804">
        <f>data__66[[#This Row],[Speed]]/100</f>
        <v>80</v>
      </c>
      <c r="M9804">
        <f>data__66[[#This Row],[Speed (Km/h)]]*(1000/3600)</f>
        <v>22.222222222222221</v>
      </c>
      <c r="N9804" s="6">
        <f>ACOS(COS(RADIANS(90-D9803))*COS(RADIANS(90-D9804))+SIN(RADIANS(90-D9803))*SIN(RADIANS(90-D9804))*COS(RADIANS(F9803-F9804)))*3959*1.60934</f>
        <v>0.66454211829094756</v>
      </c>
      <c r="O9804" s="6">
        <f>data__66[[#This Row],[Distance between two points]]*1852</f>
        <v>1230.7320030748349</v>
      </c>
      <c r="P9804" s="6">
        <f>data__66[[#This Row],[Distance(m)]]/1000</f>
        <v>1.230732003074835</v>
      </c>
      <c r="Q9804" s="7">
        <f>ABS(data__66[[#This Row],[Time (C)]]-H9803)</f>
        <v>3.472222222222765E-4</v>
      </c>
      <c r="R9804" s="6">
        <f t="shared" si="769"/>
        <v>30</v>
      </c>
      <c r="S9804" s="6">
        <f>(SUMIF(data__66[Trip ID],data__66[[#This Row],[Trip ID]],data__66[Distance(m)]))/(SUMIF(data__66[Trip ID],data__66[[#This Row],[Trip ID]],data__66[Time Diff (sec)]))</f>
        <v>16.547647728561213</v>
      </c>
      <c r="T9804" s="6">
        <f>(data__66[[#This Row],[Speed(m/s)]]-M9803)/data__66[[#This Row],[Time Diff (sec)]]</f>
        <v>1.851851851851786E-3</v>
      </c>
      <c r="U9804" s="6">
        <f>AVERAGEIF(data__66[Trip ID],data__66[[#This Row],[Trip ID]],data__66[Acceleration at each point(m/s)])</f>
        <v>-1.9492343591578701E-2</v>
      </c>
    </row>
    <row r="9805" spans="1:21">
      <c r="A9805">
        <f>IF(data__66[[#This Row],[Point ID]]=1,A9804+1,A9804)</f>
        <v>223</v>
      </c>
      <c r="B9805">
        <v>17</v>
      </c>
      <c r="C9805">
        <v>59258307</v>
      </c>
      <c r="D9805">
        <f t="shared" si="765"/>
        <v>59.430511666666668</v>
      </c>
      <c r="E9805" t="s">
        <v>9248</v>
      </c>
      <c r="F9805">
        <f t="shared" si="766"/>
        <v>18.220271666666665</v>
      </c>
      <c r="G9805">
        <v>154222</v>
      </c>
      <c r="H9805" s="6" t="str">
        <f t="shared" si="768"/>
        <v>15:42:22</v>
      </c>
      <c r="I9805">
        <v>100611</v>
      </c>
      <c r="J9805" t="str">
        <f t="shared" si="767"/>
        <v>10-06-11</v>
      </c>
      <c r="K9805">
        <v>6909</v>
      </c>
      <c r="L9805">
        <f>data__66[[#This Row],[Speed]]/100</f>
        <v>69.09</v>
      </c>
      <c r="M9805">
        <f>data__66[[#This Row],[Speed (Km/h)]]*(1000/3600)</f>
        <v>19.19166666666667</v>
      </c>
      <c r="N9805" s="6">
        <f>ACOS(COS(RADIANS(90-D9804))*COS(RADIANS(90-D9805))+SIN(RADIANS(90-D9804))*SIN(RADIANS(90-D9805))*COS(RADIANS(F9804-F9805)))*3959*1.60934</f>
        <v>0.64102638912469945</v>
      </c>
      <c r="O9805" s="6">
        <f>data__66[[#This Row],[Distance between two points]]*1852</f>
        <v>1187.1808726589434</v>
      </c>
      <c r="P9805" s="6">
        <f>data__66[[#This Row],[Distance(m)]]/1000</f>
        <v>1.1871808726589435</v>
      </c>
      <c r="Q9805" s="7">
        <f>ABS(data__66[[#This Row],[Time (C)]]-H9804)</f>
        <v>3.4722222222216548E-4</v>
      </c>
      <c r="R9805" s="6">
        <f t="shared" si="769"/>
        <v>30</v>
      </c>
      <c r="S9805" s="6">
        <f>(SUMIF(data__66[Trip ID],data__66[[#This Row],[Trip ID]],data__66[Distance(m)]))/(SUMIF(data__66[Trip ID],data__66[[#This Row],[Trip ID]],data__66[Time Diff (sec)]))</f>
        <v>16.547647728561213</v>
      </c>
      <c r="T9805" s="6">
        <f>(data__66[[#This Row],[Speed(m/s)]]-M9804)/data__66[[#This Row],[Time Diff (sec)]]</f>
        <v>-0.10101851851851838</v>
      </c>
      <c r="U9805" s="6">
        <f>AVERAGEIF(data__66[Trip ID],data__66[[#This Row],[Trip ID]],data__66[Acceleration at each point(m/s)])</f>
        <v>-1.9492343591578701E-2</v>
      </c>
    </row>
    <row r="9806" spans="1:21">
      <c r="A9806">
        <f>IF(data__66[[#This Row],[Point ID]]=1,A9805+1,A9805)</f>
        <v>223</v>
      </c>
      <c r="B9806">
        <v>18</v>
      </c>
      <c r="C9806">
        <v>59256789</v>
      </c>
      <c r="D9806">
        <f t="shared" si="765"/>
        <v>59.427981666666668</v>
      </c>
      <c r="E9806" t="s">
        <v>9249</v>
      </c>
      <c r="F9806">
        <f t="shared" si="766"/>
        <v>18.227696666666667</v>
      </c>
      <c r="G9806">
        <v>154252</v>
      </c>
      <c r="H9806" s="6" t="str">
        <f t="shared" si="768"/>
        <v>15:42:52</v>
      </c>
      <c r="I9806">
        <v>100611</v>
      </c>
      <c r="J9806" t="str">
        <f t="shared" si="767"/>
        <v>10-06-11</v>
      </c>
      <c r="K9806">
        <v>6400</v>
      </c>
      <c r="L9806">
        <f>data__66[[#This Row],[Speed]]/100</f>
        <v>64</v>
      </c>
      <c r="M9806">
        <f>data__66[[#This Row],[Speed (Km/h)]]*(1000/3600)</f>
        <v>17.777777777777779</v>
      </c>
      <c r="N9806" s="6">
        <f>ACOS(COS(RADIANS(90-D9805))*COS(RADIANS(90-D9806))+SIN(RADIANS(90-D9805))*SIN(RADIANS(90-D9806))*COS(RADIANS(F9805-F9806)))*3959*1.60934</f>
        <v>0.50547009439434143</v>
      </c>
      <c r="O9806" s="6">
        <f>data__66[[#This Row],[Distance between two points]]*1852</f>
        <v>936.13061481832028</v>
      </c>
      <c r="P9806" s="6">
        <f>data__66[[#This Row],[Distance(m)]]/1000</f>
        <v>0.93613061481832027</v>
      </c>
      <c r="Q9806" s="7">
        <f>ABS(data__66[[#This Row],[Time (C)]]-H9805)</f>
        <v>3.4722222222216548E-4</v>
      </c>
      <c r="R9806" s="6">
        <f t="shared" si="769"/>
        <v>30</v>
      </c>
      <c r="S9806" s="6">
        <f>(SUMIF(data__66[Trip ID],data__66[[#This Row],[Trip ID]],data__66[Distance(m)]))/(SUMIF(data__66[Trip ID],data__66[[#This Row],[Trip ID]],data__66[Time Diff (sec)]))</f>
        <v>16.547647728561213</v>
      </c>
      <c r="T9806" s="6">
        <f>(data__66[[#This Row],[Speed(m/s)]]-M9805)/data__66[[#This Row],[Time Diff (sec)]]</f>
        <v>-4.7129629629629716E-2</v>
      </c>
      <c r="U9806" s="6">
        <f>AVERAGEIF(data__66[Trip ID],data__66[[#This Row],[Trip ID]],data__66[Acceleration at each point(m/s)])</f>
        <v>-1.9492343591578701E-2</v>
      </c>
    </row>
    <row r="9807" spans="1:21">
      <c r="A9807">
        <f>IF(data__66[[#This Row],[Point ID]]=1,A9806+1,A9806)</f>
        <v>223</v>
      </c>
      <c r="B9807">
        <v>19</v>
      </c>
      <c r="C9807">
        <v>59256793</v>
      </c>
      <c r="D9807">
        <f t="shared" si="765"/>
        <v>59.427988333333332</v>
      </c>
      <c r="E9807" t="s">
        <v>9250</v>
      </c>
      <c r="F9807">
        <f t="shared" si="766"/>
        <v>18.238731666666666</v>
      </c>
      <c r="G9807">
        <v>154322</v>
      </c>
      <c r="H9807" s="6" t="str">
        <f t="shared" si="768"/>
        <v>15:43:22</v>
      </c>
      <c r="I9807">
        <v>100611</v>
      </c>
      <c r="J9807" t="str">
        <f t="shared" si="767"/>
        <v>10-06-11</v>
      </c>
      <c r="K9807">
        <v>7809</v>
      </c>
      <c r="L9807">
        <f>data__66[[#This Row],[Speed]]/100</f>
        <v>78.09</v>
      </c>
      <c r="M9807">
        <f>data__66[[#This Row],[Speed (Km/h)]]*(1000/3600)</f>
        <v>21.69166666666667</v>
      </c>
      <c r="N9807" s="6">
        <f>ACOS(COS(RADIANS(90-D9806))*COS(RADIANS(90-D9807))+SIN(RADIANS(90-D9806))*SIN(RADIANS(90-D9807))*COS(RADIANS(F9806-F9807)))*3959*1.60934</f>
        <v>0.62413358511104289</v>
      </c>
      <c r="O9807" s="6">
        <f>data__66[[#This Row],[Distance between two points]]*1852</f>
        <v>1155.8953996256514</v>
      </c>
      <c r="P9807" s="6">
        <f>data__66[[#This Row],[Distance(m)]]/1000</f>
        <v>1.1558953996256514</v>
      </c>
      <c r="Q9807" s="7">
        <f>ABS(data__66[[#This Row],[Time (C)]]-H9806)</f>
        <v>3.472222222222765E-4</v>
      </c>
      <c r="R9807" s="6">
        <f t="shared" si="769"/>
        <v>30</v>
      </c>
      <c r="S9807" s="6">
        <f>(SUMIF(data__66[Trip ID],data__66[[#This Row],[Trip ID]],data__66[Distance(m)]))/(SUMIF(data__66[Trip ID],data__66[[#This Row],[Trip ID]],data__66[Time Diff (sec)]))</f>
        <v>16.547647728561213</v>
      </c>
      <c r="T9807" s="6">
        <f>(data__66[[#This Row],[Speed(m/s)]]-M9806)/data__66[[#This Row],[Time Diff (sec)]]</f>
        <v>0.13046296296296306</v>
      </c>
      <c r="U9807" s="6">
        <f>AVERAGEIF(data__66[Trip ID],data__66[[#This Row],[Trip ID]],data__66[Acceleration at each point(m/s)])</f>
        <v>-1.9492343591578701E-2</v>
      </c>
    </row>
    <row r="9808" spans="1:21">
      <c r="A9808">
        <f>IF(data__66[[#This Row],[Point ID]]=1,A9807+1,A9807)</f>
        <v>223</v>
      </c>
      <c r="B9808">
        <v>20</v>
      </c>
      <c r="C9808">
        <v>59256099</v>
      </c>
      <c r="D9808">
        <f t="shared" si="765"/>
        <v>59.426831666666665</v>
      </c>
      <c r="E9808" t="s">
        <v>9251</v>
      </c>
      <c r="F9808">
        <f t="shared" si="766"/>
        <v>18.250050000000002</v>
      </c>
      <c r="G9808">
        <v>154352</v>
      </c>
      <c r="H9808" s="6" t="str">
        <f t="shared" si="768"/>
        <v>15:43:52</v>
      </c>
      <c r="I9808">
        <v>100611</v>
      </c>
      <c r="J9808" t="str">
        <f t="shared" si="767"/>
        <v>10-06-11</v>
      </c>
      <c r="K9808">
        <v>8159</v>
      </c>
      <c r="L9808">
        <f>data__66[[#This Row],[Speed]]/100</f>
        <v>81.59</v>
      </c>
      <c r="M9808">
        <f>data__66[[#This Row],[Speed (Km/h)]]*(1000/3600)</f>
        <v>22.663888888888891</v>
      </c>
      <c r="N9808" s="6">
        <f>ACOS(COS(RADIANS(90-D9807))*COS(RADIANS(90-D9808))+SIN(RADIANS(90-D9807))*SIN(RADIANS(90-D9808))*COS(RADIANS(F9807-F9808)))*3959*1.60934</f>
        <v>0.65296286144737292</v>
      </c>
      <c r="O9808" s="6">
        <f>data__66[[#This Row],[Distance between two points]]*1852</f>
        <v>1209.2872194005347</v>
      </c>
      <c r="P9808" s="6">
        <f>data__66[[#This Row],[Distance(m)]]/1000</f>
        <v>1.2092872194005346</v>
      </c>
      <c r="Q9808" s="7">
        <f>ABS(data__66[[#This Row],[Time (C)]]-H9807)</f>
        <v>3.472222222222765E-4</v>
      </c>
      <c r="R9808" s="6">
        <f t="shared" si="769"/>
        <v>30</v>
      </c>
      <c r="S9808" s="6">
        <f>(SUMIF(data__66[Trip ID],data__66[[#This Row],[Trip ID]],data__66[Distance(m)]))/(SUMIF(data__66[Trip ID],data__66[[#This Row],[Trip ID]],data__66[Time Diff (sec)]))</f>
        <v>16.547647728561213</v>
      </c>
      <c r="T9808" s="6">
        <f>(data__66[[#This Row],[Speed(m/s)]]-M9807)/data__66[[#This Row],[Time Diff (sec)]]</f>
        <v>3.2407407407407378E-2</v>
      </c>
      <c r="U9808" s="6">
        <f>AVERAGEIF(data__66[Trip ID],data__66[[#This Row],[Trip ID]],data__66[Acceleration at each point(m/s)])</f>
        <v>-1.9492343591578701E-2</v>
      </c>
    </row>
    <row r="9809" spans="1:21">
      <c r="A9809">
        <f>IF(data__66[[#This Row],[Point ID]]=1,A9808+1,A9808)</f>
        <v>223</v>
      </c>
      <c r="B9809">
        <v>21</v>
      </c>
      <c r="C9809">
        <v>59256336</v>
      </c>
      <c r="D9809">
        <f t="shared" si="765"/>
        <v>59.42722666666667</v>
      </c>
      <c r="E9809" t="s">
        <v>9252</v>
      </c>
      <c r="F9809">
        <f t="shared" si="766"/>
        <v>18.260459999999998</v>
      </c>
      <c r="G9809">
        <v>154422</v>
      </c>
      <c r="H9809" s="6" t="str">
        <f t="shared" si="768"/>
        <v>15:44:22</v>
      </c>
      <c r="I9809">
        <v>100611</v>
      </c>
      <c r="J9809" t="str">
        <f t="shared" si="767"/>
        <v>10-06-11</v>
      </c>
      <c r="K9809">
        <v>6440</v>
      </c>
      <c r="L9809">
        <f>data__66[[#This Row],[Speed]]/100</f>
        <v>64.400000000000006</v>
      </c>
      <c r="M9809">
        <f>data__66[[#This Row],[Speed (Km/h)]]*(1000/3600)</f>
        <v>17.888888888888893</v>
      </c>
      <c r="N9809" s="6">
        <f>ACOS(COS(RADIANS(90-D9808))*COS(RADIANS(90-D9809))+SIN(RADIANS(90-D9808))*SIN(RADIANS(90-D9809))*COS(RADIANS(F9808-F9809)))*3959*1.60934</f>
        <v>0.59043626289865858</v>
      </c>
      <c r="O9809" s="6">
        <f>data__66[[#This Row],[Distance between two points]]*1852</f>
        <v>1093.4879588883157</v>
      </c>
      <c r="P9809" s="6">
        <f>data__66[[#This Row],[Distance(m)]]/1000</f>
        <v>1.0934879588883157</v>
      </c>
      <c r="Q9809" s="7">
        <f>ABS(data__66[[#This Row],[Time (C)]]-H9808)</f>
        <v>3.4722222222216548E-4</v>
      </c>
      <c r="R9809" s="6">
        <f t="shared" si="769"/>
        <v>30</v>
      </c>
      <c r="S9809" s="6">
        <f>(SUMIF(data__66[Trip ID],data__66[[#This Row],[Trip ID]],data__66[Distance(m)]))/(SUMIF(data__66[Trip ID],data__66[[#This Row],[Trip ID]],data__66[Time Diff (sec)]))</f>
        <v>16.547647728561213</v>
      </c>
      <c r="T9809" s="6">
        <f>(data__66[[#This Row],[Speed(m/s)]]-M9808)/data__66[[#This Row],[Time Diff (sec)]]</f>
        <v>-0.15916666666666662</v>
      </c>
      <c r="U9809" s="6">
        <f>AVERAGEIF(data__66[Trip ID],data__66[[#This Row],[Trip ID]],data__66[Acceleration at each point(m/s)])</f>
        <v>-1.9492343591578701E-2</v>
      </c>
    </row>
    <row r="9810" spans="1:21">
      <c r="A9810">
        <f>IF(data__66[[#This Row],[Point ID]]=1,A9809+1,A9809)</f>
        <v>223</v>
      </c>
      <c r="B9810">
        <v>22</v>
      </c>
      <c r="C9810">
        <v>59255483</v>
      </c>
      <c r="D9810">
        <f t="shared" si="765"/>
        <v>59.425804999999997</v>
      </c>
      <c r="E9810" t="s">
        <v>9253</v>
      </c>
      <c r="F9810">
        <f t="shared" si="766"/>
        <v>18.270731666666666</v>
      </c>
      <c r="G9810">
        <v>154452</v>
      </c>
      <c r="H9810" s="6" t="str">
        <f t="shared" si="768"/>
        <v>15:44:52</v>
      </c>
      <c r="I9810">
        <v>100611</v>
      </c>
      <c r="J9810" t="str">
        <f t="shared" si="767"/>
        <v>10-06-11</v>
      </c>
      <c r="K9810">
        <v>7320</v>
      </c>
      <c r="L9810">
        <f>data__66[[#This Row],[Speed]]/100</f>
        <v>73.2</v>
      </c>
      <c r="M9810">
        <f>data__66[[#This Row],[Speed (Km/h)]]*(1000/3600)</f>
        <v>20.333333333333336</v>
      </c>
      <c r="N9810" s="6">
        <f>ACOS(COS(RADIANS(90-D9809))*COS(RADIANS(90-D9810))+SIN(RADIANS(90-D9809))*SIN(RADIANS(90-D9810))*COS(RADIANS(F9809-F9810)))*3959*1.60934</f>
        <v>0.60210971686741444</v>
      </c>
      <c r="O9810" s="6">
        <f>data__66[[#This Row],[Distance between two points]]*1852</f>
        <v>1115.1071956384515</v>
      </c>
      <c r="P9810" s="6">
        <f>data__66[[#This Row],[Distance(m)]]/1000</f>
        <v>1.1151071956384515</v>
      </c>
      <c r="Q9810" s="7">
        <f>ABS(data__66[[#This Row],[Time (C)]]-H9809)</f>
        <v>3.4722222222216548E-4</v>
      </c>
      <c r="R9810" s="6">
        <f t="shared" si="769"/>
        <v>30</v>
      </c>
      <c r="S9810" s="6">
        <f>(SUMIF(data__66[Trip ID],data__66[[#This Row],[Trip ID]],data__66[Distance(m)]))/(SUMIF(data__66[Trip ID],data__66[[#This Row],[Trip ID]],data__66[Time Diff (sec)]))</f>
        <v>16.547647728561213</v>
      </c>
      <c r="T9810" s="6">
        <f>(data__66[[#This Row],[Speed(m/s)]]-M9809)/data__66[[#This Row],[Time Diff (sec)]]</f>
        <v>8.1481481481481433E-2</v>
      </c>
      <c r="U9810" s="6">
        <f>AVERAGEIF(data__66[Trip ID],data__66[[#This Row],[Trip ID]],data__66[Acceleration at each point(m/s)])</f>
        <v>-1.9492343591578701E-2</v>
      </c>
    </row>
    <row r="9811" spans="1:21">
      <c r="A9811">
        <f>IF(data__66[[#This Row],[Point ID]]=1,A9810+1,A9810)</f>
        <v>223</v>
      </c>
      <c r="B9811">
        <v>23</v>
      </c>
      <c r="C9811">
        <v>59254421</v>
      </c>
      <c r="D9811">
        <f t="shared" si="765"/>
        <v>59.424035000000003</v>
      </c>
      <c r="E9811" t="s">
        <v>9254</v>
      </c>
      <c r="F9811">
        <f t="shared" si="766"/>
        <v>18.281413333333333</v>
      </c>
      <c r="G9811">
        <v>154522</v>
      </c>
      <c r="H9811" s="6" t="str">
        <f t="shared" si="768"/>
        <v>15:45:22</v>
      </c>
      <c r="I9811">
        <v>100611</v>
      </c>
      <c r="J9811" t="str">
        <f t="shared" si="767"/>
        <v>10-06-11</v>
      </c>
      <c r="K9811">
        <v>7650</v>
      </c>
      <c r="L9811">
        <f>data__66[[#This Row],[Speed]]/100</f>
        <v>76.5</v>
      </c>
      <c r="M9811">
        <f>data__66[[#This Row],[Speed (Km/h)]]*(1000/3600)</f>
        <v>21.25</v>
      </c>
      <c r="N9811" s="6">
        <f>ACOS(COS(RADIANS(90-D9810))*COS(RADIANS(90-D9811))+SIN(RADIANS(90-D9810))*SIN(RADIANS(90-D9811))*COS(RADIANS(F9810-F9811)))*3959*1.60934</f>
        <v>0.63545468328845645</v>
      </c>
      <c r="O9811" s="6">
        <f>data__66[[#This Row],[Distance between two points]]*1852</f>
        <v>1176.8620734502213</v>
      </c>
      <c r="P9811" s="6">
        <f>data__66[[#This Row],[Distance(m)]]/1000</f>
        <v>1.1768620734502213</v>
      </c>
      <c r="Q9811" s="7">
        <f>ABS(data__66[[#This Row],[Time (C)]]-H9810)</f>
        <v>3.472222222222765E-4</v>
      </c>
      <c r="R9811" s="6">
        <f t="shared" si="769"/>
        <v>30</v>
      </c>
      <c r="S9811" s="6">
        <f>(SUMIF(data__66[Trip ID],data__66[[#This Row],[Trip ID]],data__66[Distance(m)]))/(SUMIF(data__66[Trip ID],data__66[[#This Row],[Trip ID]],data__66[Time Diff (sec)]))</f>
        <v>16.547647728561213</v>
      </c>
      <c r="T9811" s="6">
        <f>(data__66[[#This Row],[Speed(m/s)]]-M9810)/data__66[[#This Row],[Time Diff (sec)]]</f>
        <v>3.0555555555555478E-2</v>
      </c>
      <c r="U9811" s="6">
        <f>AVERAGEIF(data__66[Trip ID],data__66[[#This Row],[Trip ID]],data__66[Acceleration at each point(m/s)])</f>
        <v>-1.9492343591578701E-2</v>
      </c>
    </row>
    <row r="9812" spans="1:21">
      <c r="A9812">
        <f>IF(data__66[[#This Row],[Point ID]]=1,A9811+1,A9811)</f>
        <v>223</v>
      </c>
      <c r="B9812">
        <v>24</v>
      </c>
      <c r="C9812">
        <v>59253691</v>
      </c>
      <c r="D9812">
        <f t="shared" si="765"/>
        <v>59.422818333333332</v>
      </c>
      <c r="E9812" t="s">
        <v>9255</v>
      </c>
      <c r="F9812">
        <f t="shared" si="766"/>
        <v>18.292416666666668</v>
      </c>
      <c r="G9812">
        <v>154552</v>
      </c>
      <c r="H9812" s="6" t="str">
        <f t="shared" si="768"/>
        <v>15:45:52</v>
      </c>
      <c r="I9812">
        <v>100611</v>
      </c>
      <c r="J9812" t="str">
        <f t="shared" si="767"/>
        <v>10-06-11</v>
      </c>
      <c r="K9812">
        <v>7490</v>
      </c>
      <c r="L9812">
        <f>data__66[[#This Row],[Speed]]/100</f>
        <v>74.900000000000006</v>
      </c>
      <c r="M9812">
        <f>data__66[[#This Row],[Speed (Km/h)]]*(1000/3600)</f>
        <v>20.805555555555557</v>
      </c>
      <c r="N9812" s="6">
        <f>ACOS(COS(RADIANS(90-D9811))*COS(RADIANS(90-D9812))+SIN(RADIANS(90-D9811))*SIN(RADIANS(90-D9812))*COS(RADIANS(F9811-F9812)))*3959*1.60934</f>
        <v>0.63696059797098559</v>
      </c>
      <c r="O9812" s="6">
        <f>data__66[[#This Row],[Distance between two points]]*1852</f>
        <v>1179.6510274422653</v>
      </c>
      <c r="P9812" s="6">
        <f>data__66[[#This Row],[Distance(m)]]/1000</f>
        <v>1.1796510274422654</v>
      </c>
      <c r="Q9812" s="7">
        <f>ABS(data__66[[#This Row],[Time (C)]]-H9811)</f>
        <v>3.472222222222765E-4</v>
      </c>
      <c r="R9812" s="6">
        <f t="shared" si="769"/>
        <v>30</v>
      </c>
      <c r="S9812" s="6">
        <f>(SUMIF(data__66[Trip ID],data__66[[#This Row],[Trip ID]],data__66[Distance(m)]))/(SUMIF(data__66[Trip ID],data__66[[#This Row],[Trip ID]],data__66[Time Diff (sec)]))</f>
        <v>16.547647728561213</v>
      </c>
      <c r="T9812" s="6">
        <f>(data__66[[#This Row],[Speed(m/s)]]-M9811)/data__66[[#This Row],[Time Diff (sec)]]</f>
        <v>-1.4814814814814762E-2</v>
      </c>
      <c r="U9812" s="6">
        <f>AVERAGEIF(data__66[Trip ID],data__66[[#This Row],[Trip ID]],data__66[Acceleration at each point(m/s)])</f>
        <v>-1.9492343591578701E-2</v>
      </c>
    </row>
    <row r="9813" spans="1:21">
      <c r="A9813">
        <f>IF(data__66[[#This Row],[Point ID]]=1,A9812+1,A9812)</f>
        <v>223</v>
      </c>
      <c r="B9813">
        <v>25</v>
      </c>
      <c r="C9813">
        <v>59252067</v>
      </c>
      <c r="D9813">
        <f t="shared" si="765"/>
        <v>59.420111666666664</v>
      </c>
      <c r="E9813" t="s">
        <v>9256</v>
      </c>
      <c r="F9813">
        <f t="shared" si="766"/>
        <v>18.30097</v>
      </c>
      <c r="G9813">
        <v>154622</v>
      </c>
      <c r="H9813" s="6" t="str">
        <f t="shared" si="768"/>
        <v>15:46:22</v>
      </c>
      <c r="I9813">
        <v>100611</v>
      </c>
      <c r="J9813" t="str">
        <f t="shared" si="767"/>
        <v>10-06-11</v>
      </c>
      <c r="K9813">
        <v>6830</v>
      </c>
      <c r="L9813">
        <f>data__66[[#This Row],[Speed]]/100</f>
        <v>68.3</v>
      </c>
      <c r="M9813">
        <f>data__66[[#This Row],[Speed (Km/h)]]*(1000/3600)</f>
        <v>18.972222222222221</v>
      </c>
      <c r="N9813" s="6">
        <f>ACOS(COS(RADIANS(90-D9812))*COS(RADIANS(90-D9813))+SIN(RADIANS(90-D9812))*SIN(RADIANS(90-D9813))*COS(RADIANS(F9812-F9813)))*3959*1.60934</f>
        <v>0.56983969996533523</v>
      </c>
      <c r="O9813" s="6">
        <f>data__66[[#This Row],[Distance between two points]]*1852</f>
        <v>1055.3431243358009</v>
      </c>
      <c r="P9813" s="6">
        <f>data__66[[#This Row],[Distance(m)]]/1000</f>
        <v>1.0553431243358009</v>
      </c>
      <c r="Q9813" s="7">
        <f>ABS(data__66[[#This Row],[Time (C)]]-H9812)</f>
        <v>3.4722222222216548E-4</v>
      </c>
      <c r="R9813" s="6">
        <f t="shared" si="769"/>
        <v>30</v>
      </c>
      <c r="S9813" s="6">
        <f>(SUMIF(data__66[Trip ID],data__66[[#This Row],[Trip ID]],data__66[Distance(m)]))/(SUMIF(data__66[Trip ID],data__66[[#This Row],[Trip ID]],data__66[Time Diff (sec)]))</f>
        <v>16.547647728561213</v>
      </c>
      <c r="T9813" s="6">
        <f>(data__66[[#This Row],[Speed(m/s)]]-M9812)/data__66[[#This Row],[Time Diff (sec)]]</f>
        <v>-6.1111111111111192E-2</v>
      </c>
      <c r="U9813" s="6">
        <f>AVERAGEIF(data__66[Trip ID],data__66[[#This Row],[Trip ID]],data__66[Acceleration at each point(m/s)])</f>
        <v>-1.9492343591578701E-2</v>
      </c>
    </row>
    <row r="9814" spans="1:21">
      <c r="A9814">
        <f>IF(data__66[[#This Row],[Point ID]]=1,A9813+1,A9813)</f>
        <v>223</v>
      </c>
      <c r="B9814">
        <v>26</v>
      </c>
      <c r="C9814">
        <v>59250460</v>
      </c>
      <c r="D9814">
        <f t="shared" si="765"/>
        <v>59.417433333333335</v>
      </c>
      <c r="E9814" t="s">
        <v>9257</v>
      </c>
      <c r="F9814">
        <f t="shared" si="766"/>
        <v>18.309374999999999</v>
      </c>
      <c r="G9814">
        <v>154652</v>
      </c>
      <c r="H9814" s="6" t="str">
        <f t="shared" si="768"/>
        <v>15:46:52</v>
      </c>
      <c r="I9814">
        <v>100611</v>
      </c>
      <c r="J9814" t="str">
        <f t="shared" si="767"/>
        <v>10-06-11</v>
      </c>
      <c r="K9814">
        <v>6090</v>
      </c>
      <c r="L9814">
        <f>data__66[[#This Row],[Speed]]/100</f>
        <v>60.9</v>
      </c>
      <c r="M9814">
        <f>data__66[[#This Row],[Speed (Km/h)]]*(1000/3600)</f>
        <v>16.916666666666668</v>
      </c>
      <c r="N9814" s="6">
        <f>ACOS(COS(RADIANS(90-D9813))*COS(RADIANS(90-D9814))+SIN(RADIANS(90-D9813))*SIN(RADIANS(90-D9814))*COS(RADIANS(F9813-F9814)))*3959*1.60934</f>
        <v>0.56108508995403239</v>
      </c>
      <c r="O9814" s="6">
        <f>data__66[[#This Row],[Distance between two points]]*1852</f>
        <v>1039.129586594868</v>
      </c>
      <c r="P9814" s="6">
        <f>data__66[[#This Row],[Distance(m)]]/1000</f>
        <v>1.039129586594868</v>
      </c>
      <c r="Q9814" s="7">
        <f>ABS(data__66[[#This Row],[Time (C)]]-H9813)</f>
        <v>3.4722222222216548E-4</v>
      </c>
      <c r="R9814" s="6">
        <f t="shared" si="769"/>
        <v>30</v>
      </c>
      <c r="S9814" s="6">
        <f>(SUMIF(data__66[Trip ID],data__66[[#This Row],[Trip ID]],data__66[Distance(m)]))/(SUMIF(data__66[Trip ID],data__66[[#This Row],[Trip ID]],data__66[Time Diff (sec)]))</f>
        <v>16.547647728561213</v>
      </c>
      <c r="T9814" s="6">
        <f>(data__66[[#This Row],[Speed(m/s)]]-M9813)/data__66[[#This Row],[Time Diff (sec)]]</f>
        <v>-6.8518518518518451E-2</v>
      </c>
      <c r="U9814" s="6">
        <f>AVERAGEIF(data__66[Trip ID],data__66[[#This Row],[Trip ID]],data__66[Acceleration at each point(m/s)])</f>
        <v>-1.9492343591578701E-2</v>
      </c>
    </row>
    <row r="9815" spans="1:21">
      <c r="A9815">
        <f>IF(data__66[[#This Row],[Point ID]]=1,A9814+1,A9814)</f>
        <v>223</v>
      </c>
      <c r="B9815">
        <v>27</v>
      </c>
      <c r="C9815">
        <v>59248244</v>
      </c>
      <c r="D9815">
        <f t="shared" si="765"/>
        <v>59.413739999999997</v>
      </c>
      <c r="E9815" t="s">
        <v>9258</v>
      </c>
      <c r="F9815">
        <f t="shared" si="766"/>
        <v>18.314966666666667</v>
      </c>
      <c r="G9815">
        <v>154722</v>
      </c>
      <c r="H9815" s="6" t="str">
        <f t="shared" si="768"/>
        <v>15:47:22</v>
      </c>
      <c r="I9815">
        <v>100611</v>
      </c>
      <c r="J9815" t="str">
        <f t="shared" si="767"/>
        <v>10-06-11</v>
      </c>
      <c r="K9815">
        <v>6330</v>
      </c>
      <c r="L9815">
        <f>data__66[[#This Row],[Speed]]/100</f>
        <v>63.3</v>
      </c>
      <c r="M9815">
        <f>data__66[[#This Row],[Speed (Km/h)]]*(1000/3600)</f>
        <v>17.583333333333332</v>
      </c>
      <c r="N9815" s="6">
        <f>ACOS(COS(RADIANS(90-D9814))*COS(RADIANS(90-D9815))+SIN(RADIANS(90-D9814))*SIN(RADIANS(90-D9815))*COS(RADIANS(F9814-F9815)))*3959*1.60934</f>
        <v>0.51843276662417259</v>
      </c>
      <c r="O9815" s="6">
        <f>data__66[[#This Row],[Distance between two points]]*1852</f>
        <v>960.13748378796765</v>
      </c>
      <c r="P9815" s="6">
        <f>data__66[[#This Row],[Distance(m)]]/1000</f>
        <v>0.9601374837879677</v>
      </c>
      <c r="Q9815" s="7">
        <f>ABS(data__66[[#This Row],[Time (C)]]-H9814)</f>
        <v>3.472222222222765E-4</v>
      </c>
      <c r="R9815" s="6">
        <f t="shared" si="769"/>
        <v>30</v>
      </c>
      <c r="S9815" s="6">
        <f>(SUMIF(data__66[Trip ID],data__66[[#This Row],[Trip ID]],data__66[Distance(m)]))/(SUMIF(data__66[Trip ID],data__66[[#This Row],[Trip ID]],data__66[Time Diff (sec)]))</f>
        <v>16.547647728561213</v>
      </c>
      <c r="T9815" s="6">
        <f>(data__66[[#This Row],[Speed(m/s)]]-M9814)/data__66[[#This Row],[Time Diff (sec)]]</f>
        <v>2.2222222222222143E-2</v>
      </c>
      <c r="U9815" s="6">
        <f>AVERAGEIF(data__66[Trip ID],data__66[[#This Row],[Trip ID]],data__66[Acceleration at each point(m/s)])</f>
        <v>-1.9492343591578701E-2</v>
      </c>
    </row>
    <row r="9816" spans="1:21">
      <c r="A9816">
        <f>IF(data__66[[#This Row],[Point ID]]=1,A9815+1,A9815)</f>
        <v>223</v>
      </c>
      <c r="B9816">
        <v>28</v>
      </c>
      <c r="C9816">
        <v>59245599</v>
      </c>
      <c r="D9816">
        <f t="shared" si="765"/>
        <v>59.409331666666667</v>
      </c>
      <c r="E9816" t="s">
        <v>9259</v>
      </c>
      <c r="F9816">
        <f t="shared" si="766"/>
        <v>18.316701666666667</v>
      </c>
      <c r="G9816">
        <v>154752</v>
      </c>
      <c r="H9816" s="6" t="str">
        <f t="shared" si="768"/>
        <v>15:47:52</v>
      </c>
      <c r="I9816">
        <v>100611</v>
      </c>
      <c r="J9816" t="str">
        <f t="shared" si="767"/>
        <v>10-06-11</v>
      </c>
      <c r="K9816">
        <v>6140</v>
      </c>
      <c r="L9816">
        <f>data__66[[#This Row],[Speed]]/100</f>
        <v>61.4</v>
      </c>
      <c r="M9816">
        <f>data__66[[#This Row],[Speed (Km/h)]]*(1000/3600)</f>
        <v>17.055555555555557</v>
      </c>
      <c r="N9816" s="6">
        <f>ACOS(COS(RADIANS(90-D9815))*COS(RADIANS(90-D9816))+SIN(RADIANS(90-D9815))*SIN(RADIANS(90-D9816))*COS(RADIANS(F9815-F9816)))*3959*1.60934</f>
        <v>0.49994805840643347</v>
      </c>
      <c r="O9816" s="6">
        <f>data__66[[#This Row],[Distance between two points]]*1852</f>
        <v>925.90380416871483</v>
      </c>
      <c r="P9816" s="6">
        <f>data__66[[#This Row],[Distance(m)]]/1000</f>
        <v>0.92590380416871487</v>
      </c>
      <c r="Q9816" s="7">
        <f>ABS(data__66[[#This Row],[Time (C)]]-H9815)</f>
        <v>3.472222222222765E-4</v>
      </c>
      <c r="R9816" s="6">
        <f t="shared" si="769"/>
        <v>30</v>
      </c>
      <c r="S9816" s="6">
        <f>(SUMIF(data__66[Trip ID],data__66[[#This Row],[Trip ID]],data__66[Distance(m)]))/(SUMIF(data__66[Trip ID],data__66[[#This Row],[Trip ID]],data__66[Time Diff (sec)]))</f>
        <v>16.547647728561213</v>
      </c>
      <c r="T9816" s="6">
        <f>(data__66[[#This Row],[Speed(m/s)]]-M9815)/data__66[[#This Row],[Time Diff (sec)]]</f>
        <v>-1.75925925925925E-2</v>
      </c>
      <c r="U9816" s="6">
        <f>AVERAGEIF(data__66[Trip ID],data__66[[#This Row],[Trip ID]],data__66[Acceleration at each point(m/s)])</f>
        <v>-1.9492343591578701E-2</v>
      </c>
    </row>
    <row r="9817" spans="1:21">
      <c r="A9817">
        <f>IF(data__66[[#This Row],[Point ID]]=1,A9816+1,A9816)</f>
        <v>223</v>
      </c>
      <c r="B9817">
        <v>29</v>
      </c>
      <c r="C9817">
        <v>59243212</v>
      </c>
      <c r="D9817">
        <f t="shared" si="765"/>
        <v>59.405353333333331</v>
      </c>
      <c r="E9817" t="s">
        <v>9260</v>
      </c>
      <c r="F9817">
        <f t="shared" si="766"/>
        <v>18.319165000000002</v>
      </c>
      <c r="G9817">
        <v>154822</v>
      </c>
      <c r="H9817" s="6" t="str">
        <f t="shared" si="768"/>
        <v>15:48:22</v>
      </c>
      <c r="I9817">
        <v>100611</v>
      </c>
      <c r="J9817" t="str">
        <f t="shared" si="767"/>
        <v>10-06-11</v>
      </c>
      <c r="K9817">
        <v>5140</v>
      </c>
      <c r="L9817">
        <f>data__66[[#This Row],[Speed]]/100</f>
        <v>51.4</v>
      </c>
      <c r="M9817">
        <f>data__66[[#This Row],[Speed (Km/h)]]*(1000/3600)</f>
        <v>14.277777777777779</v>
      </c>
      <c r="N9817" s="6">
        <f>ACOS(COS(RADIANS(90-D9816))*COS(RADIANS(90-D9817))+SIN(RADIANS(90-D9816))*SIN(RADIANS(90-D9817))*COS(RADIANS(F9816-F9817)))*3959*1.60934</f>
        <v>0.46384249340650857</v>
      </c>
      <c r="O9817" s="6">
        <f>data__66[[#This Row],[Distance between two points]]*1852</f>
        <v>859.03629778885386</v>
      </c>
      <c r="P9817" s="6">
        <f>data__66[[#This Row],[Distance(m)]]/1000</f>
        <v>0.85903629778885382</v>
      </c>
      <c r="Q9817" s="7">
        <f>ABS(data__66[[#This Row],[Time (C)]]-H9816)</f>
        <v>3.4722222222216548E-4</v>
      </c>
      <c r="R9817" s="6">
        <f t="shared" si="769"/>
        <v>30</v>
      </c>
      <c r="S9817" s="6">
        <f>(SUMIF(data__66[Trip ID],data__66[[#This Row],[Trip ID]],data__66[Distance(m)]))/(SUMIF(data__66[Trip ID],data__66[[#This Row],[Trip ID]],data__66[Time Diff (sec)]))</f>
        <v>16.547647728561213</v>
      </c>
      <c r="T9817" s="6">
        <f>(data__66[[#This Row],[Speed(m/s)]]-M9816)/data__66[[#This Row],[Time Diff (sec)]]</f>
        <v>-9.2592592592592615E-2</v>
      </c>
      <c r="U9817" s="6">
        <f>AVERAGEIF(data__66[Trip ID],data__66[[#This Row],[Trip ID]],data__66[Acceleration at each point(m/s)])</f>
        <v>-1.9492343591578701E-2</v>
      </c>
    </row>
    <row r="9818" spans="1:21">
      <c r="A9818">
        <f>IF(data__66[[#This Row],[Point ID]]=1,A9817+1,A9817)</f>
        <v>223</v>
      </c>
      <c r="B9818">
        <v>30</v>
      </c>
      <c r="C9818">
        <v>59242154</v>
      </c>
      <c r="D9818">
        <f t="shared" si="765"/>
        <v>59.403590000000001</v>
      </c>
      <c r="E9818" t="s">
        <v>9261</v>
      </c>
      <c r="F9818">
        <f t="shared" si="766"/>
        <v>18.325206666666666</v>
      </c>
      <c r="G9818">
        <v>154852</v>
      </c>
      <c r="H9818" s="6" t="str">
        <f t="shared" si="768"/>
        <v>15:48:52</v>
      </c>
      <c r="I9818">
        <v>100611</v>
      </c>
      <c r="J9818" t="str">
        <f t="shared" si="767"/>
        <v>10-06-11</v>
      </c>
      <c r="K9818">
        <v>4310</v>
      </c>
      <c r="L9818">
        <f>data__66[[#This Row],[Speed]]/100</f>
        <v>43.1</v>
      </c>
      <c r="M9818">
        <f>data__66[[#This Row],[Speed (Km/h)]]*(1000/3600)</f>
        <v>11.972222222222223</v>
      </c>
      <c r="N9818" s="6">
        <f>ACOS(COS(RADIANS(90-D9817))*COS(RADIANS(90-D9818))+SIN(RADIANS(90-D9817))*SIN(RADIANS(90-D9818))*COS(RADIANS(F9817-F9818)))*3959*1.60934</f>
        <v>0.3941821777066179</v>
      </c>
      <c r="O9818" s="6">
        <f>data__66[[#This Row],[Distance between two points]]*1852</f>
        <v>730.02539311265639</v>
      </c>
      <c r="P9818" s="6">
        <f>data__66[[#This Row],[Distance(m)]]/1000</f>
        <v>0.73002539311265635</v>
      </c>
      <c r="Q9818" s="7">
        <f>ABS(data__66[[#This Row],[Time (C)]]-H9817)</f>
        <v>3.4722222222216548E-4</v>
      </c>
      <c r="R9818" s="6">
        <f t="shared" si="769"/>
        <v>30</v>
      </c>
      <c r="S9818" s="6">
        <f>(SUMIF(data__66[Trip ID],data__66[[#This Row],[Trip ID]],data__66[Distance(m)]))/(SUMIF(data__66[Trip ID],data__66[[#This Row],[Trip ID]],data__66[Time Diff (sec)]))</f>
        <v>16.547647728561213</v>
      </c>
      <c r="T9818" s="6">
        <f>(data__66[[#This Row],[Speed(m/s)]]-M9817)/data__66[[#This Row],[Time Diff (sec)]]</f>
        <v>-7.6851851851851852E-2</v>
      </c>
      <c r="U9818" s="6">
        <f>AVERAGEIF(data__66[Trip ID],data__66[[#This Row],[Trip ID]],data__66[Acceleration at each point(m/s)])</f>
        <v>-1.9492343591578701E-2</v>
      </c>
    </row>
    <row r="9819" spans="1:21">
      <c r="A9819">
        <f>IF(data__66[[#This Row],[Point ID]]=1,A9818+1,A9818)</f>
        <v>223</v>
      </c>
      <c r="B9819">
        <v>31</v>
      </c>
      <c r="C9819">
        <v>59241660</v>
      </c>
      <c r="D9819">
        <f t="shared" si="765"/>
        <v>59.402766666666665</v>
      </c>
      <c r="E9819" t="s">
        <v>9262</v>
      </c>
      <c r="F9819">
        <f t="shared" si="766"/>
        <v>18.326056666666666</v>
      </c>
      <c r="G9819">
        <v>154922</v>
      </c>
      <c r="H9819" s="6" t="str">
        <f t="shared" si="768"/>
        <v>15:49:22</v>
      </c>
      <c r="I9819">
        <v>100611</v>
      </c>
      <c r="J9819" t="str">
        <f t="shared" si="767"/>
        <v>10-06-11</v>
      </c>
      <c r="K9819">
        <v>40</v>
      </c>
      <c r="L9819">
        <f>data__66[[#This Row],[Speed]]/100</f>
        <v>0.4</v>
      </c>
      <c r="M9819">
        <f>data__66[[#This Row],[Speed (Km/h)]]*(1000/3600)</f>
        <v>0.11111111111111112</v>
      </c>
      <c r="N9819" s="6">
        <f>ACOS(COS(RADIANS(90-D9818))*COS(RADIANS(90-D9819))+SIN(RADIANS(90-D9818))*SIN(RADIANS(90-D9819))*COS(RADIANS(F9818-F9819)))*3959*1.60934</f>
        <v>0.10342691942133928</v>
      </c>
      <c r="O9819" s="6">
        <f>data__66[[#This Row],[Distance between two points]]*1852</f>
        <v>191.54665476832034</v>
      </c>
      <c r="P9819" s="6">
        <f>data__66[[#This Row],[Distance(m)]]/1000</f>
        <v>0.19154665476832033</v>
      </c>
      <c r="Q9819" s="7">
        <f>ABS(data__66[[#This Row],[Time (C)]]-H9818)</f>
        <v>3.472222222222765E-4</v>
      </c>
      <c r="R9819" s="6">
        <f t="shared" si="769"/>
        <v>30</v>
      </c>
      <c r="S9819" s="6">
        <f>(SUMIF(data__66[Trip ID],data__66[[#This Row],[Trip ID]],data__66[Distance(m)]))/(SUMIF(data__66[Trip ID],data__66[[#This Row],[Trip ID]],data__66[Time Diff (sec)]))</f>
        <v>16.547647728561213</v>
      </c>
      <c r="T9819" s="6">
        <f>(data__66[[#This Row],[Speed(m/s)]]-M9818)/data__66[[#This Row],[Time Diff (sec)]]</f>
        <v>-0.39537037037037043</v>
      </c>
      <c r="U9819" s="6">
        <f>AVERAGEIF(data__66[Trip ID],data__66[[#This Row],[Trip ID]],data__66[Acceleration at each point(m/s)])</f>
        <v>-1.9492343591578701E-2</v>
      </c>
    </row>
    <row r="9820" spans="1:21">
      <c r="A9820">
        <f>IF(data__66[[#This Row],[Point ID]]=1,A9819+1,A9819)</f>
        <v>223</v>
      </c>
      <c r="B9820">
        <v>32</v>
      </c>
      <c r="C9820">
        <v>59241877</v>
      </c>
      <c r="D9820">
        <f t="shared" si="765"/>
        <v>59.403128333333335</v>
      </c>
      <c r="E9820" t="s">
        <v>9263</v>
      </c>
      <c r="F9820">
        <f t="shared" si="766"/>
        <v>18.327504999999999</v>
      </c>
      <c r="G9820">
        <v>155616</v>
      </c>
      <c r="H9820" s="6" t="str">
        <f t="shared" si="768"/>
        <v>15:56:16</v>
      </c>
      <c r="I9820">
        <v>100611</v>
      </c>
      <c r="J9820" t="str">
        <f t="shared" si="767"/>
        <v>10-06-11</v>
      </c>
      <c r="K9820">
        <v>4190</v>
      </c>
      <c r="L9820">
        <f>data__66[[#This Row],[Speed]]/100</f>
        <v>41.9</v>
      </c>
      <c r="M9820">
        <f>data__66[[#This Row],[Speed (Km/h)]]*(1000/3600)</f>
        <v>11.638888888888889</v>
      </c>
      <c r="N9820" s="6">
        <f>ACOS(COS(RADIANS(90-D9819))*COS(RADIANS(90-D9820))+SIN(RADIANS(90-D9819))*SIN(RADIANS(90-D9820))*COS(RADIANS(F9819-F9820)))*3959*1.60934</f>
        <v>9.1311447125958373E-2</v>
      </c>
      <c r="O9820" s="6">
        <f>data__66[[#This Row],[Distance between two points]]*1852</f>
        <v>169.10880007727491</v>
      </c>
      <c r="P9820" s="6">
        <f>data__66[[#This Row],[Distance(m)]]/1000</f>
        <v>0.16910880007727491</v>
      </c>
      <c r="Q9820" s="7">
        <f>ABS(data__66[[#This Row],[Time (C)]]-H9819)</f>
        <v>4.7916666666666385E-3</v>
      </c>
      <c r="R9820" s="6">
        <f t="shared" si="769"/>
        <v>414</v>
      </c>
      <c r="S9820" s="6">
        <f>(SUMIF(data__66[Trip ID],data__66[[#This Row],[Trip ID]],data__66[Distance(m)]))/(SUMIF(data__66[Trip ID],data__66[[#This Row],[Trip ID]],data__66[Time Diff (sec)]))</f>
        <v>16.547647728561213</v>
      </c>
      <c r="T9820" s="6">
        <f>(data__66[[#This Row],[Speed(m/s)]]-M9819)/data__66[[#This Row],[Time Diff (sec)]]</f>
        <v>2.7844873859366615E-2</v>
      </c>
      <c r="U9820" s="6">
        <f>AVERAGEIF(data__66[Trip ID],data__66[[#This Row],[Trip ID]],data__66[Acceleration at each point(m/s)])</f>
        <v>-1.9492343591578701E-2</v>
      </c>
    </row>
    <row r="9821" spans="1:21">
      <c r="A9821">
        <f>IF(data__66[[#This Row],[Point ID]]=1,A9820+1,A9820)</f>
        <v>223</v>
      </c>
      <c r="B9821">
        <v>33</v>
      </c>
      <c r="C9821">
        <v>59241550</v>
      </c>
      <c r="D9821">
        <f t="shared" si="765"/>
        <v>59.402583333333332</v>
      </c>
      <c r="E9821" t="s">
        <v>9264</v>
      </c>
      <c r="F9821">
        <f t="shared" si="766"/>
        <v>18.331551666666666</v>
      </c>
      <c r="G9821">
        <v>155646</v>
      </c>
      <c r="H9821" s="6" t="str">
        <f t="shared" si="768"/>
        <v>15:56:46</v>
      </c>
      <c r="I9821">
        <v>100611</v>
      </c>
      <c r="J9821" t="str">
        <f t="shared" si="767"/>
        <v>10-06-11</v>
      </c>
      <c r="K9821">
        <v>10</v>
      </c>
      <c r="L9821">
        <f>data__66[[#This Row],[Speed]]/100</f>
        <v>0.1</v>
      </c>
      <c r="M9821">
        <f>data__66[[#This Row],[Speed (Km/h)]]*(1000/3600)</f>
        <v>2.777777777777778E-2</v>
      </c>
      <c r="N9821" s="6">
        <f>ACOS(COS(RADIANS(90-D9820))*COS(RADIANS(90-D9821))+SIN(RADIANS(90-D9820))*SIN(RADIANS(90-D9821))*COS(RADIANS(F9820-F9821)))*3959*1.60934</f>
        <v>0.23692925654574795</v>
      </c>
      <c r="O9821" s="6">
        <f>data__66[[#This Row],[Distance between two points]]*1852</f>
        <v>438.79298312272522</v>
      </c>
      <c r="P9821" s="6">
        <f>data__66[[#This Row],[Distance(m)]]/1000</f>
        <v>0.43879298312272524</v>
      </c>
      <c r="Q9821" s="7">
        <f>ABS(data__66[[#This Row],[Time (C)]]-H9820)</f>
        <v>3.472222222222765E-4</v>
      </c>
      <c r="R9821" s="6">
        <f t="shared" si="769"/>
        <v>30</v>
      </c>
      <c r="S9821" s="6">
        <f>(SUMIF(data__66[Trip ID],data__66[[#This Row],[Trip ID]],data__66[Distance(m)]))/(SUMIF(data__66[Trip ID],data__66[[#This Row],[Trip ID]],data__66[Time Diff (sec)]))</f>
        <v>16.547647728561213</v>
      </c>
      <c r="T9821" s="6">
        <f>(data__66[[#This Row],[Speed(m/s)]]-M9820)/data__66[[#This Row],[Time Diff (sec)]]</f>
        <v>-0.38703703703703701</v>
      </c>
      <c r="U9821" s="6">
        <f>AVERAGEIF(data__66[Trip ID],data__66[[#This Row],[Trip ID]],data__66[Acceleration at each point(m/s)])</f>
        <v>-1.9492343591578701E-2</v>
      </c>
    </row>
    <row r="9822" spans="1:21">
      <c r="A9822">
        <f>IF(data__66[[#This Row],[Point ID]]=1,A9821+1,A9821)</f>
        <v>223</v>
      </c>
      <c r="B9822">
        <v>34</v>
      </c>
      <c r="C9822">
        <v>59241694</v>
      </c>
      <c r="D9822">
        <f t="shared" si="765"/>
        <v>59.40282333333333</v>
      </c>
      <c r="E9822" t="s">
        <v>9265</v>
      </c>
      <c r="F9822">
        <f t="shared" si="766"/>
        <v>18.330026666666665</v>
      </c>
      <c r="G9822">
        <v>161043</v>
      </c>
      <c r="H9822" s="6" t="str">
        <f t="shared" si="768"/>
        <v>16:10:43</v>
      </c>
      <c r="I9822">
        <v>100611</v>
      </c>
      <c r="J9822" t="str">
        <f t="shared" si="767"/>
        <v>10-06-11</v>
      </c>
      <c r="K9822">
        <v>4040</v>
      </c>
      <c r="L9822">
        <f>data__66[[#This Row],[Speed]]/100</f>
        <v>40.4</v>
      </c>
      <c r="M9822">
        <f>data__66[[#This Row],[Speed (Km/h)]]*(1000/3600)</f>
        <v>11.222222222222223</v>
      </c>
      <c r="N9822" s="6">
        <f>ACOS(COS(RADIANS(90-D9821))*COS(RADIANS(90-D9822))+SIN(RADIANS(90-D9821))*SIN(RADIANS(90-D9822))*COS(RADIANS(F9821-F9822)))*3959*1.60934</f>
        <v>9.0349240174641868E-2</v>
      </c>
      <c r="O9822" s="6">
        <f>data__66[[#This Row],[Distance between two points]]*1852</f>
        <v>167.32679280343675</v>
      </c>
      <c r="P9822" s="6">
        <f>data__66[[#This Row],[Distance(m)]]/1000</f>
        <v>0.16732679280343674</v>
      </c>
      <c r="Q9822" s="7">
        <f>ABS(data__66[[#This Row],[Time (C)]]-H9821)</f>
        <v>9.68749999999996E-3</v>
      </c>
      <c r="R9822" s="6">
        <f t="shared" si="769"/>
        <v>837</v>
      </c>
      <c r="S9822" s="6">
        <f>(SUMIF(data__66[Trip ID],data__66[[#This Row],[Trip ID]],data__66[Distance(m)]))/(SUMIF(data__66[Trip ID],data__66[[#This Row],[Trip ID]],data__66[Time Diff (sec)]))</f>
        <v>16.547647728561213</v>
      </c>
      <c r="T9822" s="6">
        <f>(data__66[[#This Row],[Speed(m/s)]]-M9821)/data__66[[#This Row],[Time Diff (sec)]]</f>
        <v>1.3374485596707819E-2</v>
      </c>
      <c r="U9822" s="6">
        <f>AVERAGEIF(data__66[Trip ID],data__66[[#This Row],[Trip ID]],data__66[Acceleration at each point(m/s)])</f>
        <v>-1.9492343591578701E-2</v>
      </c>
    </row>
    <row r="9823" spans="1:21">
      <c r="A9823">
        <f>IF(data__66[[#This Row],[Point ID]]=1,A9822+1,A9822)</f>
        <v>223</v>
      </c>
      <c r="B9823">
        <v>35</v>
      </c>
      <c r="C9823">
        <v>59242458</v>
      </c>
      <c r="D9823">
        <f t="shared" si="765"/>
        <v>59.404096666666668</v>
      </c>
      <c r="E9823" t="s">
        <v>9266</v>
      </c>
      <c r="F9823">
        <f t="shared" si="766"/>
        <v>18.323564999999999</v>
      </c>
      <c r="G9823">
        <v>161113</v>
      </c>
      <c r="H9823" s="6" t="str">
        <f t="shared" si="768"/>
        <v>16:11:13</v>
      </c>
      <c r="I9823">
        <v>100611</v>
      </c>
      <c r="J9823" t="str">
        <f t="shared" si="767"/>
        <v>10-06-11</v>
      </c>
      <c r="K9823">
        <v>5930</v>
      </c>
      <c r="L9823">
        <f>data__66[[#This Row],[Speed]]/100</f>
        <v>59.3</v>
      </c>
      <c r="M9823">
        <f>data__66[[#This Row],[Speed (Km/h)]]*(1000/3600)</f>
        <v>16.472222222222221</v>
      </c>
      <c r="N9823" s="6">
        <f>ACOS(COS(RADIANS(90-D9822))*COS(RADIANS(90-D9823))+SIN(RADIANS(90-D9822))*SIN(RADIANS(90-D9823))*COS(RADIANS(F9822-F9823)))*3959*1.60934</f>
        <v>0.39218633233554723</v>
      </c>
      <c r="O9823" s="6">
        <f>data__66[[#This Row],[Distance between two points]]*1852</f>
        <v>726.32908748543343</v>
      </c>
      <c r="P9823" s="6">
        <f>data__66[[#This Row],[Distance(m)]]/1000</f>
        <v>0.72632908748543346</v>
      </c>
      <c r="Q9823" s="7">
        <f>ABS(data__66[[#This Row],[Time (C)]]-H9822)</f>
        <v>3.472222222222765E-4</v>
      </c>
      <c r="R9823" s="6">
        <f t="shared" si="769"/>
        <v>30</v>
      </c>
      <c r="S9823" s="6">
        <f>(SUMIF(data__66[Trip ID],data__66[[#This Row],[Trip ID]],data__66[Distance(m)]))/(SUMIF(data__66[Trip ID],data__66[[#This Row],[Trip ID]],data__66[Time Diff (sec)]))</f>
        <v>16.547647728561213</v>
      </c>
      <c r="T9823" s="6">
        <f>(data__66[[#This Row],[Speed(m/s)]]-M9822)/data__66[[#This Row],[Time Diff (sec)]]</f>
        <v>0.17499999999999993</v>
      </c>
      <c r="U9823" s="6">
        <f>AVERAGEIF(data__66[Trip ID],data__66[[#This Row],[Trip ID]],data__66[Acceleration at each point(m/s)])</f>
        <v>-1.9492343591578701E-2</v>
      </c>
    </row>
    <row r="9824" spans="1:21">
      <c r="A9824">
        <f>IF(data__66[[#This Row],[Point ID]]=1,A9823+1,A9823)</f>
        <v>223</v>
      </c>
      <c r="B9824">
        <v>36</v>
      </c>
      <c r="C9824">
        <v>59244117</v>
      </c>
      <c r="D9824">
        <f t="shared" si="765"/>
        <v>59.406861666666664</v>
      </c>
      <c r="E9824" t="s">
        <v>9267</v>
      </c>
      <c r="F9824">
        <f t="shared" si="766"/>
        <v>18.31739</v>
      </c>
      <c r="G9824">
        <v>161143</v>
      </c>
      <c r="H9824" s="6" t="str">
        <f t="shared" si="768"/>
        <v>16:11:43</v>
      </c>
      <c r="I9824">
        <v>100611</v>
      </c>
      <c r="J9824" t="str">
        <f t="shared" si="767"/>
        <v>10-06-11</v>
      </c>
      <c r="K9824">
        <v>5180</v>
      </c>
      <c r="L9824">
        <f>data__66[[#This Row],[Speed]]/100</f>
        <v>51.8</v>
      </c>
      <c r="M9824">
        <f>data__66[[#This Row],[Speed (Km/h)]]*(1000/3600)</f>
        <v>14.388888888888889</v>
      </c>
      <c r="N9824" s="6">
        <f>ACOS(COS(RADIANS(90-D9823))*COS(RADIANS(90-D9824))+SIN(RADIANS(90-D9823))*SIN(RADIANS(90-D9824))*COS(RADIANS(F9823-F9824)))*3959*1.60934</f>
        <v>0.46548901120851865</v>
      </c>
      <c r="O9824" s="6">
        <f>data__66[[#This Row],[Distance between two points]]*1852</f>
        <v>862.0856487581766</v>
      </c>
      <c r="P9824" s="6">
        <f>data__66[[#This Row],[Distance(m)]]/1000</f>
        <v>0.86208564875817661</v>
      </c>
      <c r="Q9824" s="7">
        <f>ABS(data__66[[#This Row],[Time (C)]]-H9823)</f>
        <v>3.472222222222765E-4</v>
      </c>
      <c r="R9824" s="6">
        <f t="shared" si="769"/>
        <v>30</v>
      </c>
      <c r="S9824" s="6">
        <f>(SUMIF(data__66[Trip ID],data__66[[#This Row],[Trip ID]],data__66[Distance(m)]))/(SUMIF(data__66[Trip ID],data__66[[#This Row],[Trip ID]],data__66[Time Diff (sec)]))</f>
        <v>16.547647728561213</v>
      </c>
      <c r="T9824" s="6">
        <f>(data__66[[#This Row],[Speed(m/s)]]-M9823)/data__66[[#This Row],[Time Diff (sec)]]</f>
        <v>-6.9444444444444406E-2</v>
      </c>
      <c r="U9824" s="6">
        <f>AVERAGEIF(data__66[Trip ID],data__66[[#This Row],[Trip ID]],data__66[Acceleration at each point(m/s)])</f>
        <v>-1.9492343591578701E-2</v>
      </c>
    </row>
    <row r="9825" spans="1:21">
      <c r="A9825">
        <f>IF(data__66[[#This Row],[Point ID]]=1,A9824+1,A9824)</f>
        <v>223</v>
      </c>
      <c r="B9825">
        <v>37</v>
      </c>
      <c r="C9825">
        <v>59245477</v>
      </c>
      <c r="D9825">
        <f t="shared" si="765"/>
        <v>59.409128333333335</v>
      </c>
      <c r="E9825" t="s">
        <v>9268</v>
      </c>
      <c r="F9825">
        <f t="shared" si="766"/>
        <v>18.316788333333335</v>
      </c>
      <c r="G9825">
        <v>161213</v>
      </c>
      <c r="H9825" s="6" t="str">
        <f t="shared" si="768"/>
        <v>16:12:13</v>
      </c>
      <c r="I9825">
        <v>100611</v>
      </c>
      <c r="J9825" t="str">
        <f t="shared" si="767"/>
        <v>10-06-11</v>
      </c>
      <c r="K9825">
        <v>2790</v>
      </c>
      <c r="L9825">
        <f>data__66[[#This Row],[Speed]]/100</f>
        <v>27.9</v>
      </c>
      <c r="M9825">
        <f>data__66[[#This Row],[Speed (Km/h)]]*(1000/3600)</f>
        <v>7.75</v>
      </c>
      <c r="N9825" s="6">
        <f>ACOS(COS(RADIANS(90-D9824))*COS(RADIANS(90-D9825))+SIN(RADIANS(90-D9824))*SIN(RADIANS(90-D9825))*COS(RADIANS(F9824-F9825)))*3959*1.60934</f>
        <v>0.25434625487580598</v>
      </c>
      <c r="O9825" s="6">
        <f>data__66[[#This Row],[Distance between two points]]*1852</f>
        <v>471.04926402999268</v>
      </c>
      <c r="P9825" s="6">
        <f>data__66[[#This Row],[Distance(m)]]/1000</f>
        <v>0.4710492640299927</v>
      </c>
      <c r="Q9825" s="7">
        <f>ABS(data__66[[#This Row],[Time (C)]]-H9824)</f>
        <v>3.4722222222216548E-4</v>
      </c>
      <c r="R9825" s="6">
        <f t="shared" si="769"/>
        <v>30</v>
      </c>
      <c r="S9825" s="6">
        <f>(SUMIF(data__66[Trip ID],data__66[[#This Row],[Trip ID]],data__66[Distance(m)]))/(SUMIF(data__66[Trip ID],data__66[[#This Row],[Trip ID]],data__66[Time Diff (sec)]))</f>
        <v>16.547647728561213</v>
      </c>
      <c r="T9825" s="6">
        <f>(data__66[[#This Row],[Speed(m/s)]]-M9824)/data__66[[#This Row],[Time Diff (sec)]]</f>
        <v>-0.2212962962962963</v>
      </c>
      <c r="U9825" s="6">
        <f>AVERAGEIF(data__66[Trip ID],data__66[[#This Row],[Trip ID]],data__66[Acceleration at each point(m/s)])</f>
        <v>-1.9492343591578701E-2</v>
      </c>
    </row>
    <row r="9826" spans="1:21">
      <c r="A9826">
        <f>IF(data__66[[#This Row],[Point ID]]=1,A9825+1,A9825)</f>
        <v>223</v>
      </c>
      <c r="B9826">
        <v>38</v>
      </c>
      <c r="C9826">
        <v>59246642</v>
      </c>
      <c r="D9826">
        <f t="shared" si="765"/>
        <v>59.411070000000002</v>
      </c>
      <c r="E9826" t="s">
        <v>9269</v>
      </c>
      <c r="F9826">
        <f t="shared" si="766"/>
        <v>18.316553333333335</v>
      </c>
      <c r="G9826">
        <v>161243</v>
      </c>
      <c r="H9826" s="6" t="str">
        <f t="shared" si="768"/>
        <v>16:12:43</v>
      </c>
      <c r="I9826">
        <v>100611</v>
      </c>
      <c r="J9826" t="str">
        <f t="shared" si="767"/>
        <v>10-06-11</v>
      </c>
      <c r="K9826">
        <v>3040</v>
      </c>
      <c r="L9826">
        <f>data__66[[#This Row],[Speed]]/100</f>
        <v>30.4</v>
      </c>
      <c r="M9826">
        <f>data__66[[#This Row],[Speed (Km/h)]]*(1000/3600)</f>
        <v>8.4444444444444446</v>
      </c>
      <c r="N9826" s="6">
        <f>ACOS(COS(RADIANS(90-D9825))*COS(RADIANS(90-D9826))+SIN(RADIANS(90-D9825))*SIN(RADIANS(90-D9826))*COS(RADIANS(F9825-F9826)))*3959*1.60934</f>
        <v>0.21632541501240785</v>
      </c>
      <c r="O9826" s="6">
        <f>data__66[[#This Row],[Distance between two points]]*1852</f>
        <v>400.63466860297933</v>
      </c>
      <c r="P9826" s="6">
        <f>data__66[[#This Row],[Distance(m)]]/1000</f>
        <v>0.4006346686029793</v>
      </c>
      <c r="Q9826" s="7">
        <f>ABS(data__66[[#This Row],[Time (C)]]-H9825)</f>
        <v>3.4722222222216548E-4</v>
      </c>
      <c r="R9826" s="6">
        <f t="shared" si="769"/>
        <v>30</v>
      </c>
      <c r="S9826" s="6">
        <f>(SUMIF(data__66[Trip ID],data__66[[#This Row],[Trip ID]],data__66[Distance(m)]))/(SUMIF(data__66[Trip ID],data__66[[#This Row],[Trip ID]],data__66[Time Diff (sec)]))</f>
        <v>16.547647728561213</v>
      </c>
      <c r="T9826" s="6">
        <f>(data__66[[#This Row],[Speed(m/s)]]-M9825)/data__66[[#This Row],[Time Diff (sec)]]</f>
        <v>2.3148148148148154E-2</v>
      </c>
      <c r="U9826" s="6">
        <f>AVERAGEIF(data__66[Trip ID],data__66[[#This Row],[Trip ID]],data__66[Acceleration at each point(m/s)])</f>
        <v>-1.9492343591578701E-2</v>
      </c>
    </row>
    <row r="9827" spans="1:21">
      <c r="A9827">
        <f>IF(data__66[[#This Row],[Point ID]]=1,A9826+1,A9826)</f>
        <v>223</v>
      </c>
      <c r="B9827">
        <v>39</v>
      </c>
      <c r="C9827">
        <v>59248792</v>
      </c>
      <c r="D9827">
        <f t="shared" si="765"/>
        <v>59.414653333333334</v>
      </c>
      <c r="E9827" t="s">
        <v>9270</v>
      </c>
      <c r="F9827">
        <f t="shared" si="766"/>
        <v>18.313894999999999</v>
      </c>
      <c r="G9827">
        <v>161313</v>
      </c>
      <c r="H9827" s="6" t="str">
        <f t="shared" si="768"/>
        <v>16:13:13</v>
      </c>
      <c r="I9827">
        <v>100611</v>
      </c>
      <c r="J9827" t="str">
        <f t="shared" si="767"/>
        <v>10-06-11</v>
      </c>
      <c r="K9827">
        <v>5830</v>
      </c>
      <c r="L9827">
        <f>data__66[[#This Row],[Speed]]/100</f>
        <v>58.3</v>
      </c>
      <c r="M9827">
        <f>data__66[[#This Row],[Speed (Km/h)]]*(1000/3600)</f>
        <v>16.194444444444443</v>
      </c>
      <c r="N9827" s="6">
        <f>ACOS(COS(RADIANS(90-D9826))*COS(RADIANS(90-D9827))+SIN(RADIANS(90-D9826))*SIN(RADIANS(90-D9827))*COS(RADIANS(F9826-F9827)))*3959*1.60934</f>
        <v>0.42591836959063822</v>
      </c>
      <c r="O9827" s="6">
        <f>data__66[[#This Row],[Distance between two points]]*1852</f>
        <v>788.80082048186205</v>
      </c>
      <c r="P9827" s="6">
        <f>data__66[[#This Row],[Distance(m)]]/1000</f>
        <v>0.78880082048186206</v>
      </c>
      <c r="Q9827" s="7">
        <f>ABS(data__66[[#This Row],[Time (C)]]-H9826)</f>
        <v>3.472222222222765E-4</v>
      </c>
      <c r="R9827" s="6">
        <f t="shared" si="769"/>
        <v>30</v>
      </c>
      <c r="S9827" s="6">
        <f>(SUMIF(data__66[Trip ID],data__66[[#This Row],[Trip ID]],data__66[Distance(m)]))/(SUMIF(data__66[Trip ID],data__66[[#This Row],[Trip ID]],data__66[Time Diff (sec)]))</f>
        <v>16.547647728561213</v>
      </c>
      <c r="T9827" s="6">
        <f>(data__66[[#This Row],[Speed(m/s)]]-M9826)/data__66[[#This Row],[Time Diff (sec)]]</f>
        <v>0.25833333333333325</v>
      </c>
      <c r="U9827" s="6">
        <f>AVERAGEIF(data__66[Trip ID],data__66[[#This Row],[Trip ID]],data__66[Acceleration at each point(m/s)])</f>
        <v>-1.9492343591578701E-2</v>
      </c>
    </row>
    <row r="9828" spans="1:21">
      <c r="A9828">
        <f>IF(data__66[[#This Row],[Point ID]]=1,A9827+1,A9827)</f>
        <v>223</v>
      </c>
      <c r="B9828">
        <v>40</v>
      </c>
      <c r="C9828">
        <v>59250487</v>
      </c>
      <c r="D9828">
        <f t="shared" si="765"/>
        <v>59.417478333333335</v>
      </c>
      <c r="E9828" t="s">
        <v>9271</v>
      </c>
      <c r="F9828">
        <f t="shared" si="766"/>
        <v>18.310469999999999</v>
      </c>
      <c r="G9828">
        <v>161343</v>
      </c>
      <c r="H9828" s="6" t="str">
        <f t="shared" si="768"/>
        <v>16:13:43</v>
      </c>
      <c r="I9828">
        <v>100611</v>
      </c>
      <c r="J9828" t="str">
        <f t="shared" si="767"/>
        <v>10-06-11</v>
      </c>
      <c r="K9828">
        <v>2880</v>
      </c>
      <c r="L9828">
        <f>data__66[[#This Row],[Speed]]/100</f>
        <v>28.8</v>
      </c>
      <c r="M9828">
        <f>data__66[[#This Row],[Speed (Km/h)]]*(1000/3600)</f>
        <v>8</v>
      </c>
      <c r="N9828" s="6">
        <f>ACOS(COS(RADIANS(90-D9827))*COS(RADIANS(90-D9828))+SIN(RADIANS(90-D9827))*SIN(RADIANS(90-D9828))*COS(RADIANS(F9827-F9828)))*3959*1.60934</f>
        <v>0.36910559538982662</v>
      </c>
      <c r="O9828" s="6">
        <f>data__66[[#This Row],[Distance between two points]]*1852</f>
        <v>683.58356266195892</v>
      </c>
      <c r="P9828" s="6">
        <f>data__66[[#This Row],[Distance(m)]]/1000</f>
        <v>0.68358356266195897</v>
      </c>
      <c r="Q9828" s="7">
        <f>ABS(data__66[[#This Row],[Time (C)]]-H9827)</f>
        <v>3.4722222222216548E-4</v>
      </c>
      <c r="R9828" s="6">
        <f t="shared" si="769"/>
        <v>30</v>
      </c>
      <c r="S9828" s="6">
        <f>(SUMIF(data__66[Trip ID],data__66[[#This Row],[Trip ID]],data__66[Distance(m)]))/(SUMIF(data__66[Trip ID],data__66[[#This Row],[Trip ID]],data__66[Time Diff (sec)]))</f>
        <v>16.547647728561213</v>
      </c>
      <c r="T9828" s="6">
        <f>(data__66[[#This Row],[Speed(m/s)]]-M9827)/data__66[[#This Row],[Time Diff (sec)]]</f>
        <v>-0.27314814814814808</v>
      </c>
      <c r="U9828" s="6">
        <f>AVERAGEIF(data__66[Trip ID],data__66[[#This Row],[Trip ID]],data__66[Acceleration at each point(m/s)])</f>
        <v>-1.9492343591578701E-2</v>
      </c>
    </row>
    <row r="9829" spans="1:21">
      <c r="A9829">
        <f>IF(data__66[[#This Row],[Point ID]]=1,A9828+1,A9828)</f>
        <v>223</v>
      </c>
      <c r="B9829">
        <v>41</v>
      </c>
      <c r="C9829">
        <v>59251597</v>
      </c>
      <c r="D9829">
        <f t="shared" si="765"/>
        <v>59.419328333333333</v>
      </c>
      <c r="E9829" t="s">
        <v>9272</v>
      </c>
      <c r="F9829">
        <f t="shared" si="766"/>
        <v>18.317360000000001</v>
      </c>
      <c r="G9829">
        <v>161413</v>
      </c>
      <c r="H9829" s="6" t="str">
        <f t="shared" si="768"/>
        <v>16:14:13</v>
      </c>
      <c r="I9829">
        <v>100611</v>
      </c>
      <c r="J9829" t="str">
        <f t="shared" si="767"/>
        <v>10-06-11</v>
      </c>
      <c r="K9829">
        <v>6950</v>
      </c>
      <c r="L9829">
        <f>data__66[[#This Row],[Speed]]/100</f>
        <v>69.5</v>
      </c>
      <c r="M9829">
        <f>data__66[[#This Row],[Speed (Km/h)]]*(1000/3600)</f>
        <v>19.305555555555557</v>
      </c>
      <c r="N9829" s="6">
        <f>ACOS(COS(RADIANS(90-D9828))*COS(RADIANS(90-D9829))+SIN(RADIANS(90-D9828))*SIN(RADIANS(90-D9829))*COS(RADIANS(F9828-F9829)))*3959*1.60934</f>
        <v>0.44076021707054575</v>
      </c>
      <c r="O9829" s="6">
        <f>data__66[[#This Row],[Distance between two points]]*1852</f>
        <v>816.28792201465069</v>
      </c>
      <c r="P9829" s="6">
        <f>data__66[[#This Row],[Distance(m)]]/1000</f>
        <v>0.81628792201465072</v>
      </c>
      <c r="Q9829" s="7">
        <f>ABS(data__66[[#This Row],[Time (C)]]-H9828)</f>
        <v>3.4722222222216548E-4</v>
      </c>
      <c r="R9829" s="6">
        <f t="shared" si="769"/>
        <v>30</v>
      </c>
      <c r="S9829" s="6">
        <f>(SUMIF(data__66[Trip ID],data__66[[#This Row],[Trip ID]],data__66[Distance(m)]))/(SUMIF(data__66[Trip ID],data__66[[#This Row],[Trip ID]],data__66[Time Diff (sec)]))</f>
        <v>16.547647728561213</v>
      </c>
      <c r="T9829" s="6">
        <f>(data__66[[#This Row],[Speed(m/s)]]-M9828)/data__66[[#This Row],[Time Diff (sec)]]</f>
        <v>0.37685185185185188</v>
      </c>
      <c r="U9829" s="6">
        <f>AVERAGEIF(data__66[Trip ID],data__66[[#This Row],[Trip ID]],data__66[Acceleration at each point(m/s)])</f>
        <v>-1.9492343591578701E-2</v>
      </c>
    </row>
    <row r="9830" spans="1:21">
      <c r="A9830">
        <f>IF(data__66[[#This Row],[Point ID]]=1,A9829+1,A9829)</f>
        <v>223</v>
      </c>
      <c r="B9830">
        <v>42</v>
      </c>
      <c r="C9830">
        <v>59253705</v>
      </c>
      <c r="D9830">
        <f t="shared" si="765"/>
        <v>59.422841666666663</v>
      </c>
      <c r="E9830" t="s">
        <v>9273</v>
      </c>
      <c r="F9830">
        <f t="shared" si="766"/>
        <v>18.324621666666665</v>
      </c>
      <c r="G9830">
        <v>161443</v>
      </c>
      <c r="H9830" s="6" t="str">
        <f t="shared" si="768"/>
        <v>16:14:43</v>
      </c>
      <c r="I9830">
        <v>100611</v>
      </c>
      <c r="J9830" t="str">
        <f t="shared" si="767"/>
        <v>10-06-11</v>
      </c>
      <c r="K9830">
        <v>6890</v>
      </c>
      <c r="L9830">
        <f>data__66[[#This Row],[Speed]]/100</f>
        <v>68.900000000000006</v>
      </c>
      <c r="M9830">
        <f>data__66[[#This Row],[Speed (Km/h)]]*(1000/3600)</f>
        <v>19.138888888888893</v>
      </c>
      <c r="N9830" s="6">
        <f>ACOS(COS(RADIANS(90-D9829))*COS(RADIANS(90-D9830))+SIN(RADIANS(90-D9829))*SIN(RADIANS(90-D9830))*COS(RADIANS(F9829-F9830)))*3959*1.60934</f>
        <v>0.56691551465835377</v>
      </c>
      <c r="O9830" s="6">
        <f>data__66[[#This Row],[Distance between two points]]*1852</f>
        <v>1049.9275331472711</v>
      </c>
      <c r="P9830" s="6">
        <f>data__66[[#This Row],[Distance(m)]]/1000</f>
        <v>1.0499275331472711</v>
      </c>
      <c r="Q9830" s="7">
        <f>ABS(data__66[[#This Row],[Time (C)]]-H9829)</f>
        <v>3.472222222222765E-4</v>
      </c>
      <c r="R9830" s="6">
        <f t="shared" si="769"/>
        <v>30</v>
      </c>
      <c r="S9830" s="6">
        <f>(SUMIF(data__66[Trip ID],data__66[[#This Row],[Trip ID]],data__66[Distance(m)]))/(SUMIF(data__66[Trip ID],data__66[[#This Row],[Trip ID]],data__66[Time Diff (sec)]))</f>
        <v>16.547647728561213</v>
      </c>
      <c r="T9830" s="6">
        <f>(data__66[[#This Row],[Speed(m/s)]]-M9829)/data__66[[#This Row],[Time Diff (sec)]]</f>
        <v>-5.5555555555554768E-3</v>
      </c>
      <c r="U9830" s="6">
        <f>AVERAGEIF(data__66[Trip ID],data__66[[#This Row],[Trip ID]],data__66[Acceleration at each point(m/s)])</f>
        <v>-1.9492343591578701E-2</v>
      </c>
    </row>
    <row r="9831" spans="1:21">
      <c r="A9831">
        <f>IF(data__66[[#This Row],[Point ID]]=1,A9830+1,A9830)</f>
        <v>223</v>
      </c>
      <c r="B9831">
        <v>43</v>
      </c>
      <c r="C9831">
        <v>59255727</v>
      </c>
      <c r="D9831">
        <f t="shared" si="765"/>
        <v>59.426211666666667</v>
      </c>
      <c r="E9831" t="s">
        <v>9274</v>
      </c>
      <c r="F9831">
        <f t="shared" si="766"/>
        <v>18.331041666666668</v>
      </c>
      <c r="G9831">
        <v>161513</v>
      </c>
      <c r="H9831" s="6" t="str">
        <f t="shared" si="768"/>
        <v>16:15:13</v>
      </c>
      <c r="I9831">
        <v>100611</v>
      </c>
      <c r="J9831" t="str">
        <f t="shared" si="767"/>
        <v>10-06-11</v>
      </c>
      <c r="K9831">
        <v>5990</v>
      </c>
      <c r="L9831">
        <f>data__66[[#This Row],[Speed]]/100</f>
        <v>59.9</v>
      </c>
      <c r="M9831">
        <f>data__66[[#This Row],[Speed (Km/h)]]*(1000/3600)</f>
        <v>16.638888888888889</v>
      </c>
      <c r="N9831" s="6">
        <f>ACOS(COS(RADIANS(90-D9830))*COS(RADIANS(90-D9831))+SIN(RADIANS(90-D9830))*SIN(RADIANS(90-D9831))*COS(RADIANS(F9830-F9831)))*3959*1.60934</f>
        <v>0.5218368904941606</v>
      </c>
      <c r="O9831" s="6">
        <f>data__66[[#This Row],[Distance between two points]]*1852</f>
        <v>966.44192119518539</v>
      </c>
      <c r="P9831" s="6">
        <f>data__66[[#This Row],[Distance(m)]]/1000</f>
        <v>0.96644192119518535</v>
      </c>
      <c r="Q9831" s="7">
        <f>ABS(data__66[[#This Row],[Time (C)]]-H9830)</f>
        <v>3.472222222222765E-4</v>
      </c>
      <c r="R9831" s="6">
        <f t="shared" si="769"/>
        <v>30</v>
      </c>
      <c r="S9831" s="6">
        <f>(SUMIF(data__66[Trip ID],data__66[[#This Row],[Trip ID]],data__66[Distance(m)]))/(SUMIF(data__66[Trip ID],data__66[[#This Row],[Trip ID]],data__66[Time Diff (sec)]))</f>
        <v>16.547647728561213</v>
      </c>
      <c r="T9831" s="6">
        <f>(data__66[[#This Row],[Speed(m/s)]]-M9830)/data__66[[#This Row],[Time Diff (sec)]]</f>
        <v>-8.3333333333333454E-2</v>
      </c>
      <c r="U9831" s="6">
        <f>AVERAGEIF(data__66[Trip ID],data__66[[#This Row],[Trip ID]],data__66[Acceleration at each point(m/s)])</f>
        <v>-1.9492343591578701E-2</v>
      </c>
    </row>
    <row r="9832" spans="1:21">
      <c r="A9832">
        <f>IF(data__66[[#This Row],[Point ID]]=1,A9831+1,A9831)</f>
        <v>223</v>
      </c>
      <c r="B9832">
        <v>44</v>
      </c>
      <c r="C9832">
        <v>59257267</v>
      </c>
      <c r="D9832">
        <f t="shared" si="765"/>
        <v>59.428778333333334</v>
      </c>
      <c r="E9832" t="s">
        <v>9275</v>
      </c>
      <c r="F9832">
        <f t="shared" si="766"/>
        <v>18.335545</v>
      </c>
      <c r="G9832">
        <v>161543</v>
      </c>
      <c r="H9832" s="6" t="str">
        <f t="shared" si="768"/>
        <v>16:15:43</v>
      </c>
      <c r="I9832">
        <v>100611</v>
      </c>
      <c r="J9832" t="str">
        <f t="shared" si="767"/>
        <v>10-06-11</v>
      </c>
      <c r="K9832">
        <v>1650</v>
      </c>
      <c r="L9832">
        <f>data__66[[#This Row],[Speed]]/100</f>
        <v>16.5</v>
      </c>
      <c r="M9832">
        <f>data__66[[#This Row],[Speed (Km/h)]]*(1000/3600)</f>
        <v>4.5833333333333339</v>
      </c>
      <c r="N9832" s="6">
        <f>ACOS(COS(RADIANS(90-D9831))*COS(RADIANS(90-D9832))+SIN(RADIANS(90-D9831))*SIN(RADIANS(90-D9832))*COS(RADIANS(F9831-F9832)))*3959*1.60934</f>
        <v>0.38254403933341213</v>
      </c>
      <c r="O9832" s="6">
        <f>data__66[[#This Row],[Distance between two points]]*1852</f>
        <v>708.4715608454793</v>
      </c>
      <c r="P9832" s="6">
        <f>data__66[[#This Row],[Distance(m)]]/1000</f>
        <v>0.70847156084547935</v>
      </c>
      <c r="Q9832" s="7">
        <f>ABS(data__66[[#This Row],[Time (C)]]-H9831)</f>
        <v>3.472222222222765E-4</v>
      </c>
      <c r="R9832" s="6">
        <f t="shared" si="769"/>
        <v>30</v>
      </c>
      <c r="S9832" s="6">
        <f>(SUMIF(data__66[Trip ID],data__66[[#This Row],[Trip ID]],data__66[Distance(m)]))/(SUMIF(data__66[Trip ID],data__66[[#This Row],[Trip ID]],data__66[Time Diff (sec)]))</f>
        <v>16.547647728561213</v>
      </c>
      <c r="T9832" s="6">
        <f>(data__66[[#This Row],[Speed(m/s)]]-M9831)/data__66[[#This Row],[Time Diff (sec)]]</f>
        <v>-0.40185185185185185</v>
      </c>
      <c r="U9832" s="6">
        <f>AVERAGEIF(data__66[Trip ID],data__66[[#This Row],[Trip ID]],data__66[Acceleration at each point(m/s)])</f>
        <v>-1.9492343591578701E-2</v>
      </c>
    </row>
    <row r="9833" spans="1:21">
      <c r="A9833">
        <f>IF(data__66[[#This Row],[Point ID]]=1,A9832+1,A9832)</f>
        <v>223</v>
      </c>
      <c r="B9833">
        <v>45</v>
      </c>
      <c r="C9833">
        <v>59258257</v>
      </c>
      <c r="D9833">
        <f t="shared" si="765"/>
        <v>59.430428333333332</v>
      </c>
      <c r="E9833" t="s">
        <v>9276</v>
      </c>
      <c r="F9833">
        <f t="shared" si="766"/>
        <v>18.331491666666668</v>
      </c>
      <c r="G9833">
        <v>161613</v>
      </c>
      <c r="H9833" s="6" t="str">
        <f t="shared" si="768"/>
        <v>16:16:13</v>
      </c>
      <c r="I9833">
        <v>100611</v>
      </c>
      <c r="J9833" t="str">
        <f t="shared" si="767"/>
        <v>10-06-11</v>
      </c>
      <c r="K9833">
        <v>4680</v>
      </c>
      <c r="L9833">
        <f>data__66[[#This Row],[Speed]]/100</f>
        <v>46.8</v>
      </c>
      <c r="M9833">
        <f>data__66[[#This Row],[Speed (Km/h)]]*(1000/3600)</f>
        <v>13</v>
      </c>
      <c r="N9833" s="6">
        <f>ACOS(COS(RADIANS(90-D9832))*COS(RADIANS(90-D9833))+SIN(RADIANS(90-D9832))*SIN(RADIANS(90-D9833))*COS(RADIANS(F9832-F9833)))*3959*1.60934</f>
        <v>0.29362947818138341</v>
      </c>
      <c r="O9833" s="6">
        <f>data__66[[#This Row],[Distance between two points]]*1852</f>
        <v>543.80179359192209</v>
      </c>
      <c r="P9833" s="6">
        <f>data__66[[#This Row],[Distance(m)]]/1000</f>
        <v>0.54380179359192204</v>
      </c>
      <c r="Q9833" s="7">
        <f>ABS(data__66[[#This Row],[Time (C)]]-H9832)</f>
        <v>3.4722222222216548E-4</v>
      </c>
      <c r="R9833" s="6">
        <f t="shared" si="769"/>
        <v>30</v>
      </c>
      <c r="S9833" s="6">
        <f>(SUMIF(data__66[Trip ID],data__66[[#This Row],[Trip ID]],data__66[Distance(m)]))/(SUMIF(data__66[Trip ID],data__66[[#This Row],[Trip ID]],data__66[Time Diff (sec)]))</f>
        <v>16.547647728561213</v>
      </c>
      <c r="T9833" s="6">
        <f>(data__66[[#This Row],[Speed(m/s)]]-M9832)/data__66[[#This Row],[Time Diff (sec)]]</f>
        <v>0.28055555555555556</v>
      </c>
      <c r="U9833" s="6">
        <f>AVERAGEIF(data__66[Trip ID],data__66[[#This Row],[Trip ID]],data__66[Acceleration at each point(m/s)])</f>
        <v>-1.9492343591578701E-2</v>
      </c>
    </row>
    <row r="9834" spans="1:21">
      <c r="A9834">
        <f>IF(data__66[[#This Row],[Point ID]]=1,A9833+1,A9833)</f>
        <v>223</v>
      </c>
      <c r="B9834">
        <v>46</v>
      </c>
      <c r="C9834">
        <v>59259106</v>
      </c>
      <c r="D9834">
        <f t="shared" si="765"/>
        <v>59.431843333333333</v>
      </c>
      <c r="E9834" t="s">
        <v>9277</v>
      </c>
      <c r="F9834">
        <f t="shared" si="766"/>
        <v>18.324635000000001</v>
      </c>
      <c r="G9834">
        <v>161643</v>
      </c>
      <c r="H9834" s="6" t="str">
        <f t="shared" si="768"/>
        <v>16:16:43</v>
      </c>
      <c r="I9834">
        <v>100611</v>
      </c>
      <c r="J9834" t="str">
        <f t="shared" si="767"/>
        <v>10-06-11</v>
      </c>
      <c r="K9834">
        <v>4910</v>
      </c>
      <c r="L9834">
        <f>data__66[[#This Row],[Speed]]/100</f>
        <v>49.1</v>
      </c>
      <c r="M9834">
        <f>data__66[[#This Row],[Speed (Km/h)]]*(1000/3600)</f>
        <v>13.638888888888889</v>
      </c>
      <c r="N9834" s="6">
        <f>ACOS(COS(RADIANS(90-D9833))*COS(RADIANS(90-D9834))+SIN(RADIANS(90-D9833))*SIN(RADIANS(90-D9834))*COS(RADIANS(F9833-F9834)))*3959*1.60934</f>
        <v>0.41848169401947538</v>
      </c>
      <c r="O9834" s="6">
        <f>data__66[[#This Row],[Distance between two points]]*1852</f>
        <v>775.02809732406843</v>
      </c>
      <c r="P9834" s="6">
        <f>data__66[[#This Row],[Distance(m)]]/1000</f>
        <v>0.77502809732406841</v>
      </c>
      <c r="Q9834" s="7">
        <f>ABS(data__66[[#This Row],[Time (C)]]-H9833)</f>
        <v>3.4722222222216548E-4</v>
      </c>
      <c r="R9834" s="6">
        <f t="shared" si="769"/>
        <v>30</v>
      </c>
      <c r="S9834" s="6">
        <f>(SUMIF(data__66[Trip ID],data__66[[#This Row],[Trip ID]],data__66[Distance(m)]))/(SUMIF(data__66[Trip ID],data__66[[#This Row],[Trip ID]],data__66[Time Diff (sec)]))</f>
        <v>16.547647728561213</v>
      </c>
      <c r="T9834" s="6">
        <f>(data__66[[#This Row],[Speed(m/s)]]-M9833)/data__66[[#This Row],[Time Diff (sec)]]</f>
        <v>2.129629629629631E-2</v>
      </c>
      <c r="U9834" s="6">
        <f>AVERAGEIF(data__66[Trip ID],data__66[[#This Row],[Trip ID]],data__66[Acceleration at each point(m/s)])</f>
        <v>-1.9492343591578701E-2</v>
      </c>
    </row>
    <row r="9835" spans="1:21">
      <c r="A9835">
        <f>IF(data__66[[#This Row],[Point ID]]=1,A9834+1,A9834)</f>
        <v>223</v>
      </c>
      <c r="B9835">
        <v>47</v>
      </c>
      <c r="C9835">
        <v>59260315</v>
      </c>
      <c r="D9835">
        <f t="shared" si="765"/>
        <v>59.433858333333333</v>
      </c>
      <c r="E9835" t="s">
        <v>9278</v>
      </c>
      <c r="F9835">
        <f t="shared" si="766"/>
        <v>18.317938333333334</v>
      </c>
      <c r="G9835">
        <v>161713</v>
      </c>
      <c r="H9835" s="6" t="str">
        <f t="shared" si="768"/>
        <v>16:17:13</v>
      </c>
      <c r="I9835">
        <v>100611</v>
      </c>
      <c r="J9835" t="str">
        <f t="shared" si="767"/>
        <v>10-06-11</v>
      </c>
      <c r="K9835">
        <v>5680</v>
      </c>
      <c r="L9835">
        <f>data__66[[#This Row],[Speed]]/100</f>
        <v>56.8</v>
      </c>
      <c r="M9835">
        <f>data__66[[#This Row],[Speed (Km/h)]]*(1000/3600)</f>
        <v>15.777777777777779</v>
      </c>
      <c r="N9835" s="6">
        <f>ACOS(COS(RADIANS(90-D9834))*COS(RADIANS(90-D9835))+SIN(RADIANS(90-D9834))*SIN(RADIANS(90-D9835))*COS(RADIANS(F9834-F9835)))*3959*1.60934</f>
        <v>0.44002885168790029</v>
      </c>
      <c r="O9835" s="6">
        <f>data__66[[#This Row],[Distance between two points]]*1852</f>
        <v>814.93343332599136</v>
      </c>
      <c r="P9835" s="6">
        <f>data__66[[#This Row],[Distance(m)]]/1000</f>
        <v>0.81493343332599133</v>
      </c>
      <c r="Q9835" s="7">
        <f>ABS(data__66[[#This Row],[Time (C)]]-H9834)</f>
        <v>3.472222222222765E-4</v>
      </c>
      <c r="R9835" s="6">
        <f t="shared" si="769"/>
        <v>30</v>
      </c>
      <c r="S9835" s="6">
        <f>(SUMIF(data__66[Trip ID],data__66[[#This Row],[Trip ID]],data__66[Distance(m)]))/(SUMIF(data__66[Trip ID],data__66[[#This Row],[Trip ID]],data__66[Time Diff (sec)]))</f>
        <v>16.547647728561213</v>
      </c>
      <c r="T9835" s="6">
        <f>(data__66[[#This Row],[Speed(m/s)]]-M9834)/data__66[[#This Row],[Time Diff (sec)]]</f>
        <v>7.1296296296296316E-2</v>
      </c>
      <c r="U9835" s="6">
        <f>AVERAGEIF(data__66[Trip ID],data__66[[#This Row],[Trip ID]],data__66[Acceleration at each point(m/s)])</f>
        <v>-1.9492343591578701E-2</v>
      </c>
    </row>
    <row r="9836" spans="1:21">
      <c r="A9836">
        <f>IF(data__66[[#This Row],[Point ID]]=1,A9835+1,A9835)</f>
        <v>223</v>
      </c>
      <c r="B9836">
        <v>48</v>
      </c>
      <c r="C9836">
        <v>59261707</v>
      </c>
      <c r="D9836">
        <f t="shared" si="765"/>
        <v>59.436178333333331</v>
      </c>
      <c r="E9836" t="s">
        <v>9279</v>
      </c>
      <c r="F9836">
        <f t="shared" si="766"/>
        <v>18.312460000000002</v>
      </c>
      <c r="G9836">
        <v>161743</v>
      </c>
      <c r="H9836" s="6" t="str">
        <f t="shared" si="768"/>
        <v>16:17:43</v>
      </c>
      <c r="I9836">
        <v>100611</v>
      </c>
      <c r="J9836" t="str">
        <f t="shared" si="767"/>
        <v>10-06-11</v>
      </c>
      <c r="K9836">
        <v>4580</v>
      </c>
      <c r="L9836">
        <f>data__66[[#This Row],[Speed]]/100</f>
        <v>45.8</v>
      </c>
      <c r="M9836">
        <f>data__66[[#This Row],[Speed (Km/h)]]*(1000/3600)</f>
        <v>12.722222222222221</v>
      </c>
      <c r="N9836" s="6">
        <f>ACOS(COS(RADIANS(90-D9835))*COS(RADIANS(90-D9836))+SIN(RADIANS(90-D9835))*SIN(RADIANS(90-D9836))*COS(RADIANS(F9835-F9836)))*3959*1.60934</f>
        <v>0.40314452101763404</v>
      </c>
      <c r="O9836" s="6">
        <f>data__66[[#This Row],[Distance between two points]]*1852</f>
        <v>746.62365292465824</v>
      </c>
      <c r="P9836" s="6">
        <f>data__66[[#This Row],[Distance(m)]]/1000</f>
        <v>0.74662365292465827</v>
      </c>
      <c r="Q9836" s="7">
        <f>ABS(data__66[[#This Row],[Time (C)]]-H9835)</f>
        <v>3.4722222222216548E-4</v>
      </c>
      <c r="R9836" s="6">
        <f t="shared" si="769"/>
        <v>30</v>
      </c>
      <c r="S9836" s="6">
        <f>(SUMIF(data__66[Trip ID],data__66[[#This Row],[Trip ID]],data__66[Distance(m)]))/(SUMIF(data__66[Trip ID],data__66[[#This Row],[Trip ID]],data__66[Time Diff (sec)]))</f>
        <v>16.547647728561213</v>
      </c>
      <c r="T9836" s="6">
        <f>(data__66[[#This Row],[Speed(m/s)]]-M9835)/data__66[[#This Row],[Time Diff (sec)]]</f>
        <v>-0.1018518518518519</v>
      </c>
      <c r="U9836" s="6">
        <f>AVERAGEIF(data__66[Trip ID],data__66[[#This Row],[Trip ID]],data__66[Acceleration at each point(m/s)])</f>
        <v>-1.9492343591578701E-2</v>
      </c>
    </row>
    <row r="9837" spans="1:21">
      <c r="A9837">
        <f>IF(data__66[[#This Row],[Point ID]]=1,A9836+1,A9836)</f>
        <v>224</v>
      </c>
      <c r="B9837">
        <v>1</v>
      </c>
      <c r="C9837">
        <v>59263916</v>
      </c>
      <c r="D9837">
        <f t="shared" si="765"/>
        <v>59.439860000000003</v>
      </c>
      <c r="E9837" t="s">
        <v>9280</v>
      </c>
      <c r="F9837">
        <f t="shared" si="766"/>
        <v>18.313961666666668</v>
      </c>
      <c r="G9837">
        <v>83216</v>
      </c>
      <c r="H9837" s="6" t="str">
        <f t="shared" si="768"/>
        <v>08:32:16</v>
      </c>
      <c r="I9837">
        <v>110611</v>
      </c>
      <c r="J9837" t="str">
        <f t="shared" si="767"/>
        <v>11-06-11</v>
      </c>
      <c r="K9837">
        <v>80</v>
      </c>
      <c r="L9837">
        <f>data__66[[#This Row],[Speed]]/100</f>
        <v>0.8</v>
      </c>
      <c r="M9837">
        <f>data__66[[#This Row],[Speed (Km/h)]]*(1000/3600)</f>
        <v>0.22222222222222224</v>
      </c>
      <c r="N9837" s="6">
        <f>ACOS(COS(RADIANS(90-D9836))*COS(RADIANS(90-D9837))+SIN(RADIANS(90-D9836))*SIN(RADIANS(90-D9837))*COS(RADIANS(F9836-F9837)))*3959*1.60934</f>
        <v>0.41811889133908575</v>
      </c>
      <c r="O9837" s="6">
        <f>data__66[[#This Row],[Distance between two points]]*1852</f>
        <v>774.35618675998683</v>
      </c>
      <c r="P9837" s="6">
        <f>data__66[[#This Row],[Distance(m)]]/1000</f>
        <v>0.77435618675998685</v>
      </c>
      <c r="Q9837" s="7">
        <f>ABS(data__66[[#This Row],[Time (C)]]-H9836)</f>
        <v>0.32322916666666662</v>
      </c>
      <c r="R9837" s="6">
        <f t="shared" si="769"/>
        <v>27927</v>
      </c>
      <c r="S9837" s="6">
        <f>(SUMIF(data__66[Trip ID],data__66[[#This Row],[Trip ID]],data__66[Distance(m)]))/(SUMIF(data__66[Trip ID],data__66[[#This Row],[Trip ID]],data__66[Time Diff (sec)]))</f>
        <v>2.0938990475756989</v>
      </c>
      <c r="T9837" s="6">
        <f>(data__66[[#This Row],[Speed(m/s)]]-M9836)/data__66[[#This Row],[Time Diff (sec)]]</f>
        <v>-4.4759551688330288E-4</v>
      </c>
      <c r="U9837" s="6">
        <f>AVERAGEIF(data__66[Trip ID],data__66[[#This Row],[Trip ID]],data__66[Acceleration at each point(m/s)])</f>
        <v>-1.4491723674533836E-4</v>
      </c>
    </row>
    <row r="9838" spans="1:21">
      <c r="A9838">
        <f>IF(data__66[[#This Row],[Point ID]]=1,A9837+1,A9837)</f>
        <v>224</v>
      </c>
      <c r="B9838">
        <v>2</v>
      </c>
      <c r="C9838">
        <v>59263719</v>
      </c>
      <c r="D9838">
        <f t="shared" si="765"/>
        <v>59.439531666666667</v>
      </c>
      <c r="E9838" t="s">
        <v>9281</v>
      </c>
      <c r="F9838">
        <f t="shared" si="766"/>
        <v>18.315321666666666</v>
      </c>
      <c r="G9838">
        <v>83252</v>
      </c>
      <c r="H9838" s="6" t="str">
        <f t="shared" si="768"/>
        <v>08:32:52</v>
      </c>
      <c r="I9838">
        <v>110611</v>
      </c>
      <c r="J9838" t="str">
        <f t="shared" si="767"/>
        <v>11-06-11</v>
      </c>
      <c r="K9838">
        <v>2620</v>
      </c>
      <c r="L9838">
        <f>data__66[[#This Row],[Speed]]/100</f>
        <v>26.2</v>
      </c>
      <c r="M9838">
        <f>data__66[[#This Row],[Speed (Km/h)]]*(1000/3600)</f>
        <v>7.2777777777777777</v>
      </c>
      <c r="N9838" s="6">
        <f>ACOS(COS(RADIANS(90-D9837))*COS(RADIANS(90-D9838))+SIN(RADIANS(90-D9837))*SIN(RADIANS(90-D9838))*COS(RADIANS(F9837-F9838)))*3959*1.60934</f>
        <v>8.5122196023552199E-2</v>
      </c>
      <c r="O9838" s="6">
        <f>data__66[[#This Row],[Distance between two points]]*1852</f>
        <v>157.64630703561866</v>
      </c>
      <c r="P9838" s="6">
        <f>data__66[[#This Row],[Distance(m)]]/1000</f>
        <v>0.15764630703561866</v>
      </c>
      <c r="Q9838" s="7">
        <f>ABS(data__66[[#This Row],[Time (C)]]-H9837)</f>
        <v>4.1666666666667629E-4</v>
      </c>
      <c r="R9838" s="6">
        <f t="shared" si="769"/>
        <v>36</v>
      </c>
      <c r="S9838" s="6">
        <f>(SUMIF(data__66[Trip ID],data__66[[#This Row],[Trip ID]],data__66[Distance(m)]))/(SUMIF(data__66[Trip ID],data__66[[#This Row],[Trip ID]],data__66[Time Diff (sec)]))</f>
        <v>2.0938990475756989</v>
      </c>
      <c r="T9838" s="6">
        <f>(data__66[[#This Row],[Speed(m/s)]]-M9837)/data__66[[#This Row],[Time Diff (sec)]]</f>
        <v>0.19598765432098764</v>
      </c>
      <c r="U9838" s="6">
        <f>AVERAGEIF(data__66[Trip ID],data__66[[#This Row],[Trip ID]],data__66[Acceleration at each point(m/s)])</f>
        <v>-1.4491723674533836E-4</v>
      </c>
    </row>
    <row r="9839" spans="1:21">
      <c r="A9839">
        <f>IF(data__66[[#This Row],[Point ID]]=1,A9838+1,A9838)</f>
        <v>224</v>
      </c>
      <c r="B9839">
        <v>3</v>
      </c>
      <c r="C9839">
        <v>59262797</v>
      </c>
      <c r="D9839">
        <f t="shared" si="765"/>
        <v>59.437995000000001</v>
      </c>
      <c r="E9839" t="s">
        <v>9282</v>
      </c>
      <c r="F9839">
        <f t="shared" si="766"/>
        <v>18.314943333333332</v>
      </c>
      <c r="G9839">
        <v>83322</v>
      </c>
      <c r="H9839" s="6" t="str">
        <f t="shared" si="768"/>
        <v>08:33:22</v>
      </c>
      <c r="I9839">
        <v>110611</v>
      </c>
      <c r="J9839" t="str">
        <f t="shared" si="767"/>
        <v>11-06-11</v>
      </c>
      <c r="K9839">
        <v>3460</v>
      </c>
      <c r="L9839">
        <f>data__66[[#This Row],[Speed]]/100</f>
        <v>34.6</v>
      </c>
      <c r="M9839">
        <f>data__66[[#This Row],[Speed (Km/h)]]*(1000/3600)</f>
        <v>9.6111111111111125</v>
      </c>
      <c r="N9839" s="6">
        <f>ACOS(COS(RADIANS(90-D9838))*COS(RADIANS(90-D9839))+SIN(RADIANS(90-D9838))*SIN(RADIANS(90-D9839))*COS(RADIANS(F9838-F9839)))*3959*1.60934</f>
        <v>0.17221337546617432</v>
      </c>
      <c r="O9839" s="6">
        <f>data__66[[#This Row],[Distance between two points]]*1852</f>
        <v>318.93917136335483</v>
      </c>
      <c r="P9839" s="6">
        <f>data__66[[#This Row],[Distance(m)]]/1000</f>
        <v>0.31893917136335481</v>
      </c>
      <c r="Q9839" s="7">
        <f>ABS(data__66[[#This Row],[Time (C)]]-H9838)</f>
        <v>3.4722222222222099E-4</v>
      </c>
      <c r="R9839" s="6">
        <f t="shared" si="769"/>
        <v>30</v>
      </c>
      <c r="S9839" s="6">
        <f>(SUMIF(data__66[Trip ID],data__66[[#This Row],[Trip ID]],data__66[Distance(m)]))/(SUMIF(data__66[Trip ID],data__66[[#This Row],[Trip ID]],data__66[Time Diff (sec)]))</f>
        <v>2.0938990475756989</v>
      </c>
      <c r="T9839" s="6">
        <f>(data__66[[#This Row],[Speed(m/s)]]-M9838)/data__66[[#This Row],[Time Diff (sec)]]</f>
        <v>7.7777777777777821E-2</v>
      </c>
      <c r="U9839" s="6">
        <f>AVERAGEIF(data__66[Trip ID],data__66[[#This Row],[Trip ID]],data__66[Acceleration at each point(m/s)])</f>
        <v>-1.4491723674533836E-4</v>
      </c>
    </row>
    <row r="9840" spans="1:21">
      <c r="A9840">
        <f>IF(data__66[[#This Row],[Point ID]]=1,A9839+1,A9839)</f>
        <v>224</v>
      </c>
      <c r="B9840">
        <v>4</v>
      </c>
      <c r="C9840">
        <v>59262287</v>
      </c>
      <c r="D9840">
        <f t="shared" si="765"/>
        <v>59.437145000000001</v>
      </c>
      <c r="E9840" t="s">
        <v>9283</v>
      </c>
      <c r="F9840">
        <f t="shared" si="766"/>
        <v>18.310849999999999</v>
      </c>
      <c r="G9840">
        <v>83352</v>
      </c>
      <c r="H9840" s="6" t="str">
        <f t="shared" si="768"/>
        <v>08:33:52</v>
      </c>
      <c r="I9840">
        <v>110611</v>
      </c>
      <c r="J9840" t="str">
        <f t="shared" si="767"/>
        <v>11-06-11</v>
      </c>
      <c r="K9840">
        <v>1960</v>
      </c>
      <c r="L9840">
        <f>data__66[[#This Row],[Speed]]/100</f>
        <v>19.600000000000001</v>
      </c>
      <c r="M9840">
        <f>data__66[[#This Row],[Speed (Km/h)]]*(1000/3600)</f>
        <v>5.4444444444444446</v>
      </c>
      <c r="N9840" s="6">
        <f>ACOS(COS(RADIANS(90-D9839))*COS(RADIANS(90-D9840))+SIN(RADIANS(90-D9839))*SIN(RADIANS(90-D9840))*COS(RADIANS(F9839-F9840)))*3959*1.60934</f>
        <v>0.25000764727143099</v>
      </c>
      <c r="O9840" s="6">
        <f>data__66[[#This Row],[Distance between two points]]*1852</f>
        <v>463.0141627466902</v>
      </c>
      <c r="P9840" s="6">
        <f>data__66[[#This Row],[Distance(m)]]/1000</f>
        <v>0.46301416274669022</v>
      </c>
      <c r="Q9840" s="7">
        <f>ABS(data__66[[#This Row],[Time (C)]]-H9839)</f>
        <v>3.4722222222216548E-4</v>
      </c>
      <c r="R9840" s="6">
        <f t="shared" si="769"/>
        <v>30</v>
      </c>
      <c r="S9840" s="6">
        <f>(SUMIF(data__66[Trip ID],data__66[[#This Row],[Trip ID]],data__66[Distance(m)]))/(SUMIF(data__66[Trip ID],data__66[[#This Row],[Trip ID]],data__66[Time Diff (sec)]))</f>
        <v>2.0938990475756989</v>
      </c>
      <c r="T9840" s="6">
        <f>(data__66[[#This Row],[Speed(m/s)]]-M9839)/data__66[[#This Row],[Time Diff (sec)]]</f>
        <v>-0.13888888888888892</v>
      </c>
      <c r="U9840" s="6">
        <f>AVERAGEIF(data__66[Trip ID],data__66[[#This Row],[Trip ID]],data__66[Acceleration at each point(m/s)])</f>
        <v>-1.4491723674533836E-4</v>
      </c>
    </row>
    <row r="9841" spans="1:21">
      <c r="A9841">
        <f>IF(data__66[[#This Row],[Point ID]]=1,A9840+1,A9840)</f>
        <v>224</v>
      </c>
      <c r="B9841">
        <v>5</v>
      </c>
      <c r="C9841">
        <v>59261094</v>
      </c>
      <c r="D9841">
        <f t="shared" si="765"/>
        <v>59.435156666666664</v>
      </c>
      <c r="E9841" t="s">
        <v>9284</v>
      </c>
      <c r="F9841">
        <f t="shared" si="766"/>
        <v>18.31457</v>
      </c>
      <c r="G9841">
        <v>83422</v>
      </c>
      <c r="H9841" s="6" t="str">
        <f t="shared" si="768"/>
        <v>08:34:22</v>
      </c>
      <c r="I9841">
        <v>110611</v>
      </c>
      <c r="J9841" t="str">
        <f t="shared" si="767"/>
        <v>11-06-11</v>
      </c>
      <c r="K9841">
        <v>5100</v>
      </c>
      <c r="L9841">
        <f>data__66[[#This Row],[Speed]]/100</f>
        <v>51</v>
      </c>
      <c r="M9841">
        <f>data__66[[#This Row],[Speed (Km/h)]]*(1000/3600)</f>
        <v>14.166666666666668</v>
      </c>
      <c r="N9841" s="6">
        <f>ACOS(COS(RADIANS(90-D9840))*COS(RADIANS(90-D9841))+SIN(RADIANS(90-D9840))*SIN(RADIANS(90-D9841))*COS(RADIANS(F9840-F9841)))*3959*1.60934</f>
        <v>0.30518018884974141</v>
      </c>
      <c r="O9841" s="6">
        <f>data__66[[#This Row],[Distance between two points]]*1852</f>
        <v>565.19370974972105</v>
      </c>
      <c r="P9841" s="6">
        <f>data__66[[#This Row],[Distance(m)]]/1000</f>
        <v>0.56519370974972105</v>
      </c>
      <c r="Q9841" s="7">
        <f>ABS(data__66[[#This Row],[Time (C)]]-H9840)</f>
        <v>3.472222222222765E-4</v>
      </c>
      <c r="R9841" s="6">
        <f t="shared" si="769"/>
        <v>30</v>
      </c>
      <c r="S9841" s="6">
        <f>(SUMIF(data__66[Trip ID],data__66[[#This Row],[Trip ID]],data__66[Distance(m)]))/(SUMIF(data__66[Trip ID],data__66[[#This Row],[Trip ID]],data__66[Time Diff (sec)]))</f>
        <v>2.0938990475756989</v>
      </c>
      <c r="T9841" s="6">
        <f>(data__66[[#This Row],[Speed(m/s)]]-M9840)/data__66[[#This Row],[Time Diff (sec)]]</f>
        <v>0.2907407407407408</v>
      </c>
      <c r="U9841" s="6">
        <f>AVERAGEIF(data__66[Trip ID],data__66[[#This Row],[Trip ID]],data__66[Acceleration at each point(m/s)])</f>
        <v>-1.4491723674533836E-4</v>
      </c>
    </row>
    <row r="9842" spans="1:21">
      <c r="A9842">
        <f>IF(data__66[[#This Row],[Point ID]]=1,A9841+1,A9841)</f>
        <v>224</v>
      </c>
      <c r="B9842">
        <v>6</v>
      </c>
      <c r="C9842">
        <v>59259799</v>
      </c>
      <c r="D9842">
        <f t="shared" si="765"/>
        <v>59.43299833333333</v>
      </c>
      <c r="E9842" t="s">
        <v>9285</v>
      </c>
      <c r="F9842">
        <f t="shared" si="766"/>
        <v>18.320613333333334</v>
      </c>
      <c r="G9842">
        <v>83452</v>
      </c>
      <c r="H9842" s="6" t="str">
        <f t="shared" si="768"/>
        <v>08:34:52</v>
      </c>
      <c r="I9842">
        <v>110611</v>
      </c>
      <c r="J9842" t="str">
        <f t="shared" si="767"/>
        <v>11-06-11</v>
      </c>
      <c r="K9842">
        <v>5160</v>
      </c>
      <c r="L9842">
        <f>data__66[[#This Row],[Speed]]/100</f>
        <v>51.6</v>
      </c>
      <c r="M9842">
        <f>data__66[[#This Row],[Speed (Km/h)]]*(1000/3600)</f>
        <v>14.333333333333334</v>
      </c>
      <c r="N9842" s="6">
        <f>ACOS(COS(RADIANS(90-D9841))*COS(RADIANS(90-D9842))+SIN(RADIANS(90-D9841))*SIN(RADIANS(90-D9842))*COS(RADIANS(F9841-F9842)))*3959*1.60934</f>
        <v>0.41760627446342347</v>
      </c>
      <c r="O9842" s="6">
        <f>data__66[[#This Row],[Distance between two points]]*1852</f>
        <v>773.40682030626022</v>
      </c>
      <c r="P9842" s="6">
        <f>data__66[[#This Row],[Distance(m)]]/1000</f>
        <v>0.77340682030626018</v>
      </c>
      <c r="Q9842" s="7">
        <f>ABS(data__66[[#This Row],[Time (C)]]-H9841)</f>
        <v>3.4722222222222099E-4</v>
      </c>
      <c r="R9842" s="6">
        <f t="shared" si="769"/>
        <v>30</v>
      </c>
      <c r="S9842" s="6">
        <f>(SUMIF(data__66[Trip ID],data__66[[#This Row],[Trip ID]],data__66[Distance(m)]))/(SUMIF(data__66[Trip ID],data__66[[#This Row],[Trip ID]],data__66[Time Diff (sec)]))</f>
        <v>2.0938990475756989</v>
      </c>
      <c r="T9842" s="6">
        <f>(data__66[[#This Row],[Speed(m/s)]]-M9841)/data__66[[#This Row],[Time Diff (sec)]]</f>
        <v>5.5555555555555358E-3</v>
      </c>
      <c r="U9842" s="6">
        <f>AVERAGEIF(data__66[Trip ID],data__66[[#This Row],[Trip ID]],data__66[Acceleration at each point(m/s)])</f>
        <v>-1.4491723674533836E-4</v>
      </c>
    </row>
    <row r="9843" spans="1:21">
      <c r="A9843">
        <f>IF(data__66[[#This Row],[Point ID]]=1,A9842+1,A9842)</f>
        <v>224</v>
      </c>
      <c r="B9843">
        <v>7</v>
      </c>
      <c r="C9843">
        <v>59258630</v>
      </c>
      <c r="D9843">
        <f t="shared" si="765"/>
        <v>59.431049999999999</v>
      </c>
      <c r="E9843" t="s">
        <v>9286</v>
      </c>
      <c r="F9843">
        <f t="shared" si="766"/>
        <v>18.327224999999999</v>
      </c>
      <c r="G9843">
        <v>83522</v>
      </c>
      <c r="H9843" s="6" t="str">
        <f t="shared" si="768"/>
        <v>08:35:22</v>
      </c>
      <c r="I9843">
        <v>110611</v>
      </c>
      <c r="J9843" t="str">
        <f t="shared" si="767"/>
        <v>11-06-11</v>
      </c>
      <c r="K9843">
        <v>5650</v>
      </c>
      <c r="L9843">
        <f>data__66[[#This Row],[Speed]]/100</f>
        <v>56.5</v>
      </c>
      <c r="M9843">
        <f>data__66[[#This Row],[Speed (Km/h)]]*(1000/3600)</f>
        <v>15.694444444444445</v>
      </c>
      <c r="N9843" s="6">
        <f>ACOS(COS(RADIANS(90-D9842))*COS(RADIANS(90-D9843))+SIN(RADIANS(90-D9842))*SIN(RADIANS(90-D9843))*COS(RADIANS(F9842-F9843)))*3959*1.60934</f>
        <v>0.43214262345361543</v>
      </c>
      <c r="O9843" s="6">
        <f>data__66[[#This Row],[Distance between two points]]*1852</f>
        <v>800.32813863609579</v>
      </c>
      <c r="P9843" s="6">
        <f>data__66[[#This Row],[Distance(m)]]/1000</f>
        <v>0.80032813863609575</v>
      </c>
      <c r="Q9843" s="7">
        <f>ABS(data__66[[#This Row],[Time (C)]]-H9842)</f>
        <v>3.4722222222222099E-4</v>
      </c>
      <c r="R9843" s="6">
        <f t="shared" si="769"/>
        <v>30</v>
      </c>
      <c r="S9843" s="6">
        <f>(SUMIF(data__66[Trip ID],data__66[[#This Row],[Trip ID]],data__66[Distance(m)]))/(SUMIF(data__66[Trip ID],data__66[[#This Row],[Trip ID]],data__66[Time Diff (sec)]))</f>
        <v>2.0938990475756989</v>
      </c>
      <c r="T9843" s="6">
        <f>(data__66[[#This Row],[Speed(m/s)]]-M9842)/data__66[[#This Row],[Time Diff (sec)]]</f>
        <v>4.537037037037036E-2</v>
      </c>
      <c r="U9843" s="6">
        <f>AVERAGEIF(data__66[Trip ID],data__66[[#This Row],[Trip ID]],data__66[Acceleration at each point(m/s)])</f>
        <v>-1.4491723674533836E-4</v>
      </c>
    </row>
    <row r="9844" spans="1:21">
      <c r="A9844">
        <f>IF(data__66[[#This Row],[Point ID]]=1,A9843+1,A9843)</f>
        <v>224</v>
      </c>
      <c r="B9844">
        <v>8</v>
      </c>
      <c r="C9844">
        <v>59257706</v>
      </c>
      <c r="D9844">
        <f t="shared" si="765"/>
        <v>59.429510000000001</v>
      </c>
      <c r="E9844" t="s">
        <v>9287</v>
      </c>
      <c r="F9844">
        <f t="shared" si="766"/>
        <v>18.334181666666666</v>
      </c>
      <c r="G9844">
        <v>83552</v>
      </c>
      <c r="H9844" s="6" t="str">
        <f t="shared" si="768"/>
        <v>08:35:52</v>
      </c>
      <c r="I9844">
        <v>110611</v>
      </c>
      <c r="J9844" t="str">
        <f t="shared" si="767"/>
        <v>11-06-11</v>
      </c>
      <c r="K9844">
        <v>4430</v>
      </c>
      <c r="L9844">
        <f>data__66[[#This Row],[Speed]]/100</f>
        <v>44.3</v>
      </c>
      <c r="M9844">
        <f>data__66[[#This Row],[Speed (Km/h)]]*(1000/3600)</f>
        <v>12.305555555555555</v>
      </c>
      <c r="N9844" s="6">
        <f>ACOS(COS(RADIANS(90-D9843))*COS(RADIANS(90-D9844))+SIN(RADIANS(90-D9843))*SIN(RADIANS(90-D9844))*COS(RADIANS(F9843-F9844)))*3959*1.60934</f>
        <v>0.42909252829590855</v>
      </c>
      <c r="O9844" s="6">
        <f>data__66[[#This Row],[Distance between two points]]*1852</f>
        <v>794.67936240402264</v>
      </c>
      <c r="P9844" s="6">
        <f>data__66[[#This Row],[Distance(m)]]/1000</f>
        <v>0.79467936240402259</v>
      </c>
      <c r="Q9844" s="7">
        <f>ABS(data__66[[#This Row],[Time (C)]]-H9843)</f>
        <v>3.4722222222216548E-4</v>
      </c>
      <c r="R9844" s="6">
        <f t="shared" si="769"/>
        <v>30</v>
      </c>
      <c r="S9844" s="6">
        <f>(SUMIF(data__66[Trip ID],data__66[[#This Row],[Trip ID]],data__66[Distance(m)]))/(SUMIF(data__66[Trip ID],data__66[[#This Row],[Trip ID]],data__66[Time Diff (sec)]))</f>
        <v>2.0938990475756989</v>
      </c>
      <c r="T9844" s="6">
        <f>(data__66[[#This Row],[Speed(m/s)]]-M9843)/data__66[[#This Row],[Time Diff (sec)]]</f>
        <v>-0.11296296296296297</v>
      </c>
      <c r="U9844" s="6">
        <f>AVERAGEIF(data__66[Trip ID],data__66[[#This Row],[Trip ID]],data__66[Acceleration at each point(m/s)])</f>
        <v>-1.4491723674533836E-4</v>
      </c>
    </row>
    <row r="9845" spans="1:21">
      <c r="A9845">
        <f>IF(data__66[[#This Row],[Point ID]]=1,A9844+1,A9844)</f>
        <v>224</v>
      </c>
      <c r="B9845">
        <v>9</v>
      </c>
      <c r="C9845">
        <v>59256589</v>
      </c>
      <c r="D9845">
        <f t="shared" si="765"/>
        <v>59.42764833333333</v>
      </c>
      <c r="E9845" t="s">
        <v>9288</v>
      </c>
      <c r="F9845">
        <f t="shared" si="766"/>
        <v>18.332940000000001</v>
      </c>
      <c r="G9845">
        <v>83622</v>
      </c>
      <c r="H9845" s="6" t="str">
        <f t="shared" si="768"/>
        <v>08:36:22</v>
      </c>
      <c r="I9845">
        <v>110611</v>
      </c>
      <c r="J9845" t="str">
        <f t="shared" si="767"/>
        <v>11-06-11</v>
      </c>
      <c r="K9845">
        <v>5590</v>
      </c>
      <c r="L9845">
        <f>data__66[[#This Row],[Speed]]/100</f>
        <v>55.9</v>
      </c>
      <c r="M9845">
        <f>data__66[[#This Row],[Speed (Km/h)]]*(1000/3600)</f>
        <v>15.527777777777779</v>
      </c>
      <c r="N9845" s="6">
        <f>ACOS(COS(RADIANS(90-D9844))*COS(RADIANS(90-D9845))+SIN(RADIANS(90-D9844))*SIN(RADIANS(90-D9845))*COS(RADIANS(F9844-F9845)))*3959*1.60934</f>
        <v>0.21860726921735685</v>
      </c>
      <c r="O9845" s="6">
        <f>data__66[[#This Row],[Distance between two points]]*1852</f>
        <v>404.86066259054491</v>
      </c>
      <c r="P9845" s="6">
        <f>data__66[[#This Row],[Distance(m)]]/1000</f>
        <v>0.40486066259054493</v>
      </c>
      <c r="Q9845" s="7">
        <f>ABS(data__66[[#This Row],[Time (C)]]-H9844)</f>
        <v>3.472222222222765E-4</v>
      </c>
      <c r="R9845" s="6">
        <f t="shared" si="769"/>
        <v>30</v>
      </c>
      <c r="S9845" s="6">
        <f>(SUMIF(data__66[Trip ID],data__66[[#This Row],[Trip ID]],data__66[Distance(m)]))/(SUMIF(data__66[Trip ID],data__66[[#This Row],[Trip ID]],data__66[Time Diff (sec)]))</f>
        <v>2.0938990475756989</v>
      </c>
      <c r="T9845" s="6">
        <f>(data__66[[#This Row],[Speed(m/s)]]-M9844)/data__66[[#This Row],[Time Diff (sec)]]</f>
        <v>0.10740740740740744</v>
      </c>
      <c r="U9845" s="6">
        <f>AVERAGEIF(data__66[Trip ID],data__66[[#This Row],[Trip ID]],data__66[Acceleration at each point(m/s)])</f>
        <v>-1.4491723674533836E-4</v>
      </c>
    </row>
    <row r="9846" spans="1:21">
      <c r="A9846">
        <f>IF(data__66[[#This Row],[Point ID]]=1,A9845+1,A9845)</f>
        <v>224</v>
      </c>
      <c r="B9846">
        <v>10</v>
      </c>
      <c r="C9846">
        <v>59254435</v>
      </c>
      <c r="D9846">
        <f t="shared" si="765"/>
        <v>59.424058333333335</v>
      </c>
      <c r="E9846" t="s">
        <v>9289</v>
      </c>
      <c r="F9846">
        <f t="shared" si="766"/>
        <v>18.328054999999999</v>
      </c>
      <c r="G9846">
        <v>83652</v>
      </c>
      <c r="H9846" s="6" t="str">
        <f t="shared" si="768"/>
        <v>08:36:52</v>
      </c>
      <c r="I9846">
        <v>110611</v>
      </c>
      <c r="J9846" t="str">
        <f t="shared" si="767"/>
        <v>11-06-11</v>
      </c>
      <c r="K9846">
        <v>6170</v>
      </c>
      <c r="L9846">
        <f>data__66[[#This Row],[Speed]]/100</f>
        <v>61.7</v>
      </c>
      <c r="M9846">
        <f>data__66[[#This Row],[Speed (Km/h)]]*(1000/3600)</f>
        <v>17.138888888888889</v>
      </c>
      <c r="N9846" s="6">
        <f>ACOS(COS(RADIANS(90-D9845))*COS(RADIANS(90-D9846))+SIN(RADIANS(90-D9845))*SIN(RADIANS(90-D9846))*COS(RADIANS(F9845-F9846)))*3959*1.60934</f>
        <v>0.48550865110894453</v>
      </c>
      <c r="O9846" s="6">
        <f>data__66[[#This Row],[Distance between two points]]*1852</f>
        <v>899.16202185376528</v>
      </c>
      <c r="P9846" s="6">
        <f>data__66[[#This Row],[Distance(m)]]/1000</f>
        <v>0.89916202185376526</v>
      </c>
      <c r="Q9846" s="7">
        <f>ABS(data__66[[#This Row],[Time (C)]]-H9845)</f>
        <v>3.4722222222222099E-4</v>
      </c>
      <c r="R9846" s="6">
        <f t="shared" si="769"/>
        <v>30</v>
      </c>
      <c r="S9846" s="6">
        <f>(SUMIF(data__66[Trip ID],data__66[[#This Row],[Trip ID]],data__66[Distance(m)]))/(SUMIF(data__66[Trip ID],data__66[[#This Row],[Trip ID]],data__66[Time Diff (sec)]))</f>
        <v>2.0938990475756989</v>
      </c>
      <c r="T9846" s="6">
        <f>(data__66[[#This Row],[Speed(m/s)]]-M9845)/data__66[[#This Row],[Time Diff (sec)]]</f>
        <v>5.3703703703703691E-2</v>
      </c>
      <c r="U9846" s="6">
        <f>AVERAGEIF(data__66[Trip ID],data__66[[#This Row],[Trip ID]],data__66[Acceleration at each point(m/s)])</f>
        <v>-1.4491723674533836E-4</v>
      </c>
    </row>
    <row r="9847" spans="1:21">
      <c r="A9847">
        <f>IF(data__66[[#This Row],[Point ID]]=1,A9846+1,A9846)</f>
        <v>224</v>
      </c>
      <c r="B9847">
        <v>11</v>
      </c>
      <c r="C9847">
        <v>59252935</v>
      </c>
      <c r="D9847">
        <f t="shared" si="765"/>
        <v>59.42155833333333</v>
      </c>
      <c r="E9847" t="s">
        <v>9290</v>
      </c>
      <c r="F9847">
        <f t="shared" si="766"/>
        <v>18.320385000000002</v>
      </c>
      <c r="G9847">
        <v>83722</v>
      </c>
      <c r="H9847" s="6" t="str">
        <f t="shared" si="768"/>
        <v>08:37:22</v>
      </c>
      <c r="I9847">
        <v>110611</v>
      </c>
      <c r="J9847" t="str">
        <f t="shared" si="767"/>
        <v>11-06-11</v>
      </c>
      <c r="K9847">
        <v>6250</v>
      </c>
      <c r="L9847">
        <f>data__66[[#This Row],[Speed]]/100</f>
        <v>62.5</v>
      </c>
      <c r="M9847">
        <f>data__66[[#This Row],[Speed (Km/h)]]*(1000/3600)</f>
        <v>17.361111111111111</v>
      </c>
      <c r="N9847" s="6">
        <f>ACOS(COS(RADIANS(90-D9846))*COS(RADIANS(90-D9847))+SIN(RADIANS(90-D9846))*SIN(RADIANS(90-D9847))*COS(RADIANS(F9846-F9847)))*3959*1.60934</f>
        <v>0.51530126868882886</v>
      </c>
      <c r="O9847" s="6">
        <f>data__66[[#This Row],[Distance between two points]]*1852</f>
        <v>954.337949611711</v>
      </c>
      <c r="P9847" s="6">
        <f>data__66[[#This Row],[Distance(m)]]/1000</f>
        <v>0.95433794961171103</v>
      </c>
      <c r="Q9847" s="7">
        <f>ABS(data__66[[#This Row],[Time (C)]]-H9846)</f>
        <v>3.4722222222222099E-4</v>
      </c>
      <c r="R9847" s="6">
        <f t="shared" si="769"/>
        <v>30</v>
      </c>
      <c r="S9847" s="6">
        <f>(SUMIF(data__66[Trip ID],data__66[[#This Row],[Trip ID]],data__66[Distance(m)]))/(SUMIF(data__66[Trip ID],data__66[[#This Row],[Trip ID]],data__66[Time Diff (sec)]))</f>
        <v>2.0938990475756989</v>
      </c>
      <c r="T9847" s="6">
        <f>(data__66[[#This Row],[Speed(m/s)]]-M9846)/data__66[[#This Row],[Time Diff (sec)]]</f>
        <v>7.4074074074073808E-3</v>
      </c>
      <c r="U9847" s="6">
        <f>AVERAGEIF(data__66[Trip ID],data__66[[#This Row],[Trip ID]],data__66[Acceleration at each point(m/s)])</f>
        <v>-1.4491723674533836E-4</v>
      </c>
    </row>
    <row r="9848" spans="1:21">
      <c r="A9848">
        <f>IF(data__66[[#This Row],[Point ID]]=1,A9847+1,A9847)</f>
        <v>224</v>
      </c>
      <c r="B9848">
        <v>12</v>
      </c>
      <c r="C9848">
        <v>59250887</v>
      </c>
      <c r="D9848">
        <f t="shared" si="765"/>
        <v>59.418145000000003</v>
      </c>
      <c r="E9848" t="s">
        <v>9291</v>
      </c>
      <c r="F9848">
        <f t="shared" si="766"/>
        <v>18.314769999999999</v>
      </c>
      <c r="G9848">
        <v>83752</v>
      </c>
      <c r="H9848" s="6" t="str">
        <f t="shared" si="768"/>
        <v>08:37:52</v>
      </c>
      <c r="I9848">
        <v>110611</v>
      </c>
      <c r="J9848" t="str">
        <f t="shared" si="767"/>
        <v>11-06-11</v>
      </c>
      <c r="K9848">
        <v>5810</v>
      </c>
      <c r="L9848">
        <f>data__66[[#This Row],[Speed]]/100</f>
        <v>58.1</v>
      </c>
      <c r="M9848">
        <f>data__66[[#This Row],[Speed (Km/h)]]*(1000/3600)</f>
        <v>16.138888888888889</v>
      </c>
      <c r="N9848" s="6">
        <f>ACOS(COS(RADIANS(90-D9847))*COS(RADIANS(90-D9848))+SIN(RADIANS(90-D9847))*SIN(RADIANS(90-D9848))*COS(RADIANS(F9847-F9848)))*3959*1.60934</f>
        <v>0.49495248585841473</v>
      </c>
      <c r="O9848" s="6">
        <f>data__66[[#This Row],[Distance between two points]]*1852</f>
        <v>916.65200380978411</v>
      </c>
      <c r="P9848" s="6">
        <f>data__66[[#This Row],[Distance(m)]]/1000</f>
        <v>0.91665200380978407</v>
      </c>
      <c r="Q9848" s="7">
        <f>ABS(data__66[[#This Row],[Time (C)]]-H9847)</f>
        <v>3.4722222222216548E-4</v>
      </c>
      <c r="R9848" s="6">
        <f t="shared" si="769"/>
        <v>30</v>
      </c>
      <c r="S9848" s="6">
        <f>(SUMIF(data__66[Trip ID],data__66[[#This Row],[Trip ID]],data__66[Distance(m)]))/(SUMIF(data__66[Trip ID],data__66[[#This Row],[Trip ID]],data__66[Time Diff (sec)]))</f>
        <v>2.0938990475756989</v>
      </c>
      <c r="T9848" s="6">
        <f>(data__66[[#This Row],[Speed(m/s)]]-M9847)/data__66[[#This Row],[Time Diff (sec)]]</f>
        <v>-4.0740740740740716E-2</v>
      </c>
      <c r="U9848" s="6">
        <f>AVERAGEIF(data__66[Trip ID],data__66[[#This Row],[Trip ID]],data__66[Acceleration at each point(m/s)])</f>
        <v>-1.4491723674533836E-4</v>
      </c>
    </row>
    <row r="9849" spans="1:21">
      <c r="A9849">
        <f>IF(data__66[[#This Row],[Point ID]]=1,A9848+1,A9848)</f>
        <v>224</v>
      </c>
      <c r="B9849">
        <v>13</v>
      </c>
      <c r="C9849">
        <v>59250441</v>
      </c>
      <c r="D9849">
        <f t="shared" si="765"/>
        <v>59.417401666666663</v>
      </c>
      <c r="E9849" t="s">
        <v>9292</v>
      </c>
      <c r="F9849">
        <f t="shared" si="766"/>
        <v>18.309638333333332</v>
      </c>
      <c r="G9849">
        <v>83822</v>
      </c>
      <c r="H9849" s="6" t="str">
        <f t="shared" si="768"/>
        <v>08:38:22</v>
      </c>
      <c r="I9849">
        <v>110611</v>
      </c>
      <c r="J9849" t="str">
        <f t="shared" si="767"/>
        <v>11-06-11</v>
      </c>
      <c r="K9849">
        <v>1130</v>
      </c>
      <c r="L9849">
        <f>data__66[[#This Row],[Speed]]/100</f>
        <v>11.3</v>
      </c>
      <c r="M9849">
        <f>data__66[[#This Row],[Speed (Km/h)]]*(1000/3600)</f>
        <v>3.1388888888888893</v>
      </c>
      <c r="N9849" s="6">
        <f>ACOS(COS(RADIANS(90-D9848))*COS(RADIANS(90-D9849))+SIN(RADIANS(90-D9848))*SIN(RADIANS(90-D9849))*COS(RADIANS(F9848-F9849)))*3959*1.60934</f>
        <v>0.30186932865341276</v>
      </c>
      <c r="O9849" s="6">
        <f>data__66[[#This Row],[Distance between two points]]*1852</f>
        <v>559.06199666612042</v>
      </c>
      <c r="P9849" s="6">
        <f>data__66[[#This Row],[Distance(m)]]/1000</f>
        <v>0.55906199666612044</v>
      </c>
      <c r="Q9849" s="7">
        <f>ABS(data__66[[#This Row],[Time (C)]]-H9848)</f>
        <v>3.472222222222765E-4</v>
      </c>
      <c r="R9849" s="6">
        <f t="shared" si="769"/>
        <v>30</v>
      </c>
      <c r="S9849" s="6">
        <f>(SUMIF(data__66[Trip ID],data__66[[#This Row],[Trip ID]],data__66[Distance(m)]))/(SUMIF(data__66[Trip ID],data__66[[#This Row],[Trip ID]],data__66[Time Diff (sec)]))</f>
        <v>2.0938990475756989</v>
      </c>
      <c r="T9849" s="6">
        <f>(data__66[[#This Row],[Speed(m/s)]]-M9848)/data__66[[#This Row],[Time Diff (sec)]]</f>
        <v>-0.43333333333333335</v>
      </c>
      <c r="U9849" s="6">
        <f>AVERAGEIF(data__66[Trip ID],data__66[[#This Row],[Trip ID]],data__66[Acceleration at each point(m/s)])</f>
        <v>-1.4491723674533836E-4</v>
      </c>
    </row>
    <row r="9850" spans="1:21">
      <c r="A9850">
        <f>IF(data__66[[#This Row],[Point ID]]=1,A9849+1,A9849)</f>
        <v>224</v>
      </c>
      <c r="B9850">
        <v>14</v>
      </c>
      <c r="C9850">
        <v>59251319</v>
      </c>
      <c r="D9850">
        <f t="shared" si="765"/>
        <v>59.418864999999997</v>
      </c>
      <c r="E9850" t="s">
        <v>9293</v>
      </c>
      <c r="F9850">
        <f t="shared" si="766"/>
        <v>18.302988333333332</v>
      </c>
      <c r="G9850">
        <v>83852</v>
      </c>
      <c r="H9850" s="6" t="str">
        <f t="shared" si="768"/>
        <v>08:38:52</v>
      </c>
      <c r="I9850">
        <v>110611</v>
      </c>
      <c r="J9850" t="str">
        <f t="shared" si="767"/>
        <v>11-06-11</v>
      </c>
      <c r="K9850">
        <v>6290</v>
      </c>
      <c r="L9850">
        <f>data__66[[#This Row],[Speed]]/100</f>
        <v>62.9</v>
      </c>
      <c r="M9850">
        <f>data__66[[#This Row],[Speed (Km/h)]]*(1000/3600)</f>
        <v>17.472222222222221</v>
      </c>
      <c r="N9850" s="6">
        <f>ACOS(COS(RADIANS(90-D9849))*COS(RADIANS(90-D9850))+SIN(RADIANS(90-D9849))*SIN(RADIANS(90-D9850))*COS(RADIANS(F9849-F9850)))*3959*1.60934</f>
        <v>0.40991228643688737</v>
      </c>
      <c r="O9850" s="6">
        <f>data__66[[#This Row],[Distance between two points]]*1852</f>
        <v>759.15755448111543</v>
      </c>
      <c r="P9850" s="6">
        <f>data__66[[#This Row],[Distance(m)]]/1000</f>
        <v>0.75915755448111544</v>
      </c>
      <c r="Q9850" s="7">
        <f>ABS(data__66[[#This Row],[Time (C)]]-H9849)</f>
        <v>3.4722222222222099E-4</v>
      </c>
      <c r="R9850" s="6">
        <f t="shared" si="769"/>
        <v>30</v>
      </c>
      <c r="S9850" s="6">
        <f>(SUMIF(data__66[Trip ID],data__66[[#This Row],[Trip ID]],data__66[Distance(m)]))/(SUMIF(data__66[Trip ID],data__66[[#This Row],[Trip ID]],data__66[Time Diff (sec)]))</f>
        <v>2.0938990475756989</v>
      </c>
      <c r="T9850" s="6">
        <f>(data__66[[#This Row],[Speed(m/s)]]-M9849)/data__66[[#This Row],[Time Diff (sec)]]</f>
        <v>0.47777777777777775</v>
      </c>
      <c r="U9850" s="6">
        <f>AVERAGEIF(data__66[Trip ID],data__66[[#This Row],[Trip ID]],data__66[Acceleration at each point(m/s)])</f>
        <v>-1.4491723674533836E-4</v>
      </c>
    </row>
    <row r="9851" spans="1:21">
      <c r="A9851">
        <f>IF(data__66[[#This Row],[Point ID]]=1,A9850+1,A9850)</f>
        <v>224</v>
      </c>
      <c r="B9851">
        <v>15</v>
      </c>
      <c r="C9851">
        <v>59253473</v>
      </c>
      <c r="D9851">
        <f t="shared" si="765"/>
        <v>59.422454999999999</v>
      </c>
      <c r="E9851" t="s">
        <v>9294</v>
      </c>
      <c r="F9851">
        <f t="shared" si="766"/>
        <v>18.296005000000001</v>
      </c>
      <c r="G9851">
        <v>83922</v>
      </c>
      <c r="H9851" s="6" t="str">
        <f t="shared" si="768"/>
        <v>08:39:22</v>
      </c>
      <c r="I9851">
        <v>110611</v>
      </c>
      <c r="J9851" t="str">
        <f t="shared" si="767"/>
        <v>11-06-11</v>
      </c>
      <c r="K9851">
        <v>7320</v>
      </c>
      <c r="L9851">
        <f>data__66[[#This Row],[Speed]]/100</f>
        <v>73.2</v>
      </c>
      <c r="M9851">
        <f>data__66[[#This Row],[Speed (Km/h)]]*(1000/3600)</f>
        <v>20.333333333333336</v>
      </c>
      <c r="N9851" s="6">
        <f>ACOS(COS(RADIANS(90-D9850))*COS(RADIANS(90-D9851))+SIN(RADIANS(90-D9850))*SIN(RADIANS(90-D9851))*COS(RADIANS(F9850-F9851)))*3959*1.60934</f>
        <v>0.56164290740762535</v>
      </c>
      <c r="O9851" s="6">
        <f>data__66[[#This Row],[Distance between two points]]*1852</f>
        <v>1040.1626645189222</v>
      </c>
      <c r="P9851" s="6">
        <f>data__66[[#This Row],[Distance(m)]]/1000</f>
        <v>1.0401626645189221</v>
      </c>
      <c r="Q9851" s="7">
        <f>ABS(data__66[[#This Row],[Time (C)]]-H9850)</f>
        <v>3.4722222222222099E-4</v>
      </c>
      <c r="R9851" s="6">
        <f t="shared" si="769"/>
        <v>30</v>
      </c>
      <c r="S9851" s="6">
        <f>(SUMIF(data__66[Trip ID],data__66[[#This Row],[Trip ID]],data__66[Distance(m)]))/(SUMIF(data__66[Trip ID],data__66[[#This Row],[Trip ID]],data__66[Time Diff (sec)]))</f>
        <v>2.0938990475756989</v>
      </c>
      <c r="T9851" s="6">
        <f>(data__66[[#This Row],[Speed(m/s)]]-M9850)/data__66[[#This Row],[Time Diff (sec)]]</f>
        <v>9.537037037037048E-2</v>
      </c>
      <c r="U9851" s="6">
        <f>AVERAGEIF(data__66[Trip ID],data__66[[#This Row],[Trip ID]],data__66[Acceleration at each point(m/s)])</f>
        <v>-1.4491723674533836E-4</v>
      </c>
    </row>
    <row r="9852" spans="1:21">
      <c r="A9852">
        <f>IF(data__66[[#This Row],[Point ID]]=1,A9851+1,A9851)</f>
        <v>224</v>
      </c>
      <c r="B9852">
        <v>16</v>
      </c>
      <c r="C9852">
        <v>59254153</v>
      </c>
      <c r="D9852">
        <f t="shared" si="765"/>
        <v>59.423588333333335</v>
      </c>
      <c r="E9852" t="s">
        <v>9295</v>
      </c>
      <c r="F9852">
        <f t="shared" si="766"/>
        <v>18.285536666666665</v>
      </c>
      <c r="G9852">
        <v>83952</v>
      </c>
      <c r="H9852" s="6" t="str">
        <f t="shared" si="768"/>
        <v>08:39:52</v>
      </c>
      <c r="I9852">
        <v>110611</v>
      </c>
      <c r="J9852" t="str">
        <f t="shared" si="767"/>
        <v>11-06-11</v>
      </c>
      <c r="K9852">
        <v>7550</v>
      </c>
      <c r="L9852">
        <f>data__66[[#This Row],[Speed]]/100</f>
        <v>75.5</v>
      </c>
      <c r="M9852">
        <f>data__66[[#This Row],[Speed (Km/h)]]*(1000/3600)</f>
        <v>20.972222222222221</v>
      </c>
      <c r="N9852" s="6">
        <f>ACOS(COS(RADIANS(90-D9851))*COS(RADIANS(90-D9852))+SIN(RADIANS(90-D9851))*SIN(RADIANS(90-D9852))*COS(RADIANS(F9851-F9852)))*3959*1.60934</f>
        <v>0.60543209891974459</v>
      </c>
      <c r="O9852" s="6">
        <f>data__66[[#This Row],[Distance between two points]]*1852</f>
        <v>1121.2602471993671</v>
      </c>
      <c r="P9852" s="6">
        <f>data__66[[#This Row],[Distance(m)]]/1000</f>
        <v>1.1212602471993671</v>
      </c>
      <c r="Q9852" s="7">
        <f>ABS(data__66[[#This Row],[Time (C)]]-H9851)</f>
        <v>3.472222222222765E-4</v>
      </c>
      <c r="R9852" s="6">
        <f t="shared" si="769"/>
        <v>30</v>
      </c>
      <c r="S9852" s="6">
        <f>(SUMIF(data__66[Trip ID],data__66[[#This Row],[Trip ID]],data__66[Distance(m)]))/(SUMIF(data__66[Trip ID],data__66[[#This Row],[Trip ID]],data__66[Time Diff (sec)]))</f>
        <v>2.0938990475756989</v>
      </c>
      <c r="T9852" s="6">
        <f>(data__66[[#This Row],[Speed(m/s)]]-M9851)/data__66[[#This Row],[Time Diff (sec)]]</f>
        <v>2.1296296296296192E-2</v>
      </c>
      <c r="U9852" s="6">
        <f>AVERAGEIF(data__66[Trip ID],data__66[[#This Row],[Trip ID]],data__66[Acceleration at each point(m/s)])</f>
        <v>-1.4491723674533836E-4</v>
      </c>
    </row>
    <row r="9853" spans="1:21">
      <c r="A9853">
        <f>IF(data__66[[#This Row],[Point ID]]=1,A9852+1,A9852)</f>
        <v>224</v>
      </c>
      <c r="B9853">
        <v>17</v>
      </c>
      <c r="C9853">
        <v>59255156</v>
      </c>
      <c r="D9853">
        <f t="shared" si="765"/>
        <v>59.425260000000002</v>
      </c>
      <c r="E9853" t="s">
        <v>9296</v>
      </c>
      <c r="F9853">
        <f t="shared" si="766"/>
        <v>18.275256666666667</v>
      </c>
      <c r="G9853">
        <v>84022</v>
      </c>
      <c r="H9853" s="6" t="str">
        <f t="shared" si="768"/>
        <v>08:40:22</v>
      </c>
      <c r="I9853">
        <v>110611</v>
      </c>
      <c r="J9853" t="str">
        <f t="shared" si="767"/>
        <v>11-06-11</v>
      </c>
      <c r="K9853">
        <v>7440</v>
      </c>
      <c r="L9853">
        <f>data__66[[#This Row],[Speed]]/100</f>
        <v>74.400000000000006</v>
      </c>
      <c r="M9853">
        <f>data__66[[#This Row],[Speed (Km/h)]]*(1000/3600)</f>
        <v>20.666666666666668</v>
      </c>
      <c r="N9853" s="6">
        <f>ACOS(COS(RADIANS(90-D9852))*COS(RADIANS(90-D9853))+SIN(RADIANS(90-D9852))*SIN(RADIANS(90-D9853))*COS(RADIANS(F9852-F9853)))*3959*1.60934</f>
        <v>0.61048233427282639</v>
      </c>
      <c r="O9853" s="6">
        <f>data__66[[#This Row],[Distance between two points]]*1852</f>
        <v>1130.6132830732745</v>
      </c>
      <c r="P9853" s="6">
        <f>data__66[[#This Row],[Distance(m)]]/1000</f>
        <v>1.1306132830732745</v>
      </c>
      <c r="Q9853" s="7">
        <f>ABS(data__66[[#This Row],[Time (C)]]-H9852)</f>
        <v>3.4722222222216548E-4</v>
      </c>
      <c r="R9853" s="6">
        <f t="shared" si="769"/>
        <v>30</v>
      </c>
      <c r="S9853" s="6">
        <f>(SUMIF(data__66[Trip ID],data__66[[#This Row],[Trip ID]],data__66[Distance(m)]))/(SUMIF(data__66[Trip ID],data__66[[#This Row],[Trip ID]],data__66[Time Diff (sec)]))</f>
        <v>2.0938990475756989</v>
      </c>
      <c r="T9853" s="6">
        <f>(data__66[[#This Row],[Speed(m/s)]]-M9852)/data__66[[#This Row],[Time Diff (sec)]]</f>
        <v>-1.018518518518512E-2</v>
      </c>
      <c r="U9853" s="6">
        <f>AVERAGEIF(data__66[Trip ID],data__66[[#This Row],[Trip ID]],data__66[Acceleration at each point(m/s)])</f>
        <v>-1.4491723674533836E-4</v>
      </c>
    </row>
    <row r="9854" spans="1:21">
      <c r="A9854">
        <f>IF(data__66[[#This Row],[Point ID]]=1,A9853+1,A9853)</f>
        <v>224</v>
      </c>
      <c r="B9854">
        <v>18</v>
      </c>
      <c r="C9854">
        <v>59256103</v>
      </c>
      <c r="D9854">
        <f t="shared" si="765"/>
        <v>59.426838333333336</v>
      </c>
      <c r="E9854" t="s">
        <v>9297</v>
      </c>
      <c r="F9854">
        <f t="shared" si="766"/>
        <v>18.264296666666667</v>
      </c>
      <c r="G9854">
        <v>84052</v>
      </c>
      <c r="H9854" s="6" t="str">
        <f t="shared" si="768"/>
        <v>08:40:52</v>
      </c>
      <c r="I9854">
        <v>110611</v>
      </c>
      <c r="J9854" t="str">
        <f t="shared" si="767"/>
        <v>11-06-11</v>
      </c>
      <c r="K9854">
        <v>7280</v>
      </c>
      <c r="L9854">
        <f>data__66[[#This Row],[Speed]]/100</f>
        <v>72.8</v>
      </c>
      <c r="M9854">
        <f>data__66[[#This Row],[Speed (Km/h)]]*(1000/3600)</f>
        <v>20.222222222222221</v>
      </c>
      <c r="N9854" s="6">
        <f>ACOS(COS(RADIANS(90-D9853))*COS(RADIANS(90-D9854))+SIN(RADIANS(90-D9853))*SIN(RADIANS(90-D9854))*COS(RADIANS(F9853-F9854)))*3959*1.60934</f>
        <v>0.64429331273635793</v>
      </c>
      <c r="O9854" s="6">
        <f>data__66[[#This Row],[Distance between two points]]*1852</f>
        <v>1193.231215187735</v>
      </c>
      <c r="P9854" s="6">
        <f>data__66[[#This Row],[Distance(m)]]/1000</f>
        <v>1.1932312151877349</v>
      </c>
      <c r="Q9854" s="7">
        <f>ABS(data__66[[#This Row],[Time (C)]]-H9853)</f>
        <v>3.4722222222222099E-4</v>
      </c>
      <c r="R9854" s="6">
        <f t="shared" si="769"/>
        <v>30</v>
      </c>
      <c r="S9854" s="6">
        <f>(SUMIF(data__66[Trip ID],data__66[[#This Row],[Trip ID]],data__66[Distance(m)]))/(SUMIF(data__66[Trip ID],data__66[[#This Row],[Trip ID]],data__66[Time Diff (sec)]))</f>
        <v>2.0938990475756989</v>
      </c>
      <c r="T9854" s="6">
        <f>(data__66[[#This Row],[Speed(m/s)]]-M9853)/data__66[[#This Row],[Time Diff (sec)]]</f>
        <v>-1.4814814814814881E-2</v>
      </c>
      <c r="U9854" s="6">
        <f>AVERAGEIF(data__66[Trip ID],data__66[[#This Row],[Trip ID]],data__66[Acceleration at each point(m/s)])</f>
        <v>-1.4491723674533836E-4</v>
      </c>
    </row>
    <row r="9855" spans="1:21">
      <c r="A9855">
        <f>IF(data__66[[#This Row],[Point ID]]=1,A9854+1,A9854)</f>
        <v>224</v>
      </c>
      <c r="B9855">
        <v>19</v>
      </c>
      <c r="C9855">
        <v>59256219</v>
      </c>
      <c r="D9855">
        <f t="shared" si="765"/>
        <v>59.427031666666664</v>
      </c>
      <c r="E9855" t="s">
        <v>9298</v>
      </c>
      <c r="F9855">
        <f t="shared" si="766"/>
        <v>18.254348333333333</v>
      </c>
      <c r="G9855">
        <v>84122</v>
      </c>
      <c r="H9855" s="6" t="str">
        <f t="shared" si="768"/>
        <v>08:41:22</v>
      </c>
      <c r="I9855">
        <v>110611</v>
      </c>
      <c r="J9855" t="str">
        <f t="shared" si="767"/>
        <v>11-06-11</v>
      </c>
      <c r="K9855">
        <v>6570</v>
      </c>
      <c r="L9855">
        <f>data__66[[#This Row],[Speed]]/100</f>
        <v>65.7</v>
      </c>
      <c r="M9855">
        <f>data__66[[#This Row],[Speed (Km/h)]]*(1000/3600)</f>
        <v>18.25</v>
      </c>
      <c r="N9855" s="6">
        <f>ACOS(COS(RADIANS(90-D9854))*COS(RADIANS(90-D9855))+SIN(RADIANS(90-D9854))*SIN(RADIANS(90-D9855))*COS(RADIANS(F9854-F9855)))*3959*1.60934</f>
        <v>0.56309993103223921</v>
      </c>
      <c r="O9855" s="6">
        <f>data__66[[#This Row],[Distance between two points]]*1852</f>
        <v>1042.8610722717069</v>
      </c>
      <c r="P9855" s="6">
        <f>data__66[[#This Row],[Distance(m)]]/1000</f>
        <v>1.0428610722717069</v>
      </c>
      <c r="Q9855" s="7">
        <f>ABS(data__66[[#This Row],[Time (C)]]-H9854)</f>
        <v>3.4722222222222099E-4</v>
      </c>
      <c r="R9855" s="6">
        <f t="shared" si="769"/>
        <v>30</v>
      </c>
      <c r="S9855" s="6">
        <f>(SUMIF(data__66[Trip ID],data__66[[#This Row],[Trip ID]],data__66[Distance(m)]))/(SUMIF(data__66[Trip ID],data__66[[#This Row],[Trip ID]],data__66[Time Diff (sec)]))</f>
        <v>2.0938990475756989</v>
      </c>
      <c r="T9855" s="6">
        <f>(data__66[[#This Row],[Speed(m/s)]]-M9854)/data__66[[#This Row],[Time Diff (sec)]]</f>
        <v>-6.5740740740740711E-2</v>
      </c>
      <c r="U9855" s="6">
        <f>AVERAGEIF(data__66[Trip ID],data__66[[#This Row],[Trip ID]],data__66[Acceleration at each point(m/s)])</f>
        <v>-1.4491723674533836E-4</v>
      </c>
    </row>
    <row r="9856" spans="1:21">
      <c r="A9856">
        <f>IF(data__66[[#This Row],[Point ID]]=1,A9855+1,A9855)</f>
        <v>224</v>
      </c>
      <c r="B9856">
        <v>20</v>
      </c>
      <c r="C9856">
        <v>59256307</v>
      </c>
      <c r="D9856">
        <f t="shared" si="765"/>
        <v>59.42717833333333</v>
      </c>
      <c r="E9856" t="s">
        <v>9299</v>
      </c>
      <c r="F9856">
        <f t="shared" si="766"/>
        <v>18.244575000000001</v>
      </c>
      <c r="G9856">
        <v>84152</v>
      </c>
      <c r="H9856" s="6" t="str">
        <f t="shared" si="768"/>
        <v>08:41:52</v>
      </c>
      <c r="I9856">
        <v>110611</v>
      </c>
      <c r="J9856" t="str">
        <f t="shared" si="767"/>
        <v>11-06-11</v>
      </c>
      <c r="K9856">
        <v>6530</v>
      </c>
      <c r="L9856">
        <f>data__66[[#This Row],[Speed]]/100</f>
        <v>65.3</v>
      </c>
      <c r="M9856">
        <f>data__66[[#This Row],[Speed (Km/h)]]*(1000/3600)</f>
        <v>18.138888888888889</v>
      </c>
      <c r="N9856" s="6">
        <f>ACOS(COS(RADIANS(90-D9855))*COS(RADIANS(90-D9856))+SIN(RADIANS(90-D9855))*SIN(RADIANS(90-D9856))*COS(RADIANS(F9855-F9856)))*3959*1.60934</f>
        <v>0.55302894053426821</v>
      </c>
      <c r="O9856" s="6">
        <f>data__66[[#This Row],[Distance between two points]]*1852</f>
        <v>1024.2095978694647</v>
      </c>
      <c r="P9856" s="6">
        <f>data__66[[#This Row],[Distance(m)]]/1000</f>
        <v>1.0242095978694647</v>
      </c>
      <c r="Q9856" s="7">
        <f>ABS(data__66[[#This Row],[Time (C)]]-H9855)</f>
        <v>3.472222222222765E-4</v>
      </c>
      <c r="R9856" s="6">
        <f t="shared" si="769"/>
        <v>30</v>
      </c>
      <c r="S9856" s="6">
        <f>(SUMIF(data__66[Trip ID],data__66[[#This Row],[Trip ID]],data__66[Distance(m)]))/(SUMIF(data__66[Trip ID],data__66[[#This Row],[Trip ID]],data__66[Time Diff (sec)]))</f>
        <v>2.0938990475756989</v>
      </c>
      <c r="T9856" s="6">
        <f>(data__66[[#This Row],[Speed(m/s)]]-M9855)/data__66[[#This Row],[Time Diff (sec)]]</f>
        <v>-3.7037037037036904E-3</v>
      </c>
      <c r="U9856" s="6">
        <f>AVERAGEIF(data__66[Trip ID],data__66[[#This Row],[Trip ID]],data__66[Acceleration at each point(m/s)])</f>
        <v>-1.4491723674533836E-4</v>
      </c>
    </row>
    <row r="9857" spans="1:21">
      <c r="A9857">
        <f>IF(data__66[[#This Row],[Point ID]]=1,A9856+1,A9856)</f>
        <v>224</v>
      </c>
      <c r="B9857">
        <v>21</v>
      </c>
      <c r="C9857">
        <v>59257016</v>
      </c>
      <c r="D9857">
        <f t="shared" si="765"/>
        <v>59.428359999999998</v>
      </c>
      <c r="E9857" t="s">
        <v>9300</v>
      </c>
      <c r="F9857">
        <f t="shared" si="766"/>
        <v>18.234945</v>
      </c>
      <c r="G9857">
        <v>84222</v>
      </c>
      <c r="H9857" s="6" t="str">
        <f t="shared" si="768"/>
        <v>08:42:22</v>
      </c>
      <c r="I9857">
        <v>110611</v>
      </c>
      <c r="J9857" t="str">
        <f t="shared" si="767"/>
        <v>11-06-11</v>
      </c>
      <c r="K9857">
        <v>7240</v>
      </c>
      <c r="L9857">
        <f>data__66[[#This Row],[Speed]]/100</f>
        <v>72.400000000000006</v>
      </c>
      <c r="M9857">
        <f>data__66[[#This Row],[Speed (Km/h)]]*(1000/3600)</f>
        <v>20.111111111111114</v>
      </c>
      <c r="N9857" s="6">
        <f>ACOS(COS(RADIANS(90-D9856))*COS(RADIANS(90-D9857))+SIN(RADIANS(90-D9856))*SIN(RADIANS(90-D9857))*COS(RADIANS(F9856-F9857)))*3959*1.60934</f>
        <v>0.56029713954875549</v>
      </c>
      <c r="O9857" s="6">
        <f>data__66[[#This Row],[Distance between two points]]*1852</f>
        <v>1037.6703024442952</v>
      </c>
      <c r="P9857" s="6">
        <f>data__66[[#This Row],[Distance(m)]]/1000</f>
        <v>1.0376703024442953</v>
      </c>
      <c r="Q9857" s="7">
        <f>ABS(data__66[[#This Row],[Time (C)]]-H9856)</f>
        <v>3.4722222222216548E-4</v>
      </c>
      <c r="R9857" s="6">
        <f t="shared" si="769"/>
        <v>30</v>
      </c>
      <c r="S9857" s="6">
        <f>(SUMIF(data__66[Trip ID],data__66[[#This Row],[Trip ID]],data__66[Distance(m)]))/(SUMIF(data__66[Trip ID],data__66[[#This Row],[Trip ID]],data__66[Time Diff (sec)]))</f>
        <v>2.0938990475756989</v>
      </c>
      <c r="T9857" s="6">
        <f>(data__66[[#This Row],[Speed(m/s)]]-M9856)/data__66[[#This Row],[Time Diff (sec)]]</f>
        <v>6.5740740740740836E-2</v>
      </c>
      <c r="U9857" s="6">
        <f>AVERAGEIF(data__66[Trip ID],data__66[[#This Row],[Trip ID]],data__66[Acceleration at each point(m/s)])</f>
        <v>-1.4491723674533836E-4</v>
      </c>
    </row>
    <row r="9858" spans="1:21">
      <c r="A9858">
        <f>IF(data__66[[#This Row],[Point ID]]=1,A9857+1,A9857)</f>
        <v>224</v>
      </c>
      <c r="B9858">
        <v>22</v>
      </c>
      <c r="C9858">
        <v>59256977</v>
      </c>
      <c r="D9858">
        <f t="shared" ref="D9858:D9921" si="770">SUM(LEFT(C9858,2),(_xlfn.NUMBERVALUE(CONCATENATE(MID(C9858,3,2),".",RIGHT(C9858,LEN(C9858)-4))))/60)</f>
        <v>59.428294999999999</v>
      </c>
      <c r="E9858" t="s">
        <v>9301</v>
      </c>
      <c r="F9858">
        <f t="shared" ref="F9858:F9921" si="771">SUM(LEFT(E9858,2),(_xlfn.NUMBERVALUE(CONCATENATE(MID(E9858,3,2),".",RIGHT(E9858,LEN(E9858)-4))))/60)</f>
        <v>18.225155000000001</v>
      </c>
      <c r="G9858">
        <v>84252</v>
      </c>
      <c r="H9858" s="6" t="str">
        <f t="shared" si="768"/>
        <v>08:42:52</v>
      </c>
      <c r="I9858">
        <v>110611</v>
      </c>
      <c r="J9858" t="str">
        <f t="shared" ref="J9858:J9921" si="772">CONCATENATE(LEFT((IF(LEN(I9858)=5,_xlfn.CONCAT(0,I9858),I9858)),2),"-",MID((IF(LEN(I9858)=5,_xlfn.CONCAT(0,I9858),I9858)),3,2),"-",RIGHT((IF(LEN(I9858)=5,_xlfn.CONCAT(0,I9858),I9858)),LEN((IF(LEN(I9858)=5,_xlfn.CONCAT(0,I9858),I9858)))-4))</f>
        <v>11-06-11</v>
      </c>
      <c r="K9858">
        <v>6400</v>
      </c>
      <c r="L9858">
        <f>data__66[[#This Row],[Speed]]/100</f>
        <v>64</v>
      </c>
      <c r="M9858">
        <f>data__66[[#This Row],[Speed (Km/h)]]*(1000/3600)</f>
        <v>17.777777777777779</v>
      </c>
      <c r="N9858" s="6">
        <f>ACOS(COS(RADIANS(90-D9857))*COS(RADIANS(90-D9858))+SIN(RADIANS(90-D9857))*SIN(RADIANS(90-D9858))*COS(RADIANS(F9857-F9858)))*3959*1.60934</f>
        <v>0.55375824405418617</v>
      </c>
      <c r="O9858" s="6">
        <f>data__66[[#This Row],[Distance between two points]]*1852</f>
        <v>1025.5602679883527</v>
      </c>
      <c r="P9858" s="6">
        <f>data__66[[#This Row],[Distance(m)]]/1000</f>
        <v>1.0255602679883526</v>
      </c>
      <c r="Q9858" s="7">
        <f>ABS(data__66[[#This Row],[Time (C)]]-H9857)</f>
        <v>3.4722222222222099E-4</v>
      </c>
      <c r="R9858" s="6">
        <f t="shared" si="769"/>
        <v>30</v>
      </c>
      <c r="S9858" s="6">
        <f>(SUMIF(data__66[Trip ID],data__66[[#This Row],[Trip ID]],data__66[Distance(m)]))/(SUMIF(data__66[Trip ID],data__66[[#This Row],[Trip ID]],data__66[Time Diff (sec)]))</f>
        <v>2.0938990475756989</v>
      </c>
      <c r="T9858" s="6">
        <f>(data__66[[#This Row],[Speed(m/s)]]-M9857)/data__66[[#This Row],[Time Diff (sec)]]</f>
        <v>-7.7777777777777862E-2</v>
      </c>
      <c r="U9858" s="6">
        <f>AVERAGEIF(data__66[Trip ID],data__66[[#This Row],[Trip ID]],data__66[Acceleration at each point(m/s)])</f>
        <v>-1.4491723674533836E-4</v>
      </c>
    </row>
    <row r="9859" spans="1:21">
      <c r="A9859">
        <f>IF(data__66[[#This Row],[Point ID]]=1,A9858+1,A9858)</f>
        <v>224</v>
      </c>
      <c r="B9859">
        <v>23</v>
      </c>
      <c r="C9859">
        <v>59259336</v>
      </c>
      <c r="D9859">
        <f t="shared" si="770"/>
        <v>59.432226666666665</v>
      </c>
      <c r="E9859" t="s">
        <v>9302</v>
      </c>
      <c r="F9859">
        <f t="shared" si="771"/>
        <v>18.219641666666668</v>
      </c>
      <c r="G9859">
        <v>84322</v>
      </c>
      <c r="H9859" s="6" t="str">
        <f t="shared" si="768"/>
        <v>08:43:22</v>
      </c>
      <c r="I9859">
        <v>110611</v>
      </c>
      <c r="J9859" t="str">
        <f t="shared" si="772"/>
        <v>11-06-11</v>
      </c>
      <c r="K9859">
        <v>7770</v>
      </c>
      <c r="L9859">
        <f>data__66[[#This Row],[Speed]]/100</f>
        <v>77.7</v>
      </c>
      <c r="M9859">
        <f>data__66[[#This Row],[Speed (Km/h)]]*(1000/3600)</f>
        <v>21.583333333333336</v>
      </c>
      <c r="N9859" s="6">
        <f>ACOS(COS(RADIANS(90-D9858))*COS(RADIANS(90-D9859))+SIN(RADIANS(90-D9858))*SIN(RADIANS(90-D9859))*COS(RADIANS(F9858-F9859)))*3959*1.60934</f>
        <v>0.53700616853337435</v>
      </c>
      <c r="O9859" s="6">
        <f>data__66[[#This Row],[Distance between two points]]*1852</f>
        <v>994.53542412380932</v>
      </c>
      <c r="P9859" s="6">
        <f>data__66[[#This Row],[Distance(m)]]/1000</f>
        <v>0.99453542412380935</v>
      </c>
      <c r="Q9859" s="7">
        <f>ABS(data__66[[#This Row],[Time (C)]]-H9858)</f>
        <v>3.4722222222222099E-4</v>
      </c>
      <c r="R9859" s="6">
        <f t="shared" si="769"/>
        <v>30</v>
      </c>
      <c r="S9859" s="6">
        <f>(SUMIF(data__66[Trip ID],data__66[[#This Row],[Trip ID]],data__66[Distance(m)]))/(SUMIF(data__66[Trip ID],data__66[[#This Row],[Trip ID]],data__66[Time Diff (sec)]))</f>
        <v>2.0938990475756989</v>
      </c>
      <c r="T9859" s="6">
        <f>(data__66[[#This Row],[Speed(m/s)]]-M9858)/data__66[[#This Row],[Time Diff (sec)]]</f>
        <v>0.12685185185185191</v>
      </c>
      <c r="U9859" s="6">
        <f>AVERAGEIF(data__66[Trip ID],data__66[[#This Row],[Trip ID]],data__66[Acceleration at each point(m/s)])</f>
        <v>-1.4491723674533836E-4</v>
      </c>
    </row>
    <row r="9860" spans="1:21">
      <c r="A9860">
        <f>IF(data__66[[#This Row],[Point ID]]=1,A9859+1,A9859)</f>
        <v>224</v>
      </c>
      <c r="B9860">
        <v>24</v>
      </c>
      <c r="C9860">
        <v>59262686</v>
      </c>
      <c r="D9860">
        <f t="shared" si="770"/>
        <v>59.437809999999999</v>
      </c>
      <c r="E9860" t="s">
        <v>9303</v>
      </c>
      <c r="F9860">
        <f t="shared" si="771"/>
        <v>18.220838333333333</v>
      </c>
      <c r="G9860">
        <v>84352</v>
      </c>
      <c r="H9860" s="6" t="str">
        <f t="shared" ref="H9860:H9923" si="773">CONCATENATE(LEFT((IF(LEN(G9860)=5,_xlfn.CONCAT(0,G9860),G9860)),2),":",MID((IF(LEN(G9860)=5,_xlfn.CONCAT(0,G9860),G9860)),3,2),":",RIGHT((IF(LEN(G9860)=5,_xlfn.CONCAT(0,G9860),G9860)),LEN((IF(LEN(G9860)=5,_xlfn.CONCAT(0,G9860),G9860)))-4))</f>
        <v>08:43:52</v>
      </c>
      <c r="I9860">
        <v>110611</v>
      </c>
      <c r="J9860" t="str">
        <f t="shared" si="772"/>
        <v>11-06-11</v>
      </c>
      <c r="K9860">
        <v>8020</v>
      </c>
      <c r="L9860">
        <f>data__66[[#This Row],[Speed]]/100</f>
        <v>80.2</v>
      </c>
      <c r="M9860">
        <f>data__66[[#This Row],[Speed (Km/h)]]*(1000/3600)</f>
        <v>22.277777777777779</v>
      </c>
      <c r="N9860" s="6">
        <f>ACOS(COS(RADIANS(90-D9859))*COS(RADIANS(90-D9860))+SIN(RADIANS(90-D9859))*SIN(RADIANS(90-D9860))*COS(RADIANS(F9859-F9860)))*3959*1.60934</f>
        <v>0.62455177385876648</v>
      </c>
      <c r="O9860" s="6">
        <f>data__66[[#This Row],[Distance between two points]]*1852</f>
        <v>1156.6698851864355</v>
      </c>
      <c r="P9860" s="6">
        <f>data__66[[#This Row],[Distance(m)]]/1000</f>
        <v>1.1566698851864354</v>
      </c>
      <c r="Q9860" s="7">
        <f>ABS(data__66[[#This Row],[Time (C)]]-H9859)</f>
        <v>3.472222222222765E-4</v>
      </c>
      <c r="R9860" s="6">
        <f t="shared" ref="R9860:R9923" si="774">(HOUR(Q9860)*60*60)+(MINUTE(Q9860)*60)+SECOND(Q9860)</f>
        <v>30</v>
      </c>
      <c r="S9860" s="6">
        <f>(SUMIF(data__66[Trip ID],data__66[[#This Row],[Trip ID]],data__66[Distance(m)]))/(SUMIF(data__66[Trip ID],data__66[[#This Row],[Trip ID]],data__66[Time Diff (sec)]))</f>
        <v>2.0938990475756989</v>
      </c>
      <c r="T9860" s="6">
        <f>(data__66[[#This Row],[Speed(m/s)]]-M9859)/data__66[[#This Row],[Time Diff (sec)]]</f>
        <v>2.3148148148148095E-2</v>
      </c>
      <c r="U9860" s="6">
        <f>AVERAGEIF(data__66[Trip ID],data__66[[#This Row],[Trip ID]],data__66[Acceleration at each point(m/s)])</f>
        <v>-1.4491723674533836E-4</v>
      </c>
    </row>
    <row r="9861" spans="1:21">
      <c r="A9861">
        <f>IF(data__66[[#This Row],[Point ID]]=1,A9860+1,A9860)</f>
        <v>224</v>
      </c>
      <c r="B9861">
        <v>25</v>
      </c>
      <c r="C9861">
        <v>59266130</v>
      </c>
      <c r="D9861">
        <f t="shared" si="770"/>
        <v>59.443550000000002</v>
      </c>
      <c r="E9861" t="s">
        <v>9304</v>
      </c>
      <c r="F9861">
        <f t="shared" si="771"/>
        <v>18.222329999999999</v>
      </c>
      <c r="G9861">
        <v>84422</v>
      </c>
      <c r="H9861" s="6" t="str">
        <f t="shared" si="773"/>
        <v>08:44:22</v>
      </c>
      <c r="I9861">
        <v>110611</v>
      </c>
      <c r="J9861" t="str">
        <f t="shared" si="772"/>
        <v>11-06-11</v>
      </c>
      <c r="K9861">
        <v>7530</v>
      </c>
      <c r="L9861">
        <f>data__66[[#This Row],[Speed]]/100</f>
        <v>75.3</v>
      </c>
      <c r="M9861">
        <f>data__66[[#This Row],[Speed (Km/h)]]*(1000/3600)</f>
        <v>20.916666666666668</v>
      </c>
      <c r="N9861" s="6">
        <f>ACOS(COS(RADIANS(90-D9860))*COS(RADIANS(90-D9861))+SIN(RADIANS(90-D9860))*SIN(RADIANS(90-D9861))*COS(RADIANS(F9860-F9861)))*3959*1.60934</f>
        <v>0.64384409242582874</v>
      </c>
      <c r="O9861" s="6">
        <f>data__66[[#This Row],[Distance between two points]]*1852</f>
        <v>1192.3992591726349</v>
      </c>
      <c r="P9861" s="6">
        <f>data__66[[#This Row],[Distance(m)]]/1000</f>
        <v>1.1923992591726349</v>
      </c>
      <c r="Q9861" s="7">
        <f>ABS(data__66[[#This Row],[Time (C)]]-H9860)</f>
        <v>3.4722222222216548E-4</v>
      </c>
      <c r="R9861" s="6">
        <f t="shared" si="774"/>
        <v>30</v>
      </c>
      <c r="S9861" s="6">
        <f>(SUMIF(data__66[Trip ID],data__66[[#This Row],[Trip ID]],data__66[Distance(m)]))/(SUMIF(data__66[Trip ID],data__66[[#This Row],[Trip ID]],data__66[Time Diff (sec)]))</f>
        <v>2.0938990475756989</v>
      </c>
      <c r="T9861" s="6">
        <f>(data__66[[#This Row],[Speed(m/s)]]-M9860)/data__66[[#This Row],[Time Diff (sec)]]</f>
        <v>-4.537037037037036E-2</v>
      </c>
      <c r="U9861" s="6">
        <f>AVERAGEIF(data__66[Trip ID],data__66[[#This Row],[Trip ID]],data__66[Acceleration at each point(m/s)])</f>
        <v>-1.4491723674533836E-4</v>
      </c>
    </row>
    <row r="9862" spans="1:21">
      <c r="A9862">
        <f>IF(data__66[[#This Row],[Point ID]]=1,A9861+1,A9861)</f>
        <v>224</v>
      </c>
      <c r="B9862">
        <v>26</v>
      </c>
      <c r="C9862">
        <v>59269212</v>
      </c>
      <c r="D9862">
        <f t="shared" si="770"/>
        <v>59.448686666666667</v>
      </c>
      <c r="E9862" t="s">
        <v>9305</v>
      </c>
      <c r="F9862">
        <f t="shared" si="771"/>
        <v>18.218723333333333</v>
      </c>
      <c r="G9862">
        <v>84452</v>
      </c>
      <c r="H9862" s="6" t="str">
        <f t="shared" si="773"/>
        <v>08:44:52</v>
      </c>
      <c r="I9862">
        <v>110611</v>
      </c>
      <c r="J9862" t="str">
        <f t="shared" si="772"/>
        <v>11-06-11</v>
      </c>
      <c r="K9862">
        <v>6959</v>
      </c>
      <c r="L9862">
        <f>data__66[[#This Row],[Speed]]/100</f>
        <v>69.59</v>
      </c>
      <c r="M9862">
        <f>data__66[[#This Row],[Speed (Km/h)]]*(1000/3600)</f>
        <v>19.330555555555556</v>
      </c>
      <c r="N9862" s="6">
        <f>ACOS(COS(RADIANS(90-D9861))*COS(RADIANS(90-D9862))+SIN(RADIANS(90-D9861))*SIN(RADIANS(90-D9862))*COS(RADIANS(F9861-F9862)))*3959*1.60934</f>
        <v>0.60650060326031996</v>
      </c>
      <c r="O9862" s="6">
        <f>data__66[[#This Row],[Distance between two points]]*1852</f>
        <v>1123.2391172381126</v>
      </c>
      <c r="P9862" s="6">
        <f>data__66[[#This Row],[Distance(m)]]/1000</f>
        <v>1.1232391172381126</v>
      </c>
      <c r="Q9862" s="7">
        <f>ABS(data__66[[#This Row],[Time (C)]]-H9861)</f>
        <v>3.4722222222222099E-4</v>
      </c>
      <c r="R9862" s="6">
        <f t="shared" si="774"/>
        <v>30</v>
      </c>
      <c r="S9862" s="6">
        <f>(SUMIF(data__66[Trip ID],data__66[[#This Row],[Trip ID]],data__66[Distance(m)]))/(SUMIF(data__66[Trip ID],data__66[[#This Row],[Trip ID]],data__66[Time Diff (sec)]))</f>
        <v>2.0938990475756989</v>
      </c>
      <c r="T9862" s="6">
        <f>(data__66[[#This Row],[Speed(m/s)]]-M9861)/data__66[[#This Row],[Time Diff (sec)]]</f>
        <v>-5.2870370370370408E-2</v>
      </c>
      <c r="U9862" s="6">
        <f>AVERAGEIF(data__66[Trip ID],data__66[[#This Row],[Trip ID]],data__66[Acceleration at each point(m/s)])</f>
        <v>-1.4491723674533836E-4</v>
      </c>
    </row>
    <row r="9863" spans="1:21">
      <c r="A9863">
        <f>IF(data__66[[#This Row],[Point ID]]=1,A9862+1,A9862)</f>
        <v>224</v>
      </c>
      <c r="B9863">
        <v>27</v>
      </c>
      <c r="C9863">
        <v>59271018</v>
      </c>
      <c r="D9863">
        <f t="shared" si="770"/>
        <v>59.451696666666663</v>
      </c>
      <c r="E9863" t="s">
        <v>9306</v>
      </c>
      <c r="F9863">
        <f t="shared" si="771"/>
        <v>18.210868333333334</v>
      </c>
      <c r="G9863">
        <v>84522</v>
      </c>
      <c r="H9863" s="6" t="str">
        <f t="shared" si="773"/>
        <v>08:45:22</v>
      </c>
      <c r="I9863">
        <v>110611</v>
      </c>
      <c r="J9863" t="str">
        <f t="shared" si="772"/>
        <v>11-06-11</v>
      </c>
      <c r="K9863">
        <v>7030</v>
      </c>
      <c r="L9863">
        <f>data__66[[#This Row],[Speed]]/100</f>
        <v>70.3</v>
      </c>
      <c r="M9863">
        <f>data__66[[#This Row],[Speed (Km/h)]]*(1000/3600)</f>
        <v>19.527777777777779</v>
      </c>
      <c r="N9863" s="6">
        <f>ACOS(COS(RADIANS(90-D9862))*COS(RADIANS(90-D9863))+SIN(RADIANS(90-D9862))*SIN(RADIANS(90-D9863))*COS(RADIANS(F9862-F9863)))*3959*1.60934</f>
        <v>0.55601779624899283</v>
      </c>
      <c r="O9863" s="6">
        <f>data__66[[#This Row],[Distance between two points]]*1852</f>
        <v>1029.7449586531347</v>
      </c>
      <c r="P9863" s="6">
        <f>data__66[[#This Row],[Distance(m)]]/1000</f>
        <v>1.0297449586531346</v>
      </c>
      <c r="Q9863" s="7">
        <f>ABS(data__66[[#This Row],[Time (C)]]-H9862)</f>
        <v>3.4722222222222099E-4</v>
      </c>
      <c r="R9863" s="6">
        <f t="shared" si="774"/>
        <v>30</v>
      </c>
      <c r="S9863" s="6">
        <f>(SUMIF(data__66[Trip ID],data__66[[#This Row],[Trip ID]],data__66[Distance(m)]))/(SUMIF(data__66[Trip ID],data__66[[#This Row],[Trip ID]],data__66[Time Diff (sec)]))</f>
        <v>2.0938990475756989</v>
      </c>
      <c r="T9863" s="6">
        <f>(data__66[[#This Row],[Speed(m/s)]]-M9862)/data__66[[#This Row],[Time Diff (sec)]]</f>
        <v>6.574074074074095E-3</v>
      </c>
      <c r="U9863" s="6">
        <f>AVERAGEIF(data__66[Trip ID],data__66[[#This Row],[Trip ID]],data__66[Acceleration at each point(m/s)])</f>
        <v>-1.4491723674533836E-4</v>
      </c>
    </row>
    <row r="9864" spans="1:21">
      <c r="A9864">
        <f>IF(data__66[[#This Row],[Point ID]]=1,A9863+1,A9863)</f>
        <v>224</v>
      </c>
      <c r="B9864">
        <v>28</v>
      </c>
      <c r="C9864">
        <v>59272061</v>
      </c>
      <c r="D9864">
        <f t="shared" si="770"/>
        <v>59.453434999999999</v>
      </c>
      <c r="E9864" t="s">
        <v>9307</v>
      </c>
      <c r="F9864">
        <f t="shared" si="771"/>
        <v>18.200661666666665</v>
      </c>
      <c r="G9864">
        <v>84552</v>
      </c>
      <c r="H9864" s="6" t="str">
        <f t="shared" si="773"/>
        <v>08:45:52</v>
      </c>
      <c r="I9864">
        <v>110611</v>
      </c>
      <c r="J9864" t="str">
        <f t="shared" si="772"/>
        <v>11-06-11</v>
      </c>
      <c r="K9864">
        <v>7500</v>
      </c>
      <c r="L9864">
        <f>data__66[[#This Row],[Speed]]/100</f>
        <v>75</v>
      </c>
      <c r="M9864">
        <f>data__66[[#This Row],[Speed (Km/h)]]*(1000/3600)</f>
        <v>20.833333333333336</v>
      </c>
      <c r="N9864" s="6">
        <f>ACOS(COS(RADIANS(90-D9863))*COS(RADIANS(90-D9864))+SIN(RADIANS(90-D9863))*SIN(RADIANS(90-D9864))*COS(RADIANS(F9863-F9864)))*3959*1.60934</f>
        <v>0.60839032036318841</v>
      </c>
      <c r="O9864" s="6">
        <f>data__66[[#This Row],[Distance between two points]]*1852</f>
        <v>1126.7388733126249</v>
      </c>
      <c r="P9864" s="6">
        <f>data__66[[#This Row],[Distance(m)]]/1000</f>
        <v>1.1267388733126249</v>
      </c>
      <c r="Q9864" s="7">
        <f>ABS(data__66[[#This Row],[Time (C)]]-H9863)</f>
        <v>3.472222222222765E-4</v>
      </c>
      <c r="R9864" s="6">
        <f t="shared" si="774"/>
        <v>30</v>
      </c>
      <c r="S9864" s="6">
        <f>(SUMIF(data__66[Trip ID],data__66[[#This Row],[Trip ID]],data__66[Distance(m)]))/(SUMIF(data__66[Trip ID],data__66[[#This Row],[Trip ID]],data__66[Time Diff (sec)]))</f>
        <v>2.0938990475756989</v>
      </c>
      <c r="T9864" s="6">
        <f>(data__66[[#This Row],[Speed(m/s)]]-M9863)/data__66[[#This Row],[Time Diff (sec)]]</f>
        <v>4.3518518518518574E-2</v>
      </c>
      <c r="U9864" s="6">
        <f>AVERAGEIF(data__66[Trip ID],data__66[[#This Row],[Trip ID]],data__66[Acceleration at each point(m/s)])</f>
        <v>-1.4491723674533836E-4</v>
      </c>
    </row>
    <row r="9865" spans="1:21">
      <c r="A9865">
        <f>IF(data__66[[#This Row],[Point ID]]=1,A9864+1,A9864)</f>
        <v>224</v>
      </c>
      <c r="B9865">
        <v>29</v>
      </c>
      <c r="C9865">
        <v>59271881</v>
      </c>
      <c r="D9865">
        <f t="shared" si="770"/>
        <v>59.453135000000003</v>
      </c>
      <c r="E9865" t="s">
        <v>9308</v>
      </c>
      <c r="F9865">
        <f t="shared" si="771"/>
        <v>18.190701666666666</v>
      </c>
      <c r="G9865">
        <v>84622</v>
      </c>
      <c r="H9865" s="6" t="str">
        <f t="shared" si="773"/>
        <v>08:46:22</v>
      </c>
      <c r="I9865">
        <v>110611</v>
      </c>
      <c r="J9865" t="str">
        <f t="shared" si="772"/>
        <v>11-06-11</v>
      </c>
      <c r="K9865">
        <v>6300</v>
      </c>
      <c r="L9865">
        <f>data__66[[#This Row],[Speed]]/100</f>
        <v>63</v>
      </c>
      <c r="M9865">
        <f>data__66[[#This Row],[Speed (Km/h)]]*(1000/3600)</f>
        <v>17.5</v>
      </c>
      <c r="N9865" s="6">
        <f>ACOS(COS(RADIANS(90-D9864))*COS(RADIANS(90-D9865))+SIN(RADIANS(90-D9864))*SIN(RADIANS(90-D9865))*COS(RADIANS(F9864-F9865)))*3959*1.60934</f>
        <v>0.5638983114375179</v>
      </c>
      <c r="O9865" s="6">
        <f>data__66[[#This Row],[Distance between two points]]*1852</f>
        <v>1044.3396727822831</v>
      </c>
      <c r="P9865" s="6">
        <f>data__66[[#This Row],[Distance(m)]]/1000</f>
        <v>1.0443396727822831</v>
      </c>
      <c r="Q9865" s="7">
        <f>ABS(data__66[[#This Row],[Time (C)]]-H9864)</f>
        <v>3.4722222222216548E-4</v>
      </c>
      <c r="R9865" s="6">
        <f t="shared" si="774"/>
        <v>30</v>
      </c>
      <c r="S9865" s="6">
        <f>(SUMIF(data__66[Trip ID],data__66[[#This Row],[Trip ID]],data__66[Distance(m)]))/(SUMIF(data__66[Trip ID],data__66[[#This Row],[Trip ID]],data__66[Time Diff (sec)]))</f>
        <v>2.0938990475756989</v>
      </c>
      <c r="T9865" s="6">
        <f>(data__66[[#This Row],[Speed(m/s)]]-M9864)/data__66[[#This Row],[Time Diff (sec)]]</f>
        <v>-0.11111111111111119</v>
      </c>
      <c r="U9865" s="6">
        <f>AVERAGEIF(data__66[Trip ID],data__66[[#This Row],[Trip ID]],data__66[Acceleration at each point(m/s)])</f>
        <v>-1.4491723674533836E-4</v>
      </c>
    </row>
    <row r="9866" spans="1:21">
      <c r="A9866">
        <f>IF(data__66[[#This Row],[Point ID]]=1,A9865+1,A9865)</f>
        <v>224</v>
      </c>
      <c r="B9866">
        <v>30</v>
      </c>
      <c r="C9866">
        <v>59271878</v>
      </c>
      <c r="D9866">
        <f t="shared" si="770"/>
        <v>59.453130000000002</v>
      </c>
      <c r="E9866" t="s">
        <v>9309</v>
      </c>
      <c r="F9866">
        <f t="shared" si="771"/>
        <v>18.181133333333332</v>
      </c>
      <c r="G9866">
        <v>84652</v>
      </c>
      <c r="H9866" s="6" t="str">
        <f t="shared" si="773"/>
        <v>08:46:52</v>
      </c>
      <c r="I9866">
        <v>110611</v>
      </c>
      <c r="J9866" t="str">
        <f t="shared" si="772"/>
        <v>11-06-11</v>
      </c>
      <c r="K9866">
        <v>6659</v>
      </c>
      <c r="L9866">
        <f>data__66[[#This Row],[Speed]]/100</f>
        <v>66.59</v>
      </c>
      <c r="M9866">
        <f>data__66[[#This Row],[Speed (Km/h)]]*(1000/3600)</f>
        <v>18.497222222222224</v>
      </c>
      <c r="N9866" s="6">
        <f>ACOS(COS(RADIANS(90-D9865))*COS(RADIANS(90-D9866))+SIN(RADIANS(90-D9865))*SIN(RADIANS(90-D9866))*COS(RADIANS(F9865-F9866)))*3959*1.60934</f>
        <v>0.54077749392748709</v>
      </c>
      <c r="O9866" s="6">
        <f>data__66[[#This Row],[Distance between two points]]*1852</f>
        <v>1001.5199187537061</v>
      </c>
      <c r="P9866" s="6">
        <f>data__66[[#This Row],[Distance(m)]]/1000</f>
        <v>1.0015199187537061</v>
      </c>
      <c r="Q9866" s="7">
        <f>ABS(data__66[[#This Row],[Time (C)]]-H9865)</f>
        <v>3.4722222222222099E-4</v>
      </c>
      <c r="R9866" s="6">
        <f t="shared" si="774"/>
        <v>30</v>
      </c>
      <c r="S9866" s="6">
        <f>(SUMIF(data__66[Trip ID],data__66[[#This Row],[Trip ID]],data__66[Distance(m)]))/(SUMIF(data__66[Trip ID],data__66[[#This Row],[Trip ID]],data__66[Time Diff (sec)]))</f>
        <v>2.0938990475756989</v>
      </c>
      <c r="T9866" s="6">
        <f>(data__66[[#This Row],[Speed(m/s)]]-M9865)/data__66[[#This Row],[Time Diff (sec)]]</f>
        <v>3.3240740740740786E-2</v>
      </c>
      <c r="U9866" s="6">
        <f>AVERAGEIF(data__66[Trip ID],data__66[[#This Row],[Trip ID]],data__66[Acceleration at each point(m/s)])</f>
        <v>-1.4491723674533836E-4</v>
      </c>
    </row>
    <row r="9867" spans="1:21">
      <c r="A9867">
        <f>IF(data__66[[#This Row],[Point ID]]=1,A9866+1,A9866)</f>
        <v>224</v>
      </c>
      <c r="B9867">
        <v>31</v>
      </c>
      <c r="C9867">
        <v>59273447</v>
      </c>
      <c r="D9867">
        <f t="shared" si="770"/>
        <v>59.455745</v>
      </c>
      <c r="E9867" t="s">
        <v>9310</v>
      </c>
      <c r="F9867">
        <f t="shared" si="771"/>
        <v>18.171859999999999</v>
      </c>
      <c r="G9867">
        <v>84722</v>
      </c>
      <c r="H9867" s="6" t="str">
        <f t="shared" si="773"/>
        <v>08:47:22</v>
      </c>
      <c r="I9867">
        <v>110611</v>
      </c>
      <c r="J9867" t="str">
        <f t="shared" si="772"/>
        <v>11-06-11</v>
      </c>
      <c r="K9867">
        <v>7750</v>
      </c>
      <c r="L9867">
        <f>data__66[[#This Row],[Speed]]/100</f>
        <v>77.5</v>
      </c>
      <c r="M9867">
        <f>data__66[[#This Row],[Speed (Km/h)]]*(1000/3600)</f>
        <v>21.527777777777779</v>
      </c>
      <c r="N9867" s="6">
        <f>ACOS(COS(RADIANS(90-D9866))*COS(RADIANS(90-D9867))+SIN(RADIANS(90-D9866))*SIN(RADIANS(90-D9867))*COS(RADIANS(F9866-F9867)))*3959*1.60934</f>
        <v>0.59935328404561206</v>
      </c>
      <c r="O9867" s="6">
        <f>data__66[[#This Row],[Distance between two points]]*1852</f>
        <v>1110.0022820524734</v>
      </c>
      <c r="P9867" s="6">
        <f>data__66[[#This Row],[Distance(m)]]/1000</f>
        <v>1.1100022820524735</v>
      </c>
      <c r="Q9867" s="7">
        <f>ABS(data__66[[#This Row],[Time (C)]]-H9866)</f>
        <v>3.472222222222765E-4</v>
      </c>
      <c r="R9867" s="6">
        <f t="shared" si="774"/>
        <v>30</v>
      </c>
      <c r="S9867" s="6">
        <f>(SUMIF(data__66[Trip ID],data__66[[#This Row],[Trip ID]],data__66[Distance(m)]))/(SUMIF(data__66[Trip ID],data__66[[#This Row],[Trip ID]],data__66[Time Diff (sec)]))</f>
        <v>2.0938990475756989</v>
      </c>
      <c r="T9867" s="6">
        <f>(data__66[[#This Row],[Speed(m/s)]]-M9866)/data__66[[#This Row],[Time Diff (sec)]]</f>
        <v>0.10101851851851849</v>
      </c>
      <c r="U9867" s="6">
        <f>AVERAGEIF(data__66[Trip ID],data__66[[#This Row],[Trip ID]],data__66[Acceleration at each point(m/s)])</f>
        <v>-1.4491723674533836E-4</v>
      </c>
    </row>
    <row r="9868" spans="1:21">
      <c r="A9868">
        <f>IF(data__66[[#This Row],[Point ID]]=1,A9867+1,A9867)</f>
        <v>224</v>
      </c>
      <c r="B9868">
        <v>32</v>
      </c>
      <c r="C9868">
        <v>59273727</v>
      </c>
      <c r="D9868">
        <f t="shared" si="770"/>
        <v>59.456211666666668</v>
      </c>
      <c r="E9868" t="s">
        <v>9311</v>
      </c>
      <c r="F9868">
        <f t="shared" si="771"/>
        <v>18.161196666666665</v>
      </c>
      <c r="G9868">
        <v>84752</v>
      </c>
      <c r="H9868" s="6" t="str">
        <f t="shared" si="773"/>
        <v>08:47:52</v>
      </c>
      <c r="I9868">
        <v>110611</v>
      </c>
      <c r="J9868" t="str">
        <f t="shared" si="772"/>
        <v>11-06-11</v>
      </c>
      <c r="K9868">
        <v>7059</v>
      </c>
      <c r="L9868">
        <f>data__66[[#This Row],[Speed]]/100</f>
        <v>70.59</v>
      </c>
      <c r="M9868">
        <f>data__66[[#This Row],[Speed (Km/h)]]*(1000/3600)</f>
        <v>19.608333333333334</v>
      </c>
      <c r="N9868" s="6">
        <f>ACOS(COS(RADIANS(90-D9867))*COS(RADIANS(90-D9868))+SIN(RADIANS(90-D9867))*SIN(RADIANS(90-D9868))*COS(RADIANS(F9867-F9868)))*3959*1.60934</f>
        <v>0.60484332783232797</v>
      </c>
      <c r="O9868" s="6">
        <f>data__66[[#This Row],[Distance between two points]]*1852</f>
        <v>1120.1698431454713</v>
      </c>
      <c r="P9868" s="6">
        <f>data__66[[#This Row],[Distance(m)]]/1000</f>
        <v>1.1201698431454714</v>
      </c>
      <c r="Q9868" s="7">
        <f>ABS(data__66[[#This Row],[Time (C)]]-H9867)</f>
        <v>3.4722222222222099E-4</v>
      </c>
      <c r="R9868" s="6">
        <f t="shared" si="774"/>
        <v>30</v>
      </c>
      <c r="S9868" s="6">
        <f>(SUMIF(data__66[Trip ID],data__66[[#This Row],[Trip ID]],data__66[Distance(m)]))/(SUMIF(data__66[Trip ID],data__66[[#This Row],[Trip ID]],data__66[Time Diff (sec)]))</f>
        <v>2.0938990475756989</v>
      </c>
      <c r="T9868" s="6">
        <f>(data__66[[#This Row],[Speed(m/s)]]-M9867)/data__66[[#This Row],[Time Diff (sec)]]</f>
        <v>-6.3981481481481473E-2</v>
      </c>
      <c r="U9868" s="6">
        <f>AVERAGEIF(data__66[Trip ID],data__66[[#This Row],[Trip ID]],data__66[Acceleration at each point(m/s)])</f>
        <v>-1.4491723674533836E-4</v>
      </c>
    </row>
    <row r="9869" spans="1:21">
      <c r="A9869">
        <f>IF(data__66[[#This Row],[Point ID]]=1,A9868+1,A9868)</f>
        <v>224</v>
      </c>
      <c r="B9869">
        <v>33</v>
      </c>
      <c r="C9869">
        <v>59272797</v>
      </c>
      <c r="D9869">
        <f t="shared" si="770"/>
        <v>59.454661666666667</v>
      </c>
      <c r="E9869" t="s">
        <v>9312</v>
      </c>
      <c r="F9869">
        <f t="shared" si="771"/>
        <v>18.150621666666666</v>
      </c>
      <c r="G9869">
        <v>84822</v>
      </c>
      <c r="H9869" s="6" t="str">
        <f t="shared" si="773"/>
        <v>08:48:22</v>
      </c>
      <c r="I9869">
        <v>110611</v>
      </c>
      <c r="J9869" t="str">
        <f t="shared" si="772"/>
        <v>11-06-11</v>
      </c>
      <c r="K9869">
        <v>8440</v>
      </c>
      <c r="L9869">
        <f>data__66[[#This Row],[Speed]]/100</f>
        <v>84.4</v>
      </c>
      <c r="M9869">
        <f>data__66[[#This Row],[Speed (Km/h)]]*(1000/3600)</f>
        <v>23.444444444444446</v>
      </c>
      <c r="N9869" s="6">
        <f>ACOS(COS(RADIANS(90-D9868))*COS(RADIANS(90-D9869))+SIN(RADIANS(90-D9868))*SIN(RADIANS(90-D9869))*COS(RADIANS(F9868-F9869)))*3959*1.60934</f>
        <v>0.62198967558256535</v>
      </c>
      <c r="O9869" s="6">
        <f>data__66[[#This Row],[Distance between two points]]*1852</f>
        <v>1151.9248791789109</v>
      </c>
      <c r="P9869" s="6">
        <f>data__66[[#This Row],[Distance(m)]]/1000</f>
        <v>1.151924879178911</v>
      </c>
      <c r="Q9869" s="7">
        <f>ABS(data__66[[#This Row],[Time (C)]]-H9868)</f>
        <v>3.4722222222216548E-4</v>
      </c>
      <c r="R9869" s="6">
        <f t="shared" si="774"/>
        <v>30</v>
      </c>
      <c r="S9869" s="6">
        <f>(SUMIF(data__66[Trip ID],data__66[[#This Row],[Trip ID]],data__66[Distance(m)]))/(SUMIF(data__66[Trip ID],data__66[[#This Row],[Trip ID]],data__66[Time Diff (sec)]))</f>
        <v>2.0938990475756989</v>
      </c>
      <c r="T9869" s="6">
        <f>(data__66[[#This Row],[Speed(m/s)]]-M9868)/data__66[[#This Row],[Time Diff (sec)]]</f>
        <v>0.12787037037037041</v>
      </c>
      <c r="U9869" s="6">
        <f>AVERAGEIF(data__66[Trip ID],data__66[[#This Row],[Trip ID]],data__66[Acceleration at each point(m/s)])</f>
        <v>-1.4491723674533836E-4</v>
      </c>
    </row>
    <row r="9870" spans="1:21">
      <c r="A9870">
        <f>IF(data__66[[#This Row],[Point ID]]=1,A9869+1,A9869)</f>
        <v>224</v>
      </c>
      <c r="B9870">
        <v>34</v>
      </c>
      <c r="C9870">
        <v>59273091</v>
      </c>
      <c r="D9870">
        <f t="shared" si="770"/>
        <v>59.455151666666666</v>
      </c>
      <c r="E9870" t="s">
        <v>9313</v>
      </c>
      <c r="F9870">
        <f t="shared" si="771"/>
        <v>18.139483333333335</v>
      </c>
      <c r="G9870">
        <v>84852</v>
      </c>
      <c r="H9870" s="6" t="str">
        <f t="shared" si="773"/>
        <v>08:48:52</v>
      </c>
      <c r="I9870">
        <v>110611</v>
      </c>
      <c r="J9870" t="str">
        <f t="shared" si="772"/>
        <v>11-06-11</v>
      </c>
      <c r="K9870">
        <v>6180</v>
      </c>
      <c r="L9870">
        <f>data__66[[#This Row],[Speed]]/100</f>
        <v>61.8</v>
      </c>
      <c r="M9870">
        <f>data__66[[#This Row],[Speed (Km/h)]]*(1000/3600)</f>
        <v>17.166666666666668</v>
      </c>
      <c r="N9870" s="6">
        <f>ACOS(COS(RADIANS(90-D9869))*COS(RADIANS(90-D9870))+SIN(RADIANS(90-D9869))*SIN(RADIANS(90-D9870))*COS(RADIANS(F9869-F9870)))*3959*1.60934</f>
        <v>0.63183039500452776</v>
      </c>
      <c r="O9870" s="6">
        <f>data__66[[#This Row],[Distance between two points]]*1852</f>
        <v>1170.1498915483853</v>
      </c>
      <c r="P9870" s="6">
        <f>data__66[[#This Row],[Distance(m)]]/1000</f>
        <v>1.1701498915483852</v>
      </c>
      <c r="Q9870" s="7">
        <f>ABS(data__66[[#This Row],[Time (C)]]-H9869)</f>
        <v>3.4722222222222099E-4</v>
      </c>
      <c r="R9870" s="6">
        <f t="shared" si="774"/>
        <v>30</v>
      </c>
      <c r="S9870" s="6">
        <f>(SUMIF(data__66[Trip ID],data__66[[#This Row],[Trip ID]],data__66[Distance(m)]))/(SUMIF(data__66[Trip ID],data__66[[#This Row],[Trip ID]],data__66[Time Diff (sec)]))</f>
        <v>2.0938990475756989</v>
      </c>
      <c r="T9870" s="6">
        <f>(data__66[[#This Row],[Speed(m/s)]]-M9869)/data__66[[#This Row],[Time Diff (sec)]]</f>
        <v>-0.20925925925925928</v>
      </c>
      <c r="U9870" s="6">
        <f>AVERAGEIF(data__66[Trip ID],data__66[[#This Row],[Trip ID]],data__66[Acceleration at each point(m/s)])</f>
        <v>-1.4491723674533836E-4</v>
      </c>
    </row>
    <row r="9871" spans="1:21">
      <c r="A9871">
        <f>IF(data__66[[#This Row],[Point ID]]=1,A9870+1,A9870)</f>
        <v>224</v>
      </c>
      <c r="B9871">
        <v>35</v>
      </c>
      <c r="C9871">
        <v>59273845</v>
      </c>
      <c r="D9871">
        <f t="shared" si="770"/>
        <v>59.456408333333336</v>
      </c>
      <c r="E9871" t="s">
        <v>9314</v>
      </c>
      <c r="F9871">
        <f t="shared" si="771"/>
        <v>18.134983333333334</v>
      </c>
      <c r="G9871">
        <v>84922</v>
      </c>
      <c r="H9871" s="6" t="str">
        <f t="shared" si="773"/>
        <v>08:49:22</v>
      </c>
      <c r="I9871">
        <v>110611</v>
      </c>
      <c r="J9871" t="str">
        <f t="shared" si="772"/>
        <v>11-06-11</v>
      </c>
      <c r="K9871">
        <v>4750</v>
      </c>
      <c r="L9871">
        <f>data__66[[#This Row],[Speed]]/100</f>
        <v>47.5</v>
      </c>
      <c r="M9871">
        <f>data__66[[#This Row],[Speed (Km/h)]]*(1000/3600)</f>
        <v>13.194444444444445</v>
      </c>
      <c r="N9871" s="6">
        <f>ACOS(COS(RADIANS(90-D9870))*COS(RADIANS(90-D9871))+SIN(RADIANS(90-D9870))*SIN(RADIANS(90-D9871))*COS(RADIANS(F9870-F9871)))*3959*1.60934</f>
        <v>0.29017390799662546</v>
      </c>
      <c r="O9871" s="6">
        <f>data__66[[#This Row],[Distance between two points]]*1852</f>
        <v>537.40207760975034</v>
      </c>
      <c r="P9871" s="6">
        <f>data__66[[#This Row],[Distance(m)]]/1000</f>
        <v>0.53740207760975034</v>
      </c>
      <c r="Q9871" s="7">
        <f>ABS(data__66[[#This Row],[Time (C)]]-H9870)</f>
        <v>3.472222222222765E-4</v>
      </c>
      <c r="R9871" s="6">
        <f t="shared" si="774"/>
        <v>30</v>
      </c>
      <c r="S9871" s="6">
        <f>(SUMIF(data__66[Trip ID],data__66[[#This Row],[Trip ID]],data__66[Distance(m)]))/(SUMIF(data__66[Trip ID],data__66[[#This Row],[Trip ID]],data__66[Time Diff (sec)]))</f>
        <v>2.0938990475756989</v>
      </c>
      <c r="T9871" s="6">
        <f>(data__66[[#This Row],[Speed(m/s)]]-M9870)/data__66[[#This Row],[Time Diff (sec)]]</f>
        <v>-0.13240740740740745</v>
      </c>
      <c r="U9871" s="6">
        <f>AVERAGEIF(data__66[Trip ID],data__66[[#This Row],[Trip ID]],data__66[Acceleration at each point(m/s)])</f>
        <v>-1.4491723674533836E-4</v>
      </c>
    </row>
    <row r="9872" spans="1:21">
      <c r="A9872">
        <f>IF(data__66[[#This Row],[Point ID]]=1,A9871+1,A9871)</f>
        <v>224</v>
      </c>
      <c r="B9872">
        <v>36</v>
      </c>
      <c r="C9872">
        <v>59275881</v>
      </c>
      <c r="D9872">
        <f t="shared" si="770"/>
        <v>59.459801666666664</v>
      </c>
      <c r="E9872" t="s">
        <v>9315</v>
      </c>
      <c r="F9872">
        <f t="shared" si="771"/>
        <v>18.131226666666667</v>
      </c>
      <c r="G9872">
        <v>84952</v>
      </c>
      <c r="H9872" s="6" t="str">
        <f t="shared" si="773"/>
        <v>08:49:52</v>
      </c>
      <c r="I9872">
        <v>110611</v>
      </c>
      <c r="J9872" t="str">
        <f t="shared" si="772"/>
        <v>11-06-11</v>
      </c>
      <c r="K9872">
        <v>4940</v>
      </c>
      <c r="L9872">
        <f>data__66[[#This Row],[Speed]]/100</f>
        <v>49.4</v>
      </c>
      <c r="M9872">
        <f>data__66[[#This Row],[Speed (Km/h)]]*(1000/3600)</f>
        <v>13.722222222222223</v>
      </c>
      <c r="N9872" s="6">
        <f>ACOS(COS(RADIANS(90-D9871))*COS(RADIANS(90-D9872))+SIN(RADIANS(90-D9871))*SIN(RADIANS(90-D9872))*COS(RADIANS(F9871-F9872)))*3959*1.60934</f>
        <v>0.43295908192552962</v>
      </c>
      <c r="O9872" s="6">
        <f>data__66[[#This Row],[Distance between two points]]*1852</f>
        <v>801.84021972608082</v>
      </c>
      <c r="P9872" s="6">
        <f>data__66[[#This Row],[Distance(m)]]/1000</f>
        <v>0.80184021972608077</v>
      </c>
      <c r="Q9872" s="7">
        <f>ABS(data__66[[#This Row],[Time (C)]]-H9871)</f>
        <v>3.4722222222222099E-4</v>
      </c>
      <c r="R9872" s="6">
        <f t="shared" si="774"/>
        <v>30</v>
      </c>
      <c r="S9872" s="6">
        <f>(SUMIF(data__66[Trip ID],data__66[[#This Row],[Trip ID]],data__66[Distance(m)]))/(SUMIF(data__66[Trip ID],data__66[[#This Row],[Trip ID]],data__66[Time Diff (sec)]))</f>
        <v>2.0938990475756989</v>
      </c>
      <c r="T9872" s="6">
        <f>(data__66[[#This Row],[Speed(m/s)]]-M9871)/data__66[[#This Row],[Time Diff (sec)]]</f>
        <v>1.7592592592592618E-2</v>
      </c>
      <c r="U9872" s="6">
        <f>AVERAGEIF(data__66[Trip ID],data__66[[#This Row],[Trip ID]],data__66[Acceleration at each point(m/s)])</f>
        <v>-1.4491723674533836E-4</v>
      </c>
    </row>
    <row r="9873" spans="1:21">
      <c r="A9873">
        <f>IF(data__66[[#This Row],[Point ID]]=1,A9872+1,A9872)</f>
        <v>224</v>
      </c>
      <c r="B9873">
        <v>37</v>
      </c>
      <c r="C9873">
        <v>59277200</v>
      </c>
      <c r="D9873">
        <f t="shared" si="770"/>
        <v>59.462000000000003</v>
      </c>
      <c r="E9873" t="s">
        <v>9316</v>
      </c>
      <c r="F9873">
        <f t="shared" si="771"/>
        <v>18.131556666666668</v>
      </c>
      <c r="G9873">
        <v>85022</v>
      </c>
      <c r="H9873" s="6" t="str">
        <f t="shared" si="773"/>
        <v>08:50:22</v>
      </c>
      <c r="I9873">
        <v>110611</v>
      </c>
      <c r="J9873" t="str">
        <f t="shared" si="772"/>
        <v>11-06-11</v>
      </c>
      <c r="K9873">
        <v>2240</v>
      </c>
      <c r="L9873">
        <f>data__66[[#This Row],[Speed]]/100</f>
        <v>22.4</v>
      </c>
      <c r="M9873">
        <f>data__66[[#This Row],[Speed (Km/h)]]*(1000/3600)</f>
        <v>6.2222222222222223</v>
      </c>
      <c r="N9873" s="6">
        <f>ACOS(COS(RADIANS(90-D9872))*COS(RADIANS(90-D9873))+SIN(RADIANS(90-D9872))*SIN(RADIANS(90-D9873))*COS(RADIANS(F9872-F9873)))*3959*1.60934</f>
        <v>0.24516807441773958</v>
      </c>
      <c r="O9873" s="6">
        <f>data__66[[#This Row],[Distance between two points]]*1852</f>
        <v>454.05127382165369</v>
      </c>
      <c r="P9873" s="6">
        <f>data__66[[#This Row],[Distance(m)]]/1000</f>
        <v>0.45405127382165367</v>
      </c>
      <c r="Q9873" s="7">
        <f>ABS(data__66[[#This Row],[Time (C)]]-H9872)</f>
        <v>3.4722222222216548E-4</v>
      </c>
      <c r="R9873" s="6">
        <f t="shared" si="774"/>
        <v>30</v>
      </c>
      <c r="S9873" s="6">
        <f>(SUMIF(data__66[Trip ID],data__66[[#This Row],[Trip ID]],data__66[Distance(m)]))/(SUMIF(data__66[Trip ID],data__66[[#This Row],[Trip ID]],data__66[Time Diff (sec)]))</f>
        <v>2.0938990475756989</v>
      </c>
      <c r="T9873" s="6">
        <f>(data__66[[#This Row],[Speed(m/s)]]-M9872)/data__66[[#This Row],[Time Diff (sec)]]</f>
        <v>-0.25000000000000006</v>
      </c>
      <c r="U9873" s="6">
        <f>AVERAGEIF(data__66[Trip ID],data__66[[#This Row],[Trip ID]],data__66[Acceleration at each point(m/s)])</f>
        <v>-1.4491723674533836E-4</v>
      </c>
    </row>
    <row r="9874" spans="1:21">
      <c r="A9874">
        <f>IF(data__66[[#This Row],[Point ID]]=1,A9873+1,A9873)</f>
        <v>224</v>
      </c>
      <c r="B9874">
        <v>38</v>
      </c>
      <c r="C9874">
        <v>59278148</v>
      </c>
      <c r="D9874">
        <f t="shared" si="770"/>
        <v>59.46358</v>
      </c>
      <c r="E9874" t="s">
        <v>9317</v>
      </c>
      <c r="F9874">
        <f t="shared" si="771"/>
        <v>18.133870000000002</v>
      </c>
      <c r="G9874">
        <v>85052</v>
      </c>
      <c r="H9874" s="6" t="str">
        <f t="shared" si="773"/>
        <v>08:50:52</v>
      </c>
      <c r="I9874">
        <v>110611</v>
      </c>
      <c r="J9874" t="str">
        <f t="shared" si="772"/>
        <v>11-06-11</v>
      </c>
      <c r="K9874">
        <v>4340</v>
      </c>
      <c r="L9874">
        <f>data__66[[#This Row],[Speed]]/100</f>
        <v>43.4</v>
      </c>
      <c r="M9874">
        <f>data__66[[#This Row],[Speed (Km/h)]]*(1000/3600)</f>
        <v>12.055555555555555</v>
      </c>
      <c r="N9874" s="6">
        <f>ACOS(COS(RADIANS(90-D9873))*COS(RADIANS(90-D9874))+SIN(RADIANS(90-D9873))*SIN(RADIANS(90-D9874))*COS(RADIANS(F9873-F9874)))*3959*1.60934</f>
        <v>0.21898410034247912</v>
      </c>
      <c r="O9874" s="6">
        <f>data__66[[#This Row],[Distance between two points]]*1852</f>
        <v>405.55855383427132</v>
      </c>
      <c r="P9874" s="6">
        <f>data__66[[#This Row],[Distance(m)]]/1000</f>
        <v>0.40555855383427131</v>
      </c>
      <c r="Q9874" s="7">
        <f>ABS(data__66[[#This Row],[Time (C)]]-H9873)</f>
        <v>3.4722222222222099E-4</v>
      </c>
      <c r="R9874" s="6">
        <f t="shared" si="774"/>
        <v>30</v>
      </c>
      <c r="S9874" s="6">
        <f>(SUMIF(data__66[Trip ID],data__66[[#This Row],[Trip ID]],data__66[Distance(m)]))/(SUMIF(data__66[Trip ID],data__66[[#This Row],[Trip ID]],data__66[Time Diff (sec)]))</f>
        <v>2.0938990475756989</v>
      </c>
      <c r="T9874" s="6">
        <f>(data__66[[#This Row],[Speed(m/s)]]-M9873)/data__66[[#This Row],[Time Diff (sec)]]</f>
        <v>0.19444444444444445</v>
      </c>
      <c r="U9874" s="6">
        <f>AVERAGEIF(data__66[Trip ID],data__66[[#This Row],[Trip ID]],data__66[Acceleration at each point(m/s)])</f>
        <v>-1.4491723674533836E-4</v>
      </c>
    </row>
    <row r="9875" spans="1:21">
      <c r="A9875">
        <f>IF(data__66[[#This Row],[Point ID]]=1,A9874+1,A9874)</f>
        <v>224</v>
      </c>
      <c r="B9875">
        <v>39</v>
      </c>
      <c r="C9875">
        <v>59279847</v>
      </c>
      <c r="D9875">
        <f t="shared" si="770"/>
        <v>59.466411666666666</v>
      </c>
      <c r="E9875" t="s">
        <v>9318</v>
      </c>
      <c r="F9875">
        <f t="shared" si="771"/>
        <v>18.137948333333334</v>
      </c>
      <c r="G9875">
        <v>85122</v>
      </c>
      <c r="H9875" s="6" t="str">
        <f t="shared" si="773"/>
        <v>08:51:22</v>
      </c>
      <c r="I9875">
        <v>110611</v>
      </c>
      <c r="J9875" t="str">
        <f t="shared" si="772"/>
        <v>11-06-11</v>
      </c>
      <c r="K9875">
        <v>4680</v>
      </c>
      <c r="L9875">
        <f>data__66[[#This Row],[Speed]]/100</f>
        <v>46.8</v>
      </c>
      <c r="M9875">
        <f>data__66[[#This Row],[Speed (Km/h)]]*(1000/3600)</f>
        <v>13</v>
      </c>
      <c r="N9875" s="6">
        <f>ACOS(COS(RADIANS(90-D9874))*COS(RADIANS(90-D9875))+SIN(RADIANS(90-D9874))*SIN(RADIANS(90-D9875))*COS(RADIANS(F9874-F9875)))*3959*1.60934</f>
        <v>0.39018511772354814</v>
      </c>
      <c r="O9875" s="6">
        <f>data__66[[#This Row],[Distance between two points]]*1852</f>
        <v>722.62283802401112</v>
      </c>
      <c r="P9875" s="6">
        <f>data__66[[#This Row],[Distance(m)]]/1000</f>
        <v>0.72262283802401117</v>
      </c>
      <c r="Q9875" s="7">
        <f>ABS(data__66[[#This Row],[Time (C)]]-H9874)</f>
        <v>3.472222222222765E-4</v>
      </c>
      <c r="R9875" s="6">
        <f t="shared" si="774"/>
        <v>30</v>
      </c>
      <c r="S9875" s="6">
        <f>(SUMIF(data__66[Trip ID],data__66[[#This Row],[Trip ID]],data__66[Distance(m)]))/(SUMIF(data__66[Trip ID],data__66[[#This Row],[Trip ID]],data__66[Time Diff (sec)]))</f>
        <v>2.0938990475756989</v>
      </c>
      <c r="T9875" s="6">
        <f>(data__66[[#This Row],[Speed(m/s)]]-M9874)/data__66[[#This Row],[Time Diff (sec)]]</f>
        <v>3.1481481481481485E-2</v>
      </c>
      <c r="U9875" s="6">
        <f>AVERAGEIF(data__66[Trip ID],data__66[[#This Row],[Trip ID]],data__66[Acceleration at each point(m/s)])</f>
        <v>-1.4491723674533836E-4</v>
      </c>
    </row>
    <row r="9876" spans="1:21">
      <c r="A9876">
        <f>IF(data__66[[#This Row],[Point ID]]=1,A9875+1,A9875)</f>
        <v>224</v>
      </c>
      <c r="B9876">
        <v>40</v>
      </c>
      <c r="C9876">
        <v>59279440</v>
      </c>
      <c r="D9876">
        <f t="shared" si="770"/>
        <v>59.465733333333333</v>
      </c>
      <c r="E9876" t="s">
        <v>9319</v>
      </c>
      <c r="F9876">
        <f t="shared" si="771"/>
        <v>18.137001666666666</v>
      </c>
      <c r="G9876">
        <v>85156</v>
      </c>
      <c r="H9876" s="6" t="str">
        <f t="shared" si="773"/>
        <v>08:51:56</v>
      </c>
      <c r="I9876">
        <v>110611</v>
      </c>
      <c r="J9876" t="str">
        <f t="shared" si="772"/>
        <v>11-06-11</v>
      </c>
      <c r="K9876">
        <v>5230</v>
      </c>
      <c r="L9876">
        <f>data__66[[#This Row],[Speed]]/100</f>
        <v>52.3</v>
      </c>
      <c r="M9876">
        <f>data__66[[#This Row],[Speed (Km/h)]]*(1000/3600)</f>
        <v>14.527777777777777</v>
      </c>
      <c r="N9876" s="6">
        <f>ACOS(COS(RADIANS(90-D9875))*COS(RADIANS(90-D9876))+SIN(RADIANS(90-D9875))*SIN(RADIANS(90-D9876))*COS(RADIANS(F9875-F9876)))*3959*1.60934</f>
        <v>9.24680175357111E-2</v>
      </c>
      <c r="O9876" s="6">
        <f>data__66[[#This Row],[Distance between two points]]*1852</f>
        <v>171.25076847613695</v>
      </c>
      <c r="P9876" s="6">
        <f>data__66[[#This Row],[Distance(m)]]/1000</f>
        <v>0.17125076847613696</v>
      </c>
      <c r="Q9876" s="7">
        <f>ABS(data__66[[#This Row],[Time (C)]]-H9875)</f>
        <v>3.9351851851848751E-4</v>
      </c>
      <c r="R9876" s="6">
        <f t="shared" si="774"/>
        <v>34</v>
      </c>
      <c r="S9876" s="6">
        <f>(SUMIF(data__66[Trip ID],data__66[[#This Row],[Trip ID]],data__66[Distance(m)]))/(SUMIF(data__66[Trip ID],data__66[[#This Row],[Trip ID]],data__66[Time Diff (sec)]))</f>
        <v>2.0938990475756989</v>
      </c>
      <c r="T9876" s="6">
        <f>(data__66[[#This Row],[Speed(m/s)]]-M9875)/data__66[[#This Row],[Time Diff (sec)]]</f>
        <v>4.4934640522875789E-2</v>
      </c>
      <c r="U9876" s="6">
        <f>AVERAGEIF(data__66[Trip ID],data__66[[#This Row],[Trip ID]],data__66[Acceleration at each point(m/s)])</f>
        <v>-1.4491723674533836E-4</v>
      </c>
    </row>
    <row r="9877" spans="1:21">
      <c r="A9877">
        <f>IF(data__66[[#This Row],[Point ID]]=1,A9876+1,A9876)</f>
        <v>224</v>
      </c>
      <c r="B9877">
        <v>41</v>
      </c>
      <c r="C9877">
        <v>59277616</v>
      </c>
      <c r="D9877">
        <f t="shared" si="770"/>
        <v>59.462693333333334</v>
      </c>
      <c r="E9877" t="s">
        <v>9320</v>
      </c>
      <c r="F9877">
        <f t="shared" si="771"/>
        <v>18.13232</v>
      </c>
      <c r="G9877">
        <v>85226</v>
      </c>
      <c r="H9877" s="6" t="str">
        <f t="shared" si="773"/>
        <v>08:52:26</v>
      </c>
      <c r="I9877">
        <v>110611</v>
      </c>
      <c r="J9877" t="str">
        <f t="shared" si="772"/>
        <v>11-06-11</v>
      </c>
      <c r="K9877">
        <v>3180</v>
      </c>
      <c r="L9877">
        <f>data__66[[#This Row],[Speed]]/100</f>
        <v>31.8</v>
      </c>
      <c r="M9877">
        <f>data__66[[#This Row],[Speed (Km/h)]]*(1000/3600)</f>
        <v>8.8333333333333339</v>
      </c>
      <c r="N9877" s="6">
        <f>ACOS(COS(RADIANS(90-D9876))*COS(RADIANS(90-D9877))+SIN(RADIANS(90-D9876))*SIN(RADIANS(90-D9877))*COS(RADIANS(F9876-F9877)))*3959*1.60934</f>
        <v>0.42923709241295238</v>
      </c>
      <c r="O9877" s="6">
        <f>data__66[[#This Row],[Distance between two points]]*1852</f>
        <v>794.94709514878787</v>
      </c>
      <c r="P9877" s="6">
        <f>data__66[[#This Row],[Distance(m)]]/1000</f>
        <v>0.79494709514878792</v>
      </c>
      <c r="Q9877" s="7">
        <f>ABS(data__66[[#This Row],[Time (C)]]-H9876)</f>
        <v>3.4722222222222099E-4</v>
      </c>
      <c r="R9877" s="6">
        <f t="shared" si="774"/>
        <v>30</v>
      </c>
      <c r="S9877" s="6">
        <f>(SUMIF(data__66[Trip ID],data__66[[#This Row],[Trip ID]],data__66[Distance(m)]))/(SUMIF(data__66[Trip ID],data__66[[#This Row],[Trip ID]],data__66[Time Diff (sec)]))</f>
        <v>2.0938990475756989</v>
      </c>
      <c r="T9877" s="6">
        <f>(data__66[[#This Row],[Speed(m/s)]]-M9876)/data__66[[#This Row],[Time Diff (sec)]]</f>
        <v>-0.18981481481481477</v>
      </c>
      <c r="U9877" s="6">
        <f>AVERAGEIF(data__66[Trip ID],data__66[[#This Row],[Trip ID]],data__66[Acceleration at each point(m/s)])</f>
        <v>-1.4491723674533836E-4</v>
      </c>
    </row>
    <row r="9878" spans="1:21">
      <c r="A9878">
        <f>IF(data__66[[#This Row],[Point ID]]=1,A9877+1,A9877)</f>
        <v>224</v>
      </c>
      <c r="B9878">
        <v>42</v>
      </c>
      <c r="C9878">
        <v>59276715</v>
      </c>
      <c r="D9878">
        <f t="shared" si="770"/>
        <v>59.461191666666664</v>
      </c>
      <c r="E9878" t="s">
        <v>9321</v>
      </c>
      <c r="F9878">
        <f t="shared" si="771"/>
        <v>18.129638333333332</v>
      </c>
      <c r="G9878">
        <v>85256</v>
      </c>
      <c r="H9878" s="6" t="str">
        <f t="shared" si="773"/>
        <v>08:52:56</v>
      </c>
      <c r="I9878">
        <v>110611</v>
      </c>
      <c r="J9878" t="str">
        <f t="shared" si="772"/>
        <v>11-06-11</v>
      </c>
      <c r="K9878">
        <v>3629</v>
      </c>
      <c r="L9878">
        <f>data__66[[#This Row],[Speed]]/100</f>
        <v>36.29</v>
      </c>
      <c r="M9878">
        <f>data__66[[#This Row],[Speed (Km/h)]]*(1000/3600)</f>
        <v>10.080555555555556</v>
      </c>
      <c r="N9878" s="6">
        <f>ACOS(COS(RADIANS(90-D9877))*COS(RADIANS(90-D9878))+SIN(RADIANS(90-D9877))*SIN(RADIANS(90-D9878))*COS(RADIANS(F9877-F9878)))*3959*1.60934</f>
        <v>0.22548517661945572</v>
      </c>
      <c r="O9878" s="6">
        <f>data__66[[#This Row],[Distance between two points]]*1852</f>
        <v>417.59854709923201</v>
      </c>
      <c r="P9878" s="6">
        <f>data__66[[#This Row],[Distance(m)]]/1000</f>
        <v>0.417598547099232</v>
      </c>
      <c r="Q9878" s="7">
        <f>ABS(data__66[[#This Row],[Time (C)]]-H9877)</f>
        <v>3.4722222222222099E-4</v>
      </c>
      <c r="R9878" s="6">
        <f t="shared" si="774"/>
        <v>30</v>
      </c>
      <c r="S9878" s="6">
        <f>(SUMIF(data__66[Trip ID],data__66[[#This Row],[Trip ID]],data__66[Distance(m)]))/(SUMIF(data__66[Trip ID],data__66[[#This Row],[Trip ID]],data__66[Time Diff (sec)]))</f>
        <v>2.0938990475756989</v>
      </c>
      <c r="T9878" s="6">
        <f>(data__66[[#This Row],[Speed(m/s)]]-M9877)/data__66[[#This Row],[Time Diff (sec)]]</f>
        <v>4.1574074074074062E-2</v>
      </c>
      <c r="U9878" s="6">
        <f>AVERAGEIF(data__66[Trip ID],data__66[[#This Row],[Trip ID]],data__66[Acceleration at each point(m/s)])</f>
        <v>-1.4491723674533836E-4</v>
      </c>
    </row>
    <row r="9879" spans="1:21">
      <c r="A9879">
        <f>IF(data__66[[#This Row],[Point ID]]=1,A9878+1,A9878)</f>
        <v>224</v>
      </c>
      <c r="B9879">
        <v>43</v>
      </c>
      <c r="C9879">
        <v>59277858</v>
      </c>
      <c r="D9879">
        <f t="shared" si="770"/>
        <v>59.463096666666665</v>
      </c>
      <c r="E9879" t="s">
        <v>9322</v>
      </c>
      <c r="F9879">
        <f t="shared" si="771"/>
        <v>18.124168333333333</v>
      </c>
      <c r="G9879">
        <v>85326</v>
      </c>
      <c r="H9879" s="6" t="str">
        <f t="shared" si="773"/>
        <v>08:53:26</v>
      </c>
      <c r="I9879">
        <v>110611</v>
      </c>
      <c r="J9879" t="str">
        <f t="shared" si="772"/>
        <v>11-06-11</v>
      </c>
      <c r="K9879">
        <v>4590</v>
      </c>
      <c r="L9879">
        <f>data__66[[#This Row],[Speed]]/100</f>
        <v>45.9</v>
      </c>
      <c r="M9879">
        <f>data__66[[#This Row],[Speed (Km/h)]]*(1000/3600)</f>
        <v>12.75</v>
      </c>
      <c r="N9879" s="6">
        <f>ACOS(COS(RADIANS(90-D9878))*COS(RADIANS(90-D9879))+SIN(RADIANS(90-D9878))*SIN(RADIANS(90-D9879))*COS(RADIANS(F9878-F9879)))*3959*1.60934</f>
        <v>0.37469795243740467</v>
      </c>
      <c r="O9879" s="6">
        <f>data__66[[#This Row],[Distance between two points]]*1852</f>
        <v>693.94060791407344</v>
      </c>
      <c r="P9879" s="6">
        <f>data__66[[#This Row],[Distance(m)]]/1000</f>
        <v>0.69394060791407342</v>
      </c>
      <c r="Q9879" s="7">
        <f>ABS(data__66[[#This Row],[Time (C)]]-H9878)</f>
        <v>3.472222222222765E-4</v>
      </c>
      <c r="R9879" s="6">
        <f t="shared" si="774"/>
        <v>30</v>
      </c>
      <c r="S9879" s="6">
        <f>(SUMIF(data__66[Trip ID],data__66[[#This Row],[Trip ID]],data__66[Distance(m)]))/(SUMIF(data__66[Trip ID],data__66[[#This Row],[Trip ID]],data__66[Time Diff (sec)]))</f>
        <v>2.0938990475756989</v>
      </c>
      <c r="T9879" s="6">
        <f>(data__66[[#This Row],[Speed(m/s)]]-M9878)/data__66[[#This Row],[Time Diff (sec)]]</f>
        <v>8.8981481481481481E-2</v>
      </c>
      <c r="U9879" s="6">
        <f>AVERAGEIF(data__66[Trip ID],data__66[[#This Row],[Trip ID]],data__66[Acceleration at each point(m/s)])</f>
        <v>-1.4491723674533836E-4</v>
      </c>
    </row>
    <row r="9880" spans="1:21">
      <c r="A9880">
        <f>IF(data__66[[#This Row],[Point ID]]=1,A9879+1,A9879)</f>
        <v>224</v>
      </c>
      <c r="B9880">
        <v>44</v>
      </c>
      <c r="C9880">
        <v>59278904</v>
      </c>
      <c r="D9880">
        <f t="shared" si="770"/>
        <v>59.464840000000002</v>
      </c>
      <c r="E9880" t="s">
        <v>9323</v>
      </c>
      <c r="F9880">
        <f t="shared" si="771"/>
        <v>18.123760000000001</v>
      </c>
      <c r="G9880">
        <v>85356</v>
      </c>
      <c r="H9880" s="6" t="str">
        <f t="shared" si="773"/>
        <v>08:53:56</v>
      </c>
      <c r="I9880">
        <v>110611</v>
      </c>
      <c r="J9880" t="str">
        <f t="shared" si="772"/>
        <v>11-06-11</v>
      </c>
      <c r="K9880">
        <v>1980</v>
      </c>
      <c r="L9880">
        <f>data__66[[#This Row],[Speed]]/100</f>
        <v>19.8</v>
      </c>
      <c r="M9880">
        <f>data__66[[#This Row],[Speed (Km/h)]]*(1000/3600)</f>
        <v>5.5</v>
      </c>
      <c r="N9880" s="6">
        <f>ACOS(COS(RADIANS(90-D9879))*COS(RADIANS(90-D9880))+SIN(RADIANS(90-D9879))*SIN(RADIANS(90-D9880))*COS(RADIANS(F9879-F9880)))*3959*1.60934</f>
        <v>0.19522923014693425</v>
      </c>
      <c r="O9880" s="6">
        <f>data__66[[#This Row],[Distance between two points]]*1852</f>
        <v>361.56453423212224</v>
      </c>
      <c r="P9880" s="6">
        <f>data__66[[#This Row],[Distance(m)]]/1000</f>
        <v>0.36156453423212226</v>
      </c>
      <c r="Q9880" s="7">
        <f>ABS(data__66[[#This Row],[Time (C)]]-H9879)</f>
        <v>3.4722222222216548E-4</v>
      </c>
      <c r="R9880" s="6">
        <f t="shared" si="774"/>
        <v>30</v>
      </c>
      <c r="S9880" s="6">
        <f>(SUMIF(data__66[Trip ID],data__66[[#This Row],[Trip ID]],data__66[Distance(m)]))/(SUMIF(data__66[Trip ID],data__66[[#This Row],[Trip ID]],data__66[Time Diff (sec)]))</f>
        <v>2.0938990475756989</v>
      </c>
      <c r="T9880" s="6">
        <f>(data__66[[#This Row],[Speed(m/s)]]-M9879)/data__66[[#This Row],[Time Diff (sec)]]</f>
        <v>-0.24166666666666667</v>
      </c>
      <c r="U9880" s="6">
        <f>AVERAGEIF(data__66[Trip ID],data__66[[#This Row],[Trip ID]],data__66[Acceleration at each point(m/s)])</f>
        <v>-1.4491723674533836E-4</v>
      </c>
    </row>
    <row r="9881" spans="1:21">
      <c r="A9881">
        <f>IF(data__66[[#This Row],[Point ID]]=1,A9880+1,A9880)</f>
        <v>224</v>
      </c>
      <c r="B9881">
        <v>45</v>
      </c>
      <c r="C9881">
        <v>59278864</v>
      </c>
      <c r="D9881">
        <f t="shared" si="770"/>
        <v>59.464773333333333</v>
      </c>
      <c r="E9881" t="s">
        <v>9324</v>
      </c>
      <c r="F9881">
        <f t="shared" si="771"/>
        <v>18.122235</v>
      </c>
      <c r="G9881">
        <v>90106</v>
      </c>
      <c r="H9881" s="6" t="str">
        <f t="shared" si="773"/>
        <v>09:01:06</v>
      </c>
      <c r="I9881">
        <v>110611</v>
      </c>
      <c r="J9881" t="str">
        <f t="shared" si="772"/>
        <v>11-06-11</v>
      </c>
      <c r="K9881">
        <v>100</v>
      </c>
      <c r="L9881">
        <f>data__66[[#This Row],[Speed]]/100</f>
        <v>1</v>
      </c>
      <c r="M9881">
        <f>data__66[[#This Row],[Speed (Km/h)]]*(1000/3600)</f>
        <v>0.27777777777777779</v>
      </c>
      <c r="N9881" s="6">
        <f>ACOS(COS(RADIANS(90-D9880))*COS(RADIANS(90-D9881))+SIN(RADIANS(90-D9880))*SIN(RADIANS(90-D9881))*COS(RADIANS(F9880-F9881)))*3959*1.60934</f>
        <v>8.6477625859513477E-2</v>
      </c>
      <c r="O9881" s="6">
        <f>data__66[[#This Row],[Distance between two points]]*1852</f>
        <v>160.15656309181895</v>
      </c>
      <c r="P9881" s="6">
        <f>data__66[[#This Row],[Distance(m)]]/1000</f>
        <v>0.16015656309181894</v>
      </c>
      <c r="Q9881" s="7">
        <f>ABS(data__66[[#This Row],[Time (C)]]-H9880)</f>
        <v>4.9768518518518157E-3</v>
      </c>
      <c r="R9881" s="6">
        <f t="shared" si="774"/>
        <v>430</v>
      </c>
      <c r="S9881" s="6">
        <f>(SUMIF(data__66[Trip ID],data__66[[#This Row],[Trip ID]],data__66[Distance(m)]))/(SUMIF(data__66[Trip ID],data__66[[#This Row],[Trip ID]],data__66[Time Diff (sec)]))</f>
        <v>2.0938990475756989</v>
      </c>
      <c r="T9881" s="6">
        <f>(data__66[[#This Row],[Speed(m/s)]]-M9880)/data__66[[#This Row],[Time Diff (sec)]]</f>
        <v>-1.2144702842377262E-2</v>
      </c>
      <c r="U9881" s="6">
        <f>AVERAGEIF(data__66[Trip ID],data__66[[#This Row],[Trip ID]],data__66[Acceleration at each point(m/s)])</f>
        <v>-1.4491723674533836E-4</v>
      </c>
    </row>
    <row r="9882" spans="1:21">
      <c r="A9882">
        <f>IF(data__66[[#This Row],[Point ID]]=1,A9881+1,A9881)</f>
        <v>224</v>
      </c>
      <c r="B9882">
        <v>46</v>
      </c>
      <c r="C9882">
        <v>59278837</v>
      </c>
      <c r="D9882">
        <f t="shared" si="770"/>
        <v>59.464728333333333</v>
      </c>
      <c r="E9882" t="s">
        <v>9325</v>
      </c>
      <c r="F9882">
        <f t="shared" si="771"/>
        <v>18.123728333333332</v>
      </c>
      <c r="G9882">
        <v>90355</v>
      </c>
      <c r="H9882" s="6" t="str">
        <f t="shared" si="773"/>
        <v>09:03:55</v>
      </c>
      <c r="I9882">
        <v>110611</v>
      </c>
      <c r="J9882" t="str">
        <f t="shared" si="772"/>
        <v>11-06-11</v>
      </c>
      <c r="K9882">
        <v>1160</v>
      </c>
      <c r="L9882">
        <f>data__66[[#This Row],[Speed]]/100</f>
        <v>11.6</v>
      </c>
      <c r="M9882">
        <f>data__66[[#This Row],[Speed (Km/h)]]*(1000/3600)</f>
        <v>3.2222222222222223</v>
      </c>
      <c r="N9882" s="6">
        <f>ACOS(COS(RADIANS(90-D9881))*COS(RADIANS(90-D9882))+SIN(RADIANS(90-D9881))*SIN(RADIANS(90-D9882))*COS(RADIANS(F9881-F9882)))*3959*1.60934</f>
        <v>8.4518641468445718E-2</v>
      </c>
      <c r="O9882" s="6">
        <f>data__66[[#This Row],[Distance between two points]]*1852</f>
        <v>156.52852399956146</v>
      </c>
      <c r="P9882" s="6">
        <f>data__66[[#This Row],[Distance(m)]]/1000</f>
        <v>0.15652852399956146</v>
      </c>
      <c r="Q9882" s="7">
        <f>ABS(data__66[[#This Row],[Time (C)]]-H9881)</f>
        <v>1.9560185185185652E-3</v>
      </c>
      <c r="R9882" s="6">
        <f t="shared" si="774"/>
        <v>169</v>
      </c>
      <c r="S9882" s="6">
        <f>(SUMIF(data__66[Trip ID],data__66[[#This Row],[Trip ID]],data__66[Distance(m)]))/(SUMIF(data__66[Trip ID],data__66[[#This Row],[Trip ID]],data__66[Time Diff (sec)]))</f>
        <v>2.0938990475756989</v>
      </c>
      <c r="T9882" s="6">
        <f>(data__66[[#This Row],[Speed(m/s)]]-M9881)/data__66[[#This Row],[Time Diff (sec)]]</f>
        <v>1.7422748191978962E-2</v>
      </c>
      <c r="U9882" s="6">
        <f>AVERAGEIF(data__66[Trip ID],data__66[[#This Row],[Trip ID]],data__66[Acceleration at each point(m/s)])</f>
        <v>-1.4491723674533836E-4</v>
      </c>
    </row>
    <row r="9883" spans="1:21">
      <c r="A9883">
        <f>IF(data__66[[#This Row],[Point ID]]=1,A9882+1,A9882)</f>
        <v>224</v>
      </c>
      <c r="B9883">
        <v>47</v>
      </c>
      <c r="C9883">
        <v>59278203</v>
      </c>
      <c r="D9883">
        <f t="shared" si="770"/>
        <v>59.46367166666667</v>
      </c>
      <c r="E9883" t="s">
        <v>9326</v>
      </c>
      <c r="F9883">
        <f t="shared" si="771"/>
        <v>18.122195000000001</v>
      </c>
      <c r="G9883">
        <v>90425</v>
      </c>
      <c r="H9883" s="6" t="str">
        <f t="shared" si="773"/>
        <v>09:04:25</v>
      </c>
      <c r="I9883">
        <v>110611</v>
      </c>
      <c r="J9883" t="str">
        <f t="shared" si="772"/>
        <v>11-06-11</v>
      </c>
      <c r="K9883">
        <v>1500</v>
      </c>
      <c r="L9883">
        <f>data__66[[#This Row],[Speed]]/100</f>
        <v>15</v>
      </c>
      <c r="M9883">
        <f>data__66[[#This Row],[Speed (Km/h)]]*(1000/3600)</f>
        <v>4.166666666666667</v>
      </c>
      <c r="N9883" s="6">
        <f>ACOS(COS(RADIANS(90-D9882))*COS(RADIANS(90-D9883))+SIN(RADIANS(90-D9882))*SIN(RADIANS(90-D9883))*COS(RADIANS(F9882-F9883)))*3959*1.60934</f>
        <v>0.14598619299884832</v>
      </c>
      <c r="O9883" s="6">
        <f>data__66[[#This Row],[Distance between two points]]*1852</f>
        <v>270.3664294338671</v>
      </c>
      <c r="P9883" s="6">
        <f>data__66[[#This Row],[Distance(m)]]/1000</f>
        <v>0.27036642943386707</v>
      </c>
      <c r="Q9883" s="7">
        <f>ABS(data__66[[#This Row],[Time (C)]]-H9882)</f>
        <v>3.4722222222222099E-4</v>
      </c>
      <c r="R9883" s="6">
        <f t="shared" si="774"/>
        <v>30</v>
      </c>
      <c r="S9883" s="6">
        <f>(SUMIF(data__66[Trip ID],data__66[[#This Row],[Trip ID]],data__66[Distance(m)]))/(SUMIF(data__66[Trip ID],data__66[[#This Row],[Trip ID]],data__66[Time Diff (sec)]))</f>
        <v>2.0938990475756989</v>
      </c>
      <c r="T9883" s="6">
        <f>(data__66[[#This Row],[Speed(m/s)]]-M9882)/data__66[[#This Row],[Time Diff (sec)]]</f>
        <v>3.1481481481481485E-2</v>
      </c>
      <c r="U9883" s="6">
        <f>AVERAGEIF(data__66[Trip ID],data__66[[#This Row],[Trip ID]],data__66[Acceleration at each point(m/s)])</f>
        <v>-1.4491723674533836E-4</v>
      </c>
    </row>
    <row r="9884" spans="1:21">
      <c r="A9884">
        <f>IF(data__66[[#This Row],[Point ID]]=1,A9883+1,A9883)</f>
        <v>224</v>
      </c>
      <c r="B9884">
        <v>48</v>
      </c>
      <c r="C9884">
        <v>59277213</v>
      </c>
      <c r="D9884">
        <f t="shared" si="770"/>
        <v>59.462021666666665</v>
      </c>
      <c r="E9884" t="s">
        <v>9327</v>
      </c>
      <c r="F9884">
        <f t="shared" si="771"/>
        <v>18.127533333333332</v>
      </c>
      <c r="G9884">
        <v>90455</v>
      </c>
      <c r="H9884" s="6" t="str">
        <f t="shared" si="773"/>
        <v>09:04:55</v>
      </c>
      <c r="I9884">
        <v>110611</v>
      </c>
      <c r="J9884" t="str">
        <f t="shared" si="772"/>
        <v>11-06-11</v>
      </c>
      <c r="K9884">
        <v>4760</v>
      </c>
      <c r="L9884">
        <f>data__66[[#This Row],[Speed]]/100</f>
        <v>47.6</v>
      </c>
      <c r="M9884">
        <f>data__66[[#This Row],[Speed (Km/h)]]*(1000/3600)</f>
        <v>13.222222222222223</v>
      </c>
      <c r="N9884" s="6">
        <f>ACOS(COS(RADIANS(90-D9883))*COS(RADIANS(90-D9884))+SIN(RADIANS(90-D9883))*SIN(RADIANS(90-D9884))*COS(RADIANS(F9883-F9884)))*3959*1.60934</f>
        <v>0.35304622069758285</v>
      </c>
      <c r="O9884" s="6">
        <f>data__66[[#This Row],[Distance between two points]]*1852</f>
        <v>653.84160073192345</v>
      </c>
      <c r="P9884" s="6">
        <f>data__66[[#This Row],[Distance(m)]]/1000</f>
        <v>0.65384160073192343</v>
      </c>
      <c r="Q9884" s="7">
        <f>ABS(data__66[[#This Row],[Time (C)]]-H9883)</f>
        <v>3.4722222222222099E-4</v>
      </c>
      <c r="R9884" s="6">
        <f t="shared" si="774"/>
        <v>30</v>
      </c>
      <c r="S9884" s="6">
        <f>(SUMIF(data__66[Trip ID],data__66[[#This Row],[Trip ID]],data__66[Distance(m)]))/(SUMIF(data__66[Trip ID],data__66[[#This Row],[Trip ID]],data__66[Time Diff (sec)]))</f>
        <v>2.0938990475756989</v>
      </c>
      <c r="T9884" s="6">
        <f>(data__66[[#This Row],[Speed(m/s)]]-M9883)/data__66[[#This Row],[Time Diff (sec)]]</f>
        <v>0.30185185185185193</v>
      </c>
      <c r="U9884" s="6">
        <f>AVERAGEIF(data__66[Trip ID],data__66[[#This Row],[Trip ID]],data__66[Acceleration at each point(m/s)])</f>
        <v>-1.4491723674533836E-4</v>
      </c>
    </row>
    <row r="9885" spans="1:21">
      <c r="A9885">
        <f>IF(data__66[[#This Row],[Point ID]]=1,A9884+1,A9884)</f>
        <v>224</v>
      </c>
      <c r="B9885">
        <v>49</v>
      </c>
      <c r="C9885">
        <v>59276674</v>
      </c>
      <c r="D9885">
        <f t="shared" si="770"/>
        <v>59.461123333333333</v>
      </c>
      <c r="E9885" t="s">
        <v>9328</v>
      </c>
      <c r="F9885">
        <f t="shared" si="771"/>
        <v>18.130491666666668</v>
      </c>
      <c r="G9885">
        <v>90525</v>
      </c>
      <c r="H9885" s="6" t="str">
        <f t="shared" si="773"/>
        <v>09:05:25</v>
      </c>
      <c r="I9885">
        <v>110611</v>
      </c>
      <c r="J9885" t="str">
        <f t="shared" si="772"/>
        <v>11-06-11</v>
      </c>
      <c r="K9885">
        <v>3040</v>
      </c>
      <c r="L9885">
        <f>data__66[[#This Row],[Speed]]/100</f>
        <v>30.4</v>
      </c>
      <c r="M9885">
        <f>data__66[[#This Row],[Speed (Km/h)]]*(1000/3600)</f>
        <v>8.4444444444444446</v>
      </c>
      <c r="N9885" s="6">
        <f>ACOS(COS(RADIANS(90-D9884))*COS(RADIANS(90-D9885))+SIN(RADIANS(90-D9884))*SIN(RADIANS(90-D9885))*COS(RADIANS(F9884-F9885)))*3959*1.60934</f>
        <v>0.19473106420952785</v>
      </c>
      <c r="O9885" s="6">
        <f>data__66[[#This Row],[Distance between two points]]*1852</f>
        <v>360.64193091604557</v>
      </c>
      <c r="P9885" s="6">
        <f>data__66[[#This Row],[Distance(m)]]/1000</f>
        <v>0.36064193091604557</v>
      </c>
      <c r="Q9885" s="7">
        <f>ABS(data__66[[#This Row],[Time (C)]]-H9884)</f>
        <v>3.472222222222765E-4</v>
      </c>
      <c r="R9885" s="6">
        <f t="shared" si="774"/>
        <v>30</v>
      </c>
      <c r="S9885" s="6">
        <f>(SUMIF(data__66[Trip ID],data__66[[#This Row],[Trip ID]],data__66[Distance(m)]))/(SUMIF(data__66[Trip ID],data__66[[#This Row],[Trip ID]],data__66[Time Diff (sec)]))</f>
        <v>2.0938990475756989</v>
      </c>
      <c r="T9885" s="6">
        <f>(data__66[[#This Row],[Speed(m/s)]]-M9884)/data__66[[#This Row],[Time Diff (sec)]]</f>
        <v>-0.15925925925925929</v>
      </c>
      <c r="U9885" s="6">
        <f>AVERAGEIF(data__66[Trip ID],data__66[[#This Row],[Trip ID]],data__66[Acceleration at each point(m/s)])</f>
        <v>-1.4491723674533836E-4</v>
      </c>
    </row>
    <row r="9886" spans="1:21">
      <c r="A9886">
        <f>IF(data__66[[#This Row],[Point ID]]=1,A9885+1,A9885)</f>
        <v>224</v>
      </c>
      <c r="B9886">
        <v>50</v>
      </c>
      <c r="C9886">
        <v>59277088</v>
      </c>
      <c r="D9886">
        <f t="shared" si="770"/>
        <v>59.461813333333332</v>
      </c>
      <c r="E9886" t="s">
        <v>9329</v>
      </c>
      <c r="F9886">
        <f t="shared" si="771"/>
        <v>18.132873333333333</v>
      </c>
      <c r="G9886">
        <v>90555</v>
      </c>
      <c r="H9886" s="6" t="str">
        <f t="shared" si="773"/>
        <v>09:05:55</v>
      </c>
      <c r="I9886">
        <v>110611</v>
      </c>
      <c r="J9886" t="str">
        <f t="shared" si="772"/>
        <v>11-06-11</v>
      </c>
      <c r="K9886">
        <v>1480</v>
      </c>
      <c r="L9886">
        <f>data__66[[#This Row],[Speed]]/100</f>
        <v>14.8</v>
      </c>
      <c r="M9886">
        <f>data__66[[#This Row],[Speed (Km/h)]]*(1000/3600)</f>
        <v>4.1111111111111116</v>
      </c>
      <c r="N9886" s="6">
        <f>ACOS(COS(RADIANS(90-D9885))*COS(RADIANS(90-D9886))+SIN(RADIANS(90-D9885))*SIN(RADIANS(90-D9886))*COS(RADIANS(F9885-F9886)))*3959*1.60934</f>
        <v>0.1549098600531412</v>
      </c>
      <c r="O9886" s="6">
        <f>data__66[[#This Row],[Distance between two points]]*1852</f>
        <v>286.8930608184175</v>
      </c>
      <c r="P9886" s="6">
        <f>data__66[[#This Row],[Distance(m)]]/1000</f>
        <v>0.28689306081841748</v>
      </c>
      <c r="Q9886" s="7">
        <f>ABS(data__66[[#This Row],[Time (C)]]-H9885)</f>
        <v>3.4722222222216548E-4</v>
      </c>
      <c r="R9886" s="6">
        <f t="shared" si="774"/>
        <v>30</v>
      </c>
      <c r="S9886" s="6">
        <f>(SUMIF(data__66[Trip ID],data__66[[#This Row],[Trip ID]],data__66[Distance(m)]))/(SUMIF(data__66[Trip ID],data__66[[#This Row],[Trip ID]],data__66[Time Diff (sec)]))</f>
        <v>2.0938990475756989</v>
      </c>
      <c r="T9886" s="6">
        <f>(data__66[[#This Row],[Speed(m/s)]]-M9885)/data__66[[#This Row],[Time Diff (sec)]]</f>
        <v>-0.14444444444444443</v>
      </c>
      <c r="U9886" s="6">
        <f>AVERAGEIF(data__66[Trip ID],data__66[[#This Row],[Trip ID]],data__66[Acceleration at each point(m/s)])</f>
        <v>-1.4491723674533836E-4</v>
      </c>
    </row>
    <row r="9887" spans="1:21">
      <c r="A9887">
        <f>IF(data__66[[#This Row],[Point ID]]=1,A9886+1,A9886)</f>
        <v>224</v>
      </c>
      <c r="B9887">
        <v>51</v>
      </c>
      <c r="C9887">
        <v>59276526</v>
      </c>
      <c r="D9887">
        <f t="shared" si="770"/>
        <v>59.460876666666664</v>
      </c>
      <c r="E9887" t="s">
        <v>9330</v>
      </c>
      <c r="F9887">
        <f t="shared" si="771"/>
        <v>18.135529999999999</v>
      </c>
      <c r="G9887">
        <v>90625</v>
      </c>
      <c r="H9887" s="6" t="str">
        <f t="shared" si="773"/>
        <v>09:06:25</v>
      </c>
      <c r="I9887">
        <v>110611</v>
      </c>
      <c r="J9887" t="str">
        <f t="shared" si="772"/>
        <v>11-06-11</v>
      </c>
      <c r="K9887">
        <v>2890</v>
      </c>
      <c r="L9887">
        <f>data__66[[#This Row],[Speed]]/100</f>
        <v>28.9</v>
      </c>
      <c r="M9887">
        <f>data__66[[#This Row],[Speed (Km/h)]]*(1000/3600)</f>
        <v>8.0277777777777786</v>
      </c>
      <c r="N9887" s="6">
        <f>ACOS(COS(RADIANS(90-D9886))*COS(RADIANS(90-D9887))+SIN(RADIANS(90-D9886))*SIN(RADIANS(90-D9887))*COS(RADIANS(F9886-F9887)))*3959*1.60934</f>
        <v>0.18270870648517765</v>
      </c>
      <c r="O9887" s="6">
        <f>data__66[[#This Row],[Distance between two points]]*1852</f>
        <v>338.376524410549</v>
      </c>
      <c r="P9887" s="6">
        <f>data__66[[#This Row],[Distance(m)]]/1000</f>
        <v>0.338376524410549</v>
      </c>
      <c r="Q9887" s="7">
        <f>ABS(data__66[[#This Row],[Time (C)]]-H9886)</f>
        <v>3.4722222222222099E-4</v>
      </c>
      <c r="R9887" s="6">
        <f t="shared" si="774"/>
        <v>30</v>
      </c>
      <c r="S9887" s="6">
        <f>(SUMIF(data__66[Trip ID],data__66[[#This Row],[Trip ID]],data__66[Distance(m)]))/(SUMIF(data__66[Trip ID],data__66[[#This Row],[Trip ID]],data__66[Time Diff (sec)]))</f>
        <v>2.0938990475756989</v>
      </c>
      <c r="T9887" s="6">
        <f>(data__66[[#This Row],[Speed(m/s)]]-M9886)/data__66[[#This Row],[Time Diff (sec)]]</f>
        <v>0.13055555555555556</v>
      </c>
      <c r="U9887" s="6">
        <f>AVERAGEIF(data__66[Trip ID],data__66[[#This Row],[Trip ID]],data__66[Acceleration at each point(m/s)])</f>
        <v>-1.4491723674533836E-4</v>
      </c>
    </row>
    <row r="9888" spans="1:21">
      <c r="A9888">
        <f>IF(data__66[[#This Row],[Point ID]]=1,A9887+1,A9887)</f>
        <v>224</v>
      </c>
      <c r="B9888">
        <v>52</v>
      </c>
      <c r="C9888">
        <v>59276704</v>
      </c>
      <c r="D9888">
        <f t="shared" si="770"/>
        <v>59.461173333333335</v>
      </c>
      <c r="E9888" t="s">
        <v>9331</v>
      </c>
      <c r="F9888">
        <f t="shared" si="771"/>
        <v>18.135116666666665</v>
      </c>
      <c r="G9888">
        <v>91819</v>
      </c>
      <c r="H9888" s="6" t="str">
        <f t="shared" si="773"/>
        <v>09:18:19</v>
      </c>
      <c r="I9888">
        <v>110611</v>
      </c>
      <c r="J9888" t="str">
        <f t="shared" si="772"/>
        <v>11-06-11</v>
      </c>
      <c r="K9888">
        <v>2740</v>
      </c>
      <c r="L9888">
        <f>data__66[[#This Row],[Speed]]/100</f>
        <v>27.4</v>
      </c>
      <c r="M9888">
        <f>data__66[[#This Row],[Speed (Km/h)]]*(1000/3600)</f>
        <v>7.6111111111111107</v>
      </c>
      <c r="N9888" s="6">
        <f>ACOS(COS(RADIANS(90-D9887))*COS(RADIANS(90-D9888))+SIN(RADIANS(90-D9887))*SIN(RADIANS(90-D9888))*COS(RADIANS(F9887-F9888)))*3959*1.60934</f>
        <v>4.0420084773528604E-2</v>
      </c>
      <c r="O9888" s="6">
        <f>data__66[[#This Row],[Distance between two points]]*1852</f>
        <v>74.857997000574969</v>
      </c>
      <c r="P9888" s="6">
        <f>data__66[[#This Row],[Distance(m)]]/1000</f>
        <v>7.4857997000574966E-2</v>
      </c>
      <c r="Q9888" s="7">
        <f>ABS(data__66[[#This Row],[Time (C)]]-H9887)</f>
        <v>8.2638888888889039E-3</v>
      </c>
      <c r="R9888" s="6">
        <f t="shared" si="774"/>
        <v>714</v>
      </c>
      <c r="S9888" s="6">
        <f>(SUMIF(data__66[Trip ID],data__66[[#This Row],[Trip ID]],data__66[Distance(m)]))/(SUMIF(data__66[Trip ID],data__66[[#This Row],[Trip ID]],data__66[Time Diff (sec)]))</f>
        <v>2.0938990475756989</v>
      </c>
      <c r="T9888" s="6">
        <f>(data__66[[#This Row],[Speed(m/s)]]-M9887)/data__66[[#This Row],[Time Diff (sec)]]</f>
        <v>-5.8356676003734989E-4</v>
      </c>
      <c r="U9888" s="6">
        <f>AVERAGEIF(data__66[Trip ID],data__66[[#This Row],[Trip ID]],data__66[Acceleration at each point(m/s)])</f>
        <v>-1.4491723674533836E-4</v>
      </c>
    </row>
    <row r="9889" spans="1:21">
      <c r="A9889">
        <f>IF(data__66[[#This Row],[Point ID]]=1,A9888+1,A9888)</f>
        <v>224</v>
      </c>
      <c r="B9889">
        <v>53</v>
      </c>
      <c r="C9889">
        <v>59277298</v>
      </c>
      <c r="D9889">
        <f t="shared" si="770"/>
        <v>59.462163333333336</v>
      </c>
      <c r="E9889" t="s">
        <v>9332</v>
      </c>
      <c r="F9889">
        <f t="shared" si="771"/>
        <v>18.132178333333332</v>
      </c>
      <c r="G9889">
        <v>91849</v>
      </c>
      <c r="H9889" s="6" t="str">
        <f t="shared" si="773"/>
        <v>09:18:49</v>
      </c>
      <c r="I9889">
        <v>110611</v>
      </c>
      <c r="J9889" t="str">
        <f t="shared" si="772"/>
        <v>11-06-11</v>
      </c>
      <c r="K9889">
        <v>1610</v>
      </c>
      <c r="L9889">
        <f>data__66[[#This Row],[Speed]]/100</f>
        <v>16.100000000000001</v>
      </c>
      <c r="M9889">
        <f>data__66[[#This Row],[Speed (Km/h)]]*(1000/3600)</f>
        <v>4.4722222222222232</v>
      </c>
      <c r="N9889" s="6">
        <f>ACOS(COS(RADIANS(90-D9888))*COS(RADIANS(90-D9889))+SIN(RADIANS(90-D9888))*SIN(RADIANS(90-D9889))*COS(RADIANS(F9888-F9889)))*3959*1.60934</f>
        <v>0.19920844203478769</v>
      </c>
      <c r="O9889" s="6">
        <f>data__66[[#This Row],[Distance between two points]]*1852</f>
        <v>368.9340346484268</v>
      </c>
      <c r="P9889" s="6">
        <f>data__66[[#This Row],[Distance(m)]]/1000</f>
        <v>0.36893403464842678</v>
      </c>
      <c r="Q9889" s="7">
        <f>ABS(data__66[[#This Row],[Time (C)]]-H9888)</f>
        <v>3.4722222222222099E-4</v>
      </c>
      <c r="R9889" s="6">
        <f t="shared" si="774"/>
        <v>30</v>
      </c>
      <c r="S9889" s="6">
        <f>(SUMIF(data__66[Trip ID],data__66[[#This Row],[Trip ID]],data__66[Distance(m)]))/(SUMIF(data__66[Trip ID],data__66[[#This Row],[Trip ID]],data__66[Time Diff (sec)]))</f>
        <v>2.0938990475756989</v>
      </c>
      <c r="T9889" s="6">
        <f>(data__66[[#This Row],[Speed(m/s)]]-M9888)/data__66[[#This Row],[Time Diff (sec)]]</f>
        <v>-0.10462962962962959</v>
      </c>
      <c r="U9889" s="6">
        <f>AVERAGEIF(data__66[Trip ID],data__66[[#This Row],[Trip ID]],data__66[Acceleration at each point(m/s)])</f>
        <v>-1.4491723674533836E-4</v>
      </c>
    </row>
    <row r="9890" spans="1:21">
      <c r="A9890">
        <f>IF(data__66[[#This Row],[Point ID]]=1,A9889+1,A9889)</f>
        <v>224</v>
      </c>
      <c r="B9890">
        <v>54</v>
      </c>
      <c r="C9890">
        <v>59276751</v>
      </c>
      <c r="D9890">
        <f t="shared" si="770"/>
        <v>59.461251666666669</v>
      </c>
      <c r="E9890" t="s">
        <v>9333</v>
      </c>
      <c r="F9890">
        <f t="shared" si="771"/>
        <v>18.129535000000001</v>
      </c>
      <c r="G9890">
        <v>91920</v>
      </c>
      <c r="H9890" s="6" t="str">
        <f t="shared" si="773"/>
        <v>09:19:20</v>
      </c>
      <c r="I9890">
        <v>110611</v>
      </c>
      <c r="J9890" t="str">
        <f t="shared" si="772"/>
        <v>11-06-11</v>
      </c>
      <c r="K9890">
        <v>3790</v>
      </c>
      <c r="L9890">
        <f>data__66[[#This Row],[Speed]]/100</f>
        <v>37.9</v>
      </c>
      <c r="M9890">
        <f>data__66[[#This Row],[Speed (Km/h)]]*(1000/3600)</f>
        <v>10.527777777777779</v>
      </c>
      <c r="N9890" s="6">
        <f>ACOS(COS(RADIANS(90-D9889))*COS(RADIANS(90-D9890))+SIN(RADIANS(90-D9889))*SIN(RADIANS(90-D9890))*COS(RADIANS(F9889-F9890)))*3959*1.60934</f>
        <v>0.18051311991787453</v>
      </c>
      <c r="O9890" s="6">
        <f>data__66[[#This Row],[Distance between two points]]*1852</f>
        <v>334.31029808790362</v>
      </c>
      <c r="P9890" s="6">
        <f>data__66[[#This Row],[Distance(m)]]/1000</f>
        <v>0.33431029808790363</v>
      </c>
      <c r="Q9890" s="7">
        <f>ABS(data__66[[#This Row],[Time (C)]]-H9889)</f>
        <v>3.5879629629631538E-4</v>
      </c>
      <c r="R9890" s="6">
        <f t="shared" si="774"/>
        <v>31</v>
      </c>
      <c r="S9890" s="6">
        <f>(SUMIF(data__66[Trip ID],data__66[[#This Row],[Trip ID]],data__66[Distance(m)]))/(SUMIF(data__66[Trip ID],data__66[[#This Row],[Trip ID]],data__66[Time Diff (sec)]))</f>
        <v>2.0938990475756989</v>
      </c>
      <c r="T9890" s="6">
        <f>(data__66[[#This Row],[Speed(m/s)]]-M9889)/data__66[[#This Row],[Time Diff (sec)]]</f>
        <v>0.19534050179211468</v>
      </c>
      <c r="U9890" s="6">
        <f>AVERAGEIF(data__66[Trip ID],data__66[[#This Row],[Trip ID]],data__66[Acceleration at each point(m/s)])</f>
        <v>-1.4491723674533836E-4</v>
      </c>
    </row>
    <row r="9891" spans="1:21">
      <c r="A9891">
        <f>IF(data__66[[#This Row],[Point ID]]=1,A9890+1,A9890)</f>
        <v>224</v>
      </c>
      <c r="B9891">
        <v>55</v>
      </c>
      <c r="C9891">
        <v>59278009</v>
      </c>
      <c r="D9891">
        <f t="shared" si="770"/>
        <v>59.463348333333336</v>
      </c>
      <c r="E9891" t="s">
        <v>9334</v>
      </c>
      <c r="F9891">
        <f t="shared" si="771"/>
        <v>18.123311666666666</v>
      </c>
      <c r="G9891">
        <v>91950</v>
      </c>
      <c r="H9891" s="6" t="str">
        <f t="shared" si="773"/>
        <v>09:19:50</v>
      </c>
      <c r="I9891">
        <v>110611</v>
      </c>
      <c r="J9891" t="str">
        <f t="shared" si="772"/>
        <v>11-06-11</v>
      </c>
      <c r="K9891">
        <v>4330</v>
      </c>
      <c r="L9891">
        <f>data__66[[#This Row],[Speed]]/100</f>
        <v>43.3</v>
      </c>
      <c r="M9891">
        <f>data__66[[#This Row],[Speed (Km/h)]]*(1000/3600)</f>
        <v>12.027777777777777</v>
      </c>
      <c r="N9891" s="6">
        <f>ACOS(COS(RADIANS(90-D9890))*COS(RADIANS(90-D9891))+SIN(RADIANS(90-D9890))*SIN(RADIANS(90-D9891))*COS(RADIANS(F9890-F9891)))*3959*1.60934</f>
        <v>0.421905875440519</v>
      </c>
      <c r="O9891" s="6">
        <f>data__66[[#This Row],[Distance between two points]]*1852</f>
        <v>781.36968131584115</v>
      </c>
      <c r="P9891" s="6">
        <f>data__66[[#This Row],[Distance(m)]]/1000</f>
        <v>0.78136968131584117</v>
      </c>
      <c r="Q9891" s="7">
        <f>ABS(data__66[[#This Row],[Time (C)]]-H9890)</f>
        <v>3.4722222222222099E-4</v>
      </c>
      <c r="R9891" s="6">
        <f t="shared" si="774"/>
        <v>30</v>
      </c>
      <c r="S9891" s="6">
        <f>(SUMIF(data__66[Trip ID],data__66[[#This Row],[Trip ID]],data__66[Distance(m)]))/(SUMIF(data__66[Trip ID],data__66[[#This Row],[Trip ID]],data__66[Time Diff (sec)]))</f>
        <v>2.0938990475756989</v>
      </c>
      <c r="T9891" s="6">
        <f>(data__66[[#This Row],[Speed(m/s)]]-M9890)/data__66[[#This Row],[Time Diff (sec)]]</f>
        <v>4.999999999999994E-2</v>
      </c>
      <c r="U9891" s="6">
        <f>AVERAGEIF(data__66[Trip ID],data__66[[#This Row],[Trip ID]],data__66[Acceleration at each point(m/s)])</f>
        <v>-1.4491723674533836E-4</v>
      </c>
    </row>
    <row r="9892" spans="1:21">
      <c r="A9892">
        <f>IF(data__66[[#This Row],[Point ID]]=1,A9891+1,A9891)</f>
        <v>224</v>
      </c>
      <c r="B9892">
        <v>56</v>
      </c>
      <c r="C9892">
        <v>59278977</v>
      </c>
      <c r="D9892">
        <f t="shared" si="770"/>
        <v>59.464961666666667</v>
      </c>
      <c r="E9892" t="s">
        <v>9335</v>
      </c>
      <c r="F9892">
        <f t="shared" si="771"/>
        <v>18.123303333333332</v>
      </c>
      <c r="G9892">
        <v>92021</v>
      </c>
      <c r="H9892" s="6" t="str">
        <f t="shared" si="773"/>
        <v>09:20:21</v>
      </c>
      <c r="I9892">
        <v>110611</v>
      </c>
      <c r="J9892" t="str">
        <f t="shared" si="772"/>
        <v>11-06-11</v>
      </c>
      <c r="K9892">
        <v>850</v>
      </c>
      <c r="L9892">
        <f>data__66[[#This Row],[Speed]]/100</f>
        <v>8.5</v>
      </c>
      <c r="M9892">
        <f>data__66[[#This Row],[Speed (Km/h)]]*(1000/3600)</f>
        <v>2.3611111111111112</v>
      </c>
      <c r="N9892" s="6">
        <f>ACOS(COS(RADIANS(90-D9891))*COS(RADIANS(90-D9892))+SIN(RADIANS(90-D9891))*SIN(RADIANS(90-D9892))*COS(RADIANS(F9891-F9892)))*3959*1.60934</f>
        <v>0.17940572800802923</v>
      </c>
      <c r="O9892" s="6">
        <f>data__66[[#This Row],[Distance between two points]]*1852</f>
        <v>332.25940827087015</v>
      </c>
      <c r="P9892" s="6">
        <f>data__66[[#This Row],[Distance(m)]]/1000</f>
        <v>0.33225940827087014</v>
      </c>
      <c r="Q9892" s="7">
        <f>ABS(data__66[[#This Row],[Time (C)]]-H9891)</f>
        <v>3.5879629629631538E-4</v>
      </c>
      <c r="R9892" s="6">
        <f t="shared" si="774"/>
        <v>31</v>
      </c>
      <c r="S9892" s="6">
        <f>(SUMIF(data__66[Trip ID],data__66[[#This Row],[Trip ID]],data__66[Distance(m)]))/(SUMIF(data__66[Trip ID],data__66[[#This Row],[Trip ID]],data__66[Time Diff (sec)]))</f>
        <v>2.0938990475756989</v>
      </c>
      <c r="T9892" s="6">
        <f>(data__66[[#This Row],[Speed(m/s)]]-M9891)/data__66[[#This Row],[Time Diff (sec)]]</f>
        <v>-0.31182795698924731</v>
      </c>
      <c r="U9892" s="6">
        <f>AVERAGEIF(data__66[Trip ID],data__66[[#This Row],[Trip ID]],data__66[Acceleration at each point(m/s)])</f>
        <v>-1.4491723674533836E-4</v>
      </c>
    </row>
    <row r="9893" spans="1:21">
      <c r="A9893">
        <f>IF(data__66[[#This Row],[Point ID]]=1,A9892+1,A9892)</f>
        <v>224</v>
      </c>
      <c r="B9893">
        <v>57</v>
      </c>
      <c r="C9893">
        <v>59278526</v>
      </c>
      <c r="D9893">
        <f t="shared" si="770"/>
        <v>59.464210000000001</v>
      </c>
      <c r="E9893" t="s">
        <v>9336</v>
      </c>
      <c r="F9893">
        <f t="shared" si="771"/>
        <v>18.12302</v>
      </c>
      <c r="G9893">
        <v>95106</v>
      </c>
      <c r="H9893" s="6" t="str">
        <f t="shared" si="773"/>
        <v>09:51:06</v>
      </c>
      <c r="I9893">
        <v>110611</v>
      </c>
      <c r="J9893" t="str">
        <f t="shared" si="772"/>
        <v>11-06-11</v>
      </c>
      <c r="K9893">
        <v>900</v>
      </c>
      <c r="L9893">
        <f>data__66[[#This Row],[Speed]]/100</f>
        <v>9</v>
      </c>
      <c r="M9893">
        <f>data__66[[#This Row],[Speed (Km/h)]]*(1000/3600)</f>
        <v>2.5</v>
      </c>
      <c r="N9893" s="6">
        <f>ACOS(COS(RADIANS(90-D9892))*COS(RADIANS(90-D9893))+SIN(RADIANS(90-D9892))*SIN(RADIANS(90-D9893))*COS(RADIANS(F9892-F9893)))*3959*1.60934</f>
        <v>8.5105516366494632E-2</v>
      </c>
      <c r="O9893" s="6">
        <f>data__66[[#This Row],[Distance between two points]]*1852</f>
        <v>157.61541631074806</v>
      </c>
      <c r="P9893" s="6">
        <f>data__66[[#This Row],[Distance(m)]]/1000</f>
        <v>0.15761541631074805</v>
      </c>
      <c r="Q9893" s="7">
        <f>ABS(data__66[[#This Row],[Time (C)]]-H9892)</f>
        <v>2.1354166666666619E-2</v>
      </c>
      <c r="R9893" s="6">
        <f t="shared" si="774"/>
        <v>1845</v>
      </c>
      <c r="S9893" s="6">
        <f>(SUMIF(data__66[Trip ID],data__66[[#This Row],[Trip ID]],data__66[Distance(m)]))/(SUMIF(data__66[Trip ID],data__66[[#This Row],[Trip ID]],data__66[Time Diff (sec)]))</f>
        <v>2.0938990475756989</v>
      </c>
      <c r="T9893" s="6">
        <f>(data__66[[#This Row],[Speed(m/s)]]-M9892)/data__66[[#This Row],[Time Diff (sec)]]</f>
        <v>7.5278530563083383E-5</v>
      </c>
      <c r="U9893" s="6">
        <f>AVERAGEIF(data__66[Trip ID],data__66[[#This Row],[Trip ID]],data__66[Acceleration at each point(m/s)])</f>
        <v>-1.4491723674533836E-4</v>
      </c>
    </row>
    <row r="9894" spans="1:21">
      <c r="A9894">
        <f>IF(data__66[[#This Row],[Point ID]]=1,A9893+1,A9893)</f>
        <v>224</v>
      </c>
      <c r="B9894">
        <v>58</v>
      </c>
      <c r="C9894">
        <v>59278100</v>
      </c>
      <c r="D9894">
        <f t="shared" si="770"/>
        <v>59.463500000000003</v>
      </c>
      <c r="E9894" t="s">
        <v>9337</v>
      </c>
      <c r="F9894">
        <f t="shared" si="771"/>
        <v>18.122468333333334</v>
      </c>
      <c r="G9894">
        <v>95350</v>
      </c>
      <c r="H9894" s="6" t="str">
        <f t="shared" si="773"/>
        <v>09:53:50</v>
      </c>
      <c r="I9894">
        <v>110611</v>
      </c>
      <c r="J9894" t="str">
        <f t="shared" si="772"/>
        <v>11-06-11</v>
      </c>
      <c r="K9894">
        <v>2720</v>
      </c>
      <c r="L9894">
        <f>data__66[[#This Row],[Speed]]/100</f>
        <v>27.2</v>
      </c>
      <c r="M9894">
        <f>data__66[[#This Row],[Speed (Km/h)]]*(1000/3600)</f>
        <v>7.5555555555555554</v>
      </c>
      <c r="N9894" s="6">
        <f>ACOS(COS(RADIANS(90-D9893))*COS(RADIANS(90-D9894))+SIN(RADIANS(90-D9893))*SIN(RADIANS(90-D9894))*COS(RADIANS(F9893-F9894)))*3959*1.60934</f>
        <v>8.4882807740495711E-2</v>
      </c>
      <c r="O9894" s="6">
        <f>data__66[[#This Row],[Distance between two points]]*1852</f>
        <v>157.20295993539807</v>
      </c>
      <c r="P9894" s="6">
        <f>data__66[[#This Row],[Distance(m)]]/1000</f>
        <v>0.15720295993539807</v>
      </c>
      <c r="Q9894" s="7">
        <f>ABS(data__66[[#This Row],[Time (C)]]-H9893)</f>
        <v>1.8981481481481488E-3</v>
      </c>
      <c r="R9894" s="6">
        <f t="shared" si="774"/>
        <v>164</v>
      </c>
      <c r="S9894" s="6">
        <f>(SUMIF(data__66[Trip ID],data__66[[#This Row],[Trip ID]],data__66[Distance(m)]))/(SUMIF(data__66[Trip ID],data__66[[#This Row],[Trip ID]],data__66[Time Diff (sec)]))</f>
        <v>2.0938990475756989</v>
      </c>
      <c r="T9894" s="6">
        <f>(data__66[[#This Row],[Speed(m/s)]]-M9893)/data__66[[#This Row],[Time Diff (sec)]]</f>
        <v>3.0826558265582654E-2</v>
      </c>
      <c r="U9894" s="6">
        <f>AVERAGEIF(data__66[Trip ID],data__66[[#This Row],[Trip ID]],data__66[Acceleration at each point(m/s)])</f>
        <v>-1.4491723674533836E-4</v>
      </c>
    </row>
    <row r="9895" spans="1:21">
      <c r="A9895">
        <f>IF(data__66[[#This Row],[Point ID]]=1,A9894+1,A9894)</f>
        <v>224</v>
      </c>
      <c r="B9895">
        <v>59</v>
      </c>
      <c r="C9895">
        <v>59277021</v>
      </c>
      <c r="D9895">
        <f t="shared" si="770"/>
        <v>59.46170166666667</v>
      </c>
      <c r="E9895" t="s">
        <v>9338</v>
      </c>
      <c r="F9895">
        <f t="shared" si="771"/>
        <v>18.128274999999999</v>
      </c>
      <c r="G9895">
        <v>95420</v>
      </c>
      <c r="H9895" s="6" t="str">
        <f t="shared" si="773"/>
        <v>09:54:20</v>
      </c>
      <c r="I9895">
        <v>110611</v>
      </c>
      <c r="J9895" t="str">
        <f t="shared" si="772"/>
        <v>11-06-11</v>
      </c>
      <c r="K9895">
        <v>4430</v>
      </c>
      <c r="L9895">
        <f>data__66[[#This Row],[Speed]]/100</f>
        <v>44.3</v>
      </c>
      <c r="M9895">
        <f>data__66[[#This Row],[Speed (Km/h)]]*(1000/3600)</f>
        <v>12.305555555555555</v>
      </c>
      <c r="N9895" s="6">
        <f>ACOS(COS(RADIANS(90-D9894))*COS(RADIANS(90-D9895))+SIN(RADIANS(90-D9894))*SIN(RADIANS(90-D9895))*COS(RADIANS(F9894-F9895)))*3959*1.60934</f>
        <v>0.38422805953415656</v>
      </c>
      <c r="O9895" s="6">
        <f>data__66[[#This Row],[Distance between two points]]*1852</f>
        <v>711.59036625725798</v>
      </c>
      <c r="P9895" s="6">
        <f>data__66[[#This Row],[Distance(m)]]/1000</f>
        <v>0.71159036625725802</v>
      </c>
      <c r="Q9895" s="7">
        <f>ABS(data__66[[#This Row],[Time (C)]]-H9894)</f>
        <v>3.4722222222222099E-4</v>
      </c>
      <c r="R9895" s="6">
        <f t="shared" si="774"/>
        <v>30</v>
      </c>
      <c r="S9895" s="6">
        <f>(SUMIF(data__66[Trip ID],data__66[[#This Row],[Trip ID]],data__66[Distance(m)]))/(SUMIF(data__66[Trip ID],data__66[[#This Row],[Trip ID]],data__66[Time Diff (sec)]))</f>
        <v>2.0938990475756989</v>
      </c>
      <c r="T9895" s="6">
        <f>(data__66[[#This Row],[Speed(m/s)]]-M9894)/data__66[[#This Row],[Time Diff (sec)]]</f>
        <v>0.15833333333333333</v>
      </c>
      <c r="U9895" s="6">
        <f>AVERAGEIF(data__66[Trip ID],data__66[[#This Row],[Trip ID]],data__66[Acceleration at each point(m/s)])</f>
        <v>-1.4491723674533836E-4</v>
      </c>
    </row>
    <row r="9896" spans="1:21">
      <c r="A9896">
        <f>IF(data__66[[#This Row],[Point ID]]=1,A9895+1,A9895)</f>
        <v>224</v>
      </c>
      <c r="B9896">
        <v>60</v>
      </c>
      <c r="C9896">
        <v>59275724</v>
      </c>
      <c r="D9896">
        <f t="shared" si="770"/>
        <v>59.459539999999997</v>
      </c>
      <c r="E9896" t="s">
        <v>9339</v>
      </c>
      <c r="F9896">
        <f t="shared" si="771"/>
        <v>18.131239999999998</v>
      </c>
      <c r="G9896">
        <v>95450</v>
      </c>
      <c r="H9896" s="6" t="str">
        <f t="shared" si="773"/>
        <v>09:54:50</v>
      </c>
      <c r="I9896">
        <v>110611</v>
      </c>
      <c r="J9896" t="str">
        <f t="shared" si="772"/>
        <v>11-06-11</v>
      </c>
      <c r="K9896">
        <v>5370</v>
      </c>
      <c r="L9896">
        <f>data__66[[#This Row],[Speed]]/100</f>
        <v>53.7</v>
      </c>
      <c r="M9896">
        <f>data__66[[#This Row],[Speed (Km/h)]]*(1000/3600)</f>
        <v>14.916666666666668</v>
      </c>
      <c r="N9896" s="6">
        <f>ACOS(COS(RADIANS(90-D9895))*COS(RADIANS(90-D9896))+SIN(RADIANS(90-D9895))*SIN(RADIANS(90-D9896))*COS(RADIANS(F9895-F9896)))*3959*1.60934</f>
        <v>0.29300418900770919</v>
      </c>
      <c r="O9896" s="6">
        <f>data__66[[#This Row],[Distance between two points]]*1852</f>
        <v>542.64375804227745</v>
      </c>
      <c r="P9896" s="6">
        <f>data__66[[#This Row],[Distance(m)]]/1000</f>
        <v>0.54264375804227749</v>
      </c>
      <c r="Q9896" s="7">
        <f>ABS(data__66[[#This Row],[Time (C)]]-H9895)</f>
        <v>3.472222222222765E-4</v>
      </c>
      <c r="R9896" s="6">
        <f t="shared" si="774"/>
        <v>30</v>
      </c>
      <c r="S9896" s="6">
        <f>(SUMIF(data__66[Trip ID],data__66[[#This Row],[Trip ID]],data__66[Distance(m)]))/(SUMIF(data__66[Trip ID],data__66[[#This Row],[Trip ID]],data__66[Time Diff (sec)]))</f>
        <v>2.0938990475756989</v>
      </c>
      <c r="T9896" s="6">
        <f>(data__66[[#This Row],[Speed(m/s)]]-M9895)/data__66[[#This Row],[Time Diff (sec)]]</f>
        <v>8.7037037037037079E-2</v>
      </c>
      <c r="U9896" s="6">
        <f>AVERAGEIF(data__66[Trip ID],data__66[[#This Row],[Trip ID]],data__66[Acceleration at each point(m/s)])</f>
        <v>-1.4491723674533836E-4</v>
      </c>
    </row>
    <row r="9897" spans="1:21">
      <c r="A9897">
        <f>IF(data__66[[#This Row],[Point ID]]=1,A9896+1,A9896)</f>
        <v>224</v>
      </c>
      <c r="B9897">
        <v>61</v>
      </c>
      <c r="C9897">
        <v>59273583</v>
      </c>
      <c r="D9897">
        <f t="shared" si="770"/>
        <v>59.45597166666667</v>
      </c>
      <c r="E9897" t="s">
        <v>9340</v>
      </c>
      <c r="F9897">
        <f t="shared" si="771"/>
        <v>18.135763333333333</v>
      </c>
      <c r="G9897">
        <v>95520</v>
      </c>
      <c r="H9897" s="6" t="str">
        <f t="shared" si="773"/>
        <v>09:55:20</v>
      </c>
      <c r="I9897">
        <v>110611</v>
      </c>
      <c r="J9897" t="str">
        <f t="shared" si="772"/>
        <v>11-06-11</v>
      </c>
      <c r="K9897">
        <v>4900</v>
      </c>
      <c r="L9897">
        <f>data__66[[#This Row],[Speed]]/100</f>
        <v>49</v>
      </c>
      <c r="M9897">
        <f>data__66[[#This Row],[Speed (Km/h)]]*(1000/3600)</f>
        <v>13.611111111111112</v>
      </c>
      <c r="N9897" s="6">
        <f>ACOS(COS(RADIANS(90-D9896))*COS(RADIANS(90-D9897))+SIN(RADIANS(90-D9896))*SIN(RADIANS(90-D9897))*COS(RADIANS(F9896-F9897)))*3959*1.60934</f>
        <v>0.472007377271703</v>
      </c>
      <c r="O9897" s="6">
        <f>data__66[[#This Row],[Distance between two points]]*1852</f>
        <v>874.15766270719394</v>
      </c>
      <c r="P9897" s="6">
        <f>data__66[[#This Row],[Distance(m)]]/1000</f>
        <v>0.87415766270719397</v>
      </c>
      <c r="Q9897" s="7">
        <f>ABS(data__66[[#This Row],[Time (C)]]-H9896)</f>
        <v>3.4722222222216548E-4</v>
      </c>
      <c r="R9897" s="6">
        <f t="shared" si="774"/>
        <v>30</v>
      </c>
      <c r="S9897" s="6">
        <f>(SUMIF(data__66[Trip ID],data__66[[#This Row],[Trip ID]],data__66[Distance(m)]))/(SUMIF(data__66[Trip ID],data__66[[#This Row],[Trip ID]],data__66[Time Diff (sec)]))</f>
        <v>2.0938990475756989</v>
      </c>
      <c r="T9897" s="6">
        <f>(data__66[[#This Row],[Speed(m/s)]]-M9896)/data__66[[#This Row],[Time Diff (sec)]]</f>
        <v>-4.3518518518518512E-2</v>
      </c>
      <c r="U9897" s="6">
        <f>AVERAGEIF(data__66[Trip ID],data__66[[#This Row],[Trip ID]],data__66[Acceleration at each point(m/s)])</f>
        <v>-1.4491723674533836E-4</v>
      </c>
    </row>
    <row r="9898" spans="1:21">
      <c r="A9898">
        <f>IF(data__66[[#This Row],[Point ID]]=1,A9897+1,A9897)</f>
        <v>224</v>
      </c>
      <c r="B9898">
        <v>62</v>
      </c>
      <c r="C9898">
        <v>59272879</v>
      </c>
      <c r="D9898">
        <f t="shared" si="770"/>
        <v>59.454798333333336</v>
      </c>
      <c r="E9898" t="s">
        <v>9341</v>
      </c>
      <c r="F9898">
        <f t="shared" si="771"/>
        <v>18.141839999999998</v>
      </c>
      <c r="G9898">
        <v>95550</v>
      </c>
      <c r="H9898" s="6" t="str">
        <f t="shared" si="773"/>
        <v>09:55:50</v>
      </c>
      <c r="I9898">
        <v>110611</v>
      </c>
      <c r="J9898" t="str">
        <f t="shared" si="772"/>
        <v>11-06-11</v>
      </c>
      <c r="K9898">
        <v>6400</v>
      </c>
      <c r="L9898">
        <f>data__66[[#This Row],[Speed]]/100</f>
        <v>64</v>
      </c>
      <c r="M9898">
        <f>data__66[[#This Row],[Speed (Km/h)]]*(1000/3600)</f>
        <v>17.777777777777779</v>
      </c>
      <c r="N9898" s="6">
        <f>ACOS(COS(RADIANS(90-D9897))*COS(RADIANS(90-D9898))+SIN(RADIANS(90-D9897))*SIN(RADIANS(90-D9898))*COS(RADIANS(F9897-F9898)))*3959*1.60934</f>
        <v>0.36736575235077079</v>
      </c>
      <c r="O9898" s="6">
        <f>data__66[[#This Row],[Distance between two points]]*1852</f>
        <v>680.36137335362753</v>
      </c>
      <c r="P9898" s="6">
        <f>data__66[[#This Row],[Distance(m)]]/1000</f>
        <v>0.68036137335362756</v>
      </c>
      <c r="Q9898" s="7">
        <f>ABS(data__66[[#This Row],[Time (C)]]-H9897)</f>
        <v>3.4722222222222099E-4</v>
      </c>
      <c r="R9898" s="6">
        <f t="shared" si="774"/>
        <v>30</v>
      </c>
      <c r="S9898" s="6">
        <f>(SUMIF(data__66[Trip ID],data__66[[#This Row],[Trip ID]],data__66[Distance(m)]))/(SUMIF(data__66[Trip ID],data__66[[#This Row],[Trip ID]],data__66[Time Diff (sec)]))</f>
        <v>2.0938990475756989</v>
      </c>
      <c r="T9898" s="6">
        <f>(data__66[[#This Row],[Speed(m/s)]]-M9897)/data__66[[#This Row],[Time Diff (sec)]]</f>
        <v>0.13888888888888887</v>
      </c>
      <c r="U9898" s="6">
        <f>AVERAGEIF(data__66[Trip ID],data__66[[#This Row],[Trip ID]],data__66[Acceleration at each point(m/s)])</f>
        <v>-1.4491723674533836E-4</v>
      </c>
    </row>
    <row r="9899" spans="1:21">
      <c r="A9899">
        <f>IF(data__66[[#This Row],[Point ID]]=1,A9898+1,A9898)</f>
        <v>224</v>
      </c>
      <c r="B9899">
        <v>63</v>
      </c>
      <c r="C9899">
        <v>59272793</v>
      </c>
      <c r="D9899">
        <f t="shared" si="770"/>
        <v>59.454655000000002</v>
      </c>
      <c r="E9899" t="s">
        <v>9342</v>
      </c>
      <c r="F9899">
        <f t="shared" si="771"/>
        <v>18.151386666666667</v>
      </c>
      <c r="G9899">
        <v>95620</v>
      </c>
      <c r="H9899" s="6" t="str">
        <f t="shared" si="773"/>
        <v>09:56:20</v>
      </c>
      <c r="I9899">
        <v>110611</v>
      </c>
      <c r="J9899" t="str">
        <f t="shared" si="772"/>
        <v>11-06-11</v>
      </c>
      <c r="K9899">
        <v>6980</v>
      </c>
      <c r="L9899">
        <f>data__66[[#This Row],[Speed]]/100</f>
        <v>69.8</v>
      </c>
      <c r="M9899">
        <f>data__66[[#This Row],[Speed (Km/h)]]*(1000/3600)</f>
        <v>19.388888888888889</v>
      </c>
      <c r="N9899" s="6">
        <f>ACOS(COS(RADIANS(90-D9898))*COS(RADIANS(90-D9899))+SIN(RADIANS(90-D9898))*SIN(RADIANS(90-D9899))*COS(RADIANS(F9898-F9899)))*3959*1.60934</f>
        <v>0.53976260775824436</v>
      </c>
      <c r="O9899" s="6">
        <f>data__66[[#This Row],[Distance between two points]]*1852</f>
        <v>999.64034956826856</v>
      </c>
      <c r="P9899" s="6">
        <f>data__66[[#This Row],[Distance(m)]]/1000</f>
        <v>0.99964034956826853</v>
      </c>
      <c r="Q9899" s="7">
        <f>ABS(data__66[[#This Row],[Time (C)]]-H9898)</f>
        <v>3.4722222222222099E-4</v>
      </c>
      <c r="R9899" s="6">
        <f t="shared" si="774"/>
        <v>30</v>
      </c>
      <c r="S9899" s="6">
        <f>(SUMIF(data__66[Trip ID],data__66[[#This Row],[Trip ID]],data__66[Distance(m)]))/(SUMIF(data__66[Trip ID],data__66[[#This Row],[Trip ID]],data__66[Time Diff (sec)]))</f>
        <v>2.0938990475756989</v>
      </c>
      <c r="T9899" s="6">
        <f>(data__66[[#This Row],[Speed(m/s)]]-M9898)/data__66[[#This Row],[Time Diff (sec)]]</f>
        <v>5.3703703703703691E-2</v>
      </c>
      <c r="U9899" s="6">
        <f>AVERAGEIF(data__66[Trip ID],data__66[[#This Row],[Trip ID]],data__66[Acceleration at each point(m/s)])</f>
        <v>-1.4491723674533836E-4</v>
      </c>
    </row>
    <row r="9900" spans="1:21">
      <c r="A9900">
        <f>IF(data__66[[#This Row],[Point ID]]=1,A9899+1,A9899)</f>
        <v>224</v>
      </c>
      <c r="B9900">
        <v>64</v>
      </c>
      <c r="C9900">
        <v>59273656</v>
      </c>
      <c r="D9900">
        <f t="shared" si="770"/>
        <v>59.456093333333335</v>
      </c>
      <c r="E9900" t="s">
        <v>9343</v>
      </c>
      <c r="F9900">
        <f t="shared" si="771"/>
        <v>18.161018333333335</v>
      </c>
      <c r="G9900">
        <v>95650</v>
      </c>
      <c r="H9900" s="6" t="str">
        <f t="shared" si="773"/>
        <v>09:56:50</v>
      </c>
      <c r="I9900">
        <v>110611</v>
      </c>
      <c r="J9900" t="str">
        <f t="shared" si="772"/>
        <v>11-06-11</v>
      </c>
      <c r="K9900">
        <v>6959</v>
      </c>
      <c r="L9900">
        <f>data__66[[#This Row],[Speed]]/100</f>
        <v>69.59</v>
      </c>
      <c r="M9900">
        <f>data__66[[#This Row],[Speed (Km/h)]]*(1000/3600)</f>
        <v>19.330555555555556</v>
      </c>
      <c r="N9900" s="6">
        <f>ACOS(COS(RADIANS(90-D9899))*COS(RADIANS(90-D9900))+SIN(RADIANS(90-D9899))*SIN(RADIANS(90-D9900))*COS(RADIANS(F9899-F9900)))*3959*1.60934</f>
        <v>0.56733341103092216</v>
      </c>
      <c r="O9900" s="6">
        <f>data__66[[#This Row],[Distance between two points]]*1852</f>
        <v>1050.7014772292678</v>
      </c>
      <c r="P9900" s="6">
        <f>data__66[[#This Row],[Distance(m)]]/1000</f>
        <v>1.0507014772292678</v>
      </c>
      <c r="Q9900" s="7">
        <f>ABS(data__66[[#This Row],[Time (C)]]-H9899)</f>
        <v>3.472222222222765E-4</v>
      </c>
      <c r="R9900" s="6">
        <f t="shared" si="774"/>
        <v>30</v>
      </c>
      <c r="S9900" s="6">
        <f>(SUMIF(data__66[Trip ID],data__66[[#This Row],[Trip ID]],data__66[Distance(m)]))/(SUMIF(data__66[Trip ID],data__66[[#This Row],[Trip ID]],data__66[Time Diff (sec)]))</f>
        <v>2.0938990475756989</v>
      </c>
      <c r="T9900" s="6">
        <f>(data__66[[#This Row],[Speed(m/s)]]-M9899)/data__66[[#This Row],[Time Diff (sec)]]</f>
        <v>-1.9444444444444524E-3</v>
      </c>
      <c r="U9900" s="6">
        <f>AVERAGEIF(data__66[Trip ID],data__66[[#This Row],[Trip ID]],data__66[Acceleration at each point(m/s)])</f>
        <v>-1.4491723674533836E-4</v>
      </c>
    </row>
    <row r="9901" spans="1:21">
      <c r="A9901">
        <f>IF(data__66[[#This Row],[Point ID]]=1,A9900+1,A9900)</f>
        <v>224</v>
      </c>
      <c r="B9901">
        <v>65</v>
      </c>
      <c r="C9901">
        <v>59273462</v>
      </c>
      <c r="D9901">
        <f t="shared" si="770"/>
        <v>59.455770000000001</v>
      </c>
      <c r="E9901" t="s">
        <v>9344</v>
      </c>
      <c r="F9901">
        <f t="shared" si="771"/>
        <v>18.171513333333333</v>
      </c>
      <c r="G9901">
        <v>95720</v>
      </c>
      <c r="H9901" s="6" t="str">
        <f t="shared" si="773"/>
        <v>09:57:20</v>
      </c>
      <c r="I9901">
        <v>110611</v>
      </c>
      <c r="J9901" t="str">
        <f t="shared" si="772"/>
        <v>11-06-11</v>
      </c>
      <c r="K9901">
        <v>7890</v>
      </c>
      <c r="L9901">
        <f>data__66[[#This Row],[Speed]]/100</f>
        <v>78.900000000000006</v>
      </c>
      <c r="M9901">
        <f>data__66[[#This Row],[Speed (Km/h)]]*(1000/3600)</f>
        <v>21.916666666666668</v>
      </c>
      <c r="N9901" s="6">
        <f>ACOS(COS(RADIANS(90-D9900))*COS(RADIANS(90-D9901))+SIN(RADIANS(90-D9900))*SIN(RADIANS(90-D9901))*COS(RADIANS(F9900-F9901)))*3959*1.60934</f>
        <v>0.59418972727116781</v>
      </c>
      <c r="O9901" s="6">
        <f>data__66[[#This Row],[Distance between two points]]*1852</f>
        <v>1100.4393749062028</v>
      </c>
      <c r="P9901" s="6">
        <f>data__66[[#This Row],[Distance(m)]]/1000</f>
        <v>1.1004393749062029</v>
      </c>
      <c r="Q9901" s="7">
        <f>ABS(data__66[[#This Row],[Time (C)]]-H9900)</f>
        <v>3.4722222222216548E-4</v>
      </c>
      <c r="R9901" s="6">
        <f t="shared" si="774"/>
        <v>30</v>
      </c>
      <c r="S9901" s="6">
        <f>(SUMIF(data__66[Trip ID],data__66[[#This Row],[Trip ID]],data__66[Distance(m)]))/(SUMIF(data__66[Trip ID],data__66[[#This Row],[Trip ID]],data__66[Time Diff (sec)]))</f>
        <v>2.0938990475756989</v>
      </c>
      <c r="T9901" s="6">
        <f>(data__66[[#This Row],[Speed(m/s)]]-M9900)/data__66[[#This Row],[Time Diff (sec)]]</f>
        <v>8.6203703703703741E-2</v>
      </c>
      <c r="U9901" s="6">
        <f>AVERAGEIF(data__66[Trip ID],data__66[[#This Row],[Trip ID]],data__66[Acceleration at each point(m/s)])</f>
        <v>-1.4491723674533836E-4</v>
      </c>
    </row>
    <row r="9902" spans="1:21">
      <c r="A9902">
        <f>IF(data__66[[#This Row],[Point ID]]=1,A9901+1,A9901)</f>
        <v>224</v>
      </c>
      <c r="B9902">
        <v>66</v>
      </c>
      <c r="C9902">
        <v>59271761</v>
      </c>
      <c r="D9902">
        <f t="shared" si="770"/>
        <v>59.452934999999997</v>
      </c>
      <c r="E9902" t="s">
        <v>9345</v>
      </c>
      <c r="F9902">
        <f t="shared" si="771"/>
        <v>18.182026666666665</v>
      </c>
      <c r="G9902">
        <v>95751</v>
      </c>
      <c r="H9902" s="6" t="str">
        <f t="shared" si="773"/>
        <v>09:57:51</v>
      </c>
      <c r="I9902">
        <v>110611</v>
      </c>
      <c r="J9902" t="str">
        <f t="shared" si="772"/>
        <v>11-06-11</v>
      </c>
      <c r="K9902">
        <v>7720</v>
      </c>
      <c r="L9902">
        <f>data__66[[#This Row],[Speed]]/100</f>
        <v>77.2</v>
      </c>
      <c r="M9902">
        <f>data__66[[#This Row],[Speed (Km/h)]]*(1000/3600)</f>
        <v>21.444444444444446</v>
      </c>
      <c r="N9902" s="6">
        <f>ACOS(COS(RADIANS(90-D9901))*COS(RADIANS(90-D9902))+SIN(RADIANS(90-D9901))*SIN(RADIANS(90-D9902))*COS(RADIANS(F9901-F9902)))*3959*1.60934</f>
        <v>0.67262040701842685</v>
      </c>
      <c r="O9902" s="6">
        <f>data__66[[#This Row],[Distance between two points]]*1852</f>
        <v>1245.6929937981265</v>
      </c>
      <c r="P9902" s="6">
        <f>data__66[[#This Row],[Distance(m)]]/1000</f>
        <v>1.2456929937981265</v>
      </c>
      <c r="Q9902" s="7">
        <f>ABS(data__66[[#This Row],[Time (C)]]-H9901)</f>
        <v>3.5879629629631538E-4</v>
      </c>
      <c r="R9902" s="6">
        <f t="shared" si="774"/>
        <v>31</v>
      </c>
      <c r="S9902" s="6">
        <f>(SUMIF(data__66[Trip ID],data__66[[#This Row],[Trip ID]],data__66[Distance(m)]))/(SUMIF(data__66[Trip ID],data__66[[#This Row],[Trip ID]],data__66[Time Diff (sec)]))</f>
        <v>2.0938990475756989</v>
      </c>
      <c r="T9902" s="6">
        <f>(data__66[[#This Row],[Speed(m/s)]]-M9901)/data__66[[#This Row],[Time Diff (sec)]]</f>
        <v>-1.5232974910394239E-2</v>
      </c>
      <c r="U9902" s="6">
        <f>AVERAGEIF(data__66[Trip ID],data__66[[#This Row],[Trip ID]],data__66[Acceleration at each point(m/s)])</f>
        <v>-1.4491723674533836E-4</v>
      </c>
    </row>
    <row r="9903" spans="1:21">
      <c r="A9903">
        <f>IF(data__66[[#This Row],[Point ID]]=1,A9902+1,A9902)</f>
        <v>224</v>
      </c>
      <c r="B9903">
        <v>67</v>
      </c>
      <c r="C9903">
        <v>59271989</v>
      </c>
      <c r="D9903">
        <f t="shared" si="770"/>
        <v>59.453315000000003</v>
      </c>
      <c r="E9903" t="s">
        <v>9346</v>
      </c>
      <c r="F9903">
        <f t="shared" si="771"/>
        <v>18.193276666666666</v>
      </c>
      <c r="G9903">
        <v>95821</v>
      </c>
      <c r="H9903" s="6" t="str">
        <f t="shared" si="773"/>
        <v>09:58:21</v>
      </c>
      <c r="I9903">
        <v>110611</v>
      </c>
      <c r="J9903" t="str">
        <f t="shared" si="772"/>
        <v>11-06-11</v>
      </c>
      <c r="K9903">
        <v>7140</v>
      </c>
      <c r="L9903">
        <f>data__66[[#This Row],[Speed]]/100</f>
        <v>71.400000000000006</v>
      </c>
      <c r="M9903">
        <f>data__66[[#This Row],[Speed (Km/h)]]*(1000/3600)</f>
        <v>19.833333333333336</v>
      </c>
      <c r="N9903" s="6">
        <f>ACOS(COS(RADIANS(90-D9902))*COS(RADIANS(90-D9903))+SIN(RADIANS(90-D9902))*SIN(RADIANS(90-D9903))*COS(RADIANS(F9902-F9903)))*3959*1.60934</f>
        <v>0.6372233887585248</v>
      </c>
      <c r="O9903" s="6">
        <f>data__66[[#This Row],[Distance between two points]]*1852</f>
        <v>1180.137715980788</v>
      </c>
      <c r="P9903" s="6">
        <f>data__66[[#This Row],[Distance(m)]]/1000</f>
        <v>1.180137715980788</v>
      </c>
      <c r="Q9903" s="7">
        <f>ABS(data__66[[#This Row],[Time (C)]]-H9902)</f>
        <v>3.4722222222222099E-4</v>
      </c>
      <c r="R9903" s="6">
        <f t="shared" si="774"/>
        <v>30</v>
      </c>
      <c r="S9903" s="6">
        <f>(SUMIF(data__66[Trip ID],data__66[[#This Row],[Trip ID]],data__66[Distance(m)]))/(SUMIF(data__66[Trip ID],data__66[[#This Row],[Trip ID]],data__66[Time Diff (sec)]))</f>
        <v>2.0938990475756989</v>
      </c>
      <c r="T9903" s="6">
        <f>(data__66[[#This Row],[Speed(m/s)]]-M9902)/data__66[[#This Row],[Time Diff (sec)]]</f>
        <v>-5.3703703703703691E-2</v>
      </c>
      <c r="U9903" s="6">
        <f>AVERAGEIF(data__66[Trip ID],data__66[[#This Row],[Trip ID]],data__66[Acceleration at each point(m/s)])</f>
        <v>-1.4491723674533836E-4</v>
      </c>
    </row>
    <row r="9904" spans="1:21">
      <c r="A9904">
        <f>IF(data__66[[#This Row],[Point ID]]=1,A9903+1,A9903)</f>
        <v>224</v>
      </c>
      <c r="B9904">
        <v>68</v>
      </c>
      <c r="C9904">
        <v>59271780</v>
      </c>
      <c r="D9904">
        <f t="shared" si="770"/>
        <v>59.452966666666669</v>
      </c>
      <c r="E9904" t="s">
        <v>9347</v>
      </c>
      <c r="F9904">
        <f t="shared" si="771"/>
        <v>18.20402</v>
      </c>
      <c r="G9904">
        <v>95852</v>
      </c>
      <c r="H9904" s="6" t="str">
        <f t="shared" si="773"/>
        <v>09:58:52</v>
      </c>
      <c r="I9904">
        <v>110611</v>
      </c>
      <c r="J9904" t="str">
        <f t="shared" si="772"/>
        <v>11-06-11</v>
      </c>
      <c r="K9904">
        <v>7090</v>
      </c>
      <c r="L9904">
        <f>data__66[[#This Row],[Speed]]/100</f>
        <v>70.900000000000006</v>
      </c>
      <c r="M9904">
        <f>data__66[[#This Row],[Speed (Km/h)]]*(1000/3600)</f>
        <v>19.694444444444446</v>
      </c>
      <c r="N9904" s="6">
        <f>ACOS(COS(RADIANS(90-D9903))*COS(RADIANS(90-D9904))+SIN(RADIANS(90-D9903))*SIN(RADIANS(90-D9904))*COS(RADIANS(F9903-F9904)))*3959*1.60934</f>
        <v>0.608419277117073</v>
      </c>
      <c r="O9904" s="6">
        <f>data__66[[#This Row],[Distance between two points]]*1852</f>
        <v>1126.7925012208193</v>
      </c>
      <c r="P9904" s="6">
        <f>data__66[[#This Row],[Distance(m)]]/1000</f>
        <v>1.1267925012208193</v>
      </c>
      <c r="Q9904" s="7">
        <f>ABS(data__66[[#This Row],[Time (C)]]-H9903)</f>
        <v>3.5879629629631538E-4</v>
      </c>
      <c r="R9904" s="6">
        <f t="shared" si="774"/>
        <v>31</v>
      </c>
      <c r="S9904" s="6">
        <f>(SUMIF(data__66[Trip ID],data__66[[#This Row],[Trip ID]],data__66[Distance(m)]))/(SUMIF(data__66[Trip ID],data__66[[#This Row],[Trip ID]],data__66[Time Diff (sec)]))</f>
        <v>2.0938990475756989</v>
      </c>
      <c r="T9904" s="6">
        <f>(data__66[[#This Row],[Speed(m/s)]]-M9903)/data__66[[#This Row],[Time Diff (sec)]]</f>
        <v>-4.4802867383512673E-3</v>
      </c>
      <c r="U9904" s="6">
        <f>AVERAGEIF(data__66[Trip ID],data__66[[#This Row],[Trip ID]],data__66[Acceleration at each point(m/s)])</f>
        <v>-1.4491723674533836E-4</v>
      </c>
    </row>
    <row r="9905" spans="1:21">
      <c r="A9905">
        <f>IF(data__66[[#This Row],[Point ID]]=1,A9904+1,A9904)</f>
        <v>224</v>
      </c>
      <c r="B9905">
        <v>69</v>
      </c>
      <c r="C9905">
        <v>59270567</v>
      </c>
      <c r="D9905">
        <f t="shared" si="770"/>
        <v>59.450944999999997</v>
      </c>
      <c r="E9905" t="s">
        <v>9348</v>
      </c>
      <c r="F9905">
        <f t="shared" si="771"/>
        <v>18.213355</v>
      </c>
      <c r="G9905">
        <v>95922</v>
      </c>
      <c r="H9905" s="6" t="str">
        <f t="shared" si="773"/>
        <v>09:59:22</v>
      </c>
      <c r="I9905">
        <v>110611</v>
      </c>
      <c r="J9905" t="str">
        <f t="shared" si="772"/>
        <v>11-06-11</v>
      </c>
      <c r="K9905">
        <v>6620</v>
      </c>
      <c r="L9905">
        <f>data__66[[#This Row],[Speed]]/100</f>
        <v>66.2</v>
      </c>
      <c r="M9905">
        <f>data__66[[#This Row],[Speed (Km/h)]]*(1000/3600)</f>
        <v>18.388888888888889</v>
      </c>
      <c r="N9905" s="6">
        <f>ACOS(COS(RADIANS(90-D9904))*COS(RADIANS(90-D9905))+SIN(RADIANS(90-D9904))*SIN(RADIANS(90-D9905))*COS(RADIANS(F9904-F9905)))*3959*1.60934</f>
        <v>0.57350761090536884</v>
      </c>
      <c r="O9905" s="6">
        <f>data__66[[#This Row],[Distance between two points]]*1852</f>
        <v>1062.136095396743</v>
      </c>
      <c r="P9905" s="6">
        <f>data__66[[#This Row],[Distance(m)]]/1000</f>
        <v>1.0621360953967431</v>
      </c>
      <c r="Q9905" s="7">
        <f>ABS(data__66[[#This Row],[Time (C)]]-H9904)</f>
        <v>3.4722222222222099E-4</v>
      </c>
      <c r="R9905" s="6">
        <f t="shared" si="774"/>
        <v>30</v>
      </c>
      <c r="S9905" s="6">
        <f>(SUMIF(data__66[Trip ID],data__66[[#This Row],[Trip ID]],data__66[Distance(m)]))/(SUMIF(data__66[Trip ID],data__66[[#This Row],[Trip ID]],data__66[Time Diff (sec)]))</f>
        <v>2.0938990475756989</v>
      </c>
      <c r="T9905" s="6">
        <f>(data__66[[#This Row],[Speed(m/s)]]-M9904)/data__66[[#This Row],[Time Diff (sec)]]</f>
        <v>-4.3518518518518574E-2</v>
      </c>
      <c r="U9905" s="6">
        <f>AVERAGEIF(data__66[Trip ID],data__66[[#This Row],[Trip ID]],data__66[Acceleration at each point(m/s)])</f>
        <v>-1.4491723674533836E-4</v>
      </c>
    </row>
    <row r="9906" spans="1:21">
      <c r="A9906">
        <f>IF(data__66[[#This Row],[Point ID]]=1,A9905+1,A9905)</f>
        <v>224</v>
      </c>
      <c r="B9906">
        <v>70</v>
      </c>
      <c r="C9906">
        <v>59268387</v>
      </c>
      <c r="D9906">
        <f t="shared" si="770"/>
        <v>59.447311666666664</v>
      </c>
      <c r="E9906" t="s">
        <v>9349</v>
      </c>
      <c r="F9906">
        <f t="shared" si="771"/>
        <v>18.220266666666667</v>
      </c>
      <c r="G9906">
        <v>95952</v>
      </c>
      <c r="H9906" s="6" t="str">
        <f t="shared" si="773"/>
        <v>09:59:52</v>
      </c>
      <c r="I9906">
        <v>110611</v>
      </c>
      <c r="J9906" t="str">
        <f t="shared" si="772"/>
        <v>11-06-11</v>
      </c>
      <c r="K9906">
        <v>7209</v>
      </c>
      <c r="L9906">
        <f>data__66[[#This Row],[Speed]]/100</f>
        <v>72.09</v>
      </c>
      <c r="M9906">
        <f>data__66[[#This Row],[Speed (Km/h)]]*(1000/3600)</f>
        <v>20.025000000000002</v>
      </c>
      <c r="N9906" s="6">
        <f>ACOS(COS(RADIANS(90-D9905))*COS(RADIANS(90-D9906))+SIN(RADIANS(90-D9905))*SIN(RADIANS(90-D9906))*COS(RADIANS(F9905-F9906)))*3959*1.60934</f>
        <v>0.5620225934647638</v>
      </c>
      <c r="O9906" s="6">
        <f>data__66[[#This Row],[Distance between two points]]*1852</f>
        <v>1040.8658430967425</v>
      </c>
      <c r="P9906" s="6">
        <f>data__66[[#This Row],[Distance(m)]]/1000</f>
        <v>1.0408658430967426</v>
      </c>
      <c r="Q9906" s="7">
        <f>ABS(data__66[[#This Row],[Time (C)]]-H9905)</f>
        <v>3.4722222222216548E-4</v>
      </c>
      <c r="R9906" s="6">
        <f t="shared" si="774"/>
        <v>30</v>
      </c>
      <c r="S9906" s="6">
        <f>(SUMIF(data__66[Trip ID],data__66[[#This Row],[Trip ID]],data__66[Distance(m)]))/(SUMIF(data__66[Trip ID],data__66[[#This Row],[Trip ID]],data__66[Time Diff (sec)]))</f>
        <v>2.0938990475756989</v>
      </c>
      <c r="T9906" s="6">
        <f>(data__66[[#This Row],[Speed(m/s)]]-M9905)/data__66[[#This Row],[Time Diff (sec)]]</f>
        <v>5.4537037037037092E-2</v>
      </c>
      <c r="U9906" s="6">
        <f>AVERAGEIF(data__66[Trip ID],data__66[[#This Row],[Trip ID]],data__66[Acceleration at each point(m/s)])</f>
        <v>-1.4491723674533836E-4</v>
      </c>
    </row>
    <row r="9907" spans="1:21">
      <c r="A9907">
        <f>IF(data__66[[#This Row],[Point ID]]=1,A9906+1,A9906)</f>
        <v>224</v>
      </c>
      <c r="B9907">
        <v>71</v>
      </c>
      <c r="C9907">
        <v>59265284</v>
      </c>
      <c r="D9907">
        <f t="shared" si="770"/>
        <v>59.442140000000002</v>
      </c>
      <c r="E9907" t="s">
        <v>9350</v>
      </c>
      <c r="F9907">
        <f t="shared" si="771"/>
        <v>18.222211666666666</v>
      </c>
      <c r="G9907">
        <v>100022</v>
      </c>
      <c r="H9907" s="6" t="str">
        <f t="shared" si="773"/>
        <v>10:00:22</v>
      </c>
      <c r="I9907">
        <v>110611</v>
      </c>
      <c r="J9907" t="str">
        <f t="shared" si="772"/>
        <v>11-06-11</v>
      </c>
      <c r="K9907">
        <v>7420</v>
      </c>
      <c r="L9907">
        <f>data__66[[#This Row],[Speed]]/100</f>
        <v>74.2</v>
      </c>
      <c r="M9907">
        <f>data__66[[#This Row],[Speed (Km/h)]]*(1000/3600)</f>
        <v>20.611111111111114</v>
      </c>
      <c r="N9907" s="6">
        <f>ACOS(COS(RADIANS(90-D9906))*COS(RADIANS(90-D9907))+SIN(RADIANS(90-D9906))*SIN(RADIANS(90-D9907))*COS(RADIANS(F9906-F9907)))*3959*1.60934</f>
        <v>0.58551389549990929</v>
      </c>
      <c r="O9907" s="6">
        <f>data__66[[#This Row],[Distance between two points]]*1852</f>
        <v>1084.3717344658321</v>
      </c>
      <c r="P9907" s="6">
        <f>data__66[[#This Row],[Distance(m)]]/1000</f>
        <v>1.0843717344658321</v>
      </c>
      <c r="Q9907" s="7">
        <f>ABS(data__66[[#This Row],[Time (C)]]-H9906)</f>
        <v>3.4722222222222099E-4</v>
      </c>
      <c r="R9907" s="6">
        <f t="shared" si="774"/>
        <v>30</v>
      </c>
      <c r="S9907" s="6">
        <f>(SUMIF(data__66[Trip ID],data__66[[#This Row],[Trip ID]],data__66[Distance(m)]))/(SUMIF(data__66[Trip ID],data__66[[#This Row],[Trip ID]],data__66[Time Diff (sec)]))</f>
        <v>2.0938990475756989</v>
      </c>
      <c r="T9907" s="6">
        <f>(data__66[[#This Row],[Speed(m/s)]]-M9906)/data__66[[#This Row],[Time Diff (sec)]]</f>
        <v>1.9537037037037071E-2</v>
      </c>
      <c r="U9907" s="6">
        <f>AVERAGEIF(data__66[Trip ID],data__66[[#This Row],[Trip ID]],data__66[Acceleration at each point(m/s)])</f>
        <v>-1.4491723674533836E-4</v>
      </c>
    </row>
    <row r="9908" spans="1:21">
      <c r="A9908">
        <f>IF(data__66[[#This Row],[Point ID]]=1,A9907+1,A9907)</f>
        <v>224</v>
      </c>
      <c r="B9908">
        <v>72</v>
      </c>
      <c r="C9908">
        <v>59262162</v>
      </c>
      <c r="D9908">
        <f t="shared" si="770"/>
        <v>59.436936666666668</v>
      </c>
      <c r="E9908" t="s">
        <v>9351</v>
      </c>
      <c r="F9908">
        <f t="shared" si="771"/>
        <v>18.220289999999999</v>
      </c>
      <c r="G9908">
        <v>100052</v>
      </c>
      <c r="H9908" s="6" t="str">
        <f t="shared" si="773"/>
        <v>10:00:52</v>
      </c>
      <c r="I9908">
        <v>110611</v>
      </c>
      <c r="J9908" t="str">
        <f t="shared" si="772"/>
        <v>11-06-11</v>
      </c>
      <c r="K9908">
        <v>7300</v>
      </c>
      <c r="L9908">
        <f>data__66[[#This Row],[Speed]]/100</f>
        <v>73</v>
      </c>
      <c r="M9908">
        <f>data__66[[#This Row],[Speed (Km/h)]]*(1000/3600)</f>
        <v>20.277777777777779</v>
      </c>
      <c r="N9908" s="6">
        <f>ACOS(COS(RADIANS(90-D9907))*COS(RADIANS(90-D9908))+SIN(RADIANS(90-D9907))*SIN(RADIANS(90-D9908))*COS(RADIANS(F9907-F9908)))*3959*1.60934</f>
        <v>0.58873124979111002</v>
      </c>
      <c r="O9908" s="6">
        <f>data__66[[#This Row],[Distance between two points]]*1852</f>
        <v>1090.3302746131358</v>
      </c>
      <c r="P9908" s="6">
        <f>data__66[[#This Row],[Distance(m)]]/1000</f>
        <v>1.0903302746131358</v>
      </c>
      <c r="Q9908" s="7">
        <f>ABS(data__66[[#This Row],[Time (C)]]-H9907)</f>
        <v>3.472222222222765E-4</v>
      </c>
      <c r="R9908" s="6">
        <f t="shared" si="774"/>
        <v>30</v>
      </c>
      <c r="S9908" s="6">
        <f>(SUMIF(data__66[Trip ID],data__66[[#This Row],[Trip ID]],data__66[Distance(m)]))/(SUMIF(data__66[Trip ID],data__66[[#This Row],[Trip ID]],data__66[Time Diff (sec)]))</f>
        <v>2.0938990475756989</v>
      </c>
      <c r="T9908" s="6">
        <f>(data__66[[#This Row],[Speed(m/s)]]-M9907)/data__66[[#This Row],[Time Diff (sec)]]</f>
        <v>-1.111111111111119E-2</v>
      </c>
      <c r="U9908" s="6">
        <f>AVERAGEIF(data__66[Trip ID],data__66[[#This Row],[Trip ID]],data__66[Acceleration at each point(m/s)])</f>
        <v>-1.4491723674533836E-4</v>
      </c>
    </row>
    <row r="9909" spans="1:21">
      <c r="A9909">
        <f>IF(data__66[[#This Row],[Point ID]]=1,A9908+1,A9908)</f>
        <v>224</v>
      </c>
      <c r="B9909">
        <v>73</v>
      </c>
      <c r="C9909">
        <v>59258740</v>
      </c>
      <c r="D9909">
        <f t="shared" si="770"/>
        <v>59.431233333333331</v>
      </c>
      <c r="E9909" t="s">
        <v>9352</v>
      </c>
      <c r="F9909">
        <f t="shared" si="771"/>
        <v>18.219931666666668</v>
      </c>
      <c r="G9909">
        <v>100122</v>
      </c>
      <c r="H9909" s="6" t="str">
        <f t="shared" si="773"/>
        <v>10:01:22</v>
      </c>
      <c r="I9909">
        <v>110611</v>
      </c>
      <c r="J9909" t="str">
        <f t="shared" si="772"/>
        <v>11-06-11</v>
      </c>
      <c r="K9909">
        <v>6970</v>
      </c>
      <c r="L9909">
        <f>data__66[[#This Row],[Speed]]/100</f>
        <v>69.7</v>
      </c>
      <c r="M9909">
        <f>data__66[[#This Row],[Speed (Km/h)]]*(1000/3600)</f>
        <v>19.361111111111114</v>
      </c>
      <c r="N9909" s="6">
        <f>ACOS(COS(RADIANS(90-D9908))*COS(RADIANS(90-D9909))+SIN(RADIANS(90-D9908))*SIN(RADIANS(90-D9909))*COS(RADIANS(F9908-F9909)))*3959*1.60934</f>
        <v>0.6345428989066666</v>
      </c>
      <c r="O9909" s="6">
        <f>data__66[[#This Row],[Distance between two points]]*1852</f>
        <v>1175.1734487751464</v>
      </c>
      <c r="P9909" s="6">
        <f>data__66[[#This Row],[Distance(m)]]/1000</f>
        <v>1.1751734487751464</v>
      </c>
      <c r="Q9909" s="7">
        <f>ABS(data__66[[#This Row],[Time (C)]]-H9908)</f>
        <v>3.4722222222222099E-4</v>
      </c>
      <c r="R9909" s="6">
        <f t="shared" si="774"/>
        <v>30</v>
      </c>
      <c r="S9909" s="6">
        <f>(SUMIF(data__66[Trip ID],data__66[[#This Row],[Trip ID]],data__66[Distance(m)]))/(SUMIF(data__66[Trip ID],data__66[[#This Row],[Trip ID]],data__66[Time Diff (sec)]))</f>
        <v>2.0938990475756989</v>
      </c>
      <c r="T9909" s="6">
        <f>(data__66[[#This Row],[Speed(m/s)]]-M9908)/data__66[[#This Row],[Time Diff (sec)]]</f>
        <v>-3.0555555555555478E-2</v>
      </c>
      <c r="U9909" s="6">
        <f>AVERAGEIF(data__66[Trip ID],data__66[[#This Row],[Trip ID]],data__66[Acceleration at each point(m/s)])</f>
        <v>-1.4491723674533836E-4</v>
      </c>
    </row>
    <row r="9910" spans="1:21">
      <c r="A9910">
        <f>IF(data__66[[#This Row],[Point ID]]=1,A9909+1,A9909)</f>
        <v>224</v>
      </c>
      <c r="B9910">
        <v>74</v>
      </c>
      <c r="C9910">
        <v>59256844</v>
      </c>
      <c r="D9910">
        <f t="shared" si="770"/>
        <v>59.42807333333333</v>
      </c>
      <c r="E9910" t="s">
        <v>9353</v>
      </c>
      <c r="F9910">
        <f t="shared" si="771"/>
        <v>18.226261666666666</v>
      </c>
      <c r="G9910">
        <v>100152</v>
      </c>
      <c r="H9910" s="6" t="str">
        <f t="shared" si="773"/>
        <v>10:01:52</v>
      </c>
      <c r="I9910">
        <v>110611</v>
      </c>
      <c r="J9910" t="str">
        <f t="shared" si="772"/>
        <v>11-06-11</v>
      </c>
      <c r="K9910">
        <v>6690</v>
      </c>
      <c r="L9910">
        <f>data__66[[#This Row],[Speed]]/100</f>
        <v>66.900000000000006</v>
      </c>
      <c r="M9910">
        <f>data__66[[#This Row],[Speed (Km/h)]]*(1000/3600)</f>
        <v>18.583333333333336</v>
      </c>
      <c r="N9910" s="6">
        <f>ACOS(COS(RADIANS(90-D9909))*COS(RADIANS(90-D9910))+SIN(RADIANS(90-D9909))*SIN(RADIANS(90-D9910))*COS(RADIANS(F9909-F9910)))*3959*1.60934</f>
        <v>0.50164346569742357</v>
      </c>
      <c r="O9910" s="6">
        <f>data__66[[#This Row],[Distance between two points]]*1852</f>
        <v>929.04369847162843</v>
      </c>
      <c r="P9910" s="6">
        <f>data__66[[#This Row],[Distance(m)]]/1000</f>
        <v>0.92904369847162838</v>
      </c>
      <c r="Q9910" s="7">
        <f>ABS(data__66[[#This Row],[Time (C)]]-H9909)</f>
        <v>3.4722222222216548E-4</v>
      </c>
      <c r="R9910" s="6">
        <f t="shared" si="774"/>
        <v>30</v>
      </c>
      <c r="S9910" s="6">
        <f>(SUMIF(data__66[Trip ID],data__66[[#This Row],[Trip ID]],data__66[Distance(m)]))/(SUMIF(data__66[Trip ID],data__66[[#This Row],[Trip ID]],data__66[Time Diff (sec)]))</f>
        <v>2.0938990475756989</v>
      </c>
      <c r="T9910" s="6">
        <f>(data__66[[#This Row],[Speed(m/s)]]-M9909)/data__66[[#This Row],[Time Diff (sec)]]</f>
        <v>-2.5925925925925953E-2</v>
      </c>
      <c r="U9910" s="6">
        <f>AVERAGEIF(data__66[Trip ID],data__66[[#This Row],[Trip ID]],data__66[Acceleration at each point(m/s)])</f>
        <v>-1.4491723674533836E-4</v>
      </c>
    </row>
    <row r="9911" spans="1:21">
      <c r="A9911">
        <f>IF(data__66[[#This Row],[Point ID]]=1,A9910+1,A9910)</f>
        <v>224</v>
      </c>
      <c r="B9911">
        <v>75</v>
      </c>
      <c r="C9911">
        <v>59256919</v>
      </c>
      <c r="D9911">
        <f t="shared" si="770"/>
        <v>59.428198333333334</v>
      </c>
      <c r="E9911" t="s">
        <v>9354</v>
      </c>
      <c r="F9911">
        <f t="shared" si="771"/>
        <v>18.236461666666667</v>
      </c>
      <c r="G9911">
        <v>100222</v>
      </c>
      <c r="H9911" s="6" t="str">
        <f t="shared" si="773"/>
        <v>10:02:22</v>
      </c>
      <c r="I9911">
        <v>110611</v>
      </c>
      <c r="J9911" t="str">
        <f t="shared" si="772"/>
        <v>11-06-11</v>
      </c>
      <c r="K9911">
        <v>7070</v>
      </c>
      <c r="L9911">
        <f>data__66[[#This Row],[Speed]]/100</f>
        <v>70.7</v>
      </c>
      <c r="M9911">
        <f>data__66[[#This Row],[Speed (Km/h)]]*(1000/3600)</f>
        <v>19.638888888888889</v>
      </c>
      <c r="N9911" s="6">
        <f>ACOS(COS(RADIANS(90-D9910))*COS(RADIANS(90-D9911))+SIN(RADIANS(90-D9910))*SIN(RADIANS(90-D9911))*COS(RADIANS(F9910-F9911)))*3959*1.60934</f>
        <v>0.57707090069037947</v>
      </c>
      <c r="O9911" s="6">
        <f>data__66[[#This Row],[Distance between two points]]*1852</f>
        <v>1068.7353080785829</v>
      </c>
      <c r="P9911" s="6">
        <f>data__66[[#This Row],[Distance(m)]]/1000</f>
        <v>1.0687353080785829</v>
      </c>
      <c r="Q9911" s="7">
        <f>ABS(data__66[[#This Row],[Time (C)]]-H9910)</f>
        <v>3.472222222222765E-4</v>
      </c>
      <c r="R9911" s="6">
        <f t="shared" si="774"/>
        <v>30</v>
      </c>
      <c r="S9911" s="6">
        <f>(SUMIF(data__66[Trip ID],data__66[[#This Row],[Trip ID]],data__66[Distance(m)]))/(SUMIF(data__66[Trip ID],data__66[[#This Row],[Trip ID]],data__66[Time Diff (sec)]))</f>
        <v>2.0938990475756989</v>
      </c>
      <c r="T9911" s="6">
        <f>(data__66[[#This Row],[Speed(m/s)]]-M9910)/data__66[[#This Row],[Time Diff (sec)]]</f>
        <v>3.5185185185185118E-2</v>
      </c>
      <c r="U9911" s="6">
        <f>AVERAGEIF(data__66[Trip ID],data__66[[#This Row],[Trip ID]],data__66[Acceleration at each point(m/s)])</f>
        <v>-1.4491723674533836E-4</v>
      </c>
    </row>
    <row r="9912" spans="1:21">
      <c r="A9912">
        <f>IF(data__66[[#This Row],[Point ID]]=1,A9911+1,A9911)</f>
        <v>224</v>
      </c>
      <c r="B9912">
        <v>76</v>
      </c>
      <c r="C9912">
        <v>59256208</v>
      </c>
      <c r="D9912">
        <f t="shared" si="770"/>
        <v>59.427013333333335</v>
      </c>
      <c r="E9912" t="s">
        <v>9355</v>
      </c>
      <c r="F9912">
        <f t="shared" si="771"/>
        <v>18.24625</v>
      </c>
      <c r="G9912">
        <v>100252</v>
      </c>
      <c r="H9912" s="6" t="str">
        <f t="shared" si="773"/>
        <v>10:02:52</v>
      </c>
      <c r="I9912">
        <v>110611</v>
      </c>
      <c r="J9912" t="str">
        <f t="shared" si="772"/>
        <v>11-06-11</v>
      </c>
      <c r="K9912">
        <v>7220</v>
      </c>
      <c r="L9912">
        <f>data__66[[#This Row],[Speed]]/100</f>
        <v>72.2</v>
      </c>
      <c r="M9912">
        <f>data__66[[#This Row],[Speed (Km/h)]]*(1000/3600)</f>
        <v>20.055555555555557</v>
      </c>
      <c r="N9912" s="6">
        <f>ACOS(COS(RADIANS(90-D9911))*COS(RADIANS(90-D9912))+SIN(RADIANS(90-D9911))*SIN(RADIANS(90-D9912))*COS(RADIANS(F9911-F9912)))*3959*1.60934</f>
        <v>0.56909487698854622</v>
      </c>
      <c r="O9912" s="6">
        <f>data__66[[#This Row],[Distance between two points]]*1852</f>
        <v>1053.9637121827875</v>
      </c>
      <c r="P9912" s="6">
        <f>data__66[[#This Row],[Distance(m)]]/1000</f>
        <v>1.0539637121827874</v>
      </c>
      <c r="Q9912" s="7">
        <f>ABS(data__66[[#This Row],[Time (C)]]-H9911)</f>
        <v>3.4722222222222099E-4</v>
      </c>
      <c r="R9912" s="6">
        <f t="shared" si="774"/>
        <v>30</v>
      </c>
      <c r="S9912" s="6">
        <f>(SUMIF(data__66[Trip ID],data__66[[#This Row],[Trip ID]],data__66[Distance(m)]))/(SUMIF(data__66[Trip ID],data__66[[#This Row],[Trip ID]],data__66[Time Diff (sec)]))</f>
        <v>2.0938990475756989</v>
      </c>
      <c r="T9912" s="6">
        <f>(data__66[[#This Row],[Speed(m/s)]]-M9911)/data__66[[#This Row],[Time Diff (sec)]]</f>
        <v>1.3888888888888928E-2</v>
      </c>
      <c r="U9912" s="6">
        <f>AVERAGEIF(data__66[Trip ID],data__66[[#This Row],[Trip ID]],data__66[Acceleration at each point(m/s)])</f>
        <v>-1.4491723674533836E-4</v>
      </c>
    </row>
    <row r="9913" spans="1:21">
      <c r="A9913">
        <f>IF(data__66[[#This Row],[Point ID]]=1,A9912+1,A9912)</f>
        <v>224</v>
      </c>
      <c r="B9913">
        <v>77</v>
      </c>
      <c r="C9913">
        <v>59256250</v>
      </c>
      <c r="D9913">
        <f t="shared" si="770"/>
        <v>59.427083333333336</v>
      </c>
      <c r="E9913" t="s">
        <v>9356</v>
      </c>
      <c r="F9913">
        <f t="shared" si="771"/>
        <v>18.256856666666668</v>
      </c>
      <c r="G9913">
        <v>100322</v>
      </c>
      <c r="H9913" s="6" t="str">
        <f t="shared" si="773"/>
        <v>10:03:22</v>
      </c>
      <c r="I9913">
        <v>110611</v>
      </c>
      <c r="J9913" t="str">
        <f t="shared" si="772"/>
        <v>11-06-11</v>
      </c>
      <c r="K9913">
        <v>6310</v>
      </c>
      <c r="L9913">
        <f>data__66[[#This Row],[Speed]]/100</f>
        <v>63.1</v>
      </c>
      <c r="M9913">
        <f>data__66[[#This Row],[Speed (Km/h)]]*(1000/3600)</f>
        <v>17.527777777777779</v>
      </c>
      <c r="N9913" s="6">
        <f>ACOS(COS(RADIANS(90-D9912))*COS(RADIANS(90-D9913))+SIN(RADIANS(90-D9912))*SIN(RADIANS(90-D9913))*COS(RADIANS(F9912-F9913)))*3959*1.60934</f>
        <v>0.59997396770614819</v>
      </c>
      <c r="O9913" s="6">
        <f>data__66[[#This Row],[Distance between two points]]*1852</f>
        <v>1111.1517881917864</v>
      </c>
      <c r="P9913" s="6">
        <f>data__66[[#This Row],[Distance(m)]]/1000</f>
        <v>1.1111517881917865</v>
      </c>
      <c r="Q9913" s="7">
        <f>ABS(data__66[[#This Row],[Time (C)]]-H9912)</f>
        <v>3.4722222222222099E-4</v>
      </c>
      <c r="R9913" s="6">
        <f t="shared" si="774"/>
        <v>30</v>
      </c>
      <c r="S9913" s="6">
        <f>(SUMIF(data__66[Trip ID],data__66[[#This Row],[Trip ID]],data__66[Distance(m)]))/(SUMIF(data__66[Trip ID],data__66[[#This Row],[Trip ID]],data__66[Time Diff (sec)]))</f>
        <v>2.0938990475756989</v>
      </c>
      <c r="T9913" s="6">
        <f>(data__66[[#This Row],[Speed(m/s)]]-M9912)/data__66[[#This Row],[Time Diff (sec)]]</f>
        <v>-8.4259259259259284E-2</v>
      </c>
      <c r="U9913" s="6">
        <f>AVERAGEIF(data__66[Trip ID],data__66[[#This Row],[Trip ID]],data__66[Acceleration at each point(m/s)])</f>
        <v>-1.4491723674533836E-4</v>
      </c>
    </row>
    <row r="9914" spans="1:21">
      <c r="A9914">
        <f>IF(data__66[[#This Row],[Point ID]]=1,A9913+1,A9913)</f>
        <v>224</v>
      </c>
      <c r="B9914">
        <v>78</v>
      </c>
      <c r="C9914">
        <v>59255933</v>
      </c>
      <c r="D9914">
        <f t="shared" si="770"/>
        <v>59.426555</v>
      </c>
      <c r="E9914" t="s">
        <v>9357</v>
      </c>
      <c r="F9914">
        <f t="shared" si="771"/>
        <v>18.265623333333334</v>
      </c>
      <c r="G9914">
        <v>100352</v>
      </c>
      <c r="H9914" s="6" t="str">
        <f t="shared" si="773"/>
        <v>10:03:52</v>
      </c>
      <c r="I9914">
        <v>110611</v>
      </c>
      <c r="J9914" t="str">
        <f t="shared" si="772"/>
        <v>11-06-11</v>
      </c>
      <c r="K9914">
        <v>6400</v>
      </c>
      <c r="L9914">
        <f>data__66[[#This Row],[Speed]]/100</f>
        <v>64</v>
      </c>
      <c r="M9914">
        <f>data__66[[#This Row],[Speed (Km/h)]]*(1000/3600)</f>
        <v>17.777777777777779</v>
      </c>
      <c r="N9914" s="6">
        <f>ACOS(COS(RADIANS(90-D9913))*COS(RADIANS(90-D9914))+SIN(RADIANS(90-D9913))*SIN(RADIANS(90-D9914))*COS(RADIANS(F9913-F9914)))*3959*1.60934</f>
        <v>0.49932307427823552</v>
      </c>
      <c r="O9914" s="6">
        <f>data__66[[#This Row],[Distance between two points]]*1852</f>
        <v>924.74633356329218</v>
      </c>
      <c r="P9914" s="6">
        <f>data__66[[#This Row],[Distance(m)]]/1000</f>
        <v>0.92474633356329217</v>
      </c>
      <c r="Q9914" s="7">
        <f>ABS(data__66[[#This Row],[Time (C)]]-H9913)</f>
        <v>3.4722222222216548E-4</v>
      </c>
      <c r="R9914" s="6">
        <f t="shared" si="774"/>
        <v>30</v>
      </c>
      <c r="S9914" s="6">
        <f>(SUMIF(data__66[Trip ID],data__66[[#This Row],[Trip ID]],data__66[Distance(m)]))/(SUMIF(data__66[Trip ID],data__66[[#This Row],[Trip ID]],data__66[Time Diff (sec)]))</f>
        <v>2.0938990475756989</v>
      </c>
      <c r="T9914" s="6">
        <f>(data__66[[#This Row],[Speed(m/s)]]-M9913)/data__66[[#This Row],[Time Diff (sec)]]</f>
        <v>8.3333333333333332E-3</v>
      </c>
      <c r="U9914" s="6">
        <f>AVERAGEIF(data__66[Trip ID],data__66[[#This Row],[Trip ID]],data__66[Acceleration at each point(m/s)])</f>
        <v>-1.4491723674533836E-4</v>
      </c>
    </row>
    <row r="9915" spans="1:21">
      <c r="A9915">
        <f>IF(data__66[[#This Row],[Point ID]]=1,A9914+1,A9914)</f>
        <v>224</v>
      </c>
      <c r="B9915">
        <v>79</v>
      </c>
      <c r="C9915">
        <v>59255100</v>
      </c>
      <c r="D9915">
        <f t="shared" si="770"/>
        <v>59.425166666666669</v>
      </c>
      <c r="E9915" t="s">
        <v>9358</v>
      </c>
      <c r="F9915">
        <f t="shared" si="771"/>
        <v>18.275355000000001</v>
      </c>
      <c r="G9915">
        <v>100423</v>
      </c>
      <c r="H9915" s="6" t="str">
        <f t="shared" si="773"/>
        <v>10:04:23</v>
      </c>
      <c r="I9915">
        <v>110611</v>
      </c>
      <c r="J9915" t="str">
        <f t="shared" si="772"/>
        <v>11-06-11</v>
      </c>
      <c r="K9915">
        <v>7200</v>
      </c>
      <c r="L9915">
        <f>data__66[[#This Row],[Speed]]/100</f>
        <v>72</v>
      </c>
      <c r="M9915">
        <f>data__66[[#This Row],[Speed (Km/h)]]*(1000/3600)</f>
        <v>20</v>
      </c>
      <c r="N9915" s="6">
        <f>ACOS(COS(RADIANS(90-D9914))*COS(RADIANS(90-D9915))+SIN(RADIANS(90-D9914))*SIN(RADIANS(90-D9915))*COS(RADIANS(F9914-F9915)))*3959*1.60934</f>
        <v>0.57169220651693031</v>
      </c>
      <c r="O9915" s="6">
        <f>data__66[[#This Row],[Distance between two points]]*1852</f>
        <v>1058.7739664693549</v>
      </c>
      <c r="P9915" s="6">
        <f>data__66[[#This Row],[Distance(m)]]/1000</f>
        <v>1.058773966469355</v>
      </c>
      <c r="Q9915" s="7">
        <f>ABS(data__66[[#This Row],[Time (C)]]-H9914)</f>
        <v>3.5879629629631538E-4</v>
      </c>
      <c r="R9915" s="6">
        <f t="shared" si="774"/>
        <v>31</v>
      </c>
      <c r="S9915" s="6">
        <f>(SUMIF(data__66[Trip ID],data__66[[#This Row],[Trip ID]],data__66[Distance(m)]))/(SUMIF(data__66[Trip ID],data__66[[#This Row],[Trip ID]],data__66[Time Diff (sec)]))</f>
        <v>2.0938990475756989</v>
      </c>
      <c r="T9915" s="6">
        <f>(data__66[[#This Row],[Speed(m/s)]]-M9914)/data__66[[#This Row],[Time Diff (sec)]]</f>
        <v>7.168458781362004E-2</v>
      </c>
      <c r="U9915" s="6">
        <f>AVERAGEIF(data__66[Trip ID],data__66[[#This Row],[Trip ID]],data__66[Acceleration at each point(m/s)])</f>
        <v>-1.4491723674533836E-4</v>
      </c>
    </row>
    <row r="9916" spans="1:21">
      <c r="A9916">
        <f>IF(data__66[[#This Row],[Point ID]]=1,A9915+1,A9915)</f>
        <v>224</v>
      </c>
      <c r="B9916">
        <v>80</v>
      </c>
      <c r="C9916">
        <v>59254144</v>
      </c>
      <c r="D9916">
        <f t="shared" si="770"/>
        <v>59.42357333333333</v>
      </c>
      <c r="E9916" t="s">
        <v>9359</v>
      </c>
      <c r="F9916">
        <f t="shared" si="771"/>
        <v>18.284984999999999</v>
      </c>
      <c r="G9916">
        <v>100453</v>
      </c>
      <c r="H9916" s="6" t="str">
        <f t="shared" si="773"/>
        <v>10:04:53</v>
      </c>
      <c r="I9916">
        <v>110611</v>
      </c>
      <c r="J9916" t="str">
        <f t="shared" si="772"/>
        <v>11-06-11</v>
      </c>
      <c r="K9916">
        <v>7309</v>
      </c>
      <c r="L9916">
        <f>data__66[[#This Row],[Speed]]/100</f>
        <v>73.09</v>
      </c>
      <c r="M9916">
        <f>data__66[[#This Row],[Speed (Km/h)]]*(1000/3600)</f>
        <v>20.302777777777781</v>
      </c>
      <c r="N9916" s="6">
        <f>ACOS(COS(RADIANS(90-D9915))*COS(RADIANS(90-D9916))+SIN(RADIANS(90-D9915))*SIN(RADIANS(90-D9916))*COS(RADIANS(F9915-F9916)))*3959*1.60934</f>
        <v>0.57281657706294753</v>
      </c>
      <c r="O9916" s="6">
        <f>data__66[[#This Row],[Distance between two points]]*1852</f>
        <v>1060.8563007205789</v>
      </c>
      <c r="P9916" s="6">
        <f>data__66[[#This Row],[Distance(m)]]/1000</f>
        <v>1.0608563007205789</v>
      </c>
      <c r="Q9916" s="7">
        <f>ABS(data__66[[#This Row],[Time (C)]]-H9915)</f>
        <v>3.4722222222222099E-4</v>
      </c>
      <c r="R9916" s="6">
        <f t="shared" si="774"/>
        <v>30</v>
      </c>
      <c r="S9916" s="6">
        <f>(SUMIF(data__66[Trip ID],data__66[[#This Row],[Trip ID]],data__66[Distance(m)]))/(SUMIF(data__66[Trip ID],data__66[[#This Row],[Trip ID]],data__66[Time Diff (sec)]))</f>
        <v>2.0938990475756989</v>
      </c>
      <c r="T9916" s="6">
        <f>(data__66[[#This Row],[Speed(m/s)]]-M9915)/data__66[[#This Row],[Time Diff (sec)]]</f>
        <v>1.0092592592592689E-2</v>
      </c>
      <c r="U9916" s="6">
        <f>AVERAGEIF(data__66[Trip ID],data__66[[#This Row],[Trip ID]],data__66[Acceleration at each point(m/s)])</f>
        <v>-1.4491723674533836E-4</v>
      </c>
    </row>
    <row r="9917" spans="1:21">
      <c r="A9917">
        <f>IF(data__66[[#This Row],[Point ID]]=1,A9916+1,A9916)</f>
        <v>224</v>
      </c>
      <c r="B9917">
        <v>81</v>
      </c>
      <c r="C9917">
        <v>59253533</v>
      </c>
      <c r="D9917">
        <f t="shared" si="770"/>
        <v>59.422555000000003</v>
      </c>
      <c r="E9917" t="s">
        <v>9360</v>
      </c>
      <c r="F9917">
        <f t="shared" si="771"/>
        <v>18.295053333333332</v>
      </c>
      <c r="G9917">
        <v>100523</v>
      </c>
      <c r="H9917" s="6" t="str">
        <f t="shared" si="773"/>
        <v>10:05:23</v>
      </c>
      <c r="I9917">
        <v>110611</v>
      </c>
      <c r="J9917" t="str">
        <f t="shared" si="772"/>
        <v>11-06-11</v>
      </c>
      <c r="K9917">
        <v>6770</v>
      </c>
      <c r="L9917">
        <f>data__66[[#This Row],[Speed]]/100</f>
        <v>67.7</v>
      </c>
      <c r="M9917">
        <f>data__66[[#This Row],[Speed (Km/h)]]*(1000/3600)</f>
        <v>18.805555555555557</v>
      </c>
      <c r="N9917" s="6">
        <f>ACOS(COS(RADIANS(90-D9916))*COS(RADIANS(90-D9917))+SIN(RADIANS(90-D9916))*SIN(RADIANS(90-D9917))*COS(RADIANS(F9916-F9917)))*3959*1.60934</f>
        <v>0.58069032068074966</v>
      </c>
      <c r="O9917" s="6">
        <f>data__66[[#This Row],[Distance between two points]]*1852</f>
        <v>1075.4384739007485</v>
      </c>
      <c r="P9917" s="6">
        <f>data__66[[#This Row],[Distance(m)]]/1000</f>
        <v>1.0754384739007485</v>
      </c>
      <c r="Q9917" s="7">
        <f>ABS(data__66[[#This Row],[Time (C)]]-H9916)</f>
        <v>3.472222222222765E-4</v>
      </c>
      <c r="R9917" s="6">
        <f t="shared" si="774"/>
        <v>30</v>
      </c>
      <c r="S9917" s="6">
        <f>(SUMIF(data__66[Trip ID],data__66[[#This Row],[Trip ID]],data__66[Distance(m)]))/(SUMIF(data__66[Trip ID],data__66[[#This Row],[Trip ID]],data__66[Time Diff (sec)]))</f>
        <v>2.0938990475756989</v>
      </c>
      <c r="T9917" s="6">
        <f>(data__66[[#This Row],[Speed(m/s)]]-M9916)/data__66[[#This Row],[Time Diff (sec)]]</f>
        <v>-4.9907407407407449E-2</v>
      </c>
      <c r="U9917" s="6">
        <f>AVERAGEIF(data__66[Trip ID],data__66[[#This Row],[Trip ID]],data__66[Acceleration at each point(m/s)])</f>
        <v>-1.4491723674533836E-4</v>
      </c>
    </row>
    <row r="9918" spans="1:21">
      <c r="A9918">
        <f>IF(data__66[[#This Row],[Point ID]]=1,A9917+1,A9917)</f>
        <v>224</v>
      </c>
      <c r="B9918">
        <v>82</v>
      </c>
      <c r="C9918">
        <v>59251568</v>
      </c>
      <c r="D9918">
        <f t="shared" si="770"/>
        <v>59.419280000000001</v>
      </c>
      <c r="E9918" t="s">
        <v>9361</v>
      </c>
      <c r="F9918">
        <f t="shared" si="771"/>
        <v>18.302178333333334</v>
      </c>
      <c r="G9918">
        <v>100553</v>
      </c>
      <c r="H9918" s="6" t="str">
        <f t="shared" si="773"/>
        <v>10:05:53</v>
      </c>
      <c r="I9918">
        <v>110611</v>
      </c>
      <c r="J9918" t="str">
        <f t="shared" si="772"/>
        <v>11-06-11</v>
      </c>
      <c r="K9918">
        <v>5950</v>
      </c>
      <c r="L9918">
        <f>data__66[[#This Row],[Speed]]/100</f>
        <v>59.5</v>
      </c>
      <c r="M9918">
        <f>data__66[[#This Row],[Speed (Km/h)]]*(1000/3600)</f>
        <v>16.527777777777779</v>
      </c>
      <c r="N9918" s="6">
        <f>ACOS(COS(RADIANS(90-D9917))*COS(RADIANS(90-D9918))+SIN(RADIANS(90-D9917))*SIN(RADIANS(90-D9918))*COS(RADIANS(F9917-F9918)))*3959*1.60934</f>
        <v>0.54322746739341587</v>
      </c>
      <c r="O9918" s="6">
        <f>data__66[[#This Row],[Distance between two points]]*1852</f>
        <v>1006.0572696126062</v>
      </c>
      <c r="P9918" s="6">
        <f>data__66[[#This Row],[Distance(m)]]/1000</f>
        <v>1.0060572696126062</v>
      </c>
      <c r="Q9918" s="7">
        <f>ABS(data__66[[#This Row],[Time (C)]]-H9917)</f>
        <v>3.4722222222222099E-4</v>
      </c>
      <c r="R9918" s="6">
        <f t="shared" si="774"/>
        <v>30</v>
      </c>
      <c r="S9918" s="6">
        <f>(SUMIF(data__66[Trip ID],data__66[[#This Row],[Trip ID]],data__66[Distance(m)]))/(SUMIF(data__66[Trip ID],data__66[[#This Row],[Trip ID]],data__66[Time Diff (sec)]))</f>
        <v>2.0938990475756989</v>
      </c>
      <c r="T9918" s="6">
        <f>(data__66[[#This Row],[Speed(m/s)]]-M9917)/data__66[[#This Row],[Time Diff (sec)]]</f>
        <v>-7.5925925925925952E-2</v>
      </c>
      <c r="U9918" s="6">
        <f>AVERAGEIF(data__66[Trip ID],data__66[[#This Row],[Trip ID]],data__66[Acceleration at each point(m/s)])</f>
        <v>-1.4491723674533836E-4</v>
      </c>
    </row>
    <row r="9919" spans="1:21">
      <c r="A9919">
        <f>IF(data__66[[#This Row],[Point ID]]=1,A9918+1,A9918)</f>
        <v>224</v>
      </c>
      <c r="B9919">
        <v>83</v>
      </c>
      <c r="C9919">
        <v>59250467</v>
      </c>
      <c r="D9919">
        <f t="shared" si="770"/>
        <v>59.417445000000001</v>
      </c>
      <c r="E9919" t="s">
        <v>9362</v>
      </c>
      <c r="F9919">
        <f t="shared" si="771"/>
        <v>18.309523333333335</v>
      </c>
      <c r="G9919">
        <v>100623</v>
      </c>
      <c r="H9919" s="6" t="str">
        <f t="shared" si="773"/>
        <v>10:06:23</v>
      </c>
      <c r="I9919">
        <v>110611</v>
      </c>
      <c r="J9919" t="str">
        <f t="shared" si="772"/>
        <v>11-06-11</v>
      </c>
      <c r="K9919">
        <v>3960</v>
      </c>
      <c r="L9919">
        <f>data__66[[#This Row],[Speed]]/100</f>
        <v>39.6</v>
      </c>
      <c r="M9919">
        <f>data__66[[#This Row],[Speed (Km/h)]]*(1000/3600)</f>
        <v>11</v>
      </c>
      <c r="N9919" s="6">
        <f>ACOS(COS(RADIANS(90-D9918))*COS(RADIANS(90-D9919))+SIN(RADIANS(90-D9918))*SIN(RADIANS(90-D9919))*COS(RADIANS(F9918-F9919)))*3959*1.60934</f>
        <v>0.46294454598151497</v>
      </c>
      <c r="O9919" s="6">
        <f>data__66[[#This Row],[Distance between two points]]*1852</f>
        <v>857.3732991577657</v>
      </c>
      <c r="P9919" s="6">
        <f>data__66[[#This Row],[Distance(m)]]/1000</f>
        <v>0.85737329915776572</v>
      </c>
      <c r="Q9919" s="7">
        <f>ABS(data__66[[#This Row],[Time (C)]]-H9918)</f>
        <v>3.4722222222216548E-4</v>
      </c>
      <c r="R9919" s="6">
        <f t="shared" si="774"/>
        <v>30</v>
      </c>
      <c r="S9919" s="6">
        <f>(SUMIF(data__66[Trip ID],data__66[[#This Row],[Trip ID]],data__66[Distance(m)]))/(SUMIF(data__66[Trip ID],data__66[[#This Row],[Trip ID]],data__66[Time Diff (sec)]))</f>
        <v>2.0938990475756989</v>
      </c>
      <c r="T9919" s="6">
        <f>(data__66[[#This Row],[Speed(m/s)]]-M9918)/data__66[[#This Row],[Time Diff (sec)]]</f>
        <v>-0.18425925925925929</v>
      </c>
      <c r="U9919" s="6">
        <f>AVERAGEIF(data__66[Trip ID],data__66[[#This Row],[Trip ID]],data__66[Acceleration at each point(m/s)])</f>
        <v>-1.4491723674533836E-4</v>
      </c>
    </row>
    <row r="9920" spans="1:21">
      <c r="A9920">
        <f>IF(data__66[[#This Row],[Point ID]]=1,A9919+1,A9919)</f>
        <v>224</v>
      </c>
      <c r="B9920">
        <v>84</v>
      </c>
      <c r="C9920">
        <v>59250912</v>
      </c>
      <c r="D9920">
        <f t="shared" si="770"/>
        <v>59.418186666666664</v>
      </c>
      <c r="E9920" t="s">
        <v>9363</v>
      </c>
      <c r="F9920">
        <f t="shared" si="771"/>
        <v>18.315063333333335</v>
      </c>
      <c r="G9920">
        <v>100653</v>
      </c>
      <c r="H9920" s="6" t="str">
        <f t="shared" si="773"/>
        <v>10:06:53</v>
      </c>
      <c r="I9920">
        <v>110611</v>
      </c>
      <c r="J9920" t="str">
        <f t="shared" si="772"/>
        <v>11-06-11</v>
      </c>
      <c r="K9920">
        <v>5690</v>
      </c>
      <c r="L9920">
        <f>data__66[[#This Row],[Speed]]/100</f>
        <v>56.9</v>
      </c>
      <c r="M9920">
        <f>data__66[[#This Row],[Speed (Km/h)]]*(1000/3600)</f>
        <v>15.805555555555555</v>
      </c>
      <c r="N9920" s="6">
        <f>ACOS(COS(RADIANS(90-D9919))*COS(RADIANS(90-D9920))+SIN(RADIANS(90-D9919))*SIN(RADIANS(90-D9920))*COS(RADIANS(F9919-F9920)))*3959*1.60934</f>
        <v>0.32410256468514065</v>
      </c>
      <c r="O9920" s="6">
        <f>data__66[[#This Row],[Distance between two points]]*1852</f>
        <v>600.23794979688046</v>
      </c>
      <c r="P9920" s="6">
        <f>data__66[[#This Row],[Distance(m)]]/1000</f>
        <v>0.6002379497968805</v>
      </c>
      <c r="Q9920" s="7">
        <f>ABS(data__66[[#This Row],[Time (C)]]-H9919)</f>
        <v>3.4722222222222099E-4</v>
      </c>
      <c r="R9920" s="6">
        <f t="shared" si="774"/>
        <v>30</v>
      </c>
      <c r="S9920" s="6">
        <f>(SUMIF(data__66[Trip ID],data__66[[#This Row],[Trip ID]],data__66[Distance(m)]))/(SUMIF(data__66[Trip ID],data__66[[#This Row],[Trip ID]],data__66[Time Diff (sec)]))</f>
        <v>2.0938990475756989</v>
      </c>
      <c r="T9920" s="6">
        <f>(data__66[[#This Row],[Speed(m/s)]]-M9919)/data__66[[#This Row],[Time Diff (sec)]]</f>
        <v>0.16018518518518518</v>
      </c>
      <c r="U9920" s="6">
        <f>AVERAGEIF(data__66[Trip ID],data__66[[#This Row],[Trip ID]],data__66[Acceleration at each point(m/s)])</f>
        <v>-1.4491723674533836E-4</v>
      </c>
    </row>
    <row r="9921" spans="1:21">
      <c r="A9921">
        <f>IF(data__66[[#This Row],[Point ID]]=1,A9920+1,A9920)</f>
        <v>224</v>
      </c>
      <c r="B9921">
        <v>85</v>
      </c>
      <c r="C9921">
        <v>59252955</v>
      </c>
      <c r="D9921">
        <f t="shared" si="770"/>
        <v>59.421591666666664</v>
      </c>
      <c r="E9921" t="s">
        <v>9364</v>
      </c>
      <c r="F9921">
        <f t="shared" si="771"/>
        <v>18.320634999999999</v>
      </c>
      <c r="G9921">
        <v>100723</v>
      </c>
      <c r="H9921" s="6" t="str">
        <f t="shared" si="773"/>
        <v>10:07:23</v>
      </c>
      <c r="I9921">
        <v>110611</v>
      </c>
      <c r="J9921" t="str">
        <f t="shared" si="772"/>
        <v>11-06-11</v>
      </c>
      <c r="K9921">
        <v>6409</v>
      </c>
      <c r="L9921">
        <f>data__66[[#This Row],[Speed]]/100</f>
        <v>64.09</v>
      </c>
      <c r="M9921">
        <f>data__66[[#This Row],[Speed (Km/h)]]*(1000/3600)</f>
        <v>17.802777777777781</v>
      </c>
      <c r="N9921" s="6">
        <f>ACOS(COS(RADIANS(90-D9920))*COS(RADIANS(90-D9921))+SIN(RADIANS(90-D9920))*SIN(RADIANS(90-D9921))*COS(RADIANS(F9920-F9921)))*3959*1.60934</f>
        <v>0.49266994179579721</v>
      </c>
      <c r="O9921" s="6">
        <f>data__66[[#This Row],[Distance between two points]]*1852</f>
        <v>912.42473220581644</v>
      </c>
      <c r="P9921" s="6">
        <f>data__66[[#This Row],[Distance(m)]]/1000</f>
        <v>0.91242473220581644</v>
      </c>
      <c r="Q9921" s="7">
        <f>ABS(data__66[[#This Row],[Time (C)]]-H9920)</f>
        <v>3.472222222222765E-4</v>
      </c>
      <c r="R9921" s="6">
        <f t="shared" si="774"/>
        <v>30</v>
      </c>
      <c r="S9921" s="6">
        <f>(SUMIF(data__66[Trip ID],data__66[[#This Row],[Trip ID]],data__66[Distance(m)]))/(SUMIF(data__66[Trip ID],data__66[[#This Row],[Trip ID]],data__66[Time Diff (sec)]))</f>
        <v>2.0938990475756989</v>
      </c>
      <c r="T9921" s="6">
        <f>(data__66[[#This Row],[Speed(m/s)]]-M9920)/data__66[[#This Row],[Time Diff (sec)]]</f>
        <v>6.6574074074074174E-2</v>
      </c>
      <c r="U9921" s="6">
        <f>AVERAGEIF(data__66[Trip ID],data__66[[#This Row],[Trip ID]],data__66[Acceleration at each point(m/s)])</f>
        <v>-1.4491723674533836E-4</v>
      </c>
    </row>
    <row r="9922" spans="1:21">
      <c r="A9922">
        <f>IF(data__66[[#This Row],[Point ID]]=1,A9921+1,A9921)</f>
        <v>224</v>
      </c>
      <c r="B9922">
        <v>86</v>
      </c>
      <c r="C9922">
        <v>59254377</v>
      </c>
      <c r="D9922">
        <f t="shared" ref="D9922:D9985" si="775">SUM(LEFT(C9922,2),(_xlfn.NUMBERVALUE(CONCATENATE(MID(C9922,3,2),".",RIGHT(C9922,LEN(C9922)-4))))/60)</f>
        <v>59.423961666666663</v>
      </c>
      <c r="E9922" t="s">
        <v>9365</v>
      </c>
      <c r="F9922">
        <f t="shared" ref="F9922:F9985" si="776">SUM(LEFT(E9922,2),(_xlfn.NUMBERVALUE(CONCATENATE(MID(E9922,3,2),".",RIGHT(E9922,LEN(E9922)-4))))/60)</f>
        <v>18.328021666666668</v>
      </c>
      <c r="G9922">
        <v>100753</v>
      </c>
      <c r="H9922" s="6" t="str">
        <f t="shared" si="773"/>
        <v>10:07:53</v>
      </c>
      <c r="I9922">
        <v>110611</v>
      </c>
      <c r="J9922" t="str">
        <f t="shared" ref="J9922:J9985" si="777">CONCATENATE(LEFT((IF(LEN(I9922)=5,_xlfn.CONCAT(0,I9922),I9922)),2),"-",MID((IF(LEN(I9922)=5,_xlfn.CONCAT(0,I9922),I9922)),3,2),"-",RIGHT((IF(LEN(I9922)=5,_xlfn.CONCAT(0,I9922),I9922)),LEN((IF(LEN(I9922)=5,_xlfn.CONCAT(0,I9922),I9922)))-4))</f>
        <v>11-06-11</v>
      </c>
      <c r="K9922">
        <v>5780</v>
      </c>
      <c r="L9922">
        <f>data__66[[#This Row],[Speed]]/100</f>
        <v>57.8</v>
      </c>
      <c r="M9922">
        <f>data__66[[#This Row],[Speed (Km/h)]]*(1000/3600)</f>
        <v>16.055555555555557</v>
      </c>
      <c r="N9922" s="6">
        <f>ACOS(COS(RADIANS(90-D9921))*COS(RADIANS(90-D9922))+SIN(RADIANS(90-D9921))*SIN(RADIANS(90-D9922))*COS(RADIANS(F9921-F9922)))*3959*1.60934</f>
        <v>0.49402004891988177</v>
      </c>
      <c r="O9922" s="6">
        <f>data__66[[#This Row],[Distance between two points]]*1852</f>
        <v>914.92513059962107</v>
      </c>
      <c r="P9922" s="6">
        <f>data__66[[#This Row],[Distance(m)]]/1000</f>
        <v>0.91492513059962111</v>
      </c>
      <c r="Q9922" s="7">
        <f>ABS(data__66[[#This Row],[Time (C)]]-H9921)</f>
        <v>3.4722222222222099E-4</v>
      </c>
      <c r="R9922" s="6">
        <f t="shared" si="774"/>
        <v>30</v>
      </c>
      <c r="S9922" s="6">
        <f>(SUMIF(data__66[Trip ID],data__66[[#This Row],[Trip ID]],data__66[Distance(m)]))/(SUMIF(data__66[Trip ID],data__66[[#This Row],[Trip ID]],data__66[Time Diff (sec)]))</f>
        <v>2.0938990475756989</v>
      </c>
      <c r="T9922" s="6">
        <f>(data__66[[#This Row],[Speed(m/s)]]-M9921)/data__66[[#This Row],[Time Diff (sec)]]</f>
        <v>-5.8240740740740787E-2</v>
      </c>
      <c r="U9922" s="6">
        <f>AVERAGEIF(data__66[Trip ID],data__66[[#This Row],[Trip ID]],data__66[Acceleration at each point(m/s)])</f>
        <v>-1.4491723674533836E-4</v>
      </c>
    </row>
    <row r="9923" spans="1:21">
      <c r="A9923">
        <f>IF(data__66[[#This Row],[Point ID]]=1,A9922+1,A9922)</f>
        <v>224</v>
      </c>
      <c r="B9923">
        <v>87</v>
      </c>
      <c r="C9923">
        <v>59256228</v>
      </c>
      <c r="D9923">
        <f t="shared" si="775"/>
        <v>59.427046666666669</v>
      </c>
      <c r="E9923" t="s">
        <v>9366</v>
      </c>
      <c r="F9923">
        <f t="shared" si="776"/>
        <v>18.332014999999998</v>
      </c>
      <c r="G9923">
        <v>100823</v>
      </c>
      <c r="H9923" s="6" t="str">
        <f t="shared" si="773"/>
        <v>10:08:23</v>
      </c>
      <c r="I9923">
        <v>110611</v>
      </c>
      <c r="J9923" t="str">
        <f t="shared" si="777"/>
        <v>11-06-11</v>
      </c>
      <c r="K9923">
        <v>5250</v>
      </c>
      <c r="L9923">
        <f>data__66[[#This Row],[Speed]]/100</f>
        <v>52.5</v>
      </c>
      <c r="M9923">
        <f>data__66[[#This Row],[Speed (Km/h)]]*(1000/3600)</f>
        <v>14.583333333333334</v>
      </c>
      <c r="N9923" s="6">
        <f>ACOS(COS(RADIANS(90-D9922))*COS(RADIANS(90-D9923))+SIN(RADIANS(90-D9922))*SIN(RADIANS(90-D9923))*COS(RADIANS(F9922-F9923)))*3959*1.60934</f>
        <v>0.41074122312080208</v>
      </c>
      <c r="O9923" s="6">
        <f>data__66[[#This Row],[Distance between two points]]*1852</f>
        <v>760.69274521972545</v>
      </c>
      <c r="P9923" s="6">
        <f>data__66[[#This Row],[Distance(m)]]/1000</f>
        <v>0.76069274521972541</v>
      </c>
      <c r="Q9923" s="7">
        <f>ABS(data__66[[#This Row],[Time (C)]]-H9922)</f>
        <v>3.4722222222216548E-4</v>
      </c>
      <c r="R9923" s="6">
        <f t="shared" si="774"/>
        <v>30</v>
      </c>
      <c r="S9923" s="6">
        <f>(SUMIF(data__66[Trip ID],data__66[[#This Row],[Trip ID]],data__66[Distance(m)]))/(SUMIF(data__66[Trip ID],data__66[[#This Row],[Trip ID]],data__66[Time Diff (sec)]))</f>
        <v>2.0938990475756989</v>
      </c>
      <c r="T9923" s="6">
        <f>(data__66[[#This Row],[Speed(m/s)]]-M9922)/data__66[[#This Row],[Time Diff (sec)]]</f>
        <v>-4.907407407407411E-2</v>
      </c>
      <c r="U9923" s="6">
        <f>AVERAGEIF(data__66[Trip ID],data__66[[#This Row],[Trip ID]],data__66[Acceleration at each point(m/s)])</f>
        <v>-1.4491723674533836E-4</v>
      </c>
    </row>
    <row r="9924" spans="1:21">
      <c r="A9924">
        <f>IF(data__66[[#This Row],[Point ID]]=1,A9923+1,A9923)</f>
        <v>224</v>
      </c>
      <c r="B9924">
        <v>88</v>
      </c>
      <c r="C9924">
        <v>59257458</v>
      </c>
      <c r="D9924">
        <f t="shared" si="775"/>
        <v>59.429096666666666</v>
      </c>
      <c r="E9924" t="s">
        <v>9367</v>
      </c>
      <c r="F9924">
        <f t="shared" si="776"/>
        <v>18.33531</v>
      </c>
      <c r="G9924">
        <v>100854</v>
      </c>
      <c r="H9924" s="6" t="str">
        <f t="shared" ref="H9924:H9987" si="778">CONCATENATE(LEFT((IF(LEN(G9924)=5,_xlfn.CONCAT(0,G9924),G9924)),2),":",MID((IF(LEN(G9924)=5,_xlfn.CONCAT(0,G9924),G9924)),3,2),":",RIGHT((IF(LEN(G9924)=5,_xlfn.CONCAT(0,G9924),G9924)),LEN((IF(LEN(G9924)=5,_xlfn.CONCAT(0,G9924),G9924)))-4))</f>
        <v>10:08:54</v>
      </c>
      <c r="I9924">
        <v>110611</v>
      </c>
      <c r="J9924" t="str">
        <f t="shared" si="777"/>
        <v>11-06-11</v>
      </c>
      <c r="K9924">
        <v>2710</v>
      </c>
      <c r="L9924">
        <f>data__66[[#This Row],[Speed]]/100</f>
        <v>27.1</v>
      </c>
      <c r="M9924">
        <f>data__66[[#This Row],[Speed (Km/h)]]*(1000/3600)</f>
        <v>7.5277777777777786</v>
      </c>
      <c r="N9924" s="6">
        <f>ACOS(COS(RADIANS(90-D9923))*COS(RADIANS(90-D9924))+SIN(RADIANS(90-D9923))*SIN(RADIANS(90-D9924))*COS(RADIANS(F9923-F9924)))*3959*1.60934</f>
        <v>0.2944456879140715</v>
      </c>
      <c r="O9924" s="6">
        <f>data__66[[#This Row],[Distance between two points]]*1852</f>
        <v>545.31341401686041</v>
      </c>
      <c r="P9924" s="6">
        <f>data__66[[#This Row],[Distance(m)]]/1000</f>
        <v>0.5453134140168604</v>
      </c>
      <c r="Q9924" s="7">
        <f>ABS(data__66[[#This Row],[Time (C)]]-H9923)</f>
        <v>3.5879629629631538E-4</v>
      </c>
      <c r="R9924" s="6">
        <f t="shared" ref="R9924:R9987" si="779">(HOUR(Q9924)*60*60)+(MINUTE(Q9924)*60)+SECOND(Q9924)</f>
        <v>31</v>
      </c>
      <c r="S9924" s="6">
        <f>(SUMIF(data__66[Trip ID],data__66[[#This Row],[Trip ID]],data__66[Distance(m)]))/(SUMIF(data__66[Trip ID],data__66[[#This Row],[Trip ID]],data__66[Time Diff (sec)]))</f>
        <v>2.0938990475756989</v>
      </c>
      <c r="T9924" s="6">
        <f>(data__66[[#This Row],[Speed(m/s)]]-M9923)/data__66[[#This Row],[Time Diff (sec)]]</f>
        <v>-0.22759856630824371</v>
      </c>
      <c r="U9924" s="6">
        <f>AVERAGEIF(data__66[Trip ID],data__66[[#This Row],[Trip ID]],data__66[Acceleration at each point(m/s)])</f>
        <v>-1.4491723674533836E-4</v>
      </c>
    </row>
    <row r="9925" spans="1:21">
      <c r="A9925">
        <f>IF(data__66[[#This Row],[Point ID]]=1,A9924+1,A9924)</f>
        <v>224</v>
      </c>
      <c r="B9925">
        <v>89</v>
      </c>
      <c r="C9925">
        <v>59257753</v>
      </c>
      <c r="D9925">
        <f t="shared" si="775"/>
        <v>59.429588333333335</v>
      </c>
      <c r="E9925" t="s">
        <v>9368</v>
      </c>
      <c r="F9925">
        <f t="shared" si="776"/>
        <v>18.333951666666668</v>
      </c>
      <c r="G9925">
        <v>102707</v>
      </c>
      <c r="H9925" s="6" t="str">
        <f t="shared" si="778"/>
        <v>10:27:07</v>
      </c>
      <c r="I9925">
        <v>110611</v>
      </c>
      <c r="J9925" t="str">
        <f t="shared" si="777"/>
        <v>11-06-11</v>
      </c>
      <c r="K9925">
        <v>3500</v>
      </c>
      <c r="L9925">
        <f>data__66[[#This Row],[Speed]]/100</f>
        <v>35</v>
      </c>
      <c r="M9925">
        <f>data__66[[#This Row],[Speed (Km/h)]]*(1000/3600)</f>
        <v>9.7222222222222232</v>
      </c>
      <c r="N9925" s="6">
        <f>ACOS(COS(RADIANS(90-D9924))*COS(RADIANS(90-D9925))+SIN(RADIANS(90-D9924))*SIN(RADIANS(90-D9925))*COS(RADIANS(F9924-F9925)))*3959*1.60934</f>
        <v>9.4292630310539721E-2</v>
      </c>
      <c r="O9925" s="6">
        <f>data__66[[#This Row],[Distance between two points]]*1852</f>
        <v>174.62995133511956</v>
      </c>
      <c r="P9925" s="6">
        <f>data__66[[#This Row],[Distance(m)]]/1000</f>
        <v>0.17462995133511955</v>
      </c>
      <c r="Q9925" s="7">
        <f>ABS(data__66[[#This Row],[Time (C)]]-H9924)</f>
        <v>1.2650462962963016E-2</v>
      </c>
      <c r="R9925" s="6">
        <f t="shared" si="779"/>
        <v>1093</v>
      </c>
      <c r="S9925" s="6">
        <f>(SUMIF(data__66[Trip ID],data__66[[#This Row],[Trip ID]],data__66[Distance(m)]))/(SUMIF(data__66[Trip ID],data__66[[#This Row],[Trip ID]],data__66[Time Diff (sec)]))</f>
        <v>2.0938990475756989</v>
      </c>
      <c r="T9925" s="6">
        <f>(data__66[[#This Row],[Speed(m/s)]]-M9924)/data__66[[#This Row],[Time Diff (sec)]]</f>
        <v>2.0077259327030599E-3</v>
      </c>
      <c r="U9925" s="6">
        <f>AVERAGEIF(data__66[Trip ID],data__66[[#This Row],[Trip ID]],data__66[Acceleration at each point(m/s)])</f>
        <v>-1.4491723674533836E-4</v>
      </c>
    </row>
    <row r="9926" spans="1:21">
      <c r="A9926">
        <f>IF(data__66[[#This Row],[Point ID]]=1,A9925+1,A9925)</f>
        <v>224</v>
      </c>
      <c r="B9926">
        <v>90</v>
      </c>
      <c r="C9926">
        <v>59258627</v>
      </c>
      <c r="D9926">
        <f t="shared" si="775"/>
        <v>59.431044999999997</v>
      </c>
      <c r="E9926" t="s">
        <v>9369</v>
      </c>
      <c r="F9926">
        <f t="shared" si="776"/>
        <v>18.327898333333334</v>
      </c>
      <c r="G9926">
        <v>102737</v>
      </c>
      <c r="H9926" s="6" t="str">
        <f t="shared" si="778"/>
        <v>10:27:37</v>
      </c>
      <c r="I9926">
        <v>110611</v>
      </c>
      <c r="J9926" t="str">
        <f t="shared" si="777"/>
        <v>11-06-11</v>
      </c>
      <c r="K9926">
        <v>5130</v>
      </c>
      <c r="L9926">
        <f>data__66[[#This Row],[Speed]]/100</f>
        <v>51.3</v>
      </c>
      <c r="M9926">
        <f>data__66[[#This Row],[Speed (Km/h)]]*(1000/3600)</f>
        <v>14.25</v>
      </c>
      <c r="N9926" s="6">
        <f>ACOS(COS(RADIANS(90-D9925))*COS(RADIANS(90-D9926))+SIN(RADIANS(90-D9925))*SIN(RADIANS(90-D9926))*COS(RADIANS(F9925-F9926)))*3959*1.60934</f>
        <v>0.37873709505536762</v>
      </c>
      <c r="O9926" s="6">
        <f>data__66[[#This Row],[Distance between two points]]*1852</f>
        <v>701.42110004254084</v>
      </c>
      <c r="P9926" s="6">
        <f>data__66[[#This Row],[Distance(m)]]/1000</f>
        <v>0.70142110004254088</v>
      </c>
      <c r="Q9926" s="7">
        <f>ABS(data__66[[#This Row],[Time (C)]]-H9925)</f>
        <v>3.4722222222216548E-4</v>
      </c>
      <c r="R9926" s="6">
        <f t="shared" si="779"/>
        <v>30</v>
      </c>
      <c r="S9926" s="6">
        <f>(SUMIF(data__66[Trip ID],data__66[[#This Row],[Trip ID]],data__66[Distance(m)]))/(SUMIF(data__66[Trip ID],data__66[[#This Row],[Trip ID]],data__66[Time Diff (sec)]))</f>
        <v>2.0938990475756989</v>
      </c>
      <c r="T9926" s="6">
        <f>(data__66[[#This Row],[Speed(m/s)]]-M9925)/data__66[[#This Row],[Time Diff (sec)]]</f>
        <v>0.15092592592592588</v>
      </c>
      <c r="U9926" s="6">
        <f>AVERAGEIF(data__66[Trip ID],data__66[[#This Row],[Trip ID]],data__66[Acceleration at each point(m/s)])</f>
        <v>-1.4491723674533836E-4</v>
      </c>
    </row>
    <row r="9927" spans="1:21">
      <c r="A9927">
        <f>IF(data__66[[#This Row],[Point ID]]=1,A9926+1,A9926)</f>
        <v>224</v>
      </c>
      <c r="B9927">
        <v>91</v>
      </c>
      <c r="C9927">
        <v>59259842</v>
      </c>
      <c r="D9927">
        <f t="shared" si="775"/>
        <v>59.433070000000001</v>
      </c>
      <c r="E9927" t="s">
        <v>9370</v>
      </c>
      <c r="F9927">
        <f t="shared" si="776"/>
        <v>18.320631666666667</v>
      </c>
      <c r="G9927">
        <v>102808</v>
      </c>
      <c r="H9927" s="6" t="str">
        <f t="shared" si="778"/>
        <v>10:28:08</v>
      </c>
      <c r="I9927">
        <v>110611</v>
      </c>
      <c r="J9927" t="str">
        <f t="shared" si="777"/>
        <v>11-06-11</v>
      </c>
      <c r="K9927">
        <v>5110</v>
      </c>
      <c r="L9927">
        <f>data__66[[#This Row],[Speed]]/100</f>
        <v>51.1</v>
      </c>
      <c r="M9927">
        <f>data__66[[#This Row],[Speed (Km/h)]]*(1000/3600)</f>
        <v>14.194444444444445</v>
      </c>
      <c r="N9927" s="6">
        <f>ACOS(COS(RADIANS(90-D9926))*COS(RADIANS(90-D9927))+SIN(RADIANS(90-D9926))*SIN(RADIANS(90-D9927))*COS(RADIANS(F9926-F9927)))*3959*1.60934</f>
        <v>0.46860053145289499</v>
      </c>
      <c r="O9927" s="6">
        <f>data__66[[#This Row],[Distance between two points]]*1852</f>
        <v>867.84818425076151</v>
      </c>
      <c r="P9927" s="6">
        <f>data__66[[#This Row],[Distance(m)]]/1000</f>
        <v>0.86784818425076149</v>
      </c>
      <c r="Q9927" s="7">
        <f>ABS(data__66[[#This Row],[Time (C)]]-H9926)</f>
        <v>3.5879629629631538E-4</v>
      </c>
      <c r="R9927" s="6">
        <f t="shared" si="779"/>
        <v>31</v>
      </c>
      <c r="S9927" s="6">
        <f>(SUMIF(data__66[Trip ID],data__66[[#This Row],[Trip ID]],data__66[Distance(m)]))/(SUMIF(data__66[Trip ID],data__66[[#This Row],[Trip ID]],data__66[Time Diff (sec)]))</f>
        <v>2.0938990475756989</v>
      </c>
      <c r="T9927" s="6">
        <f>(data__66[[#This Row],[Speed(m/s)]]-M9926)/data__66[[#This Row],[Time Diff (sec)]]</f>
        <v>-1.7921146953404955E-3</v>
      </c>
      <c r="U9927" s="6">
        <f>AVERAGEIF(data__66[Trip ID],data__66[[#This Row],[Trip ID]],data__66[Acceleration at each point(m/s)])</f>
        <v>-1.4491723674533836E-4</v>
      </c>
    </row>
    <row r="9928" spans="1:21">
      <c r="A9928">
        <f>IF(data__66[[#This Row],[Point ID]]=1,A9927+1,A9927)</f>
        <v>224</v>
      </c>
      <c r="B9928">
        <v>92</v>
      </c>
      <c r="C9928">
        <v>59260930</v>
      </c>
      <c r="D9928">
        <f t="shared" si="775"/>
        <v>59.434883333333332</v>
      </c>
      <c r="E9928" t="s">
        <v>9371</v>
      </c>
      <c r="F9928">
        <f t="shared" si="776"/>
        <v>18.315276666666666</v>
      </c>
      <c r="G9928">
        <v>102838</v>
      </c>
      <c r="H9928" s="6" t="str">
        <f t="shared" si="778"/>
        <v>10:28:38</v>
      </c>
      <c r="I9928">
        <v>110611</v>
      </c>
      <c r="J9928" t="str">
        <f t="shared" si="777"/>
        <v>11-06-11</v>
      </c>
      <c r="K9928">
        <v>3950</v>
      </c>
      <c r="L9928">
        <f>data__66[[#This Row],[Speed]]/100</f>
        <v>39.5</v>
      </c>
      <c r="M9928">
        <f>data__66[[#This Row],[Speed (Km/h)]]*(1000/3600)</f>
        <v>10.972222222222223</v>
      </c>
      <c r="N9928" s="6">
        <f>ACOS(COS(RADIANS(90-D9927))*COS(RADIANS(90-D9928))+SIN(RADIANS(90-D9927))*SIN(RADIANS(90-D9928))*COS(RADIANS(F9927-F9928)))*3959*1.60934</f>
        <v>0.36381597092182716</v>
      </c>
      <c r="O9928" s="6">
        <f>data__66[[#This Row],[Distance between two points]]*1852</f>
        <v>673.78717814722393</v>
      </c>
      <c r="P9928" s="6">
        <f>data__66[[#This Row],[Distance(m)]]/1000</f>
        <v>0.67378717814722389</v>
      </c>
      <c r="Q9928" s="7">
        <f>ABS(data__66[[#This Row],[Time (C)]]-H9927)</f>
        <v>3.4722222222222099E-4</v>
      </c>
      <c r="R9928" s="6">
        <f t="shared" si="779"/>
        <v>30</v>
      </c>
      <c r="S9928" s="6">
        <f>(SUMIF(data__66[Trip ID],data__66[[#This Row],[Trip ID]],data__66[Distance(m)]))/(SUMIF(data__66[Trip ID],data__66[[#This Row],[Trip ID]],data__66[Time Diff (sec)]))</f>
        <v>2.0938990475756989</v>
      </c>
      <c r="T9928" s="6">
        <f>(data__66[[#This Row],[Speed(m/s)]]-M9927)/data__66[[#This Row],[Time Diff (sec)]]</f>
        <v>-0.10740740740740738</v>
      </c>
      <c r="U9928" s="6">
        <f>AVERAGEIF(data__66[Trip ID],data__66[[#This Row],[Trip ID]],data__66[Acceleration at each point(m/s)])</f>
        <v>-1.4491723674533836E-4</v>
      </c>
    </row>
    <row r="9929" spans="1:21">
      <c r="A9929">
        <f>IF(data__66[[#This Row],[Point ID]]=1,A9928+1,A9928)</f>
        <v>224</v>
      </c>
      <c r="B9929">
        <v>93</v>
      </c>
      <c r="C9929">
        <v>59262146</v>
      </c>
      <c r="D9929">
        <f t="shared" si="775"/>
        <v>59.436909999999997</v>
      </c>
      <c r="E9929" t="s">
        <v>9372</v>
      </c>
      <c r="F9929">
        <f t="shared" si="776"/>
        <v>18.310898333333334</v>
      </c>
      <c r="G9929">
        <v>102909</v>
      </c>
      <c r="H9929" s="6" t="str">
        <f t="shared" si="778"/>
        <v>10:29:09</v>
      </c>
      <c r="I9929">
        <v>110611</v>
      </c>
      <c r="J9929" t="str">
        <f t="shared" si="777"/>
        <v>11-06-11</v>
      </c>
      <c r="K9929">
        <v>2950</v>
      </c>
      <c r="L9929">
        <f>data__66[[#This Row],[Speed]]/100</f>
        <v>29.5</v>
      </c>
      <c r="M9929">
        <f>data__66[[#This Row],[Speed (Km/h)]]*(1000/3600)</f>
        <v>8.1944444444444446</v>
      </c>
      <c r="N9929" s="6">
        <f>ACOS(COS(RADIANS(90-D9928))*COS(RADIANS(90-D9929))+SIN(RADIANS(90-D9928))*SIN(RADIANS(90-D9929))*COS(RADIANS(F9928-F9929)))*3959*1.60934</f>
        <v>0.33479221806467657</v>
      </c>
      <c r="O9929" s="6">
        <f>data__66[[#This Row],[Distance between two points]]*1852</f>
        <v>620.03518785578103</v>
      </c>
      <c r="P9929" s="6">
        <f>data__66[[#This Row],[Distance(m)]]/1000</f>
        <v>0.62003518785578104</v>
      </c>
      <c r="Q9929" s="7">
        <f>ABS(data__66[[#This Row],[Time (C)]]-H9928)</f>
        <v>3.5879629629631538E-4</v>
      </c>
      <c r="R9929" s="6">
        <f t="shared" si="779"/>
        <v>31</v>
      </c>
      <c r="S9929" s="6">
        <f>(SUMIF(data__66[Trip ID],data__66[[#This Row],[Trip ID]],data__66[Distance(m)]))/(SUMIF(data__66[Trip ID],data__66[[#This Row],[Trip ID]],data__66[Time Diff (sec)]))</f>
        <v>2.0938990475756989</v>
      </c>
      <c r="T9929" s="6">
        <f>(data__66[[#This Row],[Speed(m/s)]]-M9928)/data__66[[#This Row],[Time Diff (sec)]]</f>
        <v>-8.9605734767025116E-2</v>
      </c>
      <c r="U9929" s="6">
        <f>AVERAGEIF(data__66[Trip ID],data__66[[#This Row],[Trip ID]],data__66[Acceleration at each point(m/s)])</f>
        <v>-1.4491723674533836E-4</v>
      </c>
    </row>
    <row r="9930" spans="1:21">
      <c r="A9930">
        <f>IF(data__66[[#This Row],[Point ID]]=1,A9929+1,A9929)</f>
        <v>224</v>
      </c>
      <c r="B9930">
        <v>94</v>
      </c>
      <c r="C9930">
        <v>59262762</v>
      </c>
      <c r="D9930">
        <f t="shared" si="775"/>
        <v>59.437936666666666</v>
      </c>
      <c r="E9930" t="s">
        <v>9373</v>
      </c>
      <c r="F9930">
        <f t="shared" si="776"/>
        <v>18.313118333333332</v>
      </c>
      <c r="G9930">
        <v>102939</v>
      </c>
      <c r="H9930" s="6" t="str">
        <f t="shared" si="778"/>
        <v>10:29:39</v>
      </c>
      <c r="I9930">
        <v>110611</v>
      </c>
      <c r="J9930" t="str">
        <f t="shared" si="777"/>
        <v>11-06-11</v>
      </c>
      <c r="K9930">
        <v>2460</v>
      </c>
      <c r="L9930">
        <f>data__66[[#This Row],[Speed]]/100</f>
        <v>24.6</v>
      </c>
      <c r="M9930">
        <f>data__66[[#This Row],[Speed (Km/h)]]*(1000/3600)</f>
        <v>6.8333333333333339</v>
      </c>
      <c r="N9930" s="6">
        <f>ACOS(COS(RADIANS(90-D9929))*COS(RADIANS(90-D9930))+SIN(RADIANS(90-D9929))*SIN(RADIANS(90-D9930))*COS(RADIANS(F9929-F9930)))*3959*1.60934</f>
        <v>0.16967931348238571</v>
      </c>
      <c r="O9930" s="6">
        <f>data__66[[#This Row],[Distance between two points]]*1852</f>
        <v>314.24608856937834</v>
      </c>
      <c r="P9930" s="6">
        <f>data__66[[#This Row],[Distance(m)]]/1000</f>
        <v>0.31424608856937836</v>
      </c>
      <c r="Q9930" s="7">
        <f>ABS(data__66[[#This Row],[Time (C)]]-H9929)</f>
        <v>3.4722222222222099E-4</v>
      </c>
      <c r="R9930" s="6">
        <f t="shared" si="779"/>
        <v>30</v>
      </c>
      <c r="S9930" s="6">
        <f>(SUMIF(data__66[Trip ID],data__66[[#This Row],[Trip ID]],data__66[Distance(m)]))/(SUMIF(data__66[Trip ID],data__66[[#This Row],[Trip ID]],data__66[Time Diff (sec)]))</f>
        <v>2.0938990475756989</v>
      </c>
      <c r="T9930" s="6">
        <f>(data__66[[#This Row],[Speed(m/s)]]-M9929)/data__66[[#This Row],[Time Diff (sec)]]</f>
        <v>-4.537037037037036E-2</v>
      </c>
      <c r="U9930" s="6">
        <f>AVERAGEIF(data__66[Trip ID],data__66[[#This Row],[Trip ID]],data__66[Acceleration at each point(m/s)])</f>
        <v>-1.4491723674533836E-4</v>
      </c>
    </row>
    <row r="9931" spans="1:21">
      <c r="A9931">
        <f>IF(data__66[[#This Row],[Point ID]]=1,A9930+1,A9930)</f>
        <v>224</v>
      </c>
      <c r="B9931">
        <v>95</v>
      </c>
      <c r="C9931">
        <v>59263113</v>
      </c>
      <c r="D9931">
        <f t="shared" si="775"/>
        <v>59.438521666666666</v>
      </c>
      <c r="E9931" t="s">
        <v>9374</v>
      </c>
      <c r="F9931">
        <f t="shared" si="776"/>
        <v>18.315926666666666</v>
      </c>
      <c r="G9931">
        <v>103009</v>
      </c>
      <c r="H9931" s="6" t="str">
        <f t="shared" si="778"/>
        <v>10:30:09</v>
      </c>
      <c r="I9931">
        <v>110611</v>
      </c>
      <c r="J9931" t="str">
        <f t="shared" si="777"/>
        <v>11-06-11</v>
      </c>
      <c r="K9931">
        <v>1570</v>
      </c>
      <c r="L9931">
        <f>data__66[[#This Row],[Speed]]/100</f>
        <v>15.7</v>
      </c>
      <c r="M9931">
        <f>data__66[[#This Row],[Speed (Km/h)]]*(1000/3600)</f>
        <v>4.3611111111111107</v>
      </c>
      <c r="N9931" s="6">
        <f>ACOS(COS(RADIANS(90-D9930))*COS(RADIANS(90-D9931))+SIN(RADIANS(90-D9930))*SIN(RADIANS(90-D9931))*COS(RADIANS(F9930-F9931)))*3959*1.60934</f>
        <v>0.17159839890670295</v>
      </c>
      <c r="O9931" s="6">
        <f>data__66[[#This Row],[Distance between two points]]*1852</f>
        <v>317.80023477521388</v>
      </c>
      <c r="P9931" s="6">
        <f>data__66[[#This Row],[Distance(m)]]/1000</f>
        <v>0.31780023477521391</v>
      </c>
      <c r="Q9931" s="7">
        <f>ABS(data__66[[#This Row],[Time (C)]]-H9930)</f>
        <v>3.4722222222216548E-4</v>
      </c>
      <c r="R9931" s="6">
        <f t="shared" si="779"/>
        <v>30</v>
      </c>
      <c r="S9931" s="6">
        <f>(SUMIF(data__66[Trip ID],data__66[[#This Row],[Trip ID]],data__66[Distance(m)]))/(SUMIF(data__66[Trip ID],data__66[[#This Row],[Trip ID]],data__66[Time Diff (sec)]))</f>
        <v>2.0938990475756989</v>
      </c>
      <c r="T9931" s="6">
        <f>(data__66[[#This Row],[Speed(m/s)]]-M9930)/data__66[[#This Row],[Time Diff (sec)]]</f>
        <v>-8.2407407407407443E-2</v>
      </c>
      <c r="U9931" s="6">
        <f>AVERAGEIF(data__66[Trip ID],data__66[[#This Row],[Trip ID]],data__66[Acceleration at each point(m/s)])</f>
        <v>-1.4491723674533836E-4</v>
      </c>
    </row>
    <row r="9932" spans="1:21">
      <c r="A9932">
        <f>IF(data__66[[#This Row],[Point ID]]=1,A9931+1,A9931)</f>
        <v>225</v>
      </c>
      <c r="B9932">
        <v>1</v>
      </c>
      <c r="C9932">
        <v>59264079</v>
      </c>
      <c r="D9932">
        <f t="shared" si="775"/>
        <v>59.440131666666666</v>
      </c>
      <c r="E9932" t="s">
        <v>9258</v>
      </c>
      <c r="F9932">
        <f t="shared" si="776"/>
        <v>18.314966666666667</v>
      </c>
      <c r="G9932">
        <v>90927</v>
      </c>
      <c r="H9932" s="6" t="str">
        <f t="shared" si="778"/>
        <v>09:09:27</v>
      </c>
      <c r="I9932">
        <v>120611</v>
      </c>
      <c r="J9932" t="str">
        <f t="shared" si="777"/>
        <v>12-06-11</v>
      </c>
      <c r="K9932">
        <v>0</v>
      </c>
      <c r="L9932">
        <f>data__66[[#This Row],[Speed]]/100</f>
        <v>0</v>
      </c>
      <c r="M9932">
        <f>data__66[[#This Row],[Speed (Km/h)]]*(1000/3600)</f>
        <v>0</v>
      </c>
      <c r="N9932" s="6">
        <f>ACOS(COS(RADIANS(90-D9931))*COS(RADIANS(90-D9932))+SIN(RADIANS(90-D9931))*SIN(RADIANS(90-D9932))*COS(RADIANS(F9931-F9932)))*3959*1.60934</f>
        <v>0.18708157604095776</v>
      </c>
      <c r="O9932" s="6">
        <f>data__66[[#This Row],[Distance between two points]]*1852</f>
        <v>346.47507882785379</v>
      </c>
      <c r="P9932" s="6">
        <f>data__66[[#This Row],[Distance(m)]]/1000</f>
        <v>0.34647507882785378</v>
      </c>
      <c r="Q9932" s="7">
        <f>ABS(data__66[[#This Row],[Time (C)]]-H9931)</f>
        <v>5.6041666666666601E-2</v>
      </c>
      <c r="R9932" s="6">
        <f t="shared" si="779"/>
        <v>4842</v>
      </c>
      <c r="S9932" s="6">
        <f>(SUMIF(data__66[Trip ID],data__66[[#This Row],[Trip ID]],data__66[Distance(m)]))/(SUMIF(data__66[Trip ID],data__66[[#This Row],[Trip ID]],data__66[Time Diff (sec)]))</f>
        <v>0.2169839500933792</v>
      </c>
      <c r="T9932" s="6">
        <f>(data__66[[#This Row],[Speed(m/s)]]-M9931)/data__66[[#This Row],[Time Diff (sec)]]</f>
        <v>-9.0068383129101833E-4</v>
      </c>
      <c r="U9932" s="6">
        <f>AVERAGEIF(data__66[Trip ID],data__66[[#This Row],[Trip ID]],data__66[Acceleration at each point(m/s)])</f>
        <v>-1.9275810096941785E-2</v>
      </c>
    </row>
    <row r="9933" spans="1:21">
      <c r="A9933">
        <f>IF(data__66[[#This Row],[Point ID]]=1,A9932+1,A9932)</f>
        <v>225</v>
      </c>
      <c r="B9933">
        <v>2</v>
      </c>
      <c r="C9933">
        <v>59263625</v>
      </c>
      <c r="D9933">
        <f t="shared" si="775"/>
        <v>59.439374999999998</v>
      </c>
      <c r="E9933" t="s">
        <v>9375</v>
      </c>
      <c r="F9933">
        <f t="shared" si="776"/>
        <v>18.315553333333334</v>
      </c>
      <c r="G9933">
        <v>92208</v>
      </c>
      <c r="H9933" s="6" t="str">
        <f t="shared" si="778"/>
        <v>09:22:08</v>
      </c>
      <c r="I9933">
        <v>120611</v>
      </c>
      <c r="J9933" t="str">
        <f t="shared" si="777"/>
        <v>12-06-11</v>
      </c>
      <c r="K9933">
        <v>2039</v>
      </c>
      <c r="L9933">
        <f>data__66[[#This Row],[Speed]]/100</f>
        <v>20.39</v>
      </c>
      <c r="M9933">
        <f>data__66[[#This Row],[Speed (Km/h)]]*(1000/3600)</f>
        <v>5.6638888888888896</v>
      </c>
      <c r="N9933" s="6">
        <f>ACOS(COS(RADIANS(90-D9932))*COS(RADIANS(90-D9933))+SIN(RADIANS(90-D9932))*SIN(RADIANS(90-D9933))*COS(RADIANS(F9932-F9933)))*3959*1.60934</f>
        <v>9.0444466471970283E-2</v>
      </c>
      <c r="O9933" s="6">
        <f>data__66[[#This Row],[Distance between two points]]*1852</f>
        <v>167.50315190608896</v>
      </c>
      <c r="P9933" s="6">
        <f>data__66[[#This Row],[Distance(m)]]/1000</f>
        <v>0.16750315190608897</v>
      </c>
      <c r="Q9933" s="7">
        <f>ABS(data__66[[#This Row],[Time (C)]]-H9932)</f>
        <v>8.8078703703703964E-3</v>
      </c>
      <c r="R9933" s="6">
        <f t="shared" si="779"/>
        <v>761</v>
      </c>
      <c r="S9933" s="6">
        <f>(SUMIF(data__66[Trip ID],data__66[[#This Row],[Trip ID]],data__66[Distance(m)]))/(SUMIF(data__66[Trip ID],data__66[[#This Row],[Trip ID]],data__66[Time Diff (sec)]))</f>
        <v>0.2169839500933792</v>
      </c>
      <c r="T9933" s="6">
        <f>(data__66[[#This Row],[Speed(m/s)]]-M9932)/data__66[[#This Row],[Time Diff (sec)]]</f>
        <v>7.4426923638487383E-3</v>
      </c>
      <c r="U9933" s="6">
        <f>AVERAGEIF(data__66[Trip ID],data__66[[#This Row],[Trip ID]],data__66[Acceleration at each point(m/s)])</f>
        <v>-1.9275810096941785E-2</v>
      </c>
    </row>
    <row r="9934" spans="1:21">
      <c r="A9934">
        <f>IF(data__66[[#This Row],[Point ID]]=1,A9933+1,A9933)</f>
        <v>225</v>
      </c>
      <c r="B9934">
        <v>3</v>
      </c>
      <c r="C9934">
        <v>59263260</v>
      </c>
      <c r="D9934">
        <f t="shared" si="775"/>
        <v>59.438766666666666</v>
      </c>
      <c r="E9934" t="s">
        <v>9376</v>
      </c>
      <c r="F9934">
        <f t="shared" si="776"/>
        <v>18.316786666666665</v>
      </c>
      <c r="G9934">
        <v>92238</v>
      </c>
      <c r="H9934" s="6" t="str">
        <f t="shared" si="778"/>
        <v>09:22:38</v>
      </c>
      <c r="I9934">
        <v>120611</v>
      </c>
      <c r="J9934" t="str">
        <f t="shared" si="777"/>
        <v>12-06-11</v>
      </c>
      <c r="K9934">
        <v>1770</v>
      </c>
      <c r="L9934">
        <f>data__66[[#This Row],[Speed]]/100</f>
        <v>17.7</v>
      </c>
      <c r="M9934">
        <f>data__66[[#This Row],[Speed (Km/h)]]*(1000/3600)</f>
        <v>4.916666666666667</v>
      </c>
      <c r="N9934" s="6">
        <f>ACOS(COS(RADIANS(90-D9933))*COS(RADIANS(90-D9934))+SIN(RADIANS(90-D9933))*SIN(RADIANS(90-D9934))*COS(RADIANS(F9933-F9934)))*3959*1.60934</f>
        <v>9.7154483124507307E-2</v>
      </c>
      <c r="O9934" s="6">
        <f>data__66[[#This Row],[Distance between two points]]*1852</f>
        <v>179.93010274658752</v>
      </c>
      <c r="P9934" s="6">
        <f>data__66[[#This Row],[Distance(m)]]/1000</f>
        <v>0.17993010274658752</v>
      </c>
      <c r="Q9934" s="7">
        <f>ABS(data__66[[#This Row],[Time (C)]]-H9933)</f>
        <v>3.4722222222216548E-4</v>
      </c>
      <c r="R9934" s="6">
        <f t="shared" si="779"/>
        <v>30</v>
      </c>
      <c r="S9934" s="6">
        <f>(SUMIF(data__66[Trip ID],data__66[[#This Row],[Trip ID]],data__66[Distance(m)]))/(SUMIF(data__66[Trip ID],data__66[[#This Row],[Trip ID]],data__66[Time Diff (sec)]))</f>
        <v>0.2169839500933792</v>
      </c>
      <c r="T9934" s="6">
        <f>(data__66[[#This Row],[Speed(m/s)]]-M9933)/data__66[[#This Row],[Time Diff (sec)]]</f>
        <v>-2.4907407407407423E-2</v>
      </c>
      <c r="U9934" s="6">
        <f>AVERAGEIF(data__66[Trip ID],data__66[[#This Row],[Trip ID]],data__66[Acceleration at each point(m/s)])</f>
        <v>-1.9275810096941785E-2</v>
      </c>
    </row>
    <row r="9935" spans="1:21">
      <c r="A9935">
        <f>IF(data__66[[#This Row],[Point ID]]=1,A9934+1,A9934)</f>
        <v>225</v>
      </c>
      <c r="B9935">
        <v>4</v>
      </c>
      <c r="C9935">
        <v>59264142</v>
      </c>
      <c r="D9935">
        <f t="shared" si="775"/>
        <v>59.440236666666664</v>
      </c>
      <c r="E9935" t="s">
        <v>9377</v>
      </c>
      <c r="F9935">
        <f t="shared" si="776"/>
        <v>18.318348333333333</v>
      </c>
      <c r="G9935">
        <v>92308</v>
      </c>
      <c r="H9935" s="6" t="str">
        <f t="shared" si="778"/>
        <v>09:23:08</v>
      </c>
      <c r="I9935">
        <v>120611</v>
      </c>
      <c r="J9935" t="str">
        <f t="shared" si="777"/>
        <v>12-06-11</v>
      </c>
      <c r="K9935">
        <v>2330</v>
      </c>
      <c r="L9935">
        <f>data__66[[#This Row],[Speed]]/100</f>
        <v>23.3</v>
      </c>
      <c r="M9935">
        <f>data__66[[#This Row],[Speed (Km/h)]]*(1000/3600)</f>
        <v>6.4722222222222223</v>
      </c>
      <c r="N9935" s="6">
        <f>ACOS(COS(RADIANS(90-D9934))*COS(RADIANS(90-D9935))+SIN(RADIANS(90-D9934))*SIN(RADIANS(90-D9935))*COS(RADIANS(F9934-F9935)))*3959*1.60934</f>
        <v>0.18578896735137754</v>
      </c>
      <c r="O9935" s="6">
        <f>data__66[[#This Row],[Distance between two points]]*1852</f>
        <v>344.08116753475122</v>
      </c>
      <c r="P9935" s="6">
        <f>data__66[[#This Row],[Distance(m)]]/1000</f>
        <v>0.34408116753475121</v>
      </c>
      <c r="Q9935" s="7">
        <f>ABS(data__66[[#This Row],[Time (C)]]-H9934)</f>
        <v>3.4722222222222099E-4</v>
      </c>
      <c r="R9935" s="6">
        <f t="shared" si="779"/>
        <v>30</v>
      </c>
      <c r="S9935" s="6">
        <f>(SUMIF(data__66[Trip ID],data__66[[#This Row],[Trip ID]],data__66[Distance(m)]))/(SUMIF(data__66[Trip ID],data__66[[#This Row],[Trip ID]],data__66[Time Diff (sec)]))</f>
        <v>0.2169839500933792</v>
      </c>
      <c r="T9935" s="6">
        <f>(data__66[[#This Row],[Speed(m/s)]]-M9934)/data__66[[#This Row],[Time Diff (sec)]]</f>
        <v>5.1851851851851843E-2</v>
      </c>
      <c r="U9935" s="6">
        <f>AVERAGEIF(data__66[Trip ID],data__66[[#This Row],[Trip ID]],data__66[Acceleration at each point(m/s)])</f>
        <v>-1.9275810096941785E-2</v>
      </c>
    </row>
    <row r="9936" spans="1:21">
      <c r="A9936">
        <f>IF(data__66[[#This Row],[Point ID]]=1,A9935+1,A9935)</f>
        <v>225</v>
      </c>
      <c r="B9936">
        <v>5</v>
      </c>
      <c r="C9936">
        <v>59264690</v>
      </c>
      <c r="D9936">
        <f t="shared" si="775"/>
        <v>59.44115</v>
      </c>
      <c r="E9936" t="s">
        <v>9378</v>
      </c>
      <c r="F9936">
        <f t="shared" si="776"/>
        <v>18.319431666666667</v>
      </c>
      <c r="G9936">
        <v>92338</v>
      </c>
      <c r="H9936" s="6" t="str">
        <f t="shared" si="778"/>
        <v>09:23:38</v>
      </c>
      <c r="I9936">
        <v>120611</v>
      </c>
      <c r="J9936" t="str">
        <f t="shared" si="777"/>
        <v>12-06-11</v>
      </c>
      <c r="K9936">
        <v>819</v>
      </c>
      <c r="L9936">
        <f>data__66[[#This Row],[Speed]]/100</f>
        <v>8.19</v>
      </c>
      <c r="M9936">
        <f>data__66[[#This Row],[Speed (Km/h)]]*(1000/3600)</f>
        <v>2.2749999999999999</v>
      </c>
      <c r="N9936" s="6">
        <f>ACOS(COS(RADIANS(90-D9935))*COS(RADIANS(90-D9936))+SIN(RADIANS(90-D9935))*SIN(RADIANS(90-D9936))*COS(RADIANS(F9935-F9936)))*3959*1.60934</f>
        <v>0.11860343670985767</v>
      </c>
      <c r="O9936" s="6">
        <f>data__66[[#This Row],[Distance between two points]]*1852</f>
        <v>219.6535647866564</v>
      </c>
      <c r="P9936" s="6">
        <f>data__66[[#This Row],[Distance(m)]]/1000</f>
        <v>0.2196535647866564</v>
      </c>
      <c r="Q9936" s="7">
        <f>ABS(data__66[[#This Row],[Time (C)]]-H9935)</f>
        <v>3.4722222222222099E-4</v>
      </c>
      <c r="R9936" s="6">
        <f t="shared" si="779"/>
        <v>30</v>
      </c>
      <c r="S9936" s="6">
        <f>(SUMIF(data__66[Trip ID],data__66[[#This Row],[Trip ID]],data__66[Distance(m)]))/(SUMIF(data__66[Trip ID],data__66[[#This Row],[Trip ID]],data__66[Time Diff (sec)]))</f>
        <v>0.2169839500933792</v>
      </c>
      <c r="T9936" s="6">
        <f>(data__66[[#This Row],[Speed(m/s)]]-M9935)/data__66[[#This Row],[Time Diff (sec)]]</f>
        <v>-0.13990740740740742</v>
      </c>
      <c r="U9936" s="6">
        <f>AVERAGEIF(data__66[Trip ID],data__66[[#This Row],[Trip ID]],data__66[Acceleration at each point(m/s)])</f>
        <v>-1.9275810096941785E-2</v>
      </c>
    </row>
    <row r="9937" spans="1:21">
      <c r="A9937">
        <f>IF(data__66[[#This Row],[Point ID]]=1,A9936+1,A9936)</f>
        <v>225</v>
      </c>
      <c r="B9937">
        <v>6</v>
      </c>
      <c r="C9937">
        <v>59264453</v>
      </c>
      <c r="D9937">
        <f t="shared" si="775"/>
        <v>59.440755000000003</v>
      </c>
      <c r="E9937" t="s">
        <v>9379</v>
      </c>
      <c r="F9937">
        <f t="shared" si="776"/>
        <v>18.318081666666668</v>
      </c>
      <c r="G9937">
        <v>101900</v>
      </c>
      <c r="H9937" s="6" t="str">
        <f t="shared" si="778"/>
        <v>10:19:00</v>
      </c>
      <c r="I9937">
        <v>120611</v>
      </c>
      <c r="J9937" t="str">
        <f t="shared" si="777"/>
        <v>12-06-11</v>
      </c>
      <c r="K9937">
        <v>2360</v>
      </c>
      <c r="L9937">
        <f>data__66[[#This Row],[Speed]]/100</f>
        <v>23.6</v>
      </c>
      <c r="M9937">
        <f>data__66[[#This Row],[Speed (Km/h)]]*(1000/3600)</f>
        <v>6.5555555555555562</v>
      </c>
      <c r="N9937" s="6">
        <f>ACOS(COS(RADIANS(90-D9936))*COS(RADIANS(90-D9937))+SIN(RADIANS(90-D9936))*SIN(RADIANS(90-D9937))*COS(RADIANS(F9936-F9937)))*3959*1.60934</f>
        <v>8.8062549419843941E-2</v>
      </c>
      <c r="O9937" s="6">
        <f>data__66[[#This Row],[Distance between two points]]*1852</f>
        <v>163.09184152555099</v>
      </c>
      <c r="P9937" s="6">
        <f>data__66[[#This Row],[Distance(m)]]/1000</f>
        <v>0.16309184152555098</v>
      </c>
      <c r="Q9937" s="7">
        <f>ABS(data__66[[#This Row],[Time (C)]]-H9936)</f>
        <v>3.8449074074074052E-2</v>
      </c>
      <c r="R9937" s="6">
        <f t="shared" si="779"/>
        <v>3322</v>
      </c>
      <c r="S9937" s="6">
        <f>(SUMIF(data__66[Trip ID],data__66[[#This Row],[Trip ID]],data__66[Distance(m)]))/(SUMIF(data__66[Trip ID],data__66[[#This Row],[Trip ID]],data__66[Time Diff (sec)]))</f>
        <v>0.2169839500933792</v>
      </c>
      <c r="T9937" s="6">
        <f>(data__66[[#This Row],[Speed(m/s)]]-M9936)/data__66[[#This Row],[Time Diff (sec)]]</f>
        <v>1.2885477289450802E-3</v>
      </c>
      <c r="U9937" s="6">
        <f>AVERAGEIF(data__66[Trip ID],data__66[[#This Row],[Trip ID]],data__66[Acceleration at each point(m/s)])</f>
        <v>-1.9275810096941785E-2</v>
      </c>
    </row>
    <row r="9938" spans="1:21">
      <c r="A9938">
        <f>IF(data__66[[#This Row],[Point ID]]=1,A9937+1,A9937)</f>
        <v>225</v>
      </c>
      <c r="B9938">
        <v>7</v>
      </c>
      <c r="C9938">
        <v>59263474</v>
      </c>
      <c r="D9938">
        <f t="shared" si="775"/>
        <v>59.439123333333335</v>
      </c>
      <c r="E9938" t="s">
        <v>9380</v>
      </c>
      <c r="F9938">
        <f t="shared" si="776"/>
        <v>18.317361666666667</v>
      </c>
      <c r="G9938">
        <v>101930</v>
      </c>
      <c r="H9938" s="6" t="str">
        <f t="shared" si="778"/>
        <v>10:19:30</v>
      </c>
      <c r="I9938">
        <v>120611</v>
      </c>
      <c r="J9938" t="str">
        <f t="shared" si="777"/>
        <v>12-06-11</v>
      </c>
      <c r="K9938">
        <v>2770</v>
      </c>
      <c r="L9938">
        <f>data__66[[#This Row],[Speed]]/100</f>
        <v>27.7</v>
      </c>
      <c r="M9938">
        <f>data__66[[#This Row],[Speed (Km/h)]]*(1000/3600)</f>
        <v>7.6944444444444446</v>
      </c>
      <c r="N9938" s="6">
        <f>ACOS(COS(RADIANS(90-D9937))*COS(RADIANS(90-D9938))+SIN(RADIANS(90-D9937))*SIN(RADIANS(90-D9938))*COS(RADIANS(F9937-F9938)))*3959*1.60934</f>
        <v>0.18595435828876439</v>
      </c>
      <c r="O9938" s="6">
        <f>data__66[[#This Row],[Distance between two points]]*1852</f>
        <v>344.38747155079164</v>
      </c>
      <c r="P9938" s="6">
        <f>data__66[[#This Row],[Distance(m)]]/1000</f>
        <v>0.34438747155079164</v>
      </c>
      <c r="Q9938" s="7">
        <f>ABS(data__66[[#This Row],[Time (C)]]-H9937)</f>
        <v>3.4722222222222099E-4</v>
      </c>
      <c r="R9938" s="6">
        <f t="shared" si="779"/>
        <v>30</v>
      </c>
      <c r="S9938" s="6">
        <f>(SUMIF(data__66[Trip ID],data__66[[#This Row],[Trip ID]],data__66[Distance(m)]))/(SUMIF(data__66[Trip ID],data__66[[#This Row],[Trip ID]],data__66[Time Diff (sec)]))</f>
        <v>0.2169839500933792</v>
      </c>
      <c r="T9938" s="6">
        <f>(data__66[[#This Row],[Speed(m/s)]]-M9937)/data__66[[#This Row],[Time Diff (sec)]]</f>
        <v>3.7962962962962948E-2</v>
      </c>
      <c r="U9938" s="6">
        <f>AVERAGEIF(data__66[Trip ID],data__66[[#This Row],[Trip ID]],data__66[Acceleration at each point(m/s)])</f>
        <v>-1.9275810096941785E-2</v>
      </c>
    </row>
    <row r="9939" spans="1:21">
      <c r="A9939">
        <f>IF(data__66[[#This Row],[Point ID]]=1,A9938+1,A9938)</f>
        <v>225</v>
      </c>
      <c r="B9939">
        <v>8</v>
      </c>
      <c r="C9939">
        <v>59263639</v>
      </c>
      <c r="D9939">
        <f t="shared" si="775"/>
        <v>59.439398333333337</v>
      </c>
      <c r="E9939" t="s">
        <v>9381</v>
      </c>
      <c r="F9939">
        <f t="shared" si="776"/>
        <v>18.31549</v>
      </c>
      <c r="G9939">
        <v>102000</v>
      </c>
      <c r="H9939" s="6" t="str">
        <f t="shared" si="778"/>
        <v>10:20:00</v>
      </c>
      <c r="I9939">
        <v>120611</v>
      </c>
      <c r="J9939" t="str">
        <f t="shared" si="777"/>
        <v>12-06-11</v>
      </c>
      <c r="K9939">
        <v>1830</v>
      </c>
      <c r="L9939">
        <f>data__66[[#This Row],[Speed]]/100</f>
        <v>18.3</v>
      </c>
      <c r="M9939">
        <f>data__66[[#This Row],[Speed (Km/h)]]*(1000/3600)</f>
        <v>5.0833333333333339</v>
      </c>
      <c r="N9939" s="6">
        <f>ACOS(COS(RADIANS(90-D9938))*COS(RADIANS(90-D9939))+SIN(RADIANS(90-D9938))*SIN(RADIANS(90-D9939))*COS(RADIANS(F9938-F9939)))*3959*1.60934</f>
        <v>0.11015495044229799</v>
      </c>
      <c r="O9939" s="6">
        <f>data__66[[#This Row],[Distance between two points]]*1852</f>
        <v>204.00696821913587</v>
      </c>
      <c r="P9939" s="6">
        <f>data__66[[#This Row],[Distance(m)]]/1000</f>
        <v>0.20400696821913586</v>
      </c>
      <c r="Q9939" s="7">
        <f>ABS(data__66[[#This Row],[Time (C)]]-H9938)</f>
        <v>3.472222222222765E-4</v>
      </c>
      <c r="R9939" s="6">
        <f t="shared" si="779"/>
        <v>30</v>
      </c>
      <c r="S9939" s="6">
        <f>(SUMIF(data__66[Trip ID],data__66[[#This Row],[Trip ID]],data__66[Distance(m)]))/(SUMIF(data__66[Trip ID],data__66[[#This Row],[Trip ID]],data__66[Time Diff (sec)]))</f>
        <v>0.2169839500933792</v>
      </c>
      <c r="T9939" s="6">
        <f>(data__66[[#This Row],[Speed(m/s)]]-M9938)/data__66[[#This Row],[Time Diff (sec)]]</f>
        <v>-8.7037037037037024E-2</v>
      </c>
      <c r="U9939" s="6">
        <f>AVERAGEIF(data__66[Trip ID],data__66[[#This Row],[Trip ID]],data__66[Acceleration at each point(m/s)])</f>
        <v>-1.9275810096941785E-2</v>
      </c>
    </row>
    <row r="9940" spans="1:21">
      <c r="A9940">
        <f>IF(data__66[[#This Row],[Point ID]]=1,A9939+1,A9939)</f>
        <v>226</v>
      </c>
      <c r="B9940">
        <v>1</v>
      </c>
      <c r="C9940">
        <v>59263982</v>
      </c>
      <c r="D9940">
        <f t="shared" si="775"/>
        <v>59.439970000000002</v>
      </c>
      <c r="E9940" t="s">
        <v>9382</v>
      </c>
      <c r="F9940">
        <f t="shared" si="776"/>
        <v>18.314906666666666</v>
      </c>
      <c r="G9940">
        <v>123647</v>
      </c>
      <c r="H9940" s="6" t="str">
        <f t="shared" si="778"/>
        <v>12:36:47</v>
      </c>
      <c r="I9940">
        <v>120611</v>
      </c>
      <c r="J9940" t="str">
        <f t="shared" si="777"/>
        <v>12-06-11</v>
      </c>
      <c r="K9940">
        <v>130</v>
      </c>
      <c r="L9940">
        <f>data__66[[#This Row],[Speed]]/100</f>
        <v>1.3</v>
      </c>
      <c r="M9940">
        <f>data__66[[#This Row],[Speed (Km/h)]]*(1000/3600)</f>
        <v>0.36111111111111116</v>
      </c>
      <c r="N9940" s="6">
        <f>ACOS(COS(RADIANS(90-D9939))*COS(RADIANS(90-D9940))+SIN(RADIANS(90-D9939))*SIN(RADIANS(90-D9940))*COS(RADIANS(F9939-F9940)))*3959*1.60934</f>
        <v>7.1616671558168532E-2</v>
      </c>
      <c r="O9940" s="6">
        <f>data__66[[#This Row],[Distance between two points]]*1852</f>
        <v>132.63407572572811</v>
      </c>
      <c r="P9940" s="6">
        <f>data__66[[#This Row],[Distance(m)]]/1000</f>
        <v>0.13263407572572811</v>
      </c>
      <c r="Q9940" s="7">
        <f>ABS(data__66[[#This Row],[Time (C)]]-H9939)</f>
        <v>9.4988425925925934E-2</v>
      </c>
      <c r="R9940" s="6">
        <f t="shared" si="779"/>
        <v>8207</v>
      </c>
      <c r="S9940" s="6">
        <f>(SUMIF(data__66[Trip ID],data__66[[#This Row],[Trip ID]],data__66[Distance(m)]))/(SUMIF(data__66[Trip ID],data__66[[#This Row],[Trip ID]],data__66[Time Diff (sec)]))</f>
        <v>5.2524678132820828</v>
      </c>
      <c r="T9940" s="6">
        <f>(data__66[[#This Row],[Speed(m/s)]]-M9939)/data__66[[#This Row],[Time Diff (sec)]]</f>
        <v>-5.7538957258708705E-4</v>
      </c>
      <c r="U9940" s="6">
        <f>AVERAGEIF(data__66[Trip ID],data__66[[#This Row],[Trip ID]],data__66[Acceleration at each point(m/s)])</f>
        <v>8.6660684275286968E-4</v>
      </c>
    </row>
    <row r="9941" spans="1:21">
      <c r="A9941">
        <f>IF(data__66[[#This Row],[Point ID]]=1,A9940+1,A9940)</f>
        <v>226</v>
      </c>
      <c r="B9941">
        <v>2</v>
      </c>
      <c r="C9941">
        <v>59263558</v>
      </c>
      <c r="D9941">
        <f t="shared" si="775"/>
        <v>59.439263333333336</v>
      </c>
      <c r="E9941" t="s">
        <v>9383</v>
      </c>
      <c r="F9941">
        <f t="shared" si="776"/>
        <v>18.315560000000001</v>
      </c>
      <c r="G9941">
        <v>123719</v>
      </c>
      <c r="H9941" s="6" t="str">
        <f t="shared" si="778"/>
        <v>12:37:19</v>
      </c>
      <c r="I9941">
        <v>120611</v>
      </c>
      <c r="J9941" t="str">
        <f t="shared" si="777"/>
        <v>12-06-11</v>
      </c>
      <c r="K9941">
        <v>2120</v>
      </c>
      <c r="L9941">
        <f>data__66[[#This Row],[Speed]]/100</f>
        <v>21.2</v>
      </c>
      <c r="M9941">
        <f>data__66[[#This Row],[Speed (Km/h)]]*(1000/3600)</f>
        <v>5.8888888888888893</v>
      </c>
      <c r="N9941" s="6">
        <f>ACOS(COS(RADIANS(90-D9940))*COS(RADIANS(90-D9941))+SIN(RADIANS(90-D9940))*SIN(RADIANS(90-D9941))*COS(RADIANS(F9940-F9941)))*3959*1.60934</f>
        <v>8.6831552624943076E-2</v>
      </c>
      <c r="O9941" s="6">
        <f>data__66[[#This Row],[Distance between two points]]*1852</f>
        <v>160.81203546139457</v>
      </c>
      <c r="P9941" s="6">
        <f>data__66[[#This Row],[Distance(m)]]/1000</f>
        <v>0.16081203546139458</v>
      </c>
      <c r="Q9941" s="7">
        <f>ABS(data__66[[#This Row],[Time (C)]]-H9940)</f>
        <v>3.7037037037035425E-4</v>
      </c>
      <c r="R9941" s="6">
        <f t="shared" si="779"/>
        <v>32</v>
      </c>
      <c r="S9941" s="6">
        <f>(SUMIF(data__66[Trip ID],data__66[[#This Row],[Trip ID]],data__66[Distance(m)]))/(SUMIF(data__66[Trip ID],data__66[[#This Row],[Trip ID]],data__66[Time Diff (sec)]))</f>
        <v>5.2524678132820828</v>
      </c>
      <c r="T9941" s="6">
        <f>(data__66[[#This Row],[Speed(m/s)]]-M9940)/data__66[[#This Row],[Time Diff (sec)]]</f>
        <v>0.17274305555555558</v>
      </c>
      <c r="U9941" s="6">
        <f>AVERAGEIF(data__66[Trip ID],data__66[[#This Row],[Trip ID]],data__66[Acceleration at each point(m/s)])</f>
        <v>8.6660684275286968E-4</v>
      </c>
    </row>
    <row r="9942" spans="1:21">
      <c r="A9942">
        <f>IF(data__66[[#This Row],[Point ID]]=1,A9941+1,A9941)</f>
        <v>226</v>
      </c>
      <c r="B9942">
        <v>3</v>
      </c>
      <c r="C9942">
        <v>59262760</v>
      </c>
      <c r="D9942">
        <f t="shared" si="775"/>
        <v>59.437933333333334</v>
      </c>
      <c r="E9942" t="s">
        <v>9384</v>
      </c>
      <c r="F9942">
        <f t="shared" si="776"/>
        <v>18.314753333333332</v>
      </c>
      <c r="G9942">
        <v>123749</v>
      </c>
      <c r="H9942" s="6" t="str">
        <f t="shared" si="778"/>
        <v>12:37:49</v>
      </c>
      <c r="I9942">
        <v>120611</v>
      </c>
      <c r="J9942" t="str">
        <f t="shared" si="777"/>
        <v>12-06-11</v>
      </c>
      <c r="K9942">
        <v>3170</v>
      </c>
      <c r="L9942">
        <f>data__66[[#This Row],[Speed]]/100</f>
        <v>31.7</v>
      </c>
      <c r="M9942">
        <f>data__66[[#This Row],[Speed (Km/h)]]*(1000/3600)</f>
        <v>8.8055555555555554</v>
      </c>
      <c r="N9942" s="6">
        <f>ACOS(COS(RADIANS(90-D9941))*COS(RADIANS(90-D9942))+SIN(RADIANS(90-D9941))*SIN(RADIANS(90-D9942))*COS(RADIANS(F9941-F9942)))*3959*1.60934</f>
        <v>0.15477116686005535</v>
      </c>
      <c r="O9942" s="6">
        <f>data__66[[#This Row],[Distance between two points]]*1852</f>
        <v>286.63620102482253</v>
      </c>
      <c r="P9942" s="6">
        <f>data__66[[#This Row],[Distance(m)]]/1000</f>
        <v>0.28663620102482251</v>
      </c>
      <c r="Q9942" s="7">
        <f>ABS(data__66[[#This Row],[Time (C)]]-H9941)</f>
        <v>3.4722222222216548E-4</v>
      </c>
      <c r="R9942" s="6">
        <f t="shared" si="779"/>
        <v>30</v>
      </c>
      <c r="S9942" s="6">
        <f>(SUMIF(data__66[Trip ID],data__66[[#This Row],[Trip ID]],data__66[Distance(m)]))/(SUMIF(data__66[Trip ID],data__66[[#This Row],[Trip ID]],data__66[Time Diff (sec)]))</f>
        <v>5.2524678132820828</v>
      </c>
      <c r="T9942" s="6">
        <f>(data__66[[#This Row],[Speed(m/s)]]-M9941)/data__66[[#This Row],[Time Diff (sec)]]</f>
        <v>9.7222222222222196E-2</v>
      </c>
      <c r="U9942" s="6">
        <f>AVERAGEIF(data__66[Trip ID],data__66[[#This Row],[Trip ID]],data__66[Acceleration at each point(m/s)])</f>
        <v>8.6660684275286968E-4</v>
      </c>
    </row>
    <row r="9943" spans="1:21">
      <c r="A9943">
        <f>IF(data__66[[#This Row],[Point ID]]=1,A9942+1,A9942)</f>
        <v>226</v>
      </c>
      <c r="B9943">
        <v>4</v>
      </c>
      <c r="C9943">
        <v>59262283</v>
      </c>
      <c r="D9943">
        <f t="shared" si="775"/>
        <v>59.43713833333333</v>
      </c>
      <c r="E9943" t="s">
        <v>9385</v>
      </c>
      <c r="F9943">
        <f t="shared" si="776"/>
        <v>18.310845</v>
      </c>
      <c r="G9943">
        <v>123819</v>
      </c>
      <c r="H9943" s="6" t="str">
        <f t="shared" si="778"/>
        <v>12:38:19</v>
      </c>
      <c r="I9943">
        <v>120611</v>
      </c>
      <c r="J9943" t="str">
        <f t="shared" si="777"/>
        <v>12-06-11</v>
      </c>
      <c r="K9943">
        <v>1810</v>
      </c>
      <c r="L9943">
        <f>data__66[[#This Row],[Speed]]/100</f>
        <v>18.100000000000001</v>
      </c>
      <c r="M9943">
        <f>data__66[[#This Row],[Speed (Km/h)]]*(1000/3600)</f>
        <v>5.0277777777777786</v>
      </c>
      <c r="N9943" s="6">
        <f>ACOS(COS(RADIANS(90-D9942))*COS(RADIANS(90-D9943))+SIN(RADIANS(90-D9942))*SIN(RADIANS(90-D9943))*COS(RADIANS(F9942-F9943)))*3959*1.60934</f>
        <v>0.23801754065374806</v>
      </c>
      <c r="O9943" s="6">
        <f>data__66[[#This Row],[Distance between two points]]*1852</f>
        <v>440.80848529074137</v>
      </c>
      <c r="P9943" s="6">
        <f>data__66[[#This Row],[Distance(m)]]/1000</f>
        <v>0.44080848529074135</v>
      </c>
      <c r="Q9943" s="7">
        <f>ABS(data__66[[#This Row],[Time (C)]]-H9942)</f>
        <v>3.472222222222765E-4</v>
      </c>
      <c r="R9943" s="6">
        <f t="shared" si="779"/>
        <v>30</v>
      </c>
      <c r="S9943" s="6">
        <f>(SUMIF(data__66[Trip ID],data__66[[#This Row],[Trip ID]],data__66[Distance(m)]))/(SUMIF(data__66[Trip ID],data__66[[#This Row],[Trip ID]],data__66[Time Diff (sec)]))</f>
        <v>5.2524678132820828</v>
      </c>
      <c r="T9943" s="6">
        <f>(data__66[[#This Row],[Speed(m/s)]]-M9942)/data__66[[#This Row],[Time Diff (sec)]]</f>
        <v>-0.12592592592592589</v>
      </c>
      <c r="U9943" s="6">
        <f>AVERAGEIF(data__66[Trip ID],data__66[[#This Row],[Trip ID]],data__66[Acceleration at each point(m/s)])</f>
        <v>8.6660684275286968E-4</v>
      </c>
    </row>
    <row r="9944" spans="1:21">
      <c r="A9944">
        <f>IF(data__66[[#This Row],[Point ID]]=1,A9943+1,A9943)</f>
        <v>226</v>
      </c>
      <c r="B9944">
        <v>5</v>
      </c>
      <c r="C9944">
        <v>59261189</v>
      </c>
      <c r="D9944">
        <f t="shared" si="775"/>
        <v>59.435315000000003</v>
      </c>
      <c r="E9944" t="s">
        <v>9386</v>
      </c>
      <c r="F9944">
        <f t="shared" si="776"/>
        <v>18.314328333333332</v>
      </c>
      <c r="G9944">
        <v>123849</v>
      </c>
      <c r="H9944" s="6" t="str">
        <f t="shared" si="778"/>
        <v>12:38:49</v>
      </c>
      <c r="I9944">
        <v>120611</v>
      </c>
      <c r="J9944" t="str">
        <f t="shared" si="777"/>
        <v>12-06-11</v>
      </c>
      <c r="K9944">
        <v>4360</v>
      </c>
      <c r="L9944">
        <f>data__66[[#This Row],[Speed]]/100</f>
        <v>43.6</v>
      </c>
      <c r="M9944">
        <f>data__66[[#This Row],[Speed (Km/h)]]*(1000/3600)</f>
        <v>12.111111111111112</v>
      </c>
      <c r="N9944" s="6">
        <f>ACOS(COS(RADIANS(90-D9943))*COS(RADIANS(90-D9944))+SIN(RADIANS(90-D9943))*SIN(RADIANS(90-D9944))*COS(RADIANS(F9943-F9944)))*3959*1.60934</f>
        <v>0.28267774261431861</v>
      </c>
      <c r="O9944" s="6">
        <f>data__66[[#This Row],[Distance between two points]]*1852</f>
        <v>523.51917932171807</v>
      </c>
      <c r="P9944" s="6">
        <f>data__66[[#This Row],[Distance(m)]]/1000</f>
        <v>0.5235191793217181</v>
      </c>
      <c r="Q9944" s="7">
        <f>ABS(data__66[[#This Row],[Time (C)]]-H9943)</f>
        <v>3.472222222222765E-4</v>
      </c>
      <c r="R9944" s="6">
        <f t="shared" si="779"/>
        <v>30</v>
      </c>
      <c r="S9944" s="6">
        <f>(SUMIF(data__66[Trip ID],data__66[[#This Row],[Trip ID]],data__66[Distance(m)]))/(SUMIF(data__66[Trip ID],data__66[[#This Row],[Trip ID]],data__66[Time Diff (sec)]))</f>
        <v>5.2524678132820828</v>
      </c>
      <c r="T9944" s="6">
        <f>(data__66[[#This Row],[Speed(m/s)]]-M9943)/data__66[[#This Row],[Time Diff (sec)]]</f>
        <v>0.23611111111111113</v>
      </c>
      <c r="U9944" s="6">
        <f>AVERAGEIF(data__66[Trip ID],data__66[[#This Row],[Trip ID]],data__66[Acceleration at each point(m/s)])</f>
        <v>8.6660684275286968E-4</v>
      </c>
    </row>
    <row r="9945" spans="1:21">
      <c r="A9945">
        <f>IF(data__66[[#This Row],[Point ID]]=1,A9944+1,A9944)</f>
        <v>226</v>
      </c>
      <c r="B9945">
        <v>6</v>
      </c>
      <c r="C9945">
        <v>59260032</v>
      </c>
      <c r="D9945">
        <f t="shared" si="775"/>
        <v>59.433386666666664</v>
      </c>
      <c r="E9945" t="s">
        <v>9387</v>
      </c>
      <c r="F9945">
        <f t="shared" si="776"/>
        <v>18.319391666666668</v>
      </c>
      <c r="G9945">
        <v>123919</v>
      </c>
      <c r="H9945" s="6" t="str">
        <f t="shared" si="778"/>
        <v>12:39:19</v>
      </c>
      <c r="I9945">
        <v>120611</v>
      </c>
      <c r="J9945" t="str">
        <f t="shared" si="777"/>
        <v>12-06-11</v>
      </c>
      <c r="K9945">
        <v>4340</v>
      </c>
      <c r="L9945">
        <f>data__66[[#This Row],[Speed]]/100</f>
        <v>43.4</v>
      </c>
      <c r="M9945">
        <f>data__66[[#This Row],[Speed (Km/h)]]*(1000/3600)</f>
        <v>12.055555555555555</v>
      </c>
      <c r="N9945" s="6">
        <f>ACOS(COS(RADIANS(90-D9944))*COS(RADIANS(90-D9945))+SIN(RADIANS(90-D9944))*SIN(RADIANS(90-D9945))*COS(RADIANS(F9944-F9945)))*3959*1.60934</f>
        <v>0.3577204916442549</v>
      </c>
      <c r="O9945" s="6">
        <f>data__66[[#This Row],[Distance between two points]]*1852</f>
        <v>662.49835052516005</v>
      </c>
      <c r="P9945" s="6">
        <f>data__66[[#This Row],[Distance(m)]]/1000</f>
        <v>0.66249835052516004</v>
      </c>
      <c r="Q9945" s="7">
        <f>ABS(data__66[[#This Row],[Time (C)]]-H9944)</f>
        <v>3.4722222222216548E-4</v>
      </c>
      <c r="R9945" s="6">
        <f t="shared" si="779"/>
        <v>30</v>
      </c>
      <c r="S9945" s="6">
        <f>(SUMIF(data__66[Trip ID],data__66[[#This Row],[Trip ID]],data__66[Distance(m)]))/(SUMIF(data__66[Trip ID],data__66[[#This Row],[Trip ID]],data__66[Time Diff (sec)]))</f>
        <v>5.2524678132820828</v>
      </c>
      <c r="T9945" s="6">
        <f>(data__66[[#This Row],[Speed(m/s)]]-M9944)/data__66[[#This Row],[Time Diff (sec)]]</f>
        <v>-1.8518518518519044E-3</v>
      </c>
      <c r="U9945" s="6">
        <f>AVERAGEIF(data__66[Trip ID],data__66[[#This Row],[Trip ID]],data__66[Acceleration at each point(m/s)])</f>
        <v>8.6660684275286968E-4</v>
      </c>
    </row>
    <row r="9946" spans="1:21">
      <c r="A9946">
        <f>IF(data__66[[#This Row],[Point ID]]=1,A9945+1,A9945)</f>
        <v>226</v>
      </c>
      <c r="B9946">
        <v>7</v>
      </c>
      <c r="C9946">
        <v>59259000</v>
      </c>
      <c r="D9946">
        <f t="shared" si="775"/>
        <v>59.431666666666665</v>
      </c>
      <c r="E9946" t="s">
        <v>9388</v>
      </c>
      <c r="F9946">
        <f t="shared" si="776"/>
        <v>18.325188333333333</v>
      </c>
      <c r="G9946">
        <v>123949</v>
      </c>
      <c r="H9946" s="6" t="str">
        <f t="shared" si="778"/>
        <v>12:39:49</v>
      </c>
      <c r="I9946">
        <v>120611</v>
      </c>
      <c r="J9946" t="str">
        <f t="shared" si="777"/>
        <v>12-06-11</v>
      </c>
      <c r="K9946">
        <v>4580</v>
      </c>
      <c r="L9946">
        <f>data__66[[#This Row],[Speed]]/100</f>
        <v>45.8</v>
      </c>
      <c r="M9946">
        <f>data__66[[#This Row],[Speed (Km/h)]]*(1000/3600)</f>
        <v>12.722222222222221</v>
      </c>
      <c r="N9946" s="6">
        <f>ACOS(COS(RADIANS(90-D9945))*COS(RADIANS(90-D9946))+SIN(RADIANS(90-D9945))*SIN(RADIANS(90-D9946))*COS(RADIANS(F9945-F9946)))*3959*1.60934</f>
        <v>0.37953085929883623</v>
      </c>
      <c r="O9946" s="6">
        <f>data__66[[#This Row],[Distance between two points]]*1852</f>
        <v>702.89115142144465</v>
      </c>
      <c r="P9946" s="6">
        <f>data__66[[#This Row],[Distance(m)]]/1000</f>
        <v>0.70289115142144465</v>
      </c>
      <c r="Q9946" s="7">
        <f>ABS(data__66[[#This Row],[Time (C)]]-H9945)</f>
        <v>3.4722222222216548E-4</v>
      </c>
      <c r="R9946" s="6">
        <f t="shared" si="779"/>
        <v>30</v>
      </c>
      <c r="S9946" s="6">
        <f>(SUMIF(data__66[Trip ID],data__66[[#This Row],[Trip ID]],data__66[Distance(m)]))/(SUMIF(data__66[Trip ID],data__66[[#This Row],[Trip ID]],data__66[Time Diff (sec)]))</f>
        <v>5.2524678132820828</v>
      </c>
      <c r="T9946" s="6">
        <f>(data__66[[#This Row],[Speed(m/s)]]-M9945)/data__66[[#This Row],[Time Diff (sec)]]</f>
        <v>2.2222222222222202E-2</v>
      </c>
      <c r="U9946" s="6">
        <f>AVERAGEIF(data__66[Trip ID],data__66[[#This Row],[Trip ID]],data__66[Acceleration at each point(m/s)])</f>
        <v>8.6660684275286968E-4</v>
      </c>
    </row>
    <row r="9947" spans="1:21">
      <c r="A9947">
        <f>IF(data__66[[#This Row],[Point ID]]=1,A9946+1,A9946)</f>
        <v>226</v>
      </c>
      <c r="B9947">
        <v>8</v>
      </c>
      <c r="C9947">
        <v>59258154</v>
      </c>
      <c r="D9947">
        <f t="shared" si="775"/>
        <v>59.430256666666665</v>
      </c>
      <c r="E9947" t="s">
        <v>9389</v>
      </c>
      <c r="F9947">
        <f t="shared" si="776"/>
        <v>18.332016666666668</v>
      </c>
      <c r="G9947">
        <v>124019</v>
      </c>
      <c r="H9947" s="6" t="str">
        <f t="shared" si="778"/>
        <v>12:40:19</v>
      </c>
      <c r="I9947">
        <v>120611</v>
      </c>
      <c r="J9947" t="str">
        <f t="shared" si="777"/>
        <v>12-06-11</v>
      </c>
      <c r="K9947">
        <v>5240</v>
      </c>
      <c r="L9947">
        <f>data__66[[#This Row],[Speed]]/100</f>
        <v>52.4</v>
      </c>
      <c r="M9947">
        <f>data__66[[#This Row],[Speed (Km/h)]]*(1000/3600)</f>
        <v>14.555555555555555</v>
      </c>
      <c r="N9947" s="6">
        <f>ACOS(COS(RADIANS(90-D9946))*COS(RADIANS(90-D9947))+SIN(RADIANS(90-D9946))*SIN(RADIANS(90-D9947))*COS(RADIANS(F9946-F9947)))*3959*1.60934</f>
        <v>0.41678971561925221</v>
      </c>
      <c r="O9947" s="6">
        <f>data__66[[#This Row],[Distance between two points]]*1852</f>
        <v>771.89455332685509</v>
      </c>
      <c r="P9947" s="6">
        <f>data__66[[#This Row],[Distance(m)]]/1000</f>
        <v>0.77189455332685508</v>
      </c>
      <c r="Q9947" s="7">
        <f>ABS(data__66[[#This Row],[Time (C)]]-H9946)</f>
        <v>3.472222222222765E-4</v>
      </c>
      <c r="R9947" s="6">
        <f t="shared" si="779"/>
        <v>30</v>
      </c>
      <c r="S9947" s="6">
        <f>(SUMIF(data__66[Trip ID],data__66[[#This Row],[Trip ID]],data__66[Distance(m)]))/(SUMIF(data__66[Trip ID],data__66[[#This Row],[Trip ID]],data__66[Time Diff (sec)]))</f>
        <v>5.2524678132820828</v>
      </c>
      <c r="T9947" s="6">
        <f>(data__66[[#This Row],[Speed(m/s)]]-M9946)/data__66[[#This Row],[Time Diff (sec)]]</f>
        <v>6.111111111111113E-2</v>
      </c>
      <c r="U9947" s="6">
        <f>AVERAGEIF(data__66[Trip ID],data__66[[#This Row],[Trip ID]],data__66[Acceleration at each point(m/s)])</f>
        <v>8.6660684275286968E-4</v>
      </c>
    </row>
    <row r="9948" spans="1:21">
      <c r="A9948">
        <f>IF(data__66[[#This Row],[Point ID]]=1,A9947+1,A9947)</f>
        <v>226</v>
      </c>
      <c r="B9948">
        <v>9</v>
      </c>
      <c r="C9948">
        <v>59257185</v>
      </c>
      <c r="D9948">
        <f t="shared" si="775"/>
        <v>59.428641666666664</v>
      </c>
      <c r="E9948" t="s">
        <v>9390</v>
      </c>
      <c r="F9948">
        <f t="shared" si="776"/>
        <v>18.335215000000002</v>
      </c>
      <c r="G9948">
        <v>124049</v>
      </c>
      <c r="H9948" s="6" t="str">
        <f t="shared" si="778"/>
        <v>12:40:49</v>
      </c>
      <c r="I9948">
        <v>120611</v>
      </c>
      <c r="J9948" t="str">
        <f t="shared" si="777"/>
        <v>12-06-11</v>
      </c>
      <c r="K9948">
        <v>3270</v>
      </c>
      <c r="L9948">
        <f>data__66[[#This Row],[Speed]]/100</f>
        <v>32.700000000000003</v>
      </c>
      <c r="M9948">
        <f>data__66[[#This Row],[Speed (Km/h)]]*(1000/3600)</f>
        <v>9.0833333333333339</v>
      </c>
      <c r="N9948" s="6">
        <f>ACOS(COS(RADIANS(90-D9947))*COS(RADIANS(90-D9948))+SIN(RADIANS(90-D9947))*SIN(RADIANS(90-D9948))*COS(RADIANS(F9947-F9948)))*3959*1.60934</f>
        <v>0.25489843306038884</v>
      </c>
      <c r="O9948" s="6">
        <f>data__66[[#This Row],[Distance between two points]]*1852</f>
        <v>472.07189802784012</v>
      </c>
      <c r="P9948" s="6">
        <f>data__66[[#This Row],[Distance(m)]]/1000</f>
        <v>0.47207189802784011</v>
      </c>
      <c r="Q9948" s="7">
        <f>ABS(data__66[[#This Row],[Time (C)]]-H9947)</f>
        <v>3.472222222222765E-4</v>
      </c>
      <c r="R9948" s="6">
        <f t="shared" si="779"/>
        <v>30</v>
      </c>
      <c r="S9948" s="6">
        <f>(SUMIF(data__66[Trip ID],data__66[[#This Row],[Trip ID]],data__66[Distance(m)]))/(SUMIF(data__66[Trip ID],data__66[[#This Row],[Trip ID]],data__66[Time Diff (sec)]))</f>
        <v>5.2524678132820828</v>
      </c>
      <c r="T9948" s="6">
        <f>(data__66[[#This Row],[Speed(m/s)]]-M9947)/data__66[[#This Row],[Time Diff (sec)]]</f>
        <v>-0.18240740740740738</v>
      </c>
      <c r="U9948" s="6">
        <f>AVERAGEIF(data__66[Trip ID],data__66[[#This Row],[Trip ID]],data__66[Acceleration at each point(m/s)])</f>
        <v>8.6660684275286968E-4</v>
      </c>
    </row>
    <row r="9949" spans="1:21">
      <c r="A9949">
        <f>IF(data__66[[#This Row],[Point ID]]=1,A9948+1,A9948)</f>
        <v>226</v>
      </c>
      <c r="B9949">
        <v>10</v>
      </c>
      <c r="C9949">
        <v>59255337</v>
      </c>
      <c r="D9949">
        <f t="shared" si="775"/>
        <v>59.425561666666667</v>
      </c>
      <c r="E9949" t="s">
        <v>9391</v>
      </c>
      <c r="F9949">
        <f t="shared" si="776"/>
        <v>18.330183333333334</v>
      </c>
      <c r="G9949">
        <v>124119</v>
      </c>
      <c r="H9949" s="6" t="str">
        <f t="shared" si="778"/>
        <v>12:41:19</v>
      </c>
      <c r="I9949">
        <v>120611</v>
      </c>
      <c r="J9949" t="str">
        <f t="shared" si="777"/>
        <v>12-06-11</v>
      </c>
      <c r="K9949">
        <v>6110</v>
      </c>
      <c r="L9949">
        <f>data__66[[#This Row],[Speed]]/100</f>
        <v>61.1</v>
      </c>
      <c r="M9949">
        <f>data__66[[#This Row],[Speed (Km/h)]]*(1000/3600)</f>
        <v>16.972222222222225</v>
      </c>
      <c r="N9949" s="6">
        <f>ACOS(COS(RADIANS(90-D9948))*COS(RADIANS(90-D9949))+SIN(RADIANS(90-D9948))*SIN(RADIANS(90-D9949))*COS(RADIANS(F9948-F9949)))*3959*1.60934</f>
        <v>0.44531036764278359</v>
      </c>
      <c r="O9949" s="6">
        <f>data__66[[#This Row],[Distance between two points]]*1852</f>
        <v>824.71480087443524</v>
      </c>
      <c r="P9949" s="6">
        <f>data__66[[#This Row],[Distance(m)]]/1000</f>
        <v>0.82471480087443527</v>
      </c>
      <c r="Q9949" s="7">
        <f>ABS(data__66[[#This Row],[Time (C)]]-H9948)</f>
        <v>3.4722222222216548E-4</v>
      </c>
      <c r="R9949" s="6">
        <f t="shared" si="779"/>
        <v>30</v>
      </c>
      <c r="S9949" s="6">
        <f>(SUMIF(data__66[Trip ID],data__66[[#This Row],[Trip ID]],data__66[Distance(m)]))/(SUMIF(data__66[Trip ID],data__66[[#This Row],[Trip ID]],data__66[Time Diff (sec)]))</f>
        <v>5.2524678132820828</v>
      </c>
      <c r="T9949" s="6">
        <f>(data__66[[#This Row],[Speed(m/s)]]-M9948)/data__66[[#This Row],[Time Diff (sec)]]</f>
        <v>0.26296296296296301</v>
      </c>
      <c r="U9949" s="6">
        <f>AVERAGEIF(data__66[Trip ID],data__66[[#This Row],[Trip ID]],data__66[Acceleration at each point(m/s)])</f>
        <v>8.6660684275286968E-4</v>
      </c>
    </row>
    <row r="9950" spans="1:21">
      <c r="A9950">
        <f>IF(data__66[[#This Row],[Point ID]]=1,A9949+1,A9949)</f>
        <v>226</v>
      </c>
      <c r="B9950">
        <v>11</v>
      </c>
      <c r="C9950">
        <v>59253524</v>
      </c>
      <c r="D9950">
        <f t="shared" si="775"/>
        <v>59.422539999999998</v>
      </c>
      <c r="E9950" t="s">
        <v>9392</v>
      </c>
      <c r="F9950">
        <f t="shared" si="776"/>
        <v>18.323435</v>
      </c>
      <c r="G9950">
        <v>124149</v>
      </c>
      <c r="H9950" s="6" t="str">
        <f t="shared" si="778"/>
        <v>12:41:49</v>
      </c>
      <c r="I9950">
        <v>120611</v>
      </c>
      <c r="J9950" t="str">
        <f t="shared" si="777"/>
        <v>12-06-11</v>
      </c>
      <c r="K9950">
        <v>6100</v>
      </c>
      <c r="L9950">
        <f>data__66[[#This Row],[Speed]]/100</f>
        <v>61</v>
      </c>
      <c r="M9950">
        <f>data__66[[#This Row],[Speed (Km/h)]]*(1000/3600)</f>
        <v>16.944444444444446</v>
      </c>
      <c r="N9950" s="6">
        <f>ACOS(COS(RADIANS(90-D9949))*COS(RADIANS(90-D9950))+SIN(RADIANS(90-D9949))*SIN(RADIANS(90-D9950))*COS(RADIANS(F9949-F9950)))*3959*1.60934</f>
        <v>0.50854713601011037</v>
      </c>
      <c r="O9950" s="6">
        <f>data__66[[#This Row],[Distance between two points]]*1852</f>
        <v>941.82929589072444</v>
      </c>
      <c r="P9950" s="6">
        <f>data__66[[#This Row],[Distance(m)]]/1000</f>
        <v>0.94182929589072439</v>
      </c>
      <c r="Q9950" s="7">
        <f>ABS(data__66[[#This Row],[Time (C)]]-H9949)</f>
        <v>3.4722222222216548E-4</v>
      </c>
      <c r="R9950" s="6">
        <f t="shared" si="779"/>
        <v>30</v>
      </c>
      <c r="S9950" s="6">
        <f>(SUMIF(data__66[Trip ID],data__66[[#This Row],[Trip ID]],data__66[Distance(m)]))/(SUMIF(data__66[Trip ID],data__66[[#This Row],[Trip ID]],data__66[Time Diff (sec)]))</f>
        <v>5.2524678132820828</v>
      </c>
      <c r="T9950" s="6">
        <f>(data__66[[#This Row],[Speed(m/s)]]-M9949)/data__66[[#This Row],[Time Diff (sec)]]</f>
        <v>-9.259259259259522E-4</v>
      </c>
      <c r="U9950" s="6">
        <f>AVERAGEIF(data__66[Trip ID],data__66[[#This Row],[Trip ID]],data__66[Acceleration at each point(m/s)])</f>
        <v>8.6660684275286968E-4</v>
      </c>
    </row>
    <row r="9951" spans="1:21">
      <c r="A9951">
        <f>IF(data__66[[#This Row],[Point ID]]=1,A9950+1,A9950)</f>
        <v>226</v>
      </c>
      <c r="B9951">
        <v>12</v>
      </c>
      <c r="C9951">
        <v>59251523</v>
      </c>
      <c r="D9951">
        <f t="shared" si="775"/>
        <v>59.419204999999998</v>
      </c>
      <c r="E9951" t="s">
        <v>9393</v>
      </c>
      <c r="F9951">
        <f t="shared" si="776"/>
        <v>18.317084999999999</v>
      </c>
      <c r="G9951">
        <v>124219</v>
      </c>
      <c r="H9951" s="6" t="str">
        <f t="shared" si="778"/>
        <v>12:42:19</v>
      </c>
      <c r="I9951">
        <v>120611</v>
      </c>
      <c r="J9951" t="str">
        <f t="shared" si="777"/>
        <v>12-06-11</v>
      </c>
      <c r="K9951">
        <v>6320</v>
      </c>
      <c r="L9951">
        <f>data__66[[#This Row],[Speed]]/100</f>
        <v>63.2</v>
      </c>
      <c r="M9951">
        <f>data__66[[#This Row],[Speed (Km/h)]]*(1000/3600)</f>
        <v>17.555555555555557</v>
      </c>
      <c r="N9951" s="6">
        <f>ACOS(COS(RADIANS(90-D9950))*COS(RADIANS(90-D9951))+SIN(RADIANS(90-D9950))*SIN(RADIANS(90-D9951))*COS(RADIANS(F9950-F9951)))*3959*1.60934</f>
        <v>0.5163133907432268</v>
      </c>
      <c r="O9951" s="6">
        <f>data__66[[#This Row],[Distance between two points]]*1852</f>
        <v>956.212399656456</v>
      </c>
      <c r="P9951" s="6">
        <f>data__66[[#This Row],[Distance(m)]]/1000</f>
        <v>0.95621239965645599</v>
      </c>
      <c r="Q9951" s="7">
        <f>ABS(data__66[[#This Row],[Time (C)]]-H9950)</f>
        <v>3.472222222222765E-4</v>
      </c>
      <c r="R9951" s="6">
        <f t="shared" si="779"/>
        <v>30</v>
      </c>
      <c r="S9951" s="6">
        <f>(SUMIF(data__66[Trip ID],data__66[[#This Row],[Trip ID]],data__66[Distance(m)]))/(SUMIF(data__66[Trip ID],data__66[[#This Row],[Trip ID]],data__66[Time Diff (sec)]))</f>
        <v>5.2524678132820828</v>
      </c>
      <c r="T9951" s="6">
        <f>(data__66[[#This Row],[Speed(m/s)]]-M9950)/data__66[[#This Row],[Time Diff (sec)]]</f>
        <v>2.0370370370370358E-2</v>
      </c>
      <c r="U9951" s="6">
        <f>AVERAGEIF(data__66[Trip ID],data__66[[#This Row],[Trip ID]],data__66[Acceleration at each point(m/s)])</f>
        <v>8.6660684275286968E-4</v>
      </c>
    </row>
    <row r="9952" spans="1:21">
      <c r="A9952">
        <f>IF(data__66[[#This Row],[Point ID]]=1,A9951+1,A9951)</f>
        <v>226</v>
      </c>
      <c r="B9952">
        <v>13</v>
      </c>
      <c r="C9952">
        <v>59250462</v>
      </c>
      <c r="D9952">
        <f t="shared" si="775"/>
        <v>59.417436666666667</v>
      </c>
      <c r="E9952" t="s">
        <v>9394</v>
      </c>
      <c r="F9952">
        <f t="shared" si="776"/>
        <v>18.310063333333332</v>
      </c>
      <c r="G9952">
        <v>124249</v>
      </c>
      <c r="H9952" s="6" t="str">
        <f t="shared" si="778"/>
        <v>12:42:49</v>
      </c>
      <c r="I9952">
        <v>120611</v>
      </c>
      <c r="J9952" t="str">
        <f t="shared" si="777"/>
        <v>12-06-11</v>
      </c>
      <c r="K9952">
        <v>2530</v>
      </c>
      <c r="L9952">
        <f>data__66[[#This Row],[Speed]]/100</f>
        <v>25.3</v>
      </c>
      <c r="M9952">
        <f>data__66[[#This Row],[Speed (Km/h)]]*(1000/3600)</f>
        <v>7.0277777777777786</v>
      </c>
      <c r="N9952" s="6">
        <f>ACOS(COS(RADIANS(90-D9951))*COS(RADIANS(90-D9952))+SIN(RADIANS(90-D9951))*SIN(RADIANS(90-D9952))*COS(RADIANS(F9951-F9952)))*3959*1.60934</f>
        <v>0.44325968948543742</v>
      </c>
      <c r="O9952" s="6">
        <f>data__66[[#This Row],[Distance between two points]]*1852</f>
        <v>820.91694492703016</v>
      </c>
      <c r="P9952" s="6">
        <f>data__66[[#This Row],[Distance(m)]]/1000</f>
        <v>0.82091694492703016</v>
      </c>
      <c r="Q9952" s="7">
        <f>ABS(data__66[[#This Row],[Time (C)]]-H9951)</f>
        <v>3.472222222222765E-4</v>
      </c>
      <c r="R9952" s="6">
        <f t="shared" si="779"/>
        <v>30</v>
      </c>
      <c r="S9952" s="6">
        <f>(SUMIF(data__66[Trip ID],data__66[[#This Row],[Trip ID]],data__66[Distance(m)]))/(SUMIF(data__66[Trip ID],data__66[[#This Row],[Trip ID]],data__66[Time Diff (sec)]))</f>
        <v>5.2524678132820828</v>
      </c>
      <c r="T9952" s="6">
        <f>(data__66[[#This Row],[Speed(m/s)]]-M9951)/data__66[[#This Row],[Time Diff (sec)]]</f>
        <v>-0.35092592592592597</v>
      </c>
      <c r="U9952" s="6">
        <f>AVERAGEIF(data__66[Trip ID],data__66[[#This Row],[Trip ID]],data__66[Acceleration at each point(m/s)])</f>
        <v>8.6660684275286968E-4</v>
      </c>
    </row>
    <row r="9953" spans="1:21">
      <c r="A9953">
        <f>IF(data__66[[#This Row],[Point ID]]=1,A9952+1,A9952)</f>
        <v>226</v>
      </c>
      <c r="B9953">
        <v>14</v>
      </c>
      <c r="C9953">
        <v>59250895</v>
      </c>
      <c r="D9953">
        <f t="shared" si="775"/>
        <v>59.418158333333331</v>
      </c>
      <c r="E9953" t="s">
        <v>9395</v>
      </c>
      <c r="F9953">
        <f t="shared" si="776"/>
        <v>18.305093333333332</v>
      </c>
      <c r="G9953">
        <v>124319</v>
      </c>
      <c r="H9953" s="6" t="str">
        <f t="shared" si="778"/>
        <v>12:43:19</v>
      </c>
      <c r="I9953">
        <v>120611</v>
      </c>
      <c r="J9953" t="str">
        <f t="shared" si="777"/>
        <v>12-06-11</v>
      </c>
      <c r="K9953">
        <v>5930</v>
      </c>
      <c r="L9953">
        <f>data__66[[#This Row],[Speed]]/100</f>
        <v>59.3</v>
      </c>
      <c r="M9953">
        <f>data__66[[#This Row],[Speed (Km/h)]]*(1000/3600)</f>
        <v>16.472222222222221</v>
      </c>
      <c r="N9953" s="6">
        <f>ACOS(COS(RADIANS(90-D9952))*COS(RADIANS(90-D9953))+SIN(RADIANS(90-D9952))*SIN(RADIANS(90-D9953))*COS(RADIANS(F9952-F9953)))*3959*1.60934</f>
        <v>0.29241252083781383</v>
      </c>
      <c r="O9953" s="6">
        <f>data__66[[#This Row],[Distance between two points]]*1852</f>
        <v>541.54798859163122</v>
      </c>
      <c r="P9953" s="6">
        <f>data__66[[#This Row],[Distance(m)]]/1000</f>
        <v>0.54154798859163122</v>
      </c>
      <c r="Q9953" s="7">
        <f>ABS(data__66[[#This Row],[Time (C)]]-H9952)</f>
        <v>3.4722222222216548E-4</v>
      </c>
      <c r="R9953" s="6">
        <f t="shared" si="779"/>
        <v>30</v>
      </c>
      <c r="S9953" s="6">
        <f>(SUMIF(data__66[Trip ID],data__66[[#This Row],[Trip ID]],data__66[Distance(m)]))/(SUMIF(data__66[Trip ID],data__66[[#This Row],[Trip ID]],data__66[Time Diff (sec)]))</f>
        <v>5.2524678132820828</v>
      </c>
      <c r="T9953" s="6">
        <f>(data__66[[#This Row],[Speed(m/s)]]-M9952)/data__66[[#This Row],[Time Diff (sec)]]</f>
        <v>0.31481481481481477</v>
      </c>
      <c r="U9953" s="6">
        <f>AVERAGEIF(data__66[Trip ID],data__66[[#This Row],[Trip ID]],data__66[Acceleration at each point(m/s)])</f>
        <v>8.6660684275286968E-4</v>
      </c>
    </row>
    <row r="9954" spans="1:21">
      <c r="A9954">
        <f>IF(data__66[[#This Row],[Point ID]]=1,A9953+1,A9953)</f>
        <v>226</v>
      </c>
      <c r="B9954">
        <v>15</v>
      </c>
      <c r="C9954">
        <v>59252967</v>
      </c>
      <c r="D9954">
        <f t="shared" si="775"/>
        <v>59.421611666666664</v>
      </c>
      <c r="E9954" t="s">
        <v>9396</v>
      </c>
      <c r="F9954">
        <f t="shared" si="776"/>
        <v>18.298558333333332</v>
      </c>
      <c r="G9954">
        <v>124349</v>
      </c>
      <c r="H9954" s="6" t="str">
        <f t="shared" si="778"/>
        <v>12:43:49</v>
      </c>
      <c r="I9954">
        <v>120611</v>
      </c>
      <c r="J9954" t="str">
        <f t="shared" si="777"/>
        <v>12-06-11</v>
      </c>
      <c r="K9954">
        <v>7520</v>
      </c>
      <c r="L9954">
        <f>data__66[[#This Row],[Speed]]/100</f>
        <v>75.2</v>
      </c>
      <c r="M9954">
        <f>data__66[[#This Row],[Speed (Km/h)]]*(1000/3600)</f>
        <v>20.888888888888889</v>
      </c>
      <c r="N9954" s="6">
        <f>ACOS(COS(RADIANS(90-D9953))*COS(RADIANS(90-D9954))+SIN(RADIANS(90-D9953))*SIN(RADIANS(90-D9954))*COS(RADIANS(F9953-F9954)))*3959*1.60934</f>
        <v>0.53305666417675845</v>
      </c>
      <c r="O9954" s="6">
        <f>data__66[[#This Row],[Distance between two points]]*1852</f>
        <v>987.22094205535666</v>
      </c>
      <c r="P9954" s="6">
        <f>data__66[[#This Row],[Distance(m)]]/1000</f>
        <v>0.98722094205535671</v>
      </c>
      <c r="Q9954" s="7">
        <f>ABS(data__66[[#This Row],[Time (C)]]-H9953)</f>
        <v>3.4722222222216548E-4</v>
      </c>
      <c r="R9954" s="6">
        <f t="shared" si="779"/>
        <v>30</v>
      </c>
      <c r="S9954" s="6">
        <f>(SUMIF(data__66[Trip ID],data__66[[#This Row],[Trip ID]],data__66[Distance(m)]))/(SUMIF(data__66[Trip ID],data__66[[#This Row],[Trip ID]],data__66[Time Diff (sec)]))</f>
        <v>5.2524678132820828</v>
      </c>
      <c r="T9954" s="6">
        <f>(data__66[[#This Row],[Speed(m/s)]]-M9953)/data__66[[#This Row],[Time Diff (sec)]]</f>
        <v>0.14722222222222225</v>
      </c>
      <c r="U9954" s="6">
        <f>AVERAGEIF(data__66[Trip ID],data__66[[#This Row],[Trip ID]],data__66[Acceleration at each point(m/s)])</f>
        <v>8.6660684275286968E-4</v>
      </c>
    </row>
    <row r="9955" spans="1:21">
      <c r="A9955">
        <f>IF(data__66[[#This Row],[Point ID]]=1,A9954+1,A9954)</f>
        <v>226</v>
      </c>
      <c r="B9955">
        <v>16</v>
      </c>
      <c r="C9955">
        <v>59253959</v>
      </c>
      <c r="D9955">
        <f t="shared" si="775"/>
        <v>59.423265000000001</v>
      </c>
      <c r="E9955" t="s">
        <v>9397</v>
      </c>
      <c r="F9955">
        <f t="shared" si="776"/>
        <v>18.288068333333332</v>
      </c>
      <c r="G9955">
        <v>124419</v>
      </c>
      <c r="H9955" s="6" t="str">
        <f t="shared" si="778"/>
        <v>12:44:19</v>
      </c>
      <c r="I9955">
        <v>120611</v>
      </c>
      <c r="J9955" t="str">
        <f t="shared" si="777"/>
        <v>12-06-11</v>
      </c>
      <c r="K9955">
        <v>7530</v>
      </c>
      <c r="L9955">
        <f>data__66[[#This Row],[Speed]]/100</f>
        <v>75.3</v>
      </c>
      <c r="M9955">
        <f>data__66[[#This Row],[Speed (Km/h)]]*(1000/3600)</f>
        <v>20.916666666666668</v>
      </c>
      <c r="N9955" s="6">
        <f>ACOS(COS(RADIANS(90-D9954))*COS(RADIANS(90-D9955))+SIN(RADIANS(90-D9954))*SIN(RADIANS(90-D9955))*COS(RADIANS(F9954-F9955)))*3959*1.60934</f>
        <v>0.62123430774526855</v>
      </c>
      <c r="O9955" s="6">
        <f>data__66[[#This Row],[Distance between two points]]*1852</f>
        <v>1150.5259379442373</v>
      </c>
      <c r="P9955" s="6">
        <f>data__66[[#This Row],[Distance(m)]]/1000</f>
        <v>1.1505259379442372</v>
      </c>
      <c r="Q9955" s="7">
        <f>ABS(data__66[[#This Row],[Time (C)]]-H9954)</f>
        <v>3.472222222222765E-4</v>
      </c>
      <c r="R9955" s="6">
        <f t="shared" si="779"/>
        <v>30</v>
      </c>
      <c r="S9955" s="6">
        <f>(SUMIF(data__66[Trip ID],data__66[[#This Row],[Trip ID]],data__66[Distance(m)]))/(SUMIF(data__66[Trip ID],data__66[[#This Row],[Trip ID]],data__66[Time Diff (sec)]))</f>
        <v>5.2524678132820828</v>
      </c>
      <c r="T9955" s="6">
        <f>(data__66[[#This Row],[Speed(m/s)]]-M9954)/data__66[[#This Row],[Time Diff (sec)]]</f>
        <v>9.259259259259522E-4</v>
      </c>
      <c r="U9955" s="6">
        <f>AVERAGEIF(data__66[Trip ID],data__66[[#This Row],[Trip ID]],data__66[Acceleration at each point(m/s)])</f>
        <v>8.6660684275286968E-4</v>
      </c>
    </row>
    <row r="9956" spans="1:21">
      <c r="A9956">
        <f>IF(data__66[[#This Row],[Point ID]]=1,A9955+1,A9955)</f>
        <v>226</v>
      </c>
      <c r="B9956">
        <v>17</v>
      </c>
      <c r="C9956">
        <v>59254932</v>
      </c>
      <c r="D9956">
        <f t="shared" si="775"/>
        <v>59.424886666666666</v>
      </c>
      <c r="E9956" t="s">
        <v>9398</v>
      </c>
      <c r="F9956">
        <f t="shared" si="776"/>
        <v>18.276923333333333</v>
      </c>
      <c r="G9956">
        <v>124449</v>
      </c>
      <c r="H9956" s="6" t="str">
        <f t="shared" si="778"/>
        <v>12:44:49</v>
      </c>
      <c r="I9956">
        <v>120611</v>
      </c>
      <c r="J9956" t="str">
        <f t="shared" si="777"/>
        <v>12-06-11</v>
      </c>
      <c r="K9956">
        <v>7700</v>
      </c>
      <c r="L9956">
        <f>data__66[[#This Row],[Speed]]/100</f>
        <v>77</v>
      </c>
      <c r="M9956">
        <f>data__66[[#This Row],[Speed (Km/h)]]*(1000/3600)</f>
        <v>21.388888888888889</v>
      </c>
      <c r="N9956" s="6">
        <f>ACOS(COS(RADIANS(90-D9955))*COS(RADIANS(90-D9956))+SIN(RADIANS(90-D9955))*SIN(RADIANS(90-D9956))*COS(RADIANS(F9955-F9956)))*3959*1.60934</f>
        <v>0.65571211276207175</v>
      </c>
      <c r="O9956" s="6">
        <f>data__66[[#This Row],[Distance between two points]]*1852</f>
        <v>1214.3788328353569</v>
      </c>
      <c r="P9956" s="6">
        <f>data__66[[#This Row],[Distance(m)]]/1000</f>
        <v>1.2143788328353569</v>
      </c>
      <c r="Q9956" s="7">
        <f>ABS(data__66[[#This Row],[Time (C)]]-H9955)</f>
        <v>3.472222222222765E-4</v>
      </c>
      <c r="R9956" s="6">
        <f t="shared" si="779"/>
        <v>30</v>
      </c>
      <c r="S9956" s="6">
        <f>(SUMIF(data__66[Trip ID],data__66[[#This Row],[Trip ID]],data__66[Distance(m)]))/(SUMIF(data__66[Trip ID],data__66[[#This Row],[Trip ID]],data__66[Time Diff (sec)]))</f>
        <v>5.2524678132820828</v>
      </c>
      <c r="T9956" s="6">
        <f>(data__66[[#This Row],[Speed(m/s)]]-M9955)/data__66[[#This Row],[Time Diff (sec)]]</f>
        <v>1.5740740740740715E-2</v>
      </c>
      <c r="U9956" s="6">
        <f>AVERAGEIF(data__66[Trip ID],data__66[[#This Row],[Trip ID]],data__66[Acceleration at each point(m/s)])</f>
        <v>8.6660684275286968E-4</v>
      </c>
    </row>
    <row r="9957" spans="1:21">
      <c r="A9957">
        <f>IF(data__66[[#This Row],[Point ID]]=1,A9956+1,A9956)</f>
        <v>226</v>
      </c>
      <c r="B9957">
        <v>18</v>
      </c>
      <c r="C9957">
        <v>59255913</v>
      </c>
      <c r="D9957">
        <f t="shared" si="775"/>
        <v>59.426521666666666</v>
      </c>
      <c r="E9957" t="s">
        <v>9399</v>
      </c>
      <c r="F9957">
        <f t="shared" si="776"/>
        <v>18.265809999999998</v>
      </c>
      <c r="G9957">
        <v>124519</v>
      </c>
      <c r="H9957" s="6" t="str">
        <f t="shared" si="778"/>
        <v>12:45:19</v>
      </c>
      <c r="I9957">
        <v>120611</v>
      </c>
      <c r="J9957" t="str">
        <f t="shared" si="777"/>
        <v>12-06-11</v>
      </c>
      <c r="K9957">
        <v>7440</v>
      </c>
      <c r="L9957">
        <f>data__66[[#This Row],[Speed]]/100</f>
        <v>74.400000000000006</v>
      </c>
      <c r="M9957">
        <f>data__66[[#This Row],[Speed (Km/h)]]*(1000/3600)</f>
        <v>20.666666666666668</v>
      </c>
      <c r="N9957" s="6">
        <f>ACOS(COS(RADIANS(90-D9956))*COS(RADIANS(90-D9957))+SIN(RADIANS(90-D9956))*SIN(RADIANS(90-D9957))*COS(RADIANS(F9956-F9957)))*3959*1.60934</f>
        <v>0.65437145045969747</v>
      </c>
      <c r="O9957" s="6">
        <f>data__66[[#This Row],[Distance between two points]]*1852</f>
        <v>1211.8959262513597</v>
      </c>
      <c r="P9957" s="6">
        <f>data__66[[#This Row],[Distance(m)]]/1000</f>
        <v>1.2118959262513598</v>
      </c>
      <c r="Q9957" s="7">
        <f>ABS(data__66[[#This Row],[Time (C)]]-H9956)</f>
        <v>3.4722222222216548E-4</v>
      </c>
      <c r="R9957" s="6">
        <f t="shared" si="779"/>
        <v>30</v>
      </c>
      <c r="S9957" s="6">
        <f>(SUMIF(data__66[Trip ID],data__66[[#This Row],[Trip ID]],data__66[Distance(m)]))/(SUMIF(data__66[Trip ID],data__66[[#This Row],[Trip ID]],data__66[Time Diff (sec)]))</f>
        <v>5.2524678132820828</v>
      </c>
      <c r="T9957" s="6">
        <f>(data__66[[#This Row],[Speed(m/s)]]-M9956)/data__66[[#This Row],[Time Diff (sec)]]</f>
        <v>-2.4074074074074046E-2</v>
      </c>
      <c r="U9957" s="6">
        <f>AVERAGEIF(data__66[Trip ID],data__66[[#This Row],[Trip ID]],data__66[Acceleration at each point(m/s)])</f>
        <v>8.6660684275286968E-4</v>
      </c>
    </row>
    <row r="9958" spans="1:21">
      <c r="A9958">
        <f>IF(data__66[[#This Row],[Point ID]]=1,A9957+1,A9957)</f>
        <v>226</v>
      </c>
      <c r="B9958">
        <v>19</v>
      </c>
      <c r="C9958">
        <v>59256232</v>
      </c>
      <c r="D9958">
        <f t="shared" si="775"/>
        <v>59.427053333333333</v>
      </c>
      <c r="E9958" t="s">
        <v>9400</v>
      </c>
      <c r="F9958">
        <f t="shared" si="776"/>
        <v>18.255316666666666</v>
      </c>
      <c r="G9958">
        <v>124549</v>
      </c>
      <c r="H9958" s="6" t="str">
        <f t="shared" si="778"/>
        <v>12:45:49</v>
      </c>
      <c r="I9958">
        <v>120611</v>
      </c>
      <c r="J9958" t="str">
        <f t="shared" si="777"/>
        <v>12-06-11</v>
      </c>
      <c r="K9958">
        <v>7630</v>
      </c>
      <c r="L9958">
        <f>data__66[[#This Row],[Speed]]/100</f>
        <v>76.3</v>
      </c>
      <c r="M9958">
        <f>data__66[[#This Row],[Speed (Km/h)]]*(1000/3600)</f>
        <v>21.194444444444443</v>
      </c>
      <c r="N9958" s="6">
        <f>ACOS(COS(RADIANS(90-D9957))*COS(RADIANS(90-D9958))+SIN(RADIANS(90-D9957))*SIN(RADIANS(90-D9958))*COS(RADIANS(F9957-F9958)))*3959*1.60934</f>
        <v>0.59645520701308208</v>
      </c>
      <c r="O9958" s="6">
        <f>data__66[[#This Row],[Distance between two points]]*1852</f>
        <v>1104.635043388228</v>
      </c>
      <c r="P9958" s="6">
        <f>data__66[[#This Row],[Distance(m)]]/1000</f>
        <v>1.1046350433882279</v>
      </c>
      <c r="Q9958" s="7">
        <f>ABS(data__66[[#This Row],[Time (C)]]-H9957)</f>
        <v>3.4722222222216548E-4</v>
      </c>
      <c r="R9958" s="6">
        <f t="shared" si="779"/>
        <v>30</v>
      </c>
      <c r="S9958" s="6">
        <f>(SUMIF(data__66[Trip ID],data__66[[#This Row],[Trip ID]],data__66[Distance(m)]))/(SUMIF(data__66[Trip ID],data__66[[#This Row],[Trip ID]],data__66[Time Diff (sec)]))</f>
        <v>5.2524678132820828</v>
      </c>
      <c r="T9958" s="6">
        <f>(data__66[[#This Row],[Speed(m/s)]]-M9957)/data__66[[#This Row],[Time Diff (sec)]]</f>
        <v>1.75925925925925E-2</v>
      </c>
      <c r="U9958" s="6">
        <f>AVERAGEIF(data__66[Trip ID],data__66[[#This Row],[Trip ID]],data__66[Acceleration at each point(m/s)])</f>
        <v>8.6660684275286968E-4</v>
      </c>
    </row>
    <row r="9959" spans="1:21">
      <c r="A9959">
        <f>IF(data__66[[#This Row],[Point ID]]=1,A9958+1,A9958)</f>
        <v>226</v>
      </c>
      <c r="B9959">
        <v>20</v>
      </c>
      <c r="C9959">
        <v>59256306</v>
      </c>
      <c r="D9959">
        <f t="shared" si="775"/>
        <v>59.427176666666668</v>
      </c>
      <c r="E9959" t="s">
        <v>9401</v>
      </c>
      <c r="F9959">
        <f t="shared" si="776"/>
        <v>18.244084999999998</v>
      </c>
      <c r="G9959">
        <v>124619</v>
      </c>
      <c r="H9959" s="6" t="str">
        <f t="shared" si="778"/>
        <v>12:46:19</v>
      </c>
      <c r="I9959">
        <v>120611</v>
      </c>
      <c r="J9959" t="str">
        <f t="shared" si="777"/>
        <v>12-06-11</v>
      </c>
      <c r="K9959">
        <v>7609</v>
      </c>
      <c r="L9959">
        <f>data__66[[#This Row],[Speed]]/100</f>
        <v>76.09</v>
      </c>
      <c r="M9959">
        <f>data__66[[#This Row],[Speed (Km/h)]]*(1000/3600)</f>
        <v>21.136111111111113</v>
      </c>
      <c r="N9959" s="6">
        <f>ACOS(COS(RADIANS(90-D9958))*COS(RADIANS(90-D9959))+SIN(RADIANS(90-D9958))*SIN(RADIANS(90-D9959))*COS(RADIANS(F9958-F9959)))*3959*1.60934</f>
        <v>0.63542085880690524</v>
      </c>
      <c r="O9959" s="6">
        <f>data__66[[#This Row],[Distance between two points]]*1852</f>
        <v>1176.7994305103884</v>
      </c>
      <c r="P9959" s="6">
        <f>data__66[[#This Row],[Distance(m)]]/1000</f>
        <v>1.1767994305103884</v>
      </c>
      <c r="Q9959" s="7">
        <f>ABS(data__66[[#This Row],[Time (C)]]-H9958)</f>
        <v>3.472222222222765E-4</v>
      </c>
      <c r="R9959" s="6">
        <f t="shared" si="779"/>
        <v>30</v>
      </c>
      <c r="S9959" s="6">
        <f>(SUMIF(data__66[Trip ID],data__66[[#This Row],[Trip ID]],data__66[Distance(m)]))/(SUMIF(data__66[Trip ID],data__66[[#This Row],[Trip ID]],data__66[Time Diff (sec)]))</f>
        <v>5.2524678132820828</v>
      </c>
      <c r="T9959" s="6">
        <f>(data__66[[#This Row],[Speed(m/s)]]-M9958)/data__66[[#This Row],[Time Diff (sec)]]</f>
        <v>-1.944444444444334E-3</v>
      </c>
      <c r="U9959" s="6">
        <f>AVERAGEIF(data__66[Trip ID],data__66[[#This Row],[Trip ID]],data__66[Acceleration at each point(m/s)])</f>
        <v>8.6660684275286968E-4</v>
      </c>
    </row>
    <row r="9960" spans="1:21">
      <c r="A9960">
        <f>IF(data__66[[#This Row],[Point ID]]=1,A9959+1,A9959)</f>
        <v>226</v>
      </c>
      <c r="B9960">
        <v>21</v>
      </c>
      <c r="C9960">
        <v>59256998</v>
      </c>
      <c r="D9960">
        <f t="shared" si="775"/>
        <v>59.428330000000003</v>
      </c>
      <c r="E9960" t="s">
        <v>9402</v>
      </c>
      <c r="F9960">
        <f t="shared" si="776"/>
        <v>18.233073333333333</v>
      </c>
      <c r="G9960">
        <v>124649</v>
      </c>
      <c r="H9960" s="6" t="str">
        <f t="shared" si="778"/>
        <v>12:46:49</v>
      </c>
      <c r="I9960">
        <v>120611</v>
      </c>
      <c r="J9960" t="str">
        <f t="shared" si="777"/>
        <v>12-06-11</v>
      </c>
      <c r="K9960">
        <v>7609</v>
      </c>
      <c r="L9960">
        <f>data__66[[#This Row],[Speed]]/100</f>
        <v>76.09</v>
      </c>
      <c r="M9960">
        <f>data__66[[#This Row],[Speed (Km/h)]]*(1000/3600)</f>
        <v>21.136111111111113</v>
      </c>
      <c r="N9960" s="6">
        <f>ACOS(COS(RADIANS(90-D9959))*COS(RADIANS(90-D9960))+SIN(RADIANS(90-D9959))*SIN(RADIANS(90-D9960))*COS(RADIANS(F9959-F9960)))*3959*1.60934</f>
        <v>0.63588564064129915</v>
      </c>
      <c r="O9960" s="6">
        <f>data__66[[#This Row],[Distance between two points]]*1852</f>
        <v>1177.6602064676861</v>
      </c>
      <c r="P9960" s="6">
        <f>data__66[[#This Row],[Distance(m)]]/1000</f>
        <v>1.177660206467686</v>
      </c>
      <c r="Q9960" s="7">
        <f>ABS(data__66[[#This Row],[Time (C)]]-H9959)</f>
        <v>3.472222222222765E-4</v>
      </c>
      <c r="R9960" s="6">
        <f t="shared" si="779"/>
        <v>30</v>
      </c>
      <c r="S9960" s="6">
        <f>(SUMIF(data__66[Trip ID],data__66[[#This Row],[Trip ID]],data__66[Distance(m)]))/(SUMIF(data__66[Trip ID],data__66[[#This Row],[Trip ID]],data__66[Time Diff (sec)]))</f>
        <v>5.2524678132820828</v>
      </c>
      <c r="T9960" s="6">
        <f>(data__66[[#This Row],[Speed(m/s)]]-M9959)/data__66[[#This Row],[Time Diff (sec)]]</f>
        <v>0</v>
      </c>
      <c r="U9960" s="6">
        <f>AVERAGEIF(data__66[Trip ID],data__66[[#This Row],[Trip ID]],data__66[Acceleration at each point(m/s)])</f>
        <v>8.6660684275286968E-4</v>
      </c>
    </row>
    <row r="9961" spans="1:21">
      <c r="A9961">
        <f>IF(data__66[[#This Row],[Point ID]]=1,A9960+1,A9960)</f>
        <v>226</v>
      </c>
      <c r="B9961">
        <v>22</v>
      </c>
      <c r="C9961">
        <v>59257148</v>
      </c>
      <c r="D9961">
        <f t="shared" si="775"/>
        <v>59.428579999999997</v>
      </c>
      <c r="E9961" t="s">
        <v>9403</v>
      </c>
      <c r="F9961">
        <f t="shared" si="776"/>
        <v>18.223405</v>
      </c>
      <c r="G9961">
        <v>124719</v>
      </c>
      <c r="H9961" s="6" t="str">
        <f t="shared" si="778"/>
        <v>12:47:19</v>
      </c>
      <c r="I9961">
        <v>120611</v>
      </c>
      <c r="J9961" t="str">
        <f t="shared" si="777"/>
        <v>12-06-11</v>
      </c>
      <c r="K9961">
        <v>6720</v>
      </c>
      <c r="L9961">
        <f>data__66[[#This Row],[Speed]]/100</f>
        <v>67.2</v>
      </c>
      <c r="M9961">
        <f>data__66[[#This Row],[Speed (Km/h)]]*(1000/3600)</f>
        <v>18.666666666666668</v>
      </c>
      <c r="N9961" s="6">
        <f>ACOS(COS(RADIANS(90-D9960))*COS(RADIANS(90-D9961))+SIN(RADIANS(90-D9960))*SIN(RADIANS(90-D9961))*COS(RADIANS(F9960-F9961)))*3959*1.60934</f>
        <v>0.54753390506691069</v>
      </c>
      <c r="O9961" s="6">
        <f>data__66[[#This Row],[Distance between two points]]*1852</f>
        <v>1014.0327921839186</v>
      </c>
      <c r="P9961" s="6">
        <f>data__66[[#This Row],[Distance(m)]]/1000</f>
        <v>1.0140327921839185</v>
      </c>
      <c r="Q9961" s="7">
        <f>ABS(data__66[[#This Row],[Time (C)]]-H9960)</f>
        <v>3.4722222222216548E-4</v>
      </c>
      <c r="R9961" s="6">
        <f t="shared" si="779"/>
        <v>30</v>
      </c>
      <c r="S9961" s="6">
        <f>(SUMIF(data__66[Trip ID],data__66[[#This Row],[Trip ID]],data__66[Distance(m)]))/(SUMIF(data__66[Trip ID],data__66[[#This Row],[Trip ID]],data__66[Time Diff (sec)]))</f>
        <v>5.2524678132820828</v>
      </c>
      <c r="T9961" s="6">
        <f>(data__66[[#This Row],[Speed(m/s)]]-M9960)/data__66[[#This Row],[Time Diff (sec)]]</f>
        <v>-8.2314814814814827E-2</v>
      </c>
      <c r="U9961" s="6">
        <f>AVERAGEIF(data__66[Trip ID],data__66[[#This Row],[Trip ID]],data__66[Acceleration at each point(m/s)])</f>
        <v>8.6660684275286968E-4</v>
      </c>
    </row>
    <row r="9962" spans="1:21">
      <c r="A9962">
        <f>IF(data__66[[#This Row],[Point ID]]=1,A9961+1,A9961)</f>
        <v>226</v>
      </c>
      <c r="B9962">
        <v>23</v>
      </c>
      <c r="C9962">
        <v>59260074</v>
      </c>
      <c r="D9962">
        <f t="shared" si="775"/>
        <v>59.433456666666665</v>
      </c>
      <c r="E9962" t="s">
        <v>9404</v>
      </c>
      <c r="F9962">
        <f t="shared" si="776"/>
        <v>18.219508333333334</v>
      </c>
      <c r="G9962">
        <v>124749</v>
      </c>
      <c r="H9962" s="6" t="str">
        <f t="shared" si="778"/>
        <v>12:47:49</v>
      </c>
      <c r="I9962">
        <v>120611</v>
      </c>
      <c r="J9962" t="str">
        <f t="shared" si="777"/>
        <v>12-06-11</v>
      </c>
      <c r="K9962">
        <v>7730</v>
      </c>
      <c r="L9962">
        <f>data__66[[#This Row],[Speed]]/100</f>
        <v>77.3</v>
      </c>
      <c r="M9962">
        <f>data__66[[#This Row],[Speed (Km/h)]]*(1000/3600)</f>
        <v>21.472222222222221</v>
      </c>
      <c r="N9962" s="6">
        <f>ACOS(COS(RADIANS(90-D9961))*COS(RADIANS(90-D9962))+SIN(RADIANS(90-D9961))*SIN(RADIANS(90-D9962))*COS(RADIANS(F9961-F9962)))*3959*1.60934</f>
        <v>0.58535955925348915</v>
      </c>
      <c r="O9962" s="6">
        <f>data__66[[#This Row],[Distance between two points]]*1852</f>
        <v>1084.0859037374619</v>
      </c>
      <c r="P9962" s="6">
        <f>data__66[[#This Row],[Distance(m)]]/1000</f>
        <v>1.0840859037374619</v>
      </c>
      <c r="Q9962" s="7">
        <f>ABS(data__66[[#This Row],[Time (C)]]-H9961)</f>
        <v>3.4722222222216548E-4</v>
      </c>
      <c r="R9962" s="6">
        <f t="shared" si="779"/>
        <v>30</v>
      </c>
      <c r="S9962" s="6">
        <f>(SUMIF(data__66[Trip ID],data__66[[#This Row],[Trip ID]],data__66[Distance(m)]))/(SUMIF(data__66[Trip ID],data__66[[#This Row],[Trip ID]],data__66[Time Diff (sec)]))</f>
        <v>5.2524678132820828</v>
      </c>
      <c r="T9962" s="6">
        <f>(data__66[[#This Row],[Speed(m/s)]]-M9961)/data__66[[#This Row],[Time Diff (sec)]]</f>
        <v>9.3518518518518459E-2</v>
      </c>
      <c r="U9962" s="6">
        <f>AVERAGEIF(data__66[Trip ID],data__66[[#This Row],[Trip ID]],data__66[Acceleration at each point(m/s)])</f>
        <v>8.6660684275286968E-4</v>
      </c>
    </row>
    <row r="9963" spans="1:21">
      <c r="A9963">
        <f>IF(data__66[[#This Row],[Point ID]]=1,A9962+1,A9962)</f>
        <v>226</v>
      </c>
      <c r="B9963">
        <v>24</v>
      </c>
      <c r="C9963">
        <v>59263647</v>
      </c>
      <c r="D9963">
        <f t="shared" si="775"/>
        <v>59.439411666666665</v>
      </c>
      <c r="E9963" t="s">
        <v>9405</v>
      </c>
      <c r="F9963">
        <f t="shared" si="776"/>
        <v>18.221661666666666</v>
      </c>
      <c r="G9963">
        <v>124819</v>
      </c>
      <c r="H9963" s="6" t="str">
        <f t="shared" si="778"/>
        <v>12:48:19</v>
      </c>
      <c r="I9963">
        <v>120611</v>
      </c>
      <c r="J9963" t="str">
        <f t="shared" si="777"/>
        <v>12-06-11</v>
      </c>
      <c r="K9963">
        <v>8000</v>
      </c>
      <c r="L9963">
        <f>data__66[[#This Row],[Speed]]/100</f>
        <v>80</v>
      </c>
      <c r="M9963">
        <f>data__66[[#This Row],[Speed (Km/h)]]*(1000/3600)</f>
        <v>22.222222222222221</v>
      </c>
      <c r="N9963" s="6">
        <f>ACOS(COS(RADIANS(90-D9962))*COS(RADIANS(90-D9963))+SIN(RADIANS(90-D9962))*SIN(RADIANS(90-D9963))*COS(RADIANS(F9962-F9963)))*3959*1.60934</f>
        <v>0.67330613442968312</v>
      </c>
      <c r="O9963" s="6">
        <f>data__66[[#This Row],[Distance between two points]]*1852</f>
        <v>1246.9629609637732</v>
      </c>
      <c r="P9963" s="6">
        <f>data__66[[#This Row],[Distance(m)]]/1000</f>
        <v>1.2469629609637731</v>
      </c>
      <c r="Q9963" s="7">
        <f>ABS(data__66[[#This Row],[Time (C)]]-H9962)</f>
        <v>3.472222222222765E-4</v>
      </c>
      <c r="R9963" s="6">
        <f t="shared" si="779"/>
        <v>30</v>
      </c>
      <c r="S9963" s="6">
        <f>(SUMIF(data__66[Trip ID],data__66[[#This Row],[Trip ID]],data__66[Distance(m)]))/(SUMIF(data__66[Trip ID],data__66[[#This Row],[Trip ID]],data__66[Time Diff (sec)]))</f>
        <v>5.2524678132820828</v>
      </c>
      <c r="T9963" s="6">
        <f>(data__66[[#This Row],[Speed(m/s)]]-M9962)/data__66[[#This Row],[Time Diff (sec)]]</f>
        <v>2.5000000000000001E-2</v>
      </c>
      <c r="U9963" s="6">
        <f>AVERAGEIF(data__66[Trip ID],data__66[[#This Row],[Trip ID]],data__66[Acceleration at each point(m/s)])</f>
        <v>8.6660684275286968E-4</v>
      </c>
    </row>
    <row r="9964" spans="1:21">
      <c r="A9964">
        <f>IF(data__66[[#This Row],[Point ID]]=1,A9963+1,A9963)</f>
        <v>226</v>
      </c>
      <c r="B9964">
        <v>25</v>
      </c>
      <c r="C9964">
        <v>59266980</v>
      </c>
      <c r="D9964">
        <f t="shared" si="775"/>
        <v>59.444966666666666</v>
      </c>
      <c r="E9964" t="s">
        <v>9406</v>
      </c>
      <c r="F9964">
        <f t="shared" si="776"/>
        <v>18.221953333333332</v>
      </c>
      <c r="G9964">
        <v>124849</v>
      </c>
      <c r="H9964" s="6" t="str">
        <f t="shared" si="778"/>
        <v>12:48:49</v>
      </c>
      <c r="I9964">
        <v>120611</v>
      </c>
      <c r="J9964" t="str">
        <f t="shared" si="777"/>
        <v>12-06-11</v>
      </c>
      <c r="K9964">
        <v>7520</v>
      </c>
      <c r="L9964">
        <f>data__66[[#This Row],[Speed]]/100</f>
        <v>75.2</v>
      </c>
      <c r="M9964">
        <f>data__66[[#This Row],[Speed (Km/h)]]*(1000/3600)</f>
        <v>20.888888888888889</v>
      </c>
      <c r="N9964" s="6">
        <f>ACOS(COS(RADIANS(90-D9963))*COS(RADIANS(90-D9964))+SIN(RADIANS(90-D9963))*SIN(RADIANS(90-D9964))*COS(RADIANS(F9963-F9964)))*3959*1.60934</f>
        <v>0.61794442610896805</v>
      </c>
      <c r="O9964" s="6">
        <f>data__66[[#This Row],[Distance between two points]]*1852</f>
        <v>1144.4330771538089</v>
      </c>
      <c r="P9964" s="6">
        <f>data__66[[#This Row],[Distance(m)]]/1000</f>
        <v>1.1444330771538089</v>
      </c>
      <c r="Q9964" s="7">
        <f>ABS(data__66[[#This Row],[Time (C)]]-H9963)</f>
        <v>3.472222222222765E-4</v>
      </c>
      <c r="R9964" s="6">
        <f t="shared" si="779"/>
        <v>30</v>
      </c>
      <c r="S9964" s="6">
        <f>(SUMIF(data__66[Trip ID],data__66[[#This Row],[Trip ID]],data__66[Distance(m)]))/(SUMIF(data__66[Trip ID],data__66[[#This Row],[Trip ID]],data__66[Time Diff (sec)]))</f>
        <v>5.2524678132820828</v>
      </c>
      <c r="T9964" s="6">
        <f>(data__66[[#This Row],[Speed(m/s)]]-M9963)/data__66[[#This Row],[Time Diff (sec)]]</f>
        <v>-4.4444444444444405E-2</v>
      </c>
      <c r="U9964" s="6">
        <f>AVERAGEIF(data__66[Trip ID],data__66[[#This Row],[Trip ID]],data__66[Acceleration at each point(m/s)])</f>
        <v>8.6660684275286968E-4</v>
      </c>
    </row>
    <row r="9965" spans="1:21">
      <c r="A9965">
        <f>IF(data__66[[#This Row],[Point ID]]=1,A9964+1,A9964)</f>
        <v>226</v>
      </c>
      <c r="B9965">
        <v>26</v>
      </c>
      <c r="C9965">
        <v>59269868</v>
      </c>
      <c r="D9965">
        <f t="shared" si="775"/>
        <v>59.449779999999997</v>
      </c>
      <c r="E9965" t="s">
        <v>9407</v>
      </c>
      <c r="F9965">
        <f t="shared" si="776"/>
        <v>18.216719999999999</v>
      </c>
      <c r="G9965">
        <v>124919</v>
      </c>
      <c r="H9965" s="6" t="str">
        <f t="shared" si="778"/>
        <v>12:49:19</v>
      </c>
      <c r="I9965">
        <v>120611</v>
      </c>
      <c r="J9965" t="str">
        <f t="shared" si="777"/>
        <v>12-06-11</v>
      </c>
      <c r="K9965">
        <v>6940</v>
      </c>
      <c r="L9965">
        <f>data__66[[#This Row],[Speed]]/100</f>
        <v>69.400000000000006</v>
      </c>
      <c r="M9965">
        <f>data__66[[#This Row],[Speed (Km/h)]]*(1000/3600)</f>
        <v>19.277777777777779</v>
      </c>
      <c r="N9965" s="6">
        <f>ACOS(COS(RADIANS(90-D9964))*COS(RADIANS(90-D9965))+SIN(RADIANS(90-D9964))*SIN(RADIANS(90-D9965))*COS(RADIANS(F9964-F9965)))*3959*1.60934</f>
        <v>0.61155926701109609</v>
      </c>
      <c r="O9965" s="6">
        <f>data__66[[#This Row],[Distance between two points]]*1852</f>
        <v>1132.60776250455</v>
      </c>
      <c r="P9965" s="6">
        <f>data__66[[#This Row],[Distance(m)]]/1000</f>
        <v>1.1326077625045501</v>
      </c>
      <c r="Q9965" s="7">
        <f>ABS(data__66[[#This Row],[Time (C)]]-H9964)</f>
        <v>3.4722222222216548E-4</v>
      </c>
      <c r="R9965" s="6">
        <f t="shared" si="779"/>
        <v>30</v>
      </c>
      <c r="S9965" s="6">
        <f>(SUMIF(data__66[Trip ID],data__66[[#This Row],[Trip ID]],data__66[Distance(m)]))/(SUMIF(data__66[Trip ID],data__66[[#This Row],[Trip ID]],data__66[Time Diff (sec)]))</f>
        <v>5.2524678132820828</v>
      </c>
      <c r="T9965" s="6">
        <f>(data__66[[#This Row],[Speed(m/s)]]-M9964)/data__66[[#This Row],[Time Diff (sec)]]</f>
        <v>-5.3703703703703691E-2</v>
      </c>
      <c r="U9965" s="6">
        <f>AVERAGEIF(data__66[Trip ID],data__66[[#This Row],[Trip ID]],data__66[Acceleration at each point(m/s)])</f>
        <v>8.6660684275286968E-4</v>
      </c>
    </row>
    <row r="9966" spans="1:21">
      <c r="A9966">
        <f>IF(data__66[[#This Row],[Point ID]]=1,A9965+1,A9965)</f>
        <v>226</v>
      </c>
      <c r="B9966">
        <v>27</v>
      </c>
      <c r="C9966">
        <v>59271503</v>
      </c>
      <c r="D9966">
        <f t="shared" si="775"/>
        <v>59.452505000000002</v>
      </c>
      <c r="E9966" t="s">
        <v>9408</v>
      </c>
      <c r="F9966">
        <f t="shared" si="776"/>
        <v>18.207051666666668</v>
      </c>
      <c r="G9966">
        <v>124949</v>
      </c>
      <c r="H9966" s="6" t="str">
        <f t="shared" si="778"/>
        <v>12:49:49</v>
      </c>
      <c r="I9966">
        <v>120611</v>
      </c>
      <c r="J9966" t="str">
        <f t="shared" si="777"/>
        <v>12-06-11</v>
      </c>
      <c r="K9966">
        <v>8450</v>
      </c>
      <c r="L9966">
        <f>data__66[[#This Row],[Speed]]/100</f>
        <v>84.5</v>
      </c>
      <c r="M9966">
        <f>data__66[[#This Row],[Speed (Km/h)]]*(1000/3600)</f>
        <v>23.472222222222225</v>
      </c>
      <c r="N9966" s="6">
        <f>ACOS(COS(RADIANS(90-D9965))*COS(RADIANS(90-D9966))+SIN(RADIANS(90-D9965))*SIN(RADIANS(90-D9966))*COS(RADIANS(F9965-F9966)))*3959*1.60934</f>
        <v>0.62485465081436109</v>
      </c>
      <c r="O9966" s="6">
        <f>data__66[[#This Row],[Distance between two points]]*1852</f>
        <v>1157.2308133081967</v>
      </c>
      <c r="P9966" s="6">
        <f>data__66[[#This Row],[Distance(m)]]/1000</f>
        <v>1.1572308133081968</v>
      </c>
      <c r="Q9966" s="7">
        <f>ABS(data__66[[#This Row],[Time (C)]]-H9965)</f>
        <v>3.4722222222216548E-4</v>
      </c>
      <c r="R9966" s="6">
        <f t="shared" si="779"/>
        <v>30</v>
      </c>
      <c r="S9966" s="6">
        <f>(SUMIF(data__66[Trip ID],data__66[[#This Row],[Trip ID]],data__66[Distance(m)]))/(SUMIF(data__66[Trip ID],data__66[[#This Row],[Trip ID]],data__66[Time Diff (sec)]))</f>
        <v>5.2524678132820828</v>
      </c>
      <c r="T9966" s="6">
        <f>(data__66[[#This Row],[Speed(m/s)]]-M9965)/data__66[[#This Row],[Time Diff (sec)]]</f>
        <v>0.13981481481481489</v>
      </c>
      <c r="U9966" s="6">
        <f>AVERAGEIF(data__66[Trip ID],data__66[[#This Row],[Trip ID]],data__66[Acceleration at each point(m/s)])</f>
        <v>8.6660684275286968E-4</v>
      </c>
    </row>
    <row r="9967" spans="1:21">
      <c r="A9967">
        <f>IF(data__66[[#This Row],[Point ID]]=1,A9966+1,A9966)</f>
        <v>226</v>
      </c>
      <c r="B9967">
        <v>28</v>
      </c>
      <c r="C9967">
        <v>59272146</v>
      </c>
      <c r="D9967">
        <f t="shared" si="775"/>
        <v>59.453576666666663</v>
      </c>
      <c r="E9967" t="s">
        <v>9409</v>
      </c>
      <c r="F9967">
        <f t="shared" si="776"/>
        <v>18.195893333333334</v>
      </c>
      <c r="G9967">
        <v>125019</v>
      </c>
      <c r="H9967" s="6" t="str">
        <f t="shared" si="778"/>
        <v>12:50:19</v>
      </c>
      <c r="I9967">
        <v>120611</v>
      </c>
      <c r="J9967" t="str">
        <f t="shared" si="777"/>
        <v>12-06-11</v>
      </c>
      <c r="K9967">
        <v>7259</v>
      </c>
      <c r="L9967">
        <f>data__66[[#This Row],[Speed]]/100</f>
        <v>72.59</v>
      </c>
      <c r="M9967">
        <f>data__66[[#This Row],[Speed (Km/h)]]*(1000/3600)</f>
        <v>20.163888888888891</v>
      </c>
      <c r="N9967" s="6">
        <f>ACOS(COS(RADIANS(90-D9966))*COS(RADIANS(90-D9967))+SIN(RADIANS(90-D9966))*SIN(RADIANS(90-D9967))*COS(RADIANS(F9966-F9967)))*3959*1.60934</f>
        <v>0.64180253461198666</v>
      </c>
      <c r="O9967" s="6">
        <f>data__66[[#This Row],[Distance between two points]]*1852</f>
        <v>1188.6182941013992</v>
      </c>
      <c r="P9967" s="6">
        <f>data__66[[#This Row],[Distance(m)]]/1000</f>
        <v>1.1886182941013992</v>
      </c>
      <c r="Q9967" s="7">
        <f>ABS(data__66[[#This Row],[Time (C)]]-H9966)</f>
        <v>3.472222222222765E-4</v>
      </c>
      <c r="R9967" s="6">
        <f t="shared" si="779"/>
        <v>30</v>
      </c>
      <c r="S9967" s="6">
        <f>(SUMIF(data__66[Trip ID],data__66[[#This Row],[Trip ID]],data__66[Distance(m)]))/(SUMIF(data__66[Trip ID],data__66[[#This Row],[Trip ID]],data__66[Time Diff (sec)]))</f>
        <v>5.2524678132820828</v>
      </c>
      <c r="T9967" s="6">
        <f>(data__66[[#This Row],[Speed(m/s)]]-M9966)/data__66[[#This Row],[Time Diff (sec)]]</f>
        <v>-0.11027777777777778</v>
      </c>
      <c r="U9967" s="6">
        <f>AVERAGEIF(data__66[Trip ID],data__66[[#This Row],[Trip ID]],data__66[Acceleration at each point(m/s)])</f>
        <v>8.6660684275286968E-4</v>
      </c>
    </row>
    <row r="9968" spans="1:21">
      <c r="A9968">
        <f>IF(data__66[[#This Row],[Point ID]]=1,A9967+1,A9967)</f>
        <v>226</v>
      </c>
      <c r="B9968">
        <v>29</v>
      </c>
      <c r="C9968">
        <v>59271631</v>
      </c>
      <c r="D9968">
        <f t="shared" si="775"/>
        <v>59.452718333333337</v>
      </c>
      <c r="E9968" t="s">
        <v>9410</v>
      </c>
      <c r="F9968">
        <f t="shared" si="776"/>
        <v>18.186295000000001</v>
      </c>
      <c r="G9968">
        <v>125049</v>
      </c>
      <c r="H9968" s="6" t="str">
        <f t="shared" si="778"/>
        <v>12:50:49</v>
      </c>
      <c r="I9968">
        <v>120611</v>
      </c>
      <c r="J9968" t="str">
        <f t="shared" si="777"/>
        <v>12-06-11</v>
      </c>
      <c r="K9968">
        <v>7130</v>
      </c>
      <c r="L9968">
        <f>data__66[[#This Row],[Speed]]/100</f>
        <v>71.3</v>
      </c>
      <c r="M9968">
        <f>data__66[[#This Row],[Speed (Km/h)]]*(1000/3600)</f>
        <v>19.805555555555557</v>
      </c>
      <c r="N9968" s="6">
        <f>ACOS(COS(RADIANS(90-D9967))*COS(RADIANS(90-D9968))+SIN(RADIANS(90-D9967))*SIN(RADIANS(90-D9968))*COS(RADIANS(F9967-F9968)))*3959*1.60934</f>
        <v>0.55080550254438243</v>
      </c>
      <c r="O9968" s="6">
        <f>data__66[[#This Row],[Distance between two points]]*1852</f>
        <v>1020.0917907121963</v>
      </c>
      <c r="P9968" s="6">
        <f>data__66[[#This Row],[Distance(m)]]/1000</f>
        <v>1.0200917907121962</v>
      </c>
      <c r="Q9968" s="7">
        <f>ABS(data__66[[#This Row],[Time (C)]]-H9967)</f>
        <v>3.472222222222765E-4</v>
      </c>
      <c r="R9968" s="6">
        <f t="shared" si="779"/>
        <v>30</v>
      </c>
      <c r="S9968" s="6">
        <f>(SUMIF(data__66[Trip ID],data__66[[#This Row],[Trip ID]],data__66[Distance(m)]))/(SUMIF(data__66[Trip ID],data__66[[#This Row],[Trip ID]],data__66[Time Diff (sec)]))</f>
        <v>5.2524678132820828</v>
      </c>
      <c r="T9968" s="6">
        <f>(data__66[[#This Row],[Speed(m/s)]]-M9967)/data__66[[#This Row],[Time Diff (sec)]]</f>
        <v>-1.1944444444444476E-2</v>
      </c>
      <c r="U9968" s="6">
        <f>AVERAGEIF(data__66[Trip ID],data__66[[#This Row],[Trip ID]],data__66[Acceleration at each point(m/s)])</f>
        <v>8.6660684275286968E-4</v>
      </c>
    </row>
    <row r="9969" spans="1:21">
      <c r="A9969">
        <f>IF(data__66[[#This Row],[Point ID]]=1,A9968+1,A9968)</f>
        <v>226</v>
      </c>
      <c r="B9969">
        <v>30</v>
      </c>
      <c r="C9969">
        <v>59272692</v>
      </c>
      <c r="D9969">
        <f t="shared" si="775"/>
        <v>59.454486666666668</v>
      </c>
      <c r="E9969" t="s">
        <v>9411</v>
      </c>
      <c r="F9969">
        <f t="shared" si="776"/>
        <v>18.176026666666665</v>
      </c>
      <c r="G9969">
        <v>125119</v>
      </c>
      <c r="H9969" s="6" t="str">
        <f t="shared" si="778"/>
        <v>12:51:19</v>
      </c>
      <c r="I9969">
        <v>120611</v>
      </c>
      <c r="J9969" t="str">
        <f t="shared" si="777"/>
        <v>12-06-11</v>
      </c>
      <c r="K9969">
        <v>7480</v>
      </c>
      <c r="L9969">
        <f>data__66[[#This Row],[Speed]]/100</f>
        <v>74.8</v>
      </c>
      <c r="M9969">
        <f>data__66[[#This Row],[Speed (Km/h)]]*(1000/3600)</f>
        <v>20.777777777777779</v>
      </c>
      <c r="N9969" s="6">
        <f>ACOS(COS(RADIANS(90-D9968))*COS(RADIANS(90-D9969))+SIN(RADIANS(90-D9968))*SIN(RADIANS(90-D9969))*COS(RADIANS(F9968-F9969)))*3959*1.60934</f>
        <v>0.61274157814988661</v>
      </c>
      <c r="O9969" s="6">
        <f>data__66[[#This Row],[Distance between two points]]*1852</f>
        <v>1134.7974027335899</v>
      </c>
      <c r="P9969" s="6">
        <f>data__66[[#This Row],[Distance(m)]]/1000</f>
        <v>1.1347974027335899</v>
      </c>
      <c r="Q9969" s="7">
        <f>ABS(data__66[[#This Row],[Time (C)]]-H9968)</f>
        <v>3.4722222222216548E-4</v>
      </c>
      <c r="R9969" s="6">
        <f t="shared" si="779"/>
        <v>30</v>
      </c>
      <c r="S9969" s="6">
        <f>(SUMIF(data__66[Trip ID],data__66[[#This Row],[Trip ID]],data__66[Distance(m)]))/(SUMIF(data__66[Trip ID],data__66[[#This Row],[Trip ID]],data__66[Time Diff (sec)]))</f>
        <v>5.2524678132820828</v>
      </c>
      <c r="T9969" s="6">
        <f>(data__66[[#This Row],[Speed(m/s)]]-M9968)/data__66[[#This Row],[Time Diff (sec)]]</f>
        <v>3.2407407407407378E-2</v>
      </c>
      <c r="U9969" s="6">
        <f>AVERAGEIF(data__66[Trip ID],data__66[[#This Row],[Trip ID]],data__66[Acceleration at each point(m/s)])</f>
        <v>8.6660684275286968E-4</v>
      </c>
    </row>
    <row r="9970" spans="1:21">
      <c r="A9970">
        <f>IF(data__66[[#This Row],[Point ID]]=1,A9969+1,A9969)</f>
        <v>226</v>
      </c>
      <c r="B9970">
        <v>31</v>
      </c>
      <c r="C9970">
        <v>59273858</v>
      </c>
      <c r="D9970">
        <f t="shared" si="775"/>
        <v>59.456429999999997</v>
      </c>
      <c r="E9970" t="s">
        <v>9412</v>
      </c>
      <c r="F9970">
        <f t="shared" si="776"/>
        <v>18.165288333333333</v>
      </c>
      <c r="G9970">
        <v>125149</v>
      </c>
      <c r="H9970" s="6" t="str">
        <f t="shared" si="778"/>
        <v>12:51:49</v>
      </c>
      <c r="I9970">
        <v>120611</v>
      </c>
      <c r="J9970" t="str">
        <f t="shared" si="777"/>
        <v>12-06-11</v>
      </c>
      <c r="K9970">
        <v>8180</v>
      </c>
      <c r="L9970">
        <f>data__66[[#This Row],[Speed]]/100</f>
        <v>81.8</v>
      </c>
      <c r="M9970">
        <f>data__66[[#This Row],[Speed (Km/h)]]*(1000/3600)</f>
        <v>22.722222222222221</v>
      </c>
      <c r="N9970" s="6">
        <f>ACOS(COS(RADIANS(90-D9969))*COS(RADIANS(90-D9970))+SIN(RADIANS(90-D9969))*SIN(RADIANS(90-D9970))*COS(RADIANS(F9969-F9970)))*3959*1.60934</f>
        <v>0.64418935733200611</v>
      </c>
      <c r="O9970" s="6">
        <f>data__66[[#This Row],[Distance between two points]]*1852</f>
        <v>1193.0386897788753</v>
      </c>
      <c r="P9970" s="6">
        <f>data__66[[#This Row],[Distance(m)]]/1000</f>
        <v>1.1930386897788754</v>
      </c>
      <c r="Q9970" s="7">
        <f>ABS(data__66[[#This Row],[Time (C)]]-H9969)</f>
        <v>3.472222222222765E-4</v>
      </c>
      <c r="R9970" s="6">
        <f t="shared" si="779"/>
        <v>30</v>
      </c>
      <c r="S9970" s="6">
        <f>(SUMIF(data__66[Trip ID],data__66[[#This Row],[Trip ID]],data__66[Distance(m)]))/(SUMIF(data__66[Trip ID],data__66[[#This Row],[Trip ID]],data__66[Time Diff (sec)]))</f>
        <v>5.2524678132820828</v>
      </c>
      <c r="T9970" s="6">
        <f>(data__66[[#This Row],[Speed(m/s)]]-M9969)/data__66[[#This Row],[Time Diff (sec)]]</f>
        <v>6.4814814814814756E-2</v>
      </c>
      <c r="U9970" s="6">
        <f>AVERAGEIF(data__66[Trip ID],data__66[[#This Row],[Trip ID]],data__66[Acceleration at each point(m/s)])</f>
        <v>8.6660684275286968E-4</v>
      </c>
    </row>
    <row r="9971" spans="1:21">
      <c r="A9971">
        <f>IF(data__66[[#This Row],[Point ID]]=1,A9970+1,A9970)</f>
        <v>226</v>
      </c>
      <c r="B9971">
        <v>32</v>
      </c>
      <c r="C9971">
        <v>59272950</v>
      </c>
      <c r="D9971">
        <f t="shared" si="775"/>
        <v>59.454916666666669</v>
      </c>
      <c r="E9971" t="s">
        <v>9413</v>
      </c>
      <c r="F9971">
        <f t="shared" si="776"/>
        <v>18.15361</v>
      </c>
      <c r="G9971">
        <v>125219</v>
      </c>
      <c r="H9971" s="6" t="str">
        <f t="shared" si="778"/>
        <v>12:52:19</v>
      </c>
      <c r="I9971">
        <v>120611</v>
      </c>
      <c r="J9971" t="str">
        <f t="shared" si="777"/>
        <v>12-06-11</v>
      </c>
      <c r="K9971">
        <v>8080</v>
      </c>
      <c r="L9971">
        <f>data__66[[#This Row],[Speed]]/100</f>
        <v>80.8</v>
      </c>
      <c r="M9971">
        <f>data__66[[#This Row],[Speed (Km/h)]]*(1000/3600)</f>
        <v>22.444444444444446</v>
      </c>
      <c r="N9971" s="6">
        <f>ACOS(COS(RADIANS(90-D9970))*COS(RADIANS(90-D9971))+SIN(RADIANS(90-D9970))*SIN(RADIANS(90-D9971))*COS(RADIANS(F9970-F9971)))*3959*1.60934</f>
        <v>0.68109653464239972</v>
      </c>
      <c r="O9971" s="6">
        <f>data__66[[#This Row],[Distance between two points]]*1852</f>
        <v>1261.3907821577243</v>
      </c>
      <c r="P9971" s="6">
        <f>data__66[[#This Row],[Distance(m)]]/1000</f>
        <v>1.2613907821577244</v>
      </c>
      <c r="Q9971" s="7">
        <f>ABS(data__66[[#This Row],[Time (C)]]-H9970)</f>
        <v>3.4722222222216548E-4</v>
      </c>
      <c r="R9971" s="6">
        <f t="shared" si="779"/>
        <v>30</v>
      </c>
      <c r="S9971" s="6">
        <f>(SUMIF(data__66[Trip ID],data__66[[#This Row],[Trip ID]],data__66[Distance(m)]))/(SUMIF(data__66[Trip ID],data__66[[#This Row],[Trip ID]],data__66[Time Diff (sec)]))</f>
        <v>5.2524678132820828</v>
      </c>
      <c r="T9971" s="6">
        <f>(data__66[[#This Row],[Speed(m/s)]]-M9970)/data__66[[#This Row],[Time Diff (sec)]]</f>
        <v>-9.2592592592591668E-3</v>
      </c>
      <c r="U9971" s="6">
        <f>AVERAGEIF(data__66[Trip ID],data__66[[#This Row],[Trip ID]],data__66[Acceleration at each point(m/s)])</f>
        <v>8.6660684275286968E-4</v>
      </c>
    </row>
    <row r="9972" spans="1:21">
      <c r="A9972">
        <f>IF(data__66[[#This Row],[Point ID]]=1,A9971+1,A9971)</f>
        <v>226</v>
      </c>
      <c r="B9972">
        <v>33</v>
      </c>
      <c r="C9972">
        <v>59272931</v>
      </c>
      <c r="D9972">
        <f t="shared" si="775"/>
        <v>59.454884999999997</v>
      </c>
      <c r="E9972" t="s">
        <v>9414</v>
      </c>
      <c r="F9972">
        <f t="shared" si="776"/>
        <v>18.141198333333332</v>
      </c>
      <c r="G9972">
        <v>125249</v>
      </c>
      <c r="H9972" s="6" t="str">
        <f t="shared" si="778"/>
        <v>12:52:49</v>
      </c>
      <c r="I9972">
        <v>120611</v>
      </c>
      <c r="J9972" t="str">
        <f t="shared" si="777"/>
        <v>12-06-11</v>
      </c>
      <c r="K9972">
        <v>7950</v>
      </c>
      <c r="L9972">
        <f>data__66[[#This Row],[Speed]]/100</f>
        <v>79.5</v>
      </c>
      <c r="M9972">
        <f>data__66[[#This Row],[Speed (Km/h)]]*(1000/3600)</f>
        <v>22.083333333333336</v>
      </c>
      <c r="N9972" s="6">
        <f>ACOS(COS(RADIANS(90-D9971))*COS(RADIANS(90-D9972))+SIN(RADIANS(90-D9971))*SIN(RADIANS(90-D9972))*COS(RADIANS(F9971-F9972)))*3959*1.60934</f>
        <v>0.70144712420456568</v>
      </c>
      <c r="O9972" s="6">
        <f>data__66[[#This Row],[Distance between two points]]*1852</f>
        <v>1299.0800740268555</v>
      </c>
      <c r="P9972" s="6">
        <f>data__66[[#This Row],[Distance(m)]]/1000</f>
        <v>1.2990800740268555</v>
      </c>
      <c r="Q9972" s="7">
        <f>ABS(data__66[[#This Row],[Time (C)]]-H9971)</f>
        <v>3.472222222222765E-4</v>
      </c>
      <c r="R9972" s="6">
        <f t="shared" si="779"/>
        <v>30</v>
      </c>
      <c r="S9972" s="6">
        <f>(SUMIF(data__66[Trip ID],data__66[[#This Row],[Trip ID]],data__66[Distance(m)]))/(SUMIF(data__66[Trip ID],data__66[[#This Row],[Trip ID]],data__66[Time Diff (sec)]))</f>
        <v>5.2524678132820828</v>
      </c>
      <c r="T9972" s="6">
        <f>(data__66[[#This Row],[Speed(m/s)]]-M9971)/data__66[[#This Row],[Time Diff (sec)]]</f>
        <v>-1.2037037037037023E-2</v>
      </c>
      <c r="U9972" s="6">
        <f>AVERAGEIF(data__66[Trip ID],data__66[[#This Row],[Trip ID]],data__66[Acceleration at each point(m/s)])</f>
        <v>8.6660684275286968E-4</v>
      </c>
    </row>
    <row r="9973" spans="1:21">
      <c r="A9973">
        <f>IF(data__66[[#This Row],[Point ID]]=1,A9972+1,A9972)</f>
        <v>226</v>
      </c>
      <c r="B9973">
        <v>34</v>
      </c>
      <c r="C9973">
        <v>59273755</v>
      </c>
      <c r="D9973">
        <f t="shared" si="775"/>
        <v>59.456258333333331</v>
      </c>
      <c r="E9973" t="s">
        <v>9415</v>
      </c>
      <c r="F9973">
        <f t="shared" si="776"/>
        <v>18.135024999999999</v>
      </c>
      <c r="G9973">
        <v>125319</v>
      </c>
      <c r="H9973" s="6" t="str">
        <f t="shared" si="778"/>
        <v>12:53:19</v>
      </c>
      <c r="I9973">
        <v>120611</v>
      </c>
      <c r="J9973" t="str">
        <f t="shared" si="777"/>
        <v>12-06-11</v>
      </c>
      <c r="K9973">
        <v>4040</v>
      </c>
      <c r="L9973">
        <f>data__66[[#This Row],[Speed]]/100</f>
        <v>40.4</v>
      </c>
      <c r="M9973">
        <f>data__66[[#This Row],[Speed (Km/h)]]*(1000/3600)</f>
        <v>11.222222222222223</v>
      </c>
      <c r="N9973" s="6">
        <f>ACOS(COS(RADIANS(90-D9972))*COS(RADIANS(90-D9973))+SIN(RADIANS(90-D9972))*SIN(RADIANS(90-D9973))*COS(RADIANS(F9972-F9973)))*3959*1.60934</f>
        <v>0.38083660898156985</v>
      </c>
      <c r="O9973" s="6">
        <f>data__66[[#This Row],[Distance between two points]]*1852</f>
        <v>705.30939983386736</v>
      </c>
      <c r="P9973" s="6">
        <f>data__66[[#This Row],[Distance(m)]]/1000</f>
        <v>0.70530939983386731</v>
      </c>
      <c r="Q9973" s="7">
        <f>ABS(data__66[[#This Row],[Time (C)]]-H9972)</f>
        <v>3.4722222222216548E-4</v>
      </c>
      <c r="R9973" s="6">
        <f t="shared" si="779"/>
        <v>30</v>
      </c>
      <c r="S9973" s="6">
        <f>(SUMIF(data__66[Trip ID],data__66[[#This Row],[Trip ID]],data__66[Distance(m)]))/(SUMIF(data__66[Trip ID],data__66[[#This Row],[Trip ID]],data__66[Time Diff (sec)]))</f>
        <v>5.2524678132820828</v>
      </c>
      <c r="T9973" s="6">
        <f>(data__66[[#This Row],[Speed(m/s)]]-M9972)/data__66[[#This Row],[Time Diff (sec)]]</f>
        <v>-0.3620370370370371</v>
      </c>
      <c r="U9973" s="6">
        <f>AVERAGEIF(data__66[Trip ID],data__66[[#This Row],[Trip ID]],data__66[Acceleration at each point(m/s)])</f>
        <v>8.6660684275286968E-4</v>
      </c>
    </row>
    <row r="9974" spans="1:21">
      <c r="A9974">
        <f>IF(data__66[[#This Row],[Point ID]]=1,A9973+1,A9973)</f>
        <v>226</v>
      </c>
      <c r="B9974">
        <v>35</v>
      </c>
      <c r="C9974">
        <v>59273297</v>
      </c>
      <c r="D9974">
        <f t="shared" si="775"/>
        <v>59.455494999999999</v>
      </c>
      <c r="E9974" t="s">
        <v>9416</v>
      </c>
      <c r="F9974">
        <f t="shared" si="776"/>
        <v>18.133416666666665</v>
      </c>
      <c r="G9974">
        <v>125349</v>
      </c>
      <c r="H9974" s="6" t="str">
        <f t="shared" si="778"/>
        <v>12:53:49</v>
      </c>
      <c r="I9974">
        <v>120611</v>
      </c>
      <c r="J9974" t="str">
        <f t="shared" si="777"/>
        <v>12-06-11</v>
      </c>
      <c r="K9974">
        <v>4920</v>
      </c>
      <c r="L9974">
        <f>data__66[[#This Row],[Speed]]/100</f>
        <v>49.2</v>
      </c>
      <c r="M9974">
        <f>data__66[[#This Row],[Speed (Km/h)]]*(1000/3600)</f>
        <v>13.666666666666668</v>
      </c>
      <c r="N9974" s="6">
        <f>ACOS(COS(RADIANS(90-D9973))*COS(RADIANS(90-D9974))+SIN(RADIANS(90-D9973))*SIN(RADIANS(90-D9974))*COS(RADIANS(F9973-F9974)))*3959*1.60934</f>
        <v>0.12436448339365544</v>
      </c>
      <c r="O9974" s="6">
        <f>data__66[[#This Row],[Distance between two points]]*1852</f>
        <v>230.32302324504988</v>
      </c>
      <c r="P9974" s="6">
        <f>data__66[[#This Row],[Distance(m)]]/1000</f>
        <v>0.23032302324504988</v>
      </c>
      <c r="Q9974" s="7">
        <f>ABS(data__66[[#This Row],[Time (C)]]-H9973)</f>
        <v>3.472222222222765E-4</v>
      </c>
      <c r="R9974" s="6">
        <f t="shared" si="779"/>
        <v>30</v>
      </c>
      <c r="S9974" s="6">
        <f>(SUMIF(data__66[Trip ID],data__66[[#This Row],[Trip ID]],data__66[Distance(m)]))/(SUMIF(data__66[Trip ID],data__66[[#This Row],[Trip ID]],data__66[Time Diff (sec)]))</f>
        <v>5.2524678132820828</v>
      </c>
      <c r="T9974" s="6">
        <f>(data__66[[#This Row],[Speed(m/s)]]-M9973)/data__66[[#This Row],[Time Diff (sec)]]</f>
        <v>8.1481481481481488E-2</v>
      </c>
      <c r="U9974" s="6">
        <f>AVERAGEIF(data__66[Trip ID],data__66[[#This Row],[Trip ID]],data__66[Acceleration at each point(m/s)])</f>
        <v>8.6660684275286968E-4</v>
      </c>
    </row>
    <row r="9975" spans="1:21">
      <c r="A9975">
        <f>IF(data__66[[#This Row],[Point ID]]=1,A9974+1,A9974)</f>
        <v>226</v>
      </c>
      <c r="B9975">
        <v>36</v>
      </c>
      <c r="C9975">
        <v>59270505</v>
      </c>
      <c r="D9975">
        <f t="shared" si="775"/>
        <v>59.450841666666669</v>
      </c>
      <c r="E9975" t="s">
        <v>9417</v>
      </c>
      <c r="F9975">
        <f t="shared" si="776"/>
        <v>18.131581666666666</v>
      </c>
      <c r="G9975">
        <v>125419</v>
      </c>
      <c r="H9975" s="6" t="str">
        <f t="shared" si="778"/>
        <v>12:54:19</v>
      </c>
      <c r="I9975">
        <v>120611</v>
      </c>
      <c r="J9975" t="str">
        <f t="shared" si="777"/>
        <v>12-06-11</v>
      </c>
      <c r="K9975">
        <v>6959</v>
      </c>
      <c r="L9975">
        <f>data__66[[#This Row],[Speed]]/100</f>
        <v>69.59</v>
      </c>
      <c r="M9975">
        <f>data__66[[#This Row],[Speed (Km/h)]]*(1000/3600)</f>
        <v>19.330555555555556</v>
      </c>
      <c r="N9975" s="6">
        <f>ACOS(COS(RADIANS(90-D9974))*COS(RADIANS(90-D9975))+SIN(RADIANS(90-D9974))*SIN(RADIANS(90-D9975))*COS(RADIANS(F9974-F9975)))*3959*1.60934</f>
        <v>0.52774812712973707</v>
      </c>
      <c r="O9975" s="6">
        <f>data__66[[#This Row],[Distance between two points]]*1852</f>
        <v>977.38953144427308</v>
      </c>
      <c r="P9975" s="6">
        <f>data__66[[#This Row],[Distance(m)]]/1000</f>
        <v>0.9773895314442731</v>
      </c>
      <c r="Q9975" s="7">
        <f>ABS(data__66[[#This Row],[Time (C)]]-H9974)</f>
        <v>3.4722222222216548E-4</v>
      </c>
      <c r="R9975" s="6">
        <f t="shared" si="779"/>
        <v>30</v>
      </c>
      <c r="S9975" s="6">
        <f>(SUMIF(data__66[Trip ID],data__66[[#This Row],[Trip ID]],data__66[Distance(m)]))/(SUMIF(data__66[Trip ID],data__66[[#This Row],[Trip ID]],data__66[Time Diff (sec)]))</f>
        <v>5.2524678132820828</v>
      </c>
      <c r="T9975" s="6">
        <f>(data__66[[#This Row],[Speed(m/s)]]-M9974)/data__66[[#This Row],[Time Diff (sec)]]</f>
        <v>0.18879629629629627</v>
      </c>
      <c r="U9975" s="6">
        <f>AVERAGEIF(data__66[Trip ID],data__66[[#This Row],[Trip ID]],data__66[Acceleration at each point(m/s)])</f>
        <v>8.6660684275286968E-4</v>
      </c>
    </row>
    <row r="9976" spans="1:21">
      <c r="A9976">
        <f>IF(data__66[[#This Row],[Point ID]]=1,A9975+1,A9975)</f>
        <v>226</v>
      </c>
      <c r="B9976">
        <v>37</v>
      </c>
      <c r="C9976">
        <v>59268339</v>
      </c>
      <c r="D9976">
        <f t="shared" si="775"/>
        <v>59.447231666666667</v>
      </c>
      <c r="E9976" t="s">
        <v>9418</v>
      </c>
      <c r="F9976">
        <f t="shared" si="776"/>
        <v>18.125873333333335</v>
      </c>
      <c r="G9976">
        <v>125449</v>
      </c>
      <c r="H9976" s="6" t="str">
        <f t="shared" si="778"/>
        <v>12:54:49</v>
      </c>
      <c r="I9976">
        <v>120611</v>
      </c>
      <c r="J9976" t="str">
        <f t="shared" si="777"/>
        <v>12-06-11</v>
      </c>
      <c r="K9976">
        <v>6230</v>
      </c>
      <c r="L9976">
        <f>data__66[[#This Row],[Speed]]/100</f>
        <v>62.3</v>
      </c>
      <c r="M9976">
        <f>data__66[[#This Row],[Speed (Km/h)]]*(1000/3600)</f>
        <v>17.305555555555557</v>
      </c>
      <c r="N9976" s="6">
        <f>ACOS(COS(RADIANS(90-D9975))*COS(RADIANS(90-D9976))+SIN(RADIANS(90-D9975))*SIN(RADIANS(90-D9976))*COS(RADIANS(F9975-F9976)))*3959*1.60934</f>
        <v>0.51503491535815948</v>
      </c>
      <c r="O9976" s="6">
        <f>data__66[[#This Row],[Distance between two points]]*1852</f>
        <v>953.8446632433114</v>
      </c>
      <c r="P9976" s="6">
        <f>data__66[[#This Row],[Distance(m)]]/1000</f>
        <v>0.95384466324331141</v>
      </c>
      <c r="Q9976" s="7">
        <f>ABS(data__66[[#This Row],[Time (C)]]-H9975)</f>
        <v>3.472222222222765E-4</v>
      </c>
      <c r="R9976" s="6">
        <f t="shared" si="779"/>
        <v>30</v>
      </c>
      <c r="S9976" s="6">
        <f>(SUMIF(data__66[Trip ID],data__66[[#This Row],[Trip ID]],data__66[Distance(m)]))/(SUMIF(data__66[Trip ID],data__66[[#This Row],[Trip ID]],data__66[Time Diff (sec)]))</f>
        <v>5.2524678132820828</v>
      </c>
      <c r="T9976" s="6">
        <f>(data__66[[#This Row],[Speed(m/s)]]-M9975)/data__66[[#This Row],[Time Diff (sec)]]</f>
        <v>-6.7499999999999949E-2</v>
      </c>
      <c r="U9976" s="6">
        <f>AVERAGEIF(data__66[Trip ID],data__66[[#This Row],[Trip ID]],data__66[Acceleration at each point(m/s)])</f>
        <v>8.6660684275286968E-4</v>
      </c>
    </row>
    <row r="9977" spans="1:21">
      <c r="A9977">
        <f>IF(data__66[[#This Row],[Point ID]]=1,A9976+1,A9976)</f>
        <v>226</v>
      </c>
      <c r="B9977">
        <v>38</v>
      </c>
      <c r="C9977">
        <v>59267257</v>
      </c>
      <c r="D9977">
        <f t="shared" si="775"/>
        <v>59.445428333333332</v>
      </c>
      <c r="E9977" t="s">
        <v>9419</v>
      </c>
      <c r="F9977">
        <f t="shared" si="776"/>
        <v>18.116388333333333</v>
      </c>
      <c r="G9977">
        <v>125519</v>
      </c>
      <c r="H9977" s="6" t="str">
        <f t="shared" si="778"/>
        <v>12:55:19</v>
      </c>
      <c r="I9977">
        <v>120611</v>
      </c>
      <c r="J9977" t="str">
        <f t="shared" si="777"/>
        <v>12-06-11</v>
      </c>
      <c r="K9977">
        <v>7580</v>
      </c>
      <c r="L9977">
        <f>data__66[[#This Row],[Speed]]/100</f>
        <v>75.8</v>
      </c>
      <c r="M9977">
        <f>data__66[[#This Row],[Speed (Km/h)]]*(1000/3600)</f>
        <v>21.055555555555557</v>
      </c>
      <c r="N9977" s="6">
        <f>ACOS(COS(RADIANS(90-D9976))*COS(RADIANS(90-D9977))+SIN(RADIANS(90-D9976))*SIN(RADIANS(90-D9977))*COS(RADIANS(F9976-F9977)))*3959*1.60934</f>
        <v>0.57244874272447877</v>
      </c>
      <c r="O9977" s="6">
        <f>data__66[[#This Row],[Distance between two points]]*1852</f>
        <v>1060.1750715257347</v>
      </c>
      <c r="P9977" s="6">
        <f>data__66[[#This Row],[Distance(m)]]/1000</f>
        <v>1.0601750715257348</v>
      </c>
      <c r="Q9977" s="7">
        <f>ABS(data__66[[#This Row],[Time (C)]]-H9976)</f>
        <v>3.4722222222216548E-4</v>
      </c>
      <c r="R9977" s="6">
        <f t="shared" si="779"/>
        <v>30</v>
      </c>
      <c r="S9977" s="6">
        <f>(SUMIF(data__66[Trip ID],data__66[[#This Row],[Trip ID]],data__66[Distance(m)]))/(SUMIF(data__66[Trip ID],data__66[[#This Row],[Trip ID]],data__66[Time Diff (sec)]))</f>
        <v>5.2524678132820828</v>
      </c>
      <c r="T9977" s="6">
        <f>(data__66[[#This Row],[Speed(m/s)]]-M9976)/data__66[[#This Row],[Time Diff (sec)]]</f>
        <v>0.125</v>
      </c>
      <c r="U9977" s="6">
        <f>AVERAGEIF(data__66[Trip ID],data__66[[#This Row],[Trip ID]],data__66[Acceleration at each point(m/s)])</f>
        <v>8.6660684275286968E-4</v>
      </c>
    </row>
    <row r="9978" spans="1:21">
      <c r="A9978">
        <f>IF(data__66[[#This Row],[Point ID]]=1,A9977+1,A9977)</f>
        <v>226</v>
      </c>
      <c r="B9978">
        <v>39</v>
      </c>
      <c r="C9978">
        <v>59266971</v>
      </c>
      <c r="D9978">
        <f t="shared" si="775"/>
        <v>59.444951666666668</v>
      </c>
      <c r="E9978" t="s">
        <v>9420</v>
      </c>
      <c r="F9978">
        <f t="shared" si="776"/>
        <v>18.10529</v>
      </c>
      <c r="G9978">
        <v>125549</v>
      </c>
      <c r="H9978" s="6" t="str">
        <f t="shared" si="778"/>
        <v>12:55:49</v>
      </c>
      <c r="I9978">
        <v>120611</v>
      </c>
      <c r="J9978" t="str">
        <f t="shared" si="777"/>
        <v>12-06-11</v>
      </c>
      <c r="K9978">
        <v>7990</v>
      </c>
      <c r="L9978">
        <f>data__66[[#This Row],[Speed]]/100</f>
        <v>79.900000000000006</v>
      </c>
      <c r="M9978">
        <f>data__66[[#This Row],[Speed (Km/h)]]*(1000/3600)</f>
        <v>22.194444444444446</v>
      </c>
      <c r="N9978" s="6">
        <f>ACOS(COS(RADIANS(90-D9977))*COS(RADIANS(90-D9978))+SIN(RADIANS(90-D9977))*SIN(RADIANS(90-D9978))*COS(RADIANS(F9977-F9978)))*3959*1.60934</f>
        <v>0.62963128799787116</v>
      </c>
      <c r="O9978" s="6">
        <f>data__66[[#This Row],[Distance between two points]]*1852</f>
        <v>1166.0771453720574</v>
      </c>
      <c r="P9978" s="6">
        <f>data__66[[#This Row],[Distance(m)]]/1000</f>
        <v>1.1660771453720575</v>
      </c>
      <c r="Q9978" s="7">
        <f>ABS(data__66[[#This Row],[Time (C)]]-H9977)</f>
        <v>3.472222222222765E-4</v>
      </c>
      <c r="R9978" s="6">
        <f t="shared" si="779"/>
        <v>30</v>
      </c>
      <c r="S9978" s="6">
        <f>(SUMIF(data__66[Trip ID],data__66[[#This Row],[Trip ID]],data__66[Distance(m)]))/(SUMIF(data__66[Trip ID],data__66[[#This Row],[Trip ID]],data__66[Time Diff (sec)]))</f>
        <v>5.2524678132820828</v>
      </c>
      <c r="T9978" s="6">
        <f>(data__66[[#This Row],[Speed(m/s)]]-M9977)/data__66[[#This Row],[Time Diff (sec)]]</f>
        <v>3.7962962962962976E-2</v>
      </c>
      <c r="U9978" s="6">
        <f>AVERAGEIF(data__66[Trip ID],data__66[[#This Row],[Trip ID]],data__66[Acceleration at each point(m/s)])</f>
        <v>8.6660684275286968E-4</v>
      </c>
    </row>
    <row r="9979" spans="1:21">
      <c r="A9979">
        <f>IF(data__66[[#This Row],[Point ID]]=1,A9978+1,A9978)</f>
        <v>226</v>
      </c>
      <c r="B9979">
        <v>40</v>
      </c>
      <c r="C9979">
        <v>59266120</v>
      </c>
      <c r="D9979">
        <f t="shared" si="775"/>
        <v>59.443533333333335</v>
      </c>
      <c r="E9979" t="s">
        <v>9421</v>
      </c>
      <c r="F9979">
        <f t="shared" si="776"/>
        <v>18.09599</v>
      </c>
      <c r="G9979">
        <v>125619</v>
      </c>
      <c r="H9979" s="6" t="str">
        <f t="shared" si="778"/>
        <v>12:56:19</v>
      </c>
      <c r="I9979">
        <v>120611</v>
      </c>
      <c r="J9979" t="str">
        <f t="shared" si="777"/>
        <v>12-06-11</v>
      </c>
      <c r="K9979">
        <v>3720</v>
      </c>
      <c r="L9979">
        <f>data__66[[#This Row],[Speed]]/100</f>
        <v>37.200000000000003</v>
      </c>
      <c r="M9979">
        <f>data__66[[#This Row],[Speed (Km/h)]]*(1000/3600)</f>
        <v>10.333333333333334</v>
      </c>
      <c r="N9979" s="6">
        <f>ACOS(COS(RADIANS(90-D9978))*COS(RADIANS(90-D9979))+SIN(RADIANS(90-D9978))*SIN(RADIANS(90-D9979))*COS(RADIANS(F9978-F9979)))*3959*1.60934</f>
        <v>0.54889780375476782</v>
      </c>
      <c r="O9979" s="6">
        <f>data__66[[#This Row],[Distance between two points]]*1852</f>
        <v>1016.5587325538301</v>
      </c>
      <c r="P9979" s="6">
        <f>data__66[[#This Row],[Distance(m)]]/1000</f>
        <v>1.0165587325538301</v>
      </c>
      <c r="Q9979" s="7">
        <f>ABS(data__66[[#This Row],[Time (C)]]-H9978)</f>
        <v>3.4722222222216548E-4</v>
      </c>
      <c r="R9979" s="6">
        <f t="shared" si="779"/>
        <v>30</v>
      </c>
      <c r="S9979" s="6">
        <f>(SUMIF(data__66[Trip ID],data__66[[#This Row],[Trip ID]],data__66[Distance(m)]))/(SUMIF(data__66[Trip ID],data__66[[#This Row],[Trip ID]],data__66[Time Diff (sec)]))</f>
        <v>5.2524678132820828</v>
      </c>
      <c r="T9979" s="6">
        <f>(data__66[[#This Row],[Speed(m/s)]]-M9978)/data__66[[#This Row],[Time Diff (sec)]]</f>
        <v>-0.39537037037037043</v>
      </c>
      <c r="U9979" s="6">
        <f>AVERAGEIF(data__66[Trip ID],data__66[[#This Row],[Trip ID]],data__66[Acceleration at each point(m/s)])</f>
        <v>8.6660684275286968E-4</v>
      </c>
    </row>
    <row r="9980" spans="1:21">
      <c r="A9980">
        <f>IF(data__66[[#This Row],[Point ID]]=1,A9979+1,A9979)</f>
        <v>226</v>
      </c>
      <c r="B9980">
        <v>41</v>
      </c>
      <c r="C9980">
        <v>59266551</v>
      </c>
      <c r="D9980">
        <f t="shared" si="775"/>
        <v>59.444251666666666</v>
      </c>
      <c r="E9980" t="s">
        <v>9422</v>
      </c>
      <c r="F9980">
        <f t="shared" si="776"/>
        <v>18.096575000000001</v>
      </c>
      <c r="G9980">
        <v>125806</v>
      </c>
      <c r="H9980" s="6" t="str">
        <f t="shared" si="778"/>
        <v>12:58:06</v>
      </c>
      <c r="I9980">
        <v>120611</v>
      </c>
      <c r="J9980" t="str">
        <f t="shared" si="777"/>
        <v>12-06-11</v>
      </c>
      <c r="K9980">
        <v>1860</v>
      </c>
      <c r="L9980">
        <f>data__66[[#This Row],[Speed]]/100</f>
        <v>18.600000000000001</v>
      </c>
      <c r="M9980">
        <f>data__66[[#This Row],[Speed (Km/h)]]*(1000/3600)</f>
        <v>5.166666666666667</v>
      </c>
      <c r="N9980" s="6">
        <f>ACOS(COS(RADIANS(90-D9979))*COS(RADIANS(90-D9980))+SIN(RADIANS(90-D9979))*SIN(RADIANS(90-D9980))*COS(RADIANS(F9979-F9980)))*3959*1.60934</f>
        <v>8.6455265101297307E-2</v>
      </c>
      <c r="O9980" s="6">
        <f>data__66[[#This Row],[Distance between two points]]*1852</f>
        <v>160.1151509676026</v>
      </c>
      <c r="P9980" s="6">
        <f>data__66[[#This Row],[Distance(m)]]/1000</f>
        <v>0.16011515096760259</v>
      </c>
      <c r="Q9980" s="7">
        <f>ABS(data__66[[#This Row],[Time (C)]]-H9979)</f>
        <v>1.2384259259259345E-3</v>
      </c>
      <c r="R9980" s="6">
        <f t="shared" si="779"/>
        <v>107</v>
      </c>
      <c r="S9980" s="6">
        <f>(SUMIF(data__66[Trip ID],data__66[[#This Row],[Trip ID]],data__66[Distance(m)]))/(SUMIF(data__66[Trip ID],data__66[[#This Row],[Trip ID]],data__66[Time Diff (sec)]))</f>
        <v>5.2524678132820828</v>
      </c>
      <c r="T9980" s="6">
        <f>(data__66[[#This Row],[Speed(m/s)]]-M9979)/data__66[[#This Row],[Time Diff (sec)]]</f>
        <v>-4.8286604361370722E-2</v>
      </c>
      <c r="U9980" s="6">
        <f>AVERAGEIF(data__66[Trip ID],data__66[[#This Row],[Trip ID]],data__66[Acceleration at each point(m/s)])</f>
        <v>8.6660684275286968E-4</v>
      </c>
    </row>
    <row r="9981" spans="1:21">
      <c r="A9981">
        <f>IF(data__66[[#This Row],[Point ID]]=1,A9980+1,A9980)</f>
        <v>226</v>
      </c>
      <c r="B9981">
        <v>42</v>
      </c>
      <c r="C9981">
        <v>59268342</v>
      </c>
      <c r="D9981">
        <f t="shared" si="775"/>
        <v>59.447236666666669</v>
      </c>
      <c r="E9981" t="s">
        <v>9423</v>
      </c>
      <c r="F9981">
        <f t="shared" si="776"/>
        <v>18.093978333333332</v>
      </c>
      <c r="G9981">
        <v>125836</v>
      </c>
      <c r="H9981" s="6" t="str">
        <f t="shared" si="778"/>
        <v>12:58:36</v>
      </c>
      <c r="I9981">
        <v>120611</v>
      </c>
      <c r="J9981" t="str">
        <f t="shared" si="777"/>
        <v>12-06-11</v>
      </c>
      <c r="K9981">
        <v>5460</v>
      </c>
      <c r="L9981">
        <f>data__66[[#This Row],[Speed]]/100</f>
        <v>54.6</v>
      </c>
      <c r="M9981">
        <f>data__66[[#This Row],[Speed (Km/h)]]*(1000/3600)</f>
        <v>15.166666666666668</v>
      </c>
      <c r="N9981" s="6">
        <f>ACOS(COS(RADIANS(90-D9980))*COS(RADIANS(90-D9981))+SIN(RADIANS(90-D9980))*SIN(RADIANS(90-D9981))*COS(RADIANS(F9980-F9981)))*3959*1.60934</f>
        <v>0.36294464560967399</v>
      </c>
      <c r="O9981" s="6">
        <f>data__66[[#This Row],[Distance between two points]]*1852</f>
        <v>672.17348366911619</v>
      </c>
      <c r="P9981" s="6">
        <f>data__66[[#This Row],[Distance(m)]]/1000</f>
        <v>0.67217348366911622</v>
      </c>
      <c r="Q9981" s="7">
        <f>ABS(data__66[[#This Row],[Time (C)]]-H9980)</f>
        <v>3.472222222222765E-4</v>
      </c>
      <c r="R9981" s="6">
        <f t="shared" si="779"/>
        <v>30</v>
      </c>
      <c r="S9981" s="6">
        <f>(SUMIF(data__66[Trip ID],data__66[[#This Row],[Trip ID]],data__66[Distance(m)]))/(SUMIF(data__66[Trip ID],data__66[[#This Row],[Trip ID]],data__66[Time Diff (sec)]))</f>
        <v>5.2524678132820828</v>
      </c>
      <c r="T9981" s="6">
        <f>(data__66[[#This Row],[Speed(m/s)]]-M9980)/data__66[[#This Row],[Time Diff (sec)]]</f>
        <v>0.33333333333333331</v>
      </c>
      <c r="U9981" s="6">
        <f>AVERAGEIF(data__66[Trip ID],data__66[[#This Row],[Trip ID]],data__66[Acceleration at each point(m/s)])</f>
        <v>8.6660684275286968E-4</v>
      </c>
    </row>
    <row r="9982" spans="1:21">
      <c r="A9982">
        <f>IF(data__66[[#This Row],[Point ID]]=1,A9981+1,A9981)</f>
        <v>226</v>
      </c>
      <c r="B9982">
        <v>43</v>
      </c>
      <c r="C9982">
        <v>59269432</v>
      </c>
      <c r="D9982">
        <f t="shared" si="775"/>
        <v>59.449053333333332</v>
      </c>
      <c r="E9982" t="s">
        <v>9424</v>
      </c>
      <c r="F9982">
        <f t="shared" si="776"/>
        <v>18.091036666666668</v>
      </c>
      <c r="G9982">
        <v>125906</v>
      </c>
      <c r="H9982" s="6" t="str">
        <f t="shared" si="778"/>
        <v>12:59:06</v>
      </c>
      <c r="I9982">
        <v>120611</v>
      </c>
      <c r="J9982" t="str">
        <f t="shared" si="777"/>
        <v>12-06-11</v>
      </c>
      <c r="K9982">
        <v>1780</v>
      </c>
      <c r="L9982">
        <f>data__66[[#This Row],[Speed]]/100</f>
        <v>17.8</v>
      </c>
      <c r="M9982">
        <f>data__66[[#This Row],[Speed (Km/h)]]*(1000/3600)</f>
        <v>4.9444444444444446</v>
      </c>
      <c r="N9982" s="6">
        <f>ACOS(COS(RADIANS(90-D9981))*COS(RADIANS(90-D9982))+SIN(RADIANS(90-D9981))*SIN(RADIANS(90-D9982))*COS(RADIANS(F9981-F9982)))*3959*1.60934</f>
        <v>0.26164762366738448</v>
      </c>
      <c r="O9982" s="6">
        <f>data__66[[#This Row],[Distance between two points]]*1852</f>
        <v>484.57139903199607</v>
      </c>
      <c r="P9982" s="6">
        <f>data__66[[#This Row],[Distance(m)]]/1000</f>
        <v>0.48457139903199609</v>
      </c>
      <c r="Q9982" s="7">
        <f>ABS(data__66[[#This Row],[Time (C)]]-H9981)</f>
        <v>3.4722222222216548E-4</v>
      </c>
      <c r="R9982" s="6">
        <f t="shared" si="779"/>
        <v>30</v>
      </c>
      <c r="S9982" s="6">
        <f>(SUMIF(data__66[Trip ID],data__66[[#This Row],[Trip ID]],data__66[Distance(m)]))/(SUMIF(data__66[Trip ID],data__66[[#This Row],[Trip ID]],data__66[Time Diff (sec)]))</f>
        <v>5.2524678132820828</v>
      </c>
      <c r="T9982" s="6">
        <f>(data__66[[#This Row],[Speed(m/s)]]-M9981)/data__66[[#This Row],[Time Diff (sec)]]</f>
        <v>-0.34074074074074079</v>
      </c>
      <c r="U9982" s="6">
        <f>AVERAGEIF(data__66[Trip ID],data__66[[#This Row],[Trip ID]],data__66[Acceleration at each point(m/s)])</f>
        <v>8.6660684275286968E-4</v>
      </c>
    </row>
    <row r="9983" spans="1:21">
      <c r="A9983">
        <f>IF(data__66[[#This Row],[Point ID]]=1,A9982+1,A9982)</f>
        <v>226</v>
      </c>
      <c r="B9983">
        <v>44</v>
      </c>
      <c r="C9983">
        <v>59268513</v>
      </c>
      <c r="D9983">
        <f t="shared" si="775"/>
        <v>59.447521666666667</v>
      </c>
      <c r="E9983" t="s">
        <v>9425</v>
      </c>
      <c r="F9983">
        <f t="shared" si="776"/>
        <v>18.087173333333332</v>
      </c>
      <c r="G9983">
        <v>125936</v>
      </c>
      <c r="H9983" s="6" t="str">
        <f t="shared" si="778"/>
        <v>12:59:36</v>
      </c>
      <c r="I9983">
        <v>120611</v>
      </c>
      <c r="J9983" t="str">
        <f t="shared" si="777"/>
        <v>12-06-11</v>
      </c>
      <c r="K9983">
        <v>4660</v>
      </c>
      <c r="L9983">
        <f>data__66[[#This Row],[Speed]]/100</f>
        <v>46.6</v>
      </c>
      <c r="M9983">
        <f>data__66[[#This Row],[Speed (Km/h)]]*(1000/3600)</f>
        <v>12.944444444444445</v>
      </c>
      <c r="N9983" s="6">
        <f>ACOS(COS(RADIANS(90-D9982))*COS(RADIANS(90-D9983))+SIN(RADIANS(90-D9982))*SIN(RADIANS(90-D9983))*COS(RADIANS(F9982-F9983)))*3959*1.60934</f>
        <v>0.27694506223839244</v>
      </c>
      <c r="O9983" s="6">
        <f>data__66[[#This Row],[Distance between two points]]*1852</f>
        <v>512.90225526550284</v>
      </c>
      <c r="P9983" s="6">
        <f>data__66[[#This Row],[Distance(m)]]/1000</f>
        <v>0.51290225526550282</v>
      </c>
      <c r="Q9983" s="7">
        <f>ABS(data__66[[#This Row],[Time (C)]]-H9982)</f>
        <v>3.472222222222765E-4</v>
      </c>
      <c r="R9983" s="6">
        <f t="shared" si="779"/>
        <v>30</v>
      </c>
      <c r="S9983" s="6">
        <f>(SUMIF(data__66[Trip ID],data__66[[#This Row],[Trip ID]],data__66[Distance(m)]))/(SUMIF(data__66[Trip ID],data__66[[#This Row],[Trip ID]],data__66[Time Diff (sec)]))</f>
        <v>5.2524678132820828</v>
      </c>
      <c r="T9983" s="6">
        <f>(data__66[[#This Row],[Speed(m/s)]]-M9982)/data__66[[#This Row],[Time Diff (sec)]]</f>
        <v>0.26666666666666666</v>
      </c>
      <c r="U9983" s="6">
        <f>AVERAGEIF(data__66[Trip ID],data__66[[#This Row],[Trip ID]],data__66[Acceleration at each point(m/s)])</f>
        <v>8.6660684275286968E-4</v>
      </c>
    </row>
    <row r="9984" spans="1:21">
      <c r="A9984">
        <f>IF(data__66[[#This Row],[Point ID]]=1,A9983+1,A9983)</f>
        <v>226</v>
      </c>
      <c r="B9984">
        <v>45</v>
      </c>
      <c r="C9984">
        <v>59268183</v>
      </c>
      <c r="D9984">
        <f t="shared" si="775"/>
        <v>59.44697166666667</v>
      </c>
      <c r="E9984" t="s">
        <v>9426</v>
      </c>
      <c r="F9984">
        <f t="shared" si="776"/>
        <v>18.082886666666667</v>
      </c>
      <c r="G9984">
        <v>130006</v>
      </c>
      <c r="H9984" s="6" t="str">
        <f t="shared" si="778"/>
        <v>13:00:06</v>
      </c>
      <c r="I9984">
        <v>120611</v>
      </c>
      <c r="J9984" t="str">
        <f t="shared" si="777"/>
        <v>12-06-11</v>
      </c>
      <c r="K9984">
        <v>2140</v>
      </c>
      <c r="L9984">
        <f>data__66[[#This Row],[Speed]]/100</f>
        <v>21.4</v>
      </c>
      <c r="M9984">
        <f>data__66[[#This Row],[Speed (Km/h)]]*(1000/3600)</f>
        <v>5.9444444444444446</v>
      </c>
      <c r="N9984" s="6">
        <f>ACOS(COS(RADIANS(90-D9983))*COS(RADIANS(90-D9984))+SIN(RADIANS(90-D9983))*SIN(RADIANS(90-D9984))*COS(RADIANS(F9983-F9984)))*3959*1.60934</f>
        <v>0.24991282527561398</v>
      </c>
      <c r="O9984" s="6">
        <f>data__66[[#This Row],[Distance between two points]]*1852</f>
        <v>462.8385524104371</v>
      </c>
      <c r="P9984" s="6">
        <f>data__66[[#This Row],[Distance(m)]]/1000</f>
        <v>0.46283855241043709</v>
      </c>
      <c r="Q9984" s="7">
        <f>ABS(data__66[[#This Row],[Time (C)]]-H9983)</f>
        <v>3.4722222222216548E-4</v>
      </c>
      <c r="R9984" s="6">
        <f t="shared" si="779"/>
        <v>30</v>
      </c>
      <c r="S9984" s="6">
        <f>(SUMIF(data__66[Trip ID],data__66[[#This Row],[Trip ID]],data__66[Distance(m)]))/(SUMIF(data__66[Trip ID],data__66[[#This Row],[Trip ID]],data__66[Time Diff (sec)]))</f>
        <v>5.2524678132820828</v>
      </c>
      <c r="T9984" s="6">
        <f>(data__66[[#This Row],[Speed(m/s)]]-M9983)/data__66[[#This Row],[Time Diff (sec)]]</f>
        <v>-0.23333333333333334</v>
      </c>
      <c r="U9984" s="6">
        <f>AVERAGEIF(data__66[Trip ID],data__66[[#This Row],[Trip ID]],data__66[Acceleration at each point(m/s)])</f>
        <v>8.6660684275286968E-4</v>
      </c>
    </row>
    <row r="9985" spans="1:21">
      <c r="A9985">
        <f>IF(data__66[[#This Row],[Point ID]]=1,A9984+1,A9984)</f>
        <v>226</v>
      </c>
      <c r="B9985">
        <v>46</v>
      </c>
      <c r="C9985">
        <v>59267392</v>
      </c>
      <c r="D9985">
        <f t="shared" si="775"/>
        <v>59.445653333333333</v>
      </c>
      <c r="E9985" t="s">
        <v>9427</v>
      </c>
      <c r="F9985">
        <f t="shared" si="776"/>
        <v>18.077676666666665</v>
      </c>
      <c r="G9985">
        <v>130036</v>
      </c>
      <c r="H9985" s="6" t="str">
        <f t="shared" si="778"/>
        <v>13:00:36</v>
      </c>
      <c r="I9985">
        <v>120611</v>
      </c>
      <c r="J9985" t="str">
        <f t="shared" si="777"/>
        <v>12-06-11</v>
      </c>
      <c r="K9985">
        <v>4490</v>
      </c>
      <c r="L9985">
        <f>data__66[[#This Row],[Speed]]/100</f>
        <v>44.9</v>
      </c>
      <c r="M9985">
        <f>data__66[[#This Row],[Speed (Km/h)]]*(1000/3600)</f>
        <v>12.472222222222223</v>
      </c>
      <c r="N9985" s="6">
        <f>ACOS(COS(RADIANS(90-D9984))*COS(RADIANS(90-D9985))+SIN(RADIANS(90-D9984))*SIN(RADIANS(90-D9985))*COS(RADIANS(F9984-F9985)))*3959*1.60934</f>
        <v>0.32898453742549111</v>
      </c>
      <c r="O9985" s="6">
        <f>data__66[[#This Row],[Distance between two points]]*1852</f>
        <v>609.27936331200954</v>
      </c>
      <c r="P9985" s="6">
        <f>data__66[[#This Row],[Distance(m)]]/1000</f>
        <v>0.60927936331200949</v>
      </c>
      <c r="Q9985" s="7">
        <f>ABS(data__66[[#This Row],[Time (C)]]-H9984)</f>
        <v>3.472222222222765E-4</v>
      </c>
      <c r="R9985" s="6">
        <f t="shared" si="779"/>
        <v>30</v>
      </c>
      <c r="S9985" s="6">
        <f>(SUMIF(data__66[Trip ID],data__66[[#This Row],[Trip ID]],data__66[Distance(m)]))/(SUMIF(data__66[Trip ID],data__66[[#This Row],[Trip ID]],data__66[Time Diff (sec)]))</f>
        <v>5.2524678132820828</v>
      </c>
      <c r="T9985" s="6">
        <f>(data__66[[#This Row],[Speed(m/s)]]-M9984)/data__66[[#This Row],[Time Diff (sec)]]</f>
        <v>0.21759259259259262</v>
      </c>
      <c r="U9985" s="6">
        <f>AVERAGEIF(data__66[Trip ID],data__66[[#This Row],[Trip ID]],data__66[Acceleration at each point(m/s)])</f>
        <v>8.6660684275286968E-4</v>
      </c>
    </row>
    <row r="9986" spans="1:21">
      <c r="A9986">
        <f>IF(data__66[[#This Row],[Point ID]]=1,A9985+1,A9985)</f>
        <v>226</v>
      </c>
      <c r="B9986">
        <v>47</v>
      </c>
      <c r="C9986">
        <v>59267640</v>
      </c>
      <c r="D9986">
        <f t="shared" ref="D9986:D10049" si="780">SUM(LEFT(C9986,2),(_xlfn.NUMBERVALUE(CONCATENATE(MID(C9986,3,2),".",RIGHT(C9986,LEN(C9986)-4))))/60)</f>
        <v>59.446066666666667</v>
      </c>
      <c r="E9986" t="s">
        <v>9428</v>
      </c>
      <c r="F9986">
        <f t="shared" ref="F9986:F10049" si="781">SUM(LEFT(E9986,2),(_xlfn.NUMBERVALUE(CONCATENATE(MID(E9986,3,2),".",RIGHT(E9986,LEN(E9986)-4))))/60)</f>
        <v>18.074915000000001</v>
      </c>
      <c r="G9986">
        <v>130106</v>
      </c>
      <c r="H9986" s="6" t="str">
        <f t="shared" si="778"/>
        <v>13:01:06</v>
      </c>
      <c r="I9986">
        <v>120611</v>
      </c>
      <c r="J9986" t="str">
        <f t="shared" ref="J9986:J10049" si="782">CONCATENATE(LEFT((IF(LEN(I9986)=5,_xlfn.CONCAT(0,I9986),I9986)),2),"-",MID((IF(LEN(I9986)=5,_xlfn.CONCAT(0,I9986),I9986)),3,2),"-",RIGHT((IF(LEN(I9986)=5,_xlfn.CONCAT(0,I9986),I9986)),LEN((IF(LEN(I9986)=5,_xlfn.CONCAT(0,I9986),I9986)))-4))</f>
        <v>12-06-11</v>
      </c>
      <c r="K9986">
        <v>2140</v>
      </c>
      <c r="L9986">
        <f>data__66[[#This Row],[Speed]]/100</f>
        <v>21.4</v>
      </c>
      <c r="M9986">
        <f>data__66[[#This Row],[Speed (Km/h)]]*(1000/3600)</f>
        <v>5.9444444444444446</v>
      </c>
      <c r="N9986" s="6">
        <f>ACOS(COS(RADIANS(90-D9985))*COS(RADIANS(90-D9986))+SIN(RADIANS(90-D9985))*SIN(RADIANS(90-D9986))*COS(RADIANS(F9985-F9986)))*3959*1.60934</f>
        <v>0.16274135980918622</v>
      </c>
      <c r="O9986" s="6">
        <f>data__66[[#This Row],[Distance between two points]]*1852</f>
        <v>301.39699836661288</v>
      </c>
      <c r="P9986" s="6">
        <f>data__66[[#This Row],[Distance(m)]]/1000</f>
        <v>0.30139699836661288</v>
      </c>
      <c r="Q9986" s="7">
        <f>ABS(data__66[[#This Row],[Time (C)]]-H9985)</f>
        <v>3.4722222222216548E-4</v>
      </c>
      <c r="R9986" s="6">
        <f t="shared" si="779"/>
        <v>30</v>
      </c>
      <c r="S9986" s="6">
        <f>(SUMIF(data__66[Trip ID],data__66[[#This Row],[Trip ID]],data__66[Distance(m)]))/(SUMIF(data__66[Trip ID],data__66[[#This Row],[Trip ID]],data__66[Time Diff (sec)]))</f>
        <v>5.2524678132820828</v>
      </c>
      <c r="T9986" s="6">
        <f>(data__66[[#This Row],[Speed(m/s)]]-M9985)/data__66[[#This Row],[Time Diff (sec)]]</f>
        <v>-0.21759259259259262</v>
      </c>
      <c r="U9986" s="6">
        <f>AVERAGEIF(data__66[Trip ID],data__66[[#This Row],[Trip ID]],data__66[Acceleration at each point(m/s)])</f>
        <v>8.6660684275286968E-4</v>
      </c>
    </row>
    <row r="9987" spans="1:21">
      <c r="A9987">
        <f>IF(data__66[[#This Row],[Point ID]]=1,A9986+1,A9986)</f>
        <v>226</v>
      </c>
      <c r="B9987">
        <v>48</v>
      </c>
      <c r="C9987">
        <v>59268037</v>
      </c>
      <c r="D9987">
        <f t="shared" si="780"/>
        <v>59.446728333333333</v>
      </c>
      <c r="E9987" t="s">
        <v>9429</v>
      </c>
      <c r="F9987">
        <f t="shared" si="781"/>
        <v>18.074086666666666</v>
      </c>
      <c r="G9987">
        <v>130136</v>
      </c>
      <c r="H9987" s="6" t="str">
        <f t="shared" si="778"/>
        <v>13:01:36</v>
      </c>
      <c r="I9987">
        <v>120611</v>
      </c>
      <c r="J9987" t="str">
        <f t="shared" si="782"/>
        <v>12-06-11</v>
      </c>
      <c r="K9987">
        <v>10</v>
      </c>
      <c r="L9987">
        <f>data__66[[#This Row],[Speed]]/100</f>
        <v>0.1</v>
      </c>
      <c r="M9987">
        <f>data__66[[#This Row],[Speed (Km/h)]]*(1000/3600)</f>
        <v>2.777777777777778E-2</v>
      </c>
      <c r="N9987" s="6">
        <f>ACOS(COS(RADIANS(90-D9986))*COS(RADIANS(90-D9987))+SIN(RADIANS(90-D9986))*SIN(RADIANS(90-D9987))*COS(RADIANS(F9986-F9987)))*3959*1.60934</f>
        <v>8.7214123320596082E-2</v>
      </c>
      <c r="O9987" s="6">
        <f>data__66[[#This Row],[Distance between two points]]*1852</f>
        <v>161.52055638974394</v>
      </c>
      <c r="P9987" s="6">
        <f>data__66[[#This Row],[Distance(m)]]/1000</f>
        <v>0.16152055638974394</v>
      </c>
      <c r="Q9987" s="7">
        <f>ABS(data__66[[#This Row],[Time (C)]]-H9986)</f>
        <v>3.472222222222765E-4</v>
      </c>
      <c r="R9987" s="6">
        <f t="shared" si="779"/>
        <v>30</v>
      </c>
      <c r="S9987" s="6">
        <f>(SUMIF(data__66[Trip ID],data__66[[#This Row],[Trip ID]],data__66[Distance(m)]))/(SUMIF(data__66[Trip ID],data__66[[#This Row],[Trip ID]],data__66[Time Diff (sec)]))</f>
        <v>5.2524678132820828</v>
      </c>
      <c r="T9987" s="6">
        <f>(data__66[[#This Row],[Speed(m/s)]]-M9986)/data__66[[#This Row],[Time Diff (sec)]]</f>
        <v>-0.19722222222222224</v>
      </c>
      <c r="U9987" s="6">
        <f>AVERAGEIF(data__66[Trip ID],data__66[[#This Row],[Trip ID]],data__66[Acceleration at each point(m/s)])</f>
        <v>8.6660684275286968E-4</v>
      </c>
    </row>
    <row r="9988" spans="1:21">
      <c r="A9988">
        <f>IF(data__66[[#This Row],[Point ID]]=1,A9987+1,A9987)</f>
        <v>226</v>
      </c>
      <c r="B9988">
        <v>49</v>
      </c>
      <c r="C9988">
        <v>59267649</v>
      </c>
      <c r="D9988">
        <f t="shared" si="780"/>
        <v>59.446081666666664</v>
      </c>
      <c r="E9988" t="s">
        <v>9430</v>
      </c>
      <c r="F9988">
        <f t="shared" si="781"/>
        <v>18.075011666666665</v>
      </c>
      <c r="G9988">
        <v>133340</v>
      </c>
      <c r="H9988" s="6" t="str">
        <f t="shared" ref="H9988:H10051" si="783">CONCATENATE(LEFT((IF(LEN(G9988)=5,_xlfn.CONCAT(0,G9988),G9988)),2),":",MID((IF(LEN(G9988)=5,_xlfn.CONCAT(0,G9988),G9988)),3,2),":",RIGHT((IF(LEN(G9988)=5,_xlfn.CONCAT(0,G9988),G9988)),LEN((IF(LEN(G9988)=5,_xlfn.CONCAT(0,G9988),G9988)))-4))</f>
        <v>13:33:40</v>
      </c>
      <c r="I9988">
        <v>120611</v>
      </c>
      <c r="J9988" t="str">
        <f t="shared" si="782"/>
        <v>12-06-11</v>
      </c>
      <c r="K9988">
        <v>2750</v>
      </c>
      <c r="L9988">
        <f>data__66[[#This Row],[Speed]]/100</f>
        <v>27.5</v>
      </c>
      <c r="M9988">
        <f>data__66[[#This Row],[Speed (Km/h)]]*(1000/3600)</f>
        <v>7.6388888888888893</v>
      </c>
      <c r="N9988" s="6">
        <f>ACOS(COS(RADIANS(90-D9987))*COS(RADIANS(90-D9988))+SIN(RADIANS(90-D9987))*SIN(RADIANS(90-D9988))*COS(RADIANS(F9987-F9988)))*3959*1.60934</f>
        <v>8.89113446900303E-2</v>
      </c>
      <c r="O9988" s="6">
        <f>data__66[[#This Row],[Distance between two points]]*1852</f>
        <v>164.66381036593611</v>
      </c>
      <c r="P9988" s="6">
        <f>data__66[[#This Row],[Distance(m)]]/1000</f>
        <v>0.16466381036593611</v>
      </c>
      <c r="Q9988" s="7">
        <f>ABS(data__66[[#This Row],[Time (C)]]-H9987)</f>
        <v>2.2268518518518521E-2</v>
      </c>
      <c r="R9988" s="6">
        <f t="shared" ref="R9988:R10051" si="784">(HOUR(Q9988)*60*60)+(MINUTE(Q9988)*60)+SECOND(Q9988)</f>
        <v>1924</v>
      </c>
      <c r="S9988" s="6">
        <f>(SUMIF(data__66[Trip ID],data__66[[#This Row],[Trip ID]],data__66[Distance(m)]))/(SUMIF(data__66[Trip ID],data__66[[#This Row],[Trip ID]],data__66[Time Diff (sec)]))</f>
        <v>5.2524678132820828</v>
      </c>
      <c r="T9988" s="6">
        <f>(data__66[[#This Row],[Speed(m/s)]]-M9987)/data__66[[#This Row],[Time Diff (sec)]]</f>
        <v>3.9558789558789562E-3</v>
      </c>
      <c r="U9988" s="6">
        <f>AVERAGEIF(data__66[Trip ID],data__66[[#This Row],[Trip ID]],data__66[Acceleration at each point(m/s)])</f>
        <v>8.6660684275286968E-4</v>
      </c>
    </row>
    <row r="9989" spans="1:21">
      <c r="A9989">
        <f>IF(data__66[[#This Row],[Point ID]]=1,A9988+1,A9988)</f>
        <v>226</v>
      </c>
      <c r="B9989">
        <v>50</v>
      </c>
      <c r="C9989">
        <v>59267465</v>
      </c>
      <c r="D9989">
        <f t="shared" si="780"/>
        <v>59.445774999999998</v>
      </c>
      <c r="E9989" t="s">
        <v>9431</v>
      </c>
      <c r="F9989">
        <f t="shared" si="781"/>
        <v>18.078316666666666</v>
      </c>
      <c r="G9989">
        <v>133410</v>
      </c>
      <c r="H9989" s="6" t="str">
        <f t="shared" si="783"/>
        <v>13:34:10</v>
      </c>
      <c r="I9989">
        <v>120611</v>
      </c>
      <c r="J9989" t="str">
        <f t="shared" si="782"/>
        <v>12-06-11</v>
      </c>
      <c r="K9989">
        <v>4430</v>
      </c>
      <c r="L9989">
        <f>data__66[[#This Row],[Speed]]/100</f>
        <v>44.3</v>
      </c>
      <c r="M9989">
        <f>data__66[[#This Row],[Speed (Km/h)]]*(1000/3600)</f>
        <v>12.305555555555555</v>
      </c>
      <c r="N9989" s="6">
        <f>ACOS(COS(RADIANS(90-D9988))*COS(RADIANS(90-D9989))+SIN(RADIANS(90-D9988))*SIN(RADIANS(90-D9989))*COS(RADIANS(F9988-F9989)))*3959*1.60934</f>
        <v>0.18991653093766106</v>
      </c>
      <c r="O9989" s="6">
        <f>data__66[[#This Row],[Distance between two points]]*1852</f>
        <v>351.72541529654831</v>
      </c>
      <c r="P9989" s="6">
        <f>data__66[[#This Row],[Distance(m)]]/1000</f>
        <v>0.35172541529654833</v>
      </c>
      <c r="Q9989" s="7">
        <f>ABS(data__66[[#This Row],[Time (C)]]-H9988)</f>
        <v>3.4722222222216548E-4</v>
      </c>
      <c r="R9989" s="6">
        <f t="shared" si="784"/>
        <v>30</v>
      </c>
      <c r="S9989" s="6">
        <f>(SUMIF(data__66[Trip ID],data__66[[#This Row],[Trip ID]],data__66[Distance(m)]))/(SUMIF(data__66[Trip ID],data__66[[#This Row],[Trip ID]],data__66[Time Diff (sec)]))</f>
        <v>5.2524678132820828</v>
      </c>
      <c r="T9989" s="6">
        <f>(data__66[[#This Row],[Speed(m/s)]]-M9988)/data__66[[#This Row],[Time Diff (sec)]]</f>
        <v>0.15555555555555553</v>
      </c>
      <c r="U9989" s="6">
        <f>AVERAGEIF(data__66[Trip ID],data__66[[#This Row],[Trip ID]],data__66[Acceleration at each point(m/s)])</f>
        <v>8.6660684275286968E-4</v>
      </c>
    </row>
    <row r="9990" spans="1:21">
      <c r="A9990">
        <f>IF(data__66[[#This Row],[Point ID]]=1,A9989+1,A9989)</f>
        <v>226</v>
      </c>
      <c r="B9990">
        <v>51</v>
      </c>
      <c r="C9990">
        <v>59268193</v>
      </c>
      <c r="D9990">
        <f t="shared" si="780"/>
        <v>59.44698833333333</v>
      </c>
      <c r="E9990" t="s">
        <v>9432</v>
      </c>
      <c r="F9990">
        <f t="shared" si="781"/>
        <v>18.083356666666667</v>
      </c>
      <c r="G9990">
        <v>133440</v>
      </c>
      <c r="H9990" s="6" t="str">
        <f t="shared" si="783"/>
        <v>13:34:40</v>
      </c>
      <c r="I9990">
        <v>120611</v>
      </c>
      <c r="J9990" t="str">
        <f t="shared" si="782"/>
        <v>12-06-11</v>
      </c>
      <c r="K9990">
        <v>1560</v>
      </c>
      <c r="L9990">
        <f>data__66[[#This Row],[Speed]]/100</f>
        <v>15.6</v>
      </c>
      <c r="M9990">
        <f>data__66[[#This Row],[Speed (Km/h)]]*(1000/3600)</f>
        <v>4.333333333333333</v>
      </c>
      <c r="N9990" s="6">
        <f>ACOS(COS(RADIANS(90-D9989))*COS(RADIANS(90-D9990))+SIN(RADIANS(90-D9989))*SIN(RADIANS(90-D9990))*COS(RADIANS(F9989-F9990)))*3959*1.60934</f>
        <v>0.31523831452681267</v>
      </c>
      <c r="O9990" s="6">
        <f>data__66[[#This Row],[Distance between two points]]*1852</f>
        <v>583.82135850365705</v>
      </c>
      <c r="P9990" s="6">
        <f>data__66[[#This Row],[Distance(m)]]/1000</f>
        <v>0.58382135850365702</v>
      </c>
      <c r="Q9990" s="7">
        <f>ABS(data__66[[#This Row],[Time (C)]]-H9989)</f>
        <v>3.472222222222765E-4</v>
      </c>
      <c r="R9990" s="6">
        <f t="shared" si="784"/>
        <v>30</v>
      </c>
      <c r="S9990" s="6">
        <f>(SUMIF(data__66[Trip ID],data__66[[#This Row],[Trip ID]],data__66[Distance(m)]))/(SUMIF(data__66[Trip ID],data__66[[#This Row],[Trip ID]],data__66[Time Diff (sec)]))</f>
        <v>5.2524678132820828</v>
      </c>
      <c r="T9990" s="6">
        <f>(data__66[[#This Row],[Speed(m/s)]]-M9989)/data__66[[#This Row],[Time Diff (sec)]]</f>
        <v>-0.26574074074074072</v>
      </c>
      <c r="U9990" s="6">
        <f>AVERAGEIF(data__66[Trip ID],data__66[[#This Row],[Trip ID]],data__66[Acceleration at each point(m/s)])</f>
        <v>8.6660684275286968E-4</v>
      </c>
    </row>
    <row r="9991" spans="1:21">
      <c r="A9991">
        <f>IF(data__66[[#This Row],[Point ID]]=1,A9990+1,A9990)</f>
        <v>226</v>
      </c>
      <c r="B9991">
        <v>52</v>
      </c>
      <c r="C9991">
        <v>59268879</v>
      </c>
      <c r="D9991">
        <f t="shared" si="780"/>
        <v>59.448131666666669</v>
      </c>
      <c r="E9991" t="s">
        <v>9433</v>
      </c>
      <c r="F9991">
        <f t="shared" si="781"/>
        <v>18.092506666666665</v>
      </c>
      <c r="G9991">
        <v>133540</v>
      </c>
      <c r="H9991" s="6" t="str">
        <f t="shared" si="783"/>
        <v>13:35:40</v>
      </c>
      <c r="I9991">
        <v>120611</v>
      </c>
      <c r="J9991" t="str">
        <f t="shared" si="782"/>
        <v>12-06-11</v>
      </c>
      <c r="K9991">
        <v>4590</v>
      </c>
      <c r="L9991">
        <f>data__66[[#This Row],[Speed]]/100</f>
        <v>45.9</v>
      </c>
      <c r="M9991">
        <f>data__66[[#This Row],[Speed (Km/h)]]*(1000/3600)</f>
        <v>12.75</v>
      </c>
      <c r="N9991" s="6">
        <f>ACOS(COS(RADIANS(90-D9990))*COS(RADIANS(90-D9991))+SIN(RADIANS(90-D9990))*SIN(RADIANS(90-D9991))*COS(RADIANS(F9990-F9991)))*3959*1.60934</f>
        <v>0.53261665529287394</v>
      </c>
      <c r="O9991" s="6">
        <f>data__66[[#This Row],[Distance between two points]]*1852</f>
        <v>986.40604560240251</v>
      </c>
      <c r="P9991" s="6">
        <f>data__66[[#This Row],[Distance(m)]]/1000</f>
        <v>0.98640604560240253</v>
      </c>
      <c r="Q9991" s="7">
        <f>ABS(data__66[[#This Row],[Time (C)]]-H9990)</f>
        <v>6.9444444444444198E-4</v>
      </c>
      <c r="R9991" s="6">
        <f t="shared" si="784"/>
        <v>60</v>
      </c>
      <c r="S9991" s="6">
        <f>(SUMIF(data__66[Trip ID],data__66[[#This Row],[Trip ID]],data__66[Distance(m)]))/(SUMIF(data__66[Trip ID],data__66[[#This Row],[Trip ID]],data__66[Time Diff (sec)]))</f>
        <v>5.2524678132820828</v>
      </c>
      <c r="T9991" s="6">
        <f>(data__66[[#This Row],[Speed(m/s)]]-M9990)/data__66[[#This Row],[Time Diff (sec)]]</f>
        <v>0.14027777777777781</v>
      </c>
      <c r="U9991" s="6">
        <f>AVERAGEIF(data__66[Trip ID],data__66[[#This Row],[Trip ID]],data__66[Acceleration at each point(m/s)])</f>
        <v>8.6660684275286968E-4</v>
      </c>
    </row>
    <row r="9992" spans="1:21">
      <c r="A9992">
        <f>IF(data__66[[#This Row],[Point ID]]=1,A9991+1,A9991)</f>
        <v>226</v>
      </c>
      <c r="B9992">
        <v>53</v>
      </c>
      <c r="C9992">
        <v>59267088</v>
      </c>
      <c r="D9992">
        <f t="shared" si="780"/>
        <v>59.445146666666666</v>
      </c>
      <c r="E9992" t="s">
        <v>9434</v>
      </c>
      <c r="F9992">
        <f t="shared" si="781"/>
        <v>18.095996666666668</v>
      </c>
      <c r="G9992">
        <v>133610</v>
      </c>
      <c r="H9992" s="6" t="str">
        <f t="shared" si="783"/>
        <v>13:36:10</v>
      </c>
      <c r="I9992">
        <v>120611</v>
      </c>
      <c r="J9992" t="str">
        <f t="shared" si="782"/>
        <v>12-06-11</v>
      </c>
      <c r="K9992">
        <v>4440</v>
      </c>
      <c r="L9992">
        <f>data__66[[#This Row],[Speed]]/100</f>
        <v>44.4</v>
      </c>
      <c r="M9992">
        <f>data__66[[#This Row],[Speed (Km/h)]]*(1000/3600)</f>
        <v>12.333333333333334</v>
      </c>
      <c r="N9992" s="6">
        <f>ACOS(COS(RADIANS(90-D9991))*COS(RADIANS(90-D9992))+SIN(RADIANS(90-D9991))*SIN(RADIANS(90-D9992))*COS(RADIANS(F9991-F9992)))*3959*1.60934</f>
        <v>0.38613811887983773</v>
      </c>
      <c r="O9992" s="6">
        <f>data__66[[#This Row],[Distance between two points]]*1852</f>
        <v>715.12779616545947</v>
      </c>
      <c r="P9992" s="6">
        <f>data__66[[#This Row],[Distance(m)]]/1000</f>
        <v>0.71512779616545952</v>
      </c>
      <c r="Q9992" s="7">
        <f>ABS(data__66[[#This Row],[Time (C)]]-H9991)</f>
        <v>3.4722222222216548E-4</v>
      </c>
      <c r="R9992" s="6">
        <f t="shared" si="784"/>
        <v>30</v>
      </c>
      <c r="S9992" s="6">
        <f>(SUMIF(data__66[Trip ID],data__66[[#This Row],[Trip ID]],data__66[Distance(m)]))/(SUMIF(data__66[Trip ID],data__66[[#This Row],[Trip ID]],data__66[Time Diff (sec)]))</f>
        <v>5.2524678132820828</v>
      </c>
      <c r="T9992" s="6">
        <f>(data__66[[#This Row],[Speed(m/s)]]-M9991)/data__66[[#This Row],[Time Diff (sec)]]</f>
        <v>-1.3888888888888869E-2</v>
      </c>
      <c r="U9992" s="6">
        <f>AVERAGEIF(data__66[Trip ID],data__66[[#This Row],[Trip ID]],data__66[Acceleration at each point(m/s)])</f>
        <v>8.6660684275286968E-4</v>
      </c>
    </row>
    <row r="9993" spans="1:21">
      <c r="A9993">
        <f>IF(data__66[[#This Row],[Point ID]]=1,A9992+1,A9992)</f>
        <v>226</v>
      </c>
      <c r="B9993">
        <v>54</v>
      </c>
      <c r="C9993">
        <v>59265586</v>
      </c>
      <c r="D9993">
        <f t="shared" si="780"/>
        <v>59.442643333333336</v>
      </c>
      <c r="E9993" t="s">
        <v>9435</v>
      </c>
      <c r="F9993">
        <f t="shared" si="781"/>
        <v>18.093855000000001</v>
      </c>
      <c r="G9993">
        <v>133640</v>
      </c>
      <c r="H9993" s="6" t="str">
        <f t="shared" si="783"/>
        <v>13:36:40</v>
      </c>
      <c r="I9993">
        <v>120611</v>
      </c>
      <c r="J9993" t="str">
        <f t="shared" si="782"/>
        <v>12-06-11</v>
      </c>
      <c r="K9993">
        <v>5570</v>
      </c>
      <c r="L9993">
        <f>data__66[[#This Row],[Speed]]/100</f>
        <v>55.7</v>
      </c>
      <c r="M9993">
        <f>data__66[[#This Row],[Speed (Km/h)]]*(1000/3600)</f>
        <v>15.472222222222223</v>
      </c>
      <c r="N9993" s="6">
        <f>ACOS(COS(RADIANS(90-D9992))*COS(RADIANS(90-D9993))+SIN(RADIANS(90-D9992))*SIN(RADIANS(90-D9993))*COS(RADIANS(F9992-F9993)))*3959*1.60934</f>
        <v>0.30356441694544556</v>
      </c>
      <c r="O9993" s="6">
        <f>data__66[[#This Row],[Distance between two points]]*1852</f>
        <v>562.20130018296516</v>
      </c>
      <c r="P9993" s="6">
        <f>data__66[[#This Row],[Distance(m)]]/1000</f>
        <v>0.5622013001829651</v>
      </c>
      <c r="Q9993" s="7">
        <f>ABS(data__66[[#This Row],[Time (C)]]-H9992)</f>
        <v>3.472222222222765E-4</v>
      </c>
      <c r="R9993" s="6">
        <f t="shared" si="784"/>
        <v>30</v>
      </c>
      <c r="S9993" s="6">
        <f>(SUMIF(data__66[Trip ID],data__66[[#This Row],[Trip ID]],data__66[Distance(m)]))/(SUMIF(data__66[Trip ID],data__66[[#This Row],[Trip ID]],data__66[Time Diff (sec)]))</f>
        <v>5.2524678132820828</v>
      </c>
      <c r="T9993" s="6">
        <f>(data__66[[#This Row],[Speed(m/s)]]-M9992)/data__66[[#This Row],[Time Diff (sec)]]</f>
        <v>0.10462962962962964</v>
      </c>
      <c r="U9993" s="6">
        <f>AVERAGEIF(data__66[Trip ID],data__66[[#This Row],[Trip ID]],data__66[Acceleration at each point(m/s)])</f>
        <v>8.6660684275286968E-4</v>
      </c>
    </row>
    <row r="9994" spans="1:21">
      <c r="A9994">
        <f>IF(data__66[[#This Row],[Point ID]]=1,A9993+1,A9993)</f>
        <v>226</v>
      </c>
      <c r="B9994">
        <v>55</v>
      </c>
      <c r="C9994">
        <v>59263755</v>
      </c>
      <c r="D9994">
        <f t="shared" si="780"/>
        <v>59.439591666666665</v>
      </c>
      <c r="E9994" t="s">
        <v>9436</v>
      </c>
      <c r="F9994">
        <f t="shared" si="781"/>
        <v>18.086265000000001</v>
      </c>
      <c r="G9994">
        <v>133710</v>
      </c>
      <c r="H9994" s="6" t="str">
        <f t="shared" si="783"/>
        <v>13:37:10</v>
      </c>
      <c r="I9994">
        <v>120611</v>
      </c>
      <c r="J9994" t="str">
        <f t="shared" si="782"/>
        <v>12-06-11</v>
      </c>
      <c r="K9994">
        <v>6550</v>
      </c>
      <c r="L9994">
        <f>data__66[[#This Row],[Speed]]/100</f>
        <v>65.5</v>
      </c>
      <c r="M9994">
        <f>data__66[[#This Row],[Speed (Km/h)]]*(1000/3600)</f>
        <v>18.194444444444446</v>
      </c>
      <c r="N9994" s="6">
        <f>ACOS(COS(RADIANS(90-D9993))*COS(RADIANS(90-D9994))+SIN(RADIANS(90-D9993))*SIN(RADIANS(90-D9994))*COS(RADIANS(F9993-F9994)))*3959*1.60934</f>
        <v>0.54708485436410526</v>
      </c>
      <c r="O9994" s="6">
        <f>data__66[[#This Row],[Distance between two points]]*1852</f>
        <v>1013.2011502823229</v>
      </c>
      <c r="P9994" s="6">
        <f>data__66[[#This Row],[Distance(m)]]/1000</f>
        <v>1.013201150282323</v>
      </c>
      <c r="Q9994" s="7">
        <f>ABS(data__66[[#This Row],[Time (C)]]-H9993)</f>
        <v>3.4722222222216548E-4</v>
      </c>
      <c r="R9994" s="6">
        <f t="shared" si="784"/>
        <v>30</v>
      </c>
      <c r="S9994" s="6">
        <f>(SUMIF(data__66[Trip ID],data__66[[#This Row],[Trip ID]],data__66[Distance(m)]))/(SUMIF(data__66[Trip ID],data__66[[#This Row],[Trip ID]],data__66[Time Diff (sec)]))</f>
        <v>5.2524678132820828</v>
      </c>
      <c r="T9994" s="6">
        <f>(data__66[[#This Row],[Speed(m/s)]]-M9993)/data__66[[#This Row],[Time Diff (sec)]]</f>
        <v>9.0740740740740775E-2</v>
      </c>
      <c r="U9994" s="6">
        <f>AVERAGEIF(data__66[Trip ID],data__66[[#This Row],[Trip ID]],data__66[Acceleration at each point(m/s)])</f>
        <v>8.6660684275286968E-4</v>
      </c>
    </row>
    <row r="9995" spans="1:21">
      <c r="A9995">
        <f>IF(data__66[[#This Row],[Point ID]]=1,A9994+1,A9994)</f>
        <v>226</v>
      </c>
      <c r="B9995">
        <v>56</v>
      </c>
      <c r="C9995">
        <v>59262355</v>
      </c>
      <c r="D9995">
        <f t="shared" si="780"/>
        <v>59.437258333333332</v>
      </c>
      <c r="E9995" t="s">
        <v>9437</v>
      </c>
      <c r="F9995">
        <f t="shared" si="781"/>
        <v>18.077446666666667</v>
      </c>
      <c r="G9995">
        <v>133740</v>
      </c>
      <c r="H9995" s="6" t="str">
        <f t="shared" si="783"/>
        <v>13:37:40</v>
      </c>
      <c r="I9995">
        <v>120611</v>
      </c>
      <c r="J9995" t="str">
        <f t="shared" si="782"/>
        <v>12-06-11</v>
      </c>
      <c r="K9995">
        <v>7009</v>
      </c>
      <c r="L9995">
        <f>data__66[[#This Row],[Speed]]/100</f>
        <v>70.09</v>
      </c>
      <c r="M9995">
        <f>data__66[[#This Row],[Speed (Km/h)]]*(1000/3600)</f>
        <v>19.469444444444445</v>
      </c>
      <c r="N9995" s="6">
        <f>ACOS(COS(RADIANS(90-D9994))*COS(RADIANS(90-D9995))+SIN(RADIANS(90-D9994))*SIN(RADIANS(90-D9995))*COS(RADIANS(F9994-F9995)))*3959*1.60934</f>
        <v>0.5620788683587945</v>
      </c>
      <c r="O9995" s="6">
        <f>data__66[[#This Row],[Distance between two points]]*1852</f>
        <v>1040.9700642004875</v>
      </c>
      <c r="P9995" s="6">
        <f>data__66[[#This Row],[Distance(m)]]/1000</f>
        <v>1.0409700642004875</v>
      </c>
      <c r="Q9995" s="7">
        <f>ABS(data__66[[#This Row],[Time (C)]]-H9994)</f>
        <v>3.472222222222765E-4</v>
      </c>
      <c r="R9995" s="6">
        <f t="shared" si="784"/>
        <v>30</v>
      </c>
      <c r="S9995" s="6">
        <f>(SUMIF(data__66[Trip ID],data__66[[#This Row],[Trip ID]],data__66[Distance(m)]))/(SUMIF(data__66[Trip ID],data__66[[#This Row],[Trip ID]],data__66[Time Diff (sec)]))</f>
        <v>5.2524678132820828</v>
      </c>
      <c r="T9995" s="6">
        <f>(data__66[[#This Row],[Speed(m/s)]]-M9994)/data__66[[#This Row],[Time Diff (sec)]]</f>
        <v>4.2499999999999954E-2</v>
      </c>
      <c r="U9995" s="6">
        <f>AVERAGEIF(data__66[Trip ID],data__66[[#This Row],[Trip ID]],data__66[Acceleration at each point(m/s)])</f>
        <v>8.6660684275286968E-4</v>
      </c>
    </row>
    <row r="9996" spans="1:21">
      <c r="A9996">
        <f>IF(data__66[[#This Row],[Point ID]]=1,A9995+1,A9995)</f>
        <v>226</v>
      </c>
      <c r="B9996">
        <v>57</v>
      </c>
      <c r="C9996">
        <v>59260588</v>
      </c>
      <c r="D9996">
        <f t="shared" si="780"/>
        <v>59.434313333333336</v>
      </c>
      <c r="E9996" t="s">
        <v>9438</v>
      </c>
      <c r="F9996">
        <f t="shared" si="781"/>
        <v>18.068806666666667</v>
      </c>
      <c r="G9996">
        <v>133810</v>
      </c>
      <c r="H9996" s="6" t="str">
        <f t="shared" si="783"/>
        <v>13:38:10</v>
      </c>
      <c r="I9996">
        <v>120611</v>
      </c>
      <c r="J9996" t="str">
        <f t="shared" si="782"/>
        <v>12-06-11</v>
      </c>
      <c r="K9996">
        <v>7230</v>
      </c>
      <c r="L9996">
        <f>data__66[[#This Row],[Speed]]/100</f>
        <v>72.3</v>
      </c>
      <c r="M9996">
        <f>data__66[[#This Row],[Speed (Km/h)]]*(1000/3600)</f>
        <v>20.083333333333332</v>
      </c>
      <c r="N9996" s="6">
        <f>ACOS(COS(RADIANS(90-D9995))*COS(RADIANS(90-D9996))+SIN(RADIANS(90-D9995))*SIN(RADIANS(90-D9996))*COS(RADIANS(F9995-F9996)))*3959*1.60934</f>
        <v>0.58816686340280222</v>
      </c>
      <c r="O9996" s="6">
        <f>data__66[[#This Row],[Distance between two points]]*1852</f>
        <v>1089.2850310219897</v>
      </c>
      <c r="P9996" s="6">
        <f>data__66[[#This Row],[Distance(m)]]/1000</f>
        <v>1.0892850310219897</v>
      </c>
      <c r="Q9996" s="7">
        <f>ABS(data__66[[#This Row],[Time (C)]]-H9995)</f>
        <v>3.4722222222216548E-4</v>
      </c>
      <c r="R9996" s="6">
        <f t="shared" si="784"/>
        <v>30</v>
      </c>
      <c r="S9996" s="6">
        <f>(SUMIF(data__66[Trip ID],data__66[[#This Row],[Trip ID]],data__66[Distance(m)]))/(SUMIF(data__66[Trip ID],data__66[[#This Row],[Trip ID]],data__66[Time Diff (sec)]))</f>
        <v>5.2524678132820828</v>
      </c>
      <c r="T9996" s="6">
        <f>(data__66[[#This Row],[Speed(m/s)]]-M9995)/data__66[[#This Row],[Time Diff (sec)]]</f>
        <v>2.0462962962962905E-2</v>
      </c>
      <c r="U9996" s="6">
        <f>AVERAGEIF(data__66[Trip ID],data__66[[#This Row],[Trip ID]],data__66[Acceleration at each point(m/s)])</f>
        <v>8.6660684275286968E-4</v>
      </c>
    </row>
    <row r="9997" spans="1:21">
      <c r="A9997">
        <f>IF(data__66[[#This Row],[Point ID]]=1,A9996+1,A9996)</f>
        <v>226</v>
      </c>
      <c r="B9997">
        <v>58</v>
      </c>
      <c r="C9997">
        <v>59257733</v>
      </c>
      <c r="D9997">
        <f t="shared" si="780"/>
        <v>59.429555000000001</v>
      </c>
      <c r="E9997" t="s">
        <v>9439</v>
      </c>
      <c r="F9997">
        <f t="shared" si="781"/>
        <v>18.065073333333334</v>
      </c>
      <c r="G9997">
        <v>133840</v>
      </c>
      <c r="H9997" s="6" t="str">
        <f t="shared" si="783"/>
        <v>13:38:40</v>
      </c>
      <c r="I9997">
        <v>120611</v>
      </c>
      <c r="J9997" t="str">
        <f t="shared" si="782"/>
        <v>12-06-11</v>
      </c>
      <c r="K9997">
        <v>7200</v>
      </c>
      <c r="L9997">
        <f>data__66[[#This Row],[Speed]]/100</f>
        <v>72</v>
      </c>
      <c r="M9997">
        <f>data__66[[#This Row],[Speed (Km/h)]]*(1000/3600)</f>
        <v>20</v>
      </c>
      <c r="N9997" s="6">
        <f>ACOS(COS(RADIANS(90-D9996))*COS(RADIANS(90-D9997))+SIN(RADIANS(90-D9996))*SIN(RADIANS(90-D9997))*COS(RADIANS(F9996-F9997)))*3959*1.60934</f>
        <v>0.56970054702464368</v>
      </c>
      <c r="O9997" s="6">
        <f>data__66[[#This Row],[Distance between two points]]*1852</f>
        <v>1055.08541308964</v>
      </c>
      <c r="P9997" s="6">
        <f>data__66[[#This Row],[Distance(m)]]/1000</f>
        <v>1.0550854130896401</v>
      </c>
      <c r="Q9997" s="7">
        <f>ABS(data__66[[#This Row],[Time (C)]]-H9996)</f>
        <v>3.472222222222765E-4</v>
      </c>
      <c r="R9997" s="6">
        <f t="shared" si="784"/>
        <v>30</v>
      </c>
      <c r="S9997" s="6">
        <f>(SUMIF(data__66[Trip ID],data__66[[#This Row],[Trip ID]],data__66[Distance(m)]))/(SUMIF(data__66[Trip ID],data__66[[#This Row],[Trip ID]],data__66[Time Diff (sec)]))</f>
        <v>5.2524678132820828</v>
      </c>
      <c r="T9997" s="6">
        <f>(data__66[[#This Row],[Speed(m/s)]]-M9996)/data__66[[#This Row],[Time Diff (sec)]]</f>
        <v>-2.7777777777777384E-3</v>
      </c>
      <c r="U9997" s="6">
        <f>AVERAGEIF(data__66[Trip ID],data__66[[#This Row],[Trip ID]],data__66[Acceleration at each point(m/s)])</f>
        <v>8.6660684275286968E-4</v>
      </c>
    </row>
    <row r="9998" spans="1:21">
      <c r="A9998">
        <f>IF(data__66[[#This Row],[Point ID]]=1,A9997+1,A9997)</f>
        <v>226</v>
      </c>
      <c r="B9998">
        <v>59</v>
      </c>
      <c r="C9998">
        <v>59255146</v>
      </c>
      <c r="D9998">
        <f t="shared" si="780"/>
        <v>59.425243333333334</v>
      </c>
      <c r="E9998" t="s">
        <v>9440</v>
      </c>
      <c r="F9998">
        <f t="shared" si="781"/>
        <v>18.05958</v>
      </c>
      <c r="G9998">
        <v>133910</v>
      </c>
      <c r="H9998" s="6" t="str">
        <f t="shared" si="783"/>
        <v>13:39:10</v>
      </c>
      <c r="I9998">
        <v>120611</v>
      </c>
      <c r="J9998" t="str">
        <f t="shared" si="782"/>
        <v>12-06-11</v>
      </c>
      <c r="K9998">
        <v>7300</v>
      </c>
      <c r="L9998">
        <f>data__66[[#This Row],[Speed]]/100</f>
        <v>73</v>
      </c>
      <c r="M9998">
        <f>data__66[[#This Row],[Speed (Km/h)]]*(1000/3600)</f>
        <v>20.277777777777779</v>
      </c>
      <c r="N9998" s="6">
        <f>ACOS(COS(RADIANS(90-D9997))*COS(RADIANS(90-D9998))+SIN(RADIANS(90-D9997))*SIN(RADIANS(90-D9998))*COS(RADIANS(F9997-F9998)))*3959*1.60934</f>
        <v>0.57133460530323532</v>
      </c>
      <c r="O9998" s="6">
        <f>data__66[[#This Row],[Distance between two points]]*1852</f>
        <v>1058.1116890215917</v>
      </c>
      <c r="P9998" s="6">
        <f>data__66[[#This Row],[Distance(m)]]/1000</f>
        <v>1.0581116890215918</v>
      </c>
      <c r="Q9998" s="7">
        <f>ABS(data__66[[#This Row],[Time (C)]]-H9997)</f>
        <v>3.472222222222765E-4</v>
      </c>
      <c r="R9998" s="6">
        <f t="shared" si="784"/>
        <v>30</v>
      </c>
      <c r="S9998" s="6">
        <f>(SUMIF(data__66[Trip ID],data__66[[#This Row],[Trip ID]],data__66[Distance(m)]))/(SUMIF(data__66[Trip ID],data__66[[#This Row],[Trip ID]],data__66[Time Diff (sec)]))</f>
        <v>5.2524678132820828</v>
      </c>
      <c r="T9998" s="6">
        <f>(data__66[[#This Row],[Speed(m/s)]]-M9997)/data__66[[#This Row],[Time Diff (sec)]]</f>
        <v>9.2592592592592848E-3</v>
      </c>
      <c r="U9998" s="6">
        <f>AVERAGEIF(data__66[Trip ID],data__66[[#This Row],[Trip ID]],data__66[Acceleration at each point(m/s)])</f>
        <v>8.6660684275286968E-4</v>
      </c>
    </row>
    <row r="9999" spans="1:21">
      <c r="A9999">
        <f>IF(data__66[[#This Row],[Point ID]]=1,A9998+1,A9998)</f>
        <v>226</v>
      </c>
      <c r="B9999">
        <v>60</v>
      </c>
      <c r="C9999">
        <v>59253284</v>
      </c>
      <c r="D9999">
        <f t="shared" si="780"/>
        <v>59.422139999999999</v>
      </c>
      <c r="E9999" t="s">
        <v>9441</v>
      </c>
      <c r="F9999">
        <f t="shared" si="781"/>
        <v>18.05133</v>
      </c>
      <c r="G9999">
        <v>133940</v>
      </c>
      <c r="H9999" s="6" t="str">
        <f t="shared" si="783"/>
        <v>13:39:40</v>
      </c>
      <c r="I9999">
        <v>120611</v>
      </c>
      <c r="J9999" t="str">
        <f t="shared" si="782"/>
        <v>12-06-11</v>
      </c>
      <c r="K9999">
        <v>7350</v>
      </c>
      <c r="L9999">
        <f>data__66[[#This Row],[Speed]]/100</f>
        <v>73.5</v>
      </c>
      <c r="M9999">
        <f>data__66[[#This Row],[Speed (Km/h)]]*(1000/3600)</f>
        <v>20.416666666666668</v>
      </c>
      <c r="N9999" s="6">
        <f>ACOS(COS(RADIANS(90-D9998))*COS(RADIANS(90-D9999))+SIN(RADIANS(90-D9998))*SIN(RADIANS(90-D9999))*COS(RADIANS(F9998-F9999)))*3959*1.60934</f>
        <v>0.58041000166701029</v>
      </c>
      <c r="O9999" s="6">
        <f>data__66[[#This Row],[Distance between two points]]*1852</f>
        <v>1074.9193230873032</v>
      </c>
      <c r="P9999" s="6">
        <f>data__66[[#This Row],[Distance(m)]]/1000</f>
        <v>1.0749193230873031</v>
      </c>
      <c r="Q9999" s="7">
        <f>ABS(data__66[[#This Row],[Time (C)]]-H9998)</f>
        <v>3.4722222222216548E-4</v>
      </c>
      <c r="R9999" s="6">
        <f t="shared" si="784"/>
        <v>30</v>
      </c>
      <c r="S9999" s="6">
        <f>(SUMIF(data__66[Trip ID],data__66[[#This Row],[Trip ID]],data__66[Distance(m)]))/(SUMIF(data__66[Trip ID],data__66[[#This Row],[Trip ID]],data__66[Time Diff (sec)]))</f>
        <v>5.2524678132820828</v>
      </c>
      <c r="T9999" s="6">
        <f>(data__66[[#This Row],[Speed(m/s)]]-M9998)/data__66[[#This Row],[Time Diff (sec)]]</f>
        <v>4.6296296296296424E-3</v>
      </c>
      <c r="U9999" s="6">
        <f>AVERAGEIF(data__66[Trip ID],data__66[[#This Row],[Trip ID]],data__66[Acceleration at each point(m/s)])</f>
        <v>8.6660684275286968E-4</v>
      </c>
    </row>
    <row r="10000" spans="1:21">
      <c r="A10000">
        <f>IF(data__66[[#This Row],[Point ID]]=1,A9999+1,A9999)</f>
        <v>226</v>
      </c>
      <c r="B10000">
        <v>61</v>
      </c>
      <c r="C10000">
        <v>59251512</v>
      </c>
      <c r="D10000">
        <f t="shared" si="780"/>
        <v>59.419186666666668</v>
      </c>
      <c r="E10000" t="s">
        <v>9442</v>
      </c>
      <c r="F10000">
        <f t="shared" si="781"/>
        <v>18.042580000000001</v>
      </c>
      <c r="G10000">
        <v>134010</v>
      </c>
      <c r="H10000" s="6" t="str">
        <f t="shared" si="783"/>
        <v>13:40:10</v>
      </c>
      <c r="I10000">
        <v>120611</v>
      </c>
      <c r="J10000" t="str">
        <f t="shared" si="782"/>
        <v>12-06-11</v>
      </c>
      <c r="K10000">
        <v>7480</v>
      </c>
      <c r="L10000">
        <f>data__66[[#This Row],[Speed]]/100</f>
        <v>74.8</v>
      </c>
      <c r="M10000">
        <f>data__66[[#This Row],[Speed (Km/h)]]*(1000/3600)</f>
        <v>20.777777777777779</v>
      </c>
      <c r="N10000" s="6">
        <f>ACOS(COS(RADIANS(90-D9999))*COS(RADIANS(90-D10000))+SIN(RADIANS(90-D9999))*SIN(RADIANS(90-D10000))*COS(RADIANS(F9999-F10000)))*3959*1.60934</f>
        <v>0.59403990597112166</v>
      </c>
      <c r="O10000" s="6">
        <f>data__66[[#This Row],[Distance between two points]]*1852</f>
        <v>1100.1619058585172</v>
      </c>
      <c r="P10000" s="6">
        <f>data__66[[#This Row],[Distance(m)]]/1000</f>
        <v>1.1001619058585173</v>
      </c>
      <c r="Q10000" s="7">
        <f>ABS(data__66[[#This Row],[Time (C)]]-H9999)</f>
        <v>3.4722222222216548E-4</v>
      </c>
      <c r="R10000" s="6">
        <f t="shared" si="784"/>
        <v>30</v>
      </c>
      <c r="S10000" s="6">
        <f>(SUMIF(data__66[Trip ID],data__66[[#This Row],[Trip ID]],data__66[Distance(m)]))/(SUMIF(data__66[Trip ID],data__66[[#This Row],[Trip ID]],data__66[Time Diff (sec)]))</f>
        <v>5.2524678132820828</v>
      </c>
      <c r="T10000" s="6">
        <f>(data__66[[#This Row],[Speed(m/s)]]-M9999)/data__66[[#This Row],[Time Diff (sec)]]</f>
        <v>1.2037037037037023E-2</v>
      </c>
      <c r="U10000" s="6">
        <f>AVERAGEIF(data__66[Trip ID],data__66[[#This Row],[Trip ID]],data__66[Acceleration at each point(m/s)])</f>
        <v>8.6660684275286968E-4</v>
      </c>
    </row>
    <row r="10001" spans="1:21">
      <c r="A10001">
        <f>IF(data__66[[#This Row],[Point ID]]=1,A10000+1,A10000)</f>
        <v>226</v>
      </c>
      <c r="B10001">
        <v>62</v>
      </c>
      <c r="C10001">
        <v>59248736</v>
      </c>
      <c r="D10001">
        <f t="shared" si="780"/>
        <v>59.414560000000002</v>
      </c>
      <c r="E10001" t="s">
        <v>9443</v>
      </c>
      <c r="F10001">
        <f t="shared" si="781"/>
        <v>18.036598333333334</v>
      </c>
      <c r="G10001">
        <v>134040</v>
      </c>
      <c r="H10001" s="6" t="str">
        <f t="shared" si="783"/>
        <v>13:40:40</v>
      </c>
      <c r="I10001">
        <v>120611</v>
      </c>
      <c r="J10001" t="str">
        <f t="shared" si="782"/>
        <v>12-06-11</v>
      </c>
      <c r="K10001">
        <v>7659</v>
      </c>
      <c r="L10001">
        <f>data__66[[#This Row],[Speed]]/100</f>
        <v>76.59</v>
      </c>
      <c r="M10001">
        <f>data__66[[#This Row],[Speed (Km/h)]]*(1000/3600)</f>
        <v>21.275000000000002</v>
      </c>
      <c r="N10001" s="6">
        <f>ACOS(COS(RADIANS(90-D10000))*COS(RADIANS(90-D10001))+SIN(RADIANS(90-D10000))*SIN(RADIANS(90-D10001))*COS(RADIANS(F10000-F10001)))*3959*1.60934</f>
        <v>0.61582272741694943</v>
      </c>
      <c r="O10001" s="6">
        <f>data__66[[#This Row],[Distance between two points]]*1852</f>
        <v>1140.5036911761904</v>
      </c>
      <c r="P10001" s="6">
        <f>data__66[[#This Row],[Distance(m)]]/1000</f>
        <v>1.1405036911761903</v>
      </c>
      <c r="Q10001" s="7">
        <f>ABS(data__66[[#This Row],[Time (C)]]-H10000)</f>
        <v>3.472222222222765E-4</v>
      </c>
      <c r="R10001" s="6">
        <f t="shared" si="784"/>
        <v>30</v>
      </c>
      <c r="S10001" s="6">
        <f>(SUMIF(data__66[Trip ID],data__66[[#This Row],[Trip ID]],data__66[Distance(m)]))/(SUMIF(data__66[Trip ID],data__66[[#This Row],[Trip ID]],data__66[Time Diff (sec)]))</f>
        <v>5.2524678132820828</v>
      </c>
      <c r="T10001" s="6">
        <f>(data__66[[#This Row],[Speed(m/s)]]-M10000)/data__66[[#This Row],[Time Diff (sec)]]</f>
        <v>1.657407407407412E-2</v>
      </c>
      <c r="U10001" s="6">
        <f>AVERAGEIF(data__66[Trip ID],data__66[[#This Row],[Trip ID]],data__66[Acceleration at each point(m/s)])</f>
        <v>8.6660684275286968E-4</v>
      </c>
    </row>
    <row r="10002" spans="1:21">
      <c r="A10002">
        <f>IF(data__66[[#This Row],[Point ID]]=1,A10001+1,A10001)</f>
        <v>226</v>
      </c>
      <c r="B10002">
        <v>63</v>
      </c>
      <c r="C10002">
        <v>59245399</v>
      </c>
      <c r="D10002">
        <f t="shared" si="780"/>
        <v>59.408998333333336</v>
      </c>
      <c r="E10002" t="s">
        <v>9444</v>
      </c>
      <c r="F10002">
        <f t="shared" si="781"/>
        <v>18.034036666666665</v>
      </c>
      <c r="G10002">
        <v>134110</v>
      </c>
      <c r="H10002" s="6" t="str">
        <f t="shared" si="783"/>
        <v>13:41:10</v>
      </c>
      <c r="I10002">
        <v>120611</v>
      </c>
      <c r="J10002" t="str">
        <f t="shared" si="782"/>
        <v>12-06-11</v>
      </c>
      <c r="K10002">
        <v>7520</v>
      </c>
      <c r="L10002">
        <f>data__66[[#This Row],[Speed]]/100</f>
        <v>75.2</v>
      </c>
      <c r="M10002">
        <f>data__66[[#This Row],[Speed (Km/h)]]*(1000/3600)</f>
        <v>20.888888888888889</v>
      </c>
      <c r="N10002" s="6">
        <f>ACOS(COS(RADIANS(90-D10001))*COS(RADIANS(90-D10002))+SIN(RADIANS(90-D10001))*SIN(RADIANS(90-D10002))*COS(RADIANS(F10001-F10002)))*3959*1.60934</f>
        <v>0.63522595528381731</v>
      </c>
      <c r="O10002" s="6">
        <f>data__66[[#This Row],[Distance between two points]]*1852</f>
        <v>1176.4384691856296</v>
      </c>
      <c r="P10002" s="6">
        <f>data__66[[#This Row],[Distance(m)]]/1000</f>
        <v>1.1764384691856296</v>
      </c>
      <c r="Q10002" s="7">
        <f>ABS(data__66[[#This Row],[Time (C)]]-H10001)</f>
        <v>3.472222222222765E-4</v>
      </c>
      <c r="R10002" s="6">
        <f t="shared" si="784"/>
        <v>30</v>
      </c>
      <c r="S10002" s="6">
        <f>(SUMIF(data__66[Trip ID],data__66[[#This Row],[Trip ID]],data__66[Distance(m)]))/(SUMIF(data__66[Trip ID],data__66[[#This Row],[Trip ID]],data__66[Time Diff (sec)]))</f>
        <v>5.2524678132820828</v>
      </c>
      <c r="T10002" s="6">
        <f>(data__66[[#This Row],[Speed(m/s)]]-M10001)/data__66[[#This Row],[Time Diff (sec)]]</f>
        <v>-1.2870370370370428E-2</v>
      </c>
      <c r="U10002" s="6">
        <f>AVERAGEIF(data__66[Trip ID],data__66[[#This Row],[Trip ID]],data__66[Acceleration at each point(m/s)])</f>
        <v>8.6660684275286968E-4</v>
      </c>
    </row>
    <row r="10003" spans="1:21">
      <c r="A10003">
        <f>IF(data__66[[#This Row],[Point ID]]=1,A10002+1,A10002)</f>
        <v>226</v>
      </c>
      <c r="B10003">
        <v>64</v>
      </c>
      <c r="C10003">
        <v>59242060</v>
      </c>
      <c r="D10003">
        <f t="shared" si="780"/>
        <v>59.403433333333332</v>
      </c>
      <c r="E10003" t="s">
        <v>9445</v>
      </c>
      <c r="F10003">
        <f t="shared" si="781"/>
        <v>18.036891666666666</v>
      </c>
      <c r="G10003">
        <v>134140</v>
      </c>
      <c r="H10003" s="6" t="str">
        <f t="shared" si="783"/>
        <v>13:41:40</v>
      </c>
      <c r="I10003">
        <v>120611</v>
      </c>
      <c r="J10003" t="str">
        <f t="shared" si="782"/>
        <v>12-06-11</v>
      </c>
      <c r="K10003">
        <v>7390</v>
      </c>
      <c r="L10003">
        <f>data__66[[#This Row],[Speed]]/100</f>
        <v>73.900000000000006</v>
      </c>
      <c r="M10003">
        <f>data__66[[#This Row],[Speed (Km/h)]]*(1000/3600)</f>
        <v>20.527777777777779</v>
      </c>
      <c r="N10003" s="6">
        <f>ACOS(COS(RADIANS(90-D10002))*COS(RADIANS(90-D10003))+SIN(RADIANS(90-D10002))*SIN(RADIANS(90-D10003))*COS(RADIANS(F10002-F10003)))*3959*1.60934</f>
        <v>0.63958336512252589</v>
      </c>
      <c r="O10003" s="6">
        <f>data__66[[#This Row],[Distance between two points]]*1852</f>
        <v>1184.508392206918</v>
      </c>
      <c r="P10003" s="6">
        <f>data__66[[#This Row],[Distance(m)]]/1000</f>
        <v>1.1845083922069179</v>
      </c>
      <c r="Q10003" s="7">
        <f>ABS(data__66[[#This Row],[Time (C)]]-H10002)</f>
        <v>3.4722222222216548E-4</v>
      </c>
      <c r="R10003" s="6">
        <f t="shared" si="784"/>
        <v>30</v>
      </c>
      <c r="S10003" s="6">
        <f>(SUMIF(data__66[Trip ID],data__66[[#This Row],[Trip ID]],data__66[Distance(m)]))/(SUMIF(data__66[Trip ID],data__66[[#This Row],[Trip ID]],data__66[Time Diff (sec)]))</f>
        <v>5.2524678132820828</v>
      </c>
      <c r="T10003" s="6">
        <f>(data__66[[#This Row],[Speed(m/s)]]-M10002)/data__66[[#This Row],[Time Diff (sec)]]</f>
        <v>-1.2037037037037023E-2</v>
      </c>
      <c r="U10003" s="6">
        <f>AVERAGEIF(data__66[Trip ID],data__66[[#This Row],[Trip ID]],data__66[Acceleration at each point(m/s)])</f>
        <v>8.6660684275286968E-4</v>
      </c>
    </row>
    <row r="10004" spans="1:21">
      <c r="A10004">
        <f>IF(data__66[[#This Row],[Point ID]]=1,A10003+1,A10003)</f>
        <v>226</v>
      </c>
      <c r="B10004">
        <v>65</v>
      </c>
      <c r="C10004">
        <v>59238691</v>
      </c>
      <c r="D10004">
        <f t="shared" si="780"/>
        <v>59.397818333333333</v>
      </c>
      <c r="E10004" t="s">
        <v>9446</v>
      </c>
      <c r="F10004">
        <f t="shared" si="781"/>
        <v>18.037421666666667</v>
      </c>
      <c r="G10004">
        <v>134210</v>
      </c>
      <c r="H10004" s="6" t="str">
        <f t="shared" si="783"/>
        <v>13:42:10</v>
      </c>
      <c r="I10004">
        <v>120611</v>
      </c>
      <c r="J10004" t="str">
        <f t="shared" si="782"/>
        <v>12-06-11</v>
      </c>
      <c r="K10004">
        <v>7809</v>
      </c>
      <c r="L10004">
        <f>data__66[[#This Row],[Speed]]/100</f>
        <v>78.09</v>
      </c>
      <c r="M10004">
        <f>data__66[[#This Row],[Speed (Km/h)]]*(1000/3600)</f>
        <v>21.69166666666667</v>
      </c>
      <c r="N10004" s="6">
        <f>ACOS(COS(RADIANS(90-D10003))*COS(RADIANS(90-D10004))+SIN(RADIANS(90-D10003))*SIN(RADIANS(90-D10004))*COS(RADIANS(F10003-F10004)))*3959*1.60934</f>
        <v>0.62511677745977712</v>
      </c>
      <c r="O10004" s="6">
        <f>data__66[[#This Row],[Distance between two points]]*1852</f>
        <v>1157.7162718555073</v>
      </c>
      <c r="P10004" s="6">
        <f>data__66[[#This Row],[Distance(m)]]/1000</f>
        <v>1.1577162718555074</v>
      </c>
      <c r="Q10004" s="7">
        <f>ABS(data__66[[#This Row],[Time (C)]]-H10003)</f>
        <v>3.4722222222216548E-4</v>
      </c>
      <c r="R10004" s="6">
        <f t="shared" si="784"/>
        <v>30</v>
      </c>
      <c r="S10004" s="6">
        <f>(SUMIF(data__66[Trip ID],data__66[[#This Row],[Trip ID]],data__66[Distance(m)]))/(SUMIF(data__66[Trip ID],data__66[[#This Row],[Trip ID]],data__66[Time Diff (sec)]))</f>
        <v>5.2524678132820828</v>
      </c>
      <c r="T10004" s="6">
        <f>(data__66[[#This Row],[Speed(m/s)]]-M10003)/data__66[[#This Row],[Time Diff (sec)]]</f>
        <v>3.8796296296296377E-2</v>
      </c>
      <c r="U10004" s="6">
        <f>AVERAGEIF(data__66[Trip ID],data__66[[#This Row],[Trip ID]],data__66[Acceleration at each point(m/s)])</f>
        <v>8.6660684275286968E-4</v>
      </c>
    </row>
    <row r="10005" spans="1:21">
      <c r="A10005">
        <f>IF(data__66[[#This Row],[Point ID]]=1,A10004+1,A10004)</f>
        <v>226</v>
      </c>
      <c r="B10005">
        <v>66</v>
      </c>
      <c r="C10005">
        <v>59235949</v>
      </c>
      <c r="D10005">
        <f t="shared" si="780"/>
        <v>59.393248333333332</v>
      </c>
      <c r="E10005" t="s">
        <v>9447</v>
      </c>
      <c r="F10005">
        <f t="shared" si="781"/>
        <v>18.042973333333332</v>
      </c>
      <c r="G10005">
        <v>134240</v>
      </c>
      <c r="H10005" s="6" t="str">
        <f t="shared" si="783"/>
        <v>13:42:40</v>
      </c>
      <c r="I10005">
        <v>120611</v>
      </c>
      <c r="J10005" t="str">
        <f t="shared" si="782"/>
        <v>12-06-11</v>
      </c>
      <c r="K10005">
        <v>7170</v>
      </c>
      <c r="L10005">
        <f>data__66[[#This Row],[Speed]]/100</f>
        <v>71.7</v>
      </c>
      <c r="M10005">
        <f>data__66[[#This Row],[Speed (Km/h)]]*(1000/3600)</f>
        <v>19.916666666666668</v>
      </c>
      <c r="N10005" s="6">
        <f>ACOS(COS(RADIANS(90-D10004))*COS(RADIANS(90-D10005))+SIN(RADIANS(90-D10004))*SIN(RADIANS(90-D10005))*COS(RADIANS(F10004-F10005)))*3959*1.60934</f>
        <v>0.5975303281769796</v>
      </c>
      <c r="O10005" s="6">
        <f>data__66[[#This Row],[Distance between two points]]*1852</f>
        <v>1106.6261677837663</v>
      </c>
      <c r="P10005" s="6">
        <f>data__66[[#This Row],[Distance(m)]]/1000</f>
        <v>1.1066261677837663</v>
      </c>
      <c r="Q10005" s="7">
        <f>ABS(data__66[[#This Row],[Time (C)]]-H10004)</f>
        <v>3.472222222222765E-4</v>
      </c>
      <c r="R10005" s="6">
        <f t="shared" si="784"/>
        <v>30</v>
      </c>
      <c r="S10005" s="6">
        <f>(SUMIF(data__66[Trip ID],data__66[[#This Row],[Trip ID]],data__66[Distance(m)]))/(SUMIF(data__66[Trip ID],data__66[[#This Row],[Trip ID]],data__66[Time Diff (sec)]))</f>
        <v>5.2524678132820828</v>
      </c>
      <c r="T10005" s="6">
        <f>(data__66[[#This Row],[Speed(m/s)]]-M10004)/data__66[[#This Row],[Time Diff (sec)]]</f>
        <v>-5.9166666666666735E-2</v>
      </c>
      <c r="U10005" s="6">
        <f>AVERAGEIF(data__66[Trip ID],data__66[[#This Row],[Trip ID]],data__66[Acceleration at each point(m/s)])</f>
        <v>8.6660684275286968E-4</v>
      </c>
    </row>
    <row r="10006" spans="1:21">
      <c r="A10006">
        <f>IF(data__66[[#This Row],[Point ID]]=1,A10005+1,A10005)</f>
        <v>226</v>
      </c>
      <c r="B10006">
        <v>67</v>
      </c>
      <c r="C10006">
        <v>59232701</v>
      </c>
      <c r="D10006">
        <f t="shared" si="780"/>
        <v>59.387835000000003</v>
      </c>
      <c r="E10006" t="s">
        <v>9448</v>
      </c>
      <c r="F10006">
        <f t="shared" si="781"/>
        <v>18.043263333333332</v>
      </c>
      <c r="G10006">
        <v>134310</v>
      </c>
      <c r="H10006" s="6" t="str">
        <f t="shared" si="783"/>
        <v>13:43:10</v>
      </c>
      <c r="I10006">
        <v>120611</v>
      </c>
      <c r="J10006" t="str">
        <f t="shared" si="782"/>
        <v>12-06-11</v>
      </c>
      <c r="K10006">
        <v>6550</v>
      </c>
      <c r="L10006">
        <f>data__66[[#This Row],[Speed]]/100</f>
        <v>65.5</v>
      </c>
      <c r="M10006">
        <f>data__66[[#This Row],[Speed (Km/h)]]*(1000/3600)</f>
        <v>18.194444444444446</v>
      </c>
      <c r="N10006" s="6">
        <f>ACOS(COS(RADIANS(90-D10005))*COS(RADIANS(90-D10006))+SIN(RADIANS(90-D10005))*SIN(RADIANS(90-D10006))*COS(RADIANS(F10005-F10006)))*3959*1.60934</f>
        <v>0.60219473482179275</v>
      </c>
      <c r="O10006" s="6">
        <f>data__66[[#This Row],[Distance between two points]]*1852</f>
        <v>1115.2646488899602</v>
      </c>
      <c r="P10006" s="6">
        <f>data__66[[#This Row],[Distance(m)]]/1000</f>
        <v>1.1152646488899602</v>
      </c>
      <c r="Q10006" s="7">
        <f>ABS(data__66[[#This Row],[Time (C)]]-H10005)</f>
        <v>3.472222222222765E-4</v>
      </c>
      <c r="R10006" s="6">
        <f t="shared" si="784"/>
        <v>30</v>
      </c>
      <c r="S10006" s="6">
        <f>(SUMIF(data__66[Trip ID],data__66[[#This Row],[Trip ID]],data__66[Distance(m)]))/(SUMIF(data__66[Trip ID],data__66[[#This Row],[Trip ID]],data__66[Time Diff (sec)]))</f>
        <v>5.2524678132820828</v>
      </c>
      <c r="T10006" s="6">
        <f>(data__66[[#This Row],[Speed(m/s)]]-M10005)/data__66[[#This Row],[Time Diff (sec)]]</f>
        <v>-5.7407407407407379E-2</v>
      </c>
      <c r="U10006" s="6">
        <f>AVERAGEIF(data__66[Trip ID],data__66[[#This Row],[Trip ID]],data__66[Acceleration at each point(m/s)])</f>
        <v>8.6660684275286968E-4</v>
      </c>
    </row>
    <row r="10007" spans="1:21">
      <c r="A10007">
        <f>IF(data__66[[#This Row],[Point ID]]=1,A10006+1,A10006)</f>
        <v>226</v>
      </c>
      <c r="B10007">
        <v>68</v>
      </c>
      <c r="C10007">
        <v>59229884</v>
      </c>
      <c r="D10007">
        <f t="shared" si="780"/>
        <v>59.383139999999997</v>
      </c>
      <c r="E10007" t="s">
        <v>9449</v>
      </c>
      <c r="F10007">
        <f t="shared" si="781"/>
        <v>18.041571666666666</v>
      </c>
      <c r="G10007">
        <v>134340</v>
      </c>
      <c r="H10007" s="6" t="str">
        <f t="shared" si="783"/>
        <v>13:43:40</v>
      </c>
      <c r="I10007">
        <v>120611</v>
      </c>
      <c r="J10007" t="str">
        <f t="shared" si="782"/>
        <v>12-06-11</v>
      </c>
      <c r="K10007">
        <v>5370</v>
      </c>
      <c r="L10007">
        <f>data__66[[#This Row],[Speed]]/100</f>
        <v>53.7</v>
      </c>
      <c r="M10007">
        <f>data__66[[#This Row],[Speed (Km/h)]]*(1000/3600)</f>
        <v>14.916666666666668</v>
      </c>
      <c r="N10007" s="6">
        <f>ACOS(COS(RADIANS(90-D10006))*COS(RADIANS(90-D10007))+SIN(RADIANS(90-D10006))*SIN(RADIANS(90-D10007))*COS(RADIANS(F10006-F10007)))*3959*1.60934</f>
        <v>0.53080758371648551</v>
      </c>
      <c r="O10007" s="6">
        <f>data__66[[#This Row],[Distance between two points]]*1852</f>
        <v>983.05564504293113</v>
      </c>
      <c r="P10007" s="6">
        <f>data__66[[#This Row],[Distance(m)]]/1000</f>
        <v>0.98305564504293108</v>
      </c>
      <c r="Q10007" s="7">
        <f>ABS(data__66[[#This Row],[Time (C)]]-H10006)</f>
        <v>3.4722222222216548E-4</v>
      </c>
      <c r="R10007" s="6">
        <f t="shared" si="784"/>
        <v>30</v>
      </c>
      <c r="S10007" s="6">
        <f>(SUMIF(data__66[Trip ID],data__66[[#This Row],[Trip ID]],data__66[Distance(m)]))/(SUMIF(data__66[Trip ID],data__66[[#This Row],[Trip ID]],data__66[Time Diff (sec)]))</f>
        <v>5.2524678132820828</v>
      </c>
      <c r="T10007" s="6">
        <f>(data__66[[#This Row],[Speed(m/s)]]-M10006)/data__66[[#This Row],[Time Diff (sec)]]</f>
        <v>-0.10925925925925929</v>
      </c>
      <c r="U10007" s="6">
        <f>AVERAGEIF(data__66[Trip ID],data__66[[#This Row],[Trip ID]],data__66[Acceleration at each point(m/s)])</f>
        <v>8.6660684275286968E-4</v>
      </c>
    </row>
    <row r="10008" spans="1:21">
      <c r="A10008">
        <f>IF(data__66[[#This Row],[Point ID]]=1,A10007+1,A10007)</f>
        <v>226</v>
      </c>
      <c r="B10008">
        <v>69</v>
      </c>
      <c r="C10008">
        <v>59227929</v>
      </c>
      <c r="D10008">
        <f t="shared" si="780"/>
        <v>59.37988166666667</v>
      </c>
      <c r="E10008" t="s">
        <v>9450</v>
      </c>
      <c r="F10008">
        <f t="shared" si="781"/>
        <v>18.039038333333334</v>
      </c>
      <c r="G10008">
        <v>134410</v>
      </c>
      <c r="H10008" s="6" t="str">
        <f t="shared" si="783"/>
        <v>13:44:10</v>
      </c>
      <c r="I10008">
        <v>120611</v>
      </c>
      <c r="J10008" t="str">
        <f t="shared" si="782"/>
        <v>12-06-11</v>
      </c>
      <c r="K10008">
        <v>5450</v>
      </c>
      <c r="L10008">
        <f>data__66[[#This Row],[Speed]]/100</f>
        <v>54.5</v>
      </c>
      <c r="M10008">
        <f>data__66[[#This Row],[Speed (Km/h)]]*(1000/3600)</f>
        <v>15.138888888888889</v>
      </c>
      <c r="N10008" s="6">
        <f>ACOS(COS(RADIANS(90-D10007))*COS(RADIANS(90-D10008))+SIN(RADIANS(90-D10007))*SIN(RADIANS(90-D10008))*COS(RADIANS(F10007-F10008)))*3959*1.60934</f>
        <v>0.38970608418589575</v>
      </c>
      <c r="O10008" s="6">
        <f>data__66[[#This Row],[Distance between two points]]*1852</f>
        <v>721.73566791227893</v>
      </c>
      <c r="P10008" s="6">
        <f>data__66[[#This Row],[Distance(m)]]/1000</f>
        <v>0.72173566791227894</v>
      </c>
      <c r="Q10008" s="7">
        <f>ABS(data__66[[#This Row],[Time (C)]]-H10007)</f>
        <v>3.4722222222216548E-4</v>
      </c>
      <c r="R10008" s="6">
        <f t="shared" si="784"/>
        <v>30</v>
      </c>
      <c r="S10008" s="6">
        <f>(SUMIF(data__66[Trip ID],data__66[[#This Row],[Trip ID]],data__66[Distance(m)]))/(SUMIF(data__66[Trip ID],data__66[[#This Row],[Trip ID]],data__66[Time Diff (sec)]))</f>
        <v>5.2524678132820828</v>
      </c>
      <c r="T10008" s="6">
        <f>(data__66[[#This Row],[Speed(m/s)]]-M10007)/data__66[[#This Row],[Time Diff (sec)]]</f>
        <v>7.4074074074073808E-3</v>
      </c>
      <c r="U10008" s="6">
        <f>AVERAGEIF(data__66[Trip ID],data__66[[#This Row],[Trip ID]],data__66[Acceleration at each point(m/s)])</f>
        <v>8.6660684275286968E-4</v>
      </c>
    </row>
    <row r="10009" spans="1:21">
      <c r="A10009">
        <f>IF(data__66[[#This Row],[Point ID]]=1,A10008+1,A10008)</f>
        <v>226</v>
      </c>
      <c r="B10009">
        <v>70</v>
      </c>
      <c r="C10009">
        <v>59227990</v>
      </c>
      <c r="D10009">
        <f t="shared" si="780"/>
        <v>59.379983333333335</v>
      </c>
      <c r="E10009" t="s">
        <v>9451</v>
      </c>
      <c r="F10009">
        <f t="shared" si="781"/>
        <v>18.030328333333333</v>
      </c>
      <c r="G10009">
        <v>134440</v>
      </c>
      <c r="H10009" s="6" t="str">
        <f t="shared" si="783"/>
        <v>13:44:40</v>
      </c>
      <c r="I10009">
        <v>120611</v>
      </c>
      <c r="J10009" t="str">
        <f t="shared" si="782"/>
        <v>12-06-11</v>
      </c>
      <c r="K10009">
        <v>6070</v>
      </c>
      <c r="L10009">
        <f>data__66[[#This Row],[Speed]]/100</f>
        <v>60.7</v>
      </c>
      <c r="M10009">
        <f>data__66[[#This Row],[Speed (Km/h)]]*(1000/3600)</f>
        <v>16.861111111111114</v>
      </c>
      <c r="N10009" s="6">
        <f>ACOS(COS(RADIANS(90-D10008))*COS(RADIANS(90-D10009))+SIN(RADIANS(90-D10008))*SIN(RADIANS(90-D10009))*COS(RADIANS(F10008-F10009)))*3959*1.60934</f>
        <v>0.49346124801679736</v>
      </c>
      <c r="O10009" s="6">
        <f>data__66[[#This Row],[Distance between two points]]*1852</f>
        <v>913.89023132710872</v>
      </c>
      <c r="P10009" s="6">
        <f>data__66[[#This Row],[Distance(m)]]/1000</f>
        <v>0.91389023132710867</v>
      </c>
      <c r="Q10009" s="7">
        <f>ABS(data__66[[#This Row],[Time (C)]]-H10008)</f>
        <v>3.472222222222765E-4</v>
      </c>
      <c r="R10009" s="6">
        <f t="shared" si="784"/>
        <v>30</v>
      </c>
      <c r="S10009" s="6">
        <f>(SUMIF(data__66[Trip ID],data__66[[#This Row],[Trip ID]],data__66[Distance(m)]))/(SUMIF(data__66[Trip ID],data__66[[#This Row],[Trip ID]],data__66[Time Diff (sec)]))</f>
        <v>5.2524678132820828</v>
      </c>
      <c r="T10009" s="6">
        <f>(data__66[[#This Row],[Speed(m/s)]]-M10008)/data__66[[#This Row],[Time Diff (sec)]]</f>
        <v>5.7407407407407497E-2</v>
      </c>
      <c r="U10009" s="6">
        <f>AVERAGEIF(data__66[Trip ID],data__66[[#This Row],[Trip ID]],data__66[Acceleration at each point(m/s)])</f>
        <v>8.6660684275286968E-4</v>
      </c>
    </row>
    <row r="10010" spans="1:21">
      <c r="A10010">
        <f>IF(data__66[[#This Row],[Point ID]]=1,A10009+1,A10009)</f>
        <v>226</v>
      </c>
      <c r="B10010">
        <v>71</v>
      </c>
      <c r="C10010">
        <v>59227609</v>
      </c>
      <c r="D10010">
        <f t="shared" si="780"/>
        <v>59.379348333333333</v>
      </c>
      <c r="E10010" t="s">
        <v>9452</v>
      </c>
      <c r="F10010">
        <f t="shared" si="781"/>
        <v>18.020716666666665</v>
      </c>
      <c r="G10010">
        <v>134510</v>
      </c>
      <c r="H10010" s="6" t="str">
        <f t="shared" si="783"/>
        <v>13:45:10</v>
      </c>
      <c r="I10010">
        <v>120611</v>
      </c>
      <c r="J10010" t="str">
        <f t="shared" si="782"/>
        <v>12-06-11</v>
      </c>
      <c r="K10010">
        <v>6620</v>
      </c>
      <c r="L10010">
        <f>data__66[[#This Row],[Speed]]/100</f>
        <v>66.2</v>
      </c>
      <c r="M10010">
        <f>data__66[[#This Row],[Speed (Km/h)]]*(1000/3600)</f>
        <v>18.388888888888889</v>
      </c>
      <c r="N10010" s="6">
        <f>ACOS(COS(RADIANS(90-D10009))*COS(RADIANS(90-D10010))+SIN(RADIANS(90-D10009))*SIN(RADIANS(90-D10010))*COS(RADIANS(F10009-F10010)))*3959*1.60934</f>
        <v>0.54896650741032993</v>
      </c>
      <c r="O10010" s="6">
        <f>data__66[[#This Row],[Distance between two points]]*1852</f>
        <v>1016.6859717239311</v>
      </c>
      <c r="P10010" s="6">
        <f>data__66[[#This Row],[Distance(m)]]/1000</f>
        <v>1.0166859717239312</v>
      </c>
      <c r="Q10010" s="7">
        <f>ABS(data__66[[#This Row],[Time (C)]]-H10009)</f>
        <v>3.472222222222765E-4</v>
      </c>
      <c r="R10010" s="6">
        <f t="shared" si="784"/>
        <v>30</v>
      </c>
      <c r="S10010" s="6">
        <f>(SUMIF(data__66[Trip ID],data__66[[#This Row],[Trip ID]],data__66[Distance(m)]))/(SUMIF(data__66[Trip ID],data__66[[#This Row],[Trip ID]],data__66[Time Diff (sec)]))</f>
        <v>5.2524678132820828</v>
      </c>
      <c r="T10010" s="6">
        <f>(data__66[[#This Row],[Speed(m/s)]]-M10009)/data__66[[#This Row],[Time Diff (sec)]]</f>
        <v>5.0925925925925833E-2</v>
      </c>
      <c r="U10010" s="6">
        <f>AVERAGEIF(data__66[Trip ID],data__66[[#This Row],[Trip ID]],data__66[Acceleration at each point(m/s)])</f>
        <v>8.6660684275286968E-4</v>
      </c>
    </row>
    <row r="10011" spans="1:21">
      <c r="A10011">
        <f>IF(data__66[[#This Row],[Point ID]]=1,A10010+1,A10010)</f>
        <v>226</v>
      </c>
      <c r="B10011">
        <v>72</v>
      </c>
      <c r="C10011">
        <v>59227430</v>
      </c>
      <c r="D10011">
        <f t="shared" si="780"/>
        <v>59.379049999999999</v>
      </c>
      <c r="E10011" t="s">
        <v>9453</v>
      </c>
      <c r="F10011">
        <f t="shared" si="781"/>
        <v>18.014959999999999</v>
      </c>
      <c r="G10011">
        <v>134540</v>
      </c>
      <c r="H10011" s="6" t="str">
        <f t="shared" si="783"/>
        <v>13:45:40</v>
      </c>
      <c r="I10011">
        <v>120611</v>
      </c>
      <c r="J10011" t="str">
        <f t="shared" si="782"/>
        <v>12-06-11</v>
      </c>
      <c r="K10011">
        <v>20</v>
      </c>
      <c r="L10011">
        <f>data__66[[#This Row],[Speed]]/100</f>
        <v>0.2</v>
      </c>
      <c r="M10011">
        <f>data__66[[#This Row],[Speed (Km/h)]]*(1000/3600)</f>
        <v>5.5555555555555559E-2</v>
      </c>
      <c r="N10011" s="6">
        <f>ACOS(COS(RADIANS(90-D10010))*COS(RADIANS(90-D10011))+SIN(RADIANS(90-D10010))*SIN(RADIANS(90-D10011))*COS(RADIANS(F10010-F10011)))*3959*1.60934</f>
        <v>0.3277462338944252</v>
      </c>
      <c r="O10011" s="6">
        <f>data__66[[#This Row],[Distance between two points]]*1852</f>
        <v>606.98602517247548</v>
      </c>
      <c r="P10011" s="6">
        <f>data__66[[#This Row],[Distance(m)]]/1000</f>
        <v>0.60698602517247546</v>
      </c>
      <c r="Q10011" s="7">
        <f>ABS(data__66[[#This Row],[Time (C)]]-H10010)</f>
        <v>3.4722222222216548E-4</v>
      </c>
      <c r="R10011" s="6">
        <f t="shared" si="784"/>
        <v>30</v>
      </c>
      <c r="S10011" s="6">
        <f>(SUMIF(data__66[Trip ID],data__66[[#This Row],[Trip ID]],data__66[Distance(m)]))/(SUMIF(data__66[Trip ID],data__66[[#This Row],[Trip ID]],data__66[Time Diff (sec)]))</f>
        <v>5.2524678132820828</v>
      </c>
      <c r="T10011" s="6">
        <f>(data__66[[#This Row],[Speed(m/s)]]-M10010)/data__66[[#This Row],[Time Diff (sec)]]</f>
        <v>-0.61111111111111105</v>
      </c>
      <c r="U10011" s="6">
        <f>AVERAGEIF(data__66[Trip ID],data__66[[#This Row],[Trip ID]],data__66[Acceleration at each point(m/s)])</f>
        <v>8.6660684275286968E-4</v>
      </c>
    </row>
    <row r="10012" spans="1:21">
      <c r="A10012">
        <f>IF(data__66[[#This Row],[Point ID]]=1,A10011+1,A10011)</f>
        <v>226</v>
      </c>
      <c r="B10012">
        <v>73</v>
      </c>
      <c r="C10012">
        <v>59227143</v>
      </c>
      <c r="D10012">
        <f t="shared" si="780"/>
        <v>59.378571666666666</v>
      </c>
      <c r="E10012" t="s">
        <v>9454</v>
      </c>
      <c r="F10012">
        <f t="shared" si="781"/>
        <v>18.012143333333334</v>
      </c>
      <c r="G10012">
        <v>134610</v>
      </c>
      <c r="H10012" s="6" t="str">
        <f t="shared" si="783"/>
        <v>13:46:10</v>
      </c>
      <c r="I10012">
        <v>120611</v>
      </c>
      <c r="J10012" t="str">
        <f t="shared" si="782"/>
        <v>12-06-11</v>
      </c>
      <c r="K10012">
        <v>5170</v>
      </c>
      <c r="L10012">
        <f>data__66[[#This Row],[Speed]]/100</f>
        <v>51.7</v>
      </c>
      <c r="M10012">
        <f>data__66[[#This Row],[Speed (Km/h)]]*(1000/3600)</f>
        <v>14.361111111111112</v>
      </c>
      <c r="N10012" s="6">
        <f>ACOS(COS(RADIANS(90-D10011))*COS(RADIANS(90-D10012))+SIN(RADIANS(90-D10011))*SIN(RADIANS(90-D10012))*COS(RADIANS(F10011-F10012)))*3959*1.60934</f>
        <v>0.1681738921656889</v>
      </c>
      <c r="O10012" s="6">
        <f>data__66[[#This Row],[Distance between two points]]*1852</f>
        <v>311.45804829085586</v>
      </c>
      <c r="P10012" s="6">
        <f>data__66[[#This Row],[Distance(m)]]/1000</f>
        <v>0.31145804829085588</v>
      </c>
      <c r="Q10012" s="7">
        <f>ABS(data__66[[#This Row],[Time (C)]]-H10011)</f>
        <v>3.4722222222216548E-4</v>
      </c>
      <c r="R10012" s="6">
        <f t="shared" si="784"/>
        <v>30</v>
      </c>
      <c r="S10012" s="6">
        <f>(SUMIF(data__66[Trip ID],data__66[[#This Row],[Trip ID]],data__66[Distance(m)]))/(SUMIF(data__66[Trip ID],data__66[[#This Row],[Trip ID]],data__66[Time Diff (sec)]))</f>
        <v>5.2524678132820828</v>
      </c>
      <c r="T10012" s="6">
        <f>(data__66[[#This Row],[Speed(m/s)]]-M10011)/data__66[[#This Row],[Time Diff (sec)]]</f>
        <v>0.47685185185185192</v>
      </c>
      <c r="U10012" s="6">
        <f>AVERAGEIF(data__66[Trip ID],data__66[[#This Row],[Trip ID]],data__66[Acceleration at each point(m/s)])</f>
        <v>8.6660684275286968E-4</v>
      </c>
    </row>
    <row r="10013" spans="1:21">
      <c r="A10013">
        <f>IF(data__66[[#This Row],[Point ID]]=1,A10012+1,A10012)</f>
        <v>226</v>
      </c>
      <c r="B10013">
        <v>74</v>
      </c>
      <c r="C10013">
        <v>59226749</v>
      </c>
      <c r="D10013">
        <f t="shared" si="780"/>
        <v>59.377915000000002</v>
      </c>
      <c r="E10013" t="s">
        <v>9455</v>
      </c>
      <c r="F10013">
        <f t="shared" si="781"/>
        <v>18.012921666666667</v>
      </c>
      <c r="G10013">
        <v>134642</v>
      </c>
      <c r="H10013" s="6" t="str">
        <f t="shared" si="783"/>
        <v>13:46:42</v>
      </c>
      <c r="I10013">
        <v>120611</v>
      </c>
      <c r="J10013" t="str">
        <f t="shared" si="782"/>
        <v>12-06-11</v>
      </c>
      <c r="K10013">
        <v>5110</v>
      </c>
      <c r="L10013">
        <f>data__66[[#This Row],[Speed]]/100</f>
        <v>51.1</v>
      </c>
      <c r="M10013">
        <f>data__66[[#This Row],[Speed (Km/h)]]*(1000/3600)</f>
        <v>14.194444444444445</v>
      </c>
      <c r="N10013" s="6">
        <f>ACOS(COS(RADIANS(90-D10012))*COS(RADIANS(90-D10013))+SIN(RADIANS(90-D10012))*SIN(RADIANS(90-D10013))*COS(RADIANS(F10012-F10013)))*3959*1.60934</f>
        <v>8.5298905544303902E-2</v>
      </c>
      <c r="O10013" s="6">
        <f>data__66[[#This Row],[Distance between two points]]*1852</f>
        <v>157.97357306805083</v>
      </c>
      <c r="P10013" s="6">
        <f>data__66[[#This Row],[Distance(m)]]/1000</f>
        <v>0.15797357306805082</v>
      </c>
      <c r="Q10013" s="7">
        <f>ABS(data__66[[#This Row],[Time (C)]]-H10012)</f>
        <v>3.7037037037046527E-4</v>
      </c>
      <c r="R10013" s="6">
        <f t="shared" si="784"/>
        <v>32</v>
      </c>
      <c r="S10013" s="6">
        <f>(SUMIF(data__66[Trip ID],data__66[[#This Row],[Trip ID]],data__66[Distance(m)]))/(SUMIF(data__66[Trip ID],data__66[[#This Row],[Trip ID]],data__66[Time Diff (sec)]))</f>
        <v>5.2524678132820828</v>
      </c>
      <c r="T10013" s="6">
        <f>(data__66[[#This Row],[Speed(m/s)]]-M10012)/data__66[[#This Row],[Time Diff (sec)]]</f>
        <v>-5.2083333333333703E-3</v>
      </c>
      <c r="U10013" s="6">
        <f>AVERAGEIF(data__66[Trip ID],data__66[[#This Row],[Trip ID]],data__66[Acceleration at each point(m/s)])</f>
        <v>8.6660684275286968E-4</v>
      </c>
    </row>
    <row r="10014" spans="1:21">
      <c r="A10014">
        <f>IF(data__66[[#This Row],[Point ID]]=1,A10013+1,A10013)</f>
        <v>226</v>
      </c>
      <c r="B10014">
        <v>75</v>
      </c>
      <c r="C10014">
        <v>59224246</v>
      </c>
      <c r="D10014">
        <f t="shared" si="780"/>
        <v>59.37374333333333</v>
      </c>
      <c r="E10014" t="s">
        <v>9456</v>
      </c>
      <c r="F10014">
        <f t="shared" si="781"/>
        <v>18.017698333333332</v>
      </c>
      <c r="G10014">
        <v>134712</v>
      </c>
      <c r="H10014" s="6" t="str">
        <f t="shared" si="783"/>
        <v>13:47:12</v>
      </c>
      <c r="I10014">
        <v>120611</v>
      </c>
      <c r="J10014" t="str">
        <f t="shared" si="782"/>
        <v>12-06-11</v>
      </c>
      <c r="K10014">
        <v>7430</v>
      </c>
      <c r="L10014">
        <f>data__66[[#This Row],[Speed]]/100</f>
        <v>74.3</v>
      </c>
      <c r="M10014">
        <f>data__66[[#This Row],[Speed (Km/h)]]*(1000/3600)</f>
        <v>20.638888888888889</v>
      </c>
      <c r="N10014" s="6">
        <f>ACOS(COS(RADIANS(90-D10013))*COS(RADIANS(90-D10014))+SIN(RADIANS(90-D10013))*SIN(RADIANS(90-D10014))*COS(RADIANS(F10013-F10014)))*3959*1.60934</f>
        <v>0.53704150869429457</v>
      </c>
      <c r="O10014" s="6">
        <f>data__66[[#This Row],[Distance between two points]]*1852</f>
        <v>994.60087410183348</v>
      </c>
      <c r="P10014" s="6">
        <f>data__66[[#This Row],[Distance(m)]]/1000</f>
        <v>0.99460087410183351</v>
      </c>
      <c r="Q10014" s="7">
        <f>ABS(data__66[[#This Row],[Time (C)]]-H10013)</f>
        <v>3.4722222222216548E-4</v>
      </c>
      <c r="R10014" s="6">
        <f t="shared" si="784"/>
        <v>30</v>
      </c>
      <c r="S10014" s="6">
        <f>(SUMIF(data__66[Trip ID],data__66[[#This Row],[Trip ID]],data__66[Distance(m)]))/(SUMIF(data__66[Trip ID],data__66[[#This Row],[Trip ID]],data__66[Time Diff (sec)]))</f>
        <v>5.2524678132820828</v>
      </c>
      <c r="T10014" s="6">
        <f>(data__66[[#This Row],[Speed(m/s)]]-M10013)/data__66[[#This Row],[Time Diff (sec)]]</f>
        <v>0.21481481481481482</v>
      </c>
      <c r="U10014" s="6">
        <f>AVERAGEIF(data__66[Trip ID],data__66[[#This Row],[Trip ID]],data__66[Acceleration at each point(m/s)])</f>
        <v>8.6660684275286968E-4</v>
      </c>
    </row>
    <row r="10015" spans="1:21">
      <c r="A10015">
        <f>IF(data__66[[#This Row],[Point ID]]=1,A10014+1,A10014)</f>
        <v>226</v>
      </c>
      <c r="B10015">
        <v>76</v>
      </c>
      <c r="C10015">
        <v>59221291</v>
      </c>
      <c r="D10015">
        <f t="shared" si="780"/>
        <v>59.36881833333333</v>
      </c>
      <c r="E10015" t="s">
        <v>9457</v>
      </c>
      <c r="F10015">
        <f t="shared" si="781"/>
        <v>18.020081666666666</v>
      </c>
      <c r="G10015">
        <v>134742</v>
      </c>
      <c r="H10015" s="6" t="str">
        <f t="shared" si="783"/>
        <v>13:47:42</v>
      </c>
      <c r="I10015">
        <v>120611</v>
      </c>
      <c r="J10015" t="str">
        <f t="shared" si="782"/>
        <v>12-06-11</v>
      </c>
      <c r="K10015">
        <v>6250</v>
      </c>
      <c r="L10015">
        <f>data__66[[#This Row],[Speed]]/100</f>
        <v>62.5</v>
      </c>
      <c r="M10015">
        <f>data__66[[#This Row],[Speed (Km/h)]]*(1000/3600)</f>
        <v>17.361111111111111</v>
      </c>
      <c r="N10015" s="6">
        <f>ACOS(COS(RADIANS(90-D10014))*COS(RADIANS(90-D10015))+SIN(RADIANS(90-D10014))*SIN(RADIANS(90-D10015))*COS(RADIANS(F10014-F10015)))*3959*1.60934</f>
        <v>0.56406696536736967</v>
      </c>
      <c r="O10015" s="6">
        <f>data__66[[#This Row],[Distance between two points]]*1852</f>
        <v>1044.6520198603687</v>
      </c>
      <c r="P10015" s="6">
        <f>data__66[[#This Row],[Distance(m)]]/1000</f>
        <v>1.0446520198603686</v>
      </c>
      <c r="Q10015" s="7">
        <f>ABS(data__66[[#This Row],[Time (C)]]-H10014)</f>
        <v>3.472222222222765E-4</v>
      </c>
      <c r="R10015" s="6">
        <f t="shared" si="784"/>
        <v>30</v>
      </c>
      <c r="S10015" s="6">
        <f>(SUMIF(data__66[Trip ID],data__66[[#This Row],[Trip ID]],data__66[Distance(m)]))/(SUMIF(data__66[Trip ID],data__66[[#This Row],[Trip ID]],data__66[Time Diff (sec)]))</f>
        <v>5.2524678132820828</v>
      </c>
      <c r="T10015" s="6">
        <f>(data__66[[#This Row],[Speed(m/s)]]-M10014)/data__66[[#This Row],[Time Diff (sec)]]</f>
        <v>-0.10925925925925929</v>
      </c>
      <c r="U10015" s="6">
        <f>AVERAGEIF(data__66[Trip ID],data__66[[#This Row],[Trip ID]],data__66[Acceleration at each point(m/s)])</f>
        <v>8.6660684275286968E-4</v>
      </c>
    </row>
    <row r="10016" spans="1:21">
      <c r="A10016">
        <f>IF(data__66[[#This Row],[Point ID]]=1,A10015+1,A10015)</f>
        <v>226</v>
      </c>
      <c r="B10016">
        <v>77</v>
      </c>
      <c r="C10016">
        <v>59218742</v>
      </c>
      <c r="D10016">
        <f t="shared" si="780"/>
        <v>59.364570000000001</v>
      </c>
      <c r="E10016" t="s">
        <v>9458</v>
      </c>
      <c r="F10016">
        <f t="shared" si="781"/>
        <v>18.022118333333335</v>
      </c>
      <c r="G10016">
        <v>134812</v>
      </c>
      <c r="H10016" s="6" t="str">
        <f t="shared" si="783"/>
        <v>13:48:12</v>
      </c>
      <c r="I10016">
        <v>120611</v>
      </c>
      <c r="J10016" t="str">
        <f t="shared" si="782"/>
        <v>12-06-11</v>
      </c>
      <c r="K10016">
        <v>4170</v>
      </c>
      <c r="L10016">
        <f>data__66[[#This Row],[Speed]]/100</f>
        <v>41.7</v>
      </c>
      <c r="M10016">
        <f>data__66[[#This Row],[Speed (Km/h)]]*(1000/3600)</f>
        <v>11.583333333333334</v>
      </c>
      <c r="N10016" s="6">
        <f>ACOS(COS(RADIANS(90-D10015))*COS(RADIANS(90-D10016))+SIN(RADIANS(90-D10015))*SIN(RADIANS(90-D10016))*COS(RADIANS(F10015-F10016)))*3959*1.60934</f>
        <v>0.48631174903860125</v>
      </c>
      <c r="O10016" s="6">
        <f>data__66[[#This Row],[Distance between two points]]*1852</f>
        <v>900.6493592194895</v>
      </c>
      <c r="P10016" s="6">
        <f>data__66[[#This Row],[Distance(m)]]/1000</f>
        <v>0.90064935921948952</v>
      </c>
      <c r="Q10016" s="7">
        <f>ABS(data__66[[#This Row],[Time (C)]]-H10015)</f>
        <v>3.4722222222216548E-4</v>
      </c>
      <c r="R10016" s="6">
        <f t="shared" si="784"/>
        <v>30</v>
      </c>
      <c r="S10016" s="6">
        <f>(SUMIF(data__66[Trip ID],data__66[[#This Row],[Trip ID]],data__66[Distance(m)]))/(SUMIF(data__66[Trip ID],data__66[[#This Row],[Trip ID]],data__66[Time Diff (sec)]))</f>
        <v>5.2524678132820828</v>
      </c>
      <c r="T10016" s="6">
        <f>(data__66[[#This Row],[Speed(m/s)]]-M10015)/data__66[[#This Row],[Time Diff (sec)]]</f>
        <v>-0.19259259259259257</v>
      </c>
      <c r="U10016" s="6">
        <f>AVERAGEIF(data__66[Trip ID],data__66[[#This Row],[Trip ID]],data__66[Acceleration at each point(m/s)])</f>
        <v>8.6660684275286968E-4</v>
      </c>
    </row>
    <row r="10017" spans="1:21">
      <c r="A10017">
        <f>IF(data__66[[#This Row],[Point ID]]=1,A10016+1,A10016)</f>
        <v>226</v>
      </c>
      <c r="B10017">
        <v>78</v>
      </c>
      <c r="C10017">
        <v>59218393</v>
      </c>
      <c r="D10017">
        <f t="shared" si="780"/>
        <v>59.363988333333332</v>
      </c>
      <c r="E10017" t="s">
        <v>9459</v>
      </c>
      <c r="F10017">
        <f t="shared" si="781"/>
        <v>18.017873333333334</v>
      </c>
      <c r="G10017">
        <v>134842</v>
      </c>
      <c r="H10017" s="6" t="str">
        <f t="shared" si="783"/>
        <v>13:48:42</v>
      </c>
      <c r="I10017">
        <v>120611</v>
      </c>
      <c r="J10017" t="str">
        <f t="shared" si="782"/>
        <v>12-06-11</v>
      </c>
      <c r="K10017">
        <v>4150</v>
      </c>
      <c r="L10017">
        <f>data__66[[#This Row],[Speed]]/100</f>
        <v>41.5</v>
      </c>
      <c r="M10017">
        <f>data__66[[#This Row],[Speed (Km/h)]]*(1000/3600)</f>
        <v>11.527777777777779</v>
      </c>
      <c r="N10017" s="6">
        <f>ACOS(COS(RADIANS(90-D10016))*COS(RADIANS(90-D10017))+SIN(RADIANS(90-D10016))*SIN(RADIANS(90-D10017))*COS(RADIANS(F10016-F10017)))*3959*1.60934</f>
        <v>0.24909113293261675</v>
      </c>
      <c r="O10017" s="6">
        <f>data__66[[#This Row],[Distance between two points]]*1852</f>
        <v>461.31677819120625</v>
      </c>
      <c r="P10017" s="6">
        <f>data__66[[#This Row],[Distance(m)]]/1000</f>
        <v>0.46131677819120626</v>
      </c>
      <c r="Q10017" s="7">
        <f>ABS(data__66[[#This Row],[Time (C)]]-H10016)</f>
        <v>3.472222222222765E-4</v>
      </c>
      <c r="R10017" s="6">
        <f t="shared" si="784"/>
        <v>30</v>
      </c>
      <c r="S10017" s="6">
        <f>(SUMIF(data__66[Trip ID],data__66[[#This Row],[Trip ID]],data__66[Distance(m)]))/(SUMIF(data__66[Trip ID],data__66[[#This Row],[Trip ID]],data__66[Time Diff (sec)]))</f>
        <v>5.2524678132820828</v>
      </c>
      <c r="T10017" s="6">
        <f>(data__66[[#This Row],[Speed(m/s)]]-M10016)/data__66[[#This Row],[Time Diff (sec)]]</f>
        <v>-1.8518518518518452E-3</v>
      </c>
      <c r="U10017" s="6">
        <f>AVERAGEIF(data__66[Trip ID],data__66[[#This Row],[Trip ID]],data__66[Acceleration at each point(m/s)])</f>
        <v>8.6660684275286968E-4</v>
      </c>
    </row>
    <row r="10018" spans="1:21">
      <c r="A10018">
        <f>IF(data__66[[#This Row],[Point ID]]=1,A10017+1,A10017)</f>
        <v>226</v>
      </c>
      <c r="B10018">
        <v>79</v>
      </c>
      <c r="C10018">
        <v>59218504</v>
      </c>
      <c r="D10018">
        <f t="shared" si="780"/>
        <v>59.364173333333333</v>
      </c>
      <c r="E10018" t="s">
        <v>9460</v>
      </c>
      <c r="F10018">
        <f t="shared" si="781"/>
        <v>18.012871666666666</v>
      </c>
      <c r="G10018">
        <v>134912</v>
      </c>
      <c r="H10018" s="6" t="str">
        <f t="shared" si="783"/>
        <v>13:49:12</v>
      </c>
      <c r="I10018">
        <v>120611</v>
      </c>
      <c r="J10018" t="str">
        <f t="shared" si="782"/>
        <v>12-06-11</v>
      </c>
      <c r="K10018">
        <v>3870</v>
      </c>
      <c r="L10018">
        <f>data__66[[#This Row],[Speed]]/100</f>
        <v>38.700000000000003</v>
      </c>
      <c r="M10018">
        <f>data__66[[#This Row],[Speed (Km/h)]]*(1000/3600)</f>
        <v>10.750000000000002</v>
      </c>
      <c r="N10018" s="6">
        <f>ACOS(COS(RADIANS(90-D10017))*COS(RADIANS(90-D10018))+SIN(RADIANS(90-D10017))*SIN(RADIANS(90-D10018))*COS(RADIANS(F10017-F10018)))*3959*1.60934</f>
        <v>0.28417089909140825</v>
      </c>
      <c r="O10018" s="6">
        <f>data__66[[#This Row],[Distance between two points]]*1852</f>
        <v>526.28450511728806</v>
      </c>
      <c r="P10018" s="6">
        <f>data__66[[#This Row],[Distance(m)]]/1000</f>
        <v>0.52628450511728808</v>
      </c>
      <c r="Q10018" s="7">
        <f>ABS(data__66[[#This Row],[Time (C)]]-H10017)</f>
        <v>3.4722222222216548E-4</v>
      </c>
      <c r="R10018" s="6">
        <f t="shared" si="784"/>
        <v>30</v>
      </c>
      <c r="S10018" s="6">
        <f>(SUMIF(data__66[Trip ID],data__66[[#This Row],[Trip ID]],data__66[Distance(m)]))/(SUMIF(data__66[Trip ID],data__66[[#This Row],[Trip ID]],data__66[Time Diff (sec)]))</f>
        <v>5.2524678132820828</v>
      </c>
      <c r="T10018" s="6">
        <f>(data__66[[#This Row],[Speed(m/s)]]-M10017)/data__66[[#This Row],[Time Diff (sec)]]</f>
        <v>-2.5925925925925894E-2</v>
      </c>
      <c r="U10018" s="6">
        <f>AVERAGEIF(data__66[Trip ID],data__66[[#This Row],[Trip ID]],data__66[Acceleration at each point(m/s)])</f>
        <v>8.6660684275286968E-4</v>
      </c>
    </row>
    <row r="10019" spans="1:21">
      <c r="A10019">
        <f>IF(data__66[[#This Row],[Point ID]]=1,A10018+1,A10018)</f>
        <v>227</v>
      </c>
      <c r="B10019">
        <v>1</v>
      </c>
      <c r="C10019">
        <v>59220374</v>
      </c>
      <c r="D10019">
        <f t="shared" si="780"/>
        <v>59.367289999999997</v>
      </c>
      <c r="E10019" t="s">
        <v>9461</v>
      </c>
      <c r="F10019">
        <f t="shared" si="781"/>
        <v>18.000518333333332</v>
      </c>
      <c r="G10019">
        <v>191422</v>
      </c>
      <c r="H10019" s="6" t="str">
        <f t="shared" si="783"/>
        <v>19:14:22</v>
      </c>
      <c r="I10019">
        <v>120611</v>
      </c>
      <c r="J10019" t="str">
        <f t="shared" si="782"/>
        <v>12-06-11</v>
      </c>
      <c r="K10019">
        <v>140</v>
      </c>
      <c r="L10019">
        <f>data__66[[#This Row],[Speed]]/100</f>
        <v>1.4</v>
      </c>
      <c r="M10019">
        <f>data__66[[#This Row],[Speed (Km/h)]]*(1000/3600)</f>
        <v>0.3888888888888889</v>
      </c>
      <c r="N10019" s="6">
        <f>ACOS(COS(RADIANS(90-D10018))*COS(RADIANS(90-D10019))+SIN(RADIANS(90-D10018))*SIN(RADIANS(90-D10019))*COS(RADIANS(F10018-F10019)))*3959*1.60934</f>
        <v>0.78108330081886446</v>
      </c>
      <c r="O10019" s="6">
        <f>data__66[[#This Row],[Distance between two points]]*1852</f>
        <v>1446.5662731165369</v>
      </c>
      <c r="P10019" s="6">
        <f>data__66[[#This Row],[Distance(m)]]/1000</f>
        <v>1.446566273116537</v>
      </c>
      <c r="Q10019" s="7">
        <f>ABS(data__66[[#This Row],[Time (C)]]-H10018)</f>
        <v>0.22581018518518525</v>
      </c>
      <c r="R10019" s="6">
        <f t="shared" si="784"/>
        <v>19510</v>
      </c>
      <c r="S10019" s="6">
        <f>(SUMIF(data__66[Trip ID],data__66[[#This Row],[Trip ID]],data__66[Distance(m)]))/(SUMIF(data__66[Trip ID],data__66[[#This Row],[Trip ID]],data__66[Time Diff (sec)]))</f>
        <v>4.4580614841449755</v>
      </c>
      <c r="T10019" s="6">
        <f>(data__66[[#This Row],[Speed(m/s)]]-M10018)/data__66[[#This Row],[Time Diff (sec)]]</f>
        <v>-5.3106668944700726E-4</v>
      </c>
      <c r="U10019" s="6">
        <f>AVERAGEIF(data__66[Trip ID],data__66[[#This Row],[Trip ID]],data__66[Acceleration at each point(m/s)])</f>
        <v>6.1109537346181924E-3</v>
      </c>
    </row>
    <row r="10020" spans="1:21">
      <c r="A10020">
        <f>IF(data__66[[#This Row],[Point ID]]=1,A10019+1,A10019)</f>
        <v>227</v>
      </c>
      <c r="B10020">
        <v>2</v>
      </c>
      <c r="C10020">
        <v>59219941</v>
      </c>
      <c r="D10020">
        <f t="shared" si="780"/>
        <v>59.366568333333333</v>
      </c>
      <c r="E10020" t="s">
        <v>9462</v>
      </c>
      <c r="F10020">
        <f t="shared" si="781"/>
        <v>18.001028333333334</v>
      </c>
      <c r="G10020">
        <v>191458</v>
      </c>
      <c r="H10020" s="6" t="str">
        <f t="shared" si="783"/>
        <v>19:14:58</v>
      </c>
      <c r="I10020">
        <v>120611</v>
      </c>
      <c r="J10020" t="str">
        <f t="shared" si="782"/>
        <v>12-06-11</v>
      </c>
      <c r="K10020">
        <v>1120</v>
      </c>
      <c r="L10020">
        <f>data__66[[#This Row],[Speed]]/100</f>
        <v>11.2</v>
      </c>
      <c r="M10020">
        <f>data__66[[#This Row],[Speed (Km/h)]]*(1000/3600)</f>
        <v>3.1111111111111112</v>
      </c>
      <c r="N10020" s="6">
        <f>ACOS(COS(RADIANS(90-D10019))*COS(RADIANS(90-D10020))+SIN(RADIANS(90-D10019))*SIN(RADIANS(90-D10020))*COS(RADIANS(F10019-F10020)))*3959*1.60934</f>
        <v>8.5294678526589104E-2</v>
      </c>
      <c r="O10020" s="6">
        <f>data__66[[#This Row],[Distance between two points]]*1852</f>
        <v>157.96574463124301</v>
      </c>
      <c r="P10020" s="6">
        <f>data__66[[#This Row],[Distance(m)]]/1000</f>
        <v>0.15796574463124302</v>
      </c>
      <c r="Q10020" s="7">
        <f>ABS(data__66[[#This Row],[Time (C)]]-H10019)</f>
        <v>4.166666666667318E-4</v>
      </c>
      <c r="R10020" s="6">
        <f t="shared" si="784"/>
        <v>36</v>
      </c>
      <c r="S10020" s="6">
        <f>(SUMIF(data__66[Trip ID],data__66[[#This Row],[Trip ID]],data__66[Distance(m)]))/(SUMIF(data__66[Trip ID],data__66[[#This Row],[Trip ID]],data__66[Time Diff (sec)]))</f>
        <v>4.4580614841449755</v>
      </c>
      <c r="T10020" s="6">
        <f>(data__66[[#This Row],[Speed(m/s)]]-M10019)/data__66[[#This Row],[Time Diff (sec)]]</f>
        <v>7.5617283950617287E-2</v>
      </c>
      <c r="U10020" s="6">
        <f>AVERAGEIF(data__66[Trip ID],data__66[[#This Row],[Trip ID]],data__66[Acceleration at each point(m/s)])</f>
        <v>6.1109537346181924E-3</v>
      </c>
    </row>
    <row r="10021" spans="1:21">
      <c r="A10021">
        <f>IF(data__66[[#This Row],[Point ID]]=1,A10020+1,A10020)</f>
        <v>227</v>
      </c>
      <c r="B10021">
        <v>3</v>
      </c>
      <c r="C10021">
        <v>59219390</v>
      </c>
      <c r="D10021">
        <f t="shared" si="780"/>
        <v>59.365650000000002</v>
      </c>
      <c r="E10021" t="s">
        <v>9463</v>
      </c>
      <c r="F10021">
        <f t="shared" si="781"/>
        <v>17.998333333333335</v>
      </c>
      <c r="G10021">
        <v>191528</v>
      </c>
      <c r="H10021" s="6" t="str">
        <f t="shared" si="783"/>
        <v>19:15:28</v>
      </c>
      <c r="I10021">
        <v>120611</v>
      </c>
      <c r="J10021" t="str">
        <f t="shared" si="782"/>
        <v>12-06-11</v>
      </c>
      <c r="K10021">
        <v>2600</v>
      </c>
      <c r="L10021">
        <f>data__66[[#This Row],[Speed]]/100</f>
        <v>26</v>
      </c>
      <c r="M10021">
        <f>data__66[[#This Row],[Speed (Km/h)]]*(1000/3600)</f>
        <v>7.2222222222222223</v>
      </c>
      <c r="N10021" s="6">
        <f>ACOS(COS(RADIANS(90-D10020))*COS(RADIANS(90-D10021))+SIN(RADIANS(90-D10020))*SIN(RADIANS(90-D10021))*COS(RADIANS(F10020-F10021)))*3959*1.60934</f>
        <v>0.18370544811811507</v>
      </c>
      <c r="O10021" s="6">
        <f>data__66[[#This Row],[Distance between two points]]*1852</f>
        <v>340.22248991474908</v>
      </c>
      <c r="P10021" s="6">
        <f>data__66[[#This Row],[Distance(m)]]/1000</f>
        <v>0.34022248991474907</v>
      </c>
      <c r="Q10021" s="7">
        <f>ABS(data__66[[#This Row],[Time (C)]]-H10020)</f>
        <v>3.4722222222216548E-4</v>
      </c>
      <c r="R10021" s="6">
        <f t="shared" si="784"/>
        <v>30</v>
      </c>
      <c r="S10021" s="6">
        <f>(SUMIF(data__66[Trip ID],data__66[[#This Row],[Trip ID]],data__66[Distance(m)]))/(SUMIF(data__66[Trip ID],data__66[[#This Row],[Trip ID]],data__66[Time Diff (sec)]))</f>
        <v>4.4580614841449755</v>
      </c>
      <c r="T10021" s="6">
        <f>(data__66[[#This Row],[Speed(m/s)]]-M10020)/data__66[[#This Row],[Time Diff (sec)]]</f>
        <v>0.13703703703703701</v>
      </c>
      <c r="U10021" s="6">
        <f>AVERAGEIF(data__66[Trip ID],data__66[[#This Row],[Trip ID]],data__66[Acceleration at each point(m/s)])</f>
        <v>6.1109537346181924E-3</v>
      </c>
    </row>
    <row r="10022" spans="1:21">
      <c r="A10022">
        <f>IF(data__66[[#This Row],[Point ID]]=1,A10021+1,A10021)</f>
        <v>227</v>
      </c>
      <c r="B10022">
        <v>4</v>
      </c>
      <c r="C10022">
        <v>59219187</v>
      </c>
      <c r="D10022">
        <f t="shared" si="780"/>
        <v>59.365311666666663</v>
      </c>
      <c r="E10022" t="s">
        <v>9464</v>
      </c>
      <c r="F10022">
        <f t="shared" si="781"/>
        <v>17.99663</v>
      </c>
      <c r="G10022">
        <v>191558</v>
      </c>
      <c r="H10022" s="6" t="str">
        <f t="shared" si="783"/>
        <v>19:15:58</v>
      </c>
      <c r="I10022">
        <v>120611</v>
      </c>
      <c r="J10022" t="str">
        <f t="shared" si="782"/>
        <v>12-06-11</v>
      </c>
      <c r="K10022">
        <v>50</v>
      </c>
      <c r="L10022">
        <f>data__66[[#This Row],[Speed]]/100</f>
        <v>0.5</v>
      </c>
      <c r="M10022">
        <f>data__66[[#This Row],[Speed (Km/h)]]*(1000/3600)</f>
        <v>0.1388888888888889</v>
      </c>
      <c r="N10022" s="6">
        <f>ACOS(COS(RADIANS(90-D10021))*COS(RADIANS(90-D10022))+SIN(RADIANS(90-D10021))*SIN(RADIANS(90-D10022))*COS(RADIANS(F10021-F10022)))*3959*1.60934</f>
        <v>0.10359111263282897</v>
      </c>
      <c r="O10022" s="6">
        <f>data__66[[#This Row],[Distance between two points]]*1852</f>
        <v>191.85074059599924</v>
      </c>
      <c r="P10022" s="6">
        <f>data__66[[#This Row],[Distance(m)]]/1000</f>
        <v>0.19185074059599924</v>
      </c>
      <c r="Q10022" s="7">
        <f>ABS(data__66[[#This Row],[Time (C)]]-H10021)</f>
        <v>3.4722222222216548E-4</v>
      </c>
      <c r="R10022" s="6">
        <f t="shared" si="784"/>
        <v>30</v>
      </c>
      <c r="S10022" s="6">
        <f>(SUMIF(data__66[Trip ID],data__66[[#This Row],[Trip ID]],data__66[Distance(m)]))/(SUMIF(data__66[Trip ID],data__66[[#This Row],[Trip ID]],data__66[Time Diff (sec)]))</f>
        <v>4.4580614841449755</v>
      </c>
      <c r="T10022" s="6">
        <f>(data__66[[#This Row],[Speed(m/s)]]-M10021)/data__66[[#This Row],[Time Diff (sec)]]</f>
        <v>-0.2361111111111111</v>
      </c>
      <c r="U10022" s="6">
        <f>AVERAGEIF(data__66[Trip ID],data__66[[#This Row],[Trip ID]],data__66[Acceleration at each point(m/s)])</f>
        <v>6.1109537346181924E-3</v>
      </c>
    </row>
    <row r="10023" spans="1:21">
      <c r="A10023">
        <f>IF(data__66[[#This Row],[Point ID]]=1,A10022+1,A10022)</f>
        <v>227</v>
      </c>
      <c r="B10023">
        <v>5</v>
      </c>
      <c r="C10023">
        <v>59219063</v>
      </c>
      <c r="D10023">
        <f t="shared" si="780"/>
        <v>59.365105</v>
      </c>
      <c r="E10023" t="s">
        <v>9465</v>
      </c>
      <c r="F10023">
        <f t="shared" si="781"/>
        <v>17.994301666666665</v>
      </c>
      <c r="G10023">
        <v>191628</v>
      </c>
      <c r="H10023" s="6" t="str">
        <f t="shared" si="783"/>
        <v>19:16:28</v>
      </c>
      <c r="I10023">
        <v>120611</v>
      </c>
      <c r="J10023" t="str">
        <f t="shared" si="782"/>
        <v>12-06-11</v>
      </c>
      <c r="K10023">
        <v>2280</v>
      </c>
      <c r="L10023">
        <f>data__66[[#This Row],[Speed]]/100</f>
        <v>22.8</v>
      </c>
      <c r="M10023">
        <f>data__66[[#This Row],[Speed (Km/h)]]*(1000/3600)</f>
        <v>6.3333333333333339</v>
      </c>
      <c r="N10023" s="6">
        <f>ACOS(COS(RADIANS(90-D10022))*COS(RADIANS(90-D10023))+SIN(RADIANS(90-D10022))*SIN(RADIANS(90-D10023))*COS(RADIANS(F10022-F10023)))*3959*1.60934</f>
        <v>0.13391994299492427</v>
      </c>
      <c r="O10023" s="6">
        <f>data__66[[#This Row],[Distance between two points]]*1852</f>
        <v>248.01973442659974</v>
      </c>
      <c r="P10023" s="6">
        <f>data__66[[#This Row],[Distance(m)]]/1000</f>
        <v>0.24801973442659975</v>
      </c>
      <c r="Q10023" s="7">
        <f>ABS(data__66[[#This Row],[Time (C)]]-H10022)</f>
        <v>3.472222222222765E-4</v>
      </c>
      <c r="R10023" s="6">
        <f t="shared" si="784"/>
        <v>30</v>
      </c>
      <c r="S10023" s="6">
        <f>(SUMIF(data__66[Trip ID],data__66[[#This Row],[Trip ID]],data__66[Distance(m)]))/(SUMIF(data__66[Trip ID],data__66[[#This Row],[Trip ID]],data__66[Time Diff (sec)]))</f>
        <v>4.4580614841449755</v>
      </c>
      <c r="T10023" s="6">
        <f>(data__66[[#This Row],[Speed(m/s)]]-M10022)/data__66[[#This Row],[Time Diff (sec)]]</f>
        <v>0.20648148148148149</v>
      </c>
      <c r="U10023" s="6">
        <f>AVERAGEIF(data__66[Trip ID],data__66[[#This Row],[Trip ID]],data__66[Acceleration at each point(m/s)])</f>
        <v>6.1109537346181924E-3</v>
      </c>
    </row>
    <row r="10024" spans="1:21">
      <c r="A10024">
        <f>IF(data__66[[#This Row],[Point ID]]=1,A10023+1,A10023)</f>
        <v>227</v>
      </c>
      <c r="B10024">
        <v>6</v>
      </c>
      <c r="C10024">
        <v>59219588</v>
      </c>
      <c r="D10024">
        <f t="shared" si="780"/>
        <v>59.36598</v>
      </c>
      <c r="E10024" t="s">
        <v>9466</v>
      </c>
      <c r="F10024">
        <f t="shared" si="781"/>
        <v>17.991236666666666</v>
      </c>
      <c r="G10024">
        <v>191658</v>
      </c>
      <c r="H10024" s="6" t="str">
        <f t="shared" si="783"/>
        <v>19:16:58</v>
      </c>
      <c r="I10024">
        <v>120611</v>
      </c>
      <c r="J10024" t="str">
        <f t="shared" si="782"/>
        <v>12-06-11</v>
      </c>
      <c r="K10024">
        <v>1800</v>
      </c>
      <c r="L10024">
        <f>data__66[[#This Row],[Speed]]/100</f>
        <v>18</v>
      </c>
      <c r="M10024">
        <f>data__66[[#This Row],[Speed (Km/h)]]*(1000/3600)</f>
        <v>5</v>
      </c>
      <c r="N10024" s="6">
        <f>ACOS(COS(RADIANS(90-D10023))*COS(RADIANS(90-D10024))+SIN(RADIANS(90-D10023))*SIN(RADIANS(90-D10024))*COS(RADIANS(F10023-F10024)))*3959*1.60934</f>
        <v>0.19907360269611035</v>
      </c>
      <c r="O10024" s="6">
        <f>data__66[[#This Row],[Distance between two points]]*1852</f>
        <v>368.68431219319638</v>
      </c>
      <c r="P10024" s="6">
        <f>data__66[[#This Row],[Distance(m)]]/1000</f>
        <v>0.36868431219319636</v>
      </c>
      <c r="Q10024" s="7">
        <f>ABS(data__66[[#This Row],[Time (C)]]-H10023)</f>
        <v>3.4722222222216548E-4</v>
      </c>
      <c r="R10024" s="6">
        <f t="shared" si="784"/>
        <v>30</v>
      </c>
      <c r="S10024" s="6">
        <f>(SUMIF(data__66[Trip ID],data__66[[#This Row],[Trip ID]],data__66[Distance(m)]))/(SUMIF(data__66[Trip ID],data__66[[#This Row],[Trip ID]],data__66[Time Diff (sec)]))</f>
        <v>4.4580614841449755</v>
      </c>
      <c r="T10024" s="6">
        <f>(data__66[[#This Row],[Speed(m/s)]]-M10023)/data__66[[#This Row],[Time Diff (sec)]]</f>
        <v>-4.4444444444444467E-2</v>
      </c>
      <c r="U10024" s="6">
        <f>AVERAGEIF(data__66[Trip ID],data__66[[#This Row],[Trip ID]],data__66[Acceleration at each point(m/s)])</f>
        <v>6.1109537346181924E-3</v>
      </c>
    </row>
    <row r="10025" spans="1:21">
      <c r="A10025">
        <f>IF(data__66[[#This Row],[Point ID]]=1,A10024+1,A10024)</f>
        <v>227</v>
      </c>
      <c r="B10025">
        <v>7</v>
      </c>
      <c r="C10025">
        <v>59220216</v>
      </c>
      <c r="D10025">
        <f t="shared" si="780"/>
        <v>59.367026666666668</v>
      </c>
      <c r="E10025" t="s">
        <v>9467</v>
      </c>
      <c r="F10025">
        <f t="shared" si="781"/>
        <v>17.987363333333334</v>
      </c>
      <c r="G10025">
        <v>191728</v>
      </c>
      <c r="H10025" s="6" t="str">
        <f t="shared" si="783"/>
        <v>19:17:28</v>
      </c>
      <c r="I10025">
        <v>120611</v>
      </c>
      <c r="J10025" t="str">
        <f t="shared" si="782"/>
        <v>12-06-11</v>
      </c>
      <c r="K10025">
        <v>3440</v>
      </c>
      <c r="L10025">
        <f>data__66[[#This Row],[Speed]]/100</f>
        <v>34.4</v>
      </c>
      <c r="M10025">
        <f>data__66[[#This Row],[Speed (Km/h)]]*(1000/3600)</f>
        <v>9.5555555555555554</v>
      </c>
      <c r="N10025" s="6">
        <f>ACOS(COS(RADIANS(90-D10024))*COS(RADIANS(90-D10025))+SIN(RADIANS(90-D10024))*SIN(RADIANS(90-D10025))*COS(RADIANS(F10024-F10025)))*3959*1.60934</f>
        <v>0.24842400686263336</v>
      </c>
      <c r="O10025" s="6">
        <f>data__66[[#This Row],[Distance between two points]]*1852</f>
        <v>460.08126070959696</v>
      </c>
      <c r="P10025" s="6">
        <f>data__66[[#This Row],[Distance(m)]]/1000</f>
        <v>0.46008126070959698</v>
      </c>
      <c r="Q10025" s="7">
        <f>ABS(data__66[[#This Row],[Time (C)]]-H10024)</f>
        <v>3.4722222222216548E-4</v>
      </c>
      <c r="R10025" s="6">
        <f t="shared" si="784"/>
        <v>30</v>
      </c>
      <c r="S10025" s="6">
        <f>(SUMIF(data__66[Trip ID],data__66[[#This Row],[Trip ID]],data__66[Distance(m)]))/(SUMIF(data__66[Trip ID],data__66[[#This Row],[Trip ID]],data__66[Time Diff (sec)]))</f>
        <v>4.4580614841449755</v>
      </c>
      <c r="T10025" s="6">
        <f>(data__66[[#This Row],[Speed(m/s)]]-M10024)/data__66[[#This Row],[Time Diff (sec)]]</f>
        <v>0.15185185185185185</v>
      </c>
      <c r="U10025" s="6">
        <f>AVERAGEIF(data__66[Trip ID],data__66[[#This Row],[Trip ID]],data__66[Acceleration at each point(m/s)])</f>
        <v>6.1109537346181924E-3</v>
      </c>
    </row>
    <row r="10026" spans="1:21">
      <c r="A10026">
        <f>IF(data__66[[#This Row],[Point ID]]=1,A10025+1,A10025)</f>
        <v>227</v>
      </c>
      <c r="B10026">
        <v>8</v>
      </c>
      <c r="C10026">
        <v>59219778</v>
      </c>
      <c r="D10026">
        <f t="shared" si="780"/>
        <v>59.366296666666663</v>
      </c>
      <c r="E10026" t="s">
        <v>9468</v>
      </c>
      <c r="F10026">
        <f t="shared" si="781"/>
        <v>17.983218333333333</v>
      </c>
      <c r="G10026">
        <v>191758</v>
      </c>
      <c r="H10026" s="6" t="str">
        <f t="shared" si="783"/>
        <v>19:17:58</v>
      </c>
      <c r="I10026">
        <v>120611</v>
      </c>
      <c r="J10026" t="str">
        <f t="shared" si="782"/>
        <v>12-06-11</v>
      </c>
      <c r="K10026">
        <v>3470</v>
      </c>
      <c r="L10026">
        <f>data__66[[#This Row],[Speed]]/100</f>
        <v>34.700000000000003</v>
      </c>
      <c r="M10026">
        <f>data__66[[#This Row],[Speed (Km/h)]]*(1000/3600)</f>
        <v>9.6388888888888893</v>
      </c>
      <c r="N10026" s="6">
        <f>ACOS(COS(RADIANS(90-D10025))*COS(RADIANS(90-D10026))+SIN(RADIANS(90-D10025))*SIN(RADIANS(90-D10026))*COS(RADIANS(F10025-F10026)))*3959*1.60934</f>
        <v>0.24849656395242925</v>
      </c>
      <c r="O10026" s="6">
        <f>data__66[[#This Row],[Distance between two points]]*1852</f>
        <v>460.21563643989896</v>
      </c>
      <c r="P10026" s="6">
        <f>data__66[[#This Row],[Distance(m)]]/1000</f>
        <v>0.46021563643989893</v>
      </c>
      <c r="Q10026" s="7">
        <f>ABS(data__66[[#This Row],[Time (C)]]-H10025)</f>
        <v>3.472222222222765E-4</v>
      </c>
      <c r="R10026" s="6">
        <f t="shared" si="784"/>
        <v>30</v>
      </c>
      <c r="S10026" s="6">
        <f>(SUMIF(data__66[Trip ID],data__66[[#This Row],[Trip ID]],data__66[Distance(m)]))/(SUMIF(data__66[Trip ID],data__66[[#This Row],[Trip ID]],data__66[Time Diff (sec)]))</f>
        <v>4.4580614841449755</v>
      </c>
      <c r="T10026" s="6">
        <f>(data__66[[#This Row],[Speed(m/s)]]-M10025)/data__66[[#This Row],[Time Diff (sec)]]</f>
        <v>2.7777777777777974E-3</v>
      </c>
      <c r="U10026" s="6">
        <f>AVERAGEIF(data__66[Trip ID],data__66[[#This Row],[Trip ID]],data__66[Acceleration at each point(m/s)])</f>
        <v>6.1109537346181924E-3</v>
      </c>
    </row>
    <row r="10027" spans="1:21">
      <c r="A10027">
        <f>IF(data__66[[#This Row],[Point ID]]=1,A10026+1,A10026)</f>
        <v>227</v>
      </c>
      <c r="B10027">
        <v>9</v>
      </c>
      <c r="C10027">
        <v>59219276</v>
      </c>
      <c r="D10027">
        <f t="shared" si="780"/>
        <v>59.365459999999999</v>
      </c>
      <c r="E10027" t="s">
        <v>9469</v>
      </c>
      <c r="F10027">
        <f t="shared" si="781"/>
        <v>17.981878333333334</v>
      </c>
      <c r="G10027">
        <v>191828</v>
      </c>
      <c r="H10027" s="6" t="str">
        <f t="shared" si="783"/>
        <v>19:18:28</v>
      </c>
      <c r="I10027">
        <v>120611</v>
      </c>
      <c r="J10027" t="str">
        <f t="shared" si="782"/>
        <v>12-06-11</v>
      </c>
      <c r="K10027">
        <v>2290</v>
      </c>
      <c r="L10027">
        <f>data__66[[#This Row],[Speed]]/100</f>
        <v>22.9</v>
      </c>
      <c r="M10027">
        <f>data__66[[#This Row],[Speed (Km/h)]]*(1000/3600)</f>
        <v>6.3611111111111107</v>
      </c>
      <c r="N10027" s="6">
        <f>ACOS(COS(RADIANS(90-D10026))*COS(RADIANS(90-D10027))+SIN(RADIANS(90-D10026))*SIN(RADIANS(90-D10027))*COS(RADIANS(F10026-F10027)))*3959*1.60934</f>
        <v>0.12008888856507091</v>
      </c>
      <c r="O10027" s="6">
        <f>data__66[[#This Row],[Distance between two points]]*1852</f>
        <v>222.40462162251131</v>
      </c>
      <c r="P10027" s="6">
        <f>data__66[[#This Row],[Distance(m)]]/1000</f>
        <v>0.22240462162251132</v>
      </c>
      <c r="Q10027" s="7">
        <f>ABS(data__66[[#This Row],[Time (C)]]-H10026)</f>
        <v>3.4722222222216548E-4</v>
      </c>
      <c r="R10027" s="6">
        <f t="shared" si="784"/>
        <v>30</v>
      </c>
      <c r="S10027" s="6">
        <f>(SUMIF(data__66[Trip ID],data__66[[#This Row],[Trip ID]],data__66[Distance(m)]))/(SUMIF(data__66[Trip ID],data__66[[#This Row],[Trip ID]],data__66[Time Diff (sec)]))</f>
        <v>4.4580614841449755</v>
      </c>
      <c r="T10027" s="6">
        <f>(data__66[[#This Row],[Speed(m/s)]]-M10026)/data__66[[#This Row],[Time Diff (sec)]]</f>
        <v>-0.10925925925925929</v>
      </c>
      <c r="U10027" s="6">
        <f>AVERAGEIF(data__66[Trip ID],data__66[[#This Row],[Trip ID]],data__66[Acceleration at each point(m/s)])</f>
        <v>6.1109537346181924E-3</v>
      </c>
    </row>
    <row r="10028" spans="1:21">
      <c r="A10028">
        <f>IF(data__66[[#This Row],[Point ID]]=1,A10027+1,A10027)</f>
        <v>227</v>
      </c>
      <c r="B10028">
        <v>10</v>
      </c>
      <c r="C10028">
        <v>59218864</v>
      </c>
      <c r="D10028">
        <f t="shared" si="780"/>
        <v>59.364773333333332</v>
      </c>
      <c r="E10028" t="s">
        <v>9470</v>
      </c>
      <c r="F10028">
        <f t="shared" si="781"/>
        <v>17.980924999999999</v>
      </c>
      <c r="G10028">
        <v>191858</v>
      </c>
      <c r="H10028" s="6" t="str">
        <f t="shared" si="783"/>
        <v>19:18:58</v>
      </c>
      <c r="I10028">
        <v>120611</v>
      </c>
      <c r="J10028" t="str">
        <f t="shared" si="782"/>
        <v>12-06-11</v>
      </c>
      <c r="K10028">
        <v>70</v>
      </c>
      <c r="L10028">
        <f>data__66[[#This Row],[Speed]]/100</f>
        <v>0.7</v>
      </c>
      <c r="M10028">
        <f>data__66[[#This Row],[Speed (Km/h)]]*(1000/3600)</f>
        <v>0.19444444444444445</v>
      </c>
      <c r="N10028" s="6">
        <f>ACOS(COS(RADIANS(90-D10027))*COS(RADIANS(90-D10028))+SIN(RADIANS(90-D10027))*SIN(RADIANS(90-D10028))*COS(RADIANS(F10027-F10028)))*3959*1.60934</f>
        <v>9.3534873612675304E-2</v>
      </c>
      <c r="O10028" s="6">
        <f>data__66[[#This Row],[Distance between two points]]*1852</f>
        <v>173.22658593067467</v>
      </c>
      <c r="P10028" s="6">
        <f>data__66[[#This Row],[Distance(m)]]/1000</f>
        <v>0.17322658593067466</v>
      </c>
      <c r="Q10028" s="7">
        <f>ABS(data__66[[#This Row],[Time (C)]]-H10027)</f>
        <v>3.4722222222238752E-4</v>
      </c>
      <c r="R10028" s="6">
        <f t="shared" si="784"/>
        <v>30</v>
      </c>
      <c r="S10028" s="6">
        <f>(SUMIF(data__66[Trip ID],data__66[[#This Row],[Trip ID]],data__66[Distance(m)]))/(SUMIF(data__66[Trip ID],data__66[[#This Row],[Trip ID]],data__66[Time Diff (sec)]))</f>
        <v>4.4580614841449755</v>
      </c>
      <c r="T10028" s="6">
        <f>(data__66[[#This Row],[Speed(m/s)]]-M10027)/data__66[[#This Row],[Time Diff (sec)]]</f>
        <v>-0.20555555555555555</v>
      </c>
      <c r="U10028" s="6">
        <f>AVERAGEIF(data__66[Trip ID],data__66[[#This Row],[Trip ID]],data__66[Acceleration at each point(m/s)])</f>
        <v>6.1109537346181924E-3</v>
      </c>
    </row>
    <row r="10029" spans="1:21">
      <c r="A10029">
        <f>IF(data__66[[#This Row],[Point ID]]=1,A10028+1,A10028)</f>
        <v>227</v>
      </c>
      <c r="B10029">
        <v>11</v>
      </c>
      <c r="C10029">
        <v>59218468</v>
      </c>
      <c r="D10029">
        <f t="shared" si="780"/>
        <v>59.364113333333336</v>
      </c>
      <c r="E10029" t="s">
        <v>9471</v>
      </c>
      <c r="F10029">
        <f t="shared" si="781"/>
        <v>17.980161666666667</v>
      </c>
      <c r="G10029">
        <v>192038</v>
      </c>
      <c r="H10029" s="6" t="str">
        <f t="shared" si="783"/>
        <v>19:20:38</v>
      </c>
      <c r="I10029">
        <v>120611</v>
      </c>
      <c r="J10029" t="str">
        <f t="shared" si="782"/>
        <v>12-06-11</v>
      </c>
      <c r="K10029">
        <v>1280</v>
      </c>
      <c r="L10029">
        <f>data__66[[#This Row],[Speed]]/100</f>
        <v>12.8</v>
      </c>
      <c r="M10029">
        <f>data__66[[#This Row],[Speed (Km/h)]]*(1000/3600)</f>
        <v>3.5555555555555558</v>
      </c>
      <c r="N10029" s="6">
        <f>ACOS(COS(RADIANS(90-D10028))*COS(RADIANS(90-D10029))+SIN(RADIANS(90-D10028))*SIN(RADIANS(90-D10029))*COS(RADIANS(F10028-F10029)))*3959*1.60934</f>
        <v>8.5190998157048115E-2</v>
      </c>
      <c r="O10029" s="6">
        <f>data__66[[#This Row],[Distance between two points]]*1852</f>
        <v>157.77372858685311</v>
      </c>
      <c r="P10029" s="6">
        <f>data__66[[#This Row],[Distance(m)]]/1000</f>
        <v>0.15777372858685312</v>
      </c>
      <c r="Q10029" s="7">
        <f>ABS(data__66[[#This Row],[Time (C)]]-H10028)</f>
        <v>1.1574074074072183E-3</v>
      </c>
      <c r="R10029" s="6">
        <f t="shared" si="784"/>
        <v>100</v>
      </c>
      <c r="S10029" s="6">
        <f>(SUMIF(data__66[Trip ID],data__66[[#This Row],[Trip ID]],data__66[Distance(m)]))/(SUMIF(data__66[Trip ID],data__66[[#This Row],[Trip ID]],data__66[Time Diff (sec)]))</f>
        <v>4.4580614841449755</v>
      </c>
      <c r="T10029" s="6">
        <f>(data__66[[#This Row],[Speed(m/s)]]-M10028)/data__66[[#This Row],[Time Diff (sec)]]</f>
        <v>3.3611111111111112E-2</v>
      </c>
      <c r="U10029" s="6">
        <f>AVERAGEIF(data__66[Trip ID],data__66[[#This Row],[Trip ID]],data__66[Acceleration at each point(m/s)])</f>
        <v>6.1109537346181924E-3</v>
      </c>
    </row>
    <row r="10030" spans="1:21">
      <c r="A10030">
        <f>IF(data__66[[#This Row],[Point ID]]=1,A10029+1,A10029)</f>
        <v>227</v>
      </c>
      <c r="B10030">
        <v>12</v>
      </c>
      <c r="C10030">
        <v>59218241</v>
      </c>
      <c r="D10030">
        <f t="shared" si="780"/>
        <v>59.363734999999998</v>
      </c>
      <c r="E10030" t="s">
        <v>9472</v>
      </c>
      <c r="F10030">
        <f t="shared" si="781"/>
        <v>17.978791666666666</v>
      </c>
      <c r="G10030">
        <v>192119</v>
      </c>
      <c r="H10030" s="6" t="str">
        <f t="shared" si="783"/>
        <v>19:21:19</v>
      </c>
      <c r="I10030">
        <v>120611</v>
      </c>
      <c r="J10030" t="str">
        <f t="shared" si="782"/>
        <v>12-06-11</v>
      </c>
      <c r="K10030">
        <v>1800</v>
      </c>
      <c r="L10030">
        <f>data__66[[#This Row],[Speed]]/100</f>
        <v>18</v>
      </c>
      <c r="M10030">
        <f>data__66[[#This Row],[Speed (Km/h)]]*(1000/3600)</f>
        <v>5</v>
      </c>
      <c r="N10030" s="6">
        <f>ACOS(COS(RADIANS(90-D10029))*COS(RADIANS(90-D10030))+SIN(RADIANS(90-D10029))*SIN(RADIANS(90-D10030))*COS(RADIANS(F10029-F10030)))*3959*1.60934</f>
        <v>8.8299901435466219E-2</v>
      </c>
      <c r="O10030" s="6">
        <f>data__66[[#This Row],[Distance between two points]]*1852</f>
        <v>163.53141745848345</v>
      </c>
      <c r="P10030" s="6">
        <f>data__66[[#This Row],[Distance(m)]]/1000</f>
        <v>0.16353141745848346</v>
      </c>
      <c r="Q10030" s="7">
        <f>ABS(data__66[[#This Row],[Time (C)]]-H10029)</f>
        <v>4.7453703703714822E-4</v>
      </c>
      <c r="R10030" s="6">
        <f t="shared" si="784"/>
        <v>41</v>
      </c>
      <c r="S10030" s="6">
        <f>(SUMIF(data__66[Trip ID],data__66[[#This Row],[Trip ID]],data__66[Distance(m)]))/(SUMIF(data__66[Trip ID],data__66[[#This Row],[Trip ID]],data__66[Time Diff (sec)]))</f>
        <v>4.4580614841449755</v>
      </c>
      <c r="T10030" s="6">
        <f>(data__66[[#This Row],[Speed(m/s)]]-M10029)/data__66[[#This Row],[Time Diff (sec)]]</f>
        <v>3.5230352303523033E-2</v>
      </c>
      <c r="U10030" s="6">
        <f>AVERAGEIF(data__66[Trip ID],data__66[[#This Row],[Trip ID]],data__66[Acceleration at each point(m/s)])</f>
        <v>6.1109537346181924E-3</v>
      </c>
    </row>
    <row r="10031" spans="1:21">
      <c r="A10031">
        <f>IF(data__66[[#This Row],[Point ID]]=1,A10030+1,A10030)</f>
        <v>227</v>
      </c>
      <c r="B10031">
        <v>13</v>
      </c>
      <c r="C10031">
        <v>59218792</v>
      </c>
      <c r="D10031">
        <f t="shared" si="780"/>
        <v>59.364653333333337</v>
      </c>
      <c r="E10031" t="s">
        <v>9473</v>
      </c>
      <c r="F10031">
        <f t="shared" si="781"/>
        <v>17.975390000000001</v>
      </c>
      <c r="G10031">
        <v>192149</v>
      </c>
      <c r="H10031" s="6" t="str">
        <f t="shared" si="783"/>
        <v>19:21:49</v>
      </c>
      <c r="I10031">
        <v>120611</v>
      </c>
      <c r="J10031" t="str">
        <f t="shared" si="782"/>
        <v>12-06-11</v>
      </c>
      <c r="K10031">
        <v>3790</v>
      </c>
      <c r="L10031">
        <f>data__66[[#This Row],[Speed]]/100</f>
        <v>37.9</v>
      </c>
      <c r="M10031">
        <f>data__66[[#This Row],[Speed (Km/h)]]*(1000/3600)</f>
        <v>10.527777777777779</v>
      </c>
      <c r="N10031" s="6">
        <f>ACOS(COS(RADIANS(90-D10030))*COS(RADIANS(90-D10031))+SIN(RADIANS(90-D10030))*SIN(RADIANS(90-D10031))*COS(RADIANS(F10030-F10031)))*3959*1.60934</f>
        <v>0.21813861027322429</v>
      </c>
      <c r="O10031" s="6">
        <f>data__66[[#This Row],[Distance between two points]]*1852</f>
        <v>403.99270622601136</v>
      </c>
      <c r="P10031" s="6">
        <f>data__66[[#This Row],[Distance(m)]]/1000</f>
        <v>0.40399270622601136</v>
      </c>
      <c r="Q10031" s="7">
        <f>ABS(data__66[[#This Row],[Time (C)]]-H10030)</f>
        <v>3.472222222222765E-4</v>
      </c>
      <c r="R10031" s="6">
        <f t="shared" si="784"/>
        <v>30</v>
      </c>
      <c r="S10031" s="6">
        <f>(SUMIF(data__66[Trip ID],data__66[[#This Row],[Trip ID]],data__66[Distance(m)]))/(SUMIF(data__66[Trip ID],data__66[[#This Row],[Trip ID]],data__66[Time Diff (sec)]))</f>
        <v>4.4580614841449755</v>
      </c>
      <c r="T10031" s="6">
        <f>(data__66[[#This Row],[Speed(m/s)]]-M10030)/data__66[[#This Row],[Time Diff (sec)]]</f>
        <v>0.18425925925925929</v>
      </c>
      <c r="U10031" s="6">
        <f>AVERAGEIF(data__66[Trip ID],data__66[[#This Row],[Trip ID]],data__66[Acceleration at each point(m/s)])</f>
        <v>6.1109537346181924E-3</v>
      </c>
    </row>
    <row r="10032" spans="1:21">
      <c r="A10032">
        <f>IF(data__66[[#This Row],[Point ID]]=1,A10031+1,A10031)</f>
        <v>227</v>
      </c>
      <c r="B10032">
        <v>14</v>
      </c>
      <c r="C10032">
        <v>59219313</v>
      </c>
      <c r="D10032">
        <f t="shared" si="780"/>
        <v>59.365521666666666</v>
      </c>
      <c r="E10032" t="s">
        <v>9474</v>
      </c>
      <c r="F10032">
        <f t="shared" si="781"/>
        <v>17.972718333333333</v>
      </c>
      <c r="G10032">
        <v>192219</v>
      </c>
      <c r="H10032" s="6" t="str">
        <f t="shared" si="783"/>
        <v>19:22:19</v>
      </c>
      <c r="I10032">
        <v>120611</v>
      </c>
      <c r="J10032" t="str">
        <f t="shared" si="782"/>
        <v>12-06-11</v>
      </c>
      <c r="K10032">
        <v>10</v>
      </c>
      <c r="L10032">
        <f>data__66[[#This Row],[Speed]]/100</f>
        <v>0.1</v>
      </c>
      <c r="M10032">
        <f>data__66[[#This Row],[Speed (Km/h)]]*(1000/3600)</f>
        <v>2.777777777777778E-2</v>
      </c>
      <c r="N10032" s="6">
        <f>ACOS(COS(RADIANS(90-D10031))*COS(RADIANS(90-D10032))+SIN(RADIANS(90-D10031))*SIN(RADIANS(90-D10032))*COS(RADIANS(F10031-F10032)))*3959*1.60934</f>
        <v>0.17956151235358564</v>
      </c>
      <c r="O10032" s="6">
        <f>data__66[[#This Row],[Distance between two points]]*1852</f>
        <v>332.54792087884061</v>
      </c>
      <c r="P10032" s="6">
        <f>data__66[[#This Row],[Distance(m)]]/1000</f>
        <v>0.33254792087884061</v>
      </c>
      <c r="Q10032" s="7">
        <f>ABS(data__66[[#This Row],[Time (C)]]-H10031)</f>
        <v>3.4722222222216548E-4</v>
      </c>
      <c r="R10032" s="6">
        <f t="shared" si="784"/>
        <v>30</v>
      </c>
      <c r="S10032" s="6">
        <f>(SUMIF(data__66[Trip ID],data__66[[#This Row],[Trip ID]],data__66[Distance(m)]))/(SUMIF(data__66[Trip ID],data__66[[#This Row],[Trip ID]],data__66[Time Diff (sec)]))</f>
        <v>4.4580614841449755</v>
      </c>
      <c r="T10032" s="6">
        <f>(data__66[[#This Row],[Speed(m/s)]]-M10031)/data__66[[#This Row],[Time Diff (sec)]]</f>
        <v>-0.35</v>
      </c>
      <c r="U10032" s="6">
        <f>AVERAGEIF(data__66[Trip ID],data__66[[#This Row],[Trip ID]],data__66[Acceleration at each point(m/s)])</f>
        <v>6.1109537346181924E-3</v>
      </c>
    </row>
    <row r="10033" spans="1:21">
      <c r="A10033">
        <f>IF(data__66[[#This Row],[Point ID]]=1,A10032+1,A10032)</f>
        <v>227</v>
      </c>
      <c r="B10033">
        <v>15</v>
      </c>
      <c r="C10033">
        <v>59219579</v>
      </c>
      <c r="D10033">
        <f t="shared" si="780"/>
        <v>59.365965000000003</v>
      </c>
      <c r="E10033" t="s">
        <v>9475</v>
      </c>
      <c r="F10033">
        <f t="shared" si="781"/>
        <v>17.971373333333332</v>
      </c>
      <c r="G10033">
        <v>192252</v>
      </c>
      <c r="H10033" s="6" t="str">
        <f t="shared" si="783"/>
        <v>19:22:52</v>
      </c>
      <c r="I10033">
        <v>120611</v>
      </c>
      <c r="J10033" t="str">
        <f t="shared" si="782"/>
        <v>12-06-11</v>
      </c>
      <c r="K10033">
        <v>3240</v>
      </c>
      <c r="L10033">
        <f>data__66[[#This Row],[Speed]]/100</f>
        <v>32.4</v>
      </c>
      <c r="M10033">
        <f>data__66[[#This Row],[Speed (Km/h)]]*(1000/3600)</f>
        <v>9</v>
      </c>
      <c r="N10033" s="6">
        <f>ACOS(COS(RADIANS(90-D10032))*COS(RADIANS(90-D10033))+SIN(RADIANS(90-D10032))*SIN(RADIANS(90-D10033))*COS(RADIANS(F10032-F10033)))*3959*1.60934</f>
        <v>9.0767488604161159E-2</v>
      </c>
      <c r="O10033" s="6">
        <f>data__66[[#This Row],[Distance between two points]]*1852</f>
        <v>168.10138889490648</v>
      </c>
      <c r="P10033" s="6">
        <f>data__66[[#This Row],[Distance(m)]]/1000</f>
        <v>0.16810138889490647</v>
      </c>
      <c r="Q10033" s="7">
        <f>ABS(data__66[[#This Row],[Time (C)]]-H10032)</f>
        <v>3.8194444444439313E-4</v>
      </c>
      <c r="R10033" s="6">
        <f t="shared" si="784"/>
        <v>33</v>
      </c>
      <c r="S10033" s="6">
        <f>(SUMIF(data__66[Trip ID],data__66[[#This Row],[Trip ID]],data__66[Distance(m)]))/(SUMIF(data__66[Trip ID],data__66[[#This Row],[Trip ID]],data__66[Time Diff (sec)]))</f>
        <v>4.4580614841449755</v>
      </c>
      <c r="T10033" s="6">
        <f>(data__66[[#This Row],[Speed(m/s)]]-M10032)/data__66[[#This Row],[Time Diff (sec)]]</f>
        <v>0.27188552188552184</v>
      </c>
      <c r="U10033" s="6">
        <f>AVERAGEIF(data__66[Trip ID],data__66[[#This Row],[Trip ID]],data__66[Acceleration at each point(m/s)])</f>
        <v>6.1109537346181924E-3</v>
      </c>
    </row>
    <row r="10034" spans="1:21">
      <c r="A10034">
        <f>IF(data__66[[#This Row],[Point ID]]=1,A10033+1,A10033)</f>
        <v>227</v>
      </c>
      <c r="B10034">
        <v>16</v>
      </c>
      <c r="C10034">
        <v>59220387</v>
      </c>
      <c r="D10034">
        <f t="shared" si="780"/>
        <v>59.367311666666666</v>
      </c>
      <c r="E10034" t="s">
        <v>9476</v>
      </c>
      <c r="F10034">
        <f t="shared" si="781"/>
        <v>17.967195</v>
      </c>
      <c r="G10034">
        <v>192322</v>
      </c>
      <c r="H10034" s="6" t="str">
        <f t="shared" si="783"/>
        <v>19:23:22</v>
      </c>
      <c r="I10034">
        <v>120611</v>
      </c>
      <c r="J10034" t="str">
        <f t="shared" si="782"/>
        <v>12-06-11</v>
      </c>
      <c r="K10034">
        <v>1750</v>
      </c>
      <c r="L10034">
        <f>data__66[[#This Row],[Speed]]/100</f>
        <v>17.5</v>
      </c>
      <c r="M10034">
        <f>data__66[[#This Row],[Speed (Km/h)]]*(1000/3600)</f>
        <v>4.8611111111111116</v>
      </c>
      <c r="N10034" s="6">
        <f>ACOS(COS(RADIANS(90-D10033))*COS(RADIANS(90-D10034))+SIN(RADIANS(90-D10033))*SIN(RADIANS(90-D10034))*COS(RADIANS(F10033-F10034)))*3959*1.60934</f>
        <v>0.280137666194956</v>
      </c>
      <c r="O10034" s="6">
        <f>data__66[[#This Row],[Distance between two points]]*1852</f>
        <v>518.81495779305851</v>
      </c>
      <c r="P10034" s="6">
        <f>data__66[[#This Row],[Distance(m)]]/1000</f>
        <v>0.51881495779305853</v>
      </c>
      <c r="Q10034" s="7">
        <f>ABS(data__66[[#This Row],[Time (C)]]-H10033)</f>
        <v>3.4722222222216548E-4</v>
      </c>
      <c r="R10034" s="6">
        <f t="shared" si="784"/>
        <v>30</v>
      </c>
      <c r="S10034" s="6">
        <f>(SUMIF(data__66[Trip ID],data__66[[#This Row],[Trip ID]],data__66[Distance(m)]))/(SUMIF(data__66[Trip ID],data__66[[#This Row],[Trip ID]],data__66[Time Diff (sec)]))</f>
        <v>4.4580614841449755</v>
      </c>
      <c r="T10034" s="6">
        <f>(data__66[[#This Row],[Speed(m/s)]]-M10033)/data__66[[#This Row],[Time Diff (sec)]]</f>
        <v>-0.13796296296296295</v>
      </c>
      <c r="U10034" s="6">
        <f>AVERAGEIF(data__66[Trip ID],data__66[[#This Row],[Trip ID]],data__66[Acceleration at each point(m/s)])</f>
        <v>6.1109537346181924E-3</v>
      </c>
    </row>
    <row r="10035" spans="1:21">
      <c r="A10035">
        <f>IF(data__66[[#This Row],[Point ID]]=1,A10034+1,A10034)</f>
        <v>227</v>
      </c>
      <c r="B10035">
        <v>17</v>
      </c>
      <c r="C10035">
        <v>59220666</v>
      </c>
      <c r="D10035">
        <f t="shared" si="780"/>
        <v>59.367776666666664</v>
      </c>
      <c r="E10035" t="s">
        <v>9477</v>
      </c>
      <c r="F10035">
        <f t="shared" si="781"/>
        <v>17.965859999999999</v>
      </c>
      <c r="G10035">
        <v>192355</v>
      </c>
      <c r="H10035" s="6" t="str">
        <f t="shared" si="783"/>
        <v>19:23:55</v>
      </c>
      <c r="I10035">
        <v>120611</v>
      </c>
      <c r="J10035" t="str">
        <f t="shared" si="782"/>
        <v>12-06-11</v>
      </c>
      <c r="K10035">
        <v>2560</v>
      </c>
      <c r="L10035">
        <f>data__66[[#This Row],[Speed]]/100</f>
        <v>25.6</v>
      </c>
      <c r="M10035">
        <f>data__66[[#This Row],[Speed (Km/h)]]*(1000/3600)</f>
        <v>7.1111111111111116</v>
      </c>
      <c r="N10035" s="6">
        <f>ACOS(COS(RADIANS(90-D10034))*COS(RADIANS(90-D10035))+SIN(RADIANS(90-D10034))*SIN(RADIANS(90-D10035))*COS(RADIANS(F10034-F10035)))*3959*1.60934</f>
        <v>9.1626592745175012E-2</v>
      </c>
      <c r="O10035" s="6">
        <f>data__66[[#This Row],[Distance between two points]]*1852</f>
        <v>169.69244976406412</v>
      </c>
      <c r="P10035" s="6">
        <f>data__66[[#This Row],[Distance(m)]]/1000</f>
        <v>0.16969244976406411</v>
      </c>
      <c r="Q10035" s="7">
        <f>ABS(data__66[[#This Row],[Time (C)]]-H10034)</f>
        <v>3.8194444444461517E-4</v>
      </c>
      <c r="R10035" s="6">
        <f t="shared" si="784"/>
        <v>33</v>
      </c>
      <c r="S10035" s="6">
        <f>(SUMIF(data__66[Trip ID],data__66[[#This Row],[Trip ID]],data__66[Distance(m)]))/(SUMIF(data__66[Trip ID],data__66[[#This Row],[Trip ID]],data__66[Time Diff (sec)]))</f>
        <v>4.4580614841449755</v>
      </c>
      <c r="T10035" s="6">
        <f>(data__66[[#This Row],[Speed(m/s)]]-M10034)/data__66[[#This Row],[Time Diff (sec)]]</f>
        <v>6.8181818181818177E-2</v>
      </c>
      <c r="U10035" s="6">
        <f>AVERAGEIF(data__66[Trip ID],data__66[[#This Row],[Trip ID]],data__66[Acceleration at each point(m/s)])</f>
        <v>6.1109537346181924E-3</v>
      </c>
    </row>
    <row r="10036" spans="1:21">
      <c r="A10036">
        <f>IF(data__66[[#This Row],[Point ID]]=1,A10035+1,A10035)</f>
        <v>227</v>
      </c>
      <c r="B10036">
        <v>18</v>
      </c>
      <c r="C10036">
        <v>59221297</v>
      </c>
      <c r="D10036">
        <f t="shared" si="780"/>
        <v>59.368828333333333</v>
      </c>
      <c r="E10036" t="s">
        <v>9478</v>
      </c>
      <c r="F10036">
        <f t="shared" si="781"/>
        <v>17.962493333333335</v>
      </c>
      <c r="G10036">
        <v>192425</v>
      </c>
      <c r="H10036" s="6" t="str">
        <f t="shared" si="783"/>
        <v>19:24:25</v>
      </c>
      <c r="I10036">
        <v>120611</v>
      </c>
      <c r="J10036" t="str">
        <f t="shared" si="782"/>
        <v>12-06-11</v>
      </c>
      <c r="K10036">
        <v>4050</v>
      </c>
      <c r="L10036">
        <f>data__66[[#This Row],[Speed]]/100</f>
        <v>40.5</v>
      </c>
      <c r="M10036">
        <f>data__66[[#This Row],[Speed (Km/h)]]*(1000/3600)</f>
        <v>11.25</v>
      </c>
      <c r="N10036" s="6">
        <f>ACOS(COS(RADIANS(90-D10035))*COS(RADIANS(90-D10036))+SIN(RADIANS(90-D10035))*SIN(RADIANS(90-D10036))*COS(RADIANS(F10035-F10036)))*3959*1.60934</f>
        <v>0.22374772365622059</v>
      </c>
      <c r="O10036" s="6">
        <f>data__66[[#This Row],[Distance between two points]]*1852</f>
        <v>414.38078421132053</v>
      </c>
      <c r="P10036" s="6">
        <f>data__66[[#This Row],[Distance(m)]]/1000</f>
        <v>0.41438078421132052</v>
      </c>
      <c r="Q10036" s="7">
        <f>ABS(data__66[[#This Row],[Time (C)]]-H10035)</f>
        <v>3.4722222222216548E-4</v>
      </c>
      <c r="R10036" s="6">
        <f t="shared" si="784"/>
        <v>30</v>
      </c>
      <c r="S10036" s="6">
        <f>(SUMIF(data__66[Trip ID],data__66[[#This Row],[Trip ID]],data__66[Distance(m)]))/(SUMIF(data__66[Trip ID],data__66[[#This Row],[Trip ID]],data__66[Time Diff (sec)]))</f>
        <v>4.4580614841449755</v>
      </c>
      <c r="T10036" s="6">
        <f>(data__66[[#This Row],[Speed(m/s)]]-M10035)/data__66[[#This Row],[Time Diff (sec)]]</f>
        <v>0.13796296296296295</v>
      </c>
      <c r="U10036" s="6">
        <f>AVERAGEIF(data__66[Trip ID],data__66[[#This Row],[Trip ID]],data__66[Acceleration at each point(m/s)])</f>
        <v>6.1109537346181924E-3</v>
      </c>
    </row>
    <row r="10037" spans="1:21">
      <c r="A10037">
        <f>IF(data__66[[#This Row],[Point ID]]=1,A10036+1,A10036)</f>
        <v>227</v>
      </c>
      <c r="B10037">
        <v>19</v>
      </c>
      <c r="C10037">
        <v>59222514</v>
      </c>
      <c r="D10037">
        <f t="shared" si="780"/>
        <v>59.370856666666668</v>
      </c>
      <c r="E10037" t="s">
        <v>9479</v>
      </c>
      <c r="F10037">
        <f t="shared" si="781"/>
        <v>17.962123333333334</v>
      </c>
      <c r="G10037">
        <v>192455</v>
      </c>
      <c r="H10037" s="6" t="str">
        <f t="shared" si="783"/>
        <v>19:24:55</v>
      </c>
      <c r="I10037">
        <v>120611</v>
      </c>
      <c r="J10037" t="str">
        <f t="shared" si="782"/>
        <v>12-06-11</v>
      </c>
      <c r="K10037">
        <v>3870</v>
      </c>
      <c r="L10037">
        <f>data__66[[#This Row],[Speed]]/100</f>
        <v>38.700000000000003</v>
      </c>
      <c r="M10037">
        <f>data__66[[#This Row],[Speed (Km/h)]]*(1000/3600)</f>
        <v>10.750000000000002</v>
      </c>
      <c r="N10037" s="6">
        <f>ACOS(COS(RADIANS(90-D10036))*COS(RADIANS(90-D10037))+SIN(RADIANS(90-D10036))*SIN(RADIANS(90-D10037))*COS(RADIANS(F10036-F10037)))*3959*1.60934</f>
        <v>0.22652580393366675</v>
      </c>
      <c r="O10037" s="6">
        <f>data__66[[#This Row],[Distance between two points]]*1852</f>
        <v>419.5257888851508</v>
      </c>
      <c r="P10037" s="6">
        <f>data__66[[#This Row],[Distance(m)]]/1000</f>
        <v>0.4195257888851508</v>
      </c>
      <c r="Q10037" s="7">
        <f>ABS(data__66[[#This Row],[Time (C)]]-H10036)</f>
        <v>3.4722222222216548E-4</v>
      </c>
      <c r="R10037" s="6">
        <f t="shared" si="784"/>
        <v>30</v>
      </c>
      <c r="S10037" s="6">
        <f>(SUMIF(data__66[Trip ID],data__66[[#This Row],[Trip ID]],data__66[Distance(m)]))/(SUMIF(data__66[Trip ID],data__66[[#This Row],[Trip ID]],data__66[Time Diff (sec)]))</f>
        <v>4.4580614841449755</v>
      </c>
      <c r="T10037" s="6">
        <f>(data__66[[#This Row],[Speed(m/s)]]-M10036)/data__66[[#This Row],[Time Diff (sec)]]</f>
        <v>-1.6666666666666607E-2</v>
      </c>
      <c r="U10037" s="6">
        <f>AVERAGEIF(data__66[Trip ID],data__66[[#This Row],[Trip ID]],data__66[Acceleration at each point(m/s)])</f>
        <v>6.1109537346181924E-3</v>
      </c>
    </row>
    <row r="10038" spans="1:21">
      <c r="A10038">
        <f>IF(data__66[[#This Row],[Point ID]]=1,A10037+1,A10037)</f>
        <v>227</v>
      </c>
      <c r="B10038">
        <v>20</v>
      </c>
      <c r="C10038">
        <v>59223831</v>
      </c>
      <c r="D10038">
        <f t="shared" si="780"/>
        <v>59.373051666666669</v>
      </c>
      <c r="E10038" t="s">
        <v>9480</v>
      </c>
      <c r="F10038">
        <f t="shared" si="781"/>
        <v>17.966243333333335</v>
      </c>
      <c r="G10038">
        <v>192525</v>
      </c>
      <c r="H10038" s="6" t="str">
        <f t="shared" si="783"/>
        <v>19:25:25</v>
      </c>
      <c r="I10038">
        <v>120611</v>
      </c>
      <c r="J10038" t="str">
        <f t="shared" si="782"/>
        <v>12-06-11</v>
      </c>
      <c r="K10038">
        <v>4690</v>
      </c>
      <c r="L10038">
        <f>data__66[[#This Row],[Speed]]/100</f>
        <v>46.9</v>
      </c>
      <c r="M10038">
        <f>data__66[[#This Row],[Speed (Km/h)]]*(1000/3600)</f>
        <v>13.027777777777779</v>
      </c>
      <c r="N10038" s="6">
        <f>ACOS(COS(RADIANS(90-D10037))*COS(RADIANS(90-D10038))+SIN(RADIANS(90-D10037))*SIN(RADIANS(90-D10038))*COS(RADIANS(F10037-F10038)))*3959*1.60934</f>
        <v>0.33772628614847472</v>
      </c>
      <c r="O10038" s="6">
        <f>data__66[[#This Row],[Distance between two points]]*1852</f>
        <v>625.46908194697517</v>
      </c>
      <c r="P10038" s="6">
        <f>data__66[[#This Row],[Distance(m)]]/1000</f>
        <v>0.62546908194697515</v>
      </c>
      <c r="Q10038" s="7">
        <f>ABS(data__66[[#This Row],[Time (C)]]-H10037)</f>
        <v>3.472222222222765E-4</v>
      </c>
      <c r="R10038" s="6">
        <f t="shared" si="784"/>
        <v>30</v>
      </c>
      <c r="S10038" s="6">
        <f>(SUMIF(data__66[Trip ID],data__66[[#This Row],[Trip ID]],data__66[Distance(m)]))/(SUMIF(data__66[Trip ID],data__66[[#This Row],[Trip ID]],data__66[Time Diff (sec)]))</f>
        <v>4.4580614841449755</v>
      </c>
      <c r="T10038" s="6">
        <f>(data__66[[#This Row],[Speed(m/s)]]-M10037)/data__66[[#This Row],[Time Diff (sec)]]</f>
        <v>7.5925925925925897E-2</v>
      </c>
      <c r="U10038" s="6">
        <f>AVERAGEIF(data__66[Trip ID],data__66[[#This Row],[Trip ID]],data__66[Acceleration at each point(m/s)])</f>
        <v>6.1109537346181924E-3</v>
      </c>
    </row>
    <row r="10039" spans="1:21">
      <c r="A10039">
        <f>IF(data__66[[#This Row],[Point ID]]=1,A10038+1,A10038)</f>
        <v>227</v>
      </c>
      <c r="B10039">
        <v>21</v>
      </c>
      <c r="C10039">
        <v>59224660</v>
      </c>
      <c r="D10039">
        <f t="shared" si="780"/>
        <v>59.374433333333336</v>
      </c>
      <c r="E10039" t="s">
        <v>9481</v>
      </c>
      <c r="F10039">
        <f t="shared" si="781"/>
        <v>17.972104999999999</v>
      </c>
      <c r="G10039">
        <v>192555</v>
      </c>
      <c r="H10039" s="6" t="str">
        <f t="shared" si="783"/>
        <v>19:25:55</v>
      </c>
      <c r="I10039">
        <v>120611</v>
      </c>
      <c r="J10039" t="str">
        <f t="shared" si="782"/>
        <v>12-06-11</v>
      </c>
      <c r="K10039">
        <v>5060</v>
      </c>
      <c r="L10039">
        <f>data__66[[#This Row],[Speed]]/100</f>
        <v>50.6</v>
      </c>
      <c r="M10039">
        <f>data__66[[#This Row],[Speed (Km/h)]]*(1000/3600)</f>
        <v>14.055555555555557</v>
      </c>
      <c r="N10039" s="6">
        <f>ACOS(COS(RADIANS(90-D10038))*COS(RADIANS(90-D10039))+SIN(RADIANS(90-D10038))*SIN(RADIANS(90-D10039))*COS(RADIANS(F10038-F10039)))*3959*1.60934</f>
        <v>0.36588594733903157</v>
      </c>
      <c r="O10039" s="6">
        <f>data__66[[#This Row],[Distance between two points]]*1852</f>
        <v>677.62077447188642</v>
      </c>
      <c r="P10039" s="6">
        <f>data__66[[#This Row],[Distance(m)]]/1000</f>
        <v>0.6776207744718864</v>
      </c>
      <c r="Q10039" s="7">
        <f>ABS(data__66[[#This Row],[Time (C)]]-H10038)</f>
        <v>3.4722222222216548E-4</v>
      </c>
      <c r="R10039" s="6">
        <f t="shared" si="784"/>
        <v>30</v>
      </c>
      <c r="S10039" s="6">
        <f>(SUMIF(data__66[Trip ID],data__66[[#This Row],[Trip ID]],data__66[Distance(m)]))/(SUMIF(data__66[Trip ID],data__66[[#This Row],[Trip ID]],data__66[Time Diff (sec)]))</f>
        <v>4.4580614841449755</v>
      </c>
      <c r="T10039" s="6">
        <f>(data__66[[#This Row],[Speed(m/s)]]-M10038)/data__66[[#This Row],[Time Diff (sec)]]</f>
        <v>3.4259259259259288E-2</v>
      </c>
      <c r="U10039" s="6">
        <f>AVERAGEIF(data__66[Trip ID],data__66[[#This Row],[Trip ID]],data__66[Acceleration at each point(m/s)])</f>
        <v>6.1109537346181924E-3</v>
      </c>
    </row>
    <row r="10040" spans="1:21">
      <c r="A10040">
        <f>IF(data__66[[#This Row],[Point ID]]=1,A10039+1,A10039)</f>
        <v>227</v>
      </c>
      <c r="B10040">
        <v>22</v>
      </c>
      <c r="C10040">
        <v>59226375</v>
      </c>
      <c r="D10040">
        <f t="shared" si="780"/>
        <v>59.377291666666665</v>
      </c>
      <c r="E10040" t="s">
        <v>9482</v>
      </c>
      <c r="F10040">
        <f t="shared" si="781"/>
        <v>17.972568333333335</v>
      </c>
      <c r="G10040">
        <v>192625</v>
      </c>
      <c r="H10040" s="6" t="str">
        <f t="shared" si="783"/>
        <v>19:26:25</v>
      </c>
      <c r="I10040">
        <v>120611</v>
      </c>
      <c r="J10040" t="str">
        <f t="shared" si="782"/>
        <v>12-06-11</v>
      </c>
      <c r="K10040">
        <v>300</v>
      </c>
      <c r="L10040">
        <f>data__66[[#This Row],[Speed]]/100</f>
        <v>3</v>
      </c>
      <c r="M10040">
        <f>data__66[[#This Row],[Speed (Km/h)]]*(1000/3600)</f>
        <v>0.83333333333333337</v>
      </c>
      <c r="N10040" s="6">
        <f>ACOS(COS(RADIANS(90-D10039))*COS(RADIANS(90-D10040))+SIN(RADIANS(90-D10039))*SIN(RADIANS(90-D10040))*COS(RADIANS(F10039-F10040)))*3959*1.60934</f>
        <v>0.31893275325822934</v>
      </c>
      <c r="O10040" s="6">
        <f>data__66[[#This Row],[Distance between two points]]*1852</f>
        <v>590.66345903424076</v>
      </c>
      <c r="P10040" s="6">
        <f>data__66[[#This Row],[Distance(m)]]/1000</f>
        <v>0.59066345903424078</v>
      </c>
      <c r="Q10040" s="7">
        <f>ABS(data__66[[#This Row],[Time (C)]]-H10039)</f>
        <v>3.4722222222216548E-4</v>
      </c>
      <c r="R10040" s="6">
        <f t="shared" si="784"/>
        <v>30</v>
      </c>
      <c r="S10040" s="6">
        <f>(SUMIF(data__66[Trip ID],data__66[[#This Row],[Trip ID]],data__66[Distance(m)]))/(SUMIF(data__66[Trip ID],data__66[[#This Row],[Trip ID]],data__66[Time Diff (sec)]))</f>
        <v>4.4580614841449755</v>
      </c>
      <c r="T10040" s="6">
        <f>(data__66[[#This Row],[Speed(m/s)]]-M10039)/data__66[[#This Row],[Time Diff (sec)]]</f>
        <v>-0.44074074074074077</v>
      </c>
      <c r="U10040" s="6">
        <f>AVERAGEIF(data__66[Trip ID],data__66[[#This Row],[Trip ID]],data__66[Acceleration at each point(m/s)])</f>
        <v>6.1109537346181924E-3</v>
      </c>
    </row>
    <row r="10041" spans="1:21">
      <c r="A10041">
        <f>IF(data__66[[#This Row],[Point ID]]=1,A10040+1,A10040)</f>
        <v>227</v>
      </c>
      <c r="B10041">
        <v>23</v>
      </c>
      <c r="C10041">
        <v>59227304</v>
      </c>
      <c r="D10041">
        <f t="shared" si="780"/>
        <v>59.378839999999997</v>
      </c>
      <c r="E10041" t="s">
        <v>9483</v>
      </c>
      <c r="F10041">
        <f t="shared" si="781"/>
        <v>17.973031666666667</v>
      </c>
      <c r="G10041">
        <v>192655</v>
      </c>
      <c r="H10041" s="6" t="str">
        <f t="shared" si="783"/>
        <v>19:26:55</v>
      </c>
      <c r="I10041">
        <v>120611</v>
      </c>
      <c r="J10041" t="str">
        <f t="shared" si="782"/>
        <v>12-06-11</v>
      </c>
      <c r="K10041">
        <v>3070</v>
      </c>
      <c r="L10041">
        <f>data__66[[#This Row],[Speed]]/100</f>
        <v>30.7</v>
      </c>
      <c r="M10041">
        <f>data__66[[#This Row],[Speed (Km/h)]]*(1000/3600)</f>
        <v>8.5277777777777786</v>
      </c>
      <c r="N10041" s="6">
        <f>ACOS(COS(RADIANS(90-D10040))*COS(RADIANS(90-D10041))+SIN(RADIANS(90-D10040))*SIN(RADIANS(90-D10041))*COS(RADIANS(F10040-F10041)))*3959*1.60934</f>
        <v>0.1741656893010636</v>
      </c>
      <c r="O10041" s="6">
        <f>data__66[[#This Row],[Distance between two points]]*1852</f>
        <v>322.55485658556978</v>
      </c>
      <c r="P10041" s="6">
        <f>data__66[[#This Row],[Distance(m)]]/1000</f>
        <v>0.32255485658556976</v>
      </c>
      <c r="Q10041" s="7">
        <f>ABS(data__66[[#This Row],[Time (C)]]-H10040)</f>
        <v>3.4722222222238752E-4</v>
      </c>
      <c r="R10041" s="6">
        <f t="shared" si="784"/>
        <v>30</v>
      </c>
      <c r="S10041" s="6">
        <f>(SUMIF(data__66[Trip ID],data__66[[#This Row],[Trip ID]],data__66[Distance(m)]))/(SUMIF(data__66[Trip ID],data__66[[#This Row],[Trip ID]],data__66[Time Diff (sec)]))</f>
        <v>4.4580614841449755</v>
      </c>
      <c r="T10041" s="6">
        <f>(data__66[[#This Row],[Speed(m/s)]]-M10040)/data__66[[#This Row],[Time Diff (sec)]]</f>
        <v>0.25648148148148153</v>
      </c>
      <c r="U10041" s="6">
        <f>AVERAGEIF(data__66[Trip ID],data__66[[#This Row],[Trip ID]],data__66[Acceleration at each point(m/s)])</f>
        <v>6.1109537346181924E-3</v>
      </c>
    </row>
    <row r="10042" spans="1:21">
      <c r="A10042">
        <f>IF(data__66[[#This Row],[Point ID]]=1,A10041+1,A10041)</f>
        <v>227</v>
      </c>
      <c r="B10042">
        <v>24</v>
      </c>
      <c r="C10042">
        <v>59228318</v>
      </c>
      <c r="D10042">
        <f t="shared" si="780"/>
        <v>59.38053</v>
      </c>
      <c r="E10042" t="s">
        <v>9484</v>
      </c>
      <c r="F10042">
        <f t="shared" si="781"/>
        <v>17.969956666666668</v>
      </c>
      <c r="G10042">
        <v>192725</v>
      </c>
      <c r="H10042" s="6" t="str">
        <f t="shared" si="783"/>
        <v>19:27:25</v>
      </c>
      <c r="I10042">
        <v>120611</v>
      </c>
      <c r="J10042" t="str">
        <f t="shared" si="782"/>
        <v>12-06-11</v>
      </c>
      <c r="K10042">
        <v>100</v>
      </c>
      <c r="L10042">
        <f>data__66[[#This Row],[Speed]]/100</f>
        <v>1</v>
      </c>
      <c r="M10042">
        <f>data__66[[#This Row],[Speed (Km/h)]]*(1000/3600)</f>
        <v>0.27777777777777779</v>
      </c>
      <c r="N10042" s="6">
        <f>ACOS(COS(RADIANS(90-D10041))*COS(RADIANS(90-D10042))+SIN(RADIANS(90-D10041))*SIN(RADIANS(90-D10042))*COS(RADIANS(F10041-F10042)))*3959*1.60934</f>
        <v>0.2562274350528051</v>
      </c>
      <c r="O10042" s="6">
        <f>data__66[[#This Row],[Distance between two points]]*1852</f>
        <v>474.53320971779505</v>
      </c>
      <c r="P10042" s="6">
        <f>data__66[[#This Row],[Distance(m)]]/1000</f>
        <v>0.47453320971779506</v>
      </c>
      <c r="Q10042" s="7">
        <f>ABS(data__66[[#This Row],[Time (C)]]-H10041)</f>
        <v>3.4722222222216548E-4</v>
      </c>
      <c r="R10042" s="6">
        <f t="shared" si="784"/>
        <v>30</v>
      </c>
      <c r="S10042" s="6">
        <f>(SUMIF(data__66[Trip ID],data__66[[#This Row],[Trip ID]],data__66[Distance(m)]))/(SUMIF(data__66[Trip ID],data__66[[#This Row],[Trip ID]],data__66[Time Diff (sec)]))</f>
        <v>4.4580614841449755</v>
      </c>
      <c r="T10042" s="6">
        <f>(data__66[[#This Row],[Speed(m/s)]]-M10041)/data__66[[#This Row],[Time Diff (sec)]]</f>
        <v>-0.27500000000000002</v>
      </c>
      <c r="U10042" s="6">
        <f>AVERAGEIF(data__66[Trip ID],data__66[[#This Row],[Trip ID]],data__66[Acceleration at each point(m/s)])</f>
        <v>6.1109537346181924E-3</v>
      </c>
    </row>
    <row r="10043" spans="1:21">
      <c r="A10043">
        <f>IF(data__66[[#This Row],[Point ID]]=1,A10042+1,A10042)</f>
        <v>227</v>
      </c>
      <c r="B10043">
        <v>25</v>
      </c>
      <c r="C10043">
        <v>59228185</v>
      </c>
      <c r="D10043">
        <f t="shared" si="780"/>
        <v>59.380308333333332</v>
      </c>
      <c r="E10043" t="s">
        <v>9485</v>
      </c>
      <c r="F10043">
        <f t="shared" si="781"/>
        <v>17.968333333333334</v>
      </c>
      <c r="G10043">
        <v>192804</v>
      </c>
      <c r="H10043" s="6" t="str">
        <f t="shared" si="783"/>
        <v>19:28:04</v>
      </c>
      <c r="I10043">
        <v>120611</v>
      </c>
      <c r="J10043" t="str">
        <f t="shared" si="782"/>
        <v>12-06-11</v>
      </c>
      <c r="K10043">
        <v>5310</v>
      </c>
      <c r="L10043">
        <f>data__66[[#This Row],[Speed]]/100</f>
        <v>53.1</v>
      </c>
      <c r="M10043">
        <f>data__66[[#This Row],[Speed (Km/h)]]*(1000/3600)</f>
        <v>14.750000000000002</v>
      </c>
      <c r="N10043" s="6">
        <f>ACOS(COS(RADIANS(90-D10042))*COS(RADIANS(90-D10043))+SIN(RADIANS(90-D10042))*SIN(RADIANS(90-D10043))*COS(RADIANS(F10042-F10043)))*3959*1.60934</f>
        <v>9.5190662489172281E-2</v>
      </c>
      <c r="O10043" s="6">
        <f>data__66[[#This Row],[Distance between two points]]*1852</f>
        <v>176.29310692994707</v>
      </c>
      <c r="P10043" s="6">
        <f>data__66[[#This Row],[Distance(m)]]/1000</f>
        <v>0.17629310692994707</v>
      </c>
      <c r="Q10043" s="7">
        <f>ABS(data__66[[#This Row],[Time (C)]]-H10042)</f>
        <v>4.5138888888884843E-4</v>
      </c>
      <c r="R10043" s="6">
        <f t="shared" si="784"/>
        <v>39</v>
      </c>
      <c r="S10043" s="6">
        <f>(SUMIF(data__66[Trip ID],data__66[[#This Row],[Trip ID]],data__66[Distance(m)]))/(SUMIF(data__66[Trip ID],data__66[[#This Row],[Trip ID]],data__66[Time Diff (sec)]))</f>
        <v>4.4580614841449755</v>
      </c>
      <c r="T10043" s="6">
        <f>(data__66[[#This Row],[Speed(m/s)]]-M10042)/data__66[[#This Row],[Time Diff (sec)]]</f>
        <v>0.37108262108262113</v>
      </c>
      <c r="U10043" s="6">
        <f>AVERAGEIF(data__66[Trip ID],data__66[[#This Row],[Trip ID]],data__66[Acceleration at each point(m/s)])</f>
        <v>6.1109537346181924E-3</v>
      </c>
    </row>
    <row r="10044" spans="1:21">
      <c r="A10044">
        <f>IF(data__66[[#This Row],[Point ID]]=1,A10043+1,A10043)</f>
        <v>227</v>
      </c>
      <c r="B10044">
        <v>26</v>
      </c>
      <c r="C10044">
        <v>59227738</v>
      </c>
      <c r="D10044">
        <f t="shared" si="780"/>
        <v>59.37956333333333</v>
      </c>
      <c r="E10044" t="s">
        <v>9486</v>
      </c>
      <c r="F10044">
        <f t="shared" si="781"/>
        <v>17.958978333333334</v>
      </c>
      <c r="G10044">
        <v>192834</v>
      </c>
      <c r="H10044" s="6" t="str">
        <f t="shared" si="783"/>
        <v>19:28:34</v>
      </c>
      <c r="I10044">
        <v>120611</v>
      </c>
      <c r="J10044" t="str">
        <f t="shared" si="782"/>
        <v>12-06-11</v>
      </c>
      <c r="K10044">
        <v>6809</v>
      </c>
      <c r="L10044">
        <f>data__66[[#This Row],[Speed]]/100</f>
        <v>68.09</v>
      </c>
      <c r="M10044">
        <f>data__66[[#This Row],[Speed (Km/h)]]*(1000/3600)</f>
        <v>18.913888888888891</v>
      </c>
      <c r="N10044" s="6">
        <f>ACOS(COS(RADIANS(90-D10043))*COS(RADIANS(90-D10044))+SIN(RADIANS(90-D10043))*SIN(RADIANS(90-D10044))*COS(RADIANS(F10043-F10044)))*3959*1.60934</f>
        <v>0.53630165788336293</v>
      </c>
      <c r="O10044" s="6">
        <f>data__66[[#This Row],[Distance between two points]]*1852</f>
        <v>993.23067039998818</v>
      </c>
      <c r="P10044" s="6">
        <f>data__66[[#This Row],[Distance(m)]]/1000</f>
        <v>0.99323067039998814</v>
      </c>
      <c r="Q10044" s="7">
        <f>ABS(data__66[[#This Row],[Time (C)]]-H10043)</f>
        <v>3.472222222222765E-4</v>
      </c>
      <c r="R10044" s="6">
        <f t="shared" si="784"/>
        <v>30</v>
      </c>
      <c r="S10044" s="6">
        <f>(SUMIF(data__66[Trip ID],data__66[[#This Row],[Trip ID]],data__66[Distance(m)]))/(SUMIF(data__66[Trip ID],data__66[[#This Row],[Trip ID]],data__66[Time Diff (sec)]))</f>
        <v>4.4580614841449755</v>
      </c>
      <c r="T10044" s="6">
        <f>(data__66[[#This Row],[Speed(m/s)]]-M10043)/data__66[[#This Row],[Time Diff (sec)]]</f>
        <v>0.13879629629629633</v>
      </c>
      <c r="U10044" s="6">
        <f>AVERAGEIF(data__66[Trip ID],data__66[[#This Row],[Trip ID]],data__66[Acceleration at each point(m/s)])</f>
        <v>6.1109537346181924E-3</v>
      </c>
    </row>
    <row r="10045" spans="1:21">
      <c r="A10045">
        <f>IF(data__66[[#This Row],[Point ID]]=1,A10044+1,A10044)</f>
        <v>227</v>
      </c>
      <c r="B10045">
        <v>27</v>
      </c>
      <c r="C10045">
        <v>59228397</v>
      </c>
      <c r="D10045">
        <f t="shared" si="780"/>
        <v>59.380661666666668</v>
      </c>
      <c r="E10045" t="s">
        <v>9487</v>
      </c>
      <c r="F10045">
        <f t="shared" si="781"/>
        <v>17.949441666666665</v>
      </c>
      <c r="G10045">
        <v>192904</v>
      </c>
      <c r="H10045" s="6" t="str">
        <f t="shared" si="783"/>
        <v>19:29:04</v>
      </c>
      <c r="I10045">
        <v>120611</v>
      </c>
      <c r="J10045" t="str">
        <f t="shared" si="782"/>
        <v>12-06-11</v>
      </c>
      <c r="K10045">
        <v>6820</v>
      </c>
      <c r="L10045">
        <f>data__66[[#This Row],[Speed]]/100</f>
        <v>68.2</v>
      </c>
      <c r="M10045">
        <f>data__66[[#This Row],[Speed (Km/h)]]*(1000/3600)</f>
        <v>18.944444444444446</v>
      </c>
      <c r="N10045" s="6">
        <f>ACOS(COS(RADIANS(90-D10044))*COS(RADIANS(90-D10045))+SIN(RADIANS(90-D10044))*SIN(RADIANS(90-D10045))*COS(RADIANS(F10044-F10045)))*3959*1.60934</f>
        <v>0.5537873148338861</v>
      </c>
      <c r="O10045" s="6">
        <f>data__66[[#This Row],[Distance between two points]]*1852</f>
        <v>1025.614107072357</v>
      </c>
      <c r="P10045" s="6">
        <f>data__66[[#This Row],[Distance(m)]]/1000</f>
        <v>1.025614107072357</v>
      </c>
      <c r="Q10045" s="7">
        <f>ABS(data__66[[#This Row],[Time (C)]]-H10044)</f>
        <v>3.472222222222765E-4</v>
      </c>
      <c r="R10045" s="6">
        <f t="shared" si="784"/>
        <v>30</v>
      </c>
      <c r="S10045" s="6">
        <f>(SUMIF(data__66[Trip ID],data__66[[#This Row],[Trip ID]],data__66[Distance(m)]))/(SUMIF(data__66[Trip ID],data__66[[#This Row],[Trip ID]],data__66[Time Diff (sec)]))</f>
        <v>4.4580614841449755</v>
      </c>
      <c r="T10045" s="6">
        <f>(data__66[[#This Row],[Speed(m/s)]]-M10044)/data__66[[#This Row],[Time Diff (sec)]]</f>
        <v>1.0185185185185E-3</v>
      </c>
      <c r="U10045" s="6">
        <f>AVERAGEIF(data__66[Trip ID],data__66[[#This Row],[Trip ID]],data__66[Acceleration at each point(m/s)])</f>
        <v>6.1109537346181924E-3</v>
      </c>
    </row>
    <row r="10046" spans="1:21">
      <c r="A10046">
        <f>IF(data__66[[#This Row],[Point ID]]=1,A10045+1,A10045)</f>
        <v>227</v>
      </c>
      <c r="B10046">
        <v>28</v>
      </c>
      <c r="C10046">
        <v>59229012</v>
      </c>
      <c r="D10046">
        <f t="shared" si="780"/>
        <v>59.381686666666667</v>
      </c>
      <c r="E10046" t="s">
        <v>9488</v>
      </c>
      <c r="F10046">
        <f t="shared" si="781"/>
        <v>17.940645</v>
      </c>
      <c r="G10046">
        <v>192934</v>
      </c>
      <c r="H10046" s="6" t="str">
        <f t="shared" si="783"/>
        <v>19:29:34</v>
      </c>
      <c r="I10046">
        <v>120611</v>
      </c>
      <c r="J10046" t="str">
        <f t="shared" si="782"/>
        <v>12-06-11</v>
      </c>
      <c r="K10046">
        <v>4310</v>
      </c>
      <c r="L10046">
        <f>data__66[[#This Row],[Speed]]/100</f>
        <v>43.1</v>
      </c>
      <c r="M10046">
        <f>data__66[[#This Row],[Speed (Km/h)]]*(1000/3600)</f>
        <v>11.972222222222223</v>
      </c>
      <c r="N10046" s="6">
        <f>ACOS(COS(RADIANS(90-D10045))*COS(RADIANS(90-D10046))+SIN(RADIANS(90-D10045))*SIN(RADIANS(90-D10046))*COS(RADIANS(F10045-F10046)))*3959*1.60934</f>
        <v>0.51109414116537011</v>
      </c>
      <c r="O10046" s="6">
        <f>data__66[[#This Row],[Distance between two points]]*1852</f>
        <v>946.54634943826545</v>
      </c>
      <c r="P10046" s="6">
        <f>data__66[[#This Row],[Distance(m)]]/1000</f>
        <v>0.94654634943826543</v>
      </c>
      <c r="Q10046" s="7">
        <f>ABS(data__66[[#This Row],[Time (C)]]-H10045)</f>
        <v>3.4722222222216548E-4</v>
      </c>
      <c r="R10046" s="6">
        <f t="shared" si="784"/>
        <v>30</v>
      </c>
      <c r="S10046" s="6">
        <f>(SUMIF(data__66[Trip ID],data__66[[#This Row],[Trip ID]],data__66[Distance(m)]))/(SUMIF(data__66[Trip ID],data__66[[#This Row],[Trip ID]],data__66[Time Diff (sec)]))</f>
        <v>4.4580614841449755</v>
      </c>
      <c r="T10046" s="6">
        <f>(data__66[[#This Row],[Speed(m/s)]]-M10045)/data__66[[#This Row],[Time Diff (sec)]]</f>
        <v>-0.23240740740740745</v>
      </c>
      <c r="U10046" s="6">
        <f>AVERAGEIF(data__66[Trip ID],data__66[[#This Row],[Trip ID]],data__66[Acceleration at each point(m/s)])</f>
        <v>6.1109537346181924E-3</v>
      </c>
    </row>
    <row r="10047" spans="1:21">
      <c r="A10047">
        <f>IF(data__66[[#This Row],[Point ID]]=1,A10046+1,A10046)</f>
        <v>227</v>
      </c>
      <c r="B10047">
        <v>29</v>
      </c>
      <c r="C10047">
        <v>59229307</v>
      </c>
      <c r="D10047">
        <f t="shared" si="780"/>
        <v>59.382178333333336</v>
      </c>
      <c r="E10047" t="s">
        <v>9489</v>
      </c>
      <c r="F10047">
        <f t="shared" si="781"/>
        <v>17.937146666666667</v>
      </c>
      <c r="G10047">
        <v>193004</v>
      </c>
      <c r="H10047" s="6" t="str">
        <f t="shared" si="783"/>
        <v>19:30:04</v>
      </c>
      <c r="I10047">
        <v>120611</v>
      </c>
      <c r="J10047" t="str">
        <f t="shared" si="782"/>
        <v>12-06-11</v>
      </c>
      <c r="K10047">
        <v>1460</v>
      </c>
      <c r="L10047">
        <f>data__66[[#This Row],[Speed]]/100</f>
        <v>14.6</v>
      </c>
      <c r="M10047">
        <f>data__66[[#This Row],[Speed (Km/h)]]*(1000/3600)</f>
        <v>4.0555555555555554</v>
      </c>
      <c r="N10047" s="6">
        <f>ACOS(COS(RADIANS(90-D10046))*COS(RADIANS(90-D10047))+SIN(RADIANS(90-D10046))*SIN(RADIANS(90-D10047))*COS(RADIANS(F10046-F10047)))*3959*1.60934</f>
        <v>0.20553805060580402</v>
      </c>
      <c r="O10047" s="6">
        <f>data__66[[#This Row],[Distance between two points]]*1852</f>
        <v>380.65646972194907</v>
      </c>
      <c r="P10047" s="6">
        <f>data__66[[#This Row],[Distance(m)]]/1000</f>
        <v>0.38065646972194905</v>
      </c>
      <c r="Q10047" s="7">
        <f>ABS(data__66[[#This Row],[Time (C)]]-H10046)</f>
        <v>3.4722222222216548E-4</v>
      </c>
      <c r="R10047" s="6">
        <f t="shared" si="784"/>
        <v>30</v>
      </c>
      <c r="S10047" s="6">
        <f>(SUMIF(data__66[Trip ID],data__66[[#This Row],[Trip ID]],data__66[Distance(m)]))/(SUMIF(data__66[Trip ID],data__66[[#This Row],[Trip ID]],data__66[Time Diff (sec)]))</f>
        <v>4.4580614841449755</v>
      </c>
      <c r="T10047" s="6">
        <f>(data__66[[#This Row],[Speed(m/s)]]-M10046)/data__66[[#This Row],[Time Diff (sec)]]</f>
        <v>-0.26388888888888895</v>
      </c>
      <c r="U10047" s="6">
        <f>AVERAGEIF(data__66[Trip ID],data__66[[#This Row],[Trip ID]],data__66[Acceleration at each point(m/s)])</f>
        <v>6.1109537346181924E-3</v>
      </c>
    </row>
    <row r="10048" spans="1:21">
      <c r="A10048">
        <f>IF(data__66[[#This Row],[Point ID]]=1,A10047+1,A10047)</f>
        <v>227</v>
      </c>
      <c r="B10048">
        <v>30</v>
      </c>
      <c r="C10048">
        <v>59230439</v>
      </c>
      <c r="D10048">
        <f t="shared" si="780"/>
        <v>59.384065</v>
      </c>
      <c r="E10048" t="s">
        <v>9490</v>
      </c>
      <c r="F10048">
        <f t="shared" si="781"/>
        <v>17.936146666666666</v>
      </c>
      <c r="G10048">
        <v>193034</v>
      </c>
      <c r="H10048" s="6" t="str">
        <f t="shared" si="783"/>
        <v>19:30:34</v>
      </c>
      <c r="I10048">
        <v>120611</v>
      </c>
      <c r="J10048" t="str">
        <f t="shared" si="782"/>
        <v>12-06-11</v>
      </c>
      <c r="K10048">
        <v>4470</v>
      </c>
      <c r="L10048">
        <f>data__66[[#This Row],[Speed]]/100</f>
        <v>44.7</v>
      </c>
      <c r="M10048">
        <f>data__66[[#This Row],[Speed (Km/h)]]*(1000/3600)</f>
        <v>12.416666666666668</v>
      </c>
      <c r="N10048" s="6">
        <f>ACOS(COS(RADIANS(90-D10047))*COS(RADIANS(90-D10048))+SIN(RADIANS(90-D10047))*SIN(RADIANS(90-D10048))*COS(RADIANS(F10047-F10048)))*3959*1.60934</f>
        <v>0.21730984486641466</v>
      </c>
      <c r="O10048" s="6">
        <f>data__66[[#This Row],[Distance between two points]]*1852</f>
        <v>402.45783269259994</v>
      </c>
      <c r="P10048" s="6">
        <f>data__66[[#This Row],[Distance(m)]]/1000</f>
        <v>0.40245783269259994</v>
      </c>
      <c r="Q10048" s="7">
        <f>ABS(data__66[[#This Row],[Time (C)]]-H10047)</f>
        <v>3.472222222222765E-4</v>
      </c>
      <c r="R10048" s="6">
        <f t="shared" si="784"/>
        <v>30</v>
      </c>
      <c r="S10048" s="6">
        <f>(SUMIF(data__66[Trip ID],data__66[[#This Row],[Trip ID]],data__66[Distance(m)]))/(SUMIF(data__66[Trip ID],data__66[[#This Row],[Trip ID]],data__66[Time Diff (sec)]))</f>
        <v>4.4580614841449755</v>
      </c>
      <c r="T10048" s="6">
        <f>(data__66[[#This Row],[Speed(m/s)]]-M10047)/data__66[[#This Row],[Time Diff (sec)]]</f>
        <v>0.27870370370370373</v>
      </c>
      <c r="U10048" s="6">
        <f>AVERAGEIF(data__66[Trip ID],data__66[[#This Row],[Trip ID]],data__66[Acceleration at each point(m/s)])</f>
        <v>6.1109537346181924E-3</v>
      </c>
    </row>
    <row r="10049" spans="1:21">
      <c r="A10049">
        <f>IF(data__66[[#This Row],[Point ID]]=1,A10048+1,A10048)</f>
        <v>227</v>
      </c>
      <c r="B10049">
        <v>31</v>
      </c>
      <c r="C10049">
        <v>59232822</v>
      </c>
      <c r="D10049">
        <f t="shared" si="780"/>
        <v>59.388036666666665</v>
      </c>
      <c r="E10049" t="s">
        <v>9491</v>
      </c>
      <c r="F10049">
        <f t="shared" si="781"/>
        <v>17.93919</v>
      </c>
      <c r="G10049">
        <v>193104</v>
      </c>
      <c r="H10049" s="6" t="str">
        <f t="shared" si="783"/>
        <v>19:31:04</v>
      </c>
      <c r="I10049">
        <v>120611</v>
      </c>
      <c r="J10049" t="str">
        <f t="shared" si="782"/>
        <v>12-06-11</v>
      </c>
      <c r="K10049">
        <v>6490</v>
      </c>
      <c r="L10049">
        <f>data__66[[#This Row],[Speed]]/100</f>
        <v>64.900000000000006</v>
      </c>
      <c r="M10049">
        <f>data__66[[#This Row],[Speed (Km/h)]]*(1000/3600)</f>
        <v>18.027777777777779</v>
      </c>
      <c r="N10049" s="6">
        <f>ACOS(COS(RADIANS(90-D10048))*COS(RADIANS(90-D10049))+SIN(RADIANS(90-D10048))*SIN(RADIANS(90-D10049))*COS(RADIANS(F10048-F10049)))*3959*1.60934</f>
        <v>0.47408997446041068</v>
      </c>
      <c r="O10049" s="6">
        <f>data__66[[#This Row],[Distance between two points]]*1852</f>
        <v>878.01463270068052</v>
      </c>
      <c r="P10049" s="6">
        <f>data__66[[#This Row],[Distance(m)]]/1000</f>
        <v>0.87801463270068048</v>
      </c>
      <c r="Q10049" s="7">
        <f>ABS(data__66[[#This Row],[Time (C)]]-H10048)</f>
        <v>3.4722222222216548E-4</v>
      </c>
      <c r="R10049" s="6">
        <f t="shared" si="784"/>
        <v>30</v>
      </c>
      <c r="S10049" s="6">
        <f>(SUMIF(data__66[Trip ID],data__66[[#This Row],[Trip ID]],data__66[Distance(m)]))/(SUMIF(data__66[Trip ID],data__66[[#This Row],[Trip ID]],data__66[Time Diff (sec)]))</f>
        <v>4.4580614841449755</v>
      </c>
      <c r="T10049" s="6">
        <f>(data__66[[#This Row],[Speed(m/s)]]-M10048)/data__66[[#This Row],[Time Diff (sec)]]</f>
        <v>0.18703703703703703</v>
      </c>
      <c r="U10049" s="6">
        <f>AVERAGEIF(data__66[Trip ID],data__66[[#This Row],[Trip ID]],data__66[Acceleration at each point(m/s)])</f>
        <v>6.1109537346181924E-3</v>
      </c>
    </row>
    <row r="10050" spans="1:21">
      <c r="A10050">
        <f>IF(data__66[[#This Row],[Point ID]]=1,A10049+1,A10049)</f>
        <v>227</v>
      </c>
      <c r="B10050">
        <v>32</v>
      </c>
      <c r="C10050">
        <v>59234939</v>
      </c>
      <c r="D10050">
        <f t="shared" ref="D10050:D10113" si="785">SUM(LEFT(C10050,2),(_xlfn.NUMBERVALUE(CONCATENATE(MID(C10050,3,2),".",RIGHT(C10050,LEN(C10050)-4))))/60)</f>
        <v>59.391565</v>
      </c>
      <c r="E10050" t="s">
        <v>9492</v>
      </c>
      <c r="F10050">
        <f t="shared" ref="F10050:F10113" si="786">SUM(LEFT(E10050,2),(_xlfn.NUMBERVALUE(CONCATENATE(MID(E10050,3,2),".",RIGHT(E10050,LEN(E10050)-4))))/60)</f>
        <v>17.934081666666668</v>
      </c>
      <c r="G10050">
        <v>193134</v>
      </c>
      <c r="H10050" s="6" t="str">
        <f t="shared" si="783"/>
        <v>19:31:34</v>
      </c>
      <c r="I10050">
        <v>120611</v>
      </c>
      <c r="J10050" t="str">
        <f t="shared" ref="J10050:J10113" si="787">CONCATENATE(LEFT((IF(LEN(I10050)=5,_xlfn.CONCAT(0,I10050),I10050)),2),"-",MID((IF(LEN(I10050)=5,_xlfn.CONCAT(0,I10050),I10050)),3,2),"-",RIGHT((IF(LEN(I10050)=5,_xlfn.CONCAT(0,I10050),I10050)),LEN((IF(LEN(I10050)=5,_xlfn.CONCAT(0,I10050),I10050)))-4))</f>
        <v>12-06-11</v>
      </c>
      <c r="K10050">
        <v>5410</v>
      </c>
      <c r="L10050">
        <f>data__66[[#This Row],[Speed]]/100</f>
        <v>54.1</v>
      </c>
      <c r="M10050">
        <f>data__66[[#This Row],[Speed (Km/h)]]*(1000/3600)</f>
        <v>15.027777777777779</v>
      </c>
      <c r="N10050" s="6">
        <f>ACOS(COS(RADIANS(90-D10049))*COS(RADIANS(90-D10050))+SIN(RADIANS(90-D10049))*SIN(RADIANS(90-D10050))*COS(RADIANS(F10049-F10050)))*3959*1.60934</f>
        <v>0.48745144536213653</v>
      </c>
      <c r="O10050" s="6">
        <f>data__66[[#This Row],[Distance between two points]]*1852</f>
        <v>902.76007681067688</v>
      </c>
      <c r="P10050" s="6">
        <f>data__66[[#This Row],[Distance(m)]]/1000</f>
        <v>0.90276007681067683</v>
      </c>
      <c r="Q10050" s="7">
        <f>ABS(data__66[[#This Row],[Time (C)]]-H10049)</f>
        <v>3.4722222222216548E-4</v>
      </c>
      <c r="R10050" s="6">
        <f t="shared" si="784"/>
        <v>30</v>
      </c>
      <c r="S10050" s="6">
        <f>(SUMIF(data__66[Trip ID],data__66[[#This Row],[Trip ID]],data__66[Distance(m)]))/(SUMIF(data__66[Trip ID],data__66[[#This Row],[Trip ID]],data__66[Time Diff (sec)]))</f>
        <v>4.4580614841449755</v>
      </c>
      <c r="T10050" s="6">
        <f>(data__66[[#This Row],[Speed(m/s)]]-M10049)/data__66[[#This Row],[Time Diff (sec)]]</f>
        <v>-0.1</v>
      </c>
      <c r="U10050" s="6">
        <f>AVERAGEIF(data__66[Trip ID],data__66[[#This Row],[Trip ID]],data__66[Acceleration at each point(m/s)])</f>
        <v>6.1109537346181924E-3</v>
      </c>
    </row>
    <row r="10051" spans="1:21">
      <c r="A10051">
        <f>IF(data__66[[#This Row],[Point ID]]=1,A10050+1,A10050)</f>
        <v>227</v>
      </c>
      <c r="B10051">
        <v>33</v>
      </c>
      <c r="C10051">
        <v>59235784</v>
      </c>
      <c r="D10051">
        <f t="shared" si="785"/>
        <v>59.39297333333333</v>
      </c>
      <c r="E10051" t="s">
        <v>9493</v>
      </c>
      <c r="F10051">
        <f t="shared" si="786"/>
        <v>17.927556666666668</v>
      </c>
      <c r="G10051">
        <v>193204</v>
      </c>
      <c r="H10051" s="6" t="str">
        <f t="shared" si="783"/>
        <v>19:32:04</v>
      </c>
      <c r="I10051">
        <v>120611</v>
      </c>
      <c r="J10051" t="str">
        <f t="shared" si="787"/>
        <v>12-06-11</v>
      </c>
      <c r="K10051">
        <v>5430</v>
      </c>
      <c r="L10051">
        <f>data__66[[#This Row],[Speed]]/100</f>
        <v>54.3</v>
      </c>
      <c r="M10051">
        <f>data__66[[#This Row],[Speed (Km/h)]]*(1000/3600)</f>
        <v>15.083333333333334</v>
      </c>
      <c r="N10051" s="6">
        <f>ACOS(COS(RADIANS(90-D10050))*COS(RADIANS(90-D10051))+SIN(RADIANS(90-D10050))*SIN(RADIANS(90-D10051))*COS(RADIANS(F10050-F10051)))*3959*1.60934</f>
        <v>0.4012628617777218</v>
      </c>
      <c r="O10051" s="6">
        <f>data__66[[#This Row],[Distance between two points]]*1852</f>
        <v>743.13882001234083</v>
      </c>
      <c r="P10051" s="6">
        <f>data__66[[#This Row],[Distance(m)]]/1000</f>
        <v>0.74313882001234088</v>
      </c>
      <c r="Q10051" s="7">
        <f>ABS(data__66[[#This Row],[Time (C)]]-H10050)</f>
        <v>3.4722222222238752E-4</v>
      </c>
      <c r="R10051" s="6">
        <f t="shared" si="784"/>
        <v>30</v>
      </c>
      <c r="S10051" s="6">
        <f>(SUMIF(data__66[Trip ID],data__66[[#This Row],[Trip ID]],data__66[Distance(m)]))/(SUMIF(data__66[Trip ID],data__66[[#This Row],[Trip ID]],data__66[Time Diff (sec)]))</f>
        <v>4.4580614841449755</v>
      </c>
      <c r="T10051" s="6">
        <f>(data__66[[#This Row],[Speed(m/s)]]-M10050)/data__66[[#This Row],[Time Diff (sec)]]</f>
        <v>1.8518518518518452E-3</v>
      </c>
      <c r="U10051" s="6">
        <f>AVERAGEIF(data__66[Trip ID],data__66[[#This Row],[Trip ID]],data__66[Acceleration at each point(m/s)])</f>
        <v>6.1109537346181924E-3</v>
      </c>
    </row>
    <row r="10052" spans="1:21">
      <c r="A10052">
        <f>IF(data__66[[#This Row],[Point ID]]=1,A10051+1,A10051)</f>
        <v>227</v>
      </c>
      <c r="B10052">
        <v>34</v>
      </c>
      <c r="C10052">
        <v>59236736</v>
      </c>
      <c r="D10052">
        <f t="shared" si="785"/>
        <v>59.394559999999998</v>
      </c>
      <c r="E10052" t="s">
        <v>9494</v>
      </c>
      <c r="F10052">
        <f t="shared" si="786"/>
        <v>17.920431666666666</v>
      </c>
      <c r="G10052">
        <v>193234</v>
      </c>
      <c r="H10052" s="6" t="str">
        <f t="shared" ref="H10052:H10115" si="788">CONCATENATE(LEFT((IF(LEN(G10052)=5,_xlfn.CONCAT(0,G10052),G10052)),2),":",MID((IF(LEN(G10052)=5,_xlfn.CONCAT(0,G10052),G10052)),3,2),":",RIGHT((IF(LEN(G10052)=5,_xlfn.CONCAT(0,G10052),G10052)),LEN((IF(LEN(G10052)=5,_xlfn.CONCAT(0,G10052),G10052)))-4))</f>
        <v>19:32:34</v>
      </c>
      <c r="I10052">
        <v>120611</v>
      </c>
      <c r="J10052" t="str">
        <f t="shared" si="787"/>
        <v>12-06-11</v>
      </c>
      <c r="K10052">
        <v>5390</v>
      </c>
      <c r="L10052">
        <f>data__66[[#This Row],[Speed]]/100</f>
        <v>53.9</v>
      </c>
      <c r="M10052">
        <f>data__66[[#This Row],[Speed (Km/h)]]*(1000/3600)</f>
        <v>14.972222222222223</v>
      </c>
      <c r="N10052" s="6">
        <f>ACOS(COS(RADIANS(90-D10051))*COS(RADIANS(90-D10052))+SIN(RADIANS(90-D10051))*SIN(RADIANS(90-D10052))*COS(RADIANS(F10051-F10052)))*3959*1.60934</f>
        <v>0.44029197855018659</v>
      </c>
      <c r="O10052" s="6">
        <f>data__66[[#This Row],[Distance between two points]]*1852</f>
        <v>815.4207442749456</v>
      </c>
      <c r="P10052" s="6">
        <f>data__66[[#This Row],[Distance(m)]]/1000</f>
        <v>0.8154207442749456</v>
      </c>
      <c r="Q10052" s="7">
        <f>ABS(data__66[[#This Row],[Time (C)]]-H10051)</f>
        <v>3.4722222222216548E-4</v>
      </c>
      <c r="R10052" s="6">
        <f t="shared" ref="R10052:R10115" si="789">(HOUR(Q10052)*60*60)+(MINUTE(Q10052)*60)+SECOND(Q10052)</f>
        <v>30</v>
      </c>
      <c r="S10052" s="6">
        <f>(SUMIF(data__66[Trip ID],data__66[[#This Row],[Trip ID]],data__66[Distance(m)]))/(SUMIF(data__66[Trip ID],data__66[[#This Row],[Trip ID]],data__66[Time Diff (sec)]))</f>
        <v>4.4580614841449755</v>
      </c>
      <c r="T10052" s="6">
        <f>(data__66[[#This Row],[Speed(m/s)]]-M10051)/data__66[[#This Row],[Time Diff (sec)]]</f>
        <v>-3.7037037037036904E-3</v>
      </c>
      <c r="U10052" s="6">
        <f>AVERAGEIF(data__66[Trip ID],data__66[[#This Row],[Trip ID]],data__66[Acceleration at each point(m/s)])</f>
        <v>6.1109537346181924E-3</v>
      </c>
    </row>
    <row r="10053" spans="1:21">
      <c r="A10053">
        <f>IF(data__66[[#This Row],[Point ID]]=1,A10052+1,A10052)</f>
        <v>227</v>
      </c>
      <c r="B10053">
        <v>35</v>
      </c>
      <c r="C10053">
        <v>59237840</v>
      </c>
      <c r="D10053">
        <f t="shared" si="785"/>
        <v>59.3964</v>
      </c>
      <c r="E10053" t="s">
        <v>9495</v>
      </c>
      <c r="F10053">
        <f t="shared" si="786"/>
        <v>17.913708333333332</v>
      </c>
      <c r="G10053">
        <v>193304</v>
      </c>
      <c r="H10053" s="6" t="str">
        <f t="shared" si="788"/>
        <v>19:33:04</v>
      </c>
      <c r="I10053">
        <v>120611</v>
      </c>
      <c r="J10053" t="str">
        <f t="shared" si="787"/>
        <v>12-06-11</v>
      </c>
      <c r="K10053">
        <v>5350</v>
      </c>
      <c r="L10053">
        <f>data__66[[#This Row],[Speed]]/100</f>
        <v>53.5</v>
      </c>
      <c r="M10053">
        <f>data__66[[#This Row],[Speed (Km/h)]]*(1000/3600)</f>
        <v>14.861111111111112</v>
      </c>
      <c r="N10053" s="6">
        <f>ACOS(COS(RADIANS(90-D10052))*COS(RADIANS(90-D10053))+SIN(RADIANS(90-D10052))*SIN(RADIANS(90-D10053))*COS(RADIANS(F10052-F10053)))*3959*1.60934</f>
        <v>0.43214233143638692</v>
      </c>
      <c r="O10053" s="6">
        <f>data__66[[#This Row],[Distance between two points]]*1852</f>
        <v>800.32759782018854</v>
      </c>
      <c r="P10053" s="6">
        <f>data__66[[#This Row],[Distance(m)]]/1000</f>
        <v>0.80032759782018859</v>
      </c>
      <c r="Q10053" s="7">
        <f>ABS(data__66[[#This Row],[Time (C)]]-H10052)</f>
        <v>3.472222222222765E-4</v>
      </c>
      <c r="R10053" s="6">
        <f t="shared" si="789"/>
        <v>30</v>
      </c>
      <c r="S10053" s="6">
        <f>(SUMIF(data__66[Trip ID],data__66[[#This Row],[Trip ID]],data__66[Distance(m)]))/(SUMIF(data__66[Trip ID],data__66[[#This Row],[Trip ID]],data__66[Time Diff (sec)]))</f>
        <v>4.4580614841449755</v>
      </c>
      <c r="T10053" s="6">
        <f>(data__66[[#This Row],[Speed(m/s)]]-M10052)/data__66[[#This Row],[Time Diff (sec)]]</f>
        <v>-3.7037037037036904E-3</v>
      </c>
      <c r="U10053" s="6">
        <f>AVERAGEIF(data__66[Trip ID],data__66[[#This Row],[Trip ID]],data__66[Acceleration at each point(m/s)])</f>
        <v>6.1109537346181924E-3</v>
      </c>
    </row>
    <row r="10054" spans="1:21">
      <c r="A10054">
        <f>IF(data__66[[#This Row],[Point ID]]=1,A10053+1,A10053)</f>
        <v>227</v>
      </c>
      <c r="B10054">
        <v>36</v>
      </c>
      <c r="C10054">
        <v>59238916</v>
      </c>
      <c r="D10054">
        <f t="shared" si="785"/>
        <v>59.398193333333332</v>
      </c>
      <c r="E10054" t="s">
        <v>9496</v>
      </c>
      <c r="F10054">
        <f t="shared" si="786"/>
        <v>17.905973333333332</v>
      </c>
      <c r="G10054">
        <v>193334</v>
      </c>
      <c r="H10054" s="6" t="str">
        <f t="shared" si="788"/>
        <v>19:33:34</v>
      </c>
      <c r="I10054">
        <v>120611</v>
      </c>
      <c r="J10054" t="str">
        <f t="shared" si="787"/>
        <v>12-06-11</v>
      </c>
      <c r="K10054">
        <v>7409</v>
      </c>
      <c r="L10054">
        <f>data__66[[#This Row],[Speed]]/100</f>
        <v>74.09</v>
      </c>
      <c r="M10054">
        <f>data__66[[#This Row],[Speed (Km/h)]]*(1000/3600)</f>
        <v>20.580555555555556</v>
      </c>
      <c r="N10054" s="6">
        <f>ACOS(COS(RADIANS(90-D10053))*COS(RADIANS(90-D10054))+SIN(RADIANS(90-D10053))*SIN(RADIANS(90-D10054))*COS(RADIANS(F10053-F10054)))*3959*1.60934</f>
        <v>0.48115589142376131</v>
      </c>
      <c r="O10054" s="6">
        <f>data__66[[#This Row],[Distance between two points]]*1852</f>
        <v>891.10071091680595</v>
      </c>
      <c r="P10054" s="6">
        <f>data__66[[#This Row],[Distance(m)]]/1000</f>
        <v>0.89110071091680598</v>
      </c>
      <c r="Q10054" s="7">
        <f>ABS(data__66[[#This Row],[Time (C)]]-H10053)</f>
        <v>3.4722222222216548E-4</v>
      </c>
      <c r="R10054" s="6">
        <f t="shared" si="789"/>
        <v>30</v>
      </c>
      <c r="S10054" s="6">
        <f>(SUMIF(data__66[Trip ID],data__66[[#This Row],[Trip ID]],data__66[Distance(m)]))/(SUMIF(data__66[Trip ID],data__66[[#This Row],[Trip ID]],data__66[Time Diff (sec)]))</f>
        <v>4.4580614841449755</v>
      </c>
      <c r="T10054" s="6">
        <f>(data__66[[#This Row],[Speed(m/s)]]-M10053)/data__66[[#This Row],[Time Diff (sec)]]</f>
        <v>0.19064814814814809</v>
      </c>
      <c r="U10054" s="6">
        <f>AVERAGEIF(data__66[Trip ID],data__66[[#This Row],[Trip ID]],data__66[Acceleration at each point(m/s)])</f>
        <v>6.1109537346181924E-3</v>
      </c>
    </row>
    <row r="10055" spans="1:21">
      <c r="A10055">
        <f>IF(data__66[[#This Row],[Point ID]]=1,A10054+1,A10054)</f>
        <v>227</v>
      </c>
      <c r="B10055">
        <v>37</v>
      </c>
      <c r="C10055">
        <v>59239606</v>
      </c>
      <c r="D10055">
        <f t="shared" si="785"/>
        <v>59.399343333333334</v>
      </c>
      <c r="E10055" t="s">
        <v>9497</v>
      </c>
      <c r="F10055">
        <f t="shared" si="786"/>
        <v>17.895888333333332</v>
      </c>
      <c r="G10055">
        <v>193404</v>
      </c>
      <c r="H10055" s="6" t="str">
        <f t="shared" si="788"/>
        <v>19:34:04</v>
      </c>
      <c r="I10055">
        <v>120611</v>
      </c>
      <c r="J10055" t="str">
        <f t="shared" si="787"/>
        <v>12-06-11</v>
      </c>
      <c r="K10055">
        <v>6160</v>
      </c>
      <c r="L10055">
        <f>data__66[[#This Row],[Speed]]/100</f>
        <v>61.6</v>
      </c>
      <c r="M10055">
        <f>data__66[[#This Row],[Speed (Km/h)]]*(1000/3600)</f>
        <v>17.111111111111111</v>
      </c>
      <c r="N10055" s="6">
        <f>ACOS(COS(RADIANS(90-D10054))*COS(RADIANS(90-D10055))+SIN(RADIANS(90-D10054))*SIN(RADIANS(90-D10055))*COS(RADIANS(F10054-F10055)))*3959*1.60934</f>
        <v>0.58504162829706441</v>
      </c>
      <c r="O10055" s="6">
        <f>data__66[[#This Row],[Distance between two points]]*1852</f>
        <v>1083.4970956061634</v>
      </c>
      <c r="P10055" s="6">
        <f>data__66[[#This Row],[Distance(m)]]/1000</f>
        <v>1.0834970956061634</v>
      </c>
      <c r="Q10055" s="7">
        <f>ABS(data__66[[#This Row],[Time (C)]]-H10054)</f>
        <v>3.4722222222216548E-4</v>
      </c>
      <c r="R10055" s="6">
        <f t="shared" si="789"/>
        <v>30</v>
      </c>
      <c r="S10055" s="6">
        <f>(SUMIF(data__66[Trip ID],data__66[[#This Row],[Trip ID]],data__66[Distance(m)]))/(SUMIF(data__66[Trip ID],data__66[[#This Row],[Trip ID]],data__66[Time Diff (sec)]))</f>
        <v>4.4580614841449755</v>
      </c>
      <c r="T10055" s="6">
        <f>(data__66[[#This Row],[Speed(m/s)]]-M10054)/data__66[[#This Row],[Time Diff (sec)]]</f>
        <v>-0.11564814814814817</v>
      </c>
      <c r="U10055" s="6">
        <f>AVERAGEIF(data__66[Trip ID],data__66[[#This Row],[Trip ID]],data__66[Acceleration at each point(m/s)])</f>
        <v>6.1109537346181924E-3</v>
      </c>
    </row>
    <row r="10056" spans="1:21">
      <c r="A10056">
        <f>IF(data__66[[#This Row],[Point ID]]=1,A10055+1,A10055)</f>
        <v>227</v>
      </c>
      <c r="B10056">
        <v>38</v>
      </c>
      <c r="C10056">
        <v>59239848</v>
      </c>
      <c r="D10056">
        <f t="shared" si="785"/>
        <v>59.399746666666665</v>
      </c>
      <c r="E10056" t="s">
        <v>9498</v>
      </c>
      <c r="F10056">
        <f t="shared" si="786"/>
        <v>17.889945000000001</v>
      </c>
      <c r="G10056">
        <v>193434</v>
      </c>
      <c r="H10056" s="6" t="str">
        <f t="shared" si="788"/>
        <v>19:34:34</v>
      </c>
      <c r="I10056">
        <v>120611</v>
      </c>
      <c r="J10056" t="str">
        <f t="shared" si="787"/>
        <v>12-06-11</v>
      </c>
      <c r="K10056">
        <v>1170</v>
      </c>
      <c r="L10056">
        <f>data__66[[#This Row],[Speed]]/100</f>
        <v>11.7</v>
      </c>
      <c r="M10056">
        <f>data__66[[#This Row],[Speed (Km/h)]]*(1000/3600)</f>
        <v>3.25</v>
      </c>
      <c r="N10056" s="6">
        <f>ACOS(COS(RADIANS(90-D10055))*COS(RADIANS(90-D10056))+SIN(RADIANS(90-D10055))*SIN(RADIANS(90-D10056))*COS(RADIANS(F10055-F10056)))*3959*1.60934</f>
        <v>0.33941036429797067</v>
      </c>
      <c r="O10056" s="6">
        <f>data__66[[#This Row],[Distance between two points]]*1852</f>
        <v>628.5879946798417</v>
      </c>
      <c r="P10056" s="6">
        <f>data__66[[#This Row],[Distance(m)]]/1000</f>
        <v>0.62858799467984172</v>
      </c>
      <c r="Q10056" s="7">
        <f>ABS(data__66[[#This Row],[Time (C)]]-H10055)</f>
        <v>3.472222222222765E-4</v>
      </c>
      <c r="R10056" s="6">
        <f t="shared" si="789"/>
        <v>30</v>
      </c>
      <c r="S10056" s="6">
        <f>(SUMIF(data__66[Trip ID],data__66[[#This Row],[Trip ID]],data__66[Distance(m)]))/(SUMIF(data__66[Trip ID],data__66[[#This Row],[Trip ID]],data__66[Time Diff (sec)]))</f>
        <v>4.4580614841449755</v>
      </c>
      <c r="T10056" s="6">
        <f>(data__66[[#This Row],[Speed(m/s)]]-M10055)/data__66[[#This Row],[Time Diff (sec)]]</f>
        <v>-0.46203703703703702</v>
      </c>
      <c r="U10056" s="6">
        <f>AVERAGEIF(data__66[Trip ID],data__66[[#This Row],[Trip ID]],data__66[Acceleration at each point(m/s)])</f>
        <v>6.1109537346181924E-3</v>
      </c>
    </row>
    <row r="10057" spans="1:21">
      <c r="A10057">
        <f>IF(data__66[[#This Row],[Point ID]]=1,A10056+1,A10056)</f>
        <v>227</v>
      </c>
      <c r="B10057">
        <v>39</v>
      </c>
      <c r="C10057">
        <v>59240018</v>
      </c>
      <c r="D10057">
        <f t="shared" si="785"/>
        <v>59.400030000000001</v>
      </c>
      <c r="E10057" t="s">
        <v>9499</v>
      </c>
      <c r="F10057">
        <f t="shared" si="786"/>
        <v>17.88843</v>
      </c>
      <c r="G10057">
        <v>193509</v>
      </c>
      <c r="H10057" s="6" t="str">
        <f t="shared" si="788"/>
        <v>19:35:09</v>
      </c>
      <c r="I10057">
        <v>120611</v>
      </c>
      <c r="J10057" t="str">
        <f t="shared" si="787"/>
        <v>12-06-11</v>
      </c>
      <c r="K10057">
        <v>4320</v>
      </c>
      <c r="L10057">
        <f>data__66[[#This Row],[Speed]]/100</f>
        <v>43.2</v>
      </c>
      <c r="M10057">
        <f>data__66[[#This Row],[Speed (Km/h)]]*(1000/3600)</f>
        <v>12.000000000000002</v>
      </c>
      <c r="N10057" s="6">
        <f>ACOS(COS(RADIANS(90-D10056))*COS(RADIANS(90-D10057))+SIN(RADIANS(90-D10056))*SIN(RADIANS(90-D10057))*COS(RADIANS(F10056-F10057)))*3959*1.60934</f>
        <v>9.1363208290282813E-2</v>
      </c>
      <c r="O10057" s="6">
        <f>data__66[[#This Row],[Distance between two points]]*1852</f>
        <v>169.20466175360377</v>
      </c>
      <c r="P10057" s="6">
        <f>data__66[[#This Row],[Distance(m)]]/1000</f>
        <v>0.16920466175360377</v>
      </c>
      <c r="Q10057" s="7">
        <f>ABS(data__66[[#This Row],[Time (C)]]-H10056)</f>
        <v>4.050925925925819E-4</v>
      </c>
      <c r="R10057" s="6">
        <f t="shared" si="789"/>
        <v>35</v>
      </c>
      <c r="S10057" s="6">
        <f>(SUMIF(data__66[Trip ID],data__66[[#This Row],[Trip ID]],data__66[Distance(m)]))/(SUMIF(data__66[Trip ID],data__66[[#This Row],[Trip ID]],data__66[Time Diff (sec)]))</f>
        <v>4.4580614841449755</v>
      </c>
      <c r="T10057" s="6">
        <f>(data__66[[#This Row],[Speed(m/s)]]-M10056)/data__66[[#This Row],[Time Diff (sec)]]</f>
        <v>0.25000000000000006</v>
      </c>
      <c r="U10057" s="6">
        <f>AVERAGEIF(data__66[Trip ID],data__66[[#This Row],[Trip ID]],data__66[Acceleration at each point(m/s)])</f>
        <v>6.1109537346181924E-3</v>
      </c>
    </row>
    <row r="10058" spans="1:21">
      <c r="A10058">
        <f>IF(data__66[[#This Row],[Point ID]]=1,A10057+1,A10057)</f>
        <v>227</v>
      </c>
      <c r="B10058">
        <v>40</v>
      </c>
      <c r="C10058">
        <v>59241136</v>
      </c>
      <c r="D10058">
        <f t="shared" si="785"/>
        <v>59.401893333333334</v>
      </c>
      <c r="E10058" t="s">
        <v>9500</v>
      </c>
      <c r="F10058">
        <f t="shared" si="786"/>
        <v>17.880739999999999</v>
      </c>
      <c r="G10058">
        <v>193539</v>
      </c>
      <c r="H10058" s="6" t="str">
        <f t="shared" si="788"/>
        <v>19:35:39</v>
      </c>
      <c r="I10058">
        <v>120611</v>
      </c>
      <c r="J10058" t="str">
        <f t="shared" si="787"/>
        <v>12-06-11</v>
      </c>
      <c r="K10058">
        <v>5930</v>
      </c>
      <c r="L10058">
        <f>data__66[[#This Row],[Speed]]/100</f>
        <v>59.3</v>
      </c>
      <c r="M10058">
        <f>data__66[[#This Row],[Speed (Km/h)]]*(1000/3600)</f>
        <v>16.472222222222221</v>
      </c>
      <c r="N10058" s="6">
        <f>ACOS(COS(RADIANS(90-D10057))*COS(RADIANS(90-D10058))+SIN(RADIANS(90-D10057))*SIN(RADIANS(90-D10058))*COS(RADIANS(F10057-F10058)))*3959*1.60934</f>
        <v>0.48208995021289819</v>
      </c>
      <c r="O10058" s="6">
        <f>data__66[[#This Row],[Distance between two points]]*1852</f>
        <v>892.83058779428745</v>
      </c>
      <c r="P10058" s="6">
        <f>data__66[[#This Row],[Distance(m)]]/1000</f>
        <v>0.89283058779428748</v>
      </c>
      <c r="Q10058" s="7">
        <f>ABS(data__66[[#This Row],[Time (C)]]-H10057)</f>
        <v>3.4722222222216548E-4</v>
      </c>
      <c r="R10058" s="6">
        <f t="shared" si="789"/>
        <v>30</v>
      </c>
      <c r="S10058" s="6">
        <f>(SUMIF(data__66[Trip ID],data__66[[#This Row],[Trip ID]],data__66[Distance(m)]))/(SUMIF(data__66[Trip ID],data__66[[#This Row],[Trip ID]],data__66[Time Diff (sec)]))</f>
        <v>4.4580614841449755</v>
      </c>
      <c r="T10058" s="6">
        <f>(data__66[[#This Row],[Speed(m/s)]]-M10057)/data__66[[#This Row],[Time Diff (sec)]]</f>
        <v>0.149074074074074</v>
      </c>
      <c r="U10058" s="6">
        <f>AVERAGEIF(data__66[Trip ID],data__66[[#This Row],[Trip ID]],data__66[Acceleration at each point(m/s)])</f>
        <v>6.1109537346181924E-3</v>
      </c>
    </row>
    <row r="10059" spans="1:21">
      <c r="A10059">
        <f>IF(data__66[[#This Row],[Point ID]]=1,A10058+1,A10058)</f>
        <v>227</v>
      </c>
      <c r="B10059">
        <v>41</v>
      </c>
      <c r="C10059">
        <v>59242065</v>
      </c>
      <c r="D10059">
        <f t="shared" si="785"/>
        <v>59.403441666666666</v>
      </c>
      <c r="E10059" t="s">
        <v>9501</v>
      </c>
      <c r="F10059">
        <f t="shared" si="786"/>
        <v>17.872375000000002</v>
      </c>
      <c r="G10059">
        <v>193609</v>
      </c>
      <c r="H10059" s="6" t="str">
        <f t="shared" si="788"/>
        <v>19:36:09</v>
      </c>
      <c r="I10059">
        <v>120611</v>
      </c>
      <c r="J10059" t="str">
        <f t="shared" si="787"/>
        <v>12-06-11</v>
      </c>
      <c r="K10059">
        <v>6920</v>
      </c>
      <c r="L10059">
        <f>data__66[[#This Row],[Speed]]/100</f>
        <v>69.2</v>
      </c>
      <c r="M10059">
        <f>data__66[[#This Row],[Speed (Km/h)]]*(1000/3600)</f>
        <v>19.222222222222225</v>
      </c>
      <c r="N10059" s="6">
        <f>ACOS(COS(RADIANS(90-D10058))*COS(RADIANS(90-D10059))+SIN(RADIANS(90-D10058))*SIN(RADIANS(90-D10059))*COS(RADIANS(F10058-F10059)))*3959*1.60934</f>
        <v>0.50380746063864745</v>
      </c>
      <c r="O10059" s="6">
        <f>data__66[[#This Row],[Distance between two points]]*1852</f>
        <v>933.05141710277508</v>
      </c>
      <c r="P10059" s="6">
        <f>data__66[[#This Row],[Distance(m)]]/1000</f>
        <v>0.93305141710277506</v>
      </c>
      <c r="Q10059" s="7">
        <f>ABS(data__66[[#This Row],[Time (C)]]-H10058)</f>
        <v>3.472222222222765E-4</v>
      </c>
      <c r="R10059" s="6">
        <f t="shared" si="789"/>
        <v>30</v>
      </c>
      <c r="S10059" s="6">
        <f>(SUMIF(data__66[Trip ID],data__66[[#This Row],[Trip ID]],data__66[Distance(m)]))/(SUMIF(data__66[Trip ID],data__66[[#This Row],[Trip ID]],data__66[Time Diff (sec)]))</f>
        <v>4.4580614841449755</v>
      </c>
      <c r="T10059" s="6">
        <f>(data__66[[#This Row],[Speed(m/s)]]-M10058)/data__66[[#This Row],[Time Diff (sec)]]</f>
        <v>9.1666666666666785E-2</v>
      </c>
      <c r="U10059" s="6">
        <f>AVERAGEIF(data__66[Trip ID],data__66[[#This Row],[Trip ID]],data__66[Acceleration at each point(m/s)])</f>
        <v>6.1109537346181924E-3</v>
      </c>
    </row>
    <row r="10060" spans="1:21">
      <c r="A10060">
        <f>IF(data__66[[#This Row],[Point ID]]=1,A10059+1,A10059)</f>
        <v>227</v>
      </c>
      <c r="B10060">
        <v>42</v>
      </c>
      <c r="C10060">
        <v>59243710</v>
      </c>
      <c r="D10060">
        <f t="shared" si="785"/>
        <v>59.406183333333331</v>
      </c>
      <c r="E10060" t="s">
        <v>9502</v>
      </c>
      <c r="F10060">
        <f t="shared" si="786"/>
        <v>17.863653333333332</v>
      </c>
      <c r="G10060">
        <v>193639</v>
      </c>
      <c r="H10060" s="6" t="str">
        <f t="shared" si="788"/>
        <v>19:36:39</v>
      </c>
      <c r="I10060">
        <v>120611</v>
      </c>
      <c r="J10060" t="str">
        <f t="shared" si="787"/>
        <v>12-06-11</v>
      </c>
      <c r="K10060">
        <v>7580</v>
      </c>
      <c r="L10060">
        <f>data__66[[#This Row],[Speed]]/100</f>
        <v>75.8</v>
      </c>
      <c r="M10060">
        <f>data__66[[#This Row],[Speed (Km/h)]]*(1000/3600)</f>
        <v>21.055555555555557</v>
      </c>
      <c r="N10060" s="6">
        <f>ACOS(COS(RADIANS(90-D10059))*COS(RADIANS(90-D10060))+SIN(RADIANS(90-D10059))*SIN(RADIANS(90-D10060))*COS(RADIANS(F10059-F10060)))*3959*1.60934</f>
        <v>0.58019040449751225</v>
      </c>
      <c r="O10060" s="6">
        <f>data__66[[#This Row],[Distance between two points]]*1852</f>
        <v>1074.5126291293927</v>
      </c>
      <c r="P10060" s="6">
        <f>data__66[[#This Row],[Distance(m)]]/1000</f>
        <v>1.0745126291293927</v>
      </c>
      <c r="Q10060" s="7">
        <f>ABS(data__66[[#This Row],[Time (C)]]-H10059)</f>
        <v>3.4722222222216548E-4</v>
      </c>
      <c r="R10060" s="6">
        <f t="shared" si="789"/>
        <v>30</v>
      </c>
      <c r="S10060" s="6">
        <f>(SUMIF(data__66[Trip ID],data__66[[#This Row],[Trip ID]],data__66[Distance(m)]))/(SUMIF(data__66[Trip ID],data__66[[#This Row],[Trip ID]],data__66[Time Diff (sec)]))</f>
        <v>4.4580614841449755</v>
      </c>
      <c r="T10060" s="6">
        <f>(data__66[[#This Row],[Speed(m/s)]]-M10059)/data__66[[#This Row],[Time Diff (sec)]]</f>
        <v>6.1111111111111074E-2</v>
      </c>
      <c r="U10060" s="6">
        <f>AVERAGEIF(data__66[Trip ID],data__66[[#This Row],[Trip ID]],data__66[Acceleration at each point(m/s)])</f>
        <v>6.1109537346181924E-3</v>
      </c>
    </row>
    <row r="10061" spans="1:21">
      <c r="A10061">
        <f>IF(data__66[[#This Row],[Point ID]]=1,A10060+1,A10060)</f>
        <v>227</v>
      </c>
      <c r="B10061">
        <v>43</v>
      </c>
      <c r="C10061">
        <v>59246310</v>
      </c>
      <c r="D10061">
        <f t="shared" si="785"/>
        <v>59.410516666666666</v>
      </c>
      <c r="E10061" t="s">
        <v>9503</v>
      </c>
      <c r="F10061">
        <f t="shared" si="786"/>
        <v>17.856818333333333</v>
      </c>
      <c r="G10061">
        <v>193709</v>
      </c>
      <c r="H10061" s="6" t="str">
        <f t="shared" si="788"/>
        <v>19:37:09</v>
      </c>
      <c r="I10061">
        <v>120611</v>
      </c>
      <c r="J10061" t="str">
        <f t="shared" si="787"/>
        <v>12-06-11</v>
      </c>
      <c r="K10061">
        <v>7130</v>
      </c>
      <c r="L10061">
        <f>data__66[[#This Row],[Speed]]/100</f>
        <v>71.3</v>
      </c>
      <c r="M10061">
        <f>data__66[[#This Row],[Speed (Km/h)]]*(1000/3600)</f>
        <v>19.805555555555557</v>
      </c>
      <c r="N10061" s="6">
        <f>ACOS(COS(RADIANS(90-D10060))*COS(RADIANS(90-D10061))+SIN(RADIANS(90-D10060))*SIN(RADIANS(90-D10061))*COS(RADIANS(F10060-F10061)))*3959*1.60934</f>
        <v>0.61791754221309181</v>
      </c>
      <c r="O10061" s="6">
        <f>data__66[[#This Row],[Distance between two points]]*1852</f>
        <v>1144.3832881786461</v>
      </c>
      <c r="P10061" s="6">
        <f>data__66[[#This Row],[Distance(m)]]/1000</f>
        <v>1.1443832881786462</v>
      </c>
      <c r="Q10061" s="7">
        <f>ABS(data__66[[#This Row],[Time (C)]]-H10060)</f>
        <v>3.4722222222216548E-4</v>
      </c>
      <c r="R10061" s="6">
        <f t="shared" si="789"/>
        <v>30</v>
      </c>
      <c r="S10061" s="6">
        <f>(SUMIF(data__66[Trip ID],data__66[[#This Row],[Trip ID]],data__66[Distance(m)]))/(SUMIF(data__66[Trip ID],data__66[[#This Row],[Trip ID]],data__66[Time Diff (sec)]))</f>
        <v>4.4580614841449755</v>
      </c>
      <c r="T10061" s="6">
        <f>(data__66[[#This Row],[Speed(m/s)]]-M10060)/data__66[[#This Row],[Time Diff (sec)]]</f>
        <v>-4.1666666666666664E-2</v>
      </c>
      <c r="U10061" s="6">
        <f>AVERAGEIF(data__66[Trip ID],data__66[[#This Row],[Trip ID]],data__66[Acceleration at each point(m/s)])</f>
        <v>6.1109537346181924E-3</v>
      </c>
    </row>
    <row r="10062" spans="1:21">
      <c r="A10062">
        <f>IF(data__66[[#This Row],[Point ID]]=1,A10061+1,A10061)</f>
        <v>227</v>
      </c>
      <c r="B10062">
        <v>44</v>
      </c>
      <c r="C10062">
        <v>59249611</v>
      </c>
      <c r="D10062">
        <f t="shared" si="785"/>
        <v>59.416018333333334</v>
      </c>
      <c r="E10062" t="s">
        <v>9504</v>
      </c>
      <c r="F10062">
        <f t="shared" si="786"/>
        <v>17.853861666666667</v>
      </c>
      <c r="G10062">
        <v>193739</v>
      </c>
      <c r="H10062" s="6" t="str">
        <f t="shared" si="788"/>
        <v>19:37:39</v>
      </c>
      <c r="I10062">
        <v>120611</v>
      </c>
      <c r="J10062" t="str">
        <f t="shared" si="787"/>
        <v>12-06-11</v>
      </c>
      <c r="K10062">
        <v>8330</v>
      </c>
      <c r="L10062">
        <f>data__66[[#This Row],[Speed]]/100</f>
        <v>83.3</v>
      </c>
      <c r="M10062">
        <f>data__66[[#This Row],[Speed (Km/h)]]*(1000/3600)</f>
        <v>23.138888888888889</v>
      </c>
      <c r="N10062" s="6">
        <f>ACOS(COS(RADIANS(90-D10061))*COS(RADIANS(90-D10062))+SIN(RADIANS(90-D10061))*SIN(RADIANS(90-D10062))*COS(RADIANS(F10061-F10062)))*3959*1.60934</f>
        <v>0.63425606048790628</v>
      </c>
      <c r="O10062" s="6">
        <f>data__66[[#This Row],[Distance between two points]]*1852</f>
        <v>1174.6422240236025</v>
      </c>
      <c r="P10062" s="6">
        <f>data__66[[#This Row],[Distance(m)]]/1000</f>
        <v>1.1746422240236025</v>
      </c>
      <c r="Q10062" s="7">
        <f>ABS(data__66[[#This Row],[Time (C)]]-H10061)</f>
        <v>3.4722222222238752E-4</v>
      </c>
      <c r="R10062" s="6">
        <f t="shared" si="789"/>
        <v>30</v>
      </c>
      <c r="S10062" s="6">
        <f>(SUMIF(data__66[Trip ID],data__66[[#This Row],[Trip ID]],data__66[Distance(m)]))/(SUMIF(data__66[Trip ID],data__66[[#This Row],[Trip ID]],data__66[Time Diff (sec)]))</f>
        <v>4.4580614841449755</v>
      </c>
      <c r="T10062" s="6">
        <f>(data__66[[#This Row],[Speed(m/s)]]-M10061)/data__66[[#This Row],[Time Diff (sec)]]</f>
        <v>0.11111111111111108</v>
      </c>
      <c r="U10062" s="6">
        <f>AVERAGEIF(data__66[Trip ID],data__66[[#This Row],[Trip ID]],data__66[Acceleration at each point(m/s)])</f>
        <v>6.1109537346181924E-3</v>
      </c>
    </row>
    <row r="10063" spans="1:21">
      <c r="A10063">
        <f>IF(data__66[[#This Row],[Point ID]]=1,A10062+1,A10062)</f>
        <v>227</v>
      </c>
      <c r="B10063">
        <v>45</v>
      </c>
      <c r="C10063">
        <v>59253302</v>
      </c>
      <c r="D10063">
        <f t="shared" si="785"/>
        <v>59.422170000000001</v>
      </c>
      <c r="E10063" t="s">
        <v>9505</v>
      </c>
      <c r="F10063">
        <f t="shared" si="786"/>
        <v>17.851911666666666</v>
      </c>
      <c r="G10063">
        <v>193809</v>
      </c>
      <c r="H10063" s="6" t="str">
        <f t="shared" si="788"/>
        <v>19:38:09</v>
      </c>
      <c r="I10063">
        <v>120611</v>
      </c>
      <c r="J10063" t="str">
        <f t="shared" si="787"/>
        <v>12-06-11</v>
      </c>
      <c r="K10063">
        <v>8560</v>
      </c>
      <c r="L10063">
        <f>data__66[[#This Row],[Speed]]/100</f>
        <v>85.6</v>
      </c>
      <c r="M10063">
        <f>data__66[[#This Row],[Speed (Km/h)]]*(1000/3600)</f>
        <v>23.777777777777779</v>
      </c>
      <c r="N10063" s="6">
        <f>ACOS(COS(RADIANS(90-D10062))*COS(RADIANS(90-D10063))+SIN(RADIANS(90-D10062))*SIN(RADIANS(90-D10063))*COS(RADIANS(F10062-F10063)))*3959*1.60934</f>
        <v>0.69291307497632437</v>
      </c>
      <c r="O10063" s="6">
        <f>data__66[[#This Row],[Distance between two points]]*1852</f>
        <v>1283.2750148561527</v>
      </c>
      <c r="P10063" s="6">
        <f>data__66[[#This Row],[Distance(m)]]/1000</f>
        <v>1.2832750148561527</v>
      </c>
      <c r="Q10063" s="7">
        <f>ABS(data__66[[#This Row],[Time (C)]]-H10062)</f>
        <v>3.4722222222216548E-4</v>
      </c>
      <c r="R10063" s="6">
        <f t="shared" si="789"/>
        <v>30</v>
      </c>
      <c r="S10063" s="6">
        <f>(SUMIF(data__66[Trip ID],data__66[[#This Row],[Trip ID]],data__66[Distance(m)]))/(SUMIF(data__66[Trip ID],data__66[[#This Row],[Trip ID]],data__66[Time Diff (sec)]))</f>
        <v>4.4580614841449755</v>
      </c>
      <c r="T10063" s="6">
        <f>(data__66[[#This Row],[Speed(m/s)]]-M10062)/data__66[[#This Row],[Time Diff (sec)]]</f>
        <v>2.129629629629631E-2</v>
      </c>
      <c r="U10063" s="6">
        <f>AVERAGEIF(data__66[Trip ID],data__66[[#This Row],[Trip ID]],data__66[Acceleration at each point(m/s)])</f>
        <v>6.1109537346181924E-3</v>
      </c>
    </row>
    <row r="10064" spans="1:21">
      <c r="A10064">
        <f>IF(data__66[[#This Row],[Point ID]]=1,A10063+1,A10063)</f>
        <v>227</v>
      </c>
      <c r="B10064">
        <v>46</v>
      </c>
      <c r="C10064">
        <v>59257125</v>
      </c>
      <c r="D10064">
        <f t="shared" si="785"/>
        <v>59.428541666666668</v>
      </c>
      <c r="E10064" t="s">
        <v>9506</v>
      </c>
      <c r="F10064">
        <f t="shared" si="786"/>
        <v>17.849530000000001</v>
      </c>
      <c r="G10064">
        <v>193839</v>
      </c>
      <c r="H10064" s="6" t="str">
        <f t="shared" si="788"/>
        <v>19:38:39</v>
      </c>
      <c r="I10064">
        <v>120611</v>
      </c>
      <c r="J10064" t="str">
        <f t="shared" si="787"/>
        <v>12-06-11</v>
      </c>
      <c r="K10064">
        <v>8230</v>
      </c>
      <c r="L10064">
        <f>data__66[[#This Row],[Speed]]/100</f>
        <v>82.3</v>
      </c>
      <c r="M10064">
        <f>data__66[[#This Row],[Speed (Km/h)]]*(1000/3600)</f>
        <v>22.861111111111111</v>
      </c>
      <c r="N10064" s="6">
        <f>ACOS(COS(RADIANS(90-D10063))*COS(RADIANS(90-D10064))+SIN(RADIANS(90-D10063))*SIN(RADIANS(90-D10064))*COS(RADIANS(F10063-F10064)))*3959*1.60934</f>
        <v>0.72123218819829416</v>
      </c>
      <c r="O10064" s="6">
        <f>data__66[[#This Row],[Distance between two points]]*1852</f>
        <v>1335.7220125432407</v>
      </c>
      <c r="P10064" s="6">
        <f>data__66[[#This Row],[Distance(m)]]/1000</f>
        <v>1.3357220125432407</v>
      </c>
      <c r="Q10064" s="7">
        <f>ABS(data__66[[#This Row],[Time (C)]]-H10063)</f>
        <v>3.472222222222765E-4</v>
      </c>
      <c r="R10064" s="6">
        <f t="shared" si="789"/>
        <v>30</v>
      </c>
      <c r="S10064" s="6">
        <f>(SUMIF(data__66[Trip ID],data__66[[#This Row],[Trip ID]],data__66[Distance(m)]))/(SUMIF(data__66[Trip ID],data__66[[#This Row],[Trip ID]],data__66[Time Diff (sec)]))</f>
        <v>4.4580614841449755</v>
      </c>
      <c r="T10064" s="6">
        <f>(data__66[[#This Row],[Speed(m/s)]]-M10063)/data__66[[#This Row],[Time Diff (sec)]]</f>
        <v>-3.0555555555555596E-2</v>
      </c>
      <c r="U10064" s="6">
        <f>AVERAGEIF(data__66[Trip ID],data__66[[#This Row],[Trip ID]],data__66[Acceleration at each point(m/s)])</f>
        <v>6.1109537346181924E-3</v>
      </c>
    </row>
    <row r="10065" spans="1:21">
      <c r="A10065">
        <f>IF(data__66[[#This Row],[Point ID]]=1,A10064+1,A10064)</f>
        <v>227</v>
      </c>
      <c r="B10065">
        <v>47</v>
      </c>
      <c r="C10065">
        <v>59260557</v>
      </c>
      <c r="D10065">
        <f t="shared" si="785"/>
        <v>59.434261666666664</v>
      </c>
      <c r="E10065" t="s">
        <v>9507</v>
      </c>
      <c r="F10065">
        <f t="shared" si="786"/>
        <v>17.845475</v>
      </c>
      <c r="G10065">
        <v>193909</v>
      </c>
      <c r="H10065" s="6" t="str">
        <f t="shared" si="788"/>
        <v>19:39:09</v>
      </c>
      <c r="I10065">
        <v>120611</v>
      </c>
      <c r="J10065" t="str">
        <f t="shared" si="787"/>
        <v>12-06-11</v>
      </c>
      <c r="K10065">
        <v>8510</v>
      </c>
      <c r="L10065">
        <f>data__66[[#This Row],[Speed]]/100</f>
        <v>85.1</v>
      </c>
      <c r="M10065">
        <f>data__66[[#This Row],[Speed (Km/h)]]*(1000/3600)</f>
        <v>23.638888888888889</v>
      </c>
      <c r="N10065" s="6">
        <f>ACOS(COS(RADIANS(90-D10064))*COS(RADIANS(90-D10065))+SIN(RADIANS(90-D10064))*SIN(RADIANS(90-D10065))*COS(RADIANS(F10064-F10065)))*3959*1.60934</f>
        <v>0.67614973196087402</v>
      </c>
      <c r="O10065" s="6">
        <f>data__66[[#This Row],[Distance between two points]]*1852</f>
        <v>1252.2293035915386</v>
      </c>
      <c r="P10065" s="6">
        <f>data__66[[#This Row],[Distance(m)]]/1000</f>
        <v>1.2522293035915386</v>
      </c>
      <c r="Q10065" s="7">
        <f>ABS(data__66[[#This Row],[Time (C)]]-H10064)</f>
        <v>3.4722222222216548E-4</v>
      </c>
      <c r="R10065" s="6">
        <f t="shared" si="789"/>
        <v>30</v>
      </c>
      <c r="S10065" s="6">
        <f>(SUMIF(data__66[Trip ID],data__66[[#This Row],[Trip ID]],data__66[Distance(m)]))/(SUMIF(data__66[Trip ID],data__66[[#This Row],[Trip ID]],data__66[Time Diff (sec)]))</f>
        <v>4.4580614841449755</v>
      </c>
      <c r="T10065" s="6">
        <f>(data__66[[#This Row],[Speed(m/s)]]-M10064)/data__66[[#This Row],[Time Diff (sec)]]</f>
        <v>2.5925925925925953E-2</v>
      </c>
      <c r="U10065" s="6">
        <f>AVERAGEIF(data__66[Trip ID],data__66[[#This Row],[Trip ID]],data__66[Acceleration at each point(m/s)])</f>
        <v>6.1109537346181924E-3</v>
      </c>
    </row>
    <row r="10066" spans="1:21">
      <c r="A10066">
        <f>IF(data__66[[#This Row],[Point ID]]=1,A10065+1,A10065)</f>
        <v>227</v>
      </c>
      <c r="B10066">
        <v>48</v>
      </c>
      <c r="C10066">
        <v>59264413</v>
      </c>
      <c r="D10066">
        <f t="shared" si="785"/>
        <v>59.440688333333334</v>
      </c>
      <c r="E10066" t="s">
        <v>9508</v>
      </c>
      <c r="F10066">
        <f t="shared" si="786"/>
        <v>17.842871666666667</v>
      </c>
      <c r="G10066">
        <v>193939</v>
      </c>
      <c r="H10066" s="6" t="str">
        <f t="shared" si="788"/>
        <v>19:39:39</v>
      </c>
      <c r="I10066">
        <v>120611</v>
      </c>
      <c r="J10066" t="str">
        <f t="shared" si="787"/>
        <v>12-06-11</v>
      </c>
      <c r="K10066">
        <v>8120</v>
      </c>
      <c r="L10066">
        <f>data__66[[#This Row],[Speed]]/100</f>
        <v>81.2</v>
      </c>
      <c r="M10066">
        <f>data__66[[#This Row],[Speed (Km/h)]]*(1000/3600)</f>
        <v>22.555555555555557</v>
      </c>
      <c r="N10066" s="6">
        <f>ACOS(COS(RADIANS(90-D10065))*COS(RADIANS(90-D10066))+SIN(RADIANS(90-D10065))*SIN(RADIANS(90-D10066))*COS(RADIANS(F10065-F10066)))*3959*1.60934</f>
        <v>0.7296575547771964</v>
      </c>
      <c r="O10066" s="6">
        <f>data__66[[#This Row],[Distance between two points]]*1852</f>
        <v>1351.3257914473677</v>
      </c>
      <c r="P10066" s="6">
        <f>data__66[[#This Row],[Distance(m)]]/1000</f>
        <v>1.3513257914473678</v>
      </c>
      <c r="Q10066" s="7">
        <f>ABS(data__66[[#This Row],[Time (C)]]-H10065)</f>
        <v>3.4722222222216548E-4</v>
      </c>
      <c r="R10066" s="6">
        <f t="shared" si="789"/>
        <v>30</v>
      </c>
      <c r="S10066" s="6">
        <f>(SUMIF(data__66[Trip ID],data__66[[#This Row],[Trip ID]],data__66[Distance(m)]))/(SUMIF(data__66[Trip ID],data__66[[#This Row],[Trip ID]],data__66[Time Diff (sec)]))</f>
        <v>4.4580614841449755</v>
      </c>
      <c r="T10066" s="6">
        <f>(data__66[[#This Row],[Speed(m/s)]]-M10065)/data__66[[#This Row],[Time Diff (sec)]]</f>
        <v>-3.6111111111111073E-2</v>
      </c>
      <c r="U10066" s="6">
        <f>AVERAGEIF(data__66[Trip ID],data__66[[#This Row],[Trip ID]],data__66[Acceleration at each point(m/s)])</f>
        <v>6.1109537346181924E-3</v>
      </c>
    </row>
    <row r="10067" spans="1:21">
      <c r="A10067">
        <f>IF(data__66[[#This Row],[Point ID]]=1,A10066+1,A10066)</f>
        <v>227</v>
      </c>
      <c r="B10067">
        <v>49</v>
      </c>
      <c r="C10067">
        <v>59267987</v>
      </c>
      <c r="D10067">
        <f t="shared" si="785"/>
        <v>59.446644999999997</v>
      </c>
      <c r="E10067" t="s">
        <v>9509</v>
      </c>
      <c r="F10067">
        <f t="shared" si="786"/>
        <v>17.840571666666666</v>
      </c>
      <c r="G10067">
        <v>194009</v>
      </c>
      <c r="H10067" s="6" t="str">
        <f t="shared" si="788"/>
        <v>19:40:09</v>
      </c>
      <c r="I10067">
        <v>120611</v>
      </c>
      <c r="J10067" t="str">
        <f t="shared" si="787"/>
        <v>12-06-11</v>
      </c>
      <c r="K10067">
        <v>7859</v>
      </c>
      <c r="L10067">
        <f>data__66[[#This Row],[Speed]]/100</f>
        <v>78.59</v>
      </c>
      <c r="M10067">
        <f>data__66[[#This Row],[Speed (Km/h)]]*(1000/3600)</f>
        <v>21.830555555555556</v>
      </c>
      <c r="N10067" s="6">
        <f>ACOS(COS(RADIANS(90-D10066))*COS(RADIANS(90-D10067))+SIN(RADIANS(90-D10066))*SIN(RADIANS(90-D10067))*COS(RADIANS(F10066-F10067)))*3959*1.60934</f>
        <v>0.67503167993954949</v>
      </c>
      <c r="O10067" s="6">
        <f>data__66[[#This Row],[Distance between two points]]*1852</f>
        <v>1250.1586712480457</v>
      </c>
      <c r="P10067" s="6">
        <f>data__66[[#This Row],[Distance(m)]]/1000</f>
        <v>1.2501586712480457</v>
      </c>
      <c r="Q10067" s="7">
        <f>ABS(data__66[[#This Row],[Time (C)]]-H10066)</f>
        <v>3.472222222222765E-4</v>
      </c>
      <c r="R10067" s="6">
        <f t="shared" si="789"/>
        <v>30</v>
      </c>
      <c r="S10067" s="6">
        <f>(SUMIF(data__66[Trip ID],data__66[[#This Row],[Trip ID]],data__66[Distance(m)]))/(SUMIF(data__66[Trip ID],data__66[[#This Row],[Trip ID]],data__66[Time Diff (sec)]))</f>
        <v>4.4580614841449755</v>
      </c>
      <c r="T10067" s="6">
        <f>(data__66[[#This Row],[Speed(m/s)]]-M10066)/data__66[[#This Row],[Time Diff (sec)]]</f>
        <v>-2.4166666666666715E-2</v>
      </c>
      <c r="U10067" s="6">
        <f>AVERAGEIF(data__66[Trip ID],data__66[[#This Row],[Trip ID]],data__66[Acceleration at each point(m/s)])</f>
        <v>6.1109537346181924E-3</v>
      </c>
    </row>
    <row r="10068" spans="1:21">
      <c r="A10068">
        <f>IF(data__66[[#This Row],[Point ID]]=1,A10067+1,A10067)</f>
        <v>227</v>
      </c>
      <c r="B10068">
        <v>50</v>
      </c>
      <c r="C10068">
        <v>59271370</v>
      </c>
      <c r="D10068">
        <f t="shared" si="785"/>
        <v>59.452283333333334</v>
      </c>
      <c r="E10068" t="s">
        <v>9510</v>
      </c>
      <c r="F10068">
        <f t="shared" si="786"/>
        <v>17.835271666666667</v>
      </c>
      <c r="G10068">
        <v>194039</v>
      </c>
      <c r="H10068" s="6" t="str">
        <f t="shared" si="788"/>
        <v>19:40:39</v>
      </c>
      <c r="I10068">
        <v>120611</v>
      </c>
      <c r="J10068" t="str">
        <f t="shared" si="787"/>
        <v>12-06-11</v>
      </c>
      <c r="K10068">
        <v>8710</v>
      </c>
      <c r="L10068">
        <f>data__66[[#This Row],[Speed]]/100</f>
        <v>87.1</v>
      </c>
      <c r="M10068">
        <f>data__66[[#This Row],[Speed (Km/h)]]*(1000/3600)</f>
        <v>24.194444444444443</v>
      </c>
      <c r="N10068" s="6">
        <f>ACOS(COS(RADIANS(90-D10067))*COS(RADIANS(90-D10068))+SIN(RADIANS(90-D10067))*SIN(RADIANS(90-D10068))*COS(RADIANS(F10067-F10068)))*3959*1.60934</f>
        <v>0.69488336141256446</v>
      </c>
      <c r="O10068" s="6">
        <f>data__66[[#This Row],[Distance between two points]]*1852</f>
        <v>1286.9239853360693</v>
      </c>
      <c r="P10068" s="6">
        <f>data__66[[#This Row],[Distance(m)]]/1000</f>
        <v>1.2869239853360694</v>
      </c>
      <c r="Q10068" s="7">
        <f>ABS(data__66[[#This Row],[Time (C)]]-H10067)</f>
        <v>3.4722222222216548E-4</v>
      </c>
      <c r="R10068" s="6">
        <f t="shared" si="789"/>
        <v>30</v>
      </c>
      <c r="S10068" s="6">
        <f>(SUMIF(data__66[Trip ID],data__66[[#This Row],[Trip ID]],data__66[Distance(m)]))/(SUMIF(data__66[Trip ID],data__66[[#This Row],[Trip ID]],data__66[Time Diff (sec)]))</f>
        <v>4.4580614841449755</v>
      </c>
      <c r="T10068" s="6">
        <f>(data__66[[#This Row],[Speed(m/s)]]-M10067)/data__66[[#This Row],[Time Diff (sec)]]</f>
        <v>7.8796296296296239E-2</v>
      </c>
      <c r="U10068" s="6">
        <f>AVERAGEIF(data__66[Trip ID],data__66[[#This Row],[Trip ID]],data__66[Acceleration at each point(m/s)])</f>
        <v>6.1109537346181924E-3</v>
      </c>
    </row>
    <row r="10069" spans="1:21">
      <c r="A10069">
        <f>IF(data__66[[#This Row],[Point ID]]=1,A10068+1,A10068)</f>
        <v>227</v>
      </c>
      <c r="B10069">
        <v>51</v>
      </c>
      <c r="C10069">
        <v>59274651</v>
      </c>
      <c r="D10069">
        <f t="shared" si="785"/>
        <v>59.457751666666667</v>
      </c>
      <c r="E10069" t="s">
        <v>9511</v>
      </c>
      <c r="F10069">
        <f t="shared" si="786"/>
        <v>17.828275000000001</v>
      </c>
      <c r="G10069">
        <v>194109</v>
      </c>
      <c r="H10069" s="6" t="str">
        <f t="shared" si="788"/>
        <v>19:41:09</v>
      </c>
      <c r="I10069">
        <v>120611</v>
      </c>
      <c r="J10069" t="str">
        <f t="shared" si="787"/>
        <v>12-06-11</v>
      </c>
      <c r="K10069">
        <v>9200</v>
      </c>
      <c r="L10069">
        <f>data__66[[#This Row],[Speed]]/100</f>
        <v>92</v>
      </c>
      <c r="M10069">
        <f>data__66[[#This Row],[Speed (Km/h)]]*(1000/3600)</f>
        <v>25.555555555555557</v>
      </c>
      <c r="N10069" s="6">
        <f>ACOS(COS(RADIANS(90-D10068))*COS(RADIANS(90-D10069))+SIN(RADIANS(90-D10068))*SIN(RADIANS(90-D10069))*COS(RADIANS(F10068-F10069)))*3959*1.60934</f>
        <v>0.72534113464077177</v>
      </c>
      <c r="O10069" s="6">
        <f>data__66[[#This Row],[Distance between two points]]*1852</f>
        <v>1343.3317813547094</v>
      </c>
      <c r="P10069" s="6">
        <f>data__66[[#This Row],[Distance(m)]]/1000</f>
        <v>1.3433317813547094</v>
      </c>
      <c r="Q10069" s="7">
        <f>ABS(data__66[[#This Row],[Time (C)]]-H10068)</f>
        <v>3.4722222222238752E-4</v>
      </c>
      <c r="R10069" s="6">
        <f t="shared" si="789"/>
        <v>30</v>
      </c>
      <c r="S10069" s="6">
        <f>(SUMIF(data__66[Trip ID],data__66[[#This Row],[Trip ID]],data__66[Distance(m)]))/(SUMIF(data__66[Trip ID],data__66[[#This Row],[Trip ID]],data__66[Time Diff (sec)]))</f>
        <v>4.4580614841449755</v>
      </c>
      <c r="T10069" s="6">
        <f>(data__66[[#This Row],[Speed(m/s)]]-M10068)/data__66[[#This Row],[Time Diff (sec)]]</f>
        <v>4.5370370370370477E-2</v>
      </c>
      <c r="U10069" s="6">
        <f>AVERAGEIF(data__66[Trip ID],data__66[[#This Row],[Trip ID]],data__66[Acceleration at each point(m/s)])</f>
        <v>6.1109537346181924E-3</v>
      </c>
    </row>
    <row r="10070" spans="1:21">
      <c r="A10070">
        <f>IF(data__66[[#This Row],[Point ID]]=1,A10069+1,A10069)</f>
        <v>227</v>
      </c>
      <c r="B10070">
        <v>52</v>
      </c>
      <c r="C10070">
        <v>59281661</v>
      </c>
      <c r="D10070">
        <f t="shared" si="785"/>
        <v>59.469434999999997</v>
      </c>
      <c r="E10070" t="s">
        <v>9512</v>
      </c>
      <c r="F10070">
        <f t="shared" si="786"/>
        <v>17.815844999999999</v>
      </c>
      <c r="G10070">
        <v>194209</v>
      </c>
      <c r="H10070" s="6" t="str">
        <f t="shared" si="788"/>
        <v>19:42:09</v>
      </c>
      <c r="I10070">
        <v>120611</v>
      </c>
      <c r="J10070" t="str">
        <f t="shared" si="787"/>
        <v>12-06-11</v>
      </c>
      <c r="K10070">
        <v>9210</v>
      </c>
      <c r="L10070">
        <f>data__66[[#This Row],[Speed]]/100</f>
        <v>92.1</v>
      </c>
      <c r="M10070">
        <f>data__66[[#This Row],[Speed (Km/h)]]*(1000/3600)</f>
        <v>25.583333333333332</v>
      </c>
      <c r="N10070" s="6">
        <f>ACOS(COS(RADIANS(90-D10069))*COS(RADIANS(90-D10070))+SIN(RADIANS(90-D10069))*SIN(RADIANS(90-D10070))*COS(RADIANS(F10069-F10070)))*3959*1.60934</f>
        <v>1.4768711181312402</v>
      </c>
      <c r="O10070" s="6">
        <f>data__66[[#This Row],[Distance between two points]]*1852</f>
        <v>2735.1653107790567</v>
      </c>
      <c r="P10070" s="6">
        <f>data__66[[#This Row],[Distance(m)]]/1000</f>
        <v>2.7351653107790566</v>
      </c>
      <c r="Q10070" s="7">
        <f>ABS(data__66[[#This Row],[Time (C)]]-H10069)</f>
        <v>6.9444444444433095E-4</v>
      </c>
      <c r="R10070" s="6">
        <f t="shared" si="789"/>
        <v>60</v>
      </c>
      <c r="S10070" s="6">
        <f>(SUMIF(data__66[Trip ID],data__66[[#This Row],[Trip ID]],data__66[Distance(m)]))/(SUMIF(data__66[Trip ID],data__66[[#This Row],[Trip ID]],data__66[Time Diff (sec)]))</f>
        <v>4.4580614841449755</v>
      </c>
      <c r="T10070" s="6">
        <f>(data__66[[#This Row],[Speed(m/s)]]-M10069)/data__66[[#This Row],[Time Diff (sec)]]</f>
        <v>4.629629629629169E-4</v>
      </c>
      <c r="U10070" s="6">
        <f>AVERAGEIF(data__66[Trip ID],data__66[[#This Row],[Trip ID]],data__66[Acceleration at each point(m/s)])</f>
        <v>6.1109537346181924E-3</v>
      </c>
    </row>
    <row r="10071" spans="1:21">
      <c r="A10071">
        <f>IF(data__66[[#This Row],[Point ID]]=1,A10070+1,A10070)</f>
        <v>227</v>
      </c>
      <c r="B10071">
        <v>53</v>
      </c>
      <c r="C10071">
        <v>59284487</v>
      </c>
      <c r="D10071">
        <f t="shared" si="785"/>
        <v>59.474145</v>
      </c>
      <c r="E10071" t="s">
        <v>9513</v>
      </c>
      <c r="F10071">
        <f t="shared" si="786"/>
        <v>17.805334999999999</v>
      </c>
      <c r="G10071">
        <v>194239</v>
      </c>
      <c r="H10071" s="6" t="str">
        <f t="shared" si="788"/>
        <v>19:42:39</v>
      </c>
      <c r="I10071">
        <v>120611</v>
      </c>
      <c r="J10071" t="str">
        <f t="shared" si="787"/>
        <v>12-06-11</v>
      </c>
      <c r="K10071">
        <v>9480</v>
      </c>
      <c r="L10071">
        <f>data__66[[#This Row],[Speed]]/100</f>
        <v>94.8</v>
      </c>
      <c r="M10071">
        <f>data__66[[#This Row],[Speed (Km/h)]]*(1000/3600)</f>
        <v>26.333333333333332</v>
      </c>
      <c r="N10071" s="6">
        <f>ACOS(COS(RADIANS(90-D10070))*COS(RADIANS(90-D10071))+SIN(RADIANS(90-D10070))*SIN(RADIANS(90-D10071))*COS(RADIANS(F10070-F10071)))*3959*1.60934</f>
        <v>0.79168655604201787</v>
      </c>
      <c r="O10071" s="6">
        <f>data__66[[#This Row],[Distance between two points]]*1852</f>
        <v>1466.2035017898172</v>
      </c>
      <c r="P10071" s="6">
        <f>data__66[[#This Row],[Distance(m)]]/1000</f>
        <v>1.4662035017898172</v>
      </c>
      <c r="Q10071" s="7">
        <f>ABS(data__66[[#This Row],[Time (C)]]-H10070)</f>
        <v>3.472222222222765E-4</v>
      </c>
      <c r="R10071" s="6">
        <f t="shared" si="789"/>
        <v>30</v>
      </c>
      <c r="S10071" s="6">
        <f>(SUMIF(data__66[Trip ID],data__66[[#This Row],[Trip ID]],data__66[Distance(m)]))/(SUMIF(data__66[Trip ID],data__66[[#This Row],[Trip ID]],data__66[Time Diff (sec)]))</f>
        <v>4.4580614841449755</v>
      </c>
      <c r="T10071" s="6">
        <f>(data__66[[#This Row],[Speed(m/s)]]-M10070)/data__66[[#This Row],[Time Diff (sec)]]</f>
        <v>2.5000000000000001E-2</v>
      </c>
      <c r="U10071" s="6">
        <f>AVERAGEIF(data__66[Trip ID],data__66[[#This Row],[Trip ID]],data__66[Acceleration at each point(m/s)])</f>
        <v>6.1109537346181924E-3</v>
      </c>
    </row>
    <row r="10072" spans="1:21">
      <c r="A10072">
        <f>IF(data__66[[#This Row],[Point ID]]=1,A10071+1,A10071)</f>
        <v>227</v>
      </c>
      <c r="B10072">
        <v>54</v>
      </c>
      <c r="C10072">
        <v>59286577</v>
      </c>
      <c r="D10072">
        <f t="shared" si="785"/>
        <v>59.477628333333335</v>
      </c>
      <c r="E10072" t="s">
        <v>9514</v>
      </c>
      <c r="F10072">
        <f t="shared" si="786"/>
        <v>17.793548333333334</v>
      </c>
      <c r="G10072">
        <v>194309</v>
      </c>
      <c r="H10072" s="6" t="str">
        <f t="shared" si="788"/>
        <v>19:43:09</v>
      </c>
      <c r="I10072">
        <v>120611</v>
      </c>
      <c r="J10072" t="str">
        <f t="shared" si="787"/>
        <v>12-06-11</v>
      </c>
      <c r="K10072">
        <v>8820</v>
      </c>
      <c r="L10072">
        <f>data__66[[#This Row],[Speed]]/100</f>
        <v>88.2</v>
      </c>
      <c r="M10072">
        <f>data__66[[#This Row],[Speed (Km/h)]]*(1000/3600)</f>
        <v>24.500000000000004</v>
      </c>
      <c r="N10072" s="6">
        <f>ACOS(COS(RADIANS(90-D10071))*COS(RADIANS(90-D10072))+SIN(RADIANS(90-D10071))*SIN(RADIANS(90-D10072))*COS(RADIANS(F10071-F10072)))*3959*1.60934</f>
        <v>0.77019630622768498</v>
      </c>
      <c r="O10072" s="6">
        <f>data__66[[#This Row],[Distance between two points]]*1852</f>
        <v>1426.4035591336726</v>
      </c>
      <c r="P10072" s="6">
        <f>data__66[[#This Row],[Distance(m)]]/1000</f>
        <v>1.4264035591336726</v>
      </c>
      <c r="Q10072" s="7">
        <f>ABS(data__66[[#This Row],[Time (C)]]-H10071)</f>
        <v>3.4722222222216548E-4</v>
      </c>
      <c r="R10072" s="6">
        <f t="shared" si="789"/>
        <v>30</v>
      </c>
      <c r="S10072" s="6">
        <f>(SUMIF(data__66[Trip ID],data__66[[#This Row],[Trip ID]],data__66[Distance(m)]))/(SUMIF(data__66[Trip ID],data__66[[#This Row],[Trip ID]],data__66[Time Diff (sec)]))</f>
        <v>4.4580614841449755</v>
      </c>
      <c r="T10072" s="6">
        <f>(data__66[[#This Row],[Speed(m/s)]]-M10071)/data__66[[#This Row],[Time Diff (sec)]]</f>
        <v>-6.1111111111110956E-2</v>
      </c>
      <c r="U10072" s="6">
        <f>AVERAGEIF(data__66[Trip ID],data__66[[#This Row],[Trip ID]],data__66[Acceleration at each point(m/s)])</f>
        <v>6.1109537346181924E-3</v>
      </c>
    </row>
    <row r="10073" spans="1:21">
      <c r="A10073">
        <f>IF(data__66[[#This Row],[Point ID]]=1,A10072+1,A10072)</f>
        <v>227</v>
      </c>
      <c r="B10073">
        <v>55</v>
      </c>
      <c r="C10073">
        <v>59288572</v>
      </c>
      <c r="D10073">
        <f t="shared" si="785"/>
        <v>59.480953333333332</v>
      </c>
      <c r="E10073" t="s">
        <v>9515</v>
      </c>
      <c r="F10073">
        <f t="shared" si="786"/>
        <v>17.782131666666668</v>
      </c>
      <c r="G10073">
        <v>194339</v>
      </c>
      <c r="H10073" s="6" t="str">
        <f t="shared" si="788"/>
        <v>19:43:39</v>
      </c>
      <c r="I10073">
        <v>120611</v>
      </c>
      <c r="J10073" t="str">
        <f t="shared" si="787"/>
        <v>12-06-11</v>
      </c>
      <c r="K10073">
        <v>9150</v>
      </c>
      <c r="L10073">
        <f>data__66[[#This Row],[Speed]]/100</f>
        <v>91.5</v>
      </c>
      <c r="M10073">
        <f>data__66[[#This Row],[Speed (Km/h)]]*(1000/3600)</f>
        <v>25.416666666666668</v>
      </c>
      <c r="N10073" s="6">
        <f>ACOS(COS(RADIANS(90-D10072))*COS(RADIANS(90-D10073))+SIN(RADIANS(90-D10072))*SIN(RADIANS(90-D10073))*COS(RADIANS(F10072-F10073)))*3959*1.60934</f>
        <v>0.7432376818323374</v>
      </c>
      <c r="O10073" s="6">
        <f>data__66[[#This Row],[Distance between two points]]*1852</f>
        <v>1376.4761867534889</v>
      </c>
      <c r="P10073" s="6">
        <f>data__66[[#This Row],[Distance(m)]]/1000</f>
        <v>1.3764761867534889</v>
      </c>
      <c r="Q10073" s="7">
        <f>ABS(data__66[[#This Row],[Time (C)]]-H10072)</f>
        <v>3.4722222222216548E-4</v>
      </c>
      <c r="R10073" s="6">
        <f t="shared" si="789"/>
        <v>30</v>
      </c>
      <c r="S10073" s="6">
        <f>(SUMIF(data__66[Trip ID],data__66[[#This Row],[Trip ID]],data__66[Distance(m)]))/(SUMIF(data__66[Trip ID],data__66[[#This Row],[Trip ID]],data__66[Time Diff (sec)]))</f>
        <v>4.4580614841449755</v>
      </c>
      <c r="T10073" s="6">
        <f>(data__66[[#This Row],[Speed(m/s)]]-M10072)/data__66[[#This Row],[Time Diff (sec)]]</f>
        <v>3.0555555555555478E-2</v>
      </c>
      <c r="U10073" s="6">
        <f>AVERAGEIF(data__66[Trip ID],data__66[[#This Row],[Trip ID]],data__66[Acceleration at each point(m/s)])</f>
        <v>6.1109537346181924E-3</v>
      </c>
    </row>
    <row r="10074" spans="1:21">
      <c r="A10074">
        <f>IF(data__66[[#This Row],[Point ID]]=1,A10073+1,A10073)</f>
        <v>227</v>
      </c>
      <c r="B10074">
        <v>56</v>
      </c>
      <c r="C10074">
        <v>59289961</v>
      </c>
      <c r="D10074">
        <f t="shared" si="785"/>
        <v>59.483268333333335</v>
      </c>
      <c r="E10074" t="s">
        <v>9516</v>
      </c>
      <c r="F10074">
        <f t="shared" si="786"/>
        <v>17.769488333333335</v>
      </c>
      <c r="G10074">
        <v>194409</v>
      </c>
      <c r="H10074" s="6" t="str">
        <f t="shared" si="788"/>
        <v>19:44:09</v>
      </c>
      <c r="I10074">
        <v>120611</v>
      </c>
      <c r="J10074" t="str">
        <f t="shared" si="787"/>
        <v>12-06-11</v>
      </c>
      <c r="K10074">
        <v>8960</v>
      </c>
      <c r="L10074">
        <f>data__66[[#This Row],[Speed]]/100</f>
        <v>89.6</v>
      </c>
      <c r="M10074">
        <f>data__66[[#This Row],[Speed (Km/h)]]*(1000/3600)</f>
        <v>24.888888888888889</v>
      </c>
      <c r="N10074" s="6">
        <f>ACOS(COS(RADIANS(90-D10073))*COS(RADIANS(90-D10074))+SIN(RADIANS(90-D10073))*SIN(RADIANS(90-D10074))*COS(RADIANS(F10073-F10074)))*3959*1.60934</f>
        <v>0.75894907126539912</v>
      </c>
      <c r="O10074" s="6">
        <f>data__66[[#This Row],[Distance between two points]]*1852</f>
        <v>1405.5736799835192</v>
      </c>
      <c r="P10074" s="6">
        <f>data__66[[#This Row],[Distance(m)]]/1000</f>
        <v>1.4055736799835192</v>
      </c>
      <c r="Q10074" s="7">
        <f>ABS(data__66[[#This Row],[Time (C)]]-H10073)</f>
        <v>3.472222222222765E-4</v>
      </c>
      <c r="R10074" s="6">
        <f t="shared" si="789"/>
        <v>30</v>
      </c>
      <c r="S10074" s="6">
        <f>(SUMIF(data__66[Trip ID],data__66[[#This Row],[Trip ID]],data__66[Distance(m)]))/(SUMIF(data__66[Trip ID],data__66[[#This Row],[Trip ID]],data__66[Time Diff (sec)]))</f>
        <v>4.4580614841449755</v>
      </c>
      <c r="T10074" s="6">
        <f>(data__66[[#This Row],[Speed(m/s)]]-M10073)/data__66[[#This Row],[Time Diff (sec)]]</f>
        <v>-1.7592592592592618E-2</v>
      </c>
      <c r="U10074" s="6">
        <f>AVERAGEIF(data__66[Trip ID],data__66[[#This Row],[Trip ID]],data__66[Acceleration at each point(m/s)])</f>
        <v>6.1109537346181924E-3</v>
      </c>
    </row>
    <row r="10075" spans="1:21">
      <c r="A10075">
        <f>IF(data__66[[#This Row],[Point ID]]=1,A10074+1,A10074)</f>
        <v>227</v>
      </c>
      <c r="B10075">
        <v>57</v>
      </c>
      <c r="C10075">
        <v>59291708</v>
      </c>
      <c r="D10075">
        <f t="shared" si="785"/>
        <v>59.486179999999997</v>
      </c>
      <c r="E10075" t="s">
        <v>9517</v>
      </c>
      <c r="F10075">
        <f t="shared" si="786"/>
        <v>17.758351666666666</v>
      </c>
      <c r="G10075">
        <v>194439</v>
      </c>
      <c r="H10075" s="6" t="str">
        <f t="shared" si="788"/>
        <v>19:44:39</v>
      </c>
      <c r="I10075">
        <v>120611</v>
      </c>
      <c r="J10075" t="str">
        <f t="shared" si="787"/>
        <v>12-06-11</v>
      </c>
      <c r="K10075">
        <v>8960</v>
      </c>
      <c r="L10075">
        <f>data__66[[#This Row],[Speed]]/100</f>
        <v>89.6</v>
      </c>
      <c r="M10075">
        <f>data__66[[#This Row],[Speed (Km/h)]]*(1000/3600)</f>
        <v>24.888888888888889</v>
      </c>
      <c r="N10075" s="6">
        <f>ACOS(COS(RADIANS(90-D10074))*COS(RADIANS(90-D10075))+SIN(RADIANS(90-D10074))*SIN(RADIANS(90-D10075))*COS(RADIANS(F10074-F10075)))*3959*1.60934</f>
        <v>0.70728931765789194</v>
      </c>
      <c r="O10075" s="6">
        <f>data__66[[#This Row],[Distance between two points]]*1852</f>
        <v>1309.899816302416</v>
      </c>
      <c r="P10075" s="6">
        <f>data__66[[#This Row],[Distance(m)]]/1000</f>
        <v>1.309899816302416</v>
      </c>
      <c r="Q10075" s="7">
        <f>ABS(data__66[[#This Row],[Time (C)]]-H10074)</f>
        <v>3.4722222222216548E-4</v>
      </c>
      <c r="R10075" s="6">
        <f t="shared" si="789"/>
        <v>30</v>
      </c>
      <c r="S10075" s="6">
        <f>(SUMIF(data__66[Trip ID],data__66[[#This Row],[Trip ID]],data__66[Distance(m)]))/(SUMIF(data__66[Trip ID],data__66[[#This Row],[Trip ID]],data__66[Time Diff (sec)]))</f>
        <v>4.4580614841449755</v>
      </c>
      <c r="T10075" s="6">
        <f>(data__66[[#This Row],[Speed(m/s)]]-M10074)/data__66[[#This Row],[Time Diff (sec)]]</f>
        <v>0</v>
      </c>
      <c r="U10075" s="6">
        <f>AVERAGEIF(data__66[Trip ID],data__66[[#This Row],[Trip ID]],data__66[Acceleration at each point(m/s)])</f>
        <v>6.1109537346181924E-3</v>
      </c>
    </row>
    <row r="10076" spans="1:21">
      <c r="A10076">
        <f>IF(data__66[[#This Row],[Point ID]]=1,A10075+1,A10075)</f>
        <v>227</v>
      </c>
      <c r="B10076">
        <v>58</v>
      </c>
      <c r="C10076">
        <v>59294916</v>
      </c>
      <c r="D10076">
        <f t="shared" si="785"/>
        <v>59.491526666666665</v>
      </c>
      <c r="E10076" t="s">
        <v>9518</v>
      </c>
      <c r="F10076">
        <f t="shared" si="786"/>
        <v>17.750070000000001</v>
      </c>
      <c r="G10076">
        <v>194509</v>
      </c>
      <c r="H10076" s="6" t="str">
        <f t="shared" si="788"/>
        <v>19:45:09</v>
      </c>
      <c r="I10076">
        <v>120611</v>
      </c>
      <c r="J10076" t="str">
        <f t="shared" si="787"/>
        <v>12-06-11</v>
      </c>
      <c r="K10076">
        <v>9170</v>
      </c>
      <c r="L10076">
        <f>data__66[[#This Row],[Speed]]/100</f>
        <v>91.7</v>
      </c>
      <c r="M10076">
        <f>data__66[[#This Row],[Speed (Km/h)]]*(1000/3600)</f>
        <v>25.472222222222225</v>
      </c>
      <c r="N10076" s="6">
        <f>ACOS(COS(RADIANS(90-D10075))*COS(RADIANS(90-D10076))+SIN(RADIANS(90-D10075))*SIN(RADIANS(90-D10076))*COS(RADIANS(F10075-F10076)))*3959*1.60934</f>
        <v>0.75638232440460795</v>
      </c>
      <c r="O10076" s="6">
        <f>data__66[[#This Row],[Distance between two points]]*1852</f>
        <v>1400.820064797334</v>
      </c>
      <c r="P10076" s="6">
        <f>data__66[[#This Row],[Distance(m)]]/1000</f>
        <v>1.4008200647973339</v>
      </c>
      <c r="Q10076" s="7">
        <f>ABS(data__66[[#This Row],[Time (C)]]-H10075)</f>
        <v>3.4722222222238752E-4</v>
      </c>
      <c r="R10076" s="6">
        <f t="shared" si="789"/>
        <v>30</v>
      </c>
      <c r="S10076" s="6">
        <f>(SUMIF(data__66[Trip ID],data__66[[#This Row],[Trip ID]],data__66[Distance(m)]))/(SUMIF(data__66[Trip ID],data__66[[#This Row],[Trip ID]],data__66[Time Diff (sec)]))</f>
        <v>4.4580614841449755</v>
      </c>
      <c r="T10076" s="6">
        <f>(data__66[[#This Row],[Speed(m/s)]]-M10075)/data__66[[#This Row],[Time Diff (sec)]]</f>
        <v>1.9444444444444525E-2</v>
      </c>
      <c r="U10076" s="6">
        <f>AVERAGEIF(data__66[Trip ID],data__66[[#This Row],[Trip ID]],data__66[Acceleration at each point(m/s)])</f>
        <v>6.1109537346181924E-3</v>
      </c>
    </row>
    <row r="10077" spans="1:21">
      <c r="A10077">
        <f>IF(data__66[[#This Row],[Point ID]]=1,A10076+1,A10076)</f>
        <v>227</v>
      </c>
      <c r="B10077">
        <v>59</v>
      </c>
      <c r="C10077">
        <v>59298495</v>
      </c>
      <c r="D10077">
        <f t="shared" si="785"/>
        <v>59.497491666666669</v>
      </c>
      <c r="E10077" t="s">
        <v>9519</v>
      </c>
      <c r="F10077">
        <f t="shared" si="786"/>
        <v>17.743095</v>
      </c>
      <c r="G10077">
        <v>194539</v>
      </c>
      <c r="H10077" s="6" t="str">
        <f t="shared" si="788"/>
        <v>19:45:39</v>
      </c>
      <c r="I10077">
        <v>120611</v>
      </c>
      <c r="J10077" t="str">
        <f t="shared" si="787"/>
        <v>12-06-11</v>
      </c>
      <c r="K10077">
        <v>9120</v>
      </c>
      <c r="L10077">
        <f>data__66[[#This Row],[Speed]]/100</f>
        <v>91.2</v>
      </c>
      <c r="M10077">
        <f>data__66[[#This Row],[Speed (Km/h)]]*(1000/3600)</f>
        <v>25.333333333333336</v>
      </c>
      <c r="N10077" s="6">
        <f>ACOS(COS(RADIANS(90-D10076))*COS(RADIANS(90-D10077))+SIN(RADIANS(90-D10076))*SIN(RADIANS(90-D10077))*COS(RADIANS(F10076-F10077)))*3959*1.60934</f>
        <v>0.77136879043187756</v>
      </c>
      <c r="O10077" s="6">
        <f>data__66[[#This Row],[Distance between two points]]*1852</f>
        <v>1428.5749998798372</v>
      </c>
      <c r="P10077" s="6">
        <f>data__66[[#This Row],[Distance(m)]]/1000</f>
        <v>1.4285749998798372</v>
      </c>
      <c r="Q10077" s="7">
        <f>ABS(data__66[[#This Row],[Time (C)]]-H10076)</f>
        <v>3.4722222222216548E-4</v>
      </c>
      <c r="R10077" s="6">
        <f t="shared" si="789"/>
        <v>30</v>
      </c>
      <c r="S10077" s="6">
        <f>(SUMIF(data__66[Trip ID],data__66[[#This Row],[Trip ID]],data__66[Distance(m)]))/(SUMIF(data__66[Trip ID],data__66[[#This Row],[Trip ID]],data__66[Time Diff (sec)]))</f>
        <v>4.4580614841449755</v>
      </c>
      <c r="T10077" s="6">
        <f>(data__66[[#This Row],[Speed(m/s)]]-M10076)/data__66[[#This Row],[Time Diff (sec)]]</f>
        <v>-4.6296296296296424E-3</v>
      </c>
      <c r="U10077" s="6">
        <f>AVERAGEIF(data__66[Trip ID],data__66[[#This Row],[Trip ID]],data__66[Acceleration at each point(m/s)])</f>
        <v>6.1109537346181924E-3</v>
      </c>
    </row>
    <row r="10078" spans="1:21">
      <c r="A10078">
        <f>IF(data__66[[#This Row],[Point ID]]=1,A10077+1,A10077)</f>
        <v>227</v>
      </c>
      <c r="B10078">
        <v>60</v>
      </c>
      <c r="C10078">
        <v>59301709</v>
      </c>
      <c r="D10078">
        <f t="shared" si="785"/>
        <v>59.502848333333333</v>
      </c>
      <c r="E10078" t="s">
        <v>9520</v>
      </c>
      <c r="F10078">
        <f t="shared" si="786"/>
        <v>17.735468333333333</v>
      </c>
      <c r="G10078">
        <v>194609</v>
      </c>
      <c r="H10078" s="6" t="str">
        <f t="shared" si="788"/>
        <v>19:46:09</v>
      </c>
      <c r="I10078">
        <v>120611</v>
      </c>
      <c r="J10078" t="str">
        <f t="shared" si="787"/>
        <v>12-06-11</v>
      </c>
      <c r="K10078">
        <v>9290</v>
      </c>
      <c r="L10078">
        <f>data__66[[#This Row],[Speed]]/100</f>
        <v>92.9</v>
      </c>
      <c r="M10078">
        <f>data__66[[#This Row],[Speed (Km/h)]]*(1000/3600)</f>
        <v>25.805555555555557</v>
      </c>
      <c r="N10078" s="6">
        <f>ACOS(COS(RADIANS(90-D10077))*COS(RADIANS(90-D10078))+SIN(RADIANS(90-D10077))*SIN(RADIANS(90-D10078))*COS(RADIANS(F10077-F10078)))*3959*1.60934</f>
        <v>0.73491509908883101</v>
      </c>
      <c r="O10078" s="6">
        <f>data__66[[#This Row],[Distance between two points]]*1852</f>
        <v>1361.0627635125149</v>
      </c>
      <c r="P10078" s="6">
        <f>data__66[[#This Row],[Distance(m)]]/1000</f>
        <v>1.361062763512515</v>
      </c>
      <c r="Q10078" s="7">
        <f>ABS(data__66[[#This Row],[Time (C)]]-H10077)</f>
        <v>3.4722222222216548E-4</v>
      </c>
      <c r="R10078" s="6">
        <f t="shared" si="789"/>
        <v>30</v>
      </c>
      <c r="S10078" s="6">
        <f>(SUMIF(data__66[Trip ID],data__66[[#This Row],[Trip ID]],data__66[Distance(m)]))/(SUMIF(data__66[Trip ID],data__66[[#This Row],[Trip ID]],data__66[Time Diff (sec)]))</f>
        <v>4.4580614841449755</v>
      </c>
      <c r="T10078" s="6">
        <f>(data__66[[#This Row],[Speed(m/s)]]-M10077)/data__66[[#This Row],[Time Diff (sec)]]</f>
        <v>1.5740740740740715E-2</v>
      </c>
      <c r="U10078" s="6">
        <f>AVERAGEIF(data__66[Trip ID],data__66[[#This Row],[Trip ID]],data__66[Acceleration at each point(m/s)])</f>
        <v>6.1109537346181924E-3</v>
      </c>
    </row>
    <row r="10079" spans="1:21">
      <c r="A10079">
        <f>IF(data__66[[#This Row],[Point ID]]=1,A10078+1,A10078)</f>
        <v>227</v>
      </c>
      <c r="B10079">
        <v>61</v>
      </c>
      <c r="C10079">
        <v>59304538</v>
      </c>
      <c r="D10079">
        <f t="shared" si="785"/>
        <v>59.50756333333333</v>
      </c>
      <c r="E10079" t="s">
        <v>9521</v>
      </c>
      <c r="F10079">
        <f t="shared" si="786"/>
        <v>17.725286666666666</v>
      </c>
      <c r="G10079">
        <v>194639</v>
      </c>
      <c r="H10079" s="6" t="str">
        <f t="shared" si="788"/>
        <v>19:46:39</v>
      </c>
      <c r="I10079">
        <v>120611</v>
      </c>
      <c r="J10079" t="str">
        <f t="shared" si="787"/>
        <v>12-06-11</v>
      </c>
      <c r="K10079">
        <v>9320</v>
      </c>
      <c r="L10079">
        <f>data__66[[#This Row],[Speed]]/100</f>
        <v>93.2</v>
      </c>
      <c r="M10079">
        <f>data__66[[#This Row],[Speed (Km/h)]]*(1000/3600)</f>
        <v>25.888888888888889</v>
      </c>
      <c r="N10079" s="6">
        <f>ACOS(COS(RADIANS(90-D10078))*COS(RADIANS(90-D10079))+SIN(RADIANS(90-D10078))*SIN(RADIANS(90-D10079))*COS(RADIANS(F10078-F10079)))*3959*1.60934</f>
        <v>0.77782999606924041</v>
      </c>
      <c r="O10079" s="6">
        <f>data__66[[#This Row],[Distance between two points]]*1852</f>
        <v>1440.5411527202332</v>
      </c>
      <c r="P10079" s="6">
        <f>data__66[[#This Row],[Distance(m)]]/1000</f>
        <v>1.4405411527202332</v>
      </c>
      <c r="Q10079" s="7">
        <f>ABS(data__66[[#This Row],[Time (C)]]-H10078)</f>
        <v>3.472222222222765E-4</v>
      </c>
      <c r="R10079" s="6">
        <f t="shared" si="789"/>
        <v>30</v>
      </c>
      <c r="S10079" s="6">
        <f>(SUMIF(data__66[Trip ID],data__66[[#This Row],[Trip ID]],data__66[Distance(m)]))/(SUMIF(data__66[Trip ID],data__66[[#This Row],[Trip ID]],data__66[Time Diff (sec)]))</f>
        <v>4.4580614841449755</v>
      </c>
      <c r="T10079" s="6">
        <f>(data__66[[#This Row],[Speed(m/s)]]-M10078)/data__66[[#This Row],[Time Diff (sec)]]</f>
        <v>2.7777777777777384E-3</v>
      </c>
      <c r="U10079" s="6">
        <f>AVERAGEIF(data__66[Trip ID],data__66[[#This Row],[Trip ID]],data__66[Acceleration at each point(m/s)])</f>
        <v>6.1109537346181924E-3</v>
      </c>
    </row>
    <row r="10080" spans="1:21">
      <c r="A10080">
        <f>IF(data__66[[#This Row],[Point ID]]=1,A10079+1,A10079)</f>
        <v>227</v>
      </c>
      <c r="B10080">
        <v>62</v>
      </c>
      <c r="C10080">
        <v>59305712</v>
      </c>
      <c r="D10080">
        <f t="shared" si="785"/>
        <v>59.509520000000002</v>
      </c>
      <c r="E10080" t="s">
        <v>9522</v>
      </c>
      <c r="F10080">
        <f t="shared" si="786"/>
        <v>17.711611666666666</v>
      </c>
      <c r="G10080">
        <v>194709</v>
      </c>
      <c r="H10080" s="6" t="str">
        <f t="shared" si="788"/>
        <v>19:47:09</v>
      </c>
      <c r="I10080">
        <v>120611</v>
      </c>
      <c r="J10080" t="str">
        <f t="shared" si="787"/>
        <v>12-06-11</v>
      </c>
      <c r="K10080">
        <v>9660</v>
      </c>
      <c r="L10080">
        <f>data__66[[#This Row],[Speed]]/100</f>
        <v>96.6</v>
      </c>
      <c r="M10080">
        <f>data__66[[#This Row],[Speed (Km/h)]]*(1000/3600)</f>
        <v>26.833333333333332</v>
      </c>
      <c r="N10080" s="6">
        <f>ACOS(COS(RADIANS(90-D10079))*COS(RADIANS(90-D10080))+SIN(RADIANS(90-D10079))*SIN(RADIANS(90-D10080))*COS(RADIANS(F10079-F10080)))*3959*1.60934</f>
        <v>0.80169972508020604</v>
      </c>
      <c r="O10080" s="6">
        <f>data__66[[#This Row],[Distance between two points]]*1852</f>
        <v>1484.7478908485416</v>
      </c>
      <c r="P10080" s="6">
        <f>data__66[[#This Row],[Distance(m)]]/1000</f>
        <v>1.4847478908485416</v>
      </c>
      <c r="Q10080" s="7">
        <f>ABS(data__66[[#This Row],[Time (C)]]-H10079)</f>
        <v>3.4722222222216548E-4</v>
      </c>
      <c r="R10080" s="6">
        <f t="shared" si="789"/>
        <v>30</v>
      </c>
      <c r="S10080" s="6">
        <f>(SUMIF(data__66[Trip ID],data__66[[#This Row],[Trip ID]],data__66[Distance(m)]))/(SUMIF(data__66[Trip ID],data__66[[#This Row],[Trip ID]],data__66[Time Diff (sec)]))</f>
        <v>4.4580614841449755</v>
      </c>
      <c r="T10080" s="6">
        <f>(data__66[[#This Row],[Speed(m/s)]]-M10079)/data__66[[#This Row],[Time Diff (sec)]]</f>
        <v>3.148148148148143E-2</v>
      </c>
      <c r="U10080" s="6">
        <f>AVERAGEIF(data__66[Trip ID],data__66[[#This Row],[Trip ID]],data__66[Acceleration at each point(m/s)])</f>
        <v>6.1109537346181924E-3</v>
      </c>
    </row>
    <row r="10081" spans="1:21">
      <c r="A10081">
        <f>IF(data__66[[#This Row],[Point ID]]=1,A10080+1,A10080)</f>
        <v>227</v>
      </c>
      <c r="B10081">
        <v>63</v>
      </c>
      <c r="C10081">
        <v>59306040</v>
      </c>
      <c r="D10081">
        <f t="shared" si="785"/>
        <v>59.510066666666667</v>
      </c>
      <c r="E10081" t="s">
        <v>9523</v>
      </c>
      <c r="F10081">
        <f t="shared" si="786"/>
        <v>17.697256666666668</v>
      </c>
      <c r="G10081">
        <v>194739</v>
      </c>
      <c r="H10081" s="6" t="str">
        <f t="shared" si="788"/>
        <v>19:47:39</v>
      </c>
      <c r="I10081">
        <v>120611</v>
      </c>
      <c r="J10081" t="str">
        <f t="shared" si="787"/>
        <v>12-06-11</v>
      </c>
      <c r="K10081">
        <v>9790</v>
      </c>
      <c r="L10081">
        <f>data__66[[#This Row],[Speed]]/100</f>
        <v>97.9</v>
      </c>
      <c r="M10081">
        <f>data__66[[#This Row],[Speed (Km/h)]]*(1000/3600)</f>
        <v>27.194444444444446</v>
      </c>
      <c r="N10081" s="6">
        <f>ACOS(COS(RADIANS(90-D10080))*COS(RADIANS(90-D10081))+SIN(RADIANS(90-D10080))*SIN(RADIANS(90-D10081))*COS(RADIANS(F10080-F10081)))*3959*1.60934</f>
        <v>0.8122252628942882</v>
      </c>
      <c r="O10081" s="6">
        <f>data__66[[#This Row],[Distance between two points]]*1852</f>
        <v>1504.2411868802217</v>
      </c>
      <c r="P10081" s="6">
        <f>data__66[[#This Row],[Distance(m)]]/1000</f>
        <v>1.5042411868802217</v>
      </c>
      <c r="Q10081" s="7">
        <f>ABS(data__66[[#This Row],[Time (C)]]-H10080)</f>
        <v>3.4722222222216548E-4</v>
      </c>
      <c r="R10081" s="6">
        <f t="shared" si="789"/>
        <v>30</v>
      </c>
      <c r="S10081" s="6">
        <f>(SUMIF(data__66[Trip ID],data__66[[#This Row],[Trip ID]],data__66[Distance(m)]))/(SUMIF(data__66[Trip ID],data__66[[#This Row],[Trip ID]],data__66[Time Diff (sec)]))</f>
        <v>4.4580614841449755</v>
      </c>
      <c r="T10081" s="6">
        <f>(data__66[[#This Row],[Speed(m/s)]]-M10080)/data__66[[#This Row],[Time Diff (sec)]]</f>
        <v>1.2037037037037143E-2</v>
      </c>
      <c r="U10081" s="6">
        <f>AVERAGEIF(data__66[Trip ID],data__66[[#This Row],[Trip ID]],data__66[Acceleration at each point(m/s)])</f>
        <v>6.1109537346181924E-3</v>
      </c>
    </row>
    <row r="10082" spans="1:21">
      <c r="A10082">
        <f>IF(data__66[[#This Row],[Point ID]]=1,A10081+1,A10081)</f>
        <v>227</v>
      </c>
      <c r="B10082">
        <v>64</v>
      </c>
      <c r="C10082">
        <v>59307668</v>
      </c>
      <c r="D10082">
        <f t="shared" si="785"/>
        <v>59.512779999999999</v>
      </c>
      <c r="E10082" t="s">
        <v>9524</v>
      </c>
      <c r="F10082">
        <f t="shared" si="786"/>
        <v>17.683986666666666</v>
      </c>
      <c r="G10082">
        <v>194809</v>
      </c>
      <c r="H10082" s="6" t="str">
        <f t="shared" si="788"/>
        <v>19:48:09</v>
      </c>
      <c r="I10082">
        <v>120611</v>
      </c>
      <c r="J10082" t="str">
        <f t="shared" si="787"/>
        <v>12-06-11</v>
      </c>
      <c r="K10082">
        <v>10080</v>
      </c>
      <c r="L10082">
        <f>data__66[[#This Row],[Speed]]/100</f>
        <v>100.8</v>
      </c>
      <c r="M10082">
        <f>data__66[[#This Row],[Speed (Km/h)]]*(1000/3600)</f>
        <v>28</v>
      </c>
      <c r="N10082" s="6">
        <f>ACOS(COS(RADIANS(90-D10081))*COS(RADIANS(90-D10082))+SIN(RADIANS(90-D10081))*SIN(RADIANS(90-D10082))*COS(RADIANS(F10081-F10082)))*3959*1.60934</f>
        <v>0.80720468045113702</v>
      </c>
      <c r="O10082" s="6">
        <f>data__66[[#This Row],[Distance between two points]]*1852</f>
        <v>1494.9430681955057</v>
      </c>
      <c r="P10082" s="6">
        <f>data__66[[#This Row],[Distance(m)]]/1000</f>
        <v>1.4949430681955056</v>
      </c>
      <c r="Q10082" s="7">
        <f>ABS(data__66[[#This Row],[Time (C)]]-H10081)</f>
        <v>3.472222222222765E-4</v>
      </c>
      <c r="R10082" s="6">
        <f t="shared" si="789"/>
        <v>30</v>
      </c>
      <c r="S10082" s="6">
        <f>(SUMIF(data__66[Trip ID],data__66[[#This Row],[Trip ID]],data__66[Distance(m)]))/(SUMIF(data__66[Trip ID],data__66[[#This Row],[Trip ID]],data__66[Time Diff (sec)]))</f>
        <v>4.4580614841449755</v>
      </c>
      <c r="T10082" s="6">
        <f>(data__66[[#This Row],[Speed(m/s)]]-M10081)/data__66[[#This Row],[Time Diff (sec)]]</f>
        <v>2.6851851851851787E-2</v>
      </c>
      <c r="U10082" s="6">
        <f>AVERAGEIF(data__66[Trip ID],data__66[[#This Row],[Trip ID]],data__66[Acceleration at each point(m/s)])</f>
        <v>6.1109537346181924E-3</v>
      </c>
    </row>
    <row r="10083" spans="1:21">
      <c r="A10083">
        <f>IF(data__66[[#This Row],[Point ID]]=1,A10082+1,A10082)</f>
        <v>227</v>
      </c>
      <c r="B10083">
        <v>65</v>
      </c>
      <c r="C10083">
        <v>59310111</v>
      </c>
      <c r="D10083">
        <f t="shared" si="785"/>
        <v>59.516851666666668</v>
      </c>
      <c r="E10083" t="s">
        <v>9525</v>
      </c>
      <c r="F10083">
        <f t="shared" si="786"/>
        <v>17.672338333333332</v>
      </c>
      <c r="G10083">
        <v>194839</v>
      </c>
      <c r="H10083" s="6" t="str">
        <f t="shared" si="788"/>
        <v>19:48:39</v>
      </c>
      <c r="I10083">
        <v>120611</v>
      </c>
      <c r="J10083" t="str">
        <f t="shared" si="787"/>
        <v>12-06-11</v>
      </c>
      <c r="K10083">
        <v>9350</v>
      </c>
      <c r="L10083">
        <f>data__66[[#This Row],[Speed]]/100</f>
        <v>93.5</v>
      </c>
      <c r="M10083">
        <f>data__66[[#This Row],[Speed (Km/h)]]*(1000/3600)</f>
        <v>25.972222222222225</v>
      </c>
      <c r="N10083" s="6">
        <f>ACOS(COS(RADIANS(90-D10082))*COS(RADIANS(90-D10083))+SIN(RADIANS(90-D10082))*SIN(RADIANS(90-D10083))*COS(RADIANS(F10082-F10083)))*3959*1.60934</f>
        <v>0.79801511492305932</v>
      </c>
      <c r="O10083" s="6">
        <f>data__66[[#This Row],[Distance between two points]]*1852</f>
        <v>1477.9239928375059</v>
      </c>
      <c r="P10083" s="6">
        <f>data__66[[#This Row],[Distance(m)]]/1000</f>
        <v>1.4779239928375059</v>
      </c>
      <c r="Q10083" s="7">
        <f>ABS(data__66[[#This Row],[Time (C)]]-H10082)</f>
        <v>3.472222222222765E-4</v>
      </c>
      <c r="R10083" s="6">
        <f t="shared" si="789"/>
        <v>30</v>
      </c>
      <c r="S10083" s="6">
        <f>(SUMIF(data__66[Trip ID],data__66[[#This Row],[Trip ID]],data__66[Distance(m)]))/(SUMIF(data__66[Trip ID],data__66[[#This Row],[Trip ID]],data__66[Time Diff (sec)]))</f>
        <v>4.4580614841449755</v>
      </c>
      <c r="T10083" s="6">
        <f>(data__66[[#This Row],[Speed(m/s)]]-M10082)/data__66[[#This Row],[Time Diff (sec)]]</f>
        <v>-6.7592592592592496E-2</v>
      </c>
      <c r="U10083" s="6">
        <f>AVERAGEIF(data__66[Trip ID],data__66[[#This Row],[Trip ID]],data__66[Acceleration at each point(m/s)])</f>
        <v>6.1109537346181924E-3</v>
      </c>
    </row>
    <row r="10084" spans="1:21">
      <c r="A10084">
        <f>IF(data__66[[#This Row],[Point ID]]=1,A10083+1,A10083)</f>
        <v>227</v>
      </c>
      <c r="B10084">
        <v>66</v>
      </c>
      <c r="C10084">
        <v>59312888</v>
      </c>
      <c r="D10084">
        <f t="shared" si="785"/>
        <v>59.521479999999997</v>
      </c>
      <c r="E10084" t="s">
        <v>9526</v>
      </c>
      <c r="F10084">
        <f t="shared" si="786"/>
        <v>17.662428333333335</v>
      </c>
      <c r="G10084">
        <v>194909</v>
      </c>
      <c r="H10084" s="6" t="str">
        <f t="shared" si="788"/>
        <v>19:49:09</v>
      </c>
      <c r="I10084">
        <v>120611</v>
      </c>
      <c r="J10084" t="str">
        <f t="shared" si="787"/>
        <v>12-06-11</v>
      </c>
      <c r="K10084">
        <v>8880</v>
      </c>
      <c r="L10084">
        <f>data__66[[#This Row],[Speed]]/100</f>
        <v>88.8</v>
      </c>
      <c r="M10084">
        <f>data__66[[#This Row],[Speed (Km/h)]]*(1000/3600)</f>
        <v>24.666666666666668</v>
      </c>
      <c r="N10084" s="6">
        <f>ACOS(COS(RADIANS(90-D10083))*COS(RADIANS(90-D10084))+SIN(RADIANS(90-D10083))*SIN(RADIANS(90-D10084))*COS(RADIANS(F10083-F10084)))*3959*1.60934</f>
        <v>0.75984631520038681</v>
      </c>
      <c r="O10084" s="6">
        <f>data__66[[#This Row],[Distance between two points]]*1852</f>
        <v>1407.2353757511164</v>
      </c>
      <c r="P10084" s="6">
        <f>data__66[[#This Row],[Distance(m)]]/1000</f>
        <v>1.4072353757511165</v>
      </c>
      <c r="Q10084" s="7">
        <f>ABS(data__66[[#This Row],[Time (C)]]-H10083)</f>
        <v>3.472222222222765E-4</v>
      </c>
      <c r="R10084" s="6">
        <f t="shared" si="789"/>
        <v>30</v>
      </c>
      <c r="S10084" s="6">
        <f>(SUMIF(data__66[Trip ID],data__66[[#This Row],[Trip ID]],data__66[Distance(m)]))/(SUMIF(data__66[Trip ID],data__66[[#This Row],[Trip ID]],data__66[Time Diff (sec)]))</f>
        <v>4.4580614841449755</v>
      </c>
      <c r="T10084" s="6">
        <f>(data__66[[#This Row],[Speed(m/s)]]-M10083)/data__66[[#This Row],[Time Diff (sec)]]</f>
        <v>-4.3518518518518574E-2</v>
      </c>
      <c r="U10084" s="6">
        <f>AVERAGEIF(data__66[Trip ID],data__66[[#This Row],[Trip ID]],data__66[Acceleration at each point(m/s)])</f>
        <v>6.1109537346181924E-3</v>
      </c>
    </row>
    <row r="10085" spans="1:21">
      <c r="A10085">
        <f>IF(data__66[[#This Row],[Point ID]]=1,A10084+1,A10084)</f>
        <v>227</v>
      </c>
      <c r="B10085">
        <v>67</v>
      </c>
      <c r="C10085">
        <v>59314889</v>
      </c>
      <c r="D10085">
        <f t="shared" si="785"/>
        <v>59.524814999999997</v>
      </c>
      <c r="E10085" t="s">
        <v>9527</v>
      </c>
      <c r="F10085">
        <f t="shared" si="786"/>
        <v>17.650945</v>
      </c>
      <c r="G10085">
        <v>194939</v>
      </c>
      <c r="H10085" s="6" t="str">
        <f t="shared" si="788"/>
        <v>19:49:39</v>
      </c>
      <c r="I10085">
        <v>120611</v>
      </c>
      <c r="J10085" t="str">
        <f t="shared" si="787"/>
        <v>12-06-11</v>
      </c>
      <c r="K10085">
        <v>9210</v>
      </c>
      <c r="L10085">
        <f>data__66[[#This Row],[Speed]]/100</f>
        <v>92.1</v>
      </c>
      <c r="M10085">
        <f>data__66[[#This Row],[Speed (Km/h)]]*(1000/3600)</f>
        <v>25.583333333333332</v>
      </c>
      <c r="N10085" s="6">
        <f>ACOS(COS(RADIANS(90-D10084))*COS(RADIANS(90-D10085))+SIN(RADIANS(90-D10084))*SIN(RADIANS(90-D10085))*COS(RADIANS(F10084-F10085)))*3959*1.60934</f>
        <v>0.74632642133753468</v>
      </c>
      <c r="O10085" s="6">
        <f>data__66[[#This Row],[Distance between two points]]*1852</f>
        <v>1382.1965323171141</v>
      </c>
      <c r="P10085" s="6">
        <f>data__66[[#This Row],[Distance(m)]]/1000</f>
        <v>1.3821965323171141</v>
      </c>
      <c r="Q10085" s="7">
        <f>ABS(data__66[[#This Row],[Time (C)]]-H10084)</f>
        <v>3.4722222222216548E-4</v>
      </c>
      <c r="R10085" s="6">
        <f t="shared" si="789"/>
        <v>30</v>
      </c>
      <c r="S10085" s="6">
        <f>(SUMIF(data__66[Trip ID],data__66[[#This Row],[Trip ID]],data__66[Distance(m)]))/(SUMIF(data__66[Trip ID],data__66[[#This Row],[Trip ID]],data__66[Time Diff (sec)]))</f>
        <v>4.4580614841449755</v>
      </c>
      <c r="T10085" s="6">
        <f>(data__66[[#This Row],[Speed(m/s)]]-M10084)/data__66[[#This Row],[Time Diff (sec)]]</f>
        <v>3.0555555555555478E-2</v>
      </c>
      <c r="U10085" s="6">
        <f>AVERAGEIF(data__66[Trip ID],data__66[[#This Row],[Trip ID]],data__66[Acceleration at each point(m/s)])</f>
        <v>6.1109537346181924E-3</v>
      </c>
    </row>
    <row r="10086" spans="1:21">
      <c r="A10086">
        <f>IF(data__66[[#This Row],[Point ID]]=1,A10085+1,A10085)</f>
        <v>227</v>
      </c>
      <c r="B10086">
        <v>68</v>
      </c>
      <c r="C10086">
        <v>59316665</v>
      </c>
      <c r="D10086">
        <f t="shared" si="785"/>
        <v>59.527774999999998</v>
      </c>
      <c r="E10086" t="s">
        <v>9528</v>
      </c>
      <c r="F10086">
        <f t="shared" si="786"/>
        <v>17.638615000000001</v>
      </c>
      <c r="G10086">
        <v>195009</v>
      </c>
      <c r="H10086" s="6" t="str">
        <f t="shared" si="788"/>
        <v>19:50:09</v>
      </c>
      <c r="I10086">
        <v>120611</v>
      </c>
      <c r="J10086" t="str">
        <f t="shared" si="787"/>
        <v>12-06-11</v>
      </c>
      <c r="K10086">
        <v>9330</v>
      </c>
      <c r="L10086">
        <f>data__66[[#This Row],[Speed]]/100</f>
        <v>93.3</v>
      </c>
      <c r="M10086">
        <f>data__66[[#This Row],[Speed (Km/h)]]*(1000/3600)</f>
        <v>25.916666666666668</v>
      </c>
      <c r="N10086" s="6">
        <f>ACOS(COS(RADIANS(90-D10085))*COS(RADIANS(90-D10086))+SIN(RADIANS(90-D10085))*SIN(RADIANS(90-D10086))*COS(RADIANS(F10085-F10086)))*3959*1.60934</f>
        <v>0.76932242247836446</v>
      </c>
      <c r="O10086" s="6">
        <f>data__66[[#This Row],[Distance between two points]]*1852</f>
        <v>1424.7851264299311</v>
      </c>
      <c r="P10086" s="6">
        <f>data__66[[#This Row],[Distance(m)]]/1000</f>
        <v>1.4247851264299312</v>
      </c>
      <c r="Q10086" s="7">
        <f>ABS(data__66[[#This Row],[Time (C)]]-H10085)</f>
        <v>3.4722222222216548E-4</v>
      </c>
      <c r="R10086" s="6">
        <f t="shared" si="789"/>
        <v>30</v>
      </c>
      <c r="S10086" s="6">
        <f>(SUMIF(data__66[Trip ID],data__66[[#This Row],[Trip ID]],data__66[Distance(m)]))/(SUMIF(data__66[Trip ID],data__66[[#This Row],[Trip ID]],data__66[Time Diff (sec)]))</f>
        <v>4.4580614841449755</v>
      </c>
      <c r="T10086" s="6">
        <f>(data__66[[#This Row],[Speed(m/s)]]-M10085)/data__66[[#This Row],[Time Diff (sec)]]</f>
        <v>1.111111111111119E-2</v>
      </c>
      <c r="U10086" s="6">
        <f>AVERAGEIF(data__66[Trip ID],data__66[[#This Row],[Trip ID]],data__66[Acceleration at each point(m/s)])</f>
        <v>6.1109537346181924E-3</v>
      </c>
    </row>
    <row r="10087" spans="1:21">
      <c r="A10087">
        <f>IF(data__66[[#This Row],[Point ID]]=1,A10086+1,A10086)</f>
        <v>227</v>
      </c>
      <c r="B10087">
        <v>69</v>
      </c>
      <c r="C10087">
        <v>59319619</v>
      </c>
      <c r="D10087">
        <f t="shared" si="785"/>
        <v>59.532698333333336</v>
      </c>
      <c r="E10087" t="s">
        <v>9529</v>
      </c>
      <c r="F10087">
        <f t="shared" si="786"/>
        <v>17.628941666666666</v>
      </c>
      <c r="G10087">
        <v>195039</v>
      </c>
      <c r="H10087" s="6" t="str">
        <f t="shared" si="788"/>
        <v>19:50:39</v>
      </c>
      <c r="I10087">
        <v>120611</v>
      </c>
      <c r="J10087" t="str">
        <f t="shared" si="787"/>
        <v>12-06-11</v>
      </c>
      <c r="K10087">
        <v>9230</v>
      </c>
      <c r="L10087">
        <f>data__66[[#This Row],[Speed]]/100</f>
        <v>92.3</v>
      </c>
      <c r="M10087">
        <f>data__66[[#This Row],[Speed (Km/h)]]*(1000/3600)</f>
        <v>25.638888888888889</v>
      </c>
      <c r="N10087" s="6">
        <f>ACOS(COS(RADIANS(90-D10086))*COS(RADIANS(90-D10087))+SIN(RADIANS(90-D10086))*SIN(RADIANS(90-D10087))*COS(RADIANS(F10086-F10087)))*3959*1.60934</f>
        <v>0.77283116820083708</v>
      </c>
      <c r="O10087" s="6">
        <f>data__66[[#This Row],[Distance between two points]]*1852</f>
        <v>1431.2833235079502</v>
      </c>
      <c r="P10087" s="6">
        <f>data__66[[#This Row],[Distance(m)]]/1000</f>
        <v>1.4312833235079501</v>
      </c>
      <c r="Q10087" s="7">
        <f>ABS(data__66[[#This Row],[Time (C)]]-H10086)</f>
        <v>3.472222222222765E-4</v>
      </c>
      <c r="R10087" s="6">
        <f t="shared" si="789"/>
        <v>30</v>
      </c>
      <c r="S10087" s="6">
        <f>(SUMIF(data__66[Trip ID],data__66[[#This Row],[Trip ID]],data__66[Distance(m)]))/(SUMIF(data__66[Trip ID],data__66[[#This Row],[Trip ID]],data__66[Time Diff (sec)]))</f>
        <v>4.4580614841449755</v>
      </c>
      <c r="T10087" s="6">
        <f>(data__66[[#This Row],[Speed(m/s)]]-M10086)/data__66[[#This Row],[Time Diff (sec)]]</f>
        <v>-9.2592592592592848E-3</v>
      </c>
      <c r="U10087" s="6">
        <f>AVERAGEIF(data__66[Trip ID],data__66[[#This Row],[Trip ID]],data__66[Acceleration at each point(m/s)])</f>
        <v>6.1109537346181924E-3</v>
      </c>
    </row>
    <row r="10088" spans="1:21">
      <c r="A10088">
        <f>IF(data__66[[#This Row],[Point ID]]=1,A10087+1,A10087)</f>
        <v>227</v>
      </c>
      <c r="B10088">
        <v>70</v>
      </c>
      <c r="C10088">
        <v>59322530</v>
      </c>
      <c r="D10088">
        <f t="shared" si="785"/>
        <v>59.537550000000003</v>
      </c>
      <c r="E10088" t="s">
        <v>9530</v>
      </c>
      <c r="F10088">
        <f t="shared" si="786"/>
        <v>17.620348333333332</v>
      </c>
      <c r="G10088">
        <v>195109</v>
      </c>
      <c r="H10088" s="6" t="str">
        <f t="shared" si="788"/>
        <v>19:51:09</v>
      </c>
      <c r="I10088">
        <v>120611</v>
      </c>
      <c r="J10088" t="str">
        <f t="shared" si="787"/>
        <v>12-06-11</v>
      </c>
      <c r="K10088">
        <v>8550</v>
      </c>
      <c r="L10088">
        <f>data__66[[#This Row],[Speed]]/100</f>
        <v>85.5</v>
      </c>
      <c r="M10088">
        <f>data__66[[#This Row],[Speed (Km/h)]]*(1000/3600)</f>
        <v>23.75</v>
      </c>
      <c r="N10088" s="6">
        <f>ACOS(COS(RADIANS(90-D10087))*COS(RADIANS(90-D10088))+SIN(RADIANS(90-D10087))*SIN(RADIANS(90-D10088))*COS(RADIANS(F10087-F10088)))*3959*1.60934</f>
        <v>0.725126800228312</v>
      </c>
      <c r="O10088" s="6">
        <f>data__66[[#This Row],[Distance between two points]]*1852</f>
        <v>1342.9348340228339</v>
      </c>
      <c r="P10088" s="6">
        <f>data__66[[#This Row],[Distance(m)]]/1000</f>
        <v>1.342934834022834</v>
      </c>
      <c r="Q10088" s="7">
        <f>ABS(data__66[[#This Row],[Time (C)]]-H10087)</f>
        <v>3.4722222222216548E-4</v>
      </c>
      <c r="R10088" s="6">
        <f t="shared" si="789"/>
        <v>30</v>
      </c>
      <c r="S10088" s="6">
        <f>(SUMIF(data__66[Trip ID],data__66[[#This Row],[Trip ID]],data__66[Distance(m)]))/(SUMIF(data__66[Trip ID],data__66[[#This Row],[Trip ID]],data__66[Time Diff (sec)]))</f>
        <v>4.4580614841449755</v>
      </c>
      <c r="T10088" s="6">
        <f>(data__66[[#This Row],[Speed(m/s)]]-M10087)/data__66[[#This Row],[Time Diff (sec)]]</f>
        <v>-6.2962962962962971E-2</v>
      </c>
      <c r="U10088" s="6">
        <f>AVERAGEIF(data__66[Trip ID],data__66[[#This Row],[Trip ID]],data__66[Acceleration at each point(m/s)])</f>
        <v>6.1109537346181924E-3</v>
      </c>
    </row>
    <row r="10089" spans="1:21">
      <c r="A10089">
        <f>IF(data__66[[#This Row],[Point ID]]=1,A10088+1,A10088)</f>
        <v>227</v>
      </c>
      <c r="B10089">
        <v>71</v>
      </c>
      <c r="C10089">
        <v>59325232</v>
      </c>
      <c r="D10089">
        <f t="shared" si="785"/>
        <v>59.542053333333335</v>
      </c>
      <c r="E10089" t="s">
        <v>9531</v>
      </c>
      <c r="F10089">
        <f t="shared" si="786"/>
        <v>17.610263333333332</v>
      </c>
      <c r="G10089">
        <v>195139</v>
      </c>
      <c r="H10089" s="6" t="str">
        <f t="shared" si="788"/>
        <v>19:51:39</v>
      </c>
      <c r="I10089">
        <v>120611</v>
      </c>
      <c r="J10089" t="str">
        <f t="shared" si="787"/>
        <v>12-06-11</v>
      </c>
      <c r="K10089">
        <v>9260</v>
      </c>
      <c r="L10089">
        <f>data__66[[#This Row],[Speed]]/100</f>
        <v>92.6</v>
      </c>
      <c r="M10089">
        <f>data__66[[#This Row],[Speed (Km/h)]]*(1000/3600)</f>
        <v>25.722222222222221</v>
      </c>
      <c r="N10089" s="6">
        <f>ACOS(COS(RADIANS(90-D10088))*COS(RADIANS(90-D10089))+SIN(RADIANS(90-D10088))*SIN(RADIANS(90-D10089))*COS(RADIANS(F10088-F10089)))*3959*1.60934</f>
        <v>0.75762046629146473</v>
      </c>
      <c r="O10089" s="6">
        <f>data__66[[#This Row],[Distance between two points]]*1852</f>
        <v>1403.1131035717926</v>
      </c>
      <c r="P10089" s="6">
        <f>data__66[[#This Row],[Distance(m)]]/1000</f>
        <v>1.4031131035717925</v>
      </c>
      <c r="Q10089" s="7">
        <f>ABS(data__66[[#This Row],[Time (C)]]-H10088)</f>
        <v>3.4722222222216548E-4</v>
      </c>
      <c r="R10089" s="6">
        <f t="shared" si="789"/>
        <v>30</v>
      </c>
      <c r="S10089" s="6">
        <f>(SUMIF(data__66[Trip ID],data__66[[#This Row],[Trip ID]],data__66[Distance(m)]))/(SUMIF(data__66[Trip ID],data__66[[#This Row],[Trip ID]],data__66[Time Diff (sec)]))</f>
        <v>4.4580614841449755</v>
      </c>
      <c r="T10089" s="6">
        <f>(data__66[[#This Row],[Speed(m/s)]]-M10088)/data__66[[#This Row],[Time Diff (sec)]]</f>
        <v>6.5740740740740711E-2</v>
      </c>
      <c r="U10089" s="6">
        <f>AVERAGEIF(data__66[Trip ID],data__66[[#This Row],[Trip ID]],data__66[Acceleration at each point(m/s)])</f>
        <v>6.1109537346181924E-3</v>
      </c>
    </row>
    <row r="10090" spans="1:21">
      <c r="A10090">
        <f>IF(data__66[[#This Row],[Point ID]]=1,A10089+1,A10089)</f>
        <v>227</v>
      </c>
      <c r="B10090">
        <v>72</v>
      </c>
      <c r="C10090">
        <v>59327954</v>
      </c>
      <c r="D10090">
        <f t="shared" si="785"/>
        <v>59.546590000000002</v>
      </c>
      <c r="E10090" t="s">
        <v>9532</v>
      </c>
      <c r="F10090">
        <f t="shared" si="786"/>
        <v>17.600256666666667</v>
      </c>
      <c r="G10090">
        <v>195209</v>
      </c>
      <c r="H10090" s="6" t="str">
        <f t="shared" si="788"/>
        <v>19:52:09</v>
      </c>
      <c r="I10090">
        <v>120611</v>
      </c>
      <c r="J10090" t="str">
        <f t="shared" si="787"/>
        <v>12-06-11</v>
      </c>
      <c r="K10090">
        <v>9050</v>
      </c>
      <c r="L10090">
        <f>data__66[[#This Row],[Speed]]/100</f>
        <v>90.5</v>
      </c>
      <c r="M10090">
        <f>data__66[[#This Row],[Speed (Km/h)]]*(1000/3600)</f>
        <v>25.138888888888889</v>
      </c>
      <c r="N10090" s="6">
        <f>ACOS(COS(RADIANS(90-D10089))*COS(RADIANS(90-D10090))+SIN(RADIANS(90-D10089))*SIN(RADIANS(90-D10090))*COS(RADIANS(F10089-F10090)))*3959*1.60934</f>
        <v>0.75672199469772461</v>
      </c>
      <c r="O10090" s="6">
        <f>data__66[[#This Row],[Distance between two points]]*1852</f>
        <v>1401.4491341801859</v>
      </c>
      <c r="P10090" s="6">
        <f>data__66[[#This Row],[Distance(m)]]/1000</f>
        <v>1.4014491341801858</v>
      </c>
      <c r="Q10090" s="7">
        <f>ABS(data__66[[#This Row],[Time (C)]]-H10089)</f>
        <v>3.472222222222765E-4</v>
      </c>
      <c r="R10090" s="6">
        <f t="shared" si="789"/>
        <v>30</v>
      </c>
      <c r="S10090" s="6">
        <f>(SUMIF(data__66[Trip ID],data__66[[#This Row],[Trip ID]],data__66[Distance(m)]))/(SUMIF(data__66[Trip ID],data__66[[#This Row],[Trip ID]],data__66[Time Diff (sec)]))</f>
        <v>4.4580614841449755</v>
      </c>
      <c r="T10090" s="6">
        <f>(data__66[[#This Row],[Speed(m/s)]]-M10089)/data__66[[#This Row],[Time Diff (sec)]]</f>
        <v>-1.9444444444444407E-2</v>
      </c>
      <c r="U10090" s="6">
        <f>AVERAGEIF(data__66[Trip ID],data__66[[#This Row],[Trip ID]],data__66[Acceleration at each point(m/s)])</f>
        <v>6.1109537346181924E-3</v>
      </c>
    </row>
    <row r="10091" spans="1:21">
      <c r="A10091">
        <f>IF(data__66[[#This Row],[Point ID]]=1,A10090+1,A10090)</f>
        <v>227</v>
      </c>
      <c r="B10091">
        <v>73</v>
      </c>
      <c r="C10091">
        <v>59331175</v>
      </c>
      <c r="D10091">
        <f t="shared" si="785"/>
        <v>59.551958333333332</v>
      </c>
      <c r="E10091" t="s">
        <v>9533</v>
      </c>
      <c r="F10091">
        <f t="shared" si="786"/>
        <v>17.591625000000001</v>
      </c>
      <c r="G10091">
        <v>195239</v>
      </c>
      <c r="H10091" s="6" t="str">
        <f t="shared" si="788"/>
        <v>19:52:39</v>
      </c>
      <c r="I10091">
        <v>120611</v>
      </c>
      <c r="J10091" t="str">
        <f t="shared" si="787"/>
        <v>12-06-11</v>
      </c>
      <c r="K10091">
        <v>8670</v>
      </c>
      <c r="L10091">
        <f>data__66[[#This Row],[Speed]]/100</f>
        <v>86.7</v>
      </c>
      <c r="M10091">
        <f>data__66[[#This Row],[Speed (Km/h)]]*(1000/3600)</f>
        <v>24.083333333333336</v>
      </c>
      <c r="N10091" s="6">
        <f>ACOS(COS(RADIANS(90-D10090))*COS(RADIANS(90-D10091))+SIN(RADIANS(90-D10090))*SIN(RADIANS(90-D10091))*COS(RADIANS(F10090-F10091)))*3959*1.60934</f>
        <v>0.77006775317059128</v>
      </c>
      <c r="O10091" s="6">
        <f>data__66[[#This Row],[Distance between two points]]*1852</f>
        <v>1426.165478871935</v>
      </c>
      <c r="P10091" s="6">
        <f>data__66[[#This Row],[Distance(m)]]/1000</f>
        <v>1.4261654788719349</v>
      </c>
      <c r="Q10091" s="7">
        <f>ABS(data__66[[#This Row],[Time (C)]]-H10090)</f>
        <v>3.472222222222765E-4</v>
      </c>
      <c r="R10091" s="6">
        <f t="shared" si="789"/>
        <v>30</v>
      </c>
      <c r="S10091" s="6">
        <f>(SUMIF(data__66[Trip ID],data__66[[#This Row],[Trip ID]],data__66[Distance(m)]))/(SUMIF(data__66[Trip ID],data__66[[#This Row],[Trip ID]],data__66[Time Diff (sec)]))</f>
        <v>4.4580614841449755</v>
      </c>
      <c r="T10091" s="6">
        <f>(data__66[[#This Row],[Speed(m/s)]]-M10090)/data__66[[#This Row],[Time Diff (sec)]]</f>
        <v>-3.5185185185185118E-2</v>
      </c>
      <c r="U10091" s="6">
        <f>AVERAGEIF(data__66[Trip ID],data__66[[#This Row],[Trip ID]],data__66[Acceleration at each point(m/s)])</f>
        <v>6.1109537346181924E-3</v>
      </c>
    </row>
    <row r="10092" spans="1:21">
      <c r="A10092">
        <f>IF(data__66[[#This Row],[Point ID]]=1,A10091+1,A10091)</f>
        <v>227</v>
      </c>
      <c r="B10092">
        <v>74</v>
      </c>
      <c r="C10092">
        <v>59333702</v>
      </c>
      <c r="D10092">
        <f t="shared" si="785"/>
        <v>59.556170000000002</v>
      </c>
      <c r="E10092" t="s">
        <v>9534</v>
      </c>
      <c r="F10092">
        <f t="shared" si="786"/>
        <v>17.581994999999999</v>
      </c>
      <c r="G10092">
        <v>195309</v>
      </c>
      <c r="H10092" s="6" t="str">
        <f t="shared" si="788"/>
        <v>19:53:09</v>
      </c>
      <c r="I10092">
        <v>120611</v>
      </c>
      <c r="J10092" t="str">
        <f t="shared" si="787"/>
        <v>12-06-11</v>
      </c>
      <c r="K10092">
        <v>8810</v>
      </c>
      <c r="L10092">
        <f>data__66[[#This Row],[Speed]]/100</f>
        <v>88.1</v>
      </c>
      <c r="M10092">
        <f>data__66[[#This Row],[Speed (Km/h)]]*(1000/3600)</f>
        <v>24.472222222222221</v>
      </c>
      <c r="N10092" s="6">
        <f>ACOS(COS(RADIANS(90-D10091))*COS(RADIANS(90-D10092))+SIN(RADIANS(90-D10091))*SIN(RADIANS(90-D10092))*COS(RADIANS(F10091-F10092)))*3959*1.60934</f>
        <v>0.71679891584108657</v>
      </c>
      <c r="O10092" s="6">
        <f>data__66[[#This Row],[Distance between two points]]*1852</f>
        <v>1327.5115921376923</v>
      </c>
      <c r="P10092" s="6">
        <f>data__66[[#This Row],[Distance(m)]]/1000</f>
        <v>1.3275115921376923</v>
      </c>
      <c r="Q10092" s="7">
        <f>ABS(data__66[[#This Row],[Time (C)]]-H10091)</f>
        <v>3.472222222222765E-4</v>
      </c>
      <c r="R10092" s="6">
        <f t="shared" si="789"/>
        <v>30</v>
      </c>
      <c r="S10092" s="6">
        <f>(SUMIF(data__66[Trip ID],data__66[[#This Row],[Trip ID]],data__66[Distance(m)]))/(SUMIF(data__66[Trip ID],data__66[[#This Row],[Trip ID]],data__66[Time Diff (sec)]))</f>
        <v>4.4580614841449755</v>
      </c>
      <c r="T10092" s="6">
        <f>(data__66[[#This Row],[Speed(m/s)]]-M10091)/data__66[[#This Row],[Time Diff (sec)]]</f>
        <v>1.2962962962962859E-2</v>
      </c>
      <c r="U10092" s="6">
        <f>AVERAGEIF(data__66[Trip ID],data__66[[#This Row],[Trip ID]],data__66[Acceleration at each point(m/s)])</f>
        <v>6.1109537346181924E-3</v>
      </c>
    </row>
    <row r="10093" spans="1:21">
      <c r="A10093">
        <f>IF(data__66[[#This Row],[Point ID]]=1,A10092+1,A10092)</f>
        <v>227</v>
      </c>
      <c r="B10093">
        <v>75</v>
      </c>
      <c r="C10093">
        <v>59336592</v>
      </c>
      <c r="D10093">
        <f t="shared" si="785"/>
        <v>59.560986666666665</v>
      </c>
      <c r="E10093" t="s">
        <v>9535</v>
      </c>
      <c r="F10093">
        <f t="shared" si="786"/>
        <v>17.572146666666665</v>
      </c>
      <c r="G10093">
        <v>195339</v>
      </c>
      <c r="H10093" s="6" t="str">
        <f t="shared" si="788"/>
        <v>19:53:39</v>
      </c>
      <c r="I10093">
        <v>120611</v>
      </c>
      <c r="J10093" t="str">
        <f t="shared" si="787"/>
        <v>12-06-11</v>
      </c>
      <c r="K10093">
        <v>9770</v>
      </c>
      <c r="L10093">
        <f>data__66[[#This Row],[Speed]]/100</f>
        <v>97.7</v>
      </c>
      <c r="M10093">
        <f>data__66[[#This Row],[Speed (Km/h)]]*(1000/3600)</f>
        <v>27.138888888888889</v>
      </c>
      <c r="N10093" s="6">
        <f>ACOS(COS(RADIANS(90-D10092))*COS(RADIANS(90-D10093))+SIN(RADIANS(90-D10092))*SIN(RADIANS(90-D10093))*COS(RADIANS(F10092-F10093)))*3959*1.60934</f>
        <v>0.77121008009242209</v>
      </c>
      <c r="O10093" s="6">
        <f>data__66[[#This Row],[Distance between two points]]*1852</f>
        <v>1428.2810683311657</v>
      </c>
      <c r="P10093" s="6">
        <f>data__66[[#This Row],[Distance(m)]]/1000</f>
        <v>1.4282810683311657</v>
      </c>
      <c r="Q10093" s="7">
        <f>ABS(data__66[[#This Row],[Time (C)]]-H10092)</f>
        <v>3.4722222222216548E-4</v>
      </c>
      <c r="R10093" s="6">
        <f t="shared" si="789"/>
        <v>30</v>
      </c>
      <c r="S10093" s="6">
        <f>(SUMIF(data__66[Trip ID],data__66[[#This Row],[Trip ID]],data__66[Distance(m)]))/(SUMIF(data__66[Trip ID],data__66[[#This Row],[Trip ID]],data__66[Time Diff (sec)]))</f>
        <v>4.4580614841449755</v>
      </c>
      <c r="T10093" s="6">
        <f>(data__66[[#This Row],[Speed(m/s)]]-M10092)/data__66[[#This Row],[Time Diff (sec)]]</f>
        <v>8.8888888888888934E-2</v>
      </c>
      <c r="U10093" s="6">
        <f>AVERAGEIF(data__66[Trip ID],data__66[[#This Row],[Trip ID]],data__66[Acceleration at each point(m/s)])</f>
        <v>6.1109537346181924E-3</v>
      </c>
    </row>
    <row r="10094" spans="1:21">
      <c r="A10094">
        <f>IF(data__66[[#This Row],[Point ID]]=1,A10093+1,A10093)</f>
        <v>227</v>
      </c>
      <c r="B10094">
        <v>76</v>
      </c>
      <c r="C10094">
        <v>59339577</v>
      </c>
      <c r="D10094">
        <f t="shared" si="785"/>
        <v>59.565961666666666</v>
      </c>
      <c r="E10094" t="s">
        <v>9536</v>
      </c>
      <c r="F10094">
        <f t="shared" si="786"/>
        <v>17.561323333333334</v>
      </c>
      <c r="G10094">
        <v>195409</v>
      </c>
      <c r="H10094" s="6" t="str">
        <f t="shared" si="788"/>
        <v>19:54:09</v>
      </c>
      <c r="I10094">
        <v>120611</v>
      </c>
      <c r="J10094" t="str">
        <f t="shared" si="787"/>
        <v>12-06-11</v>
      </c>
      <c r="K10094">
        <v>9710</v>
      </c>
      <c r="L10094">
        <f>data__66[[#This Row],[Speed]]/100</f>
        <v>97.1</v>
      </c>
      <c r="M10094">
        <f>data__66[[#This Row],[Speed (Km/h)]]*(1000/3600)</f>
        <v>26.972222222222221</v>
      </c>
      <c r="N10094" s="6">
        <f>ACOS(COS(RADIANS(90-D10093))*COS(RADIANS(90-D10094))+SIN(RADIANS(90-D10093))*SIN(RADIANS(90-D10094))*COS(RADIANS(F10093-F10094)))*3959*1.60934</f>
        <v>0.82328973199028987</v>
      </c>
      <c r="O10094" s="6">
        <f>data__66[[#This Row],[Distance between two points]]*1852</f>
        <v>1524.7325836460168</v>
      </c>
      <c r="P10094" s="6">
        <f>data__66[[#This Row],[Distance(m)]]/1000</f>
        <v>1.5247325836460168</v>
      </c>
      <c r="Q10094" s="7">
        <f>ABS(data__66[[#This Row],[Time (C)]]-H10093)</f>
        <v>3.4722222222216548E-4</v>
      </c>
      <c r="R10094" s="6">
        <f t="shared" si="789"/>
        <v>30</v>
      </c>
      <c r="S10094" s="6">
        <f>(SUMIF(data__66[Trip ID],data__66[[#This Row],[Trip ID]],data__66[Distance(m)]))/(SUMIF(data__66[Trip ID],data__66[[#This Row],[Trip ID]],data__66[Time Diff (sec)]))</f>
        <v>4.4580614841449755</v>
      </c>
      <c r="T10094" s="6">
        <f>(data__66[[#This Row],[Speed(m/s)]]-M10093)/data__66[[#This Row],[Time Diff (sec)]]</f>
        <v>-5.5555555555555948E-3</v>
      </c>
      <c r="U10094" s="6">
        <f>AVERAGEIF(data__66[Trip ID],data__66[[#This Row],[Trip ID]],data__66[Acceleration at each point(m/s)])</f>
        <v>6.1109537346181924E-3</v>
      </c>
    </row>
    <row r="10095" spans="1:21">
      <c r="A10095">
        <f>IF(data__66[[#This Row],[Point ID]]=1,A10094+1,A10094)</f>
        <v>227</v>
      </c>
      <c r="B10095">
        <v>77</v>
      </c>
      <c r="C10095">
        <v>59342508</v>
      </c>
      <c r="D10095">
        <f t="shared" si="785"/>
        <v>59.570846666666668</v>
      </c>
      <c r="E10095" t="s">
        <v>9537</v>
      </c>
      <c r="F10095">
        <f t="shared" si="786"/>
        <v>17.550376666666665</v>
      </c>
      <c r="G10095">
        <v>195439</v>
      </c>
      <c r="H10095" s="6" t="str">
        <f t="shared" si="788"/>
        <v>19:54:39</v>
      </c>
      <c r="I10095">
        <v>120611</v>
      </c>
      <c r="J10095" t="str">
        <f t="shared" si="787"/>
        <v>12-06-11</v>
      </c>
      <c r="K10095">
        <v>9580</v>
      </c>
      <c r="L10095">
        <f>data__66[[#This Row],[Speed]]/100</f>
        <v>95.8</v>
      </c>
      <c r="M10095">
        <f>data__66[[#This Row],[Speed (Km/h)]]*(1000/3600)</f>
        <v>26.611111111111111</v>
      </c>
      <c r="N10095" s="6">
        <f>ACOS(COS(RADIANS(90-D10094))*COS(RADIANS(90-D10095))+SIN(RADIANS(90-D10094))*SIN(RADIANS(90-D10095))*COS(RADIANS(F10094-F10095)))*3959*1.60934</f>
        <v>0.82173089403053479</v>
      </c>
      <c r="O10095" s="6">
        <f>data__66[[#This Row],[Distance between two points]]*1852</f>
        <v>1521.8456157445505</v>
      </c>
      <c r="P10095" s="6">
        <f>data__66[[#This Row],[Distance(m)]]/1000</f>
        <v>1.5218456157445506</v>
      </c>
      <c r="Q10095" s="7">
        <f>ABS(data__66[[#This Row],[Time (C)]]-H10094)</f>
        <v>3.472222222222765E-4</v>
      </c>
      <c r="R10095" s="6">
        <f t="shared" si="789"/>
        <v>30</v>
      </c>
      <c r="S10095" s="6">
        <f>(SUMIF(data__66[Trip ID],data__66[[#This Row],[Trip ID]],data__66[Distance(m)]))/(SUMIF(data__66[Trip ID],data__66[[#This Row],[Trip ID]],data__66[Time Diff (sec)]))</f>
        <v>4.4580614841449755</v>
      </c>
      <c r="T10095" s="6">
        <f>(data__66[[#This Row],[Speed(m/s)]]-M10094)/data__66[[#This Row],[Time Diff (sec)]]</f>
        <v>-1.2037037037037023E-2</v>
      </c>
      <c r="U10095" s="6">
        <f>AVERAGEIF(data__66[Trip ID],data__66[[#This Row],[Trip ID]],data__66[Acceleration at each point(m/s)])</f>
        <v>6.1109537346181924E-3</v>
      </c>
    </row>
    <row r="10096" spans="1:21">
      <c r="A10096">
        <f>IF(data__66[[#This Row],[Point ID]]=1,A10095+1,A10095)</f>
        <v>227</v>
      </c>
      <c r="B10096">
        <v>78</v>
      </c>
      <c r="C10096">
        <v>59345771</v>
      </c>
      <c r="D10096">
        <f t="shared" si="785"/>
        <v>59.576284999999999</v>
      </c>
      <c r="E10096" t="s">
        <v>9538</v>
      </c>
      <c r="F10096">
        <f t="shared" si="786"/>
        <v>17.541080000000001</v>
      </c>
      <c r="G10096">
        <v>195509</v>
      </c>
      <c r="H10096" s="6" t="str">
        <f t="shared" si="788"/>
        <v>19:55:09</v>
      </c>
      <c r="I10096">
        <v>120611</v>
      </c>
      <c r="J10096" t="str">
        <f t="shared" si="787"/>
        <v>12-06-11</v>
      </c>
      <c r="K10096">
        <v>9430</v>
      </c>
      <c r="L10096">
        <f>data__66[[#This Row],[Speed]]/100</f>
        <v>94.3</v>
      </c>
      <c r="M10096">
        <f>data__66[[#This Row],[Speed (Km/h)]]*(1000/3600)</f>
        <v>26.194444444444446</v>
      </c>
      <c r="N10096" s="6">
        <f>ACOS(COS(RADIANS(90-D10095))*COS(RADIANS(90-D10096))+SIN(RADIANS(90-D10095))*SIN(RADIANS(90-D10096))*COS(RADIANS(F10095-F10096)))*3959*1.60934</f>
        <v>0.79989309502204697</v>
      </c>
      <c r="O10096" s="6">
        <f>data__66[[#This Row],[Distance between two points]]*1852</f>
        <v>1481.402011980831</v>
      </c>
      <c r="P10096" s="6">
        <f>data__66[[#This Row],[Distance(m)]]/1000</f>
        <v>1.4814020119808311</v>
      </c>
      <c r="Q10096" s="7">
        <f>ABS(data__66[[#This Row],[Time (C)]]-H10095)</f>
        <v>3.4722222222216548E-4</v>
      </c>
      <c r="R10096" s="6">
        <f t="shared" si="789"/>
        <v>30</v>
      </c>
      <c r="S10096" s="6">
        <f>(SUMIF(data__66[Trip ID],data__66[[#This Row],[Trip ID]],data__66[Distance(m)]))/(SUMIF(data__66[Trip ID],data__66[[#This Row],[Trip ID]],data__66[Time Diff (sec)]))</f>
        <v>4.4580614841449755</v>
      </c>
      <c r="T10096" s="6">
        <f>(data__66[[#This Row],[Speed(m/s)]]-M10095)/data__66[[#This Row],[Time Diff (sec)]]</f>
        <v>-1.388888888888881E-2</v>
      </c>
      <c r="U10096" s="6">
        <f>AVERAGEIF(data__66[Trip ID],data__66[[#This Row],[Trip ID]],data__66[Acceleration at each point(m/s)])</f>
        <v>6.1109537346181924E-3</v>
      </c>
    </row>
    <row r="10097" spans="1:21">
      <c r="A10097">
        <f>IF(data__66[[#This Row],[Point ID]]=1,A10096+1,A10096)</f>
        <v>227</v>
      </c>
      <c r="B10097">
        <v>79</v>
      </c>
      <c r="C10097">
        <v>59348297</v>
      </c>
      <c r="D10097">
        <f t="shared" si="785"/>
        <v>59.580494999999999</v>
      </c>
      <c r="E10097" t="s">
        <v>9539</v>
      </c>
      <c r="F10097">
        <f t="shared" si="786"/>
        <v>17.530004999999999</v>
      </c>
      <c r="G10097">
        <v>195539</v>
      </c>
      <c r="H10097" s="6" t="str">
        <f t="shared" si="788"/>
        <v>19:55:39</v>
      </c>
      <c r="I10097">
        <v>120611</v>
      </c>
      <c r="J10097" t="str">
        <f t="shared" si="787"/>
        <v>12-06-11</v>
      </c>
      <c r="K10097">
        <v>9210</v>
      </c>
      <c r="L10097">
        <f>data__66[[#This Row],[Speed]]/100</f>
        <v>92.1</v>
      </c>
      <c r="M10097">
        <f>data__66[[#This Row],[Speed (Km/h)]]*(1000/3600)</f>
        <v>25.583333333333332</v>
      </c>
      <c r="N10097" s="6">
        <f>ACOS(COS(RADIANS(90-D10096))*COS(RADIANS(90-D10097))+SIN(RADIANS(90-D10096))*SIN(RADIANS(90-D10097))*COS(RADIANS(F10096-F10097)))*3959*1.60934</f>
        <v>0.77978298231817855</v>
      </c>
      <c r="O10097" s="6">
        <f>data__66[[#This Row],[Distance between two points]]*1852</f>
        <v>1444.1580832532666</v>
      </c>
      <c r="P10097" s="6">
        <f>data__66[[#This Row],[Distance(m)]]/1000</f>
        <v>1.4441580832532666</v>
      </c>
      <c r="Q10097" s="7">
        <f>ABS(data__66[[#This Row],[Time (C)]]-H10096)</f>
        <v>3.4722222222216548E-4</v>
      </c>
      <c r="R10097" s="6">
        <f t="shared" si="789"/>
        <v>30</v>
      </c>
      <c r="S10097" s="6">
        <f>(SUMIF(data__66[Trip ID],data__66[[#This Row],[Trip ID]],data__66[Distance(m)]))/(SUMIF(data__66[Trip ID],data__66[[#This Row],[Trip ID]],data__66[Time Diff (sec)]))</f>
        <v>4.4580614841449755</v>
      </c>
      <c r="T10097" s="6">
        <f>(data__66[[#This Row],[Speed(m/s)]]-M10096)/data__66[[#This Row],[Time Diff (sec)]]</f>
        <v>-2.0370370370370476E-2</v>
      </c>
      <c r="U10097" s="6">
        <f>AVERAGEIF(data__66[Trip ID],data__66[[#This Row],[Trip ID]],data__66[Acceleration at each point(m/s)])</f>
        <v>6.1109537346181924E-3</v>
      </c>
    </row>
    <row r="10098" spans="1:21">
      <c r="A10098">
        <f>IF(data__66[[#This Row],[Point ID]]=1,A10097+1,A10097)</f>
        <v>227</v>
      </c>
      <c r="B10098">
        <v>80</v>
      </c>
      <c r="C10098">
        <v>59350156</v>
      </c>
      <c r="D10098">
        <f t="shared" si="785"/>
        <v>59.583593333333333</v>
      </c>
      <c r="E10098" t="s">
        <v>9540</v>
      </c>
      <c r="F10098">
        <f t="shared" si="786"/>
        <v>17.517914999999999</v>
      </c>
      <c r="G10098">
        <v>195609</v>
      </c>
      <c r="H10098" s="6" t="str">
        <f t="shared" si="788"/>
        <v>19:56:09</v>
      </c>
      <c r="I10098">
        <v>120611</v>
      </c>
      <c r="J10098" t="str">
        <f t="shared" si="787"/>
        <v>12-06-11</v>
      </c>
      <c r="K10098">
        <v>9730</v>
      </c>
      <c r="L10098">
        <f>data__66[[#This Row],[Speed]]/100</f>
        <v>97.3</v>
      </c>
      <c r="M10098">
        <f>data__66[[#This Row],[Speed (Km/h)]]*(1000/3600)</f>
        <v>27.027777777777779</v>
      </c>
      <c r="N10098" s="6">
        <f>ACOS(COS(RADIANS(90-D10097))*COS(RADIANS(90-D10098))+SIN(RADIANS(90-D10097))*SIN(RADIANS(90-D10098))*COS(RADIANS(F10097-F10098)))*3959*1.60934</f>
        <v>0.76291814475879305</v>
      </c>
      <c r="O10098" s="6">
        <f>data__66[[#This Row],[Distance between two points]]*1852</f>
        <v>1412.9244040932847</v>
      </c>
      <c r="P10098" s="6">
        <f>data__66[[#This Row],[Distance(m)]]/1000</f>
        <v>1.4129244040932847</v>
      </c>
      <c r="Q10098" s="7">
        <f>ABS(data__66[[#This Row],[Time (C)]]-H10097)</f>
        <v>3.4722222222238752E-4</v>
      </c>
      <c r="R10098" s="6">
        <f t="shared" si="789"/>
        <v>30</v>
      </c>
      <c r="S10098" s="6">
        <f>(SUMIF(data__66[Trip ID],data__66[[#This Row],[Trip ID]],data__66[Distance(m)]))/(SUMIF(data__66[Trip ID],data__66[[#This Row],[Trip ID]],data__66[Time Diff (sec)]))</f>
        <v>4.4580614841449755</v>
      </c>
      <c r="T10098" s="6">
        <f>(data__66[[#This Row],[Speed(m/s)]]-M10097)/data__66[[#This Row],[Time Diff (sec)]]</f>
        <v>4.8148148148148211E-2</v>
      </c>
      <c r="U10098" s="6">
        <f>AVERAGEIF(data__66[Trip ID],data__66[[#This Row],[Trip ID]],data__66[Acceleration at each point(m/s)])</f>
        <v>6.1109537346181924E-3</v>
      </c>
    </row>
    <row r="10099" spans="1:21">
      <c r="A10099">
        <f>IF(data__66[[#This Row],[Point ID]]=1,A10098+1,A10098)</f>
        <v>227</v>
      </c>
      <c r="B10099">
        <v>81</v>
      </c>
      <c r="C10099">
        <v>59352257</v>
      </c>
      <c r="D10099">
        <f t="shared" si="785"/>
        <v>59.587094999999998</v>
      </c>
      <c r="E10099" t="s">
        <v>9541</v>
      </c>
      <c r="F10099">
        <f t="shared" si="786"/>
        <v>17.505311666666667</v>
      </c>
      <c r="G10099">
        <v>195639</v>
      </c>
      <c r="H10099" s="6" t="str">
        <f t="shared" si="788"/>
        <v>19:56:39</v>
      </c>
      <c r="I10099">
        <v>120611</v>
      </c>
      <c r="J10099" t="str">
        <f t="shared" si="787"/>
        <v>12-06-11</v>
      </c>
      <c r="K10099">
        <v>10300</v>
      </c>
      <c r="L10099">
        <f>data__66[[#This Row],[Speed]]/100</f>
        <v>103</v>
      </c>
      <c r="M10099">
        <f>data__66[[#This Row],[Speed (Km/h)]]*(1000/3600)</f>
        <v>28.611111111111111</v>
      </c>
      <c r="N10099" s="6">
        <f>ACOS(COS(RADIANS(90-D10098))*COS(RADIANS(90-D10099))+SIN(RADIANS(90-D10098))*SIN(RADIANS(90-D10099))*COS(RADIANS(F10098-F10099)))*3959*1.60934</f>
        <v>0.80934803279956047</v>
      </c>
      <c r="O10099" s="6">
        <f>data__66[[#This Row],[Distance between two points]]*1852</f>
        <v>1498.9125567447859</v>
      </c>
      <c r="P10099" s="6">
        <f>data__66[[#This Row],[Distance(m)]]/1000</f>
        <v>1.4989125567447859</v>
      </c>
      <c r="Q10099" s="7">
        <f>ABS(data__66[[#This Row],[Time (C)]]-H10098)</f>
        <v>3.4722222222216548E-4</v>
      </c>
      <c r="R10099" s="6">
        <f t="shared" si="789"/>
        <v>30</v>
      </c>
      <c r="S10099" s="6">
        <f>(SUMIF(data__66[Trip ID],data__66[[#This Row],[Trip ID]],data__66[Distance(m)]))/(SUMIF(data__66[Trip ID],data__66[[#This Row],[Trip ID]],data__66[Time Diff (sec)]))</f>
        <v>4.4580614841449755</v>
      </c>
      <c r="T10099" s="6">
        <f>(data__66[[#This Row],[Speed(m/s)]]-M10098)/data__66[[#This Row],[Time Diff (sec)]]</f>
        <v>5.2777777777777736E-2</v>
      </c>
      <c r="U10099" s="6">
        <f>AVERAGEIF(data__66[Trip ID],data__66[[#This Row],[Trip ID]],data__66[Acceleration at each point(m/s)])</f>
        <v>6.1109537346181924E-3</v>
      </c>
    </row>
    <row r="10100" spans="1:21">
      <c r="A10100">
        <f>IF(data__66[[#This Row],[Point ID]]=1,A10099+1,A10099)</f>
        <v>227</v>
      </c>
      <c r="B10100">
        <v>82</v>
      </c>
      <c r="C10100">
        <v>59354766</v>
      </c>
      <c r="D10100">
        <f t="shared" si="785"/>
        <v>59.591276666666666</v>
      </c>
      <c r="E10100" t="s">
        <v>9542</v>
      </c>
      <c r="F10100">
        <f t="shared" si="786"/>
        <v>17.493088333333333</v>
      </c>
      <c r="G10100">
        <v>195709</v>
      </c>
      <c r="H10100" s="6" t="str">
        <f t="shared" si="788"/>
        <v>19:57:09</v>
      </c>
      <c r="I10100">
        <v>120611</v>
      </c>
      <c r="J10100" t="str">
        <f t="shared" si="787"/>
        <v>12-06-11</v>
      </c>
      <c r="K10100">
        <v>10010</v>
      </c>
      <c r="L10100">
        <f>data__66[[#This Row],[Speed]]/100</f>
        <v>100.1</v>
      </c>
      <c r="M10100">
        <f>data__66[[#This Row],[Speed (Km/h)]]*(1000/3600)</f>
        <v>27.805555555555554</v>
      </c>
      <c r="N10100" s="6">
        <f>ACOS(COS(RADIANS(90-D10099))*COS(RADIANS(90-D10100))+SIN(RADIANS(90-D10099))*SIN(RADIANS(90-D10100))*COS(RADIANS(F10099-F10100)))*3959*1.60934</f>
        <v>0.83044797555972816</v>
      </c>
      <c r="O10100" s="6">
        <f>data__66[[#This Row],[Distance between two points]]*1852</f>
        <v>1537.9896507366166</v>
      </c>
      <c r="P10100" s="6">
        <f>data__66[[#This Row],[Distance(m)]]/1000</f>
        <v>1.5379896507366166</v>
      </c>
      <c r="Q10100" s="7">
        <f>ABS(data__66[[#This Row],[Time (C)]]-H10099)</f>
        <v>3.472222222222765E-4</v>
      </c>
      <c r="R10100" s="6">
        <f t="shared" si="789"/>
        <v>30</v>
      </c>
      <c r="S10100" s="6">
        <f>(SUMIF(data__66[Trip ID],data__66[[#This Row],[Trip ID]],data__66[Distance(m)]))/(SUMIF(data__66[Trip ID],data__66[[#This Row],[Trip ID]],data__66[Time Diff (sec)]))</f>
        <v>4.4580614841449755</v>
      </c>
      <c r="T10100" s="6">
        <f>(data__66[[#This Row],[Speed(m/s)]]-M10099)/data__66[[#This Row],[Time Diff (sec)]]</f>
        <v>-2.6851851851851904E-2</v>
      </c>
      <c r="U10100" s="6">
        <f>AVERAGEIF(data__66[Trip ID],data__66[[#This Row],[Trip ID]],data__66[Acceleration at each point(m/s)])</f>
        <v>6.1109537346181924E-3</v>
      </c>
    </row>
    <row r="10101" spans="1:21">
      <c r="A10101">
        <f>IF(data__66[[#This Row],[Point ID]]=1,A10100+1,A10100)</f>
        <v>227</v>
      </c>
      <c r="B10101">
        <v>83</v>
      </c>
      <c r="C10101">
        <v>59355841</v>
      </c>
      <c r="D10101">
        <f t="shared" si="785"/>
        <v>59.593068333333335</v>
      </c>
      <c r="E10101" t="s">
        <v>9543</v>
      </c>
      <c r="F10101">
        <f t="shared" si="786"/>
        <v>17.478658333333332</v>
      </c>
      <c r="G10101">
        <v>195739</v>
      </c>
      <c r="H10101" s="6" t="str">
        <f t="shared" si="788"/>
        <v>19:57:39</v>
      </c>
      <c r="I10101">
        <v>120611</v>
      </c>
      <c r="J10101" t="str">
        <f t="shared" si="787"/>
        <v>12-06-11</v>
      </c>
      <c r="K10101">
        <v>10120</v>
      </c>
      <c r="L10101">
        <f>data__66[[#This Row],[Speed]]/100</f>
        <v>101.2</v>
      </c>
      <c r="M10101">
        <f>data__66[[#This Row],[Speed (Km/h)]]*(1000/3600)</f>
        <v>28.111111111111114</v>
      </c>
      <c r="N10101" s="6">
        <f>ACOS(COS(RADIANS(90-D10100))*COS(RADIANS(90-D10101))+SIN(RADIANS(90-D10100))*SIN(RADIANS(90-D10101))*COS(RADIANS(F10100-F10101)))*3959*1.60934</f>
        <v>0.83627000083436454</v>
      </c>
      <c r="O10101" s="6">
        <f>data__66[[#This Row],[Distance between two points]]*1852</f>
        <v>1548.7720415452432</v>
      </c>
      <c r="P10101" s="6">
        <f>data__66[[#This Row],[Distance(m)]]/1000</f>
        <v>1.5487720415452431</v>
      </c>
      <c r="Q10101" s="7">
        <f>ABS(data__66[[#This Row],[Time (C)]]-H10100)</f>
        <v>3.4722222222216548E-4</v>
      </c>
      <c r="R10101" s="6">
        <f t="shared" si="789"/>
        <v>30</v>
      </c>
      <c r="S10101" s="6">
        <f>(SUMIF(data__66[Trip ID],data__66[[#This Row],[Trip ID]],data__66[Distance(m)]))/(SUMIF(data__66[Trip ID],data__66[[#This Row],[Trip ID]],data__66[Time Diff (sec)]))</f>
        <v>4.4580614841449755</v>
      </c>
      <c r="T10101" s="6">
        <f>(data__66[[#This Row],[Speed(m/s)]]-M10100)/data__66[[#This Row],[Time Diff (sec)]]</f>
        <v>1.0185185185185356E-2</v>
      </c>
      <c r="U10101" s="6">
        <f>AVERAGEIF(data__66[Trip ID],data__66[[#This Row],[Trip ID]],data__66[Acceleration at each point(m/s)])</f>
        <v>6.1109537346181924E-3</v>
      </c>
    </row>
    <row r="10102" spans="1:21">
      <c r="A10102">
        <f>IF(data__66[[#This Row],[Point ID]]=1,A10101+1,A10101)</f>
        <v>227</v>
      </c>
      <c r="B10102">
        <v>84</v>
      </c>
      <c r="C10102">
        <v>59356631</v>
      </c>
      <c r="D10102">
        <f t="shared" si="785"/>
        <v>59.594385000000003</v>
      </c>
      <c r="E10102" t="s">
        <v>9544</v>
      </c>
      <c r="F10102">
        <f t="shared" si="786"/>
        <v>17.464066666666668</v>
      </c>
      <c r="G10102">
        <v>195809</v>
      </c>
      <c r="H10102" s="6" t="str">
        <f t="shared" si="788"/>
        <v>19:58:09</v>
      </c>
      <c r="I10102">
        <v>120611</v>
      </c>
      <c r="J10102" t="str">
        <f t="shared" si="787"/>
        <v>12-06-11</v>
      </c>
      <c r="K10102">
        <v>10620</v>
      </c>
      <c r="L10102">
        <f>data__66[[#This Row],[Speed]]/100</f>
        <v>106.2</v>
      </c>
      <c r="M10102">
        <f>data__66[[#This Row],[Speed (Km/h)]]*(1000/3600)</f>
        <v>29.500000000000004</v>
      </c>
      <c r="N10102" s="6">
        <f>ACOS(COS(RADIANS(90-D10101))*COS(RADIANS(90-D10102))+SIN(RADIANS(90-D10101))*SIN(RADIANS(90-D10102))*COS(RADIANS(F10101-F10102)))*3959*1.60934</f>
        <v>0.83420097241210556</v>
      </c>
      <c r="O10102" s="6">
        <f>data__66[[#This Row],[Distance between two points]]*1852</f>
        <v>1544.9402009072196</v>
      </c>
      <c r="P10102" s="6">
        <f>data__66[[#This Row],[Distance(m)]]/1000</f>
        <v>1.5449402009072195</v>
      </c>
      <c r="Q10102" s="7">
        <f>ABS(data__66[[#This Row],[Time (C)]]-H10101)</f>
        <v>3.4722222222216548E-4</v>
      </c>
      <c r="R10102" s="6">
        <f t="shared" si="789"/>
        <v>30</v>
      </c>
      <c r="S10102" s="6">
        <f>(SUMIF(data__66[Trip ID],data__66[[#This Row],[Trip ID]],data__66[Distance(m)]))/(SUMIF(data__66[Trip ID],data__66[[#This Row],[Trip ID]],data__66[Time Diff (sec)]))</f>
        <v>4.4580614841449755</v>
      </c>
      <c r="T10102" s="6">
        <f>(data__66[[#This Row],[Speed(m/s)]]-M10101)/data__66[[#This Row],[Time Diff (sec)]]</f>
        <v>4.6296296296296308E-2</v>
      </c>
      <c r="U10102" s="6">
        <f>AVERAGEIF(data__66[Trip ID],data__66[[#This Row],[Trip ID]],data__66[Acceleration at each point(m/s)])</f>
        <v>6.1109537346181924E-3</v>
      </c>
    </row>
    <row r="10103" spans="1:21">
      <c r="A10103">
        <f>IF(data__66[[#This Row],[Point ID]]=1,A10102+1,A10102)</f>
        <v>227</v>
      </c>
      <c r="B10103">
        <v>85</v>
      </c>
      <c r="C10103">
        <v>59358436</v>
      </c>
      <c r="D10103">
        <f t="shared" si="785"/>
        <v>59.597393333333336</v>
      </c>
      <c r="E10103" t="s">
        <v>9545</v>
      </c>
      <c r="F10103">
        <f t="shared" si="786"/>
        <v>17.450133333333333</v>
      </c>
      <c r="G10103">
        <v>195839</v>
      </c>
      <c r="H10103" s="6" t="str">
        <f t="shared" si="788"/>
        <v>19:58:39</v>
      </c>
      <c r="I10103">
        <v>120611</v>
      </c>
      <c r="J10103" t="str">
        <f t="shared" si="787"/>
        <v>12-06-11</v>
      </c>
      <c r="K10103">
        <v>10230</v>
      </c>
      <c r="L10103">
        <f>data__66[[#This Row],[Speed]]/100</f>
        <v>102.3</v>
      </c>
      <c r="M10103">
        <f>data__66[[#This Row],[Speed (Km/h)]]*(1000/3600)</f>
        <v>28.416666666666668</v>
      </c>
      <c r="N10103" s="6">
        <f>ACOS(COS(RADIANS(90-D10102))*COS(RADIANS(90-D10103))+SIN(RADIANS(90-D10102))*SIN(RADIANS(90-D10103))*COS(RADIANS(F10102-F10103)))*3959*1.60934</f>
        <v>0.85252563932664449</v>
      </c>
      <c r="O10103" s="6">
        <f>data__66[[#This Row],[Distance between two points]]*1852</f>
        <v>1578.8774840329456</v>
      </c>
      <c r="P10103" s="6">
        <f>data__66[[#This Row],[Distance(m)]]/1000</f>
        <v>1.5788774840329456</v>
      </c>
      <c r="Q10103" s="7">
        <f>ABS(data__66[[#This Row],[Time (C)]]-H10102)</f>
        <v>3.472222222222765E-4</v>
      </c>
      <c r="R10103" s="6">
        <f t="shared" si="789"/>
        <v>30</v>
      </c>
      <c r="S10103" s="6">
        <f>(SUMIF(data__66[Trip ID],data__66[[#This Row],[Trip ID]],data__66[Distance(m)]))/(SUMIF(data__66[Trip ID],data__66[[#This Row],[Trip ID]],data__66[Time Diff (sec)]))</f>
        <v>4.4580614841449755</v>
      </c>
      <c r="T10103" s="6">
        <f>(data__66[[#This Row],[Speed(m/s)]]-M10102)/data__66[[#This Row],[Time Diff (sec)]]</f>
        <v>-3.6111111111111191E-2</v>
      </c>
      <c r="U10103" s="6">
        <f>AVERAGEIF(data__66[Trip ID],data__66[[#This Row],[Trip ID]],data__66[Acceleration at each point(m/s)])</f>
        <v>6.1109537346181924E-3</v>
      </c>
    </row>
    <row r="10104" spans="1:21">
      <c r="A10104">
        <f>IF(data__66[[#This Row],[Point ID]]=1,A10103+1,A10103)</f>
        <v>227</v>
      </c>
      <c r="B10104">
        <v>86</v>
      </c>
      <c r="C10104">
        <v>59361038</v>
      </c>
      <c r="D10104">
        <f t="shared" si="785"/>
        <v>59.601730000000003</v>
      </c>
      <c r="E10104" t="s">
        <v>9546</v>
      </c>
      <c r="F10104">
        <f t="shared" si="786"/>
        <v>17.438236666666668</v>
      </c>
      <c r="G10104">
        <v>195909</v>
      </c>
      <c r="H10104" s="6" t="str">
        <f t="shared" si="788"/>
        <v>19:59:09</v>
      </c>
      <c r="I10104">
        <v>120611</v>
      </c>
      <c r="J10104" t="str">
        <f t="shared" si="787"/>
        <v>12-06-11</v>
      </c>
      <c r="K10104">
        <v>9380</v>
      </c>
      <c r="L10104">
        <f>data__66[[#This Row],[Speed]]/100</f>
        <v>93.8</v>
      </c>
      <c r="M10104">
        <f>data__66[[#This Row],[Speed (Km/h)]]*(1000/3600)</f>
        <v>26.055555555555557</v>
      </c>
      <c r="N10104" s="6">
        <f>ACOS(COS(RADIANS(90-D10103))*COS(RADIANS(90-D10104))+SIN(RADIANS(90-D10103))*SIN(RADIANS(90-D10104))*COS(RADIANS(F10103-F10104)))*3959*1.60934</f>
        <v>0.82506278613069728</v>
      </c>
      <c r="O10104" s="6">
        <f>data__66[[#This Row],[Distance between two points]]*1852</f>
        <v>1528.0162799140514</v>
      </c>
      <c r="P10104" s="6">
        <f>data__66[[#This Row],[Distance(m)]]/1000</f>
        <v>1.5280162799140515</v>
      </c>
      <c r="Q10104" s="7">
        <f>ABS(data__66[[#This Row],[Time (C)]]-H10103)</f>
        <v>3.4722222222216548E-4</v>
      </c>
      <c r="R10104" s="6">
        <f t="shared" si="789"/>
        <v>30</v>
      </c>
      <c r="S10104" s="6">
        <f>(SUMIF(data__66[Trip ID],data__66[[#This Row],[Trip ID]],data__66[Distance(m)]))/(SUMIF(data__66[Trip ID],data__66[[#This Row],[Trip ID]],data__66[Time Diff (sec)]))</f>
        <v>4.4580614841449755</v>
      </c>
      <c r="T10104" s="6">
        <f>(data__66[[#This Row],[Speed(m/s)]]-M10103)/data__66[[#This Row],[Time Diff (sec)]]</f>
        <v>-7.8703703703703692E-2</v>
      </c>
      <c r="U10104" s="6">
        <f>AVERAGEIF(data__66[Trip ID],data__66[[#This Row],[Trip ID]],data__66[Acceleration at each point(m/s)])</f>
        <v>6.1109537346181924E-3</v>
      </c>
    </row>
    <row r="10105" spans="1:21">
      <c r="A10105">
        <f>IF(data__66[[#This Row],[Point ID]]=1,A10104+1,A10104)</f>
        <v>227</v>
      </c>
      <c r="B10105">
        <v>87</v>
      </c>
      <c r="C10105">
        <v>59363908</v>
      </c>
      <c r="D10105">
        <f t="shared" si="785"/>
        <v>59.606513333333332</v>
      </c>
      <c r="E10105" t="s">
        <v>9547</v>
      </c>
      <c r="F10105">
        <f t="shared" si="786"/>
        <v>17.427681666666668</v>
      </c>
      <c r="G10105">
        <v>195939</v>
      </c>
      <c r="H10105" s="6" t="str">
        <f t="shared" si="788"/>
        <v>19:59:39</v>
      </c>
      <c r="I10105">
        <v>120611</v>
      </c>
      <c r="J10105" t="str">
        <f t="shared" si="787"/>
        <v>12-06-11</v>
      </c>
      <c r="K10105">
        <v>10200</v>
      </c>
      <c r="L10105">
        <f>data__66[[#This Row],[Speed]]/100</f>
        <v>102</v>
      </c>
      <c r="M10105">
        <f>data__66[[#This Row],[Speed (Km/h)]]*(1000/3600)</f>
        <v>28.333333333333336</v>
      </c>
      <c r="N10105" s="6">
        <f>ACOS(COS(RADIANS(90-D10104))*COS(RADIANS(90-D10105))+SIN(RADIANS(90-D10104))*SIN(RADIANS(90-D10105))*COS(RADIANS(F10104-F10105)))*3959*1.60934</f>
        <v>0.79725784418916046</v>
      </c>
      <c r="O10105" s="6">
        <f>data__66[[#This Row],[Distance between two points]]*1852</f>
        <v>1476.5215274383252</v>
      </c>
      <c r="P10105" s="6">
        <f>data__66[[#This Row],[Distance(m)]]/1000</f>
        <v>1.4765215274383252</v>
      </c>
      <c r="Q10105" s="7">
        <f>ABS(data__66[[#This Row],[Time (C)]]-H10104)</f>
        <v>3.4722222222216548E-4</v>
      </c>
      <c r="R10105" s="6">
        <f t="shared" si="789"/>
        <v>30</v>
      </c>
      <c r="S10105" s="6">
        <f>(SUMIF(data__66[Trip ID],data__66[[#This Row],[Trip ID]],data__66[Distance(m)]))/(SUMIF(data__66[Trip ID],data__66[[#This Row],[Trip ID]],data__66[Time Diff (sec)]))</f>
        <v>4.4580614841449755</v>
      </c>
      <c r="T10105" s="6">
        <f>(data__66[[#This Row],[Speed(m/s)]]-M10104)/data__66[[#This Row],[Time Diff (sec)]]</f>
        <v>7.5925925925925952E-2</v>
      </c>
      <c r="U10105" s="6">
        <f>AVERAGEIF(data__66[Trip ID],data__66[[#This Row],[Trip ID]],data__66[Acceleration at each point(m/s)])</f>
        <v>6.1109537346181924E-3</v>
      </c>
    </row>
    <row r="10106" spans="1:21">
      <c r="A10106">
        <f>IF(data__66[[#This Row],[Point ID]]=1,A10105+1,A10105)</f>
        <v>227</v>
      </c>
      <c r="B10106">
        <v>88</v>
      </c>
      <c r="C10106">
        <v>59366574</v>
      </c>
      <c r="D10106">
        <f t="shared" si="785"/>
        <v>59.610956666666667</v>
      </c>
      <c r="E10106" t="s">
        <v>9548</v>
      </c>
      <c r="F10106">
        <f t="shared" si="786"/>
        <v>17.415399999999998</v>
      </c>
      <c r="G10106">
        <v>200009</v>
      </c>
      <c r="H10106" s="6" t="str">
        <f t="shared" si="788"/>
        <v>20:00:09</v>
      </c>
      <c r="I10106">
        <v>120611</v>
      </c>
      <c r="J10106" t="str">
        <f t="shared" si="787"/>
        <v>12-06-11</v>
      </c>
      <c r="K10106">
        <v>9990</v>
      </c>
      <c r="L10106">
        <f>data__66[[#This Row],[Speed]]/100</f>
        <v>99.9</v>
      </c>
      <c r="M10106">
        <f>data__66[[#This Row],[Speed (Km/h)]]*(1000/3600)</f>
        <v>27.750000000000004</v>
      </c>
      <c r="N10106" s="6">
        <f>ACOS(COS(RADIANS(90-D10105))*COS(RADIANS(90-D10106))+SIN(RADIANS(90-D10105))*SIN(RADIANS(90-D10106))*COS(RADIANS(F10105-F10106)))*3959*1.60934</f>
        <v>0.84942662411754766</v>
      </c>
      <c r="O10106" s="6">
        <f>data__66[[#This Row],[Distance between two points]]*1852</f>
        <v>1573.1381078656982</v>
      </c>
      <c r="P10106" s="6">
        <f>data__66[[#This Row],[Distance(m)]]/1000</f>
        <v>1.5731381078656983</v>
      </c>
      <c r="Q10106" s="7">
        <f>ABS(data__66[[#This Row],[Time (C)]]-H10105)</f>
        <v>3.4722222222238752E-4</v>
      </c>
      <c r="R10106" s="6">
        <f t="shared" si="789"/>
        <v>30</v>
      </c>
      <c r="S10106" s="6">
        <f>(SUMIF(data__66[Trip ID],data__66[[#This Row],[Trip ID]],data__66[Distance(m)]))/(SUMIF(data__66[Trip ID],data__66[[#This Row],[Trip ID]],data__66[Time Diff (sec)]))</f>
        <v>4.4580614841449755</v>
      </c>
      <c r="T10106" s="6">
        <f>(data__66[[#This Row],[Speed(m/s)]]-M10105)/data__66[[#This Row],[Time Diff (sec)]]</f>
        <v>-1.9444444444444407E-2</v>
      </c>
      <c r="U10106" s="6">
        <f>AVERAGEIF(data__66[Trip ID],data__66[[#This Row],[Trip ID]],data__66[Acceleration at each point(m/s)])</f>
        <v>6.1109537346181924E-3</v>
      </c>
    </row>
    <row r="10107" spans="1:21">
      <c r="A10107">
        <f>IF(data__66[[#This Row],[Point ID]]=1,A10106+1,A10106)</f>
        <v>227</v>
      </c>
      <c r="B10107">
        <v>89</v>
      </c>
      <c r="C10107">
        <v>59369460</v>
      </c>
      <c r="D10107">
        <f t="shared" si="785"/>
        <v>59.615766666666666</v>
      </c>
      <c r="E10107" t="s">
        <v>9549</v>
      </c>
      <c r="F10107">
        <f t="shared" si="786"/>
        <v>17.405380000000001</v>
      </c>
      <c r="G10107">
        <v>200039</v>
      </c>
      <c r="H10107" s="6" t="str">
        <f t="shared" si="788"/>
        <v>20:00:39</v>
      </c>
      <c r="I10107">
        <v>120611</v>
      </c>
      <c r="J10107" t="str">
        <f t="shared" si="787"/>
        <v>12-06-11</v>
      </c>
      <c r="K10107">
        <v>9530</v>
      </c>
      <c r="L10107">
        <f>data__66[[#This Row],[Speed]]/100</f>
        <v>95.3</v>
      </c>
      <c r="M10107">
        <f>data__66[[#This Row],[Speed (Km/h)]]*(1000/3600)</f>
        <v>26.472222222222221</v>
      </c>
      <c r="N10107" s="6">
        <f>ACOS(COS(RADIANS(90-D10106))*COS(RADIANS(90-D10107))+SIN(RADIANS(90-D10106))*SIN(RADIANS(90-D10107))*COS(RADIANS(F10106-F10107)))*3959*1.60934</f>
        <v>0.77702097401329306</v>
      </c>
      <c r="O10107" s="6">
        <f>data__66[[#This Row],[Distance between two points]]*1852</f>
        <v>1439.0428438726187</v>
      </c>
      <c r="P10107" s="6">
        <f>data__66[[#This Row],[Distance(m)]]/1000</f>
        <v>1.4390428438726188</v>
      </c>
      <c r="Q10107" s="7">
        <f>ABS(data__66[[#This Row],[Time (C)]]-H10106)</f>
        <v>3.4722222222216548E-4</v>
      </c>
      <c r="R10107" s="6">
        <f t="shared" si="789"/>
        <v>30</v>
      </c>
      <c r="S10107" s="6">
        <f>(SUMIF(data__66[Trip ID],data__66[[#This Row],[Trip ID]],data__66[Distance(m)]))/(SUMIF(data__66[Trip ID],data__66[[#This Row],[Trip ID]],data__66[Time Diff (sec)]))</f>
        <v>4.4580614841449755</v>
      </c>
      <c r="T10107" s="6">
        <f>(data__66[[#This Row],[Speed(m/s)]]-M10106)/data__66[[#This Row],[Time Diff (sec)]]</f>
        <v>-4.2592592592592737E-2</v>
      </c>
      <c r="U10107" s="6">
        <f>AVERAGEIF(data__66[Trip ID],data__66[[#This Row],[Trip ID]],data__66[Acceleration at each point(m/s)])</f>
        <v>6.1109537346181924E-3</v>
      </c>
    </row>
    <row r="10108" spans="1:21">
      <c r="A10108">
        <f>IF(data__66[[#This Row],[Point ID]]=1,A10107+1,A10107)</f>
        <v>227</v>
      </c>
      <c r="B10108">
        <v>90</v>
      </c>
      <c r="C10108">
        <v>59373035</v>
      </c>
      <c r="D10108">
        <f t="shared" si="785"/>
        <v>59.621724999999998</v>
      </c>
      <c r="E10108" t="s">
        <v>9550</v>
      </c>
      <c r="F10108">
        <f t="shared" si="786"/>
        <v>17.39686</v>
      </c>
      <c r="G10108">
        <v>200109</v>
      </c>
      <c r="H10108" s="6" t="str">
        <f t="shared" si="788"/>
        <v>20:01:09</v>
      </c>
      <c r="I10108">
        <v>120611</v>
      </c>
      <c r="J10108" t="str">
        <f t="shared" si="787"/>
        <v>12-06-11</v>
      </c>
      <c r="K10108">
        <v>9760</v>
      </c>
      <c r="L10108">
        <f>data__66[[#This Row],[Speed]]/100</f>
        <v>97.6</v>
      </c>
      <c r="M10108">
        <f>data__66[[#This Row],[Speed (Km/h)]]*(1000/3600)</f>
        <v>27.111111111111111</v>
      </c>
      <c r="N10108" s="6">
        <f>ACOS(COS(RADIANS(90-D10107))*COS(RADIANS(90-D10108))+SIN(RADIANS(90-D10107))*SIN(RADIANS(90-D10108))*COS(RADIANS(F10107-F10108)))*3959*1.60934</f>
        <v>0.81768461265011749</v>
      </c>
      <c r="O10108" s="6">
        <f>data__66[[#This Row],[Distance between two points]]*1852</f>
        <v>1514.3519026280176</v>
      </c>
      <c r="P10108" s="6">
        <f>data__66[[#This Row],[Distance(m)]]/1000</f>
        <v>1.5143519026280177</v>
      </c>
      <c r="Q10108" s="7">
        <f>ABS(data__66[[#This Row],[Time (C)]]-H10107)</f>
        <v>3.472222222222765E-4</v>
      </c>
      <c r="R10108" s="6">
        <f t="shared" si="789"/>
        <v>30</v>
      </c>
      <c r="S10108" s="6">
        <f>(SUMIF(data__66[Trip ID],data__66[[#This Row],[Trip ID]],data__66[Distance(m)]))/(SUMIF(data__66[Trip ID],data__66[[#This Row],[Trip ID]],data__66[Time Diff (sec)]))</f>
        <v>4.4580614841449755</v>
      </c>
      <c r="T10108" s="6">
        <f>(data__66[[#This Row],[Speed(m/s)]]-M10107)/data__66[[#This Row],[Time Diff (sec)]]</f>
        <v>2.129629629629631E-2</v>
      </c>
      <c r="U10108" s="6">
        <f>AVERAGEIF(data__66[Trip ID],data__66[[#This Row],[Trip ID]],data__66[Acceleration at each point(m/s)])</f>
        <v>6.1109537346181924E-3</v>
      </c>
    </row>
    <row r="10109" spans="1:21">
      <c r="A10109">
        <f>IF(data__66[[#This Row],[Point ID]]=1,A10108+1,A10108)</f>
        <v>227</v>
      </c>
      <c r="B10109">
        <v>91</v>
      </c>
      <c r="C10109">
        <v>59375251</v>
      </c>
      <c r="D10109">
        <f t="shared" si="785"/>
        <v>59.625418333333336</v>
      </c>
      <c r="E10109" t="s">
        <v>9551</v>
      </c>
      <c r="F10109">
        <f t="shared" si="786"/>
        <v>17.384370000000001</v>
      </c>
      <c r="G10109">
        <v>200139</v>
      </c>
      <c r="H10109" s="6" t="str">
        <f t="shared" si="788"/>
        <v>20:01:39</v>
      </c>
      <c r="I10109">
        <v>120611</v>
      </c>
      <c r="J10109" t="str">
        <f t="shared" si="787"/>
        <v>12-06-11</v>
      </c>
      <c r="K10109">
        <v>9850</v>
      </c>
      <c r="L10109">
        <f>data__66[[#This Row],[Speed]]/100</f>
        <v>98.5</v>
      </c>
      <c r="M10109">
        <f>data__66[[#This Row],[Speed (Km/h)]]*(1000/3600)</f>
        <v>27.361111111111111</v>
      </c>
      <c r="N10109" s="6">
        <f>ACOS(COS(RADIANS(90-D10108))*COS(RADIANS(90-D10109))+SIN(RADIANS(90-D10108))*SIN(RADIANS(90-D10109))*COS(RADIANS(F10108-F10109)))*3959*1.60934</f>
        <v>0.813609633666039</v>
      </c>
      <c r="O10109" s="6">
        <f>data__66[[#This Row],[Distance between two points]]*1852</f>
        <v>1506.8050415495043</v>
      </c>
      <c r="P10109" s="6">
        <f>data__66[[#This Row],[Distance(m)]]/1000</f>
        <v>1.5068050415495042</v>
      </c>
      <c r="Q10109" s="7">
        <f>ABS(data__66[[#This Row],[Time (C)]]-H10108)</f>
        <v>3.4722222222216548E-4</v>
      </c>
      <c r="R10109" s="6">
        <f t="shared" si="789"/>
        <v>30</v>
      </c>
      <c r="S10109" s="6">
        <f>(SUMIF(data__66[Trip ID],data__66[[#This Row],[Trip ID]],data__66[Distance(m)]))/(SUMIF(data__66[Trip ID],data__66[[#This Row],[Trip ID]],data__66[Time Diff (sec)]))</f>
        <v>4.4580614841449755</v>
      </c>
      <c r="T10109" s="6">
        <f>(data__66[[#This Row],[Speed(m/s)]]-M10108)/data__66[[#This Row],[Time Diff (sec)]]</f>
        <v>8.3333333333333332E-3</v>
      </c>
      <c r="U10109" s="6">
        <f>AVERAGEIF(data__66[Trip ID],data__66[[#This Row],[Trip ID]],data__66[Acceleration at each point(m/s)])</f>
        <v>6.1109537346181924E-3</v>
      </c>
    </row>
    <row r="10110" spans="1:21">
      <c r="A10110">
        <f>IF(data__66[[#This Row],[Point ID]]=1,A10109+1,A10109)</f>
        <v>227</v>
      </c>
      <c r="B10110">
        <v>92</v>
      </c>
      <c r="C10110">
        <v>59375829</v>
      </c>
      <c r="D10110">
        <f t="shared" si="785"/>
        <v>59.626381666666667</v>
      </c>
      <c r="E10110" t="s">
        <v>9552</v>
      </c>
      <c r="F10110">
        <f t="shared" si="786"/>
        <v>17.370191666666667</v>
      </c>
      <c r="G10110">
        <v>200209</v>
      </c>
      <c r="H10110" s="6" t="str">
        <f t="shared" si="788"/>
        <v>20:02:09</v>
      </c>
      <c r="I10110">
        <v>120611</v>
      </c>
      <c r="J10110" t="str">
        <f t="shared" si="787"/>
        <v>12-06-11</v>
      </c>
      <c r="K10110">
        <v>9130</v>
      </c>
      <c r="L10110">
        <f>data__66[[#This Row],[Speed]]/100</f>
        <v>91.3</v>
      </c>
      <c r="M10110">
        <f>data__66[[#This Row],[Speed (Km/h)]]*(1000/3600)</f>
        <v>25.361111111111111</v>
      </c>
      <c r="N10110" s="6">
        <f>ACOS(COS(RADIANS(90-D10109))*COS(RADIANS(90-D10110))+SIN(RADIANS(90-D10109))*SIN(RADIANS(90-D10110))*COS(RADIANS(F10109-F10110)))*3959*1.60934</f>
        <v>0.80438936906922154</v>
      </c>
      <c r="O10110" s="6">
        <f>data__66[[#This Row],[Distance between two points]]*1852</f>
        <v>1489.7291115161984</v>
      </c>
      <c r="P10110" s="6">
        <f>data__66[[#This Row],[Distance(m)]]/1000</f>
        <v>1.4897291115161984</v>
      </c>
      <c r="Q10110" s="7">
        <f>ABS(data__66[[#This Row],[Time (C)]]-H10109)</f>
        <v>3.4722222222216548E-4</v>
      </c>
      <c r="R10110" s="6">
        <f t="shared" si="789"/>
        <v>30</v>
      </c>
      <c r="S10110" s="6">
        <f>(SUMIF(data__66[Trip ID],data__66[[#This Row],[Trip ID]],data__66[Distance(m)]))/(SUMIF(data__66[Trip ID],data__66[[#This Row],[Trip ID]],data__66[Time Diff (sec)]))</f>
        <v>4.4580614841449755</v>
      </c>
      <c r="T10110" s="6">
        <f>(data__66[[#This Row],[Speed(m/s)]]-M10109)/data__66[[#This Row],[Time Diff (sec)]]</f>
        <v>-6.6666666666666666E-2</v>
      </c>
      <c r="U10110" s="6">
        <f>AVERAGEIF(data__66[Trip ID],data__66[[#This Row],[Trip ID]],data__66[Acceleration at each point(m/s)])</f>
        <v>6.1109537346181924E-3</v>
      </c>
    </row>
    <row r="10111" spans="1:21">
      <c r="A10111">
        <f>IF(data__66[[#This Row],[Point ID]]=1,A10110+1,A10110)</f>
        <v>227</v>
      </c>
      <c r="B10111">
        <v>93</v>
      </c>
      <c r="C10111">
        <v>59376758</v>
      </c>
      <c r="D10111">
        <f t="shared" si="785"/>
        <v>59.627929999999999</v>
      </c>
      <c r="E10111" t="s">
        <v>9553</v>
      </c>
      <c r="F10111">
        <f t="shared" si="786"/>
        <v>17.356656666666666</v>
      </c>
      <c r="G10111">
        <v>200239</v>
      </c>
      <c r="H10111" s="6" t="str">
        <f t="shared" si="788"/>
        <v>20:02:39</v>
      </c>
      <c r="I10111">
        <v>120611</v>
      </c>
      <c r="J10111" t="str">
        <f t="shared" si="787"/>
        <v>12-06-11</v>
      </c>
      <c r="K10111">
        <v>10170</v>
      </c>
      <c r="L10111">
        <f>data__66[[#This Row],[Speed]]/100</f>
        <v>101.7</v>
      </c>
      <c r="M10111">
        <f>data__66[[#This Row],[Speed (Km/h)]]*(1000/3600)</f>
        <v>28.250000000000004</v>
      </c>
      <c r="N10111" s="6">
        <f>ACOS(COS(RADIANS(90-D10110))*COS(RADIANS(90-D10111))+SIN(RADIANS(90-D10110))*SIN(RADIANS(90-D10111))*COS(RADIANS(F10110-F10111)))*3959*1.60934</f>
        <v>0.78025629773402028</v>
      </c>
      <c r="O10111" s="6">
        <f>data__66[[#This Row],[Distance between two points]]*1852</f>
        <v>1445.0346634034056</v>
      </c>
      <c r="P10111" s="6">
        <f>data__66[[#This Row],[Distance(m)]]/1000</f>
        <v>1.4450346634034057</v>
      </c>
      <c r="Q10111" s="7">
        <f>ABS(data__66[[#This Row],[Time (C)]]-H10110)</f>
        <v>3.472222222222765E-4</v>
      </c>
      <c r="R10111" s="6">
        <f t="shared" si="789"/>
        <v>30</v>
      </c>
      <c r="S10111" s="6">
        <f>(SUMIF(data__66[Trip ID],data__66[[#This Row],[Trip ID]],data__66[Distance(m)]))/(SUMIF(data__66[Trip ID],data__66[[#This Row],[Trip ID]],data__66[Time Diff (sec)]))</f>
        <v>4.4580614841449755</v>
      </c>
      <c r="T10111" s="6">
        <f>(data__66[[#This Row],[Speed(m/s)]]-M10110)/data__66[[#This Row],[Time Diff (sec)]]</f>
        <v>9.6296296296296421E-2</v>
      </c>
      <c r="U10111" s="6">
        <f>AVERAGEIF(data__66[Trip ID],data__66[[#This Row],[Trip ID]],data__66[Acceleration at each point(m/s)])</f>
        <v>6.1109537346181924E-3</v>
      </c>
    </row>
    <row r="10112" spans="1:21">
      <c r="A10112">
        <f>IF(data__66[[#This Row],[Point ID]]=1,A10111+1,A10111)</f>
        <v>227</v>
      </c>
      <c r="B10112">
        <v>94</v>
      </c>
      <c r="C10112">
        <v>59377789</v>
      </c>
      <c r="D10112">
        <f t="shared" si="785"/>
        <v>59.629648333333336</v>
      </c>
      <c r="E10112" t="s">
        <v>9554</v>
      </c>
      <c r="F10112">
        <f t="shared" si="786"/>
        <v>17.341545</v>
      </c>
      <c r="G10112">
        <v>200309</v>
      </c>
      <c r="H10112" s="6" t="str">
        <f t="shared" si="788"/>
        <v>20:03:09</v>
      </c>
      <c r="I10112">
        <v>120611</v>
      </c>
      <c r="J10112" t="str">
        <f t="shared" si="787"/>
        <v>12-06-11</v>
      </c>
      <c r="K10112">
        <v>10100</v>
      </c>
      <c r="L10112">
        <f>data__66[[#This Row],[Speed]]/100</f>
        <v>101</v>
      </c>
      <c r="M10112">
        <f>data__66[[#This Row],[Speed (Km/h)]]*(1000/3600)</f>
        <v>28.055555555555557</v>
      </c>
      <c r="N10112" s="6">
        <f>ACOS(COS(RADIANS(90-D10111))*COS(RADIANS(90-D10112))+SIN(RADIANS(90-D10111))*SIN(RADIANS(90-D10112))*COS(RADIANS(F10111-F10112)))*3959*1.60934</f>
        <v>0.87085301963088768</v>
      </c>
      <c r="O10112" s="6">
        <f>data__66[[#This Row],[Distance between two points]]*1852</f>
        <v>1612.8197923564039</v>
      </c>
      <c r="P10112" s="6">
        <f>data__66[[#This Row],[Distance(m)]]/1000</f>
        <v>1.6128197923564038</v>
      </c>
      <c r="Q10112" s="7">
        <f>ABS(data__66[[#This Row],[Time (C)]]-H10111)</f>
        <v>3.4722222222216548E-4</v>
      </c>
      <c r="R10112" s="6">
        <f t="shared" si="789"/>
        <v>30</v>
      </c>
      <c r="S10112" s="6">
        <f>(SUMIF(data__66[Trip ID],data__66[[#This Row],[Trip ID]],data__66[Distance(m)]))/(SUMIF(data__66[Trip ID],data__66[[#This Row],[Trip ID]],data__66[Time Diff (sec)]))</f>
        <v>4.4580614841449755</v>
      </c>
      <c r="T10112" s="6">
        <f>(data__66[[#This Row],[Speed(m/s)]]-M10111)/data__66[[#This Row],[Time Diff (sec)]]</f>
        <v>-6.4814814814815472E-3</v>
      </c>
      <c r="U10112" s="6">
        <f>AVERAGEIF(data__66[Trip ID],data__66[[#This Row],[Trip ID]],data__66[Acceleration at each point(m/s)])</f>
        <v>6.1109537346181924E-3</v>
      </c>
    </row>
    <row r="10113" spans="1:21">
      <c r="A10113">
        <f>IF(data__66[[#This Row],[Point ID]]=1,A10112+1,A10112)</f>
        <v>227</v>
      </c>
      <c r="B10113">
        <v>95</v>
      </c>
      <c r="C10113">
        <v>59378732</v>
      </c>
      <c r="D10113">
        <f t="shared" si="785"/>
        <v>59.631219999999999</v>
      </c>
      <c r="E10113" t="s">
        <v>9555</v>
      </c>
      <c r="F10113">
        <f t="shared" si="786"/>
        <v>17.327241666666666</v>
      </c>
      <c r="G10113">
        <v>200339</v>
      </c>
      <c r="H10113" s="6" t="str">
        <f t="shared" si="788"/>
        <v>20:03:39</v>
      </c>
      <c r="I10113">
        <v>120611</v>
      </c>
      <c r="J10113" t="str">
        <f t="shared" si="787"/>
        <v>12-06-11</v>
      </c>
      <c r="K10113">
        <v>9590</v>
      </c>
      <c r="L10113">
        <f>data__66[[#This Row],[Speed]]/100</f>
        <v>95.9</v>
      </c>
      <c r="M10113">
        <f>data__66[[#This Row],[Speed (Km/h)]]*(1000/3600)</f>
        <v>26.638888888888893</v>
      </c>
      <c r="N10113" s="6">
        <f>ACOS(COS(RADIANS(90-D10112))*COS(RADIANS(90-D10113))+SIN(RADIANS(90-D10112))*SIN(RADIANS(90-D10113))*COS(RADIANS(F10112-F10113)))*3959*1.60934</f>
        <v>0.82291750326589985</v>
      </c>
      <c r="O10113" s="6">
        <f>data__66[[#This Row],[Distance between two points]]*1852</f>
        <v>1524.0432160484465</v>
      </c>
      <c r="P10113" s="6">
        <f>data__66[[#This Row],[Distance(m)]]/1000</f>
        <v>1.5240432160484465</v>
      </c>
      <c r="Q10113" s="7">
        <f>ABS(data__66[[#This Row],[Time (C)]]-H10112)</f>
        <v>3.4722222222238752E-4</v>
      </c>
      <c r="R10113" s="6">
        <f t="shared" si="789"/>
        <v>30</v>
      </c>
      <c r="S10113" s="6">
        <f>(SUMIF(data__66[Trip ID],data__66[[#This Row],[Trip ID]],data__66[Distance(m)]))/(SUMIF(data__66[Trip ID],data__66[[#This Row],[Trip ID]],data__66[Time Diff (sec)]))</f>
        <v>4.4580614841449755</v>
      </c>
      <c r="T10113" s="6">
        <f>(data__66[[#This Row],[Speed(m/s)]]-M10112)/data__66[[#This Row],[Time Diff (sec)]]</f>
        <v>-4.7222222222222145E-2</v>
      </c>
      <c r="U10113" s="6">
        <f>AVERAGEIF(data__66[Trip ID],data__66[[#This Row],[Trip ID]],data__66[Acceleration at each point(m/s)])</f>
        <v>6.1109537346181924E-3</v>
      </c>
    </row>
    <row r="10114" spans="1:21">
      <c r="A10114">
        <f>IF(data__66[[#This Row],[Point ID]]=1,A10113+1,A10113)</f>
        <v>228</v>
      </c>
      <c r="B10114">
        <v>1</v>
      </c>
      <c r="C10114">
        <v>59379406</v>
      </c>
      <c r="D10114">
        <f t="shared" ref="D10114:D10177" si="790">SUM(LEFT(C10114,2),(_xlfn.NUMBERVALUE(CONCATENATE(MID(C10114,3,2),".",RIGHT(C10114,LEN(C10114)-4))))/60)</f>
        <v>59.632343333333331</v>
      </c>
      <c r="E10114" t="s">
        <v>9556</v>
      </c>
      <c r="F10114">
        <f t="shared" ref="F10114:F10177" si="791">SUM(LEFT(E10114,2),(_xlfn.NUMBERVALUE(CONCATENATE(MID(E10114,3,2),".",RIGHT(E10114,LEN(E10114)-4))))/60)</f>
        <v>17.313431666666666</v>
      </c>
      <c r="G10114">
        <v>200409</v>
      </c>
      <c r="H10114" s="6" t="str">
        <f t="shared" si="788"/>
        <v>20:04:09</v>
      </c>
      <c r="I10114">
        <v>120611</v>
      </c>
      <c r="J10114" t="str">
        <f t="shared" ref="J10114:J10177" si="792">CONCATENATE(LEFT((IF(LEN(I10114)=5,_xlfn.CONCAT(0,I10114),I10114)),2),"-",MID((IF(LEN(I10114)=5,_xlfn.CONCAT(0,I10114),I10114)),3,2),"-",RIGHT((IF(LEN(I10114)=5,_xlfn.CONCAT(0,I10114),I10114)),LEN((IF(LEN(I10114)=5,_xlfn.CONCAT(0,I10114),I10114)))-4))</f>
        <v>12-06-11</v>
      </c>
      <c r="K10114">
        <v>9080</v>
      </c>
      <c r="L10114">
        <f>data__66[[#This Row],[Speed]]/100</f>
        <v>90.8</v>
      </c>
      <c r="M10114">
        <f>data__66[[#This Row],[Speed (Km/h)]]*(1000/3600)</f>
        <v>25.222222222222221</v>
      </c>
      <c r="N10114" s="6">
        <f>ACOS(COS(RADIANS(90-D10113))*COS(RADIANS(90-D10114))+SIN(RADIANS(90-D10113))*SIN(RADIANS(90-D10114))*COS(RADIANS(F10113-F10114)))*3959*1.60934</f>
        <v>0.78636266406272481</v>
      </c>
      <c r="O10114" s="6">
        <f>data__66[[#This Row],[Distance between two points]]*1852</f>
        <v>1456.3436538441663</v>
      </c>
      <c r="P10114" s="6">
        <f>data__66[[#This Row],[Distance(m)]]/1000</f>
        <v>1.4563436538441663</v>
      </c>
      <c r="Q10114" s="7">
        <f>ABS(data__66[[#This Row],[Time (C)]]-H10113)</f>
        <v>3.4722222222216548E-4</v>
      </c>
      <c r="R10114" s="6">
        <f t="shared" si="789"/>
        <v>30</v>
      </c>
      <c r="S10114" s="6">
        <f>(SUMIF(data__66[Trip ID],data__66[[#This Row],[Trip ID]],data__66[Distance(m)]))/(SUMIF(data__66[Trip ID],data__66[[#This Row],[Trip ID]],data__66[Time Diff (sec)]))</f>
        <v>40.677353839886997</v>
      </c>
      <c r="T10114" s="6">
        <f>(data__66[[#This Row],[Speed(m/s)]]-M10113)/data__66[[#This Row],[Time Diff (sec)]]</f>
        <v>-4.7222222222222381E-2</v>
      </c>
      <c r="U10114" s="6">
        <f>AVERAGEIF(data__66[Trip ID],data__66[[#This Row],[Trip ID]],data__66[Acceleration at each point(m/s)])</f>
        <v>5.5506822612085666E-4</v>
      </c>
    </row>
    <row r="10115" spans="1:21">
      <c r="A10115">
        <f>IF(data__66[[#This Row],[Point ID]]=1,A10114+1,A10114)</f>
        <v>228</v>
      </c>
      <c r="B10115">
        <v>2</v>
      </c>
      <c r="C10115">
        <v>59379753</v>
      </c>
      <c r="D10115">
        <f t="shared" si="790"/>
        <v>59.632921666666668</v>
      </c>
      <c r="E10115" t="s">
        <v>9557</v>
      </c>
      <c r="F10115">
        <f t="shared" si="791"/>
        <v>17.300225000000001</v>
      </c>
      <c r="G10115">
        <v>200439</v>
      </c>
      <c r="H10115" s="6" t="str">
        <f t="shared" si="788"/>
        <v>20:04:39</v>
      </c>
      <c r="I10115">
        <v>120611</v>
      </c>
      <c r="J10115" t="str">
        <f t="shared" si="792"/>
        <v>12-06-11</v>
      </c>
      <c r="K10115">
        <v>8960</v>
      </c>
      <c r="L10115">
        <f>data__66[[#This Row],[Speed]]/100</f>
        <v>89.6</v>
      </c>
      <c r="M10115">
        <f>data__66[[#This Row],[Speed (Km/h)]]*(1000/3600)</f>
        <v>24.888888888888889</v>
      </c>
      <c r="N10115" s="6">
        <f>ACOS(COS(RADIANS(90-D10114))*COS(RADIANS(90-D10115))+SIN(RADIANS(90-D10114))*SIN(RADIANS(90-D10115))*COS(RADIANS(F10114-F10115)))*3959*1.60934</f>
        <v>0.74522044774393181</v>
      </c>
      <c r="O10115" s="6">
        <f>data__66[[#This Row],[Distance between two points]]*1852</f>
        <v>1380.1482692217617</v>
      </c>
      <c r="P10115" s="6">
        <f>data__66[[#This Row],[Distance(m)]]/1000</f>
        <v>1.3801482692217617</v>
      </c>
      <c r="Q10115" s="7">
        <f>ABS(data__66[[#This Row],[Time (C)]]-H10114)</f>
        <v>3.4722222222216548E-4</v>
      </c>
      <c r="R10115" s="6">
        <f t="shared" si="789"/>
        <v>30</v>
      </c>
      <c r="S10115" s="6">
        <f>(SUMIF(data__66[Trip ID],data__66[[#This Row],[Trip ID]],data__66[Distance(m)]))/(SUMIF(data__66[Trip ID],data__66[[#This Row],[Trip ID]],data__66[Time Diff (sec)]))</f>
        <v>40.677353839886997</v>
      </c>
      <c r="T10115" s="6">
        <f>(data__66[[#This Row],[Speed(m/s)]]-M10114)/data__66[[#This Row],[Time Diff (sec)]]</f>
        <v>-1.1111111111111072E-2</v>
      </c>
      <c r="U10115" s="6">
        <f>AVERAGEIF(data__66[Trip ID],data__66[[#This Row],[Trip ID]],data__66[Acceleration at each point(m/s)])</f>
        <v>5.5506822612085666E-4</v>
      </c>
    </row>
    <row r="10116" spans="1:21">
      <c r="A10116">
        <f>IF(data__66[[#This Row],[Point ID]]=1,A10115+1,A10115)</f>
        <v>228</v>
      </c>
      <c r="B10116">
        <v>3</v>
      </c>
      <c r="C10116">
        <v>59380556</v>
      </c>
      <c r="D10116">
        <f t="shared" si="790"/>
        <v>59.634259999999998</v>
      </c>
      <c r="E10116" t="s">
        <v>9558</v>
      </c>
      <c r="F10116">
        <f t="shared" si="791"/>
        <v>17.286854999999999</v>
      </c>
      <c r="G10116">
        <v>200509</v>
      </c>
      <c r="H10116" s="6" t="str">
        <f t="shared" ref="H10116:H10179" si="793">CONCATENATE(LEFT((IF(LEN(G10116)=5,_xlfn.CONCAT(0,G10116),G10116)),2),":",MID((IF(LEN(G10116)=5,_xlfn.CONCAT(0,G10116),G10116)),3,2),":",RIGHT((IF(LEN(G10116)=5,_xlfn.CONCAT(0,G10116),G10116)),LEN((IF(LEN(G10116)=5,_xlfn.CONCAT(0,G10116),G10116)))-4))</f>
        <v>20:05:09</v>
      </c>
      <c r="I10116">
        <v>120611</v>
      </c>
      <c r="J10116" t="str">
        <f t="shared" si="792"/>
        <v>12-06-11</v>
      </c>
      <c r="K10116">
        <v>8920</v>
      </c>
      <c r="L10116">
        <f>data__66[[#This Row],[Speed]]/100</f>
        <v>89.2</v>
      </c>
      <c r="M10116">
        <f>data__66[[#This Row],[Speed (Km/h)]]*(1000/3600)</f>
        <v>24.777777777777779</v>
      </c>
      <c r="N10116" s="6">
        <f>ACOS(COS(RADIANS(90-D10115))*COS(RADIANS(90-D10116))+SIN(RADIANS(90-D10115))*SIN(RADIANS(90-D10116))*COS(RADIANS(F10115-F10116)))*3959*1.60934</f>
        <v>0.76619366766468844</v>
      </c>
      <c r="O10116" s="6">
        <f>data__66[[#This Row],[Distance between two points]]*1852</f>
        <v>1418.9906725150031</v>
      </c>
      <c r="P10116" s="6">
        <f>data__66[[#This Row],[Distance(m)]]/1000</f>
        <v>1.418990672515003</v>
      </c>
      <c r="Q10116" s="7">
        <f>ABS(data__66[[#This Row],[Time (C)]]-H10115)</f>
        <v>3.472222222222765E-4</v>
      </c>
      <c r="R10116" s="6">
        <f t="shared" ref="R10116:R10179" si="794">(HOUR(Q10116)*60*60)+(MINUTE(Q10116)*60)+SECOND(Q10116)</f>
        <v>30</v>
      </c>
      <c r="S10116" s="6">
        <f>(SUMIF(data__66[Trip ID],data__66[[#This Row],[Trip ID]],data__66[Distance(m)]))/(SUMIF(data__66[Trip ID],data__66[[#This Row],[Trip ID]],data__66[Time Diff (sec)]))</f>
        <v>40.677353839886997</v>
      </c>
      <c r="T10116" s="6">
        <f>(data__66[[#This Row],[Speed(m/s)]]-M10115)/data__66[[#This Row],[Time Diff (sec)]]</f>
        <v>-3.7037037037036904E-3</v>
      </c>
      <c r="U10116" s="6">
        <f>AVERAGEIF(data__66[Trip ID],data__66[[#This Row],[Trip ID]],data__66[Acceleration at each point(m/s)])</f>
        <v>5.5506822612085666E-4</v>
      </c>
    </row>
    <row r="10117" spans="1:21">
      <c r="A10117">
        <f>IF(data__66[[#This Row],[Point ID]]=1,A10116+1,A10116)</f>
        <v>228</v>
      </c>
      <c r="B10117">
        <v>4</v>
      </c>
      <c r="C10117">
        <v>59381854</v>
      </c>
      <c r="D10117">
        <f t="shared" si="790"/>
        <v>59.636423333333333</v>
      </c>
      <c r="E10117" t="s">
        <v>9559</v>
      </c>
      <c r="F10117">
        <f t="shared" si="791"/>
        <v>17.274148333333333</v>
      </c>
      <c r="G10117">
        <v>200539</v>
      </c>
      <c r="H10117" s="6" t="str">
        <f t="shared" si="793"/>
        <v>20:05:39</v>
      </c>
      <c r="I10117">
        <v>120611</v>
      </c>
      <c r="J10117" t="str">
        <f t="shared" si="792"/>
        <v>12-06-11</v>
      </c>
      <c r="K10117">
        <v>9240</v>
      </c>
      <c r="L10117">
        <f>data__66[[#This Row],[Speed]]/100</f>
        <v>92.4</v>
      </c>
      <c r="M10117">
        <f>data__66[[#This Row],[Speed (Km/h)]]*(1000/3600)</f>
        <v>25.666666666666668</v>
      </c>
      <c r="N10117" s="6">
        <f>ACOS(COS(RADIANS(90-D10116))*COS(RADIANS(90-D10117))+SIN(RADIANS(90-D10116))*SIN(RADIANS(90-D10117))*COS(RADIANS(F10116-F10117)))*3959*1.60934</f>
        <v>0.75369715990176134</v>
      </c>
      <c r="O10117" s="6">
        <f>data__66[[#This Row],[Distance between two points]]*1852</f>
        <v>1395.8471401380621</v>
      </c>
      <c r="P10117" s="6">
        <f>data__66[[#This Row],[Distance(m)]]/1000</f>
        <v>1.3958471401380621</v>
      </c>
      <c r="Q10117" s="7">
        <f>ABS(data__66[[#This Row],[Time (C)]]-H10116)</f>
        <v>3.4722222222216548E-4</v>
      </c>
      <c r="R10117" s="6">
        <f t="shared" si="794"/>
        <v>30</v>
      </c>
      <c r="S10117" s="6">
        <f>(SUMIF(data__66[Trip ID],data__66[[#This Row],[Trip ID]],data__66[Distance(m)]))/(SUMIF(data__66[Trip ID],data__66[[#This Row],[Trip ID]],data__66[Time Diff (sec)]))</f>
        <v>40.677353839886997</v>
      </c>
      <c r="T10117" s="6">
        <f>(data__66[[#This Row],[Speed(m/s)]]-M10116)/data__66[[#This Row],[Time Diff (sec)]]</f>
        <v>2.9629629629629641E-2</v>
      </c>
      <c r="U10117" s="6">
        <f>AVERAGEIF(data__66[Trip ID],data__66[[#This Row],[Trip ID]],data__66[Acceleration at each point(m/s)])</f>
        <v>5.5506822612085666E-4</v>
      </c>
    </row>
    <row r="10118" spans="1:21">
      <c r="A10118">
        <f>IF(data__66[[#This Row],[Point ID]]=1,A10117+1,A10117)</f>
        <v>228</v>
      </c>
      <c r="B10118">
        <v>5</v>
      </c>
      <c r="C10118">
        <v>59383293</v>
      </c>
      <c r="D10118">
        <f t="shared" si="790"/>
        <v>59.638821666666665</v>
      </c>
      <c r="E10118" t="s">
        <v>9560</v>
      </c>
      <c r="F10118">
        <f t="shared" si="791"/>
        <v>17.260656666666666</v>
      </c>
      <c r="G10118">
        <v>200609</v>
      </c>
      <c r="H10118" s="6" t="str">
        <f t="shared" si="793"/>
        <v>20:06:09</v>
      </c>
      <c r="I10118">
        <v>120611</v>
      </c>
      <c r="J10118" t="str">
        <f t="shared" si="792"/>
        <v>12-06-11</v>
      </c>
      <c r="K10118">
        <v>9770</v>
      </c>
      <c r="L10118">
        <f>data__66[[#This Row],[Speed]]/100</f>
        <v>97.7</v>
      </c>
      <c r="M10118">
        <f>data__66[[#This Row],[Speed (Km/h)]]*(1000/3600)</f>
        <v>27.138888888888889</v>
      </c>
      <c r="N10118" s="6">
        <f>ACOS(COS(RADIANS(90-D10117))*COS(RADIANS(90-D10118))+SIN(RADIANS(90-D10117))*SIN(RADIANS(90-D10118))*COS(RADIANS(F10117-F10118)))*3959*1.60934</f>
        <v>0.80387918925538948</v>
      </c>
      <c r="O10118" s="6">
        <f>data__66[[#This Row],[Distance between two points]]*1852</f>
        <v>1488.7842585009814</v>
      </c>
      <c r="P10118" s="6">
        <f>data__66[[#This Row],[Distance(m)]]/1000</f>
        <v>1.4887842585009814</v>
      </c>
      <c r="Q10118" s="7">
        <f>ABS(data__66[[#This Row],[Time (C)]]-H10117)</f>
        <v>3.4722222222216548E-4</v>
      </c>
      <c r="R10118" s="6">
        <f t="shared" si="794"/>
        <v>30</v>
      </c>
      <c r="S10118" s="6">
        <f>(SUMIF(data__66[Trip ID],data__66[[#This Row],[Trip ID]],data__66[Distance(m)]))/(SUMIF(data__66[Trip ID],data__66[[#This Row],[Trip ID]],data__66[Time Diff (sec)]))</f>
        <v>40.677353839886997</v>
      </c>
      <c r="T10118" s="6">
        <f>(data__66[[#This Row],[Speed(m/s)]]-M10117)/data__66[[#This Row],[Time Diff (sec)]]</f>
        <v>4.9074074074074048E-2</v>
      </c>
      <c r="U10118" s="6">
        <f>AVERAGEIF(data__66[Trip ID],data__66[[#This Row],[Trip ID]],data__66[Acceleration at each point(m/s)])</f>
        <v>5.5506822612085666E-4</v>
      </c>
    </row>
    <row r="10119" spans="1:21">
      <c r="A10119">
        <f>IF(data__66[[#This Row],[Point ID]]=1,A10118+1,A10118)</f>
        <v>228</v>
      </c>
      <c r="B10119">
        <v>6</v>
      </c>
      <c r="C10119">
        <v>59383984</v>
      </c>
      <c r="D10119">
        <f t="shared" si="790"/>
        <v>59.63997333333333</v>
      </c>
      <c r="E10119" t="s">
        <v>9561</v>
      </c>
      <c r="F10119">
        <f t="shared" si="791"/>
        <v>17.245715000000001</v>
      </c>
      <c r="G10119">
        <v>200639</v>
      </c>
      <c r="H10119" s="6" t="str">
        <f t="shared" si="793"/>
        <v>20:06:39</v>
      </c>
      <c r="I10119">
        <v>120611</v>
      </c>
      <c r="J10119" t="str">
        <f t="shared" si="792"/>
        <v>12-06-11</v>
      </c>
      <c r="K10119">
        <v>10350</v>
      </c>
      <c r="L10119">
        <f>data__66[[#This Row],[Speed]]/100</f>
        <v>103.5</v>
      </c>
      <c r="M10119">
        <f>data__66[[#This Row],[Speed (Km/h)]]*(1000/3600)</f>
        <v>28.75</v>
      </c>
      <c r="N10119" s="6">
        <f>ACOS(COS(RADIANS(90-D10118))*COS(RADIANS(90-D10119))+SIN(RADIANS(90-D10118))*SIN(RADIANS(90-D10119))*COS(RADIANS(F10118-F10119)))*3959*1.60934</f>
        <v>0.84951634047764413</v>
      </c>
      <c r="O10119" s="6">
        <f>data__66[[#This Row],[Distance between two points]]*1852</f>
        <v>1573.3042625645969</v>
      </c>
      <c r="P10119" s="6">
        <f>data__66[[#This Row],[Distance(m)]]/1000</f>
        <v>1.573304262564597</v>
      </c>
      <c r="Q10119" s="7">
        <f>ABS(data__66[[#This Row],[Time (C)]]-H10118)</f>
        <v>3.472222222222765E-4</v>
      </c>
      <c r="R10119" s="6">
        <f t="shared" si="794"/>
        <v>30</v>
      </c>
      <c r="S10119" s="6">
        <f>(SUMIF(data__66[Trip ID],data__66[[#This Row],[Trip ID]],data__66[Distance(m)]))/(SUMIF(data__66[Trip ID],data__66[[#This Row],[Trip ID]],data__66[Time Diff (sec)]))</f>
        <v>40.677353839886997</v>
      </c>
      <c r="T10119" s="6">
        <f>(data__66[[#This Row],[Speed(m/s)]]-M10118)/data__66[[#This Row],[Time Diff (sec)]]</f>
        <v>5.3703703703703691E-2</v>
      </c>
      <c r="U10119" s="6">
        <f>AVERAGEIF(data__66[Trip ID],data__66[[#This Row],[Trip ID]],data__66[Acceleration at each point(m/s)])</f>
        <v>5.5506822612085666E-4</v>
      </c>
    </row>
    <row r="10120" spans="1:21">
      <c r="A10120">
        <f>IF(data__66[[#This Row],[Point ID]]=1,A10119+1,A10119)</f>
        <v>228</v>
      </c>
      <c r="B10120">
        <v>7</v>
      </c>
      <c r="C10120">
        <v>59384042</v>
      </c>
      <c r="D10120">
        <f t="shared" si="790"/>
        <v>59.640070000000001</v>
      </c>
      <c r="E10120" t="s">
        <v>9562</v>
      </c>
      <c r="F10120">
        <f t="shared" si="791"/>
        <v>17.231726666666667</v>
      </c>
      <c r="G10120">
        <v>200709</v>
      </c>
      <c r="H10120" s="6" t="str">
        <f t="shared" si="793"/>
        <v>20:07:09</v>
      </c>
      <c r="I10120">
        <v>120611</v>
      </c>
      <c r="J10120" t="str">
        <f t="shared" si="792"/>
        <v>12-06-11</v>
      </c>
      <c r="K10120">
        <v>9540</v>
      </c>
      <c r="L10120">
        <f>data__66[[#This Row],[Speed]]/100</f>
        <v>95.4</v>
      </c>
      <c r="M10120">
        <f>data__66[[#This Row],[Speed (Km/h)]]*(1000/3600)</f>
        <v>26.500000000000004</v>
      </c>
      <c r="N10120" s="6">
        <f>ACOS(COS(RADIANS(90-D10119))*COS(RADIANS(90-D10120))+SIN(RADIANS(90-D10119))*SIN(RADIANS(90-D10120))*COS(RADIANS(F10119-F10120)))*3959*1.60934</f>
        <v>0.78628366543888595</v>
      </c>
      <c r="O10120" s="6">
        <f>data__66[[#This Row],[Distance between two points]]*1852</f>
        <v>1456.1973483928168</v>
      </c>
      <c r="P10120" s="6">
        <f>data__66[[#This Row],[Distance(m)]]/1000</f>
        <v>1.4561973483928168</v>
      </c>
      <c r="Q10120" s="7">
        <f>ABS(data__66[[#This Row],[Time (C)]]-H10119)</f>
        <v>3.472222222222765E-4</v>
      </c>
      <c r="R10120" s="6">
        <f t="shared" si="794"/>
        <v>30</v>
      </c>
      <c r="S10120" s="6">
        <f>(SUMIF(data__66[Trip ID],data__66[[#This Row],[Trip ID]],data__66[Distance(m)]))/(SUMIF(data__66[Trip ID],data__66[[#This Row],[Trip ID]],data__66[Time Diff (sec)]))</f>
        <v>40.677353839886997</v>
      </c>
      <c r="T10120" s="6">
        <f>(data__66[[#This Row],[Speed(m/s)]]-M10119)/data__66[[#This Row],[Time Diff (sec)]]</f>
        <v>-7.4999999999999886E-2</v>
      </c>
      <c r="U10120" s="6">
        <f>AVERAGEIF(data__66[Trip ID],data__66[[#This Row],[Trip ID]],data__66[Acceleration at each point(m/s)])</f>
        <v>5.5506822612085666E-4</v>
      </c>
    </row>
    <row r="10121" spans="1:21">
      <c r="A10121">
        <f>IF(data__66[[#This Row],[Point ID]]=1,A10120+1,A10120)</f>
        <v>228</v>
      </c>
      <c r="B10121">
        <v>8</v>
      </c>
      <c r="C10121">
        <v>59384656</v>
      </c>
      <c r="D10121">
        <f t="shared" si="790"/>
        <v>59.64109333333333</v>
      </c>
      <c r="E10121" t="s">
        <v>9563</v>
      </c>
      <c r="F10121">
        <f t="shared" si="791"/>
        <v>17.217176666666667</v>
      </c>
      <c r="G10121">
        <v>200739</v>
      </c>
      <c r="H10121" s="6" t="str">
        <f t="shared" si="793"/>
        <v>20:07:39</v>
      </c>
      <c r="I10121">
        <v>120611</v>
      </c>
      <c r="J10121" t="str">
        <f t="shared" si="792"/>
        <v>12-06-11</v>
      </c>
      <c r="K10121">
        <v>9770</v>
      </c>
      <c r="L10121">
        <f>data__66[[#This Row],[Speed]]/100</f>
        <v>97.7</v>
      </c>
      <c r="M10121">
        <f>data__66[[#This Row],[Speed (Km/h)]]*(1000/3600)</f>
        <v>27.138888888888889</v>
      </c>
      <c r="N10121" s="6">
        <f>ACOS(COS(RADIANS(90-D10120))*COS(RADIANS(90-D10121))+SIN(RADIANS(90-D10120))*SIN(RADIANS(90-D10121))*COS(RADIANS(F10120-F10121)))*3959*1.60934</f>
        <v>0.82564455362602807</v>
      </c>
      <c r="O10121" s="6">
        <f>data__66[[#This Row],[Distance between two points]]*1852</f>
        <v>1529.0937133154039</v>
      </c>
      <c r="P10121" s="6">
        <f>data__66[[#This Row],[Distance(m)]]/1000</f>
        <v>1.5290937133154039</v>
      </c>
      <c r="Q10121" s="7">
        <f>ABS(data__66[[#This Row],[Time (C)]]-H10120)</f>
        <v>3.472222222222765E-4</v>
      </c>
      <c r="R10121" s="6">
        <f t="shared" si="794"/>
        <v>30</v>
      </c>
      <c r="S10121" s="6">
        <f>(SUMIF(data__66[Trip ID],data__66[[#This Row],[Trip ID]],data__66[Distance(m)]))/(SUMIF(data__66[Trip ID],data__66[[#This Row],[Trip ID]],data__66[Time Diff (sec)]))</f>
        <v>40.677353839886997</v>
      </c>
      <c r="T10121" s="6">
        <f>(data__66[[#This Row],[Speed(m/s)]]-M10120)/data__66[[#This Row],[Time Diff (sec)]]</f>
        <v>2.1296296296296192E-2</v>
      </c>
      <c r="U10121" s="6">
        <f>AVERAGEIF(data__66[Trip ID],data__66[[#This Row],[Trip ID]],data__66[Acceleration at each point(m/s)])</f>
        <v>5.5506822612085666E-4</v>
      </c>
    </row>
    <row r="10122" spans="1:21">
      <c r="A10122">
        <f>IF(data__66[[#This Row],[Point ID]]=1,A10121+1,A10121)</f>
        <v>228</v>
      </c>
      <c r="B10122">
        <v>9</v>
      </c>
      <c r="C10122">
        <v>59386049</v>
      </c>
      <c r="D10122">
        <f t="shared" si="790"/>
        <v>59.643414999999997</v>
      </c>
      <c r="E10122" t="s">
        <v>9564</v>
      </c>
      <c r="F10122">
        <f t="shared" si="791"/>
        <v>17.204586666666668</v>
      </c>
      <c r="G10122">
        <v>200809</v>
      </c>
      <c r="H10122" s="6" t="str">
        <f t="shared" si="793"/>
        <v>20:08:09</v>
      </c>
      <c r="I10122">
        <v>120611</v>
      </c>
      <c r="J10122" t="str">
        <f t="shared" si="792"/>
        <v>12-06-11</v>
      </c>
      <c r="K10122">
        <v>9220</v>
      </c>
      <c r="L10122">
        <f>data__66[[#This Row],[Speed]]/100</f>
        <v>92.2</v>
      </c>
      <c r="M10122">
        <f>data__66[[#This Row],[Speed (Km/h)]]*(1000/3600)</f>
        <v>25.611111111111114</v>
      </c>
      <c r="N10122" s="6">
        <f>ACOS(COS(RADIANS(90-D10121))*COS(RADIANS(90-D10122))+SIN(RADIANS(90-D10121))*SIN(RADIANS(90-D10122))*COS(RADIANS(F10121-F10122)))*3959*1.60934</f>
        <v>0.75319904110598479</v>
      </c>
      <c r="O10122" s="6">
        <f>data__66[[#This Row],[Distance between two points]]*1852</f>
        <v>1394.9246241282838</v>
      </c>
      <c r="P10122" s="6">
        <f>data__66[[#This Row],[Distance(m)]]/1000</f>
        <v>1.3949246241282838</v>
      </c>
      <c r="Q10122" s="7">
        <f>ABS(data__66[[#This Row],[Time (C)]]-H10121)</f>
        <v>3.4722222222216548E-4</v>
      </c>
      <c r="R10122" s="6">
        <f t="shared" si="794"/>
        <v>30</v>
      </c>
      <c r="S10122" s="6">
        <f>(SUMIF(data__66[Trip ID],data__66[[#This Row],[Trip ID]],data__66[Distance(m)]))/(SUMIF(data__66[Trip ID],data__66[[#This Row],[Trip ID]],data__66[Time Diff (sec)]))</f>
        <v>40.677353839886997</v>
      </c>
      <c r="T10122" s="6">
        <f>(data__66[[#This Row],[Speed(m/s)]]-M10121)/data__66[[#This Row],[Time Diff (sec)]]</f>
        <v>-5.0925925925925833E-2</v>
      </c>
      <c r="U10122" s="6">
        <f>AVERAGEIF(data__66[Trip ID],data__66[[#This Row],[Trip ID]],data__66[Acceleration at each point(m/s)])</f>
        <v>5.5506822612085666E-4</v>
      </c>
    </row>
    <row r="10123" spans="1:21">
      <c r="A10123">
        <f>IF(data__66[[#This Row],[Point ID]]=1,A10122+1,A10122)</f>
        <v>228</v>
      </c>
      <c r="B10123">
        <v>10</v>
      </c>
      <c r="C10123">
        <v>59387069</v>
      </c>
      <c r="D10123">
        <f t="shared" si="790"/>
        <v>59.645114999999997</v>
      </c>
      <c r="E10123" t="s">
        <v>9565</v>
      </c>
      <c r="F10123">
        <f t="shared" si="791"/>
        <v>17.191056666666668</v>
      </c>
      <c r="G10123">
        <v>200839</v>
      </c>
      <c r="H10123" s="6" t="str">
        <f t="shared" si="793"/>
        <v>20:08:39</v>
      </c>
      <c r="I10123">
        <v>120611</v>
      </c>
      <c r="J10123" t="str">
        <f t="shared" si="792"/>
        <v>12-06-11</v>
      </c>
      <c r="K10123">
        <v>9600</v>
      </c>
      <c r="L10123">
        <f>data__66[[#This Row],[Speed]]/100</f>
        <v>96</v>
      </c>
      <c r="M10123">
        <f>data__66[[#This Row],[Speed (Km/h)]]*(1000/3600)</f>
        <v>26.666666666666668</v>
      </c>
      <c r="N10123" s="6">
        <f>ACOS(COS(RADIANS(90-D10122))*COS(RADIANS(90-D10123))+SIN(RADIANS(90-D10122))*SIN(RADIANS(90-D10123))*COS(RADIANS(F10122-F10123)))*3959*1.60934</f>
        <v>0.78350150089846049</v>
      </c>
      <c r="O10123" s="6">
        <f>data__66[[#This Row],[Distance between two points]]*1852</f>
        <v>1451.0447796639489</v>
      </c>
      <c r="P10123" s="6">
        <f>data__66[[#This Row],[Distance(m)]]/1000</f>
        <v>1.451044779663949</v>
      </c>
      <c r="Q10123" s="7">
        <f>ABS(data__66[[#This Row],[Time (C)]]-H10122)</f>
        <v>3.4722222222216548E-4</v>
      </c>
      <c r="R10123" s="6">
        <f t="shared" si="794"/>
        <v>30</v>
      </c>
      <c r="S10123" s="6">
        <f>(SUMIF(data__66[Trip ID],data__66[[#This Row],[Trip ID]],data__66[Distance(m)]))/(SUMIF(data__66[Trip ID],data__66[[#This Row],[Trip ID]],data__66[Time Diff (sec)]))</f>
        <v>40.677353839886997</v>
      </c>
      <c r="T10123" s="6">
        <f>(data__66[[#This Row],[Speed(m/s)]]-M10122)/data__66[[#This Row],[Time Diff (sec)]]</f>
        <v>3.5185185185185118E-2</v>
      </c>
      <c r="U10123" s="6">
        <f>AVERAGEIF(data__66[Trip ID],data__66[[#This Row],[Trip ID]],data__66[Acceleration at each point(m/s)])</f>
        <v>5.5506822612085666E-4</v>
      </c>
    </row>
    <row r="10124" spans="1:21">
      <c r="A10124">
        <f>IF(data__66[[#This Row],[Point ID]]=1,A10123+1,A10123)</f>
        <v>228</v>
      </c>
      <c r="B10124">
        <v>11</v>
      </c>
      <c r="C10124">
        <v>59387504</v>
      </c>
      <c r="D10124">
        <f t="shared" si="790"/>
        <v>59.64584</v>
      </c>
      <c r="E10124" t="s">
        <v>9566</v>
      </c>
      <c r="F10124">
        <f t="shared" si="791"/>
        <v>17.177511666666668</v>
      </c>
      <c r="G10124">
        <v>200909</v>
      </c>
      <c r="H10124" s="6" t="str">
        <f t="shared" si="793"/>
        <v>20:09:09</v>
      </c>
      <c r="I10124">
        <v>120611</v>
      </c>
      <c r="J10124" t="str">
        <f t="shared" si="792"/>
        <v>12-06-11</v>
      </c>
      <c r="K10124">
        <v>8700</v>
      </c>
      <c r="L10124">
        <f>data__66[[#This Row],[Speed]]/100</f>
        <v>87</v>
      </c>
      <c r="M10124">
        <f>data__66[[#This Row],[Speed (Km/h)]]*(1000/3600)</f>
        <v>24.166666666666668</v>
      </c>
      <c r="N10124" s="6">
        <f>ACOS(COS(RADIANS(90-D10123))*COS(RADIANS(90-D10124))+SIN(RADIANS(90-D10123))*SIN(RADIANS(90-D10124))*COS(RADIANS(F10123-F10124)))*3959*1.60934</f>
        <v>0.76542668282514559</v>
      </c>
      <c r="O10124" s="6">
        <f>data__66[[#This Row],[Distance between two points]]*1852</f>
        <v>1417.5702165921696</v>
      </c>
      <c r="P10124" s="6">
        <f>data__66[[#This Row],[Distance(m)]]/1000</f>
        <v>1.4175702165921695</v>
      </c>
      <c r="Q10124" s="7">
        <f>ABS(data__66[[#This Row],[Time (C)]]-H10123)</f>
        <v>3.472222222222765E-4</v>
      </c>
      <c r="R10124" s="6">
        <f t="shared" si="794"/>
        <v>30</v>
      </c>
      <c r="S10124" s="6">
        <f>(SUMIF(data__66[Trip ID],data__66[[#This Row],[Trip ID]],data__66[Distance(m)]))/(SUMIF(data__66[Trip ID],data__66[[#This Row],[Trip ID]],data__66[Time Diff (sec)]))</f>
        <v>40.677353839886997</v>
      </c>
      <c r="T10124" s="6">
        <f>(data__66[[#This Row],[Speed(m/s)]]-M10123)/data__66[[#This Row],[Time Diff (sec)]]</f>
        <v>-8.3333333333333329E-2</v>
      </c>
      <c r="U10124" s="6">
        <f>AVERAGEIF(data__66[Trip ID],data__66[[#This Row],[Trip ID]],data__66[Acceleration at each point(m/s)])</f>
        <v>5.5506822612085666E-4</v>
      </c>
    </row>
    <row r="10125" spans="1:21">
      <c r="A10125">
        <f>IF(data__66[[#This Row],[Point ID]]=1,A10124+1,A10124)</f>
        <v>228</v>
      </c>
      <c r="B10125">
        <v>12</v>
      </c>
      <c r="C10125">
        <v>59387664</v>
      </c>
      <c r="D10125">
        <f t="shared" si="790"/>
        <v>59.646106666666668</v>
      </c>
      <c r="E10125" t="s">
        <v>9567</v>
      </c>
      <c r="F10125">
        <f t="shared" si="791"/>
        <v>17.163698333333333</v>
      </c>
      <c r="G10125">
        <v>200939</v>
      </c>
      <c r="H10125" s="6" t="str">
        <f t="shared" si="793"/>
        <v>20:09:39</v>
      </c>
      <c r="I10125">
        <v>120611</v>
      </c>
      <c r="J10125" t="str">
        <f t="shared" si="792"/>
        <v>12-06-11</v>
      </c>
      <c r="K10125">
        <v>9400</v>
      </c>
      <c r="L10125">
        <f>data__66[[#This Row],[Speed]]/100</f>
        <v>94</v>
      </c>
      <c r="M10125">
        <f>data__66[[#This Row],[Speed (Km/h)]]*(1000/3600)</f>
        <v>26.111111111111111</v>
      </c>
      <c r="N10125" s="6">
        <f>ACOS(COS(RADIANS(90-D10124))*COS(RADIANS(90-D10125))+SIN(RADIANS(90-D10124))*SIN(RADIANS(90-D10125))*COS(RADIANS(F10124-F10125)))*3959*1.60934</f>
        <v>0.77680287851733809</v>
      </c>
      <c r="O10125" s="6">
        <f>data__66[[#This Row],[Distance between two points]]*1852</f>
        <v>1438.6389310141101</v>
      </c>
      <c r="P10125" s="6">
        <f>data__66[[#This Row],[Distance(m)]]/1000</f>
        <v>1.4386389310141101</v>
      </c>
      <c r="Q10125" s="7">
        <f>ABS(data__66[[#This Row],[Time (C)]]-H10124)</f>
        <v>3.4722222222216548E-4</v>
      </c>
      <c r="R10125" s="6">
        <f t="shared" si="794"/>
        <v>30</v>
      </c>
      <c r="S10125" s="6">
        <f>(SUMIF(data__66[Trip ID],data__66[[#This Row],[Trip ID]],data__66[Distance(m)]))/(SUMIF(data__66[Trip ID],data__66[[#This Row],[Trip ID]],data__66[Time Diff (sec)]))</f>
        <v>40.677353839886997</v>
      </c>
      <c r="T10125" s="6">
        <f>(data__66[[#This Row],[Speed(m/s)]]-M10124)/data__66[[#This Row],[Time Diff (sec)]]</f>
        <v>6.4814814814814756E-2</v>
      </c>
      <c r="U10125" s="6">
        <f>AVERAGEIF(data__66[Trip ID],data__66[[#This Row],[Trip ID]],data__66[Acceleration at each point(m/s)])</f>
        <v>5.5506822612085666E-4</v>
      </c>
    </row>
    <row r="10126" spans="1:21">
      <c r="A10126">
        <f>IF(data__66[[#This Row],[Point ID]]=1,A10125+1,A10125)</f>
        <v>228</v>
      </c>
      <c r="B10126">
        <v>13</v>
      </c>
      <c r="C10126">
        <v>59388171</v>
      </c>
      <c r="D10126">
        <f t="shared" si="790"/>
        <v>59.646951666666666</v>
      </c>
      <c r="E10126" t="s">
        <v>9568</v>
      </c>
      <c r="F10126">
        <f t="shared" si="791"/>
        <v>17.149573333333333</v>
      </c>
      <c r="G10126">
        <v>201009</v>
      </c>
      <c r="H10126" s="6" t="str">
        <f t="shared" si="793"/>
        <v>20:10:09</v>
      </c>
      <c r="I10126">
        <v>120611</v>
      </c>
      <c r="J10126" t="str">
        <f t="shared" si="792"/>
        <v>12-06-11</v>
      </c>
      <c r="K10126">
        <v>8830</v>
      </c>
      <c r="L10126">
        <f>data__66[[#This Row],[Speed]]/100</f>
        <v>88.3</v>
      </c>
      <c r="M10126">
        <f>data__66[[#This Row],[Speed (Km/h)]]*(1000/3600)</f>
        <v>24.527777777777779</v>
      </c>
      <c r="N10126" s="6">
        <f>ACOS(COS(RADIANS(90-D10125))*COS(RADIANS(90-D10126))+SIN(RADIANS(90-D10125))*SIN(RADIANS(90-D10126))*COS(RADIANS(F10125-F10126)))*3959*1.60934</f>
        <v>0.79928016254639256</v>
      </c>
      <c r="O10126" s="6">
        <f>data__66[[#This Row],[Distance between two points]]*1852</f>
        <v>1480.266861035919</v>
      </c>
      <c r="P10126" s="6">
        <f>data__66[[#This Row],[Distance(m)]]/1000</f>
        <v>1.4802668610359189</v>
      </c>
      <c r="Q10126" s="7">
        <f>ABS(data__66[[#This Row],[Time (C)]]-H10125)</f>
        <v>3.4722222222216548E-4</v>
      </c>
      <c r="R10126" s="6">
        <f t="shared" si="794"/>
        <v>30</v>
      </c>
      <c r="S10126" s="6">
        <f>(SUMIF(data__66[Trip ID],data__66[[#This Row],[Trip ID]],data__66[Distance(m)]))/(SUMIF(data__66[Trip ID],data__66[[#This Row],[Trip ID]],data__66[Time Diff (sec)]))</f>
        <v>40.677353839886997</v>
      </c>
      <c r="T10126" s="6">
        <f>(data__66[[#This Row],[Speed(m/s)]]-M10125)/data__66[[#This Row],[Time Diff (sec)]]</f>
        <v>-5.2777777777777736E-2</v>
      </c>
      <c r="U10126" s="6">
        <f>AVERAGEIF(data__66[Trip ID],data__66[[#This Row],[Trip ID]],data__66[Acceleration at each point(m/s)])</f>
        <v>5.5506822612085666E-4</v>
      </c>
    </row>
    <row r="10127" spans="1:21">
      <c r="A10127">
        <f>IF(data__66[[#This Row],[Point ID]]=1,A10126+1,A10126)</f>
        <v>228</v>
      </c>
      <c r="B10127">
        <v>14</v>
      </c>
      <c r="C10127">
        <v>59389502</v>
      </c>
      <c r="D10127">
        <f t="shared" si="790"/>
        <v>59.649169999999998</v>
      </c>
      <c r="E10127" t="s">
        <v>9569</v>
      </c>
      <c r="F10127">
        <f t="shared" si="791"/>
        <v>17.137795000000001</v>
      </c>
      <c r="G10127">
        <v>201039</v>
      </c>
      <c r="H10127" s="6" t="str">
        <f t="shared" si="793"/>
        <v>20:10:39</v>
      </c>
      <c r="I10127">
        <v>120611</v>
      </c>
      <c r="J10127" t="str">
        <f t="shared" si="792"/>
        <v>12-06-11</v>
      </c>
      <c r="K10127">
        <v>8530</v>
      </c>
      <c r="L10127">
        <f>data__66[[#This Row],[Speed]]/100</f>
        <v>85.3</v>
      </c>
      <c r="M10127">
        <f>data__66[[#This Row],[Speed (Km/h)]]*(1000/3600)</f>
        <v>23.694444444444446</v>
      </c>
      <c r="N10127" s="6">
        <f>ACOS(COS(RADIANS(90-D10126))*COS(RADIANS(90-D10127))+SIN(RADIANS(90-D10126))*SIN(RADIANS(90-D10127))*COS(RADIANS(F10126-F10127)))*3959*1.60934</f>
        <v>0.70631661040440064</v>
      </c>
      <c r="O10127" s="6">
        <f>data__66[[#This Row],[Distance between two points]]*1852</f>
        <v>1308.09836246895</v>
      </c>
      <c r="P10127" s="6">
        <f>data__66[[#This Row],[Distance(m)]]/1000</f>
        <v>1.3080983624689499</v>
      </c>
      <c r="Q10127" s="7">
        <f>ABS(data__66[[#This Row],[Time (C)]]-H10126)</f>
        <v>3.472222222222765E-4</v>
      </c>
      <c r="R10127" s="6">
        <f t="shared" si="794"/>
        <v>30</v>
      </c>
      <c r="S10127" s="6">
        <f>(SUMIF(data__66[Trip ID],data__66[[#This Row],[Trip ID]],data__66[Distance(m)]))/(SUMIF(data__66[Trip ID],data__66[[#This Row],[Trip ID]],data__66[Time Diff (sec)]))</f>
        <v>40.677353839886997</v>
      </c>
      <c r="T10127" s="6">
        <f>(data__66[[#This Row],[Speed(m/s)]]-M10126)/data__66[[#This Row],[Time Diff (sec)]]</f>
        <v>-2.7777777777777738E-2</v>
      </c>
      <c r="U10127" s="6">
        <f>AVERAGEIF(data__66[Trip ID],data__66[[#This Row],[Trip ID]],data__66[Acceleration at each point(m/s)])</f>
        <v>5.5506822612085666E-4</v>
      </c>
    </row>
    <row r="10128" spans="1:21">
      <c r="A10128">
        <f>IF(data__66[[#This Row],[Point ID]]=1,A10127+1,A10127)</f>
        <v>228</v>
      </c>
      <c r="B10128">
        <v>15</v>
      </c>
      <c r="C10128">
        <v>59390367</v>
      </c>
      <c r="D10128">
        <f t="shared" si="790"/>
        <v>59.65061166666667</v>
      </c>
      <c r="E10128" t="s">
        <v>9570</v>
      </c>
      <c r="F10128">
        <f t="shared" si="791"/>
        <v>17.125156666666665</v>
      </c>
      <c r="G10128">
        <v>201109</v>
      </c>
      <c r="H10128" s="6" t="str">
        <f t="shared" si="793"/>
        <v>20:11:09</v>
      </c>
      <c r="I10128">
        <v>120611</v>
      </c>
      <c r="J10128" t="str">
        <f t="shared" si="792"/>
        <v>12-06-11</v>
      </c>
      <c r="K10128">
        <v>9130</v>
      </c>
      <c r="L10128">
        <f>data__66[[#This Row],[Speed]]/100</f>
        <v>91.3</v>
      </c>
      <c r="M10128">
        <f>data__66[[#This Row],[Speed (Km/h)]]*(1000/3600)</f>
        <v>25.361111111111111</v>
      </c>
      <c r="N10128" s="6">
        <f>ACOS(COS(RADIANS(90-D10127))*COS(RADIANS(90-D10128))+SIN(RADIANS(90-D10127))*SIN(RADIANS(90-D10128))*COS(RADIANS(F10127-F10128)))*3959*1.60934</f>
        <v>0.72799621407614445</v>
      </c>
      <c r="O10128" s="6">
        <f>data__66[[#This Row],[Distance between two points]]*1852</f>
        <v>1348.2489884690194</v>
      </c>
      <c r="P10128" s="6">
        <f>data__66[[#This Row],[Distance(m)]]/1000</f>
        <v>1.3482489884690194</v>
      </c>
      <c r="Q10128" s="7">
        <f>ABS(data__66[[#This Row],[Time (C)]]-H10127)</f>
        <v>3.472222222222765E-4</v>
      </c>
      <c r="R10128" s="6">
        <f t="shared" si="794"/>
        <v>30</v>
      </c>
      <c r="S10128" s="6">
        <f>(SUMIF(data__66[Trip ID],data__66[[#This Row],[Trip ID]],data__66[Distance(m)]))/(SUMIF(data__66[Trip ID],data__66[[#This Row],[Trip ID]],data__66[Time Diff (sec)]))</f>
        <v>40.677353839886997</v>
      </c>
      <c r="T10128" s="6">
        <f>(data__66[[#This Row],[Speed(m/s)]]-M10127)/data__66[[#This Row],[Time Diff (sec)]]</f>
        <v>5.5555555555555476E-2</v>
      </c>
      <c r="U10128" s="6">
        <f>AVERAGEIF(data__66[Trip ID],data__66[[#This Row],[Trip ID]],data__66[Acceleration at each point(m/s)])</f>
        <v>5.5506822612085666E-4</v>
      </c>
    </row>
    <row r="10129" spans="1:21">
      <c r="A10129">
        <f>IF(data__66[[#This Row],[Point ID]]=1,A10128+1,A10128)</f>
        <v>228</v>
      </c>
      <c r="B10129">
        <v>16</v>
      </c>
      <c r="C10129">
        <v>59390884</v>
      </c>
      <c r="D10129">
        <f t="shared" si="790"/>
        <v>59.651473333333335</v>
      </c>
      <c r="E10129" t="s">
        <v>9571</v>
      </c>
      <c r="F10129">
        <f t="shared" si="791"/>
        <v>17.112211666666667</v>
      </c>
      <c r="G10129">
        <v>201139</v>
      </c>
      <c r="H10129" s="6" t="str">
        <f t="shared" si="793"/>
        <v>20:11:39</v>
      </c>
      <c r="I10129">
        <v>120611</v>
      </c>
      <c r="J10129" t="str">
        <f t="shared" si="792"/>
        <v>12-06-11</v>
      </c>
      <c r="K10129">
        <v>8880</v>
      </c>
      <c r="L10129">
        <f>data__66[[#This Row],[Speed]]/100</f>
        <v>88.8</v>
      </c>
      <c r="M10129">
        <f>data__66[[#This Row],[Speed (Km/h)]]*(1000/3600)</f>
        <v>24.666666666666668</v>
      </c>
      <c r="N10129" s="6">
        <f>ACOS(COS(RADIANS(90-D10128))*COS(RADIANS(90-D10129))+SIN(RADIANS(90-D10128))*SIN(RADIANS(90-D10129))*COS(RADIANS(F10128-F10129)))*3959*1.60934</f>
        <v>0.73361543574248911</v>
      </c>
      <c r="O10129" s="6">
        <f>data__66[[#This Row],[Distance between two points]]*1852</f>
        <v>1358.6557869950898</v>
      </c>
      <c r="P10129" s="6">
        <f>data__66[[#This Row],[Distance(m)]]/1000</f>
        <v>1.3586557869950897</v>
      </c>
      <c r="Q10129" s="7">
        <f>ABS(data__66[[#This Row],[Time (C)]]-H10128)</f>
        <v>3.472222222222765E-4</v>
      </c>
      <c r="R10129" s="6">
        <f t="shared" si="794"/>
        <v>30</v>
      </c>
      <c r="S10129" s="6">
        <f>(SUMIF(data__66[Trip ID],data__66[[#This Row],[Trip ID]],data__66[Distance(m)]))/(SUMIF(data__66[Trip ID],data__66[[#This Row],[Trip ID]],data__66[Time Diff (sec)]))</f>
        <v>40.677353839886997</v>
      </c>
      <c r="T10129" s="6">
        <f>(data__66[[#This Row],[Speed(m/s)]]-M10128)/data__66[[#This Row],[Time Diff (sec)]]</f>
        <v>-2.3148148148148095E-2</v>
      </c>
      <c r="U10129" s="6">
        <f>AVERAGEIF(data__66[Trip ID],data__66[[#This Row],[Trip ID]],data__66[Acceleration at each point(m/s)])</f>
        <v>5.5506822612085666E-4</v>
      </c>
    </row>
    <row r="10130" spans="1:21">
      <c r="A10130">
        <f>IF(data__66[[#This Row],[Point ID]]=1,A10129+1,A10129)</f>
        <v>228</v>
      </c>
      <c r="B10130">
        <v>17</v>
      </c>
      <c r="C10130">
        <v>59391740</v>
      </c>
      <c r="D10130">
        <f t="shared" si="790"/>
        <v>59.652900000000002</v>
      </c>
      <c r="E10130" t="s">
        <v>9572</v>
      </c>
      <c r="F10130">
        <f t="shared" si="791"/>
        <v>17.099458333333335</v>
      </c>
      <c r="G10130">
        <v>201209</v>
      </c>
      <c r="H10130" s="6" t="str">
        <f t="shared" si="793"/>
        <v>20:12:09</v>
      </c>
      <c r="I10130">
        <v>120611</v>
      </c>
      <c r="J10130" t="str">
        <f t="shared" si="792"/>
        <v>12-06-11</v>
      </c>
      <c r="K10130">
        <v>8430</v>
      </c>
      <c r="L10130">
        <f>data__66[[#This Row],[Speed]]/100</f>
        <v>84.3</v>
      </c>
      <c r="M10130">
        <f>data__66[[#This Row],[Speed (Km/h)]]*(1000/3600)</f>
        <v>23.416666666666668</v>
      </c>
      <c r="N10130" s="6">
        <f>ACOS(COS(RADIANS(90-D10129))*COS(RADIANS(90-D10130))+SIN(RADIANS(90-D10129))*SIN(RADIANS(90-D10130))*COS(RADIANS(F10129-F10130)))*3959*1.60934</f>
        <v>0.73389036255281903</v>
      </c>
      <c r="O10130" s="6">
        <f>data__66[[#This Row],[Distance between two points]]*1852</f>
        <v>1359.1649514478208</v>
      </c>
      <c r="P10130" s="6">
        <f>data__66[[#This Row],[Distance(m)]]/1000</f>
        <v>1.3591649514478208</v>
      </c>
      <c r="Q10130" s="7">
        <f>ABS(data__66[[#This Row],[Time (C)]]-H10129)</f>
        <v>3.4722222222216548E-4</v>
      </c>
      <c r="R10130" s="6">
        <f t="shared" si="794"/>
        <v>30</v>
      </c>
      <c r="S10130" s="6">
        <f>(SUMIF(data__66[Trip ID],data__66[[#This Row],[Trip ID]],data__66[Distance(m)]))/(SUMIF(data__66[Trip ID],data__66[[#This Row],[Trip ID]],data__66[Time Diff (sec)]))</f>
        <v>40.677353839886997</v>
      </c>
      <c r="T10130" s="6">
        <f>(data__66[[#This Row],[Speed(m/s)]]-M10129)/data__66[[#This Row],[Time Diff (sec)]]</f>
        <v>-4.1666666666666664E-2</v>
      </c>
      <c r="U10130" s="6">
        <f>AVERAGEIF(data__66[Trip ID],data__66[[#This Row],[Trip ID]],data__66[Acceleration at each point(m/s)])</f>
        <v>5.5506822612085666E-4</v>
      </c>
    </row>
    <row r="10131" spans="1:21">
      <c r="A10131">
        <f>IF(data__66[[#This Row],[Point ID]]=1,A10130+1,A10130)</f>
        <v>228</v>
      </c>
      <c r="B10131">
        <v>18</v>
      </c>
      <c r="C10131">
        <v>59392902</v>
      </c>
      <c r="D10131">
        <f t="shared" si="790"/>
        <v>59.654836666666668</v>
      </c>
      <c r="E10131" t="s">
        <v>9573</v>
      </c>
      <c r="F10131">
        <f t="shared" si="791"/>
        <v>17.088566666666665</v>
      </c>
      <c r="G10131">
        <v>201239</v>
      </c>
      <c r="H10131" s="6" t="str">
        <f t="shared" si="793"/>
        <v>20:12:39</v>
      </c>
      <c r="I10131">
        <v>120611</v>
      </c>
      <c r="J10131" t="str">
        <f t="shared" si="792"/>
        <v>12-06-11</v>
      </c>
      <c r="K10131">
        <v>7509</v>
      </c>
      <c r="L10131">
        <f>data__66[[#This Row],[Speed]]/100</f>
        <v>75.09</v>
      </c>
      <c r="M10131">
        <f>data__66[[#This Row],[Speed (Km/h)]]*(1000/3600)</f>
        <v>20.858333333333334</v>
      </c>
      <c r="N10131" s="6">
        <f>ACOS(COS(RADIANS(90-D10130))*COS(RADIANS(90-D10131))+SIN(RADIANS(90-D10130))*SIN(RADIANS(90-D10131))*COS(RADIANS(F10130-F10131)))*3959*1.60934</f>
        <v>0.64870202792614906</v>
      </c>
      <c r="O10131" s="6">
        <f>data__66[[#This Row],[Distance between two points]]*1852</f>
        <v>1201.3961557192281</v>
      </c>
      <c r="P10131" s="6">
        <f>data__66[[#This Row],[Distance(m)]]/1000</f>
        <v>1.2013961557192281</v>
      </c>
      <c r="Q10131" s="7">
        <f>ABS(data__66[[#This Row],[Time (C)]]-H10130)</f>
        <v>3.4722222222216548E-4</v>
      </c>
      <c r="R10131" s="6">
        <f t="shared" si="794"/>
        <v>30</v>
      </c>
      <c r="S10131" s="6">
        <f>(SUMIF(data__66[Trip ID],data__66[[#This Row],[Trip ID]],data__66[Distance(m)]))/(SUMIF(data__66[Trip ID],data__66[[#This Row],[Trip ID]],data__66[Time Diff (sec)]))</f>
        <v>40.677353839886997</v>
      </c>
      <c r="T10131" s="6">
        <f>(data__66[[#This Row],[Speed(m/s)]]-M10130)/data__66[[#This Row],[Time Diff (sec)]]</f>
        <v>-8.5277777777777786E-2</v>
      </c>
      <c r="U10131" s="6">
        <f>AVERAGEIF(data__66[Trip ID],data__66[[#This Row],[Trip ID]],data__66[Acceleration at each point(m/s)])</f>
        <v>5.5506822612085666E-4</v>
      </c>
    </row>
    <row r="10132" spans="1:21">
      <c r="A10132">
        <f>IF(data__66[[#This Row],[Point ID]]=1,A10131+1,A10131)</f>
        <v>228</v>
      </c>
      <c r="B10132">
        <v>19</v>
      </c>
      <c r="C10132">
        <v>59393612</v>
      </c>
      <c r="D10132">
        <f t="shared" si="790"/>
        <v>59.656019999999998</v>
      </c>
      <c r="E10132" t="s">
        <v>9574</v>
      </c>
      <c r="F10132">
        <f t="shared" si="791"/>
        <v>17.080023333333333</v>
      </c>
      <c r="G10132">
        <v>201309</v>
      </c>
      <c r="H10132" s="6" t="str">
        <f t="shared" si="793"/>
        <v>20:13:09</v>
      </c>
      <c r="I10132">
        <v>120611</v>
      </c>
      <c r="J10132" t="str">
        <f t="shared" si="792"/>
        <v>12-06-11</v>
      </c>
      <c r="K10132">
        <v>2770</v>
      </c>
      <c r="L10132">
        <f>data__66[[#This Row],[Speed]]/100</f>
        <v>27.7</v>
      </c>
      <c r="M10132">
        <f>data__66[[#This Row],[Speed (Km/h)]]*(1000/3600)</f>
        <v>7.6944444444444446</v>
      </c>
      <c r="N10132" s="6">
        <f>ACOS(COS(RADIANS(90-D10131))*COS(RADIANS(90-D10132))+SIN(RADIANS(90-D10131))*SIN(RADIANS(90-D10132))*COS(RADIANS(F10131-F10132)))*3959*1.60934</f>
        <v>0.49766698179645735</v>
      </c>
      <c r="O10132" s="6">
        <f>data__66[[#This Row],[Distance between two points]]*1852</f>
        <v>921.67925028703905</v>
      </c>
      <c r="P10132" s="6">
        <f>data__66[[#This Row],[Distance(m)]]/1000</f>
        <v>0.92167925028703901</v>
      </c>
      <c r="Q10132" s="7">
        <f>ABS(data__66[[#This Row],[Time (C)]]-H10131)</f>
        <v>3.472222222222765E-4</v>
      </c>
      <c r="R10132" s="6">
        <f t="shared" si="794"/>
        <v>30</v>
      </c>
      <c r="S10132" s="6">
        <f>(SUMIF(data__66[Trip ID],data__66[[#This Row],[Trip ID]],data__66[Distance(m)]))/(SUMIF(data__66[Trip ID],data__66[[#This Row],[Trip ID]],data__66[Time Diff (sec)]))</f>
        <v>40.677353839886997</v>
      </c>
      <c r="T10132" s="6">
        <f>(data__66[[#This Row],[Speed(m/s)]]-M10131)/data__66[[#This Row],[Time Diff (sec)]]</f>
        <v>-0.4387962962962963</v>
      </c>
      <c r="U10132" s="6">
        <f>AVERAGEIF(data__66[Trip ID],data__66[[#This Row],[Trip ID]],data__66[Acceleration at each point(m/s)])</f>
        <v>5.5506822612085666E-4</v>
      </c>
    </row>
    <row r="10133" spans="1:21">
      <c r="A10133">
        <f>IF(data__66[[#This Row],[Point ID]]=1,A10132+1,A10132)</f>
        <v>228</v>
      </c>
      <c r="B10133">
        <v>20</v>
      </c>
      <c r="C10133">
        <v>59395598</v>
      </c>
      <c r="D10133">
        <f t="shared" si="790"/>
        <v>59.659329999999997</v>
      </c>
      <c r="E10133" t="s">
        <v>9575</v>
      </c>
      <c r="F10133">
        <f t="shared" si="791"/>
        <v>17.077439999999999</v>
      </c>
      <c r="G10133">
        <v>201339</v>
      </c>
      <c r="H10133" s="6" t="str">
        <f t="shared" si="793"/>
        <v>20:13:39</v>
      </c>
      <c r="I10133">
        <v>120611</v>
      </c>
      <c r="J10133" t="str">
        <f t="shared" si="792"/>
        <v>12-06-11</v>
      </c>
      <c r="K10133">
        <v>6930</v>
      </c>
      <c r="L10133">
        <f>data__66[[#This Row],[Speed]]/100</f>
        <v>69.3</v>
      </c>
      <c r="M10133">
        <f>data__66[[#This Row],[Speed (Km/h)]]*(1000/3600)</f>
        <v>19.25</v>
      </c>
      <c r="N10133" s="6">
        <f>ACOS(COS(RADIANS(90-D10132))*COS(RADIANS(90-D10133))+SIN(RADIANS(90-D10132))*SIN(RADIANS(90-D10133))*COS(RADIANS(F10132-F10133)))*3959*1.60934</f>
        <v>0.39565164129459457</v>
      </c>
      <c r="O10133" s="6">
        <f>data__66[[#This Row],[Distance between two points]]*1852</f>
        <v>732.74683967758915</v>
      </c>
      <c r="P10133" s="6">
        <f>data__66[[#This Row],[Distance(m)]]/1000</f>
        <v>0.73274683967758913</v>
      </c>
      <c r="Q10133" s="7">
        <f>ABS(data__66[[#This Row],[Time (C)]]-H10132)</f>
        <v>3.4722222222216548E-4</v>
      </c>
      <c r="R10133" s="6">
        <f t="shared" si="794"/>
        <v>30</v>
      </c>
      <c r="S10133" s="6">
        <f>(SUMIF(data__66[Trip ID],data__66[[#This Row],[Trip ID]],data__66[Distance(m)]))/(SUMIF(data__66[Trip ID],data__66[[#This Row],[Trip ID]],data__66[Time Diff (sec)]))</f>
        <v>40.677353839886997</v>
      </c>
      <c r="T10133" s="6">
        <f>(data__66[[#This Row],[Speed(m/s)]]-M10132)/data__66[[#This Row],[Time Diff (sec)]]</f>
        <v>0.38518518518518519</v>
      </c>
      <c r="U10133" s="6">
        <f>AVERAGEIF(data__66[Trip ID],data__66[[#This Row],[Trip ID]],data__66[Acceleration at each point(m/s)])</f>
        <v>5.5506822612085666E-4</v>
      </c>
    </row>
    <row r="10134" spans="1:21">
      <c r="A10134">
        <f>IF(data__66[[#This Row],[Point ID]]=1,A10133+1,A10133)</f>
        <v>228</v>
      </c>
      <c r="B10134">
        <v>21</v>
      </c>
      <c r="C10134">
        <v>59398614</v>
      </c>
      <c r="D10134">
        <f t="shared" si="790"/>
        <v>59.66435666666667</v>
      </c>
      <c r="E10134" t="s">
        <v>9576</v>
      </c>
      <c r="F10134">
        <f t="shared" si="791"/>
        <v>17.072391666666668</v>
      </c>
      <c r="G10134">
        <v>201409</v>
      </c>
      <c r="H10134" s="6" t="str">
        <f t="shared" si="793"/>
        <v>20:14:09</v>
      </c>
      <c r="I10134">
        <v>120611</v>
      </c>
      <c r="J10134" t="str">
        <f t="shared" si="792"/>
        <v>12-06-11</v>
      </c>
      <c r="K10134">
        <v>7609</v>
      </c>
      <c r="L10134">
        <f>data__66[[#This Row],[Speed]]/100</f>
        <v>76.09</v>
      </c>
      <c r="M10134">
        <f>data__66[[#This Row],[Speed (Km/h)]]*(1000/3600)</f>
        <v>21.136111111111113</v>
      </c>
      <c r="N10134" s="6">
        <f>ACOS(COS(RADIANS(90-D10133))*COS(RADIANS(90-D10134))+SIN(RADIANS(90-D10133))*SIN(RADIANS(90-D10134))*COS(RADIANS(F10133-F10134)))*3959*1.60934</f>
        <v>0.6267810495802173</v>
      </c>
      <c r="O10134" s="6">
        <f>data__66[[#This Row],[Distance between two points]]*1852</f>
        <v>1160.7985038225625</v>
      </c>
      <c r="P10134" s="6">
        <f>data__66[[#This Row],[Distance(m)]]/1000</f>
        <v>1.1607985038225626</v>
      </c>
      <c r="Q10134" s="7">
        <f>ABS(data__66[[#This Row],[Time (C)]]-H10133)</f>
        <v>3.4722222222216548E-4</v>
      </c>
      <c r="R10134" s="6">
        <f t="shared" si="794"/>
        <v>30</v>
      </c>
      <c r="S10134" s="6">
        <f>(SUMIF(data__66[Trip ID],data__66[[#This Row],[Trip ID]],data__66[Distance(m)]))/(SUMIF(data__66[Trip ID],data__66[[#This Row],[Trip ID]],data__66[Time Diff (sec)]))</f>
        <v>40.677353839886997</v>
      </c>
      <c r="T10134" s="6">
        <f>(data__66[[#This Row],[Speed(m/s)]]-M10133)/data__66[[#This Row],[Time Diff (sec)]]</f>
        <v>6.2870370370370424E-2</v>
      </c>
      <c r="U10134" s="6">
        <f>AVERAGEIF(data__66[Trip ID],data__66[[#This Row],[Trip ID]],data__66[Acceleration at each point(m/s)])</f>
        <v>5.5506822612085666E-4</v>
      </c>
    </row>
    <row r="10135" spans="1:21">
      <c r="A10135">
        <f>IF(data__66[[#This Row],[Point ID]]=1,A10134+1,A10134)</f>
        <v>228</v>
      </c>
      <c r="B10135">
        <v>22</v>
      </c>
      <c r="C10135">
        <v>59401240</v>
      </c>
      <c r="D10135">
        <f t="shared" si="790"/>
        <v>59.668733333333336</v>
      </c>
      <c r="E10135" t="s">
        <v>9577</v>
      </c>
      <c r="F10135">
        <f t="shared" si="791"/>
        <v>17.06504</v>
      </c>
      <c r="G10135">
        <v>201439</v>
      </c>
      <c r="H10135" s="6" t="str">
        <f t="shared" si="793"/>
        <v>20:14:39</v>
      </c>
      <c r="I10135">
        <v>120611</v>
      </c>
      <c r="J10135" t="str">
        <f t="shared" si="792"/>
        <v>12-06-11</v>
      </c>
      <c r="K10135">
        <v>7190</v>
      </c>
      <c r="L10135">
        <f>data__66[[#This Row],[Speed]]/100</f>
        <v>71.900000000000006</v>
      </c>
      <c r="M10135">
        <f>data__66[[#This Row],[Speed (Km/h)]]*(1000/3600)</f>
        <v>19.972222222222225</v>
      </c>
      <c r="N10135" s="6">
        <f>ACOS(COS(RADIANS(90-D10134))*COS(RADIANS(90-D10135))+SIN(RADIANS(90-D10134))*SIN(RADIANS(90-D10135))*COS(RADIANS(F10134-F10135)))*3959*1.60934</f>
        <v>0.6382257212498299</v>
      </c>
      <c r="O10135" s="6">
        <f>data__66[[#This Row],[Distance between two points]]*1852</f>
        <v>1181.994035754685</v>
      </c>
      <c r="P10135" s="6">
        <f>data__66[[#This Row],[Distance(m)]]/1000</f>
        <v>1.181994035754685</v>
      </c>
      <c r="Q10135" s="7">
        <f>ABS(data__66[[#This Row],[Time (C)]]-H10134)</f>
        <v>3.4722222222238752E-4</v>
      </c>
      <c r="R10135" s="6">
        <f t="shared" si="794"/>
        <v>30</v>
      </c>
      <c r="S10135" s="6">
        <f>(SUMIF(data__66[Trip ID],data__66[[#This Row],[Trip ID]],data__66[Distance(m)]))/(SUMIF(data__66[Trip ID],data__66[[#This Row],[Trip ID]],data__66[Time Diff (sec)]))</f>
        <v>40.677353839886997</v>
      </c>
      <c r="T10135" s="6">
        <f>(data__66[[#This Row],[Speed(m/s)]]-M10134)/data__66[[#This Row],[Time Diff (sec)]]</f>
        <v>-3.8796296296296259E-2</v>
      </c>
      <c r="U10135" s="6">
        <f>AVERAGEIF(data__66[Trip ID],data__66[[#This Row],[Trip ID]],data__66[Acceleration at each point(m/s)])</f>
        <v>5.5506822612085666E-4</v>
      </c>
    </row>
    <row r="10136" spans="1:21">
      <c r="A10136">
        <f>IF(data__66[[#This Row],[Point ID]]=1,A10135+1,A10135)</f>
        <v>228</v>
      </c>
      <c r="B10136">
        <v>23</v>
      </c>
      <c r="C10136">
        <v>59403674</v>
      </c>
      <c r="D10136">
        <f t="shared" si="790"/>
        <v>59.672789999999999</v>
      </c>
      <c r="E10136" t="s">
        <v>9578</v>
      </c>
      <c r="F10136">
        <f t="shared" si="791"/>
        <v>17.057548333333333</v>
      </c>
      <c r="G10136">
        <v>201509</v>
      </c>
      <c r="H10136" s="6" t="str">
        <f t="shared" si="793"/>
        <v>20:15:09</v>
      </c>
      <c r="I10136">
        <v>120611</v>
      </c>
      <c r="J10136" t="str">
        <f t="shared" si="792"/>
        <v>12-06-11</v>
      </c>
      <c r="K10136">
        <v>7440</v>
      </c>
      <c r="L10136">
        <f>data__66[[#This Row],[Speed]]/100</f>
        <v>74.400000000000006</v>
      </c>
      <c r="M10136">
        <f>data__66[[#This Row],[Speed (Km/h)]]*(1000/3600)</f>
        <v>20.666666666666668</v>
      </c>
      <c r="N10136" s="6">
        <f>ACOS(COS(RADIANS(90-D10135))*COS(RADIANS(90-D10136))+SIN(RADIANS(90-D10135))*SIN(RADIANS(90-D10136))*COS(RADIANS(F10135-F10136)))*3959*1.60934</f>
        <v>0.616822988554104</v>
      </c>
      <c r="O10136" s="6">
        <f>data__66[[#This Row],[Distance between two points]]*1852</f>
        <v>1142.3561748022007</v>
      </c>
      <c r="P10136" s="6">
        <f>data__66[[#This Row],[Distance(m)]]/1000</f>
        <v>1.1423561748022006</v>
      </c>
      <c r="Q10136" s="7">
        <f>ABS(data__66[[#This Row],[Time (C)]]-H10135)</f>
        <v>3.4722222222216548E-4</v>
      </c>
      <c r="R10136" s="6">
        <f t="shared" si="794"/>
        <v>30</v>
      </c>
      <c r="S10136" s="6">
        <f>(SUMIF(data__66[Trip ID],data__66[[#This Row],[Trip ID]],data__66[Distance(m)]))/(SUMIF(data__66[Trip ID],data__66[[#This Row],[Trip ID]],data__66[Time Diff (sec)]))</f>
        <v>40.677353839886997</v>
      </c>
      <c r="T10136" s="6">
        <f>(data__66[[#This Row],[Speed(m/s)]]-M10135)/data__66[[#This Row],[Time Diff (sec)]]</f>
        <v>2.3148148148148095E-2</v>
      </c>
      <c r="U10136" s="6">
        <f>AVERAGEIF(data__66[Trip ID],data__66[[#This Row],[Trip ID]],data__66[Acceleration at each point(m/s)])</f>
        <v>5.5506822612085666E-4</v>
      </c>
    </row>
    <row r="10137" spans="1:21">
      <c r="A10137">
        <f>IF(data__66[[#This Row],[Point ID]]=1,A10136+1,A10136)</f>
        <v>228</v>
      </c>
      <c r="B10137">
        <v>24</v>
      </c>
      <c r="C10137">
        <v>59406291</v>
      </c>
      <c r="D10137">
        <f t="shared" si="790"/>
        <v>59.677151666666667</v>
      </c>
      <c r="E10137" t="s">
        <v>9579</v>
      </c>
      <c r="F10137">
        <f t="shared" si="791"/>
        <v>17.049379999999999</v>
      </c>
      <c r="G10137">
        <v>201539</v>
      </c>
      <c r="H10137" s="6" t="str">
        <f t="shared" si="793"/>
        <v>20:15:39</v>
      </c>
      <c r="I10137">
        <v>120611</v>
      </c>
      <c r="J10137" t="str">
        <f t="shared" si="792"/>
        <v>12-06-11</v>
      </c>
      <c r="K10137">
        <v>7820</v>
      </c>
      <c r="L10137">
        <f>data__66[[#This Row],[Speed]]/100</f>
        <v>78.2</v>
      </c>
      <c r="M10137">
        <f>data__66[[#This Row],[Speed (Km/h)]]*(1000/3600)</f>
        <v>21.722222222222225</v>
      </c>
      <c r="N10137" s="6">
        <f>ACOS(COS(RADIANS(90-D10136))*COS(RADIANS(90-D10137))+SIN(RADIANS(90-D10136))*SIN(RADIANS(90-D10137))*COS(RADIANS(F10136-F10137)))*3959*1.60934</f>
        <v>0.66751858646654061</v>
      </c>
      <c r="O10137" s="6">
        <f>data__66[[#This Row],[Distance between two points]]*1852</f>
        <v>1236.2444221360331</v>
      </c>
      <c r="P10137" s="6">
        <f>data__66[[#This Row],[Distance(m)]]/1000</f>
        <v>1.2362444221360331</v>
      </c>
      <c r="Q10137" s="7">
        <f>ABS(data__66[[#This Row],[Time (C)]]-H10136)</f>
        <v>3.472222222222765E-4</v>
      </c>
      <c r="R10137" s="6">
        <f t="shared" si="794"/>
        <v>30</v>
      </c>
      <c r="S10137" s="6">
        <f>(SUMIF(data__66[Trip ID],data__66[[#This Row],[Trip ID]],data__66[Distance(m)]))/(SUMIF(data__66[Trip ID],data__66[[#This Row],[Trip ID]],data__66[Time Diff (sec)]))</f>
        <v>40.677353839886997</v>
      </c>
      <c r="T10137" s="6">
        <f>(data__66[[#This Row],[Speed(m/s)]]-M10136)/data__66[[#This Row],[Time Diff (sec)]]</f>
        <v>3.5185185185185236E-2</v>
      </c>
      <c r="U10137" s="6">
        <f>AVERAGEIF(data__66[Trip ID],data__66[[#This Row],[Trip ID]],data__66[Acceleration at each point(m/s)])</f>
        <v>5.5506822612085666E-4</v>
      </c>
    </row>
    <row r="10138" spans="1:21">
      <c r="A10138">
        <f>IF(data__66[[#This Row],[Point ID]]=1,A10137+1,A10137)</f>
        <v>228</v>
      </c>
      <c r="B10138">
        <v>25</v>
      </c>
      <c r="C10138">
        <v>59408988</v>
      </c>
      <c r="D10138">
        <f t="shared" si="790"/>
        <v>59.681646666666666</v>
      </c>
      <c r="E10138" t="s">
        <v>9580</v>
      </c>
      <c r="F10138">
        <f t="shared" si="791"/>
        <v>17.042446666666667</v>
      </c>
      <c r="G10138">
        <v>201609</v>
      </c>
      <c r="H10138" s="6" t="str">
        <f t="shared" si="793"/>
        <v>20:16:09</v>
      </c>
      <c r="I10138">
        <v>120611</v>
      </c>
      <c r="J10138" t="str">
        <f t="shared" si="792"/>
        <v>12-06-11</v>
      </c>
      <c r="K10138">
        <v>7309</v>
      </c>
      <c r="L10138">
        <f>data__66[[#This Row],[Speed]]/100</f>
        <v>73.09</v>
      </c>
      <c r="M10138">
        <f>data__66[[#This Row],[Speed (Km/h)]]*(1000/3600)</f>
        <v>20.302777777777781</v>
      </c>
      <c r="N10138" s="6">
        <f>ACOS(COS(RADIANS(90-D10137))*COS(RADIANS(90-D10138))+SIN(RADIANS(90-D10137))*SIN(RADIANS(90-D10138))*COS(RADIANS(F10137-F10138)))*3959*1.60934</f>
        <v>0.633521706989157</v>
      </c>
      <c r="O10138" s="6">
        <f>data__66[[#This Row],[Distance between two points]]*1852</f>
        <v>1173.2822013439188</v>
      </c>
      <c r="P10138" s="6">
        <f>data__66[[#This Row],[Distance(m)]]/1000</f>
        <v>1.1732822013439188</v>
      </c>
      <c r="Q10138" s="7">
        <f>ABS(data__66[[#This Row],[Time (C)]]-H10137)</f>
        <v>3.4722222222216548E-4</v>
      </c>
      <c r="R10138" s="6">
        <f t="shared" si="794"/>
        <v>30</v>
      </c>
      <c r="S10138" s="6">
        <f>(SUMIF(data__66[Trip ID],data__66[[#This Row],[Trip ID]],data__66[Distance(m)]))/(SUMIF(data__66[Trip ID],data__66[[#This Row],[Trip ID]],data__66[Time Diff (sec)]))</f>
        <v>40.677353839886997</v>
      </c>
      <c r="T10138" s="6">
        <f>(data__66[[#This Row],[Speed(m/s)]]-M10137)/data__66[[#This Row],[Time Diff (sec)]]</f>
        <v>-4.731481481481481E-2</v>
      </c>
      <c r="U10138" s="6">
        <f>AVERAGEIF(data__66[Trip ID],data__66[[#This Row],[Trip ID]],data__66[Acceleration at each point(m/s)])</f>
        <v>5.5506822612085666E-4</v>
      </c>
    </row>
    <row r="10139" spans="1:21">
      <c r="A10139">
        <f>IF(data__66[[#This Row],[Point ID]]=1,A10138+1,A10138)</f>
        <v>228</v>
      </c>
      <c r="B10139">
        <v>26</v>
      </c>
      <c r="C10139">
        <v>59412043</v>
      </c>
      <c r="D10139">
        <f t="shared" si="790"/>
        <v>59.686738333333331</v>
      </c>
      <c r="E10139" t="s">
        <v>9581</v>
      </c>
      <c r="F10139">
        <f t="shared" si="791"/>
        <v>17.036180000000002</v>
      </c>
      <c r="G10139">
        <v>201639</v>
      </c>
      <c r="H10139" s="6" t="str">
        <f t="shared" si="793"/>
        <v>20:16:39</v>
      </c>
      <c r="I10139">
        <v>120611</v>
      </c>
      <c r="J10139" t="str">
        <f t="shared" si="792"/>
        <v>12-06-11</v>
      </c>
      <c r="K10139">
        <v>8350</v>
      </c>
      <c r="L10139">
        <f>data__66[[#This Row],[Speed]]/100</f>
        <v>83.5</v>
      </c>
      <c r="M10139">
        <f>data__66[[#This Row],[Speed (Km/h)]]*(1000/3600)</f>
        <v>23.194444444444446</v>
      </c>
      <c r="N10139" s="6">
        <f>ACOS(COS(RADIANS(90-D10138))*COS(RADIANS(90-D10139))+SIN(RADIANS(90-D10138))*SIN(RADIANS(90-D10139))*COS(RADIANS(F10138-F10139)))*3959*1.60934</f>
        <v>0.66656839084372121</v>
      </c>
      <c r="O10139" s="6">
        <f>data__66[[#This Row],[Distance between two points]]*1852</f>
        <v>1234.4846598425718</v>
      </c>
      <c r="P10139" s="6">
        <f>data__66[[#This Row],[Distance(m)]]/1000</f>
        <v>1.2344846598425718</v>
      </c>
      <c r="Q10139" s="7">
        <f>ABS(data__66[[#This Row],[Time (C)]]-H10138)</f>
        <v>3.4722222222216548E-4</v>
      </c>
      <c r="R10139" s="6">
        <f t="shared" si="794"/>
        <v>30</v>
      </c>
      <c r="S10139" s="6">
        <f>(SUMIF(data__66[Trip ID],data__66[[#This Row],[Trip ID]],data__66[Distance(m)]))/(SUMIF(data__66[Trip ID],data__66[[#This Row],[Trip ID]],data__66[Time Diff (sec)]))</f>
        <v>40.677353839886997</v>
      </c>
      <c r="T10139" s="6">
        <f>(data__66[[#This Row],[Speed(m/s)]]-M10138)/data__66[[#This Row],[Time Diff (sec)]]</f>
        <v>9.6388888888888857E-2</v>
      </c>
      <c r="U10139" s="6">
        <f>AVERAGEIF(data__66[Trip ID],data__66[[#This Row],[Trip ID]],data__66[Acceleration at each point(m/s)])</f>
        <v>5.5506822612085666E-4</v>
      </c>
    </row>
    <row r="10140" spans="1:21">
      <c r="A10140">
        <f>IF(data__66[[#This Row],[Point ID]]=1,A10139+1,A10139)</f>
        <v>228</v>
      </c>
      <c r="B10140">
        <v>27</v>
      </c>
      <c r="C10140">
        <v>59415152</v>
      </c>
      <c r="D10140">
        <f t="shared" si="790"/>
        <v>59.691920000000003</v>
      </c>
      <c r="E10140" t="s">
        <v>9582</v>
      </c>
      <c r="F10140">
        <f t="shared" si="791"/>
        <v>17.029736666666668</v>
      </c>
      <c r="G10140">
        <v>201709</v>
      </c>
      <c r="H10140" s="6" t="str">
        <f t="shared" si="793"/>
        <v>20:17:09</v>
      </c>
      <c r="I10140">
        <v>120611</v>
      </c>
      <c r="J10140" t="str">
        <f t="shared" si="792"/>
        <v>12-06-11</v>
      </c>
      <c r="K10140">
        <v>7940</v>
      </c>
      <c r="L10140">
        <f>data__66[[#This Row],[Speed]]/100</f>
        <v>79.400000000000006</v>
      </c>
      <c r="M10140">
        <f>data__66[[#This Row],[Speed (Km/h)]]*(1000/3600)</f>
        <v>22.055555555555557</v>
      </c>
      <c r="N10140" s="6">
        <f>ACOS(COS(RADIANS(90-D10139))*COS(RADIANS(90-D10140))+SIN(RADIANS(90-D10139))*SIN(RADIANS(90-D10140))*COS(RADIANS(F10139-F10140)))*3959*1.60934</f>
        <v>0.68028029517633326</v>
      </c>
      <c r="O10140" s="6">
        <f>data__66[[#This Row],[Distance between two points]]*1852</f>
        <v>1259.8791066665692</v>
      </c>
      <c r="P10140" s="6">
        <f>data__66[[#This Row],[Distance(m)]]/1000</f>
        <v>1.2598791066665691</v>
      </c>
      <c r="Q10140" s="7">
        <f>ABS(data__66[[#This Row],[Time (C)]]-H10139)</f>
        <v>3.472222222222765E-4</v>
      </c>
      <c r="R10140" s="6">
        <f t="shared" si="794"/>
        <v>30</v>
      </c>
      <c r="S10140" s="6">
        <f>(SUMIF(data__66[Trip ID],data__66[[#This Row],[Trip ID]],data__66[Distance(m)]))/(SUMIF(data__66[Trip ID],data__66[[#This Row],[Trip ID]],data__66[Time Diff (sec)]))</f>
        <v>40.677353839886997</v>
      </c>
      <c r="T10140" s="6">
        <f>(data__66[[#This Row],[Speed(m/s)]]-M10139)/data__66[[#This Row],[Time Diff (sec)]]</f>
        <v>-3.7962962962962976E-2</v>
      </c>
      <c r="U10140" s="6">
        <f>AVERAGEIF(data__66[Trip ID],data__66[[#This Row],[Trip ID]],data__66[Acceleration at each point(m/s)])</f>
        <v>5.5506822612085666E-4</v>
      </c>
    </row>
    <row r="10141" spans="1:21">
      <c r="A10141">
        <f>IF(data__66[[#This Row],[Point ID]]=1,A10140+1,A10140)</f>
        <v>228</v>
      </c>
      <c r="B10141">
        <v>28</v>
      </c>
      <c r="C10141">
        <v>59418142</v>
      </c>
      <c r="D10141">
        <f t="shared" si="790"/>
        <v>59.696903333333331</v>
      </c>
      <c r="E10141" t="s">
        <v>9583</v>
      </c>
      <c r="F10141">
        <f t="shared" si="791"/>
        <v>17.023510000000002</v>
      </c>
      <c r="G10141">
        <v>201739</v>
      </c>
      <c r="H10141" s="6" t="str">
        <f t="shared" si="793"/>
        <v>20:17:39</v>
      </c>
      <c r="I10141">
        <v>120611</v>
      </c>
      <c r="J10141" t="str">
        <f t="shared" si="792"/>
        <v>12-06-11</v>
      </c>
      <c r="K10141">
        <v>7700</v>
      </c>
      <c r="L10141">
        <f>data__66[[#This Row],[Speed]]/100</f>
        <v>77</v>
      </c>
      <c r="M10141">
        <f>data__66[[#This Row],[Speed (Km/h)]]*(1000/3600)</f>
        <v>21.388888888888889</v>
      </c>
      <c r="N10141" s="6">
        <f>ACOS(COS(RADIANS(90-D10140))*COS(RADIANS(90-D10141))+SIN(RADIANS(90-D10140))*SIN(RADIANS(90-D10141))*COS(RADIANS(F10140-F10141)))*3959*1.60934</f>
        <v>0.65510890486530682</v>
      </c>
      <c r="O10141" s="6">
        <f>data__66[[#This Row],[Distance between two points]]*1852</f>
        <v>1213.2616918105482</v>
      </c>
      <c r="P10141" s="6">
        <f>data__66[[#This Row],[Distance(m)]]/1000</f>
        <v>1.2132616918105481</v>
      </c>
      <c r="Q10141" s="7">
        <f>ABS(data__66[[#This Row],[Time (C)]]-H10140)</f>
        <v>3.4722222222216548E-4</v>
      </c>
      <c r="R10141" s="6">
        <f t="shared" si="794"/>
        <v>30</v>
      </c>
      <c r="S10141" s="6">
        <f>(SUMIF(data__66[Trip ID],data__66[[#This Row],[Trip ID]],data__66[Distance(m)]))/(SUMIF(data__66[Trip ID],data__66[[#This Row],[Trip ID]],data__66[Time Diff (sec)]))</f>
        <v>40.677353839886997</v>
      </c>
      <c r="T10141" s="6">
        <f>(data__66[[#This Row],[Speed(m/s)]]-M10140)/data__66[[#This Row],[Time Diff (sec)]]</f>
        <v>-2.2222222222222261E-2</v>
      </c>
      <c r="U10141" s="6">
        <f>AVERAGEIF(data__66[Trip ID],data__66[[#This Row],[Trip ID]],data__66[Acceleration at each point(m/s)])</f>
        <v>5.5506822612085666E-4</v>
      </c>
    </row>
    <row r="10142" spans="1:21">
      <c r="A10142">
        <f>IF(data__66[[#This Row],[Point ID]]=1,A10141+1,A10141)</f>
        <v>228</v>
      </c>
      <c r="B10142">
        <v>29</v>
      </c>
      <c r="C10142">
        <v>59420467</v>
      </c>
      <c r="D10142">
        <f t="shared" si="790"/>
        <v>59.700778333333332</v>
      </c>
      <c r="E10142" t="s">
        <v>9584</v>
      </c>
      <c r="F10142">
        <f t="shared" si="791"/>
        <v>17.015021666666666</v>
      </c>
      <c r="G10142">
        <v>201809</v>
      </c>
      <c r="H10142" s="6" t="str">
        <f t="shared" si="793"/>
        <v>20:18:09</v>
      </c>
      <c r="I10142">
        <v>120611</v>
      </c>
      <c r="J10142" t="str">
        <f t="shared" si="792"/>
        <v>12-06-11</v>
      </c>
      <c r="K10142">
        <v>8380</v>
      </c>
      <c r="L10142">
        <f>data__66[[#This Row],[Speed]]/100</f>
        <v>83.8</v>
      </c>
      <c r="M10142">
        <f>data__66[[#This Row],[Speed (Km/h)]]*(1000/3600)</f>
        <v>23.277777777777779</v>
      </c>
      <c r="N10142" s="6">
        <f>ACOS(COS(RADIANS(90-D10141))*COS(RADIANS(90-D10142))+SIN(RADIANS(90-D10141))*SIN(RADIANS(90-D10142))*COS(RADIANS(F10141-F10142)))*3959*1.60934</f>
        <v>0.64225533718981043</v>
      </c>
      <c r="O10142" s="6">
        <f>data__66[[#This Row],[Distance between two points]]*1852</f>
        <v>1189.456884475529</v>
      </c>
      <c r="P10142" s="6">
        <f>data__66[[#This Row],[Distance(m)]]/1000</f>
        <v>1.1894568844755291</v>
      </c>
      <c r="Q10142" s="7">
        <f>ABS(data__66[[#This Row],[Time (C)]]-H10141)</f>
        <v>3.4722222222216548E-4</v>
      </c>
      <c r="R10142" s="6">
        <f t="shared" si="794"/>
        <v>30</v>
      </c>
      <c r="S10142" s="6">
        <f>(SUMIF(data__66[Trip ID],data__66[[#This Row],[Trip ID]],data__66[Distance(m)]))/(SUMIF(data__66[Trip ID],data__66[[#This Row],[Trip ID]],data__66[Time Diff (sec)]))</f>
        <v>40.677353839886997</v>
      </c>
      <c r="T10142" s="6">
        <f>(data__66[[#This Row],[Speed(m/s)]]-M10141)/data__66[[#This Row],[Time Diff (sec)]]</f>
        <v>6.2962962962962971E-2</v>
      </c>
      <c r="U10142" s="6">
        <f>AVERAGEIF(data__66[Trip ID],data__66[[#This Row],[Trip ID]],data__66[Acceleration at each point(m/s)])</f>
        <v>5.5506822612085666E-4</v>
      </c>
    </row>
    <row r="10143" spans="1:21">
      <c r="A10143">
        <f>IF(data__66[[#This Row],[Point ID]]=1,A10142+1,A10142)</f>
        <v>228</v>
      </c>
      <c r="B10143">
        <v>30</v>
      </c>
      <c r="C10143">
        <v>59421309</v>
      </c>
      <c r="D10143">
        <f t="shared" si="790"/>
        <v>59.702181666666668</v>
      </c>
      <c r="E10143" t="s">
        <v>9585</v>
      </c>
      <c r="F10143">
        <f t="shared" si="791"/>
        <v>17.003298333333333</v>
      </c>
      <c r="G10143">
        <v>201839</v>
      </c>
      <c r="H10143" s="6" t="str">
        <f t="shared" si="793"/>
        <v>20:18:39</v>
      </c>
      <c r="I10143">
        <v>120611</v>
      </c>
      <c r="J10143" t="str">
        <f t="shared" si="792"/>
        <v>12-06-11</v>
      </c>
      <c r="K10143">
        <v>8210</v>
      </c>
      <c r="L10143">
        <f>data__66[[#This Row],[Speed]]/100</f>
        <v>82.1</v>
      </c>
      <c r="M10143">
        <f>data__66[[#This Row],[Speed (Km/h)]]*(1000/3600)</f>
        <v>22.805555555555554</v>
      </c>
      <c r="N10143" s="6">
        <f>ACOS(COS(RADIANS(90-D10142))*COS(RADIANS(90-D10143))+SIN(RADIANS(90-D10142))*SIN(RADIANS(90-D10143))*COS(RADIANS(F10142-F10143)))*3959*1.60934</f>
        <v>0.67595943127849933</v>
      </c>
      <c r="O10143" s="6">
        <f>data__66[[#This Row],[Distance between two points]]*1852</f>
        <v>1251.8768667277807</v>
      </c>
      <c r="P10143" s="6">
        <f>data__66[[#This Row],[Distance(m)]]/1000</f>
        <v>1.2518768667277806</v>
      </c>
      <c r="Q10143" s="7">
        <f>ABS(data__66[[#This Row],[Time (C)]]-H10142)</f>
        <v>3.4722222222238752E-4</v>
      </c>
      <c r="R10143" s="6">
        <f t="shared" si="794"/>
        <v>30</v>
      </c>
      <c r="S10143" s="6">
        <f>(SUMIF(data__66[Trip ID],data__66[[#This Row],[Trip ID]],data__66[Distance(m)]))/(SUMIF(data__66[Trip ID],data__66[[#This Row],[Trip ID]],data__66[Time Diff (sec)]))</f>
        <v>40.677353839886997</v>
      </c>
      <c r="T10143" s="6">
        <f>(data__66[[#This Row],[Speed(m/s)]]-M10142)/data__66[[#This Row],[Time Diff (sec)]]</f>
        <v>-1.5740740740740833E-2</v>
      </c>
      <c r="U10143" s="6">
        <f>AVERAGEIF(data__66[Trip ID],data__66[[#This Row],[Trip ID]],data__66[Acceleration at each point(m/s)])</f>
        <v>5.5506822612085666E-4</v>
      </c>
    </row>
    <row r="10144" spans="1:21">
      <c r="A10144">
        <f>IF(data__66[[#This Row],[Point ID]]=1,A10143+1,A10143)</f>
        <v>228</v>
      </c>
      <c r="B10144">
        <v>31</v>
      </c>
      <c r="C10144">
        <v>59422067</v>
      </c>
      <c r="D10144">
        <f t="shared" si="790"/>
        <v>59.703445000000002</v>
      </c>
      <c r="E10144" t="s">
        <v>9586</v>
      </c>
      <c r="F10144">
        <f t="shared" si="791"/>
        <v>16.992486666666668</v>
      </c>
      <c r="G10144">
        <v>201909</v>
      </c>
      <c r="H10144" s="6" t="str">
        <f t="shared" si="793"/>
        <v>20:19:09</v>
      </c>
      <c r="I10144">
        <v>120611</v>
      </c>
      <c r="J10144" t="str">
        <f t="shared" si="792"/>
        <v>12-06-11</v>
      </c>
      <c r="K10144">
        <v>7070</v>
      </c>
      <c r="L10144">
        <f>data__66[[#This Row],[Speed]]/100</f>
        <v>70.7</v>
      </c>
      <c r="M10144">
        <f>data__66[[#This Row],[Speed (Km/h)]]*(1000/3600)</f>
        <v>19.638888888888889</v>
      </c>
      <c r="N10144" s="6">
        <f>ACOS(COS(RADIANS(90-D10143))*COS(RADIANS(90-D10144))+SIN(RADIANS(90-D10143))*SIN(RADIANS(90-D10144))*COS(RADIANS(F10143-F10144)))*3959*1.60934</f>
        <v>0.62258629402395804</v>
      </c>
      <c r="O10144" s="6">
        <f>data__66[[#This Row],[Distance between two points]]*1852</f>
        <v>1153.0298165323702</v>
      </c>
      <c r="P10144" s="6">
        <f>data__66[[#This Row],[Distance(m)]]/1000</f>
        <v>1.1530298165323702</v>
      </c>
      <c r="Q10144" s="7">
        <f>ABS(data__66[[#This Row],[Time (C)]]-H10143)</f>
        <v>3.4722222222216548E-4</v>
      </c>
      <c r="R10144" s="6">
        <f t="shared" si="794"/>
        <v>30</v>
      </c>
      <c r="S10144" s="6">
        <f>(SUMIF(data__66[Trip ID],data__66[[#This Row],[Trip ID]],data__66[Distance(m)]))/(SUMIF(data__66[Trip ID],data__66[[#This Row],[Trip ID]],data__66[Time Diff (sec)]))</f>
        <v>40.677353839886997</v>
      </c>
      <c r="T10144" s="6">
        <f>(data__66[[#This Row],[Speed(m/s)]]-M10143)/data__66[[#This Row],[Time Diff (sec)]]</f>
        <v>-0.10555555555555547</v>
      </c>
      <c r="U10144" s="6">
        <f>AVERAGEIF(data__66[Trip ID],data__66[[#This Row],[Trip ID]],data__66[Acceleration at each point(m/s)])</f>
        <v>5.5506822612085666E-4</v>
      </c>
    </row>
    <row r="10145" spans="1:21">
      <c r="A10145">
        <f>IF(data__66[[#This Row],[Point ID]]=1,A10144+1,A10144)</f>
        <v>228</v>
      </c>
      <c r="B10145">
        <v>32</v>
      </c>
      <c r="C10145">
        <v>59424223</v>
      </c>
      <c r="D10145">
        <f t="shared" si="790"/>
        <v>59.707038333333337</v>
      </c>
      <c r="E10145" t="s">
        <v>9587</v>
      </c>
      <c r="F10145">
        <f t="shared" si="791"/>
        <v>16.985301666666668</v>
      </c>
      <c r="G10145">
        <v>201939</v>
      </c>
      <c r="H10145" s="6" t="str">
        <f t="shared" si="793"/>
        <v>20:19:39</v>
      </c>
      <c r="I10145">
        <v>120611</v>
      </c>
      <c r="J10145" t="str">
        <f t="shared" si="792"/>
        <v>12-06-11</v>
      </c>
      <c r="K10145">
        <v>7200</v>
      </c>
      <c r="L10145">
        <f>data__66[[#This Row],[Speed]]/100</f>
        <v>72</v>
      </c>
      <c r="M10145">
        <f>data__66[[#This Row],[Speed (Km/h)]]*(1000/3600)</f>
        <v>20</v>
      </c>
      <c r="N10145" s="6">
        <f>ACOS(COS(RADIANS(90-D10144))*COS(RADIANS(90-D10145))+SIN(RADIANS(90-D10144))*SIN(RADIANS(90-D10145))*COS(RADIANS(F10144-F10145)))*3959*1.60934</f>
        <v>0.56755030394845651</v>
      </c>
      <c r="O10145" s="6">
        <f>data__66[[#This Row],[Distance between two points]]*1852</f>
        <v>1051.1031629125414</v>
      </c>
      <c r="P10145" s="6">
        <f>data__66[[#This Row],[Distance(m)]]/1000</f>
        <v>1.0511031629125414</v>
      </c>
      <c r="Q10145" s="7">
        <f>ABS(data__66[[#This Row],[Time (C)]]-H10144)</f>
        <v>3.472222222222765E-4</v>
      </c>
      <c r="R10145" s="6">
        <f t="shared" si="794"/>
        <v>30</v>
      </c>
      <c r="S10145" s="6">
        <f>(SUMIF(data__66[Trip ID],data__66[[#This Row],[Trip ID]],data__66[Distance(m)]))/(SUMIF(data__66[Trip ID],data__66[[#This Row],[Trip ID]],data__66[Time Diff (sec)]))</f>
        <v>40.677353839886997</v>
      </c>
      <c r="T10145" s="6">
        <f>(data__66[[#This Row],[Speed(m/s)]]-M10144)/data__66[[#This Row],[Time Diff (sec)]]</f>
        <v>1.2037037037037023E-2</v>
      </c>
      <c r="U10145" s="6">
        <f>AVERAGEIF(data__66[Trip ID],data__66[[#This Row],[Trip ID]],data__66[Acceleration at each point(m/s)])</f>
        <v>5.5506822612085666E-4</v>
      </c>
    </row>
    <row r="10146" spans="1:21">
      <c r="A10146">
        <f>IF(data__66[[#This Row],[Point ID]]=1,A10145+1,A10145)</f>
        <v>228</v>
      </c>
      <c r="B10146">
        <v>33</v>
      </c>
      <c r="C10146">
        <v>59427129</v>
      </c>
      <c r="D10146">
        <f t="shared" si="790"/>
        <v>59.711881666666663</v>
      </c>
      <c r="E10146" t="s">
        <v>9588</v>
      </c>
      <c r="F10146">
        <f t="shared" si="791"/>
        <v>16.978488333333335</v>
      </c>
      <c r="G10146">
        <v>202009</v>
      </c>
      <c r="H10146" s="6" t="str">
        <f t="shared" si="793"/>
        <v>20:20:09</v>
      </c>
      <c r="I10146">
        <v>120611</v>
      </c>
      <c r="J10146" t="str">
        <f t="shared" si="792"/>
        <v>12-06-11</v>
      </c>
      <c r="K10146">
        <v>7709</v>
      </c>
      <c r="L10146">
        <f>data__66[[#This Row],[Speed]]/100</f>
        <v>77.09</v>
      </c>
      <c r="M10146">
        <f>data__66[[#This Row],[Speed (Km/h)]]*(1000/3600)</f>
        <v>21.413888888888891</v>
      </c>
      <c r="N10146" s="6">
        <f>ACOS(COS(RADIANS(90-D10145))*COS(RADIANS(90-D10146))+SIN(RADIANS(90-D10145))*SIN(RADIANS(90-D10146))*COS(RADIANS(F10145-F10146)))*3959*1.60934</f>
        <v>0.66038818778221808</v>
      </c>
      <c r="O10146" s="6">
        <f>data__66[[#This Row],[Distance between two points]]*1852</f>
        <v>1223.0389237726679</v>
      </c>
      <c r="P10146" s="6">
        <f>data__66[[#This Row],[Distance(m)]]/1000</f>
        <v>1.223038923772668</v>
      </c>
      <c r="Q10146" s="7">
        <f>ABS(data__66[[#This Row],[Time (C)]]-H10145)</f>
        <v>3.4722222222216548E-4</v>
      </c>
      <c r="R10146" s="6">
        <f t="shared" si="794"/>
        <v>30</v>
      </c>
      <c r="S10146" s="6">
        <f>(SUMIF(data__66[Trip ID],data__66[[#This Row],[Trip ID]],data__66[Distance(m)]))/(SUMIF(data__66[Trip ID],data__66[[#This Row],[Trip ID]],data__66[Time Diff (sec)]))</f>
        <v>40.677353839886997</v>
      </c>
      <c r="T10146" s="6">
        <f>(data__66[[#This Row],[Speed(m/s)]]-M10145)/data__66[[#This Row],[Time Diff (sec)]]</f>
        <v>4.7129629629629716E-2</v>
      </c>
      <c r="U10146" s="6">
        <f>AVERAGEIF(data__66[Trip ID],data__66[[#This Row],[Trip ID]],data__66[Acceleration at each point(m/s)])</f>
        <v>5.5506822612085666E-4</v>
      </c>
    </row>
    <row r="10147" spans="1:21">
      <c r="A10147">
        <f>IF(data__66[[#This Row],[Point ID]]=1,A10146+1,A10146)</f>
        <v>228</v>
      </c>
      <c r="B10147">
        <v>34</v>
      </c>
      <c r="C10147">
        <v>59430032</v>
      </c>
      <c r="D10147">
        <f t="shared" si="790"/>
        <v>59.716720000000002</v>
      </c>
      <c r="E10147" t="s">
        <v>9589</v>
      </c>
      <c r="F10147">
        <f t="shared" si="791"/>
        <v>16.970939999999999</v>
      </c>
      <c r="G10147">
        <v>202039</v>
      </c>
      <c r="H10147" s="6" t="str">
        <f t="shared" si="793"/>
        <v>20:20:39</v>
      </c>
      <c r="I10147">
        <v>120611</v>
      </c>
      <c r="J10147" t="str">
        <f t="shared" si="792"/>
        <v>12-06-11</v>
      </c>
      <c r="K10147">
        <v>8630</v>
      </c>
      <c r="L10147">
        <f>data__66[[#This Row],[Speed]]/100</f>
        <v>86.3</v>
      </c>
      <c r="M10147">
        <f>data__66[[#This Row],[Speed (Km/h)]]*(1000/3600)</f>
        <v>23.972222222222221</v>
      </c>
      <c r="N10147" s="6">
        <f>ACOS(COS(RADIANS(90-D10146))*COS(RADIANS(90-D10147))+SIN(RADIANS(90-D10146))*SIN(RADIANS(90-D10147))*COS(RADIANS(F10146-F10147)))*3959*1.60934</f>
        <v>0.68459459215402774</v>
      </c>
      <c r="O10147" s="6">
        <f>data__66[[#This Row],[Distance between two points]]*1852</f>
        <v>1267.8691846692593</v>
      </c>
      <c r="P10147" s="6">
        <f>data__66[[#This Row],[Distance(m)]]/1000</f>
        <v>1.2678691846692594</v>
      </c>
      <c r="Q10147" s="7">
        <f>ABS(data__66[[#This Row],[Time (C)]]-H10146)</f>
        <v>3.4722222222216548E-4</v>
      </c>
      <c r="R10147" s="6">
        <f t="shared" si="794"/>
        <v>30</v>
      </c>
      <c r="S10147" s="6">
        <f>(SUMIF(data__66[Trip ID],data__66[[#This Row],[Trip ID]],data__66[Distance(m)]))/(SUMIF(data__66[Trip ID],data__66[[#This Row],[Trip ID]],data__66[Time Diff (sec)]))</f>
        <v>40.677353839886997</v>
      </c>
      <c r="T10147" s="6">
        <f>(data__66[[#This Row],[Speed(m/s)]]-M10146)/data__66[[#This Row],[Time Diff (sec)]]</f>
        <v>8.5277777777777661E-2</v>
      </c>
      <c r="U10147" s="6">
        <f>AVERAGEIF(data__66[Trip ID],data__66[[#This Row],[Trip ID]],data__66[Acceleration at each point(m/s)])</f>
        <v>5.5506822612085666E-4</v>
      </c>
    </row>
    <row r="10148" spans="1:21">
      <c r="A10148">
        <f>IF(data__66[[#This Row],[Point ID]]=1,A10147+1,A10147)</f>
        <v>228</v>
      </c>
      <c r="B10148">
        <v>35</v>
      </c>
      <c r="C10148">
        <v>59432902</v>
      </c>
      <c r="D10148">
        <f t="shared" si="790"/>
        <v>59.721503333333331</v>
      </c>
      <c r="E10148" t="s">
        <v>9590</v>
      </c>
      <c r="F10148">
        <f t="shared" si="791"/>
        <v>16.962534999999999</v>
      </c>
      <c r="G10148">
        <v>202109</v>
      </c>
      <c r="H10148" s="6" t="str">
        <f t="shared" si="793"/>
        <v>20:21:09</v>
      </c>
      <c r="I10148">
        <v>120611</v>
      </c>
      <c r="J10148" t="str">
        <f t="shared" si="792"/>
        <v>12-06-11</v>
      </c>
      <c r="K10148">
        <v>8560</v>
      </c>
      <c r="L10148">
        <f>data__66[[#This Row],[Speed]]/100</f>
        <v>85.6</v>
      </c>
      <c r="M10148">
        <f>data__66[[#This Row],[Speed (Km/h)]]*(1000/3600)</f>
        <v>23.777777777777779</v>
      </c>
      <c r="N10148" s="6">
        <f>ACOS(COS(RADIANS(90-D10147))*COS(RADIANS(90-D10148))+SIN(RADIANS(90-D10147))*SIN(RADIANS(90-D10148))*COS(RADIANS(F10147-F10148)))*3959*1.60934</f>
        <v>0.71066425516757636</v>
      </c>
      <c r="O10148" s="6">
        <f>data__66[[#This Row],[Distance between two points]]*1852</f>
        <v>1316.1502005703514</v>
      </c>
      <c r="P10148" s="6">
        <f>data__66[[#This Row],[Distance(m)]]/1000</f>
        <v>1.3161502005703514</v>
      </c>
      <c r="Q10148" s="7">
        <f>ABS(data__66[[#This Row],[Time (C)]]-H10147)</f>
        <v>3.472222222222765E-4</v>
      </c>
      <c r="R10148" s="6">
        <f t="shared" si="794"/>
        <v>30</v>
      </c>
      <c r="S10148" s="6">
        <f>(SUMIF(data__66[Trip ID],data__66[[#This Row],[Trip ID]],data__66[Distance(m)]))/(SUMIF(data__66[Trip ID],data__66[[#This Row],[Trip ID]],data__66[Time Diff (sec)]))</f>
        <v>40.677353839886997</v>
      </c>
      <c r="T10148" s="6">
        <f>(data__66[[#This Row],[Speed(m/s)]]-M10147)/data__66[[#This Row],[Time Diff (sec)]]</f>
        <v>-6.4814814814814293E-3</v>
      </c>
      <c r="U10148" s="6">
        <f>AVERAGEIF(data__66[Trip ID],data__66[[#This Row],[Trip ID]],data__66[Acceleration at each point(m/s)])</f>
        <v>5.5506822612085666E-4</v>
      </c>
    </row>
    <row r="10149" spans="1:21">
      <c r="A10149">
        <f>IF(data__66[[#This Row],[Point ID]]=1,A10148+1,A10148)</f>
        <v>228</v>
      </c>
      <c r="B10149">
        <v>36</v>
      </c>
      <c r="C10149">
        <v>59436373</v>
      </c>
      <c r="D10149">
        <f t="shared" si="790"/>
        <v>59.727288333333334</v>
      </c>
      <c r="E10149" t="s">
        <v>9591</v>
      </c>
      <c r="F10149">
        <f t="shared" si="791"/>
        <v>16.958136666666668</v>
      </c>
      <c r="G10149">
        <v>202139</v>
      </c>
      <c r="H10149" s="6" t="str">
        <f t="shared" si="793"/>
        <v>20:21:39</v>
      </c>
      <c r="I10149">
        <v>120611</v>
      </c>
      <c r="J10149" t="str">
        <f t="shared" si="792"/>
        <v>12-06-11</v>
      </c>
      <c r="K10149">
        <v>8580</v>
      </c>
      <c r="L10149">
        <f>data__66[[#This Row],[Speed]]/100</f>
        <v>85.8</v>
      </c>
      <c r="M10149">
        <f>data__66[[#This Row],[Speed (Km/h)]]*(1000/3600)</f>
        <v>23.833333333333332</v>
      </c>
      <c r="N10149" s="6">
        <f>ACOS(COS(RADIANS(90-D10148))*COS(RADIANS(90-D10149))+SIN(RADIANS(90-D10148))*SIN(RADIANS(90-D10149))*COS(RADIANS(F10148-F10149)))*3959*1.60934</f>
        <v>0.68894130474176785</v>
      </c>
      <c r="O10149" s="6">
        <f>data__66[[#This Row],[Distance between two points]]*1852</f>
        <v>1275.9192963817541</v>
      </c>
      <c r="P10149" s="6">
        <f>data__66[[#This Row],[Distance(m)]]/1000</f>
        <v>1.2759192963817541</v>
      </c>
      <c r="Q10149" s="7">
        <f>ABS(data__66[[#This Row],[Time (C)]]-H10148)</f>
        <v>3.4722222222216548E-4</v>
      </c>
      <c r="R10149" s="6">
        <f t="shared" si="794"/>
        <v>30</v>
      </c>
      <c r="S10149" s="6">
        <f>(SUMIF(data__66[Trip ID],data__66[[#This Row],[Trip ID]],data__66[Distance(m)]))/(SUMIF(data__66[Trip ID],data__66[[#This Row],[Trip ID]],data__66[Time Diff (sec)]))</f>
        <v>40.677353839886997</v>
      </c>
      <c r="T10149" s="6">
        <f>(data__66[[#This Row],[Speed(m/s)]]-M10148)/data__66[[#This Row],[Time Diff (sec)]]</f>
        <v>1.851851851851786E-3</v>
      </c>
      <c r="U10149" s="6">
        <f>AVERAGEIF(data__66[Trip ID],data__66[[#This Row],[Trip ID]],data__66[Acceleration at each point(m/s)])</f>
        <v>5.5506822612085666E-4</v>
      </c>
    </row>
    <row r="10150" spans="1:21">
      <c r="A10150">
        <f>IF(data__66[[#This Row],[Point ID]]=1,A10149+1,A10149)</f>
        <v>228</v>
      </c>
      <c r="B10150">
        <v>37</v>
      </c>
      <c r="C10150">
        <v>59440083</v>
      </c>
      <c r="D10150">
        <f t="shared" si="790"/>
        <v>59.733471666666667</v>
      </c>
      <c r="E10150" t="s">
        <v>9592</v>
      </c>
      <c r="F10150">
        <f t="shared" si="791"/>
        <v>16.95722</v>
      </c>
      <c r="G10150">
        <v>202209</v>
      </c>
      <c r="H10150" s="6" t="str">
        <f t="shared" si="793"/>
        <v>20:22:09</v>
      </c>
      <c r="I10150">
        <v>120611</v>
      </c>
      <c r="J10150" t="str">
        <f t="shared" si="792"/>
        <v>12-06-11</v>
      </c>
      <c r="K10150">
        <v>8420</v>
      </c>
      <c r="L10150">
        <f>data__66[[#This Row],[Speed]]/100</f>
        <v>84.2</v>
      </c>
      <c r="M10150">
        <f>data__66[[#This Row],[Speed (Km/h)]]*(1000/3600)</f>
        <v>23.388888888888889</v>
      </c>
      <c r="N10150" s="6">
        <f>ACOS(COS(RADIANS(90-D10149))*COS(RADIANS(90-D10150))+SIN(RADIANS(90-D10149))*SIN(RADIANS(90-D10150))*COS(RADIANS(F10149-F10150)))*3959*1.60934</f>
        <v>0.68951315088908582</v>
      </c>
      <c r="O10150" s="6">
        <f>data__66[[#This Row],[Distance between two points]]*1852</f>
        <v>1276.9783554465869</v>
      </c>
      <c r="P10150" s="6">
        <f>data__66[[#This Row],[Distance(m)]]/1000</f>
        <v>1.2769783554465868</v>
      </c>
      <c r="Q10150" s="7">
        <f>ABS(data__66[[#This Row],[Time (C)]]-H10149)</f>
        <v>3.4722222222216548E-4</v>
      </c>
      <c r="R10150" s="6">
        <f t="shared" si="794"/>
        <v>30</v>
      </c>
      <c r="S10150" s="6">
        <f>(SUMIF(data__66[Trip ID],data__66[[#This Row],[Trip ID]],data__66[Distance(m)]))/(SUMIF(data__66[Trip ID],data__66[[#This Row],[Trip ID]],data__66[Time Diff (sec)]))</f>
        <v>40.677353839886997</v>
      </c>
      <c r="T10150" s="6">
        <f>(data__66[[#This Row],[Speed(m/s)]]-M10149)/data__66[[#This Row],[Time Diff (sec)]]</f>
        <v>-1.4814814814814762E-2</v>
      </c>
      <c r="U10150" s="6">
        <f>AVERAGEIF(data__66[Trip ID],data__66[[#This Row],[Trip ID]],data__66[Acceleration at each point(m/s)])</f>
        <v>5.5506822612085666E-4</v>
      </c>
    </row>
    <row r="10151" spans="1:21">
      <c r="A10151">
        <f>IF(data__66[[#This Row],[Point ID]]=1,A10150+1,A10150)</f>
        <v>228</v>
      </c>
      <c r="B10151">
        <v>38</v>
      </c>
      <c r="C10151">
        <v>59443418</v>
      </c>
      <c r="D10151">
        <f t="shared" si="790"/>
        <v>59.73903</v>
      </c>
      <c r="E10151" t="s">
        <v>9593</v>
      </c>
      <c r="F10151">
        <f t="shared" si="791"/>
        <v>16.952971666666667</v>
      </c>
      <c r="G10151">
        <v>202239</v>
      </c>
      <c r="H10151" s="6" t="str">
        <f t="shared" si="793"/>
        <v>20:22:39</v>
      </c>
      <c r="I10151">
        <v>120611</v>
      </c>
      <c r="J10151" t="str">
        <f t="shared" si="792"/>
        <v>12-06-11</v>
      </c>
      <c r="K10151">
        <v>8190</v>
      </c>
      <c r="L10151">
        <f>data__66[[#This Row],[Speed]]/100</f>
        <v>81.900000000000006</v>
      </c>
      <c r="M10151">
        <f>data__66[[#This Row],[Speed (Km/h)]]*(1000/3600)</f>
        <v>22.750000000000004</v>
      </c>
      <c r="N10151" s="6">
        <f>ACOS(COS(RADIANS(90-D10150))*COS(RADIANS(90-D10151))+SIN(RADIANS(90-D10150))*SIN(RADIANS(90-D10151))*COS(RADIANS(F10150-F10151)))*3959*1.60934</f>
        <v>0.66236620369996835</v>
      </c>
      <c r="O10151" s="6">
        <f>data__66[[#This Row],[Distance between two points]]*1852</f>
        <v>1226.7022092523414</v>
      </c>
      <c r="P10151" s="6">
        <f>data__66[[#This Row],[Distance(m)]]/1000</f>
        <v>1.2267022092523414</v>
      </c>
      <c r="Q10151" s="7">
        <f>ABS(data__66[[#This Row],[Time (C)]]-H10150)</f>
        <v>3.4722222222238752E-4</v>
      </c>
      <c r="R10151" s="6">
        <f t="shared" si="794"/>
        <v>30</v>
      </c>
      <c r="S10151" s="6">
        <f>(SUMIF(data__66[Trip ID],data__66[[#This Row],[Trip ID]],data__66[Distance(m)]))/(SUMIF(data__66[Trip ID],data__66[[#This Row],[Trip ID]],data__66[Time Diff (sec)]))</f>
        <v>40.677353839886997</v>
      </c>
      <c r="T10151" s="6">
        <f>(data__66[[#This Row],[Speed(m/s)]]-M10150)/data__66[[#This Row],[Time Diff (sec)]]</f>
        <v>-2.1296296296296192E-2</v>
      </c>
      <c r="U10151" s="6">
        <f>AVERAGEIF(data__66[Trip ID],data__66[[#This Row],[Trip ID]],data__66[Acceleration at each point(m/s)])</f>
        <v>5.5506822612085666E-4</v>
      </c>
    </row>
    <row r="10152" spans="1:21">
      <c r="A10152">
        <f>IF(data__66[[#This Row],[Point ID]]=1,A10151+1,A10151)</f>
        <v>228</v>
      </c>
      <c r="B10152">
        <v>39</v>
      </c>
      <c r="C10152">
        <v>59446862</v>
      </c>
      <c r="D10152">
        <f t="shared" si="790"/>
        <v>59.744770000000003</v>
      </c>
      <c r="E10152" t="s">
        <v>9594</v>
      </c>
      <c r="F10152">
        <f t="shared" si="791"/>
        <v>16.949276666666666</v>
      </c>
      <c r="G10152">
        <v>202309</v>
      </c>
      <c r="H10152" s="6" t="str">
        <f t="shared" si="793"/>
        <v>20:23:09</v>
      </c>
      <c r="I10152">
        <v>120611</v>
      </c>
      <c r="J10152" t="str">
        <f t="shared" si="792"/>
        <v>12-06-11</v>
      </c>
      <c r="K10152">
        <v>8260</v>
      </c>
      <c r="L10152">
        <f>data__66[[#This Row],[Speed]]/100</f>
        <v>82.6</v>
      </c>
      <c r="M10152">
        <f>data__66[[#This Row],[Speed (Km/h)]]*(1000/3600)</f>
        <v>22.944444444444443</v>
      </c>
      <c r="N10152" s="6">
        <f>ACOS(COS(RADIANS(90-D10151))*COS(RADIANS(90-D10152))+SIN(RADIANS(90-D10151))*SIN(RADIANS(90-D10152))*COS(RADIANS(F10151-F10152)))*3959*1.60934</f>
        <v>0.67103689819224277</v>
      </c>
      <c r="O10152" s="6">
        <f>data__66[[#This Row],[Distance between two points]]*1852</f>
        <v>1242.7603354520336</v>
      </c>
      <c r="P10152" s="6">
        <f>data__66[[#This Row],[Distance(m)]]/1000</f>
        <v>1.2427603354520336</v>
      </c>
      <c r="Q10152" s="7">
        <f>ABS(data__66[[#This Row],[Time (C)]]-H10151)</f>
        <v>3.4722222222216548E-4</v>
      </c>
      <c r="R10152" s="6">
        <f t="shared" si="794"/>
        <v>30</v>
      </c>
      <c r="S10152" s="6">
        <f>(SUMIF(data__66[Trip ID],data__66[[#This Row],[Trip ID]],data__66[Distance(m)]))/(SUMIF(data__66[Trip ID],data__66[[#This Row],[Trip ID]],data__66[Time Diff (sec)]))</f>
        <v>40.677353839886997</v>
      </c>
      <c r="T10152" s="6">
        <f>(data__66[[#This Row],[Speed(m/s)]]-M10151)/data__66[[#This Row],[Time Diff (sec)]]</f>
        <v>6.4814814814813104E-3</v>
      </c>
      <c r="U10152" s="6">
        <f>AVERAGEIF(data__66[Trip ID],data__66[[#This Row],[Trip ID]],data__66[Acceleration at each point(m/s)])</f>
        <v>5.5506822612085666E-4</v>
      </c>
    </row>
    <row r="10153" spans="1:21">
      <c r="A10153">
        <f>IF(data__66[[#This Row],[Point ID]]=1,A10152+1,A10152)</f>
        <v>228</v>
      </c>
      <c r="B10153">
        <v>40</v>
      </c>
      <c r="C10153">
        <v>59450370</v>
      </c>
      <c r="D10153">
        <f t="shared" si="790"/>
        <v>59.750616666666666</v>
      </c>
      <c r="E10153" t="s">
        <v>9595</v>
      </c>
      <c r="F10153">
        <f t="shared" si="791"/>
        <v>16.944143333333333</v>
      </c>
      <c r="G10153">
        <v>202339</v>
      </c>
      <c r="H10153" s="6" t="str">
        <f t="shared" si="793"/>
        <v>20:23:39</v>
      </c>
      <c r="I10153">
        <v>120611</v>
      </c>
      <c r="J10153" t="str">
        <f t="shared" si="792"/>
        <v>12-06-11</v>
      </c>
      <c r="K10153">
        <v>8510</v>
      </c>
      <c r="L10153">
        <f>data__66[[#This Row],[Speed]]/100</f>
        <v>85.1</v>
      </c>
      <c r="M10153">
        <f>data__66[[#This Row],[Speed (Km/h)]]*(1000/3600)</f>
        <v>23.638888888888889</v>
      </c>
      <c r="N10153" s="6">
        <f>ACOS(COS(RADIANS(90-D10152))*COS(RADIANS(90-D10153))+SIN(RADIANS(90-D10152))*SIN(RADIANS(90-D10153))*COS(RADIANS(F10152-F10153)))*3959*1.60934</f>
        <v>0.71092503910981908</v>
      </c>
      <c r="O10153" s="6">
        <f>data__66[[#This Row],[Distance between two points]]*1852</f>
        <v>1316.633172431385</v>
      </c>
      <c r="P10153" s="6">
        <f>data__66[[#This Row],[Distance(m)]]/1000</f>
        <v>1.3166331724313849</v>
      </c>
      <c r="Q10153" s="7">
        <f>ABS(data__66[[#This Row],[Time (C)]]-H10152)</f>
        <v>3.472222222222765E-4</v>
      </c>
      <c r="R10153" s="6">
        <f t="shared" si="794"/>
        <v>30</v>
      </c>
      <c r="S10153" s="6">
        <f>(SUMIF(data__66[Trip ID],data__66[[#This Row],[Trip ID]],data__66[Distance(m)]))/(SUMIF(data__66[Trip ID],data__66[[#This Row],[Trip ID]],data__66[Time Diff (sec)]))</f>
        <v>40.677353839886997</v>
      </c>
      <c r="T10153" s="6">
        <f>(data__66[[#This Row],[Speed(m/s)]]-M10152)/data__66[[#This Row],[Time Diff (sec)]]</f>
        <v>2.3148148148148213E-2</v>
      </c>
      <c r="U10153" s="6">
        <f>AVERAGEIF(data__66[Trip ID],data__66[[#This Row],[Trip ID]],data__66[Acceleration at each point(m/s)])</f>
        <v>5.5506822612085666E-4</v>
      </c>
    </row>
    <row r="10154" spans="1:21">
      <c r="A10154">
        <f>IF(data__66[[#This Row],[Point ID]]=1,A10153+1,A10153)</f>
        <v>228</v>
      </c>
      <c r="B10154">
        <v>41</v>
      </c>
      <c r="C10154">
        <v>59452962</v>
      </c>
      <c r="D10154">
        <f t="shared" si="790"/>
        <v>59.754936666666666</v>
      </c>
      <c r="E10154" t="s">
        <v>9596</v>
      </c>
      <c r="F10154">
        <f t="shared" si="791"/>
        <v>16.936115000000001</v>
      </c>
      <c r="G10154">
        <v>202409</v>
      </c>
      <c r="H10154" s="6" t="str">
        <f t="shared" si="793"/>
        <v>20:24:09</v>
      </c>
      <c r="I10154">
        <v>120611</v>
      </c>
      <c r="J10154" t="str">
        <f t="shared" si="792"/>
        <v>12-06-11</v>
      </c>
      <c r="K10154">
        <v>8040</v>
      </c>
      <c r="L10154">
        <f>data__66[[#This Row],[Speed]]/100</f>
        <v>80.400000000000006</v>
      </c>
      <c r="M10154">
        <f>data__66[[#This Row],[Speed (Km/h)]]*(1000/3600)</f>
        <v>22.333333333333336</v>
      </c>
      <c r="N10154" s="6">
        <f>ACOS(COS(RADIANS(90-D10153))*COS(RADIANS(90-D10154))+SIN(RADIANS(90-D10153))*SIN(RADIANS(90-D10154))*COS(RADIANS(F10153-F10154)))*3959*1.60934</f>
        <v>0.65804032861236739</v>
      </c>
      <c r="O10154" s="6">
        <f>data__66[[#This Row],[Distance between two points]]*1852</f>
        <v>1218.6906885901044</v>
      </c>
      <c r="P10154" s="6">
        <f>data__66[[#This Row],[Distance(m)]]/1000</f>
        <v>1.2186906885901043</v>
      </c>
      <c r="Q10154" s="7">
        <f>ABS(data__66[[#This Row],[Time (C)]]-H10153)</f>
        <v>3.4722222222216548E-4</v>
      </c>
      <c r="R10154" s="6">
        <f t="shared" si="794"/>
        <v>30</v>
      </c>
      <c r="S10154" s="6">
        <f>(SUMIF(data__66[Trip ID],data__66[[#This Row],[Trip ID]],data__66[Distance(m)]))/(SUMIF(data__66[Trip ID],data__66[[#This Row],[Trip ID]],data__66[Time Diff (sec)]))</f>
        <v>40.677353839886997</v>
      </c>
      <c r="T10154" s="6">
        <f>(data__66[[#This Row],[Speed(m/s)]]-M10153)/data__66[[#This Row],[Time Diff (sec)]]</f>
        <v>-4.3518518518518449E-2</v>
      </c>
      <c r="U10154" s="6">
        <f>AVERAGEIF(data__66[Trip ID],data__66[[#This Row],[Trip ID]],data__66[Acceleration at each point(m/s)])</f>
        <v>5.5506822612085666E-4</v>
      </c>
    </row>
    <row r="10155" spans="1:21">
      <c r="A10155">
        <f>IF(data__66[[#This Row],[Point ID]]=1,A10154+1,A10154)</f>
        <v>228</v>
      </c>
      <c r="B10155">
        <v>42</v>
      </c>
      <c r="C10155">
        <v>59455152</v>
      </c>
      <c r="D10155">
        <f t="shared" si="790"/>
        <v>59.758586666666666</v>
      </c>
      <c r="E10155" t="s">
        <v>9597</v>
      </c>
      <c r="F10155">
        <f t="shared" si="791"/>
        <v>16.927258333333334</v>
      </c>
      <c r="G10155">
        <v>202439</v>
      </c>
      <c r="H10155" s="6" t="str">
        <f t="shared" si="793"/>
        <v>20:24:39</v>
      </c>
      <c r="I10155">
        <v>120611</v>
      </c>
      <c r="J10155" t="str">
        <f t="shared" si="792"/>
        <v>12-06-11</v>
      </c>
      <c r="K10155">
        <v>7400</v>
      </c>
      <c r="L10155">
        <f>data__66[[#This Row],[Speed]]/100</f>
        <v>74</v>
      </c>
      <c r="M10155">
        <f>data__66[[#This Row],[Speed (Km/h)]]*(1000/3600)</f>
        <v>20.555555555555557</v>
      </c>
      <c r="N10155" s="6">
        <f>ACOS(COS(RADIANS(90-D10154))*COS(RADIANS(90-D10155))+SIN(RADIANS(90-D10154))*SIN(RADIANS(90-D10155))*COS(RADIANS(F10154-F10155)))*3959*1.60934</f>
        <v>0.64094651496130706</v>
      </c>
      <c r="O10155" s="6">
        <f>data__66[[#This Row],[Distance between two points]]*1852</f>
        <v>1187.0329457083408</v>
      </c>
      <c r="P10155" s="6">
        <f>data__66[[#This Row],[Distance(m)]]/1000</f>
        <v>1.1870329457083408</v>
      </c>
      <c r="Q10155" s="7">
        <f>ABS(data__66[[#This Row],[Time (C)]]-H10154)</f>
        <v>3.4722222222216548E-4</v>
      </c>
      <c r="R10155" s="6">
        <f t="shared" si="794"/>
        <v>30</v>
      </c>
      <c r="S10155" s="6">
        <f>(SUMIF(data__66[Trip ID],data__66[[#This Row],[Trip ID]],data__66[Distance(m)]))/(SUMIF(data__66[Trip ID],data__66[[#This Row],[Trip ID]],data__66[Time Diff (sec)]))</f>
        <v>40.677353839886997</v>
      </c>
      <c r="T10155" s="6">
        <f>(data__66[[#This Row],[Speed(m/s)]]-M10154)/data__66[[#This Row],[Time Diff (sec)]]</f>
        <v>-5.9259259259259282E-2</v>
      </c>
      <c r="U10155" s="6">
        <f>AVERAGEIF(data__66[Trip ID],data__66[[#This Row],[Trip ID]],data__66[Acceleration at each point(m/s)])</f>
        <v>5.5506822612085666E-4</v>
      </c>
    </row>
    <row r="10156" spans="1:21">
      <c r="A10156">
        <f>IF(data__66[[#This Row],[Point ID]]=1,A10155+1,A10155)</f>
        <v>228</v>
      </c>
      <c r="B10156">
        <v>43</v>
      </c>
      <c r="C10156">
        <v>59457674</v>
      </c>
      <c r="D10156">
        <f t="shared" si="790"/>
        <v>59.762790000000003</v>
      </c>
      <c r="E10156" t="s">
        <v>9598</v>
      </c>
      <c r="F10156">
        <f t="shared" si="791"/>
        <v>16.919445</v>
      </c>
      <c r="G10156">
        <v>202509</v>
      </c>
      <c r="H10156" s="6" t="str">
        <f t="shared" si="793"/>
        <v>20:25:09</v>
      </c>
      <c r="I10156">
        <v>120611</v>
      </c>
      <c r="J10156" t="str">
        <f t="shared" si="792"/>
        <v>12-06-11</v>
      </c>
      <c r="K10156">
        <v>7490</v>
      </c>
      <c r="L10156">
        <f>data__66[[#This Row],[Speed]]/100</f>
        <v>74.900000000000006</v>
      </c>
      <c r="M10156">
        <f>data__66[[#This Row],[Speed (Km/h)]]*(1000/3600)</f>
        <v>20.805555555555557</v>
      </c>
      <c r="N10156" s="6">
        <f>ACOS(COS(RADIANS(90-D10155))*COS(RADIANS(90-D10156))+SIN(RADIANS(90-D10155))*SIN(RADIANS(90-D10156))*COS(RADIANS(F10155-F10156)))*3959*1.60934</f>
        <v>0.64026781576834013</v>
      </c>
      <c r="O10156" s="6">
        <f>data__66[[#This Row],[Distance between two points]]*1852</f>
        <v>1185.7759948029659</v>
      </c>
      <c r="P10156" s="6">
        <f>data__66[[#This Row],[Distance(m)]]/1000</f>
        <v>1.1857759948029658</v>
      </c>
      <c r="Q10156" s="7">
        <f>ABS(data__66[[#This Row],[Time (C)]]-H10155)</f>
        <v>3.472222222222765E-4</v>
      </c>
      <c r="R10156" s="6">
        <f t="shared" si="794"/>
        <v>30</v>
      </c>
      <c r="S10156" s="6">
        <f>(SUMIF(data__66[Trip ID],data__66[[#This Row],[Trip ID]],data__66[Distance(m)]))/(SUMIF(data__66[Trip ID],data__66[[#This Row],[Trip ID]],data__66[Time Diff (sec)]))</f>
        <v>40.677353839886997</v>
      </c>
      <c r="T10156" s="6">
        <f>(data__66[[#This Row],[Speed(m/s)]]-M10155)/data__66[[#This Row],[Time Diff (sec)]]</f>
        <v>8.3333333333333332E-3</v>
      </c>
      <c r="U10156" s="6">
        <f>AVERAGEIF(data__66[Trip ID],data__66[[#This Row],[Trip ID]],data__66[Acceleration at each point(m/s)])</f>
        <v>5.5506822612085666E-4</v>
      </c>
    </row>
    <row r="10157" spans="1:21">
      <c r="A10157">
        <f>IF(data__66[[#This Row],[Point ID]]=1,A10156+1,A10156)</f>
        <v>228</v>
      </c>
      <c r="B10157">
        <v>44</v>
      </c>
      <c r="C10157">
        <v>59460563</v>
      </c>
      <c r="D10157">
        <f t="shared" si="790"/>
        <v>59.767605000000003</v>
      </c>
      <c r="E10157" t="s">
        <v>9599</v>
      </c>
      <c r="F10157">
        <f t="shared" si="791"/>
        <v>16.913668333333334</v>
      </c>
      <c r="G10157">
        <v>202539</v>
      </c>
      <c r="H10157" s="6" t="str">
        <f t="shared" si="793"/>
        <v>20:25:39</v>
      </c>
      <c r="I10157">
        <v>120611</v>
      </c>
      <c r="J10157" t="str">
        <f t="shared" si="792"/>
        <v>12-06-11</v>
      </c>
      <c r="K10157">
        <v>7680</v>
      </c>
      <c r="L10157">
        <f>data__66[[#This Row],[Speed]]/100</f>
        <v>76.8</v>
      </c>
      <c r="M10157">
        <f>data__66[[#This Row],[Speed (Km/h)]]*(1000/3600)</f>
        <v>21.333333333333332</v>
      </c>
      <c r="N10157" s="6">
        <f>ACOS(COS(RADIANS(90-D10156))*COS(RADIANS(90-D10157))+SIN(RADIANS(90-D10156))*SIN(RADIANS(90-D10157))*COS(RADIANS(F10156-F10157)))*3959*1.60934</f>
        <v>0.62555572140006888</v>
      </c>
      <c r="O10157" s="6">
        <f>data__66[[#This Row],[Distance between two points]]*1852</f>
        <v>1158.5291960329275</v>
      </c>
      <c r="P10157" s="6">
        <f>data__66[[#This Row],[Distance(m)]]/1000</f>
        <v>1.1585291960329276</v>
      </c>
      <c r="Q10157" s="7">
        <f>ABS(data__66[[#This Row],[Time (C)]]-H10156)</f>
        <v>3.4722222222216548E-4</v>
      </c>
      <c r="R10157" s="6">
        <f t="shared" si="794"/>
        <v>30</v>
      </c>
      <c r="S10157" s="6">
        <f>(SUMIF(data__66[Trip ID],data__66[[#This Row],[Trip ID]],data__66[Distance(m)]))/(SUMIF(data__66[Trip ID],data__66[[#This Row],[Trip ID]],data__66[Time Diff (sec)]))</f>
        <v>40.677353839886997</v>
      </c>
      <c r="T10157" s="6">
        <f>(data__66[[#This Row],[Speed(m/s)]]-M10156)/data__66[[#This Row],[Time Diff (sec)]]</f>
        <v>1.75925925925925E-2</v>
      </c>
      <c r="U10157" s="6">
        <f>AVERAGEIF(data__66[Trip ID],data__66[[#This Row],[Trip ID]],data__66[Acceleration at each point(m/s)])</f>
        <v>5.5506822612085666E-4</v>
      </c>
    </row>
    <row r="10158" spans="1:21">
      <c r="A10158">
        <f>IF(data__66[[#This Row],[Point ID]]=1,A10157+1,A10157)</f>
        <v>228</v>
      </c>
      <c r="B10158">
        <v>45</v>
      </c>
      <c r="C10158">
        <v>59463257</v>
      </c>
      <c r="D10158">
        <f t="shared" si="790"/>
        <v>59.772095</v>
      </c>
      <c r="E10158" t="s">
        <v>9600</v>
      </c>
      <c r="F10158">
        <f t="shared" si="791"/>
        <v>16.907363333333333</v>
      </c>
      <c r="G10158">
        <v>202609</v>
      </c>
      <c r="H10158" s="6" t="str">
        <f t="shared" si="793"/>
        <v>20:26:09</v>
      </c>
      <c r="I10158">
        <v>120611</v>
      </c>
      <c r="J10158" t="str">
        <f t="shared" si="792"/>
        <v>12-06-11</v>
      </c>
      <c r="K10158">
        <v>7330</v>
      </c>
      <c r="L10158">
        <f>data__66[[#This Row],[Speed]]/100</f>
        <v>73.3</v>
      </c>
      <c r="M10158">
        <f>data__66[[#This Row],[Speed (Km/h)]]*(1000/3600)</f>
        <v>20.361111111111111</v>
      </c>
      <c r="N10158" s="6">
        <f>ACOS(COS(RADIANS(90-D10157))*COS(RADIANS(90-D10158))+SIN(RADIANS(90-D10157))*SIN(RADIANS(90-D10158))*COS(RADIANS(F10157-F10158)))*3959*1.60934</f>
        <v>0.61147649450328589</v>
      </c>
      <c r="O10158" s="6">
        <f>data__66[[#This Row],[Distance between two points]]*1852</f>
        <v>1132.4544678200855</v>
      </c>
      <c r="P10158" s="6">
        <f>data__66[[#This Row],[Distance(m)]]/1000</f>
        <v>1.1324544678200854</v>
      </c>
      <c r="Q10158" s="7">
        <f>ABS(data__66[[#This Row],[Time (C)]]-H10157)</f>
        <v>3.4722222222238752E-4</v>
      </c>
      <c r="R10158" s="6">
        <f t="shared" si="794"/>
        <v>30</v>
      </c>
      <c r="S10158" s="6">
        <f>(SUMIF(data__66[Trip ID],data__66[[#This Row],[Trip ID]],data__66[Distance(m)]))/(SUMIF(data__66[Trip ID],data__66[[#This Row],[Trip ID]],data__66[Time Diff (sec)]))</f>
        <v>40.677353839886997</v>
      </c>
      <c r="T10158" s="6">
        <f>(data__66[[#This Row],[Speed(m/s)]]-M10157)/data__66[[#This Row],[Time Diff (sec)]]</f>
        <v>-3.2407407407407378E-2</v>
      </c>
      <c r="U10158" s="6">
        <f>AVERAGEIF(data__66[Trip ID],data__66[[#This Row],[Trip ID]],data__66[Acceleration at each point(m/s)])</f>
        <v>5.5506822612085666E-4</v>
      </c>
    </row>
    <row r="10159" spans="1:21">
      <c r="A10159">
        <f>IF(data__66[[#This Row],[Point ID]]=1,A10158+1,A10158)</f>
        <v>228</v>
      </c>
      <c r="B10159">
        <v>46</v>
      </c>
      <c r="C10159">
        <v>59464557</v>
      </c>
      <c r="D10159">
        <f t="shared" si="790"/>
        <v>59.774261666666668</v>
      </c>
      <c r="E10159" t="s">
        <v>9601</v>
      </c>
      <c r="F10159">
        <f t="shared" si="791"/>
        <v>16.897790000000001</v>
      </c>
      <c r="G10159">
        <v>202639</v>
      </c>
      <c r="H10159" s="6" t="str">
        <f t="shared" si="793"/>
        <v>20:26:39</v>
      </c>
      <c r="I10159">
        <v>120611</v>
      </c>
      <c r="J10159" t="str">
        <f t="shared" si="792"/>
        <v>12-06-11</v>
      </c>
      <c r="K10159">
        <v>6820</v>
      </c>
      <c r="L10159">
        <f>data__66[[#This Row],[Speed]]/100</f>
        <v>68.2</v>
      </c>
      <c r="M10159">
        <f>data__66[[#This Row],[Speed (Km/h)]]*(1000/3600)</f>
        <v>18.944444444444446</v>
      </c>
      <c r="N10159" s="6">
        <f>ACOS(COS(RADIANS(90-D10158))*COS(RADIANS(90-D10159))+SIN(RADIANS(90-D10158))*SIN(RADIANS(90-D10159))*COS(RADIANS(F10158-F10159)))*3959*1.60934</f>
        <v>0.5875981306091379</v>
      </c>
      <c r="O10159" s="6">
        <f>data__66[[#This Row],[Distance between two points]]*1852</f>
        <v>1088.2317378881235</v>
      </c>
      <c r="P10159" s="6">
        <f>data__66[[#This Row],[Distance(m)]]/1000</f>
        <v>1.0882317378881234</v>
      </c>
      <c r="Q10159" s="7">
        <f>ABS(data__66[[#This Row],[Time (C)]]-H10158)</f>
        <v>3.4722222222216548E-4</v>
      </c>
      <c r="R10159" s="6">
        <f t="shared" si="794"/>
        <v>30</v>
      </c>
      <c r="S10159" s="6">
        <f>(SUMIF(data__66[Trip ID],data__66[[#This Row],[Trip ID]],data__66[Distance(m)]))/(SUMIF(data__66[Trip ID],data__66[[#This Row],[Trip ID]],data__66[Time Diff (sec)]))</f>
        <v>40.677353839886997</v>
      </c>
      <c r="T10159" s="6">
        <f>(data__66[[#This Row],[Speed(m/s)]]-M10158)/data__66[[#This Row],[Time Diff (sec)]]</f>
        <v>-4.7222222222222145E-2</v>
      </c>
      <c r="U10159" s="6">
        <f>AVERAGEIF(data__66[Trip ID],data__66[[#This Row],[Trip ID]],data__66[Acceleration at each point(m/s)])</f>
        <v>5.5506822612085666E-4</v>
      </c>
    </row>
    <row r="10160" spans="1:21">
      <c r="A10160">
        <f>IF(data__66[[#This Row],[Point ID]]=1,A10159+1,A10159)</f>
        <v>228</v>
      </c>
      <c r="B10160">
        <v>47</v>
      </c>
      <c r="C10160">
        <v>59464918</v>
      </c>
      <c r="D10160">
        <f t="shared" si="790"/>
        <v>59.774863333333336</v>
      </c>
      <c r="E10160" t="s">
        <v>9602</v>
      </c>
      <c r="F10160">
        <f t="shared" si="791"/>
        <v>16.886546666666668</v>
      </c>
      <c r="G10160">
        <v>202709</v>
      </c>
      <c r="H10160" s="6" t="str">
        <f t="shared" si="793"/>
        <v>20:27:09</v>
      </c>
      <c r="I10160">
        <v>120611</v>
      </c>
      <c r="J10160" t="str">
        <f t="shared" si="792"/>
        <v>12-06-11</v>
      </c>
      <c r="K10160">
        <v>7609</v>
      </c>
      <c r="L10160">
        <f>data__66[[#This Row],[Speed]]/100</f>
        <v>76.09</v>
      </c>
      <c r="M10160">
        <f>data__66[[#This Row],[Speed (Km/h)]]*(1000/3600)</f>
        <v>21.136111111111113</v>
      </c>
      <c r="N10160" s="6">
        <f>ACOS(COS(RADIANS(90-D10159))*COS(RADIANS(90-D10160))+SIN(RADIANS(90-D10159))*SIN(RADIANS(90-D10160))*COS(RADIANS(F10159-F10160)))*3959*1.60934</f>
        <v>0.63293941259889508</v>
      </c>
      <c r="O10160" s="6">
        <f>data__66[[#This Row],[Distance between two points]]*1852</f>
        <v>1172.2037921331537</v>
      </c>
      <c r="P10160" s="6">
        <f>data__66[[#This Row],[Distance(m)]]/1000</f>
        <v>1.1722037921331536</v>
      </c>
      <c r="Q10160" s="7">
        <f>ABS(data__66[[#This Row],[Time (C)]]-H10159)</f>
        <v>3.4722222222216548E-4</v>
      </c>
      <c r="R10160" s="6">
        <f t="shared" si="794"/>
        <v>30</v>
      </c>
      <c r="S10160" s="6">
        <f>(SUMIF(data__66[Trip ID],data__66[[#This Row],[Trip ID]],data__66[Distance(m)]))/(SUMIF(data__66[Trip ID],data__66[[#This Row],[Trip ID]],data__66[Time Diff (sec)]))</f>
        <v>40.677353839886997</v>
      </c>
      <c r="T10160" s="6">
        <f>(data__66[[#This Row],[Speed(m/s)]]-M10159)/data__66[[#This Row],[Time Diff (sec)]]</f>
        <v>7.3055555555555554E-2</v>
      </c>
      <c r="U10160" s="6">
        <f>AVERAGEIF(data__66[Trip ID],data__66[[#This Row],[Trip ID]],data__66[Acceleration at each point(m/s)])</f>
        <v>5.5506822612085666E-4</v>
      </c>
    </row>
    <row r="10161" spans="1:21">
      <c r="A10161">
        <f>IF(data__66[[#This Row],[Point ID]]=1,A10160+1,A10160)</f>
        <v>228</v>
      </c>
      <c r="B10161">
        <v>48</v>
      </c>
      <c r="C10161">
        <v>59465603</v>
      </c>
      <c r="D10161">
        <f t="shared" si="790"/>
        <v>59.776004999999998</v>
      </c>
      <c r="E10161" t="s">
        <v>9603</v>
      </c>
      <c r="F10161">
        <f t="shared" si="791"/>
        <v>16.874001666666668</v>
      </c>
      <c r="G10161">
        <v>202739</v>
      </c>
      <c r="H10161" s="6" t="str">
        <f t="shared" si="793"/>
        <v>20:27:39</v>
      </c>
      <c r="I10161">
        <v>120611</v>
      </c>
      <c r="J10161" t="str">
        <f t="shared" si="792"/>
        <v>12-06-11</v>
      </c>
      <c r="K10161">
        <v>8850</v>
      </c>
      <c r="L10161">
        <f>data__66[[#This Row],[Speed]]/100</f>
        <v>88.5</v>
      </c>
      <c r="M10161">
        <f>data__66[[#This Row],[Speed (Km/h)]]*(1000/3600)</f>
        <v>24.583333333333336</v>
      </c>
      <c r="N10161" s="6">
        <f>ACOS(COS(RADIANS(90-D10160))*COS(RADIANS(90-D10161))+SIN(RADIANS(90-D10160))*SIN(RADIANS(90-D10161))*COS(RADIANS(F10160-F10161)))*3959*1.60934</f>
        <v>0.7136247814946356</v>
      </c>
      <c r="O10161" s="6">
        <f>data__66[[#This Row],[Distance between two points]]*1852</f>
        <v>1321.6330953280651</v>
      </c>
      <c r="P10161" s="6">
        <f>data__66[[#This Row],[Distance(m)]]/1000</f>
        <v>1.3216330953280651</v>
      </c>
      <c r="Q10161" s="7">
        <f>ABS(data__66[[#This Row],[Time (C)]]-H10160)</f>
        <v>3.472222222222765E-4</v>
      </c>
      <c r="R10161" s="6">
        <f t="shared" si="794"/>
        <v>30</v>
      </c>
      <c r="S10161" s="6">
        <f>(SUMIF(data__66[Trip ID],data__66[[#This Row],[Trip ID]],data__66[Distance(m)]))/(SUMIF(data__66[Trip ID],data__66[[#This Row],[Trip ID]],data__66[Time Diff (sec)]))</f>
        <v>40.677353839886997</v>
      </c>
      <c r="T10161" s="6">
        <f>(data__66[[#This Row],[Speed(m/s)]]-M10160)/data__66[[#This Row],[Time Diff (sec)]]</f>
        <v>0.11490740740740743</v>
      </c>
      <c r="U10161" s="6">
        <f>AVERAGEIF(data__66[Trip ID],data__66[[#This Row],[Trip ID]],data__66[Acceleration at each point(m/s)])</f>
        <v>5.5506822612085666E-4</v>
      </c>
    </row>
    <row r="10162" spans="1:21">
      <c r="A10162">
        <f>IF(data__66[[#This Row],[Point ID]]=1,A10161+1,A10161)</f>
        <v>228</v>
      </c>
      <c r="B10162">
        <v>49</v>
      </c>
      <c r="C10162">
        <v>59466292</v>
      </c>
      <c r="D10162">
        <f t="shared" si="790"/>
        <v>59.777153333333331</v>
      </c>
      <c r="E10162" t="s">
        <v>9604</v>
      </c>
      <c r="F10162">
        <f t="shared" si="791"/>
        <v>16.861786666666667</v>
      </c>
      <c r="G10162">
        <v>202809</v>
      </c>
      <c r="H10162" s="6" t="str">
        <f t="shared" si="793"/>
        <v>20:28:09</v>
      </c>
      <c r="I10162">
        <v>120611</v>
      </c>
      <c r="J10162" t="str">
        <f t="shared" si="792"/>
        <v>12-06-11</v>
      </c>
      <c r="K10162">
        <v>7620</v>
      </c>
      <c r="L10162">
        <f>data__66[[#This Row],[Speed]]/100</f>
        <v>76.2</v>
      </c>
      <c r="M10162">
        <f>data__66[[#This Row],[Speed (Km/h)]]*(1000/3600)</f>
        <v>21.166666666666668</v>
      </c>
      <c r="N10162" s="6">
        <f>ACOS(COS(RADIANS(90-D10161))*COS(RADIANS(90-D10162))+SIN(RADIANS(90-D10161))*SIN(RADIANS(90-D10162))*COS(RADIANS(F10161-F10162)))*3959*1.60934</f>
        <v>0.6955672076518109</v>
      </c>
      <c r="O10162" s="6">
        <f>data__66[[#This Row],[Distance between two points]]*1852</f>
        <v>1288.1904685711538</v>
      </c>
      <c r="P10162" s="6">
        <f>data__66[[#This Row],[Distance(m)]]/1000</f>
        <v>1.2881904685711538</v>
      </c>
      <c r="Q10162" s="7">
        <f>ABS(data__66[[#This Row],[Time (C)]]-H10161)</f>
        <v>3.4722222222216548E-4</v>
      </c>
      <c r="R10162" s="6">
        <f t="shared" si="794"/>
        <v>30</v>
      </c>
      <c r="S10162" s="6">
        <f>(SUMIF(data__66[Trip ID],data__66[[#This Row],[Trip ID]],data__66[Distance(m)]))/(SUMIF(data__66[Trip ID],data__66[[#This Row],[Trip ID]],data__66[Time Diff (sec)]))</f>
        <v>40.677353839886997</v>
      </c>
      <c r="T10162" s="6">
        <f>(data__66[[#This Row],[Speed(m/s)]]-M10161)/data__66[[#This Row],[Time Diff (sec)]]</f>
        <v>-0.11388888888888893</v>
      </c>
      <c r="U10162" s="6">
        <f>AVERAGEIF(data__66[Trip ID],data__66[[#This Row],[Trip ID]],data__66[Acceleration at each point(m/s)])</f>
        <v>5.5506822612085666E-4</v>
      </c>
    </row>
    <row r="10163" spans="1:21">
      <c r="A10163">
        <f>IF(data__66[[#This Row],[Point ID]]=1,A10162+1,A10162)</f>
        <v>228</v>
      </c>
      <c r="B10163">
        <v>50</v>
      </c>
      <c r="C10163">
        <v>59467670</v>
      </c>
      <c r="D10163">
        <f t="shared" si="790"/>
        <v>59.779449999999997</v>
      </c>
      <c r="E10163" t="s">
        <v>9605</v>
      </c>
      <c r="F10163">
        <f t="shared" si="791"/>
        <v>16.852123333333335</v>
      </c>
      <c r="G10163">
        <v>202839</v>
      </c>
      <c r="H10163" s="6" t="str">
        <f t="shared" si="793"/>
        <v>20:28:39</v>
      </c>
      <c r="I10163">
        <v>120611</v>
      </c>
      <c r="J10163" t="str">
        <f t="shared" si="792"/>
        <v>12-06-11</v>
      </c>
      <c r="K10163">
        <v>7440</v>
      </c>
      <c r="L10163">
        <f>data__66[[#This Row],[Speed]]/100</f>
        <v>74.400000000000006</v>
      </c>
      <c r="M10163">
        <f>data__66[[#This Row],[Speed (Km/h)]]*(1000/3600)</f>
        <v>20.666666666666668</v>
      </c>
      <c r="N10163" s="6">
        <f>ACOS(COS(RADIANS(90-D10162))*COS(RADIANS(90-D10163))+SIN(RADIANS(90-D10162))*SIN(RADIANS(90-D10163))*COS(RADIANS(F10162-F10163)))*3959*1.60934</f>
        <v>0.5981492792701496</v>
      </c>
      <c r="O10163" s="6">
        <f>data__66[[#This Row],[Distance between two points]]*1852</f>
        <v>1107.772465208317</v>
      </c>
      <c r="P10163" s="6">
        <f>data__66[[#This Row],[Distance(m)]]/1000</f>
        <v>1.107772465208317</v>
      </c>
      <c r="Q10163" s="7">
        <f>ABS(data__66[[#This Row],[Time (C)]]-H10162)</f>
        <v>3.4722222222216548E-4</v>
      </c>
      <c r="R10163" s="6">
        <f t="shared" si="794"/>
        <v>30</v>
      </c>
      <c r="S10163" s="6">
        <f>(SUMIF(data__66[Trip ID],data__66[[#This Row],[Trip ID]],data__66[Distance(m)]))/(SUMIF(data__66[Trip ID],data__66[[#This Row],[Trip ID]],data__66[Time Diff (sec)]))</f>
        <v>40.677353839886997</v>
      </c>
      <c r="T10163" s="6">
        <f>(data__66[[#This Row],[Speed(m/s)]]-M10162)/data__66[[#This Row],[Time Diff (sec)]]</f>
        <v>-1.6666666666666666E-2</v>
      </c>
      <c r="U10163" s="6">
        <f>AVERAGEIF(data__66[Trip ID],data__66[[#This Row],[Trip ID]],data__66[Acceleration at each point(m/s)])</f>
        <v>5.5506822612085666E-4</v>
      </c>
    </row>
    <row r="10164" spans="1:21">
      <c r="A10164">
        <f>IF(data__66[[#This Row],[Point ID]]=1,A10163+1,A10163)</f>
        <v>228</v>
      </c>
      <c r="B10164">
        <v>51</v>
      </c>
      <c r="C10164">
        <v>59469338</v>
      </c>
      <c r="D10164">
        <f t="shared" si="790"/>
        <v>59.782229999999998</v>
      </c>
      <c r="E10164" t="s">
        <v>9606</v>
      </c>
      <c r="F10164">
        <f t="shared" si="791"/>
        <v>16.843231666666668</v>
      </c>
      <c r="G10164">
        <v>202909</v>
      </c>
      <c r="H10164" s="6" t="str">
        <f t="shared" si="793"/>
        <v>20:29:09</v>
      </c>
      <c r="I10164">
        <v>120611</v>
      </c>
      <c r="J10164" t="str">
        <f t="shared" si="792"/>
        <v>12-06-11</v>
      </c>
      <c r="K10164">
        <v>6709</v>
      </c>
      <c r="L10164">
        <f>data__66[[#This Row],[Speed]]/100</f>
        <v>67.09</v>
      </c>
      <c r="M10164">
        <f>data__66[[#This Row],[Speed (Km/h)]]*(1000/3600)</f>
        <v>18.636111111111113</v>
      </c>
      <c r="N10164" s="6">
        <f>ACOS(COS(RADIANS(90-D10163))*COS(RADIANS(90-D10164))+SIN(RADIANS(90-D10163))*SIN(RADIANS(90-D10164))*COS(RADIANS(F10163-F10164)))*3959*1.60934</f>
        <v>0.58585688775992151</v>
      </c>
      <c r="O10164" s="6">
        <f>data__66[[#This Row],[Distance between two points]]*1852</f>
        <v>1085.0069561313746</v>
      </c>
      <c r="P10164" s="6">
        <f>data__66[[#This Row],[Distance(m)]]/1000</f>
        <v>1.0850069561313747</v>
      </c>
      <c r="Q10164" s="7">
        <f>ABS(data__66[[#This Row],[Time (C)]]-H10163)</f>
        <v>3.472222222222765E-4</v>
      </c>
      <c r="R10164" s="6">
        <f t="shared" si="794"/>
        <v>30</v>
      </c>
      <c r="S10164" s="6">
        <f>(SUMIF(data__66[Trip ID],data__66[[#This Row],[Trip ID]],data__66[Distance(m)]))/(SUMIF(data__66[Trip ID],data__66[[#This Row],[Trip ID]],data__66[Time Diff (sec)]))</f>
        <v>40.677353839886997</v>
      </c>
      <c r="T10164" s="6">
        <f>(data__66[[#This Row],[Speed(m/s)]]-M10163)/data__66[[#This Row],[Time Diff (sec)]]</f>
        <v>-6.7685185185185168E-2</v>
      </c>
      <c r="U10164" s="6">
        <f>AVERAGEIF(data__66[Trip ID],data__66[[#This Row],[Trip ID]],data__66[Acceleration at each point(m/s)])</f>
        <v>5.5506822612085666E-4</v>
      </c>
    </row>
    <row r="10165" spans="1:21">
      <c r="A10165">
        <f>IF(data__66[[#This Row],[Point ID]]=1,A10164+1,A10164)</f>
        <v>228</v>
      </c>
      <c r="B10165">
        <v>52</v>
      </c>
      <c r="C10165">
        <v>59474286</v>
      </c>
      <c r="D10165">
        <f t="shared" si="790"/>
        <v>59.790476666666663</v>
      </c>
      <c r="E10165" t="s">
        <v>9607</v>
      </c>
      <c r="F10165">
        <f t="shared" si="791"/>
        <v>16.830338333333334</v>
      </c>
      <c r="G10165">
        <v>203009</v>
      </c>
      <c r="H10165" s="6" t="str">
        <f t="shared" si="793"/>
        <v>20:30:09</v>
      </c>
      <c r="I10165">
        <v>120611</v>
      </c>
      <c r="J10165" t="str">
        <f t="shared" si="792"/>
        <v>12-06-11</v>
      </c>
      <c r="K10165">
        <v>6690</v>
      </c>
      <c r="L10165">
        <f>data__66[[#This Row],[Speed]]/100</f>
        <v>66.900000000000006</v>
      </c>
      <c r="M10165">
        <f>data__66[[#This Row],[Speed (Km/h)]]*(1000/3600)</f>
        <v>18.583333333333336</v>
      </c>
      <c r="N10165" s="6">
        <f>ACOS(COS(RADIANS(90-D10164))*COS(RADIANS(90-D10165))+SIN(RADIANS(90-D10164))*SIN(RADIANS(90-D10165))*COS(RADIANS(F10164-F10165)))*3959*1.60934</f>
        <v>1.1668477483784752</v>
      </c>
      <c r="O10165" s="6">
        <f>data__66[[#This Row],[Distance between two points]]*1852</f>
        <v>2161.002029996936</v>
      </c>
      <c r="P10165" s="6">
        <f>data__66[[#This Row],[Distance(m)]]/1000</f>
        <v>2.1610020299969359</v>
      </c>
      <c r="Q10165" s="7">
        <f>ABS(data__66[[#This Row],[Time (C)]]-H10164)</f>
        <v>6.94444444444553E-4</v>
      </c>
      <c r="R10165" s="6">
        <f t="shared" si="794"/>
        <v>60</v>
      </c>
      <c r="S10165" s="6">
        <f>(SUMIF(data__66[Trip ID],data__66[[#This Row],[Trip ID]],data__66[Distance(m)]))/(SUMIF(data__66[Trip ID],data__66[[#This Row],[Trip ID]],data__66[Time Diff (sec)]))</f>
        <v>40.677353839886997</v>
      </c>
      <c r="T10165" s="6">
        <f>(data__66[[#This Row],[Speed(m/s)]]-M10164)/data__66[[#This Row],[Time Diff (sec)]]</f>
        <v>-8.796296296296191E-4</v>
      </c>
      <c r="U10165" s="6">
        <f>AVERAGEIF(data__66[Trip ID],data__66[[#This Row],[Trip ID]],data__66[Acceleration at each point(m/s)])</f>
        <v>5.5506822612085666E-4</v>
      </c>
    </row>
    <row r="10166" spans="1:21">
      <c r="A10166">
        <f>IF(data__66[[#This Row],[Point ID]]=1,A10165+1,A10165)</f>
        <v>228</v>
      </c>
      <c r="B10166">
        <v>53</v>
      </c>
      <c r="C10166">
        <v>59476473</v>
      </c>
      <c r="D10166">
        <f t="shared" si="790"/>
        <v>59.794121666666669</v>
      </c>
      <c r="E10166" t="s">
        <v>9608</v>
      </c>
      <c r="F10166">
        <f t="shared" si="791"/>
        <v>16.822708333333335</v>
      </c>
      <c r="G10166">
        <v>203039</v>
      </c>
      <c r="H10166" s="6" t="str">
        <f t="shared" si="793"/>
        <v>20:30:39</v>
      </c>
      <c r="I10166">
        <v>120611</v>
      </c>
      <c r="J10166" t="str">
        <f t="shared" si="792"/>
        <v>12-06-11</v>
      </c>
      <c r="K10166">
        <v>7470</v>
      </c>
      <c r="L10166">
        <f>data__66[[#This Row],[Speed]]/100</f>
        <v>74.7</v>
      </c>
      <c r="M10166">
        <f>data__66[[#This Row],[Speed (Km/h)]]*(1000/3600)</f>
        <v>20.75</v>
      </c>
      <c r="N10166" s="6">
        <f>ACOS(COS(RADIANS(90-D10165))*COS(RADIANS(90-D10166))+SIN(RADIANS(90-D10165))*SIN(RADIANS(90-D10166))*COS(RADIANS(F10165-F10166)))*3959*1.60934</f>
        <v>0.58866885614356668</v>
      </c>
      <c r="O10166" s="6">
        <f>data__66[[#This Row],[Distance between two points]]*1852</f>
        <v>1090.2147215778855</v>
      </c>
      <c r="P10166" s="6">
        <f>data__66[[#This Row],[Distance(m)]]/1000</f>
        <v>1.0902147215778855</v>
      </c>
      <c r="Q10166" s="7">
        <f>ABS(data__66[[#This Row],[Time (C)]]-H10165)</f>
        <v>3.4722222222216548E-4</v>
      </c>
      <c r="R10166" s="6">
        <f t="shared" si="794"/>
        <v>30</v>
      </c>
      <c r="S10166" s="6">
        <f>(SUMIF(data__66[Trip ID],data__66[[#This Row],[Trip ID]],data__66[Distance(m)]))/(SUMIF(data__66[Trip ID],data__66[[#This Row],[Trip ID]],data__66[Time Diff (sec)]))</f>
        <v>40.677353839886997</v>
      </c>
      <c r="T10166" s="6">
        <f>(data__66[[#This Row],[Speed(m/s)]]-M10165)/data__66[[#This Row],[Time Diff (sec)]]</f>
        <v>7.2222222222222146E-2</v>
      </c>
      <c r="U10166" s="6">
        <f>AVERAGEIF(data__66[Trip ID],data__66[[#This Row],[Trip ID]],data__66[Acceleration at each point(m/s)])</f>
        <v>5.5506822612085666E-4</v>
      </c>
    </row>
    <row r="10167" spans="1:21">
      <c r="A10167">
        <f>IF(data__66[[#This Row],[Point ID]]=1,A10166+1,A10166)</f>
        <v>228</v>
      </c>
      <c r="B10167">
        <v>54</v>
      </c>
      <c r="C10167">
        <v>59478897</v>
      </c>
      <c r="D10167">
        <f t="shared" si="790"/>
        <v>59.798161666666665</v>
      </c>
      <c r="E10167" t="s">
        <v>9609</v>
      </c>
      <c r="F10167">
        <f t="shared" si="791"/>
        <v>16.814396666666667</v>
      </c>
      <c r="G10167">
        <v>203109</v>
      </c>
      <c r="H10167" s="6" t="str">
        <f t="shared" si="793"/>
        <v>20:31:09</v>
      </c>
      <c r="I10167">
        <v>120611</v>
      </c>
      <c r="J10167" t="str">
        <f t="shared" si="792"/>
        <v>12-06-11</v>
      </c>
      <c r="K10167">
        <v>7150</v>
      </c>
      <c r="L10167">
        <f>data__66[[#This Row],[Speed]]/100</f>
        <v>71.5</v>
      </c>
      <c r="M10167">
        <f>data__66[[#This Row],[Speed (Km/h)]]*(1000/3600)</f>
        <v>19.861111111111111</v>
      </c>
      <c r="N10167" s="6">
        <f>ACOS(COS(RADIANS(90-D10166))*COS(RADIANS(90-D10167))+SIN(RADIANS(90-D10166))*SIN(RADIANS(90-D10167))*COS(RADIANS(F10166-F10167)))*3959*1.60934</f>
        <v>0.64655673203593345</v>
      </c>
      <c r="O10167" s="6">
        <f>data__66[[#This Row],[Distance between two points]]*1852</f>
        <v>1197.4230677305488</v>
      </c>
      <c r="P10167" s="6">
        <f>data__66[[#This Row],[Distance(m)]]/1000</f>
        <v>1.1974230677305489</v>
      </c>
      <c r="Q10167" s="7">
        <f>ABS(data__66[[#This Row],[Time (C)]]-H10166)</f>
        <v>3.4722222222216548E-4</v>
      </c>
      <c r="R10167" s="6">
        <f t="shared" si="794"/>
        <v>30</v>
      </c>
      <c r="S10167" s="6">
        <f>(SUMIF(data__66[Trip ID],data__66[[#This Row],[Trip ID]],data__66[Distance(m)]))/(SUMIF(data__66[Trip ID],data__66[[#This Row],[Trip ID]],data__66[Time Diff (sec)]))</f>
        <v>40.677353839886997</v>
      </c>
      <c r="T10167" s="6">
        <f>(data__66[[#This Row],[Speed(m/s)]]-M10166)/data__66[[#This Row],[Time Diff (sec)]]</f>
        <v>-2.9629629629629641E-2</v>
      </c>
      <c r="U10167" s="6">
        <f>AVERAGEIF(data__66[Trip ID],data__66[[#This Row],[Trip ID]],data__66[Acceleration at each point(m/s)])</f>
        <v>5.5506822612085666E-4</v>
      </c>
    </row>
    <row r="10168" spans="1:21">
      <c r="A10168">
        <f>IF(data__66[[#This Row],[Point ID]]=1,A10167+1,A10167)</f>
        <v>228</v>
      </c>
      <c r="B10168">
        <v>55</v>
      </c>
      <c r="C10168">
        <v>59480699</v>
      </c>
      <c r="D10168">
        <f t="shared" si="790"/>
        <v>59.801164999999997</v>
      </c>
      <c r="E10168" t="s">
        <v>9610</v>
      </c>
      <c r="F10168">
        <f t="shared" si="791"/>
        <v>16.806339999999999</v>
      </c>
      <c r="G10168">
        <v>203139</v>
      </c>
      <c r="H10168" s="6" t="str">
        <f t="shared" si="793"/>
        <v>20:31:39</v>
      </c>
      <c r="I10168">
        <v>120611</v>
      </c>
      <c r="J10168" t="str">
        <f t="shared" si="792"/>
        <v>12-06-11</v>
      </c>
      <c r="K10168">
        <v>6890</v>
      </c>
      <c r="L10168">
        <f>data__66[[#This Row],[Speed]]/100</f>
        <v>68.900000000000006</v>
      </c>
      <c r="M10168">
        <f>data__66[[#This Row],[Speed (Km/h)]]*(1000/3600)</f>
        <v>19.138888888888893</v>
      </c>
      <c r="N10168" s="6">
        <f>ACOS(COS(RADIANS(90-D10167))*COS(RADIANS(90-D10168))+SIN(RADIANS(90-D10167))*SIN(RADIANS(90-D10168))*COS(RADIANS(F10167-F10168)))*3959*1.60934</f>
        <v>0.56092788088492185</v>
      </c>
      <c r="O10168" s="6">
        <f>data__66[[#This Row],[Distance between two points]]*1852</f>
        <v>1038.8384353988752</v>
      </c>
      <c r="P10168" s="6">
        <f>data__66[[#This Row],[Distance(m)]]/1000</f>
        <v>1.0388384353988751</v>
      </c>
      <c r="Q10168" s="7">
        <f>ABS(data__66[[#This Row],[Time (C)]]-H10167)</f>
        <v>3.472222222222765E-4</v>
      </c>
      <c r="R10168" s="6">
        <f t="shared" si="794"/>
        <v>30</v>
      </c>
      <c r="S10168" s="6">
        <f>(SUMIF(data__66[Trip ID],data__66[[#This Row],[Trip ID]],data__66[Distance(m)]))/(SUMIF(data__66[Trip ID],data__66[[#This Row],[Trip ID]],data__66[Time Diff (sec)]))</f>
        <v>40.677353839886997</v>
      </c>
      <c r="T10168" s="6">
        <f>(data__66[[#This Row],[Speed(m/s)]]-M10167)/data__66[[#This Row],[Time Diff (sec)]]</f>
        <v>-2.4074074074073928E-2</v>
      </c>
      <c r="U10168" s="6">
        <f>AVERAGEIF(data__66[Trip ID],data__66[[#This Row],[Trip ID]],data__66[Acceleration at each point(m/s)])</f>
        <v>5.5506822612085666E-4</v>
      </c>
    </row>
    <row r="10169" spans="1:21">
      <c r="A10169">
        <f>IF(data__66[[#This Row],[Point ID]]=1,A10168+1,A10168)</f>
        <v>228</v>
      </c>
      <c r="B10169">
        <v>56</v>
      </c>
      <c r="C10169">
        <v>59482171</v>
      </c>
      <c r="D10169">
        <f t="shared" si="790"/>
        <v>59.803618333333333</v>
      </c>
      <c r="E10169" t="s">
        <v>9611</v>
      </c>
      <c r="F10169">
        <f t="shared" si="791"/>
        <v>16.79691</v>
      </c>
      <c r="G10169">
        <v>203209</v>
      </c>
      <c r="H10169" s="6" t="str">
        <f t="shared" si="793"/>
        <v>20:32:09</v>
      </c>
      <c r="I10169">
        <v>120611</v>
      </c>
      <c r="J10169" t="str">
        <f t="shared" si="792"/>
        <v>12-06-11</v>
      </c>
      <c r="K10169">
        <v>7870</v>
      </c>
      <c r="L10169">
        <f>data__66[[#This Row],[Speed]]/100</f>
        <v>78.7</v>
      </c>
      <c r="M10169">
        <f>data__66[[#This Row],[Speed (Km/h)]]*(1000/3600)</f>
        <v>21.861111111111114</v>
      </c>
      <c r="N10169" s="6">
        <f>ACOS(COS(RADIANS(90-D10168))*COS(RADIANS(90-D10169))+SIN(RADIANS(90-D10168))*SIN(RADIANS(90-D10169))*COS(RADIANS(F10168-F10169)))*3959*1.60934</f>
        <v>0.59382230574381079</v>
      </c>
      <c r="O10169" s="6">
        <f>data__66[[#This Row],[Distance between two points]]*1852</f>
        <v>1099.7589102375375</v>
      </c>
      <c r="P10169" s="6">
        <f>data__66[[#This Row],[Distance(m)]]/1000</f>
        <v>1.0997589102375376</v>
      </c>
      <c r="Q10169" s="7">
        <f>ABS(data__66[[#This Row],[Time (C)]]-H10168)</f>
        <v>3.4722222222216548E-4</v>
      </c>
      <c r="R10169" s="6">
        <f t="shared" si="794"/>
        <v>30</v>
      </c>
      <c r="S10169" s="6">
        <f>(SUMIF(data__66[Trip ID],data__66[[#This Row],[Trip ID]],data__66[Distance(m)]))/(SUMIF(data__66[Trip ID],data__66[[#This Row],[Trip ID]],data__66[Time Diff (sec)]))</f>
        <v>40.677353839886997</v>
      </c>
      <c r="T10169" s="6">
        <f>(data__66[[#This Row],[Speed(m/s)]]-M10168)/data__66[[#This Row],[Time Diff (sec)]]</f>
        <v>9.0740740740740719E-2</v>
      </c>
      <c r="U10169" s="6">
        <f>AVERAGEIF(data__66[Trip ID],data__66[[#This Row],[Trip ID]],data__66[Acceleration at each point(m/s)])</f>
        <v>5.5506822612085666E-4</v>
      </c>
    </row>
    <row r="10170" spans="1:21">
      <c r="A10170">
        <f>IF(data__66[[#This Row],[Point ID]]=1,A10169+1,A10169)</f>
        <v>228</v>
      </c>
      <c r="B10170">
        <v>57</v>
      </c>
      <c r="C10170">
        <v>59484750</v>
      </c>
      <c r="D10170">
        <f t="shared" si="790"/>
        <v>59.807916666666664</v>
      </c>
      <c r="E10170" t="s">
        <v>9612</v>
      </c>
      <c r="F10170">
        <f t="shared" si="791"/>
        <v>16.790161666666666</v>
      </c>
      <c r="G10170">
        <v>203239</v>
      </c>
      <c r="H10170" s="6" t="str">
        <f t="shared" si="793"/>
        <v>20:32:39</v>
      </c>
      <c r="I10170">
        <v>120611</v>
      </c>
      <c r="J10170" t="str">
        <f t="shared" si="792"/>
        <v>12-06-11</v>
      </c>
      <c r="K10170">
        <v>6970</v>
      </c>
      <c r="L10170">
        <f>data__66[[#This Row],[Speed]]/100</f>
        <v>69.7</v>
      </c>
      <c r="M10170">
        <f>data__66[[#This Row],[Speed (Km/h)]]*(1000/3600)</f>
        <v>19.361111111111114</v>
      </c>
      <c r="N10170" s="6">
        <f>ACOS(COS(RADIANS(90-D10169))*COS(RADIANS(90-D10170))+SIN(RADIANS(90-D10169))*SIN(RADIANS(90-D10170))*COS(RADIANS(F10169-F10170)))*3959*1.60934</f>
        <v>0.6090212047851371</v>
      </c>
      <c r="O10170" s="6">
        <f>data__66[[#This Row],[Distance between two points]]*1852</f>
        <v>1127.9072712620739</v>
      </c>
      <c r="P10170" s="6">
        <f>data__66[[#This Row],[Distance(m)]]/1000</f>
        <v>1.1279072712620739</v>
      </c>
      <c r="Q10170" s="7">
        <f>ABS(data__66[[#This Row],[Time (C)]]-H10169)</f>
        <v>3.4722222222216548E-4</v>
      </c>
      <c r="R10170" s="6">
        <f t="shared" si="794"/>
        <v>30</v>
      </c>
      <c r="S10170" s="6">
        <f>(SUMIF(data__66[Trip ID],data__66[[#This Row],[Trip ID]],data__66[Distance(m)]))/(SUMIF(data__66[Trip ID],data__66[[#This Row],[Trip ID]],data__66[Time Diff (sec)]))</f>
        <v>40.677353839886997</v>
      </c>
      <c r="T10170" s="6">
        <f>(data__66[[#This Row],[Speed(m/s)]]-M10169)/data__66[[#This Row],[Time Diff (sec)]]</f>
        <v>-8.3333333333333329E-2</v>
      </c>
      <c r="U10170" s="6">
        <f>AVERAGEIF(data__66[Trip ID],data__66[[#This Row],[Trip ID]],data__66[Acceleration at each point(m/s)])</f>
        <v>5.5506822612085666E-4</v>
      </c>
    </row>
    <row r="10171" spans="1:21">
      <c r="A10171">
        <f>IF(data__66[[#This Row],[Point ID]]=1,A10170+1,A10170)</f>
        <v>228</v>
      </c>
      <c r="B10171">
        <v>58</v>
      </c>
      <c r="C10171">
        <v>59487400</v>
      </c>
      <c r="D10171">
        <f t="shared" si="790"/>
        <v>59.812333333333335</v>
      </c>
      <c r="E10171" t="s">
        <v>9613</v>
      </c>
      <c r="F10171">
        <f t="shared" si="791"/>
        <v>16.785168333333335</v>
      </c>
      <c r="G10171">
        <v>203309</v>
      </c>
      <c r="H10171" s="6" t="str">
        <f t="shared" si="793"/>
        <v>20:33:09</v>
      </c>
      <c r="I10171">
        <v>120611</v>
      </c>
      <c r="J10171" t="str">
        <f t="shared" si="792"/>
        <v>12-06-11</v>
      </c>
      <c r="K10171">
        <v>7150</v>
      </c>
      <c r="L10171">
        <f>data__66[[#This Row],[Speed]]/100</f>
        <v>71.5</v>
      </c>
      <c r="M10171">
        <f>data__66[[#This Row],[Speed (Km/h)]]*(1000/3600)</f>
        <v>19.861111111111111</v>
      </c>
      <c r="N10171" s="6">
        <f>ACOS(COS(RADIANS(90-D10170))*COS(RADIANS(90-D10171))+SIN(RADIANS(90-D10170))*SIN(RADIANS(90-D10171))*COS(RADIANS(F10170-F10171)))*3959*1.60934</f>
        <v>0.56496474912933448</v>
      </c>
      <c r="O10171" s="6">
        <f>data__66[[#This Row],[Distance between two points]]*1852</f>
        <v>1046.3147153875275</v>
      </c>
      <c r="P10171" s="6">
        <f>data__66[[#This Row],[Distance(m)]]/1000</f>
        <v>1.0463147153875274</v>
      </c>
      <c r="Q10171" s="7">
        <f>ABS(data__66[[#This Row],[Time (C)]]-H10170)</f>
        <v>3.472222222222765E-4</v>
      </c>
      <c r="R10171" s="6">
        <f t="shared" si="794"/>
        <v>30</v>
      </c>
      <c r="S10171" s="6">
        <f>(SUMIF(data__66[Trip ID],data__66[[#This Row],[Trip ID]],data__66[Distance(m)]))/(SUMIF(data__66[Trip ID],data__66[[#This Row],[Trip ID]],data__66[Time Diff (sec)]))</f>
        <v>40.677353839886997</v>
      </c>
      <c r="T10171" s="6">
        <f>(data__66[[#This Row],[Speed(m/s)]]-M10170)/data__66[[#This Row],[Time Diff (sec)]]</f>
        <v>1.6666666666666548E-2</v>
      </c>
      <c r="U10171" s="6">
        <f>AVERAGEIF(data__66[Trip ID],data__66[[#This Row],[Trip ID]],data__66[Acceleration at each point(m/s)])</f>
        <v>5.5506822612085666E-4</v>
      </c>
    </row>
    <row r="10172" spans="1:21">
      <c r="A10172">
        <f>IF(data__66[[#This Row],[Point ID]]=1,A10171+1,A10171)</f>
        <v>228</v>
      </c>
      <c r="B10172">
        <v>59</v>
      </c>
      <c r="C10172">
        <v>59490098</v>
      </c>
      <c r="D10172">
        <f t="shared" si="790"/>
        <v>59.816830000000003</v>
      </c>
      <c r="E10172" t="s">
        <v>9614</v>
      </c>
      <c r="F10172">
        <f t="shared" si="791"/>
        <v>16.779253333333333</v>
      </c>
      <c r="G10172">
        <v>203339</v>
      </c>
      <c r="H10172" s="6" t="str">
        <f t="shared" si="793"/>
        <v>20:33:39</v>
      </c>
      <c r="I10172">
        <v>120611</v>
      </c>
      <c r="J10172" t="str">
        <f t="shared" si="792"/>
        <v>12-06-11</v>
      </c>
      <c r="K10172">
        <v>6940</v>
      </c>
      <c r="L10172">
        <f>data__66[[#This Row],[Speed]]/100</f>
        <v>69.400000000000006</v>
      </c>
      <c r="M10172">
        <f>data__66[[#This Row],[Speed (Km/h)]]*(1000/3600)</f>
        <v>19.277777777777779</v>
      </c>
      <c r="N10172" s="6">
        <f>ACOS(COS(RADIANS(90-D10171))*COS(RADIANS(90-D10172))+SIN(RADIANS(90-D10171))*SIN(RADIANS(90-D10172))*COS(RADIANS(F10171-F10172)))*3959*1.60934</f>
        <v>0.59950975373443383</v>
      </c>
      <c r="O10172" s="6">
        <f>data__66[[#This Row],[Distance between two points]]*1852</f>
        <v>1110.2920639161714</v>
      </c>
      <c r="P10172" s="6">
        <f>data__66[[#This Row],[Distance(m)]]/1000</f>
        <v>1.1102920639161713</v>
      </c>
      <c r="Q10172" s="7">
        <f>ABS(data__66[[#This Row],[Time (C)]]-H10171)</f>
        <v>3.472222222222765E-4</v>
      </c>
      <c r="R10172" s="6">
        <f t="shared" si="794"/>
        <v>30</v>
      </c>
      <c r="S10172" s="6">
        <f>(SUMIF(data__66[Trip ID],data__66[[#This Row],[Trip ID]],data__66[Distance(m)]))/(SUMIF(data__66[Trip ID],data__66[[#This Row],[Trip ID]],data__66[Time Diff (sec)]))</f>
        <v>40.677353839886997</v>
      </c>
      <c r="T10172" s="6">
        <f>(data__66[[#This Row],[Speed(m/s)]]-M10171)/data__66[[#This Row],[Time Diff (sec)]]</f>
        <v>-1.9444444444444407E-2</v>
      </c>
      <c r="U10172" s="6">
        <f>AVERAGEIF(data__66[Trip ID],data__66[[#This Row],[Trip ID]],data__66[Acceleration at each point(m/s)])</f>
        <v>5.5506822612085666E-4</v>
      </c>
    </row>
    <row r="10173" spans="1:21">
      <c r="A10173">
        <f>IF(data__66[[#This Row],[Point ID]]=1,A10172+1,A10172)</f>
        <v>228</v>
      </c>
      <c r="B10173">
        <v>60</v>
      </c>
      <c r="C10173">
        <v>59492163</v>
      </c>
      <c r="D10173">
        <f t="shared" si="790"/>
        <v>59.820271666666663</v>
      </c>
      <c r="E10173" t="s">
        <v>9615</v>
      </c>
      <c r="F10173">
        <f t="shared" si="791"/>
        <v>16.770219999999998</v>
      </c>
      <c r="G10173">
        <v>203409</v>
      </c>
      <c r="H10173" s="6" t="str">
        <f t="shared" si="793"/>
        <v>20:34:09</v>
      </c>
      <c r="I10173">
        <v>120611</v>
      </c>
      <c r="J10173" t="str">
        <f t="shared" si="792"/>
        <v>12-06-11</v>
      </c>
      <c r="K10173">
        <v>7850</v>
      </c>
      <c r="L10173">
        <f>data__66[[#This Row],[Speed]]/100</f>
        <v>78.5</v>
      </c>
      <c r="M10173">
        <f>data__66[[#This Row],[Speed (Km/h)]]*(1000/3600)</f>
        <v>21.805555555555557</v>
      </c>
      <c r="N10173" s="6">
        <f>ACOS(COS(RADIANS(90-D10172))*COS(RADIANS(90-D10173))+SIN(RADIANS(90-D10172))*SIN(RADIANS(90-D10173))*COS(RADIANS(F10172-F10173)))*3959*1.60934</f>
        <v>0.63364912058034573</v>
      </c>
      <c r="O10173" s="6">
        <f>data__66[[#This Row],[Distance between two points]]*1852</f>
        <v>1173.5181713148004</v>
      </c>
      <c r="P10173" s="6">
        <f>data__66[[#This Row],[Distance(m)]]/1000</f>
        <v>1.1735181713148004</v>
      </c>
      <c r="Q10173" s="7">
        <f>ABS(data__66[[#This Row],[Time (C)]]-H10172)</f>
        <v>3.472222222222765E-4</v>
      </c>
      <c r="R10173" s="6">
        <f t="shared" si="794"/>
        <v>30</v>
      </c>
      <c r="S10173" s="6">
        <f>(SUMIF(data__66[Trip ID],data__66[[#This Row],[Trip ID]],data__66[Distance(m)]))/(SUMIF(data__66[Trip ID],data__66[[#This Row],[Trip ID]],data__66[Time Diff (sec)]))</f>
        <v>40.677353839886997</v>
      </c>
      <c r="T10173" s="6">
        <f>(data__66[[#This Row],[Speed(m/s)]]-M10172)/data__66[[#This Row],[Time Diff (sec)]]</f>
        <v>8.4259259259259284E-2</v>
      </c>
      <c r="U10173" s="6">
        <f>AVERAGEIF(data__66[Trip ID],data__66[[#This Row],[Trip ID]],data__66[Acceleration at each point(m/s)])</f>
        <v>5.5506822612085666E-4</v>
      </c>
    </row>
    <row r="10174" spans="1:21">
      <c r="A10174">
        <f>IF(data__66[[#This Row],[Point ID]]=1,A10173+1,A10173)</f>
        <v>228</v>
      </c>
      <c r="B10174">
        <v>61</v>
      </c>
      <c r="C10174">
        <v>59493221</v>
      </c>
      <c r="D10174">
        <f t="shared" si="790"/>
        <v>59.822035</v>
      </c>
      <c r="E10174" t="s">
        <v>9616</v>
      </c>
      <c r="F10174">
        <f t="shared" si="791"/>
        <v>16.759450000000001</v>
      </c>
      <c r="G10174">
        <v>203439</v>
      </c>
      <c r="H10174" s="6" t="str">
        <f t="shared" si="793"/>
        <v>20:34:39</v>
      </c>
      <c r="I10174">
        <v>120611</v>
      </c>
      <c r="J10174" t="str">
        <f t="shared" si="792"/>
        <v>12-06-11</v>
      </c>
      <c r="K10174">
        <v>7040</v>
      </c>
      <c r="L10174">
        <f>data__66[[#This Row],[Speed]]/100</f>
        <v>70.400000000000006</v>
      </c>
      <c r="M10174">
        <f>data__66[[#This Row],[Speed (Km/h)]]*(1000/3600)</f>
        <v>19.555555555555557</v>
      </c>
      <c r="N10174" s="6">
        <f>ACOS(COS(RADIANS(90-D10173))*COS(RADIANS(90-D10174))+SIN(RADIANS(90-D10173))*SIN(RADIANS(90-D10174))*COS(RADIANS(F10173-F10174)))*3959*1.60934</f>
        <v>0.63318193544240653</v>
      </c>
      <c r="O10174" s="6">
        <f>data__66[[#This Row],[Distance between two points]]*1852</f>
        <v>1172.6529444393368</v>
      </c>
      <c r="P10174" s="6">
        <f>data__66[[#This Row],[Distance(m)]]/1000</f>
        <v>1.1726529444393368</v>
      </c>
      <c r="Q10174" s="7">
        <f>ABS(data__66[[#This Row],[Time (C)]]-H10173)</f>
        <v>3.4722222222216548E-4</v>
      </c>
      <c r="R10174" s="6">
        <f t="shared" si="794"/>
        <v>30</v>
      </c>
      <c r="S10174" s="6">
        <f>(SUMIF(data__66[Trip ID],data__66[[#This Row],[Trip ID]],data__66[Distance(m)]))/(SUMIF(data__66[Trip ID],data__66[[#This Row],[Trip ID]],data__66[Time Diff (sec)]))</f>
        <v>40.677353839886997</v>
      </c>
      <c r="T10174" s="6">
        <f>(data__66[[#This Row],[Speed(m/s)]]-M10173)/data__66[[#This Row],[Time Diff (sec)]]</f>
        <v>-7.4999999999999997E-2</v>
      </c>
      <c r="U10174" s="6">
        <f>AVERAGEIF(data__66[Trip ID],data__66[[#This Row],[Trip ID]],data__66[Acceleration at each point(m/s)])</f>
        <v>5.5506822612085666E-4</v>
      </c>
    </row>
    <row r="10175" spans="1:21">
      <c r="A10175">
        <f>IF(data__66[[#This Row],[Point ID]]=1,A10174+1,A10174)</f>
        <v>228</v>
      </c>
      <c r="B10175">
        <v>62</v>
      </c>
      <c r="C10175">
        <v>59494177</v>
      </c>
      <c r="D10175">
        <f t="shared" si="790"/>
        <v>59.823628333333332</v>
      </c>
      <c r="E10175" t="s">
        <v>9617</v>
      </c>
      <c r="F10175">
        <f t="shared" si="791"/>
        <v>16.748991666666665</v>
      </c>
      <c r="G10175">
        <v>203509</v>
      </c>
      <c r="H10175" s="6" t="str">
        <f t="shared" si="793"/>
        <v>20:35:09</v>
      </c>
      <c r="I10175">
        <v>120611</v>
      </c>
      <c r="J10175" t="str">
        <f t="shared" si="792"/>
        <v>12-06-11</v>
      </c>
      <c r="K10175">
        <v>7530</v>
      </c>
      <c r="L10175">
        <f>data__66[[#This Row],[Speed]]/100</f>
        <v>75.3</v>
      </c>
      <c r="M10175">
        <f>data__66[[#This Row],[Speed (Km/h)]]*(1000/3600)</f>
        <v>20.916666666666668</v>
      </c>
      <c r="N10175" s="6">
        <f>ACOS(COS(RADIANS(90-D10174))*COS(RADIANS(90-D10175))+SIN(RADIANS(90-D10174))*SIN(RADIANS(90-D10175))*COS(RADIANS(F10174-F10175)))*3959*1.60934</f>
        <v>0.61086294616741044</v>
      </c>
      <c r="O10175" s="6">
        <f>data__66[[#This Row],[Distance between two points]]*1852</f>
        <v>1131.3181763020441</v>
      </c>
      <c r="P10175" s="6">
        <f>data__66[[#This Row],[Distance(m)]]/1000</f>
        <v>1.1313181763020441</v>
      </c>
      <c r="Q10175" s="7">
        <f>ABS(data__66[[#This Row],[Time (C)]]-H10174)</f>
        <v>3.4722222222216548E-4</v>
      </c>
      <c r="R10175" s="6">
        <f t="shared" si="794"/>
        <v>30</v>
      </c>
      <c r="S10175" s="6">
        <f>(SUMIF(data__66[Trip ID],data__66[[#This Row],[Trip ID]],data__66[Distance(m)]))/(SUMIF(data__66[Trip ID],data__66[[#This Row],[Trip ID]],data__66[Time Diff (sec)]))</f>
        <v>40.677353839886997</v>
      </c>
      <c r="T10175" s="6">
        <f>(data__66[[#This Row],[Speed(m/s)]]-M10174)/data__66[[#This Row],[Time Diff (sec)]]</f>
        <v>4.537037037037036E-2</v>
      </c>
      <c r="U10175" s="6">
        <f>AVERAGEIF(data__66[Trip ID],data__66[[#This Row],[Trip ID]],data__66[Acceleration at each point(m/s)])</f>
        <v>5.5506822612085666E-4</v>
      </c>
    </row>
    <row r="10176" spans="1:21">
      <c r="A10176">
        <f>IF(data__66[[#This Row],[Point ID]]=1,A10175+1,A10175)</f>
        <v>228</v>
      </c>
      <c r="B10176">
        <v>63</v>
      </c>
      <c r="C10176">
        <v>59495196</v>
      </c>
      <c r="D10176">
        <f t="shared" si="790"/>
        <v>59.825326666666669</v>
      </c>
      <c r="E10176" t="s">
        <v>9618</v>
      </c>
      <c r="F10176">
        <f t="shared" si="791"/>
        <v>16.738001666666666</v>
      </c>
      <c r="G10176">
        <v>203539</v>
      </c>
      <c r="H10176" s="6" t="str">
        <f t="shared" si="793"/>
        <v>20:35:39</v>
      </c>
      <c r="I10176">
        <v>120611</v>
      </c>
      <c r="J10176" t="str">
        <f t="shared" si="792"/>
        <v>12-06-11</v>
      </c>
      <c r="K10176">
        <v>8380</v>
      </c>
      <c r="L10176">
        <f>data__66[[#This Row],[Speed]]/100</f>
        <v>83.8</v>
      </c>
      <c r="M10176">
        <f>data__66[[#This Row],[Speed (Km/h)]]*(1000/3600)</f>
        <v>23.277777777777779</v>
      </c>
      <c r="N10176" s="6">
        <f>ACOS(COS(RADIANS(90-D10175))*COS(RADIANS(90-D10176))+SIN(RADIANS(90-D10175))*SIN(RADIANS(90-D10176))*COS(RADIANS(F10175-F10176)))*3959*1.60934</f>
        <v>0.64266734422854066</v>
      </c>
      <c r="O10176" s="6">
        <f>data__66[[#This Row],[Distance between two points]]*1852</f>
        <v>1190.2199215112573</v>
      </c>
      <c r="P10176" s="6">
        <f>data__66[[#This Row],[Distance(m)]]/1000</f>
        <v>1.1902199215112572</v>
      </c>
      <c r="Q10176" s="7">
        <f>ABS(data__66[[#This Row],[Time (C)]]-H10175)</f>
        <v>3.472222222222765E-4</v>
      </c>
      <c r="R10176" s="6">
        <f t="shared" si="794"/>
        <v>30</v>
      </c>
      <c r="S10176" s="6">
        <f>(SUMIF(data__66[Trip ID],data__66[[#This Row],[Trip ID]],data__66[Distance(m)]))/(SUMIF(data__66[Trip ID],data__66[[#This Row],[Trip ID]],data__66[Time Diff (sec)]))</f>
        <v>40.677353839886997</v>
      </c>
      <c r="T10176" s="6">
        <f>(data__66[[#This Row],[Speed(m/s)]]-M10175)/data__66[[#This Row],[Time Diff (sec)]]</f>
        <v>7.8703703703703692E-2</v>
      </c>
      <c r="U10176" s="6">
        <f>AVERAGEIF(data__66[Trip ID],data__66[[#This Row],[Trip ID]],data__66[Acceleration at each point(m/s)])</f>
        <v>5.5506822612085666E-4</v>
      </c>
    </row>
    <row r="10177" spans="1:21">
      <c r="A10177">
        <f>IF(data__66[[#This Row],[Point ID]]=1,A10176+1,A10176)</f>
        <v>228</v>
      </c>
      <c r="B10177">
        <v>64</v>
      </c>
      <c r="C10177">
        <v>59496432</v>
      </c>
      <c r="D10177">
        <f t="shared" si="790"/>
        <v>59.827386666666669</v>
      </c>
      <c r="E10177" t="s">
        <v>9619</v>
      </c>
      <c r="F10177">
        <f t="shared" si="791"/>
        <v>16.727630000000001</v>
      </c>
      <c r="G10177">
        <v>203609</v>
      </c>
      <c r="H10177" s="6" t="str">
        <f t="shared" si="793"/>
        <v>20:36:09</v>
      </c>
      <c r="I10177">
        <v>120611</v>
      </c>
      <c r="J10177" t="str">
        <f t="shared" si="792"/>
        <v>12-06-11</v>
      </c>
      <c r="K10177">
        <v>6980</v>
      </c>
      <c r="L10177">
        <f>data__66[[#This Row],[Speed]]/100</f>
        <v>69.8</v>
      </c>
      <c r="M10177">
        <f>data__66[[#This Row],[Speed (Km/h)]]*(1000/3600)</f>
        <v>19.388888888888889</v>
      </c>
      <c r="N10177" s="6">
        <f>ACOS(COS(RADIANS(90-D10176))*COS(RADIANS(90-D10177))+SIN(RADIANS(90-D10176))*SIN(RADIANS(90-D10177))*COS(RADIANS(F10176-F10177)))*3959*1.60934</f>
        <v>0.62331687190569196</v>
      </c>
      <c r="O10177" s="6">
        <f>data__66[[#This Row],[Distance between two points]]*1852</f>
        <v>1154.3828467693415</v>
      </c>
      <c r="P10177" s="6">
        <f>data__66[[#This Row],[Distance(m)]]/1000</f>
        <v>1.1543828467693416</v>
      </c>
      <c r="Q10177" s="7">
        <f>ABS(data__66[[#This Row],[Time (C)]]-H10176)</f>
        <v>3.4722222222216548E-4</v>
      </c>
      <c r="R10177" s="6">
        <f t="shared" si="794"/>
        <v>30</v>
      </c>
      <c r="S10177" s="6">
        <f>(SUMIF(data__66[Trip ID],data__66[[#This Row],[Trip ID]],data__66[Distance(m)]))/(SUMIF(data__66[Trip ID],data__66[[#This Row],[Trip ID]],data__66[Time Diff (sec)]))</f>
        <v>40.677353839886997</v>
      </c>
      <c r="T10177" s="6">
        <f>(data__66[[#This Row],[Speed(m/s)]]-M10176)/data__66[[#This Row],[Time Diff (sec)]]</f>
        <v>-0.12962962962962965</v>
      </c>
      <c r="U10177" s="6">
        <f>AVERAGEIF(data__66[Trip ID],data__66[[#This Row],[Trip ID]],data__66[Acceleration at each point(m/s)])</f>
        <v>5.5506822612085666E-4</v>
      </c>
    </row>
    <row r="10178" spans="1:21">
      <c r="A10178">
        <f>IF(data__66[[#This Row],[Point ID]]=1,A10177+1,A10177)</f>
        <v>228</v>
      </c>
      <c r="B10178">
        <v>65</v>
      </c>
      <c r="C10178">
        <v>59498997</v>
      </c>
      <c r="D10178">
        <f t="shared" ref="D10178:D10241" si="795">SUM(LEFT(C10178,2),(_xlfn.NUMBERVALUE(CONCATENATE(MID(C10178,3,2),".",RIGHT(C10178,LEN(C10178)-4))))/60)</f>
        <v>59.831661666666669</v>
      </c>
      <c r="E10178" t="s">
        <v>9620</v>
      </c>
      <c r="F10178">
        <f t="shared" ref="F10178:F10241" si="796">SUM(LEFT(E10178,2),(_xlfn.NUMBERVALUE(CONCATENATE(MID(E10178,3,2),".",RIGHT(E10178,LEN(E10178)-4))))/60)</f>
        <v>16.72015</v>
      </c>
      <c r="G10178">
        <v>203639</v>
      </c>
      <c r="H10178" s="6" t="str">
        <f t="shared" si="793"/>
        <v>20:36:39</v>
      </c>
      <c r="I10178">
        <v>120611</v>
      </c>
      <c r="J10178" t="str">
        <f t="shared" ref="J10178:J10241" si="797">CONCATENATE(LEFT((IF(LEN(I10178)=5,_xlfn.CONCAT(0,I10178),I10178)),2),"-",MID((IF(LEN(I10178)=5,_xlfn.CONCAT(0,I10178),I10178)),3,2),"-",RIGHT((IF(LEN(I10178)=5,_xlfn.CONCAT(0,I10178),I10178)),LEN((IF(LEN(I10178)=5,_xlfn.CONCAT(0,I10178),I10178)))-4))</f>
        <v>12-06-11</v>
      </c>
      <c r="K10178">
        <v>7480</v>
      </c>
      <c r="L10178">
        <f>data__66[[#This Row],[Speed]]/100</f>
        <v>74.8</v>
      </c>
      <c r="M10178">
        <f>data__66[[#This Row],[Speed (Km/h)]]*(1000/3600)</f>
        <v>20.777777777777779</v>
      </c>
      <c r="N10178" s="6">
        <f>ACOS(COS(RADIANS(90-D10177))*COS(RADIANS(90-D10178))+SIN(RADIANS(90-D10177))*SIN(RADIANS(90-D10178))*COS(RADIANS(F10177-F10178)))*3959*1.60934</f>
        <v>0.63304471705572807</v>
      </c>
      <c r="O10178" s="6">
        <f>data__66[[#This Row],[Distance between two points]]*1852</f>
        <v>1172.3988159872083</v>
      </c>
      <c r="P10178" s="6">
        <f>data__66[[#This Row],[Distance(m)]]/1000</f>
        <v>1.1723988159872083</v>
      </c>
      <c r="Q10178" s="7">
        <f>ABS(data__66[[#This Row],[Time (C)]]-H10177)</f>
        <v>3.4722222222216548E-4</v>
      </c>
      <c r="R10178" s="6">
        <f t="shared" si="794"/>
        <v>30</v>
      </c>
      <c r="S10178" s="6">
        <f>(SUMIF(data__66[Trip ID],data__66[[#This Row],[Trip ID]],data__66[Distance(m)]))/(SUMIF(data__66[Trip ID],data__66[[#This Row],[Trip ID]],data__66[Time Diff (sec)]))</f>
        <v>40.677353839886997</v>
      </c>
      <c r="T10178" s="6">
        <f>(data__66[[#This Row],[Speed(m/s)]]-M10177)/data__66[[#This Row],[Time Diff (sec)]]</f>
        <v>4.6296296296296308E-2</v>
      </c>
      <c r="U10178" s="6">
        <f>AVERAGEIF(data__66[Trip ID],data__66[[#This Row],[Trip ID]],data__66[Acceleration at each point(m/s)])</f>
        <v>5.5506822612085666E-4</v>
      </c>
    </row>
    <row r="10179" spans="1:21">
      <c r="A10179">
        <f>IF(data__66[[#This Row],[Point ID]]=1,A10178+1,A10178)</f>
        <v>228</v>
      </c>
      <c r="B10179">
        <v>66</v>
      </c>
      <c r="C10179">
        <v>59500780</v>
      </c>
      <c r="D10179">
        <f t="shared" si="795"/>
        <v>59.834633333333336</v>
      </c>
      <c r="E10179" t="s">
        <v>9621</v>
      </c>
      <c r="F10179">
        <f t="shared" si="796"/>
        <v>16.711356666666667</v>
      </c>
      <c r="G10179">
        <v>203709</v>
      </c>
      <c r="H10179" s="6" t="str">
        <f t="shared" si="793"/>
        <v>20:37:09</v>
      </c>
      <c r="I10179">
        <v>120611</v>
      </c>
      <c r="J10179" t="str">
        <f t="shared" si="797"/>
        <v>12-06-11</v>
      </c>
      <c r="K10179">
        <v>7259</v>
      </c>
      <c r="L10179">
        <f>data__66[[#This Row],[Speed]]/100</f>
        <v>72.59</v>
      </c>
      <c r="M10179">
        <f>data__66[[#This Row],[Speed (Km/h)]]*(1000/3600)</f>
        <v>20.163888888888891</v>
      </c>
      <c r="N10179" s="6">
        <f>ACOS(COS(RADIANS(90-D10178))*COS(RADIANS(90-D10179))+SIN(RADIANS(90-D10178))*SIN(RADIANS(90-D10179))*COS(RADIANS(F10178-F10179)))*3959*1.60934</f>
        <v>0.5921604328015635</v>
      </c>
      <c r="O10179" s="6">
        <f>data__66[[#This Row],[Distance between two points]]*1852</f>
        <v>1096.6811215484956</v>
      </c>
      <c r="P10179" s="6">
        <f>data__66[[#This Row],[Distance(m)]]/1000</f>
        <v>1.0966811215484957</v>
      </c>
      <c r="Q10179" s="7">
        <f>ABS(data__66[[#This Row],[Time (C)]]-H10178)</f>
        <v>3.472222222222765E-4</v>
      </c>
      <c r="R10179" s="6">
        <f t="shared" si="794"/>
        <v>30</v>
      </c>
      <c r="S10179" s="6">
        <f>(SUMIF(data__66[Trip ID],data__66[[#This Row],[Trip ID]],data__66[Distance(m)]))/(SUMIF(data__66[Trip ID],data__66[[#This Row],[Trip ID]],data__66[Time Diff (sec)]))</f>
        <v>40.677353839886997</v>
      </c>
      <c r="T10179" s="6">
        <f>(data__66[[#This Row],[Speed(m/s)]]-M10178)/data__66[[#This Row],[Time Diff (sec)]]</f>
        <v>-2.0462962962962905E-2</v>
      </c>
      <c r="U10179" s="6">
        <f>AVERAGEIF(data__66[Trip ID],data__66[[#This Row],[Trip ID]],data__66[Acceleration at each point(m/s)])</f>
        <v>5.5506822612085666E-4</v>
      </c>
    </row>
    <row r="10180" spans="1:21">
      <c r="A10180">
        <f>IF(data__66[[#This Row],[Point ID]]=1,A10179+1,A10179)</f>
        <v>228</v>
      </c>
      <c r="B10180">
        <v>67</v>
      </c>
      <c r="C10180">
        <v>59500453</v>
      </c>
      <c r="D10180">
        <f t="shared" si="795"/>
        <v>59.834088333333334</v>
      </c>
      <c r="E10180" t="s">
        <v>9622</v>
      </c>
      <c r="F10180">
        <f t="shared" si="796"/>
        <v>16.700019999999999</v>
      </c>
      <c r="G10180">
        <v>203739</v>
      </c>
      <c r="H10180" s="6" t="str">
        <f t="shared" ref="H10180:H10243" si="798">CONCATENATE(LEFT((IF(LEN(G10180)=5,_xlfn.CONCAT(0,G10180),G10180)),2),":",MID((IF(LEN(G10180)=5,_xlfn.CONCAT(0,G10180),G10180)),3,2),":",RIGHT((IF(LEN(G10180)=5,_xlfn.CONCAT(0,G10180),G10180)),LEN((IF(LEN(G10180)=5,_xlfn.CONCAT(0,G10180),G10180)))-4))</f>
        <v>20:37:39</v>
      </c>
      <c r="I10180">
        <v>120611</v>
      </c>
      <c r="J10180" t="str">
        <f t="shared" si="797"/>
        <v>12-06-11</v>
      </c>
      <c r="K10180">
        <v>7120</v>
      </c>
      <c r="L10180">
        <f>data__66[[#This Row],[Speed]]/100</f>
        <v>71.2</v>
      </c>
      <c r="M10180">
        <f>data__66[[#This Row],[Speed (Km/h)]]*(1000/3600)</f>
        <v>19.777777777777779</v>
      </c>
      <c r="N10180" s="6">
        <f>ACOS(COS(RADIANS(90-D10179))*COS(RADIANS(90-D10180))+SIN(RADIANS(90-D10179))*SIN(RADIANS(90-D10180))*COS(RADIANS(F10179-F10180)))*3959*1.60934</f>
        <v>0.63637320663710384</v>
      </c>
      <c r="O10180" s="6">
        <f>data__66[[#This Row],[Distance between two points]]*1852</f>
        <v>1178.5631786919164</v>
      </c>
      <c r="P10180" s="6">
        <f>data__66[[#This Row],[Distance(m)]]/1000</f>
        <v>1.1785631786919164</v>
      </c>
      <c r="Q10180" s="7">
        <f>ABS(data__66[[#This Row],[Time (C)]]-H10179)</f>
        <v>3.472222222222765E-4</v>
      </c>
      <c r="R10180" s="6">
        <f t="shared" ref="R10180:R10243" si="799">(HOUR(Q10180)*60*60)+(MINUTE(Q10180)*60)+SECOND(Q10180)</f>
        <v>30</v>
      </c>
      <c r="S10180" s="6">
        <f>(SUMIF(data__66[Trip ID],data__66[[#This Row],[Trip ID]],data__66[Distance(m)]))/(SUMIF(data__66[Trip ID],data__66[[#This Row],[Trip ID]],data__66[Time Diff (sec)]))</f>
        <v>40.677353839886997</v>
      </c>
      <c r="T10180" s="6">
        <f>(data__66[[#This Row],[Speed(m/s)]]-M10179)/data__66[[#This Row],[Time Diff (sec)]]</f>
        <v>-1.2870370370370428E-2</v>
      </c>
      <c r="U10180" s="6">
        <f>AVERAGEIF(data__66[Trip ID],data__66[[#This Row],[Trip ID]],data__66[Acceleration at each point(m/s)])</f>
        <v>5.5506822612085666E-4</v>
      </c>
    </row>
    <row r="10181" spans="1:21">
      <c r="A10181">
        <f>IF(data__66[[#This Row],[Point ID]]=1,A10180+1,A10180)</f>
        <v>228</v>
      </c>
      <c r="B10181">
        <v>68</v>
      </c>
      <c r="C10181">
        <v>59501331</v>
      </c>
      <c r="D10181">
        <f t="shared" si="795"/>
        <v>59.835551666666667</v>
      </c>
      <c r="E10181" t="s">
        <v>9623</v>
      </c>
      <c r="F10181">
        <f t="shared" si="796"/>
        <v>16.689886666666666</v>
      </c>
      <c r="G10181">
        <v>203809</v>
      </c>
      <c r="H10181" s="6" t="str">
        <f t="shared" si="798"/>
        <v>20:38:09</v>
      </c>
      <c r="I10181">
        <v>120611</v>
      </c>
      <c r="J10181" t="str">
        <f t="shared" si="797"/>
        <v>12-06-11</v>
      </c>
      <c r="K10181">
        <v>7420</v>
      </c>
      <c r="L10181">
        <f>data__66[[#This Row],[Speed]]/100</f>
        <v>74.2</v>
      </c>
      <c r="M10181">
        <f>data__66[[#This Row],[Speed (Km/h)]]*(1000/3600)</f>
        <v>20.611111111111114</v>
      </c>
      <c r="N10181" s="6">
        <f>ACOS(COS(RADIANS(90-D10180))*COS(RADIANS(90-D10181))+SIN(RADIANS(90-D10180))*SIN(RADIANS(90-D10181))*COS(RADIANS(F10180-F10181)))*3959*1.60934</f>
        <v>0.58915029485786674</v>
      </c>
      <c r="O10181" s="6">
        <f>data__66[[#This Row],[Distance between two points]]*1852</f>
        <v>1091.1063460767691</v>
      </c>
      <c r="P10181" s="6">
        <f>data__66[[#This Row],[Distance(m)]]/1000</f>
        <v>1.0911063460767692</v>
      </c>
      <c r="Q10181" s="7">
        <f>ABS(data__66[[#This Row],[Time (C)]]-H10180)</f>
        <v>3.472222222222765E-4</v>
      </c>
      <c r="R10181" s="6">
        <f t="shared" si="799"/>
        <v>30</v>
      </c>
      <c r="S10181" s="6">
        <f>(SUMIF(data__66[Trip ID],data__66[[#This Row],[Trip ID]],data__66[Distance(m)]))/(SUMIF(data__66[Trip ID],data__66[[#This Row],[Trip ID]],data__66[Time Diff (sec)]))</f>
        <v>40.677353839886997</v>
      </c>
      <c r="T10181" s="6">
        <f>(data__66[[#This Row],[Speed(m/s)]]-M10180)/data__66[[#This Row],[Time Diff (sec)]]</f>
        <v>2.7777777777777856E-2</v>
      </c>
      <c r="U10181" s="6">
        <f>AVERAGEIF(data__66[Trip ID],data__66[[#This Row],[Trip ID]],data__66[Acceleration at each point(m/s)])</f>
        <v>5.5506822612085666E-4</v>
      </c>
    </row>
    <row r="10182" spans="1:21">
      <c r="A10182">
        <f>IF(data__66[[#This Row],[Point ID]]=1,A10181+1,A10181)</f>
        <v>228</v>
      </c>
      <c r="B10182">
        <v>69</v>
      </c>
      <c r="C10182">
        <v>59503448</v>
      </c>
      <c r="D10182">
        <f t="shared" si="795"/>
        <v>59.839080000000003</v>
      </c>
      <c r="E10182" t="s">
        <v>9624</v>
      </c>
      <c r="F10182">
        <f t="shared" si="796"/>
        <v>16.680730000000001</v>
      </c>
      <c r="G10182">
        <v>203839</v>
      </c>
      <c r="H10182" s="6" t="str">
        <f t="shared" si="798"/>
        <v>20:38:39</v>
      </c>
      <c r="I10182">
        <v>120611</v>
      </c>
      <c r="J10182" t="str">
        <f t="shared" si="797"/>
        <v>12-06-11</v>
      </c>
      <c r="K10182">
        <v>7770</v>
      </c>
      <c r="L10182">
        <f>data__66[[#This Row],[Speed]]/100</f>
        <v>77.7</v>
      </c>
      <c r="M10182">
        <f>data__66[[#This Row],[Speed (Km/h)]]*(1000/3600)</f>
        <v>21.583333333333336</v>
      </c>
      <c r="N10182" s="6">
        <f>ACOS(COS(RADIANS(90-D10181))*COS(RADIANS(90-D10182))+SIN(RADIANS(90-D10181))*SIN(RADIANS(90-D10182))*COS(RADIANS(F10181-F10182)))*3959*1.60934</f>
        <v>0.64474611359387002</v>
      </c>
      <c r="O10182" s="6">
        <f>data__66[[#This Row],[Distance between two points]]*1852</f>
        <v>1194.0698023758473</v>
      </c>
      <c r="P10182" s="6">
        <f>data__66[[#This Row],[Distance(m)]]/1000</f>
        <v>1.1940698023758474</v>
      </c>
      <c r="Q10182" s="7">
        <f>ABS(data__66[[#This Row],[Time (C)]]-H10181)</f>
        <v>3.4722222222216548E-4</v>
      </c>
      <c r="R10182" s="6">
        <f t="shared" si="799"/>
        <v>30</v>
      </c>
      <c r="S10182" s="6">
        <f>(SUMIF(data__66[Trip ID],data__66[[#This Row],[Trip ID]],data__66[Distance(m)]))/(SUMIF(data__66[Trip ID],data__66[[#This Row],[Trip ID]],data__66[Time Diff (sec)]))</f>
        <v>40.677353839886997</v>
      </c>
      <c r="T10182" s="6">
        <f>(data__66[[#This Row],[Speed(m/s)]]-M10181)/data__66[[#This Row],[Time Diff (sec)]]</f>
        <v>3.2407407407407378E-2</v>
      </c>
      <c r="U10182" s="6">
        <f>AVERAGEIF(data__66[Trip ID],data__66[[#This Row],[Trip ID]],data__66[Acceleration at each point(m/s)])</f>
        <v>5.5506822612085666E-4</v>
      </c>
    </row>
    <row r="10183" spans="1:21">
      <c r="A10183">
        <f>IF(data__66[[#This Row],[Point ID]]=1,A10182+1,A10182)</f>
        <v>228</v>
      </c>
      <c r="B10183">
        <v>70</v>
      </c>
      <c r="C10183">
        <v>59505983</v>
      </c>
      <c r="D10183">
        <f t="shared" si="795"/>
        <v>59.843305000000001</v>
      </c>
      <c r="E10183" t="s">
        <v>9625</v>
      </c>
      <c r="F10183">
        <f t="shared" si="796"/>
        <v>16.672709999999999</v>
      </c>
      <c r="G10183">
        <v>203909</v>
      </c>
      <c r="H10183" s="6" t="str">
        <f t="shared" si="798"/>
        <v>20:39:09</v>
      </c>
      <c r="I10183">
        <v>120611</v>
      </c>
      <c r="J10183" t="str">
        <f t="shared" si="797"/>
        <v>12-06-11</v>
      </c>
      <c r="K10183">
        <v>7609</v>
      </c>
      <c r="L10183">
        <f>data__66[[#This Row],[Speed]]/100</f>
        <v>76.09</v>
      </c>
      <c r="M10183">
        <f>data__66[[#This Row],[Speed (Km/h)]]*(1000/3600)</f>
        <v>21.136111111111113</v>
      </c>
      <c r="N10183" s="6">
        <f>ACOS(COS(RADIANS(90-D10182))*COS(RADIANS(90-D10183))+SIN(RADIANS(90-D10182))*SIN(RADIANS(90-D10183))*COS(RADIANS(F10182-F10183)))*3959*1.60934</f>
        <v>0.64922411369090671</v>
      </c>
      <c r="O10183" s="6">
        <f>data__66[[#This Row],[Distance between two points]]*1852</f>
        <v>1202.3630585555593</v>
      </c>
      <c r="P10183" s="6">
        <f>data__66[[#This Row],[Distance(m)]]/1000</f>
        <v>1.2023630585555594</v>
      </c>
      <c r="Q10183" s="7">
        <f>ABS(data__66[[#This Row],[Time (C)]]-H10182)</f>
        <v>3.4722222222216548E-4</v>
      </c>
      <c r="R10183" s="6">
        <f t="shared" si="799"/>
        <v>30</v>
      </c>
      <c r="S10183" s="6">
        <f>(SUMIF(data__66[Trip ID],data__66[[#This Row],[Trip ID]],data__66[Distance(m)]))/(SUMIF(data__66[Trip ID],data__66[[#This Row],[Trip ID]],data__66[Time Diff (sec)]))</f>
        <v>40.677353839886997</v>
      </c>
      <c r="T10183" s="6">
        <f>(data__66[[#This Row],[Speed(m/s)]]-M10182)/data__66[[#This Row],[Time Diff (sec)]]</f>
        <v>-1.4907407407407428E-2</v>
      </c>
      <c r="U10183" s="6">
        <f>AVERAGEIF(data__66[Trip ID],data__66[[#This Row],[Trip ID]],data__66[Acceleration at each point(m/s)])</f>
        <v>5.5506822612085666E-4</v>
      </c>
    </row>
    <row r="10184" spans="1:21">
      <c r="A10184">
        <f>IF(data__66[[#This Row],[Point ID]]=1,A10183+1,A10183)</f>
        <v>228</v>
      </c>
      <c r="B10184">
        <v>71</v>
      </c>
      <c r="C10184">
        <v>59508245</v>
      </c>
      <c r="D10184">
        <f t="shared" si="795"/>
        <v>59.847074999999997</v>
      </c>
      <c r="E10184" t="s">
        <v>9626</v>
      </c>
      <c r="F10184">
        <f t="shared" si="796"/>
        <v>16.664398333333335</v>
      </c>
      <c r="G10184">
        <v>203939</v>
      </c>
      <c r="H10184" s="6" t="str">
        <f t="shared" si="798"/>
        <v>20:39:39</v>
      </c>
      <c r="I10184">
        <v>120611</v>
      </c>
      <c r="J10184" t="str">
        <f t="shared" si="797"/>
        <v>12-06-11</v>
      </c>
      <c r="K10184">
        <v>7350</v>
      </c>
      <c r="L10184">
        <f>data__66[[#This Row],[Speed]]/100</f>
        <v>73.5</v>
      </c>
      <c r="M10184">
        <f>data__66[[#This Row],[Speed (Km/h)]]*(1000/3600)</f>
        <v>20.416666666666668</v>
      </c>
      <c r="N10184" s="6">
        <f>ACOS(COS(RADIANS(90-D10183))*COS(RADIANS(90-D10184))+SIN(RADIANS(90-D10183))*SIN(RADIANS(90-D10184))*COS(RADIANS(F10183-F10184)))*3959*1.60934</f>
        <v>0.6255591796068688</v>
      </c>
      <c r="O10184" s="6">
        <f>data__66[[#This Row],[Distance between two points]]*1852</f>
        <v>1158.5356006319209</v>
      </c>
      <c r="P10184" s="6">
        <f>data__66[[#This Row],[Distance(m)]]/1000</f>
        <v>1.158535600631921</v>
      </c>
      <c r="Q10184" s="7">
        <f>ABS(data__66[[#This Row],[Time (C)]]-H10183)</f>
        <v>3.472222222222765E-4</v>
      </c>
      <c r="R10184" s="6">
        <f t="shared" si="799"/>
        <v>30</v>
      </c>
      <c r="S10184" s="6">
        <f>(SUMIF(data__66[Trip ID],data__66[[#This Row],[Trip ID]],data__66[Distance(m)]))/(SUMIF(data__66[Trip ID],data__66[[#This Row],[Trip ID]],data__66[Time Diff (sec)]))</f>
        <v>40.677353839886997</v>
      </c>
      <c r="T10184" s="6">
        <f>(data__66[[#This Row],[Speed(m/s)]]-M10183)/data__66[[#This Row],[Time Diff (sec)]]</f>
        <v>-2.3981481481481499E-2</v>
      </c>
      <c r="U10184" s="6">
        <f>AVERAGEIF(data__66[Trip ID],data__66[[#This Row],[Trip ID]],data__66[Acceleration at each point(m/s)])</f>
        <v>5.5506822612085666E-4</v>
      </c>
    </row>
    <row r="10185" spans="1:21">
      <c r="A10185">
        <f>IF(data__66[[#This Row],[Point ID]]=1,A10184+1,A10184)</f>
        <v>228</v>
      </c>
      <c r="B10185">
        <v>72</v>
      </c>
      <c r="C10185">
        <v>59510123</v>
      </c>
      <c r="D10185">
        <f t="shared" si="795"/>
        <v>59.850205000000003</v>
      </c>
      <c r="E10185" t="s">
        <v>9627</v>
      </c>
      <c r="F10185">
        <f t="shared" si="796"/>
        <v>16.655361666666668</v>
      </c>
      <c r="G10185">
        <v>204009</v>
      </c>
      <c r="H10185" s="6" t="str">
        <f t="shared" si="798"/>
        <v>20:40:09</v>
      </c>
      <c r="I10185">
        <v>120611</v>
      </c>
      <c r="J10185" t="str">
        <f t="shared" si="797"/>
        <v>12-06-11</v>
      </c>
      <c r="K10185">
        <v>7730</v>
      </c>
      <c r="L10185">
        <f>data__66[[#This Row],[Speed]]/100</f>
        <v>77.3</v>
      </c>
      <c r="M10185">
        <f>data__66[[#This Row],[Speed (Km/h)]]*(1000/3600)</f>
        <v>21.472222222222221</v>
      </c>
      <c r="N10185" s="6">
        <f>ACOS(COS(RADIANS(90-D10184))*COS(RADIANS(90-D10185))+SIN(RADIANS(90-D10184))*SIN(RADIANS(90-D10185))*COS(RADIANS(F10184-F10185)))*3959*1.60934</f>
        <v>0.61311619332980349</v>
      </c>
      <c r="O10185" s="6">
        <f>data__66[[#This Row],[Distance between two points]]*1852</f>
        <v>1135.491190046796</v>
      </c>
      <c r="P10185" s="6">
        <f>data__66[[#This Row],[Distance(m)]]/1000</f>
        <v>1.1354911900467959</v>
      </c>
      <c r="Q10185" s="7">
        <f>ABS(data__66[[#This Row],[Time (C)]]-H10184)</f>
        <v>3.4722222222216548E-4</v>
      </c>
      <c r="R10185" s="6">
        <f t="shared" si="799"/>
        <v>30</v>
      </c>
      <c r="S10185" s="6">
        <f>(SUMIF(data__66[Trip ID],data__66[[#This Row],[Trip ID]],data__66[Distance(m)]))/(SUMIF(data__66[Trip ID],data__66[[#This Row],[Trip ID]],data__66[Time Diff (sec)]))</f>
        <v>40.677353839886997</v>
      </c>
      <c r="T10185" s="6">
        <f>(data__66[[#This Row],[Speed(m/s)]]-M10184)/data__66[[#This Row],[Time Diff (sec)]]</f>
        <v>3.5185185185185118E-2</v>
      </c>
      <c r="U10185" s="6">
        <f>AVERAGEIF(data__66[Trip ID],data__66[[#This Row],[Trip ID]],data__66[Acceleration at each point(m/s)])</f>
        <v>5.5506822612085666E-4</v>
      </c>
    </row>
    <row r="10186" spans="1:21">
      <c r="A10186">
        <f>IF(data__66[[#This Row],[Point ID]]=1,A10185+1,A10185)</f>
        <v>228</v>
      </c>
      <c r="B10186">
        <v>73</v>
      </c>
      <c r="C10186">
        <v>59511932</v>
      </c>
      <c r="D10186">
        <f t="shared" si="795"/>
        <v>59.85322</v>
      </c>
      <c r="E10186" t="s">
        <v>9628</v>
      </c>
      <c r="F10186">
        <f t="shared" si="796"/>
        <v>16.645325</v>
      </c>
      <c r="G10186">
        <v>204039</v>
      </c>
      <c r="H10186" s="6" t="str">
        <f t="shared" si="798"/>
        <v>20:40:39</v>
      </c>
      <c r="I10186">
        <v>120611</v>
      </c>
      <c r="J10186" t="str">
        <f t="shared" si="797"/>
        <v>12-06-11</v>
      </c>
      <c r="K10186">
        <v>7359</v>
      </c>
      <c r="L10186">
        <f>data__66[[#This Row],[Speed]]/100</f>
        <v>73.59</v>
      </c>
      <c r="M10186">
        <f>data__66[[#This Row],[Speed (Km/h)]]*(1000/3600)</f>
        <v>20.44166666666667</v>
      </c>
      <c r="N10186" s="6">
        <f>ACOS(COS(RADIANS(90-D10185))*COS(RADIANS(90-D10186))+SIN(RADIANS(90-D10185))*SIN(RADIANS(90-D10186))*COS(RADIANS(F10185-F10186)))*3959*1.60934</f>
        <v>0.65316109052652627</v>
      </c>
      <c r="O10186" s="6">
        <f>data__66[[#This Row],[Distance between two points]]*1852</f>
        <v>1209.6543396551267</v>
      </c>
      <c r="P10186" s="6">
        <f>data__66[[#This Row],[Distance(m)]]/1000</f>
        <v>1.2096543396551267</v>
      </c>
      <c r="Q10186" s="7">
        <f>ABS(data__66[[#This Row],[Time (C)]]-H10185)</f>
        <v>3.4722222222216548E-4</v>
      </c>
      <c r="R10186" s="6">
        <f t="shared" si="799"/>
        <v>30</v>
      </c>
      <c r="S10186" s="6">
        <f>(SUMIF(data__66[Trip ID],data__66[[#This Row],[Trip ID]],data__66[Distance(m)]))/(SUMIF(data__66[Trip ID],data__66[[#This Row],[Trip ID]],data__66[Time Diff (sec)]))</f>
        <v>40.677353839886997</v>
      </c>
      <c r="T10186" s="6">
        <f>(data__66[[#This Row],[Speed(m/s)]]-M10185)/data__66[[#This Row],[Time Diff (sec)]]</f>
        <v>-3.4351851851851717E-2</v>
      </c>
      <c r="U10186" s="6">
        <f>AVERAGEIF(data__66[Trip ID],data__66[[#This Row],[Trip ID]],data__66[Acceleration at each point(m/s)])</f>
        <v>5.5506822612085666E-4</v>
      </c>
    </row>
    <row r="10187" spans="1:21">
      <c r="A10187">
        <f>IF(data__66[[#This Row],[Point ID]]=1,A10186+1,A10186)</f>
        <v>228</v>
      </c>
      <c r="B10187">
        <v>74</v>
      </c>
      <c r="C10187">
        <v>59513275</v>
      </c>
      <c r="D10187">
        <f t="shared" si="795"/>
        <v>59.855458333333331</v>
      </c>
      <c r="E10187" t="s">
        <v>9629</v>
      </c>
      <c r="F10187">
        <f t="shared" si="796"/>
        <v>16.638098333333332</v>
      </c>
      <c r="G10187">
        <v>204109</v>
      </c>
      <c r="H10187" s="6" t="str">
        <f t="shared" si="798"/>
        <v>20:41:09</v>
      </c>
      <c r="I10187">
        <v>120611</v>
      </c>
      <c r="J10187" t="str">
        <f t="shared" si="797"/>
        <v>12-06-11</v>
      </c>
      <c r="K10187">
        <v>5340</v>
      </c>
      <c r="L10187">
        <f>data__66[[#This Row],[Speed]]/100</f>
        <v>53.4</v>
      </c>
      <c r="M10187">
        <f>data__66[[#This Row],[Speed (Km/h)]]*(1000/3600)</f>
        <v>14.833333333333334</v>
      </c>
      <c r="N10187" s="6">
        <f>ACOS(COS(RADIANS(90-D10186))*COS(RADIANS(90-D10187))+SIN(RADIANS(90-D10186))*SIN(RADIANS(90-D10187))*COS(RADIANS(F10186-F10187)))*3959*1.60934</f>
        <v>0.47416018353006167</v>
      </c>
      <c r="O10187" s="6">
        <f>data__66[[#This Row],[Distance between two points]]*1852</f>
        <v>878.14465989767427</v>
      </c>
      <c r="P10187" s="6">
        <f>data__66[[#This Row],[Distance(m)]]/1000</f>
        <v>0.87814465989767432</v>
      </c>
      <c r="Q10187" s="7">
        <f>ABS(data__66[[#This Row],[Time (C)]]-H10186)</f>
        <v>3.4722222222238752E-4</v>
      </c>
      <c r="R10187" s="6">
        <f t="shared" si="799"/>
        <v>30</v>
      </c>
      <c r="S10187" s="6">
        <f>(SUMIF(data__66[Trip ID],data__66[[#This Row],[Trip ID]],data__66[Distance(m)]))/(SUMIF(data__66[Trip ID],data__66[[#This Row],[Trip ID]],data__66[Time Diff (sec)]))</f>
        <v>40.677353839886997</v>
      </c>
      <c r="T10187" s="6">
        <f>(data__66[[#This Row],[Speed(m/s)]]-M10186)/data__66[[#This Row],[Time Diff (sec)]]</f>
        <v>-0.18694444444444452</v>
      </c>
      <c r="U10187" s="6">
        <f>AVERAGEIF(data__66[Trip ID],data__66[[#This Row],[Trip ID]],data__66[Acceleration at each point(m/s)])</f>
        <v>5.5506822612085666E-4</v>
      </c>
    </row>
    <row r="10188" spans="1:21">
      <c r="A10188">
        <f>IF(data__66[[#This Row],[Point ID]]=1,A10187+1,A10187)</f>
        <v>228</v>
      </c>
      <c r="B10188">
        <v>75</v>
      </c>
      <c r="C10188">
        <v>59515947</v>
      </c>
      <c r="D10188">
        <f t="shared" si="795"/>
        <v>59.859911666666669</v>
      </c>
      <c r="E10188" t="s">
        <v>9630</v>
      </c>
      <c r="F10188">
        <f t="shared" si="796"/>
        <v>16.63383</v>
      </c>
      <c r="G10188">
        <v>204139</v>
      </c>
      <c r="H10188" s="6" t="str">
        <f t="shared" si="798"/>
        <v>20:41:39</v>
      </c>
      <c r="I10188">
        <v>120611</v>
      </c>
      <c r="J10188" t="str">
        <f t="shared" si="797"/>
        <v>12-06-11</v>
      </c>
      <c r="K10188">
        <v>6880</v>
      </c>
      <c r="L10188">
        <f>data__66[[#This Row],[Speed]]/100</f>
        <v>68.8</v>
      </c>
      <c r="M10188">
        <f>data__66[[#This Row],[Speed (Km/h)]]*(1000/3600)</f>
        <v>19.111111111111111</v>
      </c>
      <c r="N10188" s="6">
        <f>ACOS(COS(RADIANS(90-D10187))*COS(RADIANS(90-D10188))+SIN(RADIANS(90-D10187))*SIN(RADIANS(90-D10188))*COS(RADIANS(F10187-F10188)))*3959*1.60934</f>
        <v>0.54958852947326053</v>
      </c>
      <c r="O10188" s="6">
        <f>data__66[[#This Row],[Distance between two points]]*1852</f>
        <v>1017.8379565844785</v>
      </c>
      <c r="P10188" s="6">
        <f>data__66[[#This Row],[Distance(m)]]/1000</f>
        <v>1.0178379565844786</v>
      </c>
      <c r="Q10188" s="7">
        <f>ABS(data__66[[#This Row],[Time (C)]]-H10187)</f>
        <v>3.4722222222216548E-4</v>
      </c>
      <c r="R10188" s="6">
        <f t="shared" si="799"/>
        <v>30</v>
      </c>
      <c r="S10188" s="6">
        <f>(SUMIF(data__66[Trip ID],data__66[[#This Row],[Trip ID]],data__66[Distance(m)]))/(SUMIF(data__66[Trip ID],data__66[[#This Row],[Trip ID]],data__66[Time Diff (sec)]))</f>
        <v>40.677353839886997</v>
      </c>
      <c r="T10188" s="6">
        <f>(data__66[[#This Row],[Speed(m/s)]]-M10187)/data__66[[#This Row],[Time Diff (sec)]]</f>
        <v>0.14259259259259255</v>
      </c>
      <c r="U10188" s="6">
        <f>AVERAGEIF(data__66[Trip ID],data__66[[#This Row],[Trip ID]],data__66[Acceleration at each point(m/s)])</f>
        <v>5.5506822612085666E-4</v>
      </c>
    </row>
    <row r="10189" spans="1:21">
      <c r="A10189">
        <f>IF(data__66[[#This Row],[Point ID]]=1,A10188+1,A10188)</f>
        <v>228</v>
      </c>
      <c r="B10189">
        <v>76</v>
      </c>
      <c r="C10189">
        <v>59518851</v>
      </c>
      <c r="D10189">
        <f t="shared" si="795"/>
        <v>59.864751666666663</v>
      </c>
      <c r="E10189" t="s">
        <v>9631</v>
      </c>
      <c r="F10189">
        <f t="shared" si="796"/>
        <v>16.629978333333334</v>
      </c>
      <c r="G10189">
        <v>204209</v>
      </c>
      <c r="H10189" s="6" t="str">
        <f t="shared" si="798"/>
        <v>20:42:09</v>
      </c>
      <c r="I10189">
        <v>120611</v>
      </c>
      <c r="J10189" t="str">
        <f t="shared" si="797"/>
        <v>12-06-11</v>
      </c>
      <c r="K10189">
        <v>7780</v>
      </c>
      <c r="L10189">
        <f>data__66[[#This Row],[Speed]]/100</f>
        <v>77.8</v>
      </c>
      <c r="M10189">
        <f>data__66[[#This Row],[Speed (Km/h)]]*(1000/3600)</f>
        <v>21.611111111111111</v>
      </c>
      <c r="N10189" s="6">
        <f>ACOS(COS(RADIANS(90-D10188))*COS(RADIANS(90-D10189))+SIN(RADIANS(90-D10188))*SIN(RADIANS(90-D10189))*COS(RADIANS(F10188-F10189)))*3959*1.60934</f>
        <v>0.57958655955494609</v>
      </c>
      <c r="O10189" s="6">
        <f>data__66[[#This Row],[Distance between two points]]*1852</f>
        <v>1073.3943082957601</v>
      </c>
      <c r="P10189" s="6">
        <f>data__66[[#This Row],[Distance(m)]]/1000</f>
        <v>1.07339430829576</v>
      </c>
      <c r="Q10189" s="7">
        <f>ABS(data__66[[#This Row],[Time (C)]]-H10188)</f>
        <v>3.472222222222765E-4</v>
      </c>
      <c r="R10189" s="6">
        <f t="shared" si="799"/>
        <v>30</v>
      </c>
      <c r="S10189" s="6">
        <f>(SUMIF(data__66[Trip ID],data__66[[#This Row],[Trip ID]],data__66[Distance(m)]))/(SUMIF(data__66[Trip ID],data__66[[#This Row],[Trip ID]],data__66[Time Diff (sec)]))</f>
        <v>40.677353839886997</v>
      </c>
      <c r="T10189" s="6">
        <f>(data__66[[#This Row],[Speed(m/s)]]-M10188)/data__66[[#This Row],[Time Diff (sec)]]</f>
        <v>8.3333333333333329E-2</v>
      </c>
      <c r="U10189" s="6">
        <f>AVERAGEIF(data__66[Trip ID],data__66[[#This Row],[Trip ID]],data__66[Acceleration at each point(m/s)])</f>
        <v>5.5506822612085666E-4</v>
      </c>
    </row>
    <row r="10190" spans="1:21">
      <c r="A10190">
        <f>IF(data__66[[#This Row],[Point ID]]=1,A10189+1,A10189)</f>
        <v>228</v>
      </c>
      <c r="B10190">
        <v>77</v>
      </c>
      <c r="C10190">
        <v>59522434</v>
      </c>
      <c r="D10190">
        <f t="shared" si="795"/>
        <v>59.870723333333331</v>
      </c>
      <c r="E10190" t="s">
        <v>9632</v>
      </c>
      <c r="F10190">
        <f t="shared" si="796"/>
        <v>16.627813333333332</v>
      </c>
      <c r="G10190">
        <v>204239</v>
      </c>
      <c r="H10190" s="6" t="str">
        <f t="shared" si="798"/>
        <v>20:42:39</v>
      </c>
      <c r="I10190">
        <v>120611</v>
      </c>
      <c r="J10190" t="str">
        <f t="shared" si="797"/>
        <v>12-06-11</v>
      </c>
      <c r="K10190">
        <v>7990</v>
      </c>
      <c r="L10190">
        <f>data__66[[#This Row],[Speed]]/100</f>
        <v>79.900000000000006</v>
      </c>
      <c r="M10190">
        <f>data__66[[#This Row],[Speed (Km/h)]]*(1000/3600)</f>
        <v>22.194444444444446</v>
      </c>
      <c r="N10190" s="6">
        <f>ACOS(COS(RADIANS(90-D10189))*COS(RADIANS(90-D10190))+SIN(RADIANS(90-D10189))*SIN(RADIANS(90-D10190))*COS(RADIANS(F10189-F10190)))*3959*1.60934</f>
        <v>0.67496651357843296</v>
      </c>
      <c r="O10190" s="6">
        <f>data__66[[#This Row],[Distance between two points]]*1852</f>
        <v>1250.0379831472578</v>
      </c>
      <c r="P10190" s="6">
        <f>data__66[[#This Row],[Distance(m)]]/1000</f>
        <v>1.2500379831472579</v>
      </c>
      <c r="Q10190" s="7">
        <f>ABS(data__66[[#This Row],[Time (C)]]-H10189)</f>
        <v>3.4722222222216548E-4</v>
      </c>
      <c r="R10190" s="6">
        <f t="shared" si="799"/>
        <v>30</v>
      </c>
      <c r="S10190" s="6">
        <f>(SUMIF(data__66[Trip ID],data__66[[#This Row],[Trip ID]],data__66[Distance(m)]))/(SUMIF(data__66[Trip ID],data__66[[#This Row],[Trip ID]],data__66[Time Diff (sec)]))</f>
        <v>40.677353839886997</v>
      </c>
      <c r="T10190" s="6">
        <f>(data__66[[#This Row],[Speed(m/s)]]-M10189)/data__66[[#This Row],[Time Diff (sec)]]</f>
        <v>1.9444444444444525E-2</v>
      </c>
      <c r="U10190" s="6">
        <f>AVERAGEIF(data__66[Trip ID],data__66[[#This Row],[Trip ID]],data__66[Acceleration at each point(m/s)])</f>
        <v>5.5506822612085666E-4</v>
      </c>
    </row>
    <row r="10191" spans="1:21">
      <c r="A10191">
        <f>IF(data__66[[#This Row],[Point ID]]=1,A10190+1,A10190)</f>
        <v>228</v>
      </c>
      <c r="B10191">
        <v>78</v>
      </c>
      <c r="C10191">
        <v>59526310</v>
      </c>
      <c r="D10191">
        <f t="shared" si="795"/>
        <v>59.877183333333335</v>
      </c>
      <c r="E10191" t="s">
        <v>9633</v>
      </c>
      <c r="F10191">
        <f t="shared" si="796"/>
        <v>16.625995</v>
      </c>
      <c r="G10191">
        <v>204309</v>
      </c>
      <c r="H10191" s="6" t="str">
        <f t="shared" si="798"/>
        <v>20:43:09</v>
      </c>
      <c r="I10191">
        <v>120611</v>
      </c>
      <c r="J10191" t="str">
        <f t="shared" si="797"/>
        <v>12-06-11</v>
      </c>
      <c r="K10191">
        <v>9150</v>
      </c>
      <c r="L10191">
        <f>data__66[[#This Row],[Speed]]/100</f>
        <v>91.5</v>
      </c>
      <c r="M10191">
        <f>data__66[[#This Row],[Speed (Km/h)]]*(1000/3600)</f>
        <v>25.416666666666668</v>
      </c>
      <c r="N10191" s="6">
        <f>ACOS(COS(RADIANS(90-D10190))*COS(RADIANS(90-D10191))+SIN(RADIANS(90-D10190))*SIN(RADIANS(90-D10191))*COS(RADIANS(F10190-F10191)))*3959*1.60934</f>
        <v>0.72549496396400281</v>
      </c>
      <c r="O10191" s="6">
        <f>data__66[[#This Row],[Distance between two points]]*1852</f>
        <v>1343.6166732613333</v>
      </c>
      <c r="P10191" s="6">
        <f>data__66[[#This Row],[Distance(m)]]/1000</f>
        <v>1.3436166732613333</v>
      </c>
      <c r="Q10191" s="7">
        <f>ABS(data__66[[#This Row],[Time (C)]]-H10190)</f>
        <v>3.4722222222216548E-4</v>
      </c>
      <c r="R10191" s="6">
        <f t="shared" si="799"/>
        <v>30</v>
      </c>
      <c r="S10191" s="6">
        <f>(SUMIF(data__66[Trip ID],data__66[[#This Row],[Trip ID]],data__66[Distance(m)]))/(SUMIF(data__66[Trip ID],data__66[[#This Row],[Trip ID]],data__66[Time Diff (sec)]))</f>
        <v>40.677353839886997</v>
      </c>
      <c r="T10191" s="6">
        <f>(data__66[[#This Row],[Speed(m/s)]]-M10190)/data__66[[#This Row],[Time Diff (sec)]]</f>
        <v>0.10740740740740738</v>
      </c>
      <c r="U10191" s="6">
        <f>AVERAGEIF(data__66[Trip ID],data__66[[#This Row],[Trip ID]],data__66[Acceleration at each point(m/s)])</f>
        <v>5.5506822612085666E-4</v>
      </c>
    </row>
    <row r="10192" spans="1:21">
      <c r="A10192">
        <f>IF(data__66[[#This Row],[Point ID]]=1,A10191+1,A10191)</f>
        <v>228</v>
      </c>
      <c r="B10192">
        <v>79</v>
      </c>
      <c r="C10192">
        <v>59530157</v>
      </c>
      <c r="D10192">
        <f t="shared" si="795"/>
        <v>59.883595</v>
      </c>
      <c r="E10192" t="s">
        <v>9634</v>
      </c>
      <c r="F10192">
        <f t="shared" si="796"/>
        <v>16.6248</v>
      </c>
      <c r="G10192">
        <v>204339</v>
      </c>
      <c r="H10192" s="6" t="str">
        <f t="shared" si="798"/>
        <v>20:43:39</v>
      </c>
      <c r="I10192">
        <v>120611</v>
      </c>
      <c r="J10192" t="str">
        <f t="shared" si="797"/>
        <v>12-06-11</v>
      </c>
      <c r="K10192">
        <v>8020</v>
      </c>
      <c r="L10192">
        <f>data__66[[#This Row],[Speed]]/100</f>
        <v>80.2</v>
      </c>
      <c r="M10192">
        <f>data__66[[#This Row],[Speed (Km/h)]]*(1000/3600)</f>
        <v>22.277777777777779</v>
      </c>
      <c r="N10192" s="6">
        <f>ACOS(COS(RADIANS(90-D10191))*COS(RADIANS(90-D10192))+SIN(RADIANS(90-D10191))*SIN(RADIANS(90-D10192))*COS(RADIANS(F10191-F10192)))*3959*1.60934</f>
        <v>0.71609851468434749</v>
      </c>
      <c r="O10192" s="6">
        <f>data__66[[#This Row],[Distance between two points]]*1852</f>
        <v>1326.2144491954116</v>
      </c>
      <c r="P10192" s="6">
        <f>data__66[[#This Row],[Distance(m)]]/1000</f>
        <v>1.3262144491954115</v>
      </c>
      <c r="Q10192" s="7">
        <f>ABS(data__66[[#This Row],[Time (C)]]-H10191)</f>
        <v>3.472222222222765E-4</v>
      </c>
      <c r="R10192" s="6">
        <f t="shared" si="799"/>
        <v>30</v>
      </c>
      <c r="S10192" s="6">
        <f>(SUMIF(data__66[Trip ID],data__66[[#This Row],[Trip ID]],data__66[Distance(m)]))/(SUMIF(data__66[Trip ID],data__66[[#This Row],[Trip ID]],data__66[Time Diff (sec)]))</f>
        <v>40.677353839886997</v>
      </c>
      <c r="T10192" s="6">
        <f>(data__66[[#This Row],[Speed(m/s)]]-M10191)/data__66[[#This Row],[Time Diff (sec)]]</f>
        <v>-0.10462962962962964</v>
      </c>
      <c r="U10192" s="6">
        <f>AVERAGEIF(data__66[Trip ID],data__66[[#This Row],[Trip ID]],data__66[Acceleration at each point(m/s)])</f>
        <v>5.5506822612085666E-4</v>
      </c>
    </row>
    <row r="10193" spans="1:21">
      <c r="A10193">
        <f>IF(data__66[[#This Row],[Point ID]]=1,A10192+1,A10192)</f>
        <v>228</v>
      </c>
      <c r="B10193">
        <v>80</v>
      </c>
      <c r="C10193">
        <v>59532752</v>
      </c>
      <c r="D10193">
        <f t="shared" si="795"/>
        <v>59.887920000000001</v>
      </c>
      <c r="E10193" t="s">
        <v>9635</v>
      </c>
      <c r="F10193">
        <f t="shared" si="796"/>
        <v>16.623384999999999</v>
      </c>
      <c r="G10193">
        <v>204409</v>
      </c>
      <c r="H10193" s="6" t="str">
        <f t="shared" si="798"/>
        <v>20:44:09</v>
      </c>
      <c r="I10193">
        <v>120611</v>
      </c>
      <c r="J10193" t="str">
        <f t="shared" si="797"/>
        <v>12-06-11</v>
      </c>
      <c r="K10193">
        <v>2810</v>
      </c>
      <c r="L10193">
        <f>data__66[[#This Row],[Speed]]/100</f>
        <v>28.1</v>
      </c>
      <c r="M10193">
        <f>data__66[[#This Row],[Speed (Km/h)]]*(1000/3600)</f>
        <v>7.8055555555555562</v>
      </c>
      <c r="N10193" s="6">
        <f>ACOS(COS(RADIANS(90-D10192))*COS(RADIANS(90-D10193))+SIN(RADIANS(90-D10192))*SIN(RADIANS(90-D10193))*COS(RADIANS(F10192-F10193)))*3959*1.60934</f>
        <v>0.48738292901256919</v>
      </c>
      <c r="O10193" s="6">
        <f>data__66[[#This Row],[Distance between two points]]*1852</f>
        <v>902.63318453127818</v>
      </c>
      <c r="P10193" s="6">
        <f>data__66[[#This Row],[Distance(m)]]/1000</f>
        <v>0.90263318453127817</v>
      </c>
      <c r="Q10193" s="7">
        <f>ABS(data__66[[#This Row],[Time (C)]]-H10192)</f>
        <v>3.4722222222216548E-4</v>
      </c>
      <c r="R10193" s="6">
        <f t="shared" si="799"/>
        <v>30</v>
      </c>
      <c r="S10193" s="6">
        <f>(SUMIF(data__66[Trip ID],data__66[[#This Row],[Trip ID]],data__66[Distance(m)]))/(SUMIF(data__66[Trip ID],data__66[[#This Row],[Trip ID]],data__66[Time Diff (sec)]))</f>
        <v>40.677353839886997</v>
      </c>
      <c r="T10193" s="6">
        <f>(data__66[[#This Row],[Speed(m/s)]]-M10192)/data__66[[#This Row],[Time Diff (sec)]]</f>
        <v>-0.4824074074074074</v>
      </c>
      <c r="U10193" s="6">
        <f>AVERAGEIF(data__66[Trip ID],data__66[[#This Row],[Trip ID]],data__66[Acceleration at each point(m/s)])</f>
        <v>5.5506822612085666E-4</v>
      </c>
    </row>
    <row r="10194" spans="1:21">
      <c r="A10194">
        <f>IF(data__66[[#This Row],[Point ID]]=1,A10193+1,A10193)</f>
        <v>228</v>
      </c>
      <c r="B10194">
        <v>81</v>
      </c>
      <c r="C10194">
        <v>59532694</v>
      </c>
      <c r="D10194">
        <f t="shared" si="795"/>
        <v>59.88782333333333</v>
      </c>
      <c r="E10194" t="s">
        <v>9636</v>
      </c>
      <c r="F10194">
        <f t="shared" si="796"/>
        <v>16.616994999999999</v>
      </c>
      <c r="G10194">
        <v>204439</v>
      </c>
      <c r="H10194" s="6" t="str">
        <f t="shared" si="798"/>
        <v>20:44:39</v>
      </c>
      <c r="I10194">
        <v>120611</v>
      </c>
      <c r="J10194" t="str">
        <f t="shared" si="797"/>
        <v>12-06-11</v>
      </c>
      <c r="K10194">
        <v>6709</v>
      </c>
      <c r="L10194">
        <f>data__66[[#This Row],[Speed]]/100</f>
        <v>67.09</v>
      </c>
      <c r="M10194">
        <f>data__66[[#This Row],[Speed (Km/h)]]*(1000/3600)</f>
        <v>18.636111111111113</v>
      </c>
      <c r="N10194" s="6">
        <f>ACOS(COS(RADIANS(90-D10193))*COS(RADIANS(90-D10194))+SIN(RADIANS(90-D10193))*SIN(RADIANS(90-D10194))*COS(RADIANS(F10193-F10194)))*3959*1.60934</f>
        <v>0.35665444634333865</v>
      </c>
      <c r="O10194" s="6">
        <f>data__66[[#This Row],[Distance between two points]]*1852</f>
        <v>660.52403462786322</v>
      </c>
      <c r="P10194" s="6">
        <f>data__66[[#This Row],[Distance(m)]]/1000</f>
        <v>0.66052403462786324</v>
      </c>
      <c r="Q10194" s="7">
        <f>ABS(data__66[[#This Row],[Time (C)]]-H10193)</f>
        <v>3.4722222222216548E-4</v>
      </c>
      <c r="R10194" s="6">
        <f t="shared" si="799"/>
        <v>30</v>
      </c>
      <c r="S10194" s="6">
        <f>(SUMIF(data__66[Trip ID],data__66[[#This Row],[Trip ID]],data__66[Distance(m)]))/(SUMIF(data__66[Trip ID],data__66[[#This Row],[Trip ID]],data__66[Time Diff (sec)]))</f>
        <v>40.677353839886997</v>
      </c>
      <c r="T10194" s="6">
        <f>(data__66[[#This Row],[Speed(m/s)]]-M10193)/data__66[[#This Row],[Time Diff (sec)]]</f>
        <v>0.36101851851851852</v>
      </c>
      <c r="U10194" s="6">
        <f>AVERAGEIF(data__66[Trip ID],data__66[[#This Row],[Trip ID]],data__66[Acceleration at each point(m/s)])</f>
        <v>5.5506822612085666E-4</v>
      </c>
    </row>
    <row r="10195" spans="1:21">
      <c r="A10195">
        <f>IF(data__66[[#This Row],[Point ID]]=1,A10194+1,A10194)</f>
        <v>228</v>
      </c>
      <c r="B10195">
        <v>82</v>
      </c>
      <c r="C10195">
        <v>59532614</v>
      </c>
      <c r="D10195">
        <f t="shared" si="795"/>
        <v>59.887689999999999</v>
      </c>
      <c r="E10195" t="s">
        <v>9637</v>
      </c>
      <c r="F10195">
        <f t="shared" si="796"/>
        <v>16.605620000000002</v>
      </c>
      <c r="G10195">
        <v>204509</v>
      </c>
      <c r="H10195" s="6" t="str">
        <f t="shared" si="798"/>
        <v>20:45:09</v>
      </c>
      <c r="I10195">
        <v>120611</v>
      </c>
      <c r="J10195" t="str">
        <f t="shared" si="797"/>
        <v>12-06-11</v>
      </c>
      <c r="K10195">
        <v>8059</v>
      </c>
      <c r="L10195">
        <f>data__66[[#This Row],[Speed]]/100</f>
        <v>80.59</v>
      </c>
      <c r="M10195">
        <f>data__66[[#This Row],[Speed (Km/h)]]*(1000/3600)</f>
        <v>22.386111111111113</v>
      </c>
      <c r="N10195" s="6">
        <f>ACOS(COS(RADIANS(90-D10194))*COS(RADIANS(90-D10195))+SIN(RADIANS(90-D10194))*SIN(RADIANS(90-D10195))*COS(RADIANS(F10194-F10195)))*3959*1.60934</f>
        <v>0.63477654482934509</v>
      </c>
      <c r="O10195" s="6">
        <f>data__66[[#This Row],[Distance between two points]]*1852</f>
        <v>1175.6061610239472</v>
      </c>
      <c r="P10195" s="6">
        <f>data__66[[#This Row],[Distance(m)]]/1000</f>
        <v>1.1756061610239472</v>
      </c>
      <c r="Q10195" s="7">
        <f>ABS(data__66[[#This Row],[Time (C)]]-H10194)</f>
        <v>3.4722222222238752E-4</v>
      </c>
      <c r="R10195" s="6">
        <f t="shared" si="799"/>
        <v>30</v>
      </c>
      <c r="S10195" s="6">
        <f>(SUMIF(data__66[Trip ID],data__66[[#This Row],[Trip ID]],data__66[Distance(m)]))/(SUMIF(data__66[Trip ID],data__66[[#This Row],[Trip ID]],data__66[Time Diff (sec)]))</f>
        <v>40.677353839886997</v>
      </c>
      <c r="T10195" s="6">
        <f>(data__66[[#This Row],[Speed(m/s)]]-M10194)/data__66[[#This Row],[Time Diff (sec)]]</f>
        <v>0.125</v>
      </c>
      <c r="U10195" s="6">
        <f>AVERAGEIF(data__66[Trip ID],data__66[[#This Row],[Trip ID]],data__66[Acceleration at each point(m/s)])</f>
        <v>5.5506822612085666E-4</v>
      </c>
    </row>
    <row r="10196" spans="1:21">
      <c r="A10196">
        <f>IF(data__66[[#This Row],[Point ID]]=1,A10195+1,A10195)</f>
        <v>228</v>
      </c>
      <c r="B10196">
        <v>83</v>
      </c>
      <c r="C10196">
        <v>59531903</v>
      </c>
      <c r="D10196">
        <f t="shared" si="795"/>
        <v>59.886505</v>
      </c>
      <c r="E10196" t="s">
        <v>9638</v>
      </c>
      <c r="F10196">
        <f t="shared" si="796"/>
        <v>16.593620000000001</v>
      </c>
      <c r="G10196">
        <v>204539</v>
      </c>
      <c r="H10196" s="6" t="str">
        <f t="shared" si="798"/>
        <v>20:45:39</v>
      </c>
      <c r="I10196">
        <v>120611</v>
      </c>
      <c r="J10196" t="str">
        <f t="shared" si="797"/>
        <v>12-06-11</v>
      </c>
      <c r="K10196">
        <v>7980</v>
      </c>
      <c r="L10196">
        <f>data__66[[#This Row],[Speed]]/100</f>
        <v>79.8</v>
      </c>
      <c r="M10196">
        <f>data__66[[#This Row],[Speed (Km/h)]]*(1000/3600)</f>
        <v>22.166666666666668</v>
      </c>
      <c r="N10196" s="6">
        <f>ACOS(COS(RADIANS(90-D10195))*COS(RADIANS(90-D10196))+SIN(RADIANS(90-D10195))*SIN(RADIANS(90-D10196))*COS(RADIANS(F10195-F10196)))*3959*1.60934</f>
        <v>0.68233014983355067</v>
      </c>
      <c r="O10196" s="6">
        <f>data__66[[#This Row],[Distance between two points]]*1852</f>
        <v>1263.6754374917359</v>
      </c>
      <c r="P10196" s="6">
        <f>data__66[[#This Row],[Distance(m)]]/1000</f>
        <v>1.2636754374917358</v>
      </c>
      <c r="Q10196" s="7">
        <f>ABS(data__66[[#This Row],[Time (C)]]-H10195)</f>
        <v>3.4722222222216548E-4</v>
      </c>
      <c r="R10196" s="6">
        <f t="shared" si="799"/>
        <v>30</v>
      </c>
      <c r="S10196" s="6">
        <f>(SUMIF(data__66[Trip ID],data__66[[#This Row],[Trip ID]],data__66[Distance(m)]))/(SUMIF(data__66[Trip ID],data__66[[#This Row],[Trip ID]],data__66[Time Diff (sec)]))</f>
        <v>40.677353839886997</v>
      </c>
      <c r="T10196" s="6">
        <f>(data__66[[#This Row],[Speed(m/s)]]-M10195)/data__66[[#This Row],[Time Diff (sec)]]</f>
        <v>-7.314814814814833E-3</v>
      </c>
      <c r="U10196" s="6">
        <f>AVERAGEIF(data__66[Trip ID],data__66[[#This Row],[Trip ID]],data__66[Acceleration at each point(m/s)])</f>
        <v>5.5506822612085666E-4</v>
      </c>
    </row>
    <row r="10197" spans="1:21">
      <c r="A10197">
        <f>IF(data__66[[#This Row],[Point ID]]=1,A10196+1,A10196)</f>
        <v>228</v>
      </c>
      <c r="B10197">
        <v>84</v>
      </c>
      <c r="C10197">
        <v>59531489</v>
      </c>
      <c r="D10197">
        <f t="shared" si="795"/>
        <v>59.885815000000001</v>
      </c>
      <c r="E10197" t="s">
        <v>9639</v>
      </c>
      <c r="F10197">
        <f t="shared" si="796"/>
        <v>16.581018333333333</v>
      </c>
      <c r="G10197">
        <v>204609</v>
      </c>
      <c r="H10197" s="6" t="str">
        <f t="shared" si="798"/>
        <v>20:46:09</v>
      </c>
      <c r="I10197">
        <v>120611</v>
      </c>
      <c r="J10197" t="str">
        <f t="shared" si="797"/>
        <v>12-06-11</v>
      </c>
      <c r="K10197">
        <v>8690</v>
      </c>
      <c r="L10197">
        <f>data__66[[#This Row],[Speed]]/100</f>
        <v>86.9</v>
      </c>
      <c r="M10197">
        <f>data__66[[#This Row],[Speed (Km/h)]]*(1000/3600)</f>
        <v>24.138888888888893</v>
      </c>
      <c r="N10197" s="6">
        <f>ACOS(COS(RADIANS(90-D10196))*COS(RADIANS(90-D10197))+SIN(RADIANS(90-D10196))*SIN(RADIANS(90-D10197))*COS(RADIANS(F10196-F10197)))*3959*1.60934</f>
        <v>0.70724650250132048</v>
      </c>
      <c r="O10197" s="6">
        <f>data__66[[#This Row],[Distance between two points]]*1852</f>
        <v>1309.8205226324455</v>
      </c>
      <c r="P10197" s="6">
        <f>data__66[[#This Row],[Distance(m)]]/1000</f>
        <v>1.3098205226324455</v>
      </c>
      <c r="Q10197" s="7">
        <f>ABS(data__66[[#This Row],[Time (C)]]-H10196)</f>
        <v>3.472222222222765E-4</v>
      </c>
      <c r="R10197" s="6">
        <f t="shared" si="799"/>
        <v>30</v>
      </c>
      <c r="S10197" s="6">
        <f>(SUMIF(data__66[Trip ID],data__66[[#This Row],[Trip ID]],data__66[Distance(m)]))/(SUMIF(data__66[Trip ID],data__66[[#This Row],[Trip ID]],data__66[Time Diff (sec)]))</f>
        <v>40.677353839886997</v>
      </c>
      <c r="T10197" s="6">
        <f>(data__66[[#This Row],[Speed(m/s)]]-M10196)/data__66[[#This Row],[Time Diff (sec)]]</f>
        <v>6.5740740740740836E-2</v>
      </c>
      <c r="U10197" s="6">
        <f>AVERAGEIF(data__66[Trip ID],data__66[[#This Row],[Trip ID]],data__66[Acceleration at each point(m/s)])</f>
        <v>5.5506822612085666E-4</v>
      </c>
    </row>
    <row r="10198" spans="1:21">
      <c r="A10198">
        <f>IF(data__66[[#This Row],[Point ID]]=1,A10197+1,A10197)</f>
        <v>228</v>
      </c>
      <c r="B10198">
        <v>85</v>
      </c>
      <c r="C10198">
        <v>59532238</v>
      </c>
      <c r="D10198">
        <f t="shared" si="795"/>
        <v>59.88706333333333</v>
      </c>
      <c r="E10198" t="s">
        <v>9640</v>
      </c>
      <c r="F10198">
        <f t="shared" si="796"/>
        <v>16.568703333333332</v>
      </c>
      <c r="G10198">
        <v>204639</v>
      </c>
      <c r="H10198" s="6" t="str">
        <f t="shared" si="798"/>
        <v>20:46:39</v>
      </c>
      <c r="I10198">
        <v>120611</v>
      </c>
      <c r="J10198" t="str">
        <f t="shared" si="797"/>
        <v>12-06-11</v>
      </c>
      <c r="K10198">
        <v>7280</v>
      </c>
      <c r="L10198">
        <f>data__66[[#This Row],[Speed]]/100</f>
        <v>72.8</v>
      </c>
      <c r="M10198">
        <f>data__66[[#This Row],[Speed (Km/h)]]*(1000/3600)</f>
        <v>20.222222222222221</v>
      </c>
      <c r="N10198" s="6">
        <f>ACOS(COS(RADIANS(90-D10197))*COS(RADIANS(90-D10198))+SIN(RADIANS(90-D10197))*SIN(RADIANS(90-D10198))*COS(RADIANS(F10197-F10198)))*3959*1.60934</f>
        <v>0.70095557089297766</v>
      </c>
      <c r="O10198" s="6">
        <f>data__66[[#This Row],[Distance between two points]]*1852</f>
        <v>1298.1697172937947</v>
      </c>
      <c r="P10198" s="6">
        <f>data__66[[#This Row],[Distance(m)]]/1000</f>
        <v>1.2981697172937947</v>
      </c>
      <c r="Q10198" s="7">
        <f>ABS(data__66[[#This Row],[Time (C)]]-H10197)</f>
        <v>3.4722222222216548E-4</v>
      </c>
      <c r="R10198" s="6">
        <f t="shared" si="799"/>
        <v>30</v>
      </c>
      <c r="S10198" s="6">
        <f>(SUMIF(data__66[Trip ID],data__66[[#This Row],[Trip ID]],data__66[Distance(m)]))/(SUMIF(data__66[Trip ID],data__66[[#This Row],[Trip ID]],data__66[Time Diff (sec)]))</f>
        <v>40.677353839886997</v>
      </c>
      <c r="T10198" s="6">
        <f>(data__66[[#This Row],[Speed(m/s)]]-M10197)/data__66[[#This Row],[Time Diff (sec)]]</f>
        <v>-0.1305555555555557</v>
      </c>
      <c r="U10198" s="6">
        <f>AVERAGEIF(data__66[Trip ID],data__66[[#This Row],[Trip ID]],data__66[Acceleration at each point(m/s)])</f>
        <v>5.5506822612085666E-4</v>
      </c>
    </row>
    <row r="10199" spans="1:21">
      <c r="A10199">
        <f>IF(data__66[[#This Row],[Point ID]]=1,A10198+1,A10198)</f>
        <v>228</v>
      </c>
      <c r="B10199">
        <v>86</v>
      </c>
      <c r="C10199">
        <v>59533293</v>
      </c>
      <c r="D10199">
        <f t="shared" si="795"/>
        <v>59.888821666666665</v>
      </c>
      <c r="E10199" t="s">
        <v>9641</v>
      </c>
      <c r="F10199">
        <f t="shared" si="796"/>
        <v>16.561883333333334</v>
      </c>
      <c r="G10199">
        <v>204709</v>
      </c>
      <c r="H10199" s="6" t="str">
        <f t="shared" si="798"/>
        <v>20:47:09</v>
      </c>
      <c r="I10199">
        <v>120611</v>
      </c>
      <c r="J10199" t="str">
        <f t="shared" si="797"/>
        <v>12-06-11</v>
      </c>
      <c r="K10199">
        <v>3529</v>
      </c>
      <c r="L10199">
        <f>data__66[[#This Row],[Speed]]/100</f>
        <v>35.29</v>
      </c>
      <c r="M10199">
        <f>data__66[[#This Row],[Speed (Km/h)]]*(1000/3600)</f>
        <v>9.8027777777777771</v>
      </c>
      <c r="N10199" s="6">
        <f>ACOS(COS(RADIANS(90-D10198))*COS(RADIANS(90-D10199))+SIN(RADIANS(90-D10198))*SIN(RADIANS(90-D10199))*COS(RADIANS(F10198-F10199)))*3959*1.60934</f>
        <v>0.42778202559180889</v>
      </c>
      <c r="O10199" s="6">
        <f>data__66[[#This Row],[Distance between two points]]*1852</f>
        <v>792.25231139603011</v>
      </c>
      <c r="P10199" s="6">
        <f>data__66[[#This Row],[Distance(m)]]/1000</f>
        <v>0.79225231139603014</v>
      </c>
      <c r="Q10199" s="7">
        <f>ABS(data__66[[#This Row],[Time (C)]]-H10198)</f>
        <v>3.4722222222216548E-4</v>
      </c>
      <c r="R10199" s="6">
        <f t="shared" si="799"/>
        <v>30</v>
      </c>
      <c r="S10199" s="6">
        <f>(SUMIF(data__66[Trip ID],data__66[[#This Row],[Trip ID]],data__66[Distance(m)]))/(SUMIF(data__66[Trip ID],data__66[[#This Row],[Trip ID]],data__66[Time Diff (sec)]))</f>
        <v>40.677353839886997</v>
      </c>
      <c r="T10199" s="6">
        <f>(data__66[[#This Row],[Speed(m/s)]]-M10198)/data__66[[#This Row],[Time Diff (sec)]]</f>
        <v>-0.3473148148148148</v>
      </c>
      <c r="U10199" s="6">
        <f>AVERAGEIF(data__66[Trip ID],data__66[[#This Row],[Trip ID]],data__66[Acceleration at each point(m/s)])</f>
        <v>5.5506822612085666E-4</v>
      </c>
    </row>
    <row r="10200" spans="1:21">
      <c r="A10200">
        <f>IF(data__66[[#This Row],[Point ID]]=1,A10199+1,A10199)</f>
        <v>228</v>
      </c>
      <c r="B10200">
        <v>87</v>
      </c>
      <c r="C10200">
        <v>59534721</v>
      </c>
      <c r="D10200">
        <f t="shared" si="795"/>
        <v>59.891201666666667</v>
      </c>
      <c r="E10200" t="s">
        <v>9642</v>
      </c>
      <c r="F10200">
        <f t="shared" si="796"/>
        <v>16.553543333333334</v>
      </c>
      <c r="G10200">
        <v>204739</v>
      </c>
      <c r="H10200" s="6" t="str">
        <f t="shared" si="798"/>
        <v>20:47:39</v>
      </c>
      <c r="I10200">
        <v>120611</v>
      </c>
      <c r="J10200" t="str">
        <f t="shared" si="797"/>
        <v>12-06-11</v>
      </c>
      <c r="K10200">
        <v>8750</v>
      </c>
      <c r="L10200">
        <f>data__66[[#This Row],[Speed]]/100</f>
        <v>87.5</v>
      </c>
      <c r="M10200">
        <f>data__66[[#This Row],[Speed (Km/h)]]*(1000/3600)</f>
        <v>24.305555555555557</v>
      </c>
      <c r="N10200" s="6">
        <f>ACOS(COS(RADIANS(90-D10199))*COS(RADIANS(90-D10200))+SIN(RADIANS(90-D10199))*SIN(RADIANS(90-D10200))*COS(RADIANS(F10199-F10200)))*3959*1.60934</f>
        <v>0.53526013240382309</v>
      </c>
      <c r="O10200" s="6">
        <f>data__66[[#This Row],[Distance between two points]]*1852</f>
        <v>991.30176521188037</v>
      </c>
      <c r="P10200" s="6">
        <f>data__66[[#This Row],[Distance(m)]]/1000</f>
        <v>0.9913017652118804</v>
      </c>
      <c r="Q10200" s="7">
        <f>ABS(data__66[[#This Row],[Time (C)]]-H10199)</f>
        <v>3.472222222222765E-4</v>
      </c>
      <c r="R10200" s="6">
        <f t="shared" si="799"/>
        <v>30</v>
      </c>
      <c r="S10200" s="6">
        <f>(SUMIF(data__66[Trip ID],data__66[[#This Row],[Trip ID]],data__66[Distance(m)]))/(SUMIF(data__66[Trip ID],data__66[[#This Row],[Trip ID]],data__66[Time Diff (sec)]))</f>
        <v>40.677353839886997</v>
      </c>
      <c r="T10200" s="6">
        <f>(data__66[[#This Row],[Speed(m/s)]]-M10199)/data__66[[#This Row],[Time Diff (sec)]]</f>
        <v>0.48342592592592598</v>
      </c>
      <c r="U10200" s="6">
        <f>AVERAGEIF(data__66[Trip ID],data__66[[#This Row],[Trip ID]],data__66[Acceleration at each point(m/s)])</f>
        <v>5.5506822612085666E-4</v>
      </c>
    </row>
    <row r="10201" spans="1:21">
      <c r="A10201">
        <f>IF(data__66[[#This Row],[Point ID]]=1,A10200+1,A10200)</f>
        <v>228</v>
      </c>
      <c r="B10201">
        <v>88</v>
      </c>
      <c r="C10201">
        <v>59537653</v>
      </c>
      <c r="D10201">
        <f t="shared" si="795"/>
        <v>59.896088333333331</v>
      </c>
      <c r="E10201" t="s">
        <v>9643</v>
      </c>
      <c r="F10201">
        <f t="shared" si="796"/>
        <v>16.543723333333332</v>
      </c>
      <c r="G10201">
        <v>204809</v>
      </c>
      <c r="H10201" s="6" t="str">
        <f t="shared" si="798"/>
        <v>20:48:09</v>
      </c>
      <c r="I10201">
        <v>120611</v>
      </c>
      <c r="J10201" t="str">
        <f t="shared" si="797"/>
        <v>12-06-11</v>
      </c>
      <c r="K10201">
        <v>9250</v>
      </c>
      <c r="L10201">
        <f>data__66[[#This Row],[Speed]]/100</f>
        <v>92.5</v>
      </c>
      <c r="M10201">
        <f>data__66[[#This Row],[Speed (Km/h)]]*(1000/3600)</f>
        <v>25.694444444444446</v>
      </c>
      <c r="N10201" s="6">
        <f>ACOS(COS(RADIANS(90-D10200))*COS(RADIANS(90-D10201))+SIN(RADIANS(90-D10200))*SIN(RADIANS(90-D10201))*COS(RADIANS(F10200-F10201)))*3959*1.60934</f>
        <v>0.77157177473654615</v>
      </c>
      <c r="O10201" s="6">
        <f>data__66[[#This Row],[Distance between two points]]*1852</f>
        <v>1428.9509268120835</v>
      </c>
      <c r="P10201" s="6">
        <f>data__66[[#This Row],[Distance(m)]]/1000</f>
        <v>1.4289509268120835</v>
      </c>
      <c r="Q10201" s="7">
        <f>ABS(data__66[[#This Row],[Time (C)]]-H10200)</f>
        <v>3.4722222222216548E-4</v>
      </c>
      <c r="R10201" s="6">
        <f t="shared" si="799"/>
        <v>30</v>
      </c>
      <c r="S10201" s="6">
        <f>(SUMIF(data__66[Trip ID],data__66[[#This Row],[Trip ID]],data__66[Distance(m)]))/(SUMIF(data__66[Trip ID],data__66[[#This Row],[Trip ID]],data__66[Time Diff (sec)]))</f>
        <v>40.677353839886997</v>
      </c>
      <c r="T10201" s="6">
        <f>(data__66[[#This Row],[Speed(m/s)]]-M10200)/data__66[[#This Row],[Time Diff (sec)]]</f>
        <v>4.6296296296296308E-2</v>
      </c>
      <c r="U10201" s="6">
        <f>AVERAGEIF(data__66[Trip ID],data__66[[#This Row],[Trip ID]],data__66[Acceleration at each point(m/s)])</f>
        <v>5.5506822612085666E-4</v>
      </c>
    </row>
    <row r="10202" spans="1:21">
      <c r="A10202">
        <f>IF(data__66[[#This Row],[Point ID]]=1,A10201+1,A10201)</f>
        <v>228</v>
      </c>
      <c r="B10202">
        <v>89</v>
      </c>
      <c r="C10202">
        <v>59541170</v>
      </c>
      <c r="D10202">
        <f t="shared" si="795"/>
        <v>59.901949999999999</v>
      </c>
      <c r="E10202" t="s">
        <v>9644</v>
      </c>
      <c r="F10202">
        <f t="shared" si="796"/>
        <v>16.537095000000001</v>
      </c>
      <c r="G10202">
        <v>204839</v>
      </c>
      <c r="H10202" s="6" t="str">
        <f t="shared" si="798"/>
        <v>20:48:39</v>
      </c>
      <c r="I10202">
        <v>120611</v>
      </c>
      <c r="J10202" t="str">
        <f t="shared" si="797"/>
        <v>12-06-11</v>
      </c>
      <c r="K10202">
        <v>8960</v>
      </c>
      <c r="L10202">
        <f>data__66[[#This Row],[Speed]]/100</f>
        <v>89.6</v>
      </c>
      <c r="M10202">
        <f>data__66[[#This Row],[Speed (Km/h)]]*(1000/3600)</f>
        <v>24.888888888888889</v>
      </c>
      <c r="N10202" s="6">
        <f>ACOS(COS(RADIANS(90-D10201))*COS(RADIANS(90-D10202))+SIN(RADIANS(90-D10201))*SIN(RADIANS(90-D10202))*COS(RADIANS(F10201-F10202)))*3959*1.60934</f>
        <v>0.74935265706836873</v>
      </c>
      <c r="O10202" s="6">
        <f>data__66[[#This Row],[Distance between two points]]*1852</f>
        <v>1387.8011208906189</v>
      </c>
      <c r="P10202" s="6">
        <f>data__66[[#This Row],[Distance(m)]]/1000</f>
        <v>1.3878011208906189</v>
      </c>
      <c r="Q10202" s="7">
        <f>ABS(data__66[[#This Row],[Time (C)]]-H10201)</f>
        <v>3.4722222222238752E-4</v>
      </c>
      <c r="R10202" s="6">
        <f t="shared" si="799"/>
        <v>30</v>
      </c>
      <c r="S10202" s="6">
        <f>(SUMIF(data__66[Trip ID],data__66[[#This Row],[Trip ID]],data__66[Distance(m)]))/(SUMIF(data__66[Trip ID],data__66[[#This Row],[Trip ID]],data__66[Time Diff (sec)]))</f>
        <v>40.677353839886997</v>
      </c>
      <c r="T10202" s="6">
        <f>(data__66[[#This Row],[Speed(m/s)]]-M10201)/data__66[[#This Row],[Time Diff (sec)]]</f>
        <v>-2.6851851851851904E-2</v>
      </c>
      <c r="U10202" s="6">
        <f>AVERAGEIF(data__66[Trip ID],data__66[[#This Row],[Trip ID]],data__66[Acceleration at each point(m/s)])</f>
        <v>5.5506822612085666E-4</v>
      </c>
    </row>
    <row r="10203" spans="1:21">
      <c r="A10203">
        <f>IF(data__66[[#This Row],[Point ID]]=1,A10202+1,A10202)</f>
        <v>228</v>
      </c>
      <c r="B10203">
        <v>90</v>
      </c>
      <c r="C10203">
        <v>59545054</v>
      </c>
      <c r="D10203">
        <f t="shared" si="795"/>
        <v>59.908423333333332</v>
      </c>
      <c r="E10203" t="s">
        <v>9645</v>
      </c>
      <c r="F10203">
        <f t="shared" si="796"/>
        <v>16.533806666666667</v>
      </c>
      <c r="G10203">
        <v>204909</v>
      </c>
      <c r="H10203" s="6" t="str">
        <f t="shared" si="798"/>
        <v>20:49:09</v>
      </c>
      <c r="I10203">
        <v>120611</v>
      </c>
      <c r="J10203" t="str">
        <f t="shared" si="797"/>
        <v>12-06-11</v>
      </c>
      <c r="K10203">
        <v>8840</v>
      </c>
      <c r="L10203">
        <f>data__66[[#This Row],[Speed]]/100</f>
        <v>88.4</v>
      </c>
      <c r="M10203">
        <f>data__66[[#This Row],[Speed (Km/h)]]*(1000/3600)</f>
        <v>24.555555555555557</v>
      </c>
      <c r="N10203" s="6">
        <f>ACOS(COS(RADIANS(90-D10202))*COS(RADIANS(90-D10203))+SIN(RADIANS(90-D10202))*SIN(RADIANS(90-D10203))*COS(RADIANS(F10202-F10203)))*3959*1.60934</f>
        <v>0.74282973287983911</v>
      </c>
      <c r="O10203" s="6">
        <f>data__66[[#This Row],[Distance between two points]]*1852</f>
        <v>1375.7206652934619</v>
      </c>
      <c r="P10203" s="6">
        <f>data__66[[#This Row],[Distance(m)]]/1000</f>
        <v>1.3757206652934619</v>
      </c>
      <c r="Q10203" s="7">
        <f>ABS(data__66[[#This Row],[Time (C)]]-H10202)</f>
        <v>3.4722222222216548E-4</v>
      </c>
      <c r="R10203" s="6">
        <f t="shared" si="799"/>
        <v>30</v>
      </c>
      <c r="S10203" s="6">
        <f>(SUMIF(data__66[Trip ID],data__66[[#This Row],[Trip ID]],data__66[Distance(m)]))/(SUMIF(data__66[Trip ID],data__66[[#This Row],[Trip ID]],data__66[Time Diff (sec)]))</f>
        <v>40.677353839886997</v>
      </c>
      <c r="T10203" s="6">
        <f>(data__66[[#This Row],[Speed(m/s)]]-M10202)/data__66[[#This Row],[Time Diff (sec)]]</f>
        <v>-1.1111111111111072E-2</v>
      </c>
      <c r="U10203" s="6">
        <f>AVERAGEIF(data__66[Trip ID],data__66[[#This Row],[Trip ID]],data__66[Acceleration at each point(m/s)])</f>
        <v>5.5506822612085666E-4</v>
      </c>
    </row>
    <row r="10204" spans="1:21">
      <c r="A10204">
        <f>IF(data__66[[#This Row],[Point ID]]=1,A10203+1,A10203)</f>
        <v>228</v>
      </c>
      <c r="B10204">
        <v>91</v>
      </c>
      <c r="C10204">
        <v>59549009</v>
      </c>
      <c r="D10204">
        <f t="shared" si="795"/>
        <v>59.915014999999997</v>
      </c>
      <c r="E10204" t="s">
        <v>9646</v>
      </c>
      <c r="F10204">
        <f t="shared" si="796"/>
        <v>16.530606666666667</v>
      </c>
      <c r="G10204">
        <v>204939</v>
      </c>
      <c r="H10204" s="6" t="str">
        <f t="shared" si="798"/>
        <v>20:49:39</v>
      </c>
      <c r="I10204">
        <v>120611</v>
      </c>
      <c r="J10204" t="str">
        <f t="shared" si="797"/>
        <v>12-06-11</v>
      </c>
      <c r="K10204">
        <v>9040</v>
      </c>
      <c r="L10204">
        <f>data__66[[#This Row],[Speed]]/100</f>
        <v>90.4</v>
      </c>
      <c r="M10204">
        <f>data__66[[#This Row],[Speed (Km/h)]]*(1000/3600)</f>
        <v>25.111111111111114</v>
      </c>
      <c r="N10204" s="6">
        <f>ACOS(COS(RADIANS(90-D10203))*COS(RADIANS(90-D10204))+SIN(RADIANS(90-D10203))*SIN(RADIANS(90-D10204))*COS(RADIANS(F10203-F10204)))*3959*1.60934</f>
        <v>0.75439996215789651</v>
      </c>
      <c r="O10204" s="6">
        <f>data__66[[#This Row],[Distance between two points]]*1852</f>
        <v>1397.1487299164244</v>
      </c>
      <c r="P10204" s="6">
        <f>data__66[[#This Row],[Distance(m)]]/1000</f>
        <v>1.3971487299164245</v>
      </c>
      <c r="Q10204" s="7">
        <f>ABS(data__66[[#This Row],[Time (C)]]-H10203)</f>
        <v>3.4722222222216548E-4</v>
      </c>
      <c r="R10204" s="6">
        <f t="shared" si="799"/>
        <v>30</v>
      </c>
      <c r="S10204" s="6">
        <f>(SUMIF(data__66[Trip ID],data__66[[#This Row],[Trip ID]],data__66[Distance(m)]))/(SUMIF(data__66[Trip ID],data__66[[#This Row],[Trip ID]],data__66[Time Diff (sec)]))</f>
        <v>40.677353839886997</v>
      </c>
      <c r="T10204" s="6">
        <f>(data__66[[#This Row],[Speed(m/s)]]-M10203)/data__66[[#This Row],[Time Diff (sec)]]</f>
        <v>1.851851851851857E-2</v>
      </c>
      <c r="U10204" s="6">
        <f>AVERAGEIF(data__66[Trip ID],data__66[[#This Row],[Trip ID]],data__66[Acceleration at each point(m/s)])</f>
        <v>5.5506822612085666E-4</v>
      </c>
    </row>
    <row r="10205" spans="1:21">
      <c r="A10205">
        <f>IF(data__66[[#This Row],[Point ID]]=1,A10204+1,A10204)</f>
        <v>228</v>
      </c>
      <c r="B10205">
        <v>92</v>
      </c>
      <c r="C10205">
        <v>59552864</v>
      </c>
      <c r="D10205">
        <f t="shared" si="795"/>
        <v>59.921439999999997</v>
      </c>
      <c r="E10205" t="s">
        <v>9647</v>
      </c>
      <c r="F10205">
        <f t="shared" si="796"/>
        <v>16.527484999999999</v>
      </c>
      <c r="G10205">
        <v>205009</v>
      </c>
      <c r="H10205" s="6" t="str">
        <f t="shared" si="798"/>
        <v>20:50:09</v>
      </c>
      <c r="I10205">
        <v>120611</v>
      </c>
      <c r="J10205" t="str">
        <f t="shared" si="797"/>
        <v>12-06-11</v>
      </c>
      <c r="K10205">
        <v>8980</v>
      </c>
      <c r="L10205">
        <f>data__66[[#This Row],[Speed]]/100</f>
        <v>89.8</v>
      </c>
      <c r="M10205">
        <f>data__66[[#This Row],[Speed (Km/h)]]*(1000/3600)</f>
        <v>24.944444444444446</v>
      </c>
      <c r="N10205" s="6">
        <f>ACOS(COS(RADIANS(90-D10204))*COS(RADIANS(90-D10205))+SIN(RADIANS(90-D10204))*SIN(RADIANS(90-D10205))*COS(RADIANS(F10204-F10205)))*3959*1.60934</f>
        <v>0.73535128075484157</v>
      </c>
      <c r="O10205" s="6">
        <f>data__66[[#This Row],[Distance between two points]]*1852</f>
        <v>1361.8705719579666</v>
      </c>
      <c r="P10205" s="6">
        <f>data__66[[#This Row],[Distance(m)]]/1000</f>
        <v>1.3618705719579667</v>
      </c>
      <c r="Q10205" s="7">
        <f>ABS(data__66[[#This Row],[Time (C)]]-H10204)</f>
        <v>3.472222222222765E-4</v>
      </c>
      <c r="R10205" s="6">
        <f t="shared" si="799"/>
        <v>30</v>
      </c>
      <c r="S10205" s="6">
        <f>(SUMIF(data__66[Trip ID],data__66[[#This Row],[Trip ID]],data__66[Distance(m)]))/(SUMIF(data__66[Trip ID],data__66[[#This Row],[Trip ID]],data__66[Time Diff (sec)]))</f>
        <v>40.677353839886997</v>
      </c>
      <c r="T10205" s="6">
        <f>(data__66[[#This Row],[Speed(m/s)]]-M10204)/data__66[[#This Row],[Time Diff (sec)]]</f>
        <v>-5.5555555555555948E-3</v>
      </c>
      <c r="U10205" s="6">
        <f>AVERAGEIF(data__66[Trip ID],data__66[[#This Row],[Trip ID]],data__66[Acceleration at each point(m/s)])</f>
        <v>5.5506822612085666E-4</v>
      </c>
    </row>
    <row r="10206" spans="1:21">
      <c r="A10206">
        <f>IF(data__66[[#This Row],[Point ID]]=1,A10205+1,A10205)</f>
        <v>228</v>
      </c>
      <c r="B10206">
        <v>93</v>
      </c>
      <c r="C10206">
        <v>59556678</v>
      </c>
      <c r="D10206">
        <f t="shared" si="795"/>
        <v>59.927796666666666</v>
      </c>
      <c r="E10206" t="s">
        <v>9648</v>
      </c>
      <c r="F10206">
        <f t="shared" si="796"/>
        <v>16.524286666666665</v>
      </c>
      <c r="G10206">
        <v>205039</v>
      </c>
      <c r="H10206" s="6" t="str">
        <f t="shared" si="798"/>
        <v>20:50:39</v>
      </c>
      <c r="I10206">
        <v>120611</v>
      </c>
      <c r="J10206" t="str">
        <f t="shared" si="797"/>
        <v>12-06-11</v>
      </c>
      <c r="K10206">
        <v>8830</v>
      </c>
      <c r="L10206">
        <f>data__66[[#This Row],[Speed]]/100</f>
        <v>88.3</v>
      </c>
      <c r="M10206">
        <f>data__66[[#This Row],[Speed (Km/h)]]*(1000/3600)</f>
        <v>24.527777777777779</v>
      </c>
      <c r="N10206" s="6">
        <f>ACOS(COS(RADIANS(90-D10205))*COS(RADIANS(90-D10206))+SIN(RADIANS(90-D10205))*SIN(RADIANS(90-D10206))*COS(RADIANS(F10205-F10206)))*3959*1.60934</f>
        <v>0.72899530156610481</v>
      </c>
      <c r="O10206" s="6">
        <f>data__66[[#This Row],[Distance between two points]]*1852</f>
        <v>1350.0992985004261</v>
      </c>
      <c r="P10206" s="6">
        <f>data__66[[#This Row],[Distance(m)]]/1000</f>
        <v>1.3500992985004261</v>
      </c>
      <c r="Q10206" s="7">
        <f>ABS(data__66[[#This Row],[Time (C)]]-H10205)</f>
        <v>3.4722222222216548E-4</v>
      </c>
      <c r="R10206" s="6">
        <f t="shared" si="799"/>
        <v>30</v>
      </c>
      <c r="S10206" s="6">
        <f>(SUMIF(data__66[Trip ID],data__66[[#This Row],[Trip ID]],data__66[Distance(m)]))/(SUMIF(data__66[Trip ID],data__66[[#This Row],[Trip ID]],data__66[Time Diff (sec)]))</f>
        <v>40.677353839886997</v>
      </c>
      <c r="T10206" s="6">
        <f>(data__66[[#This Row],[Speed(m/s)]]-M10205)/data__66[[#This Row],[Time Diff (sec)]]</f>
        <v>-1.3888888888888928E-2</v>
      </c>
      <c r="U10206" s="6">
        <f>AVERAGEIF(data__66[Trip ID],data__66[[#This Row],[Trip ID]],data__66[Acceleration at each point(m/s)])</f>
        <v>5.5506822612085666E-4</v>
      </c>
    </row>
    <row r="10207" spans="1:21">
      <c r="A10207">
        <f>IF(data__66[[#This Row],[Point ID]]=1,A10206+1,A10206)</f>
        <v>228</v>
      </c>
      <c r="B10207">
        <v>94</v>
      </c>
      <c r="C10207">
        <v>59560413</v>
      </c>
      <c r="D10207">
        <f t="shared" si="795"/>
        <v>59.934021666666666</v>
      </c>
      <c r="E10207" t="s">
        <v>9649</v>
      </c>
      <c r="F10207">
        <f t="shared" si="796"/>
        <v>16.518211666666666</v>
      </c>
      <c r="G10207">
        <v>205109</v>
      </c>
      <c r="H10207" s="6" t="str">
        <f t="shared" si="798"/>
        <v>20:51:09</v>
      </c>
      <c r="I10207">
        <v>120611</v>
      </c>
      <c r="J10207" t="str">
        <f t="shared" si="797"/>
        <v>12-06-11</v>
      </c>
      <c r="K10207">
        <v>9690</v>
      </c>
      <c r="L10207">
        <f>data__66[[#This Row],[Speed]]/100</f>
        <v>96.9</v>
      </c>
      <c r="M10207">
        <f>data__66[[#This Row],[Speed (Km/h)]]*(1000/3600)</f>
        <v>26.916666666666668</v>
      </c>
      <c r="N10207" s="6">
        <f>ACOS(COS(RADIANS(90-D10206))*COS(RADIANS(90-D10207))+SIN(RADIANS(90-D10206))*SIN(RADIANS(90-D10207))*COS(RADIANS(F10206-F10207)))*3959*1.60934</f>
        <v>0.77055182069921246</v>
      </c>
      <c r="O10207" s="6">
        <f>data__66[[#This Row],[Distance between two points]]*1852</f>
        <v>1427.0619719349415</v>
      </c>
      <c r="P10207" s="6">
        <f>data__66[[#This Row],[Distance(m)]]/1000</f>
        <v>1.4270619719349416</v>
      </c>
      <c r="Q10207" s="7">
        <f>ABS(data__66[[#This Row],[Time (C)]]-H10206)</f>
        <v>3.4722222222216548E-4</v>
      </c>
      <c r="R10207" s="6">
        <f t="shared" si="799"/>
        <v>30</v>
      </c>
      <c r="S10207" s="6">
        <f>(SUMIF(data__66[Trip ID],data__66[[#This Row],[Trip ID]],data__66[Distance(m)]))/(SUMIF(data__66[Trip ID],data__66[[#This Row],[Trip ID]],data__66[Time Diff (sec)]))</f>
        <v>40.677353839886997</v>
      </c>
      <c r="T10207" s="6">
        <f>(data__66[[#This Row],[Speed(m/s)]]-M10206)/data__66[[#This Row],[Time Diff (sec)]]</f>
        <v>7.9629629629629647E-2</v>
      </c>
      <c r="U10207" s="6">
        <f>AVERAGEIF(data__66[Trip ID],data__66[[#This Row],[Trip ID]],data__66[Acceleration at each point(m/s)])</f>
        <v>5.5506822612085666E-4</v>
      </c>
    </row>
    <row r="10208" spans="1:21">
      <c r="A10208">
        <f>IF(data__66[[#This Row],[Point ID]]=1,A10207+1,A10207)</f>
        <v>228</v>
      </c>
      <c r="B10208">
        <v>95</v>
      </c>
      <c r="C10208">
        <v>59564325</v>
      </c>
      <c r="D10208">
        <f t="shared" si="795"/>
        <v>59.940541666666668</v>
      </c>
      <c r="E10208" t="s">
        <v>9650</v>
      </c>
      <c r="F10208">
        <f t="shared" si="796"/>
        <v>16.510596666666668</v>
      </c>
      <c r="G10208">
        <v>205139</v>
      </c>
      <c r="H10208" s="6" t="str">
        <f t="shared" si="798"/>
        <v>20:51:39</v>
      </c>
      <c r="I10208">
        <v>120611</v>
      </c>
      <c r="J10208" t="str">
        <f t="shared" si="797"/>
        <v>12-06-11</v>
      </c>
      <c r="K10208">
        <v>10150</v>
      </c>
      <c r="L10208">
        <f>data__66[[#This Row],[Speed]]/100</f>
        <v>101.5</v>
      </c>
      <c r="M10208">
        <f>data__66[[#This Row],[Speed (Km/h)]]*(1000/3600)</f>
        <v>28.194444444444446</v>
      </c>
      <c r="N10208" s="6">
        <f>ACOS(COS(RADIANS(90-D10207))*COS(RADIANS(90-D10208))+SIN(RADIANS(90-D10207))*SIN(RADIANS(90-D10208))*COS(RADIANS(F10207-F10208)))*3959*1.60934</f>
        <v>0.84001285127076386</v>
      </c>
      <c r="O10208" s="6">
        <f>data__66[[#This Row],[Distance between two points]]*1852</f>
        <v>1555.7038005534546</v>
      </c>
      <c r="P10208" s="6">
        <f>data__66[[#This Row],[Distance(m)]]/1000</f>
        <v>1.5557038005534545</v>
      </c>
      <c r="Q10208" s="7">
        <f>ABS(data__66[[#This Row],[Time (C)]]-H10207)</f>
        <v>3.472222222222765E-4</v>
      </c>
      <c r="R10208" s="6">
        <f t="shared" si="799"/>
        <v>30</v>
      </c>
      <c r="S10208" s="6">
        <f>(SUMIF(data__66[Trip ID],data__66[[#This Row],[Trip ID]],data__66[Distance(m)]))/(SUMIF(data__66[Trip ID],data__66[[#This Row],[Trip ID]],data__66[Time Diff (sec)]))</f>
        <v>40.677353839886997</v>
      </c>
      <c r="T10208" s="6">
        <f>(data__66[[#This Row],[Speed(m/s)]]-M10207)/data__66[[#This Row],[Time Diff (sec)]]</f>
        <v>4.2592592592592619E-2</v>
      </c>
      <c r="U10208" s="6">
        <f>AVERAGEIF(data__66[Trip ID],data__66[[#This Row],[Trip ID]],data__66[Acceleration at each point(m/s)])</f>
        <v>5.5506822612085666E-4</v>
      </c>
    </row>
    <row r="10209" spans="1:21">
      <c r="A10209">
        <f>IF(data__66[[#This Row],[Point ID]]=1,A10208+1,A10208)</f>
        <v>229</v>
      </c>
      <c r="B10209">
        <v>1</v>
      </c>
      <c r="C10209">
        <v>59567874</v>
      </c>
      <c r="D10209">
        <f t="shared" si="795"/>
        <v>59.94645666666667</v>
      </c>
      <c r="E10209" t="s">
        <v>9651</v>
      </c>
      <c r="F10209">
        <f t="shared" si="796"/>
        <v>16.502916666666668</v>
      </c>
      <c r="G10209">
        <v>205209</v>
      </c>
      <c r="H10209" s="6" t="str">
        <f t="shared" si="798"/>
        <v>20:52:09</v>
      </c>
      <c r="I10209">
        <v>120611</v>
      </c>
      <c r="J10209" t="str">
        <f t="shared" si="797"/>
        <v>12-06-11</v>
      </c>
      <c r="K10209">
        <v>8670</v>
      </c>
      <c r="L10209">
        <f>data__66[[#This Row],[Speed]]/100</f>
        <v>86.7</v>
      </c>
      <c r="M10209">
        <f>data__66[[#This Row],[Speed (Km/h)]]*(1000/3600)</f>
        <v>24.083333333333336</v>
      </c>
      <c r="N10209" s="6">
        <f>ACOS(COS(RADIANS(90-D10208))*COS(RADIANS(90-D10209))+SIN(RADIANS(90-D10208))*SIN(RADIANS(90-D10209))*COS(RADIANS(F10208-F10209)))*3959*1.60934</f>
        <v>0.78460701480812045</v>
      </c>
      <c r="O10209" s="6">
        <f>data__66[[#This Row],[Distance between two points]]*1852</f>
        <v>1453.0921914246392</v>
      </c>
      <c r="P10209" s="6">
        <f>data__66[[#This Row],[Distance(m)]]/1000</f>
        <v>1.4530921914246391</v>
      </c>
      <c r="Q10209" s="7">
        <f>ABS(data__66[[#This Row],[Time (C)]]-H10208)</f>
        <v>3.4722222222216548E-4</v>
      </c>
      <c r="R10209" s="6">
        <f t="shared" si="799"/>
        <v>30</v>
      </c>
      <c r="S10209" s="6">
        <f>(SUMIF(data__66[Trip ID],data__66[[#This Row],[Trip ID]],data__66[Distance(m)]))/(SUMIF(data__66[Trip ID],data__66[[#This Row],[Trip ID]],data__66[Time Diff (sec)]))</f>
        <v>42.420772009783839</v>
      </c>
      <c r="T10209" s="6">
        <f>(data__66[[#This Row],[Speed(m/s)]]-M10208)/data__66[[#This Row],[Time Diff (sec)]]</f>
        <v>-0.13703703703703701</v>
      </c>
      <c r="U10209" s="6">
        <f>AVERAGEIF(data__66[Trip ID],data__66[[#This Row],[Trip ID]],data__66[Acceleration at each point(m/s)])</f>
        <v>-4.8148148148148169E-3</v>
      </c>
    </row>
    <row r="10210" spans="1:21">
      <c r="A10210">
        <f>IF(data__66[[#This Row],[Point ID]]=1,A10209+1,A10209)</f>
        <v>229</v>
      </c>
      <c r="B10210">
        <v>2</v>
      </c>
      <c r="C10210">
        <v>59570611</v>
      </c>
      <c r="D10210">
        <f t="shared" si="795"/>
        <v>59.95101833333333</v>
      </c>
      <c r="E10210" t="s">
        <v>9652</v>
      </c>
      <c r="F10210">
        <f t="shared" si="796"/>
        <v>16.493403333333333</v>
      </c>
      <c r="G10210">
        <v>205239</v>
      </c>
      <c r="H10210" s="6" t="str">
        <f t="shared" si="798"/>
        <v>20:52:39</v>
      </c>
      <c r="I10210">
        <v>120611</v>
      </c>
      <c r="J10210" t="str">
        <f t="shared" si="797"/>
        <v>12-06-11</v>
      </c>
      <c r="K10210">
        <v>9450</v>
      </c>
      <c r="L10210">
        <f>data__66[[#This Row],[Speed]]/100</f>
        <v>94.5</v>
      </c>
      <c r="M10210">
        <f>data__66[[#This Row],[Speed (Km/h)]]*(1000/3600)</f>
        <v>26.25</v>
      </c>
      <c r="N10210" s="6">
        <f>ACOS(COS(RADIANS(90-D10209))*COS(RADIANS(90-D10210))+SIN(RADIANS(90-D10209))*SIN(RADIANS(90-D10210))*COS(RADIANS(F10209-F10210)))*3959*1.60934</f>
        <v>0.73346512834832223</v>
      </c>
      <c r="O10210" s="6">
        <f>data__66[[#This Row],[Distance between two points]]*1852</f>
        <v>1358.3774177010928</v>
      </c>
      <c r="P10210" s="6">
        <f>data__66[[#This Row],[Distance(m)]]/1000</f>
        <v>1.3583774177010928</v>
      </c>
      <c r="Q10210" s="7">
        <f>ABS(data__66[[#This Row],[Time (C)]]-H10209)</f>
        <v>3.4722222222238752E-4</v>
      </c>
      <c r="R10210" s="6">
        <f t="shared" si="799"/>
        <v>30</v>
      </c>
      <c r="S10210" s="6">
        <f>(SUMIF(data__66[Trip ID],data__66[[#This Row],[Trip ID]],data__66[Distance(m)]))/(SUMIF(data__66[Trip ID],data__66[[#This Row],[Trip ID]],data__66[Time Diff (sec)]))</f>
        <v>42.420772009783839</v>
      </c>
      <c r="T10210" s="6">
        <f>(data__66[[#This Row],[Speed(m/s)]]-M10209)/data__66[[#This Row],[Time Diff (sec)]]</f>
        <v>7.2222222222222146E-2</v>
      </c>
      <c r="U10210" s="6">
        <f>AVERAGEIF(data__66[Trip ID],data__66[[#This Row],[Trip ID]],data__66[Acceleration at each point(m/s)])</f>
        <v>-4.8148148148148169E-3</v>
      </c>
    </row>
    <row r="10211" spans="1:21">
      <c r="A10211">
        <f>IF(data__66[[#This Row],[Point ID]]=1,A10210+1,A10210)</f>
        <v>229</v>
      </c>
      <c r="B10211">
        <v>3</v>
      </c>
      <c r="C10211">
        <v>59573035</v>
      </c>
      <c r="D10211">
        <f t="shared" si="795"/>
        <v>59.955058333333334</v>
      </c>
      <c r="E10211" t="s">
        <v>9653</v>
      </c>
      <c r="F10211">
        <f t="shared" si="796"/>
        <v>16.481933333333334</v>
      </c>
      <c r="G10211">
        <v>205309</v>
      </c>
      <c r="H10211" s="6" t="str">
        <f t="shared" si="798"/>
        <v>20:53:09</v>
      </c>
      <c r="I10211">
        <v>120611</v>
      </c>
      <c r="J10211" t="str">
        <f t="shared" si="797"/>
        <v>12-06-11</v>
      </c>
      <c r="K10211">
        <v>9200</v>
      </c>
      <c r="L10211">
        <f>data__66[[#This Row],[Speed]]/100</f>
        <v>92</v>
      </c>
      <c r="M10211">
        <f>data__66[[#This Row],[Speed (Km/h)]]*(1000/3600)</f>
        <v>25.555555555555557</v>
      </c>
      <c r="N10211" s="6">
        <f>ACOS(COS(RADIANS(90-D10210))*COS(RADIANS(90-D10211))+SIN(RADIANS(90-D10210))*SIN(RADIANS(90-D10211))*COS(RADIANS(F10210-F10211)))*3959*1.60934</f>
        <v>0.78083141487975971</v>
      </c>
      <c r="O10211" s="6">
        <f>data__66[[#This Row],[Distance between two points]]*1852</f>
        <v>1446.099780357315</v>
      </c>
      <c r="P10211" s="6">
        <f>data__66[[#This Row],[Distance(m)]]/1000</f>
        <v>1.446099780357315</v>
      </c>
      <c r="Q10211" s="7">
        <f>ABS(data__66[[#This Row],[Time (C)]]-H10210)</f>
        <v>3.4722222222216548E-4</v>
      </c>
      <c r="R10211" s="6">
        <f t="shared" si="799"/>
        <v>30</v>
      </c>
      <c r="S10211" s="6">
        <f>(SUMIF(data__66[Trip ID],data__66[[#This Row],[Trip ID]],data__66[Distance(m)]))/(SUMIF(data__66[Trip ID],data__66[[#This Row],[Trip ID]],data__66[Time Diff (sec)]))</f>
        <v>42.420772009783839</v>
      </c>
      <c r="T10211" s="6">
        <f>(data__66[[#This Row],[Speed(m/s)]]-M10210)/data__66[[#This Row],[Time Diff (sec)]]</f>
        <v>-2.3148148148148095E-2</v>
      </c>
      <c r="U10211" s="6">
        <f>AVERAGEIF(data__66[Trip ID],data__66[[#This Row],[Trip ID]],data__66[Acceleration at each point(m/s)])</f>
        <v>-4.8148148148148169E-3</v>
      </c>
    </row>
    <row r="10212" spans="1:21">
      <c r="A10212">
        <f>IF(data__66[[#This Row],[Point ID]]=1,A10211+1,A10211)</f>
        <v>229</v>
      </c>
      <c r="B10212">
        <v>4</v>
      </c>
      <c r="C10212">
        <v>59575590</v>
      </c>
      <c r="D10212">
        <f t="shared" si="795"/>
        <v>59.959316666666666</v>
      </c>
      <c r="E10212" t="s">
        <v>9654</v>
      </c>
      <c r="F10212">
        <f t="shared" si="796"/>
        <v>16.472069999999999</v>
      </c>
      <c r="G10212">
        <v>205339</v>
      </c>
      <c r="H10212" s="6" t="str">
        <f t="shared" si="798"/>
        <v>20:53:39</v>
      </c>
      <c r="I10212">
        <v>120611</v>
      </c>
      <c r="J10212" t="str">
        <f t="shared" si="797"/>
        <v>12-06-11</v>
      </c>
      <c r="K10212">
        <v>8300</v>
      </c>
      <c r="L10212">
        <f>data__66[[#This Row],[Speed]]/100</f>
        <v>83</v>
      </c>
      <c r="M10212">
        <f>data__66[[#This Row],[Speed (Km/h)]]*(1000/3600)</f>
        <v>23.055555555555557</v>
      </c>
      <c r="N10212" s="6">
        <f>ACOS(COS(RADIANS(90-D10211))*COS(RADIANS(90-D10212))+SIN(RADIANS(90-D10211))*SIN(RADIANS(90-D10212))*COS(RADIANS(F10211-F10212)))*3959*1.60934</f>
        <v>0.72509625133032185</v>
      </c>
      <c r="O10212" s="6">
        <f>data__66[[#This Row],[Distance between two points]]*1852</f>
        <v>1342.878257463756</v>
      </c>
      <c r="P10212" s="6">
        <f>data__66[[#This Row],[Distance(m)]]/1000</f>
        <v>1.3428782574637559</v>
      </c>
      <c r="Q10212" s="7">
        <f>ABS(data__66[[#This Row],[Time (C)]]-H10211)</f>
        <v>3.4722222222216548E-4</v>
      </c>
      <c r="R10212" s="6">
        <f t="shared" si="799"/>
        <v>30</v>
      </c>
      <c r="S10212" s="6">
        <f>(SUMIF(data__66[Trip ID],data__66[[#This Row],[Trip ID]],data__66[Distance(m)]))/(SUMIF(data__66[Trip ID],data__66[[#This Row],[Trip ID]],data__66[Time Diff (sec)]))</f>
        <v>42.420772009783839</v>
      </c>
      <c r="T10212" s="6">
        <f>(data__66[[#This Row],[Speed(m/s)]]-M10211)/data__66[[#This Row],[Time Diff (sec)]]</f>
        <v>-8.3333333333333329E-2</v>
      </c>
      <c r="U10212" s="6">
        <f>AVERAGEIF(data__66[Trip ID],data__66[[#This Row],[Trip ID]],data__66[Acceleration at each point(m/s)])</f>
        <v>-4.8148148148148169E-3</v>
      </c>
    </row>
    <row r="10213" spans="1:21">
      <c r="A10213">
        <f>IF(data__66[[#This Row],[Point ID]]=1,A10212+1,A10212)</f>
        <v>229</v>
      </c>
      <c r="B10213">
        <v>5</v>
      </c>
      <c r="C10213">
        <v>59578941</v>
      </c>
      <c r="D10213">
        <f t="shared" si="795"/>
        <v>59.96490166666667</v>
      </c>
      <c r="E10213" t="s">
        <v>9655</v>
      </c>
      <c r="F10213">
        <f t="shared" si="796"/>
        <v>16.467265000000001</v>
      </c>
      <c r="G10213">
        <v>205409</v>
      </c>
      <c r="H10213" s="6" t="str">
        <f t="shared" si="798"/>
        <v>20:54:09</v>
      </c>
      <c r="I10213">
        <v>120611</v>
      </c>
      <c r="J10213" t="str">
        <f t="shared" si="797"/>
        <v>12-06-11</v>
      </c>
      <c r="K10213">
        <v>8590</v>
      </c>
      <c r="L10213">
        <f>data__66[[#This Row],[Speed]]/100</f>
        <v>85.9</v>
      </c>
      <c r="M10213">
        <f>data__66[[#This Row],[Speed (Km/h)]]*(1000/3600)</f>
        <v>23.861111111111114</v>
      </c>
      <c r="N10213" s="6">
        <f>ACOS(COS(RADIANS(90-D10212))*COS(RADIANS(90-D10213))+SIN(RADIANS(90-D10212))*SIN(RADIANS(90-D10213))*COS(RADIANS(F10212-F10213)))*3959*1.60934</f>
        <v>0.67620629318916314</v>
      </c>
      <c r="O10213" s="6">
        <f>data__66[[#This Row],[Distance between two points]]*1852</f>
        <v>1252.3340549863301</v>
      </c>
      <c r="P10213" s="6">
        <f>data__66[[#This Row],[Distance(m)]]/1000</f>
        <v>1.25233405498633</v>
      </c>
      <c r="Q10213" s="7">
        <f>ABS(data__66[[#This Row],[Time (C)]]-H10212)</f>
        <v>3.472222222222765E-4</v>
      </c>
      <c r="R10213" s="6">
        <f t="shared" si="799"/>
        <v>30</v>
      </c>
      <c r="S10213" s="6">
        <f>(SUMIF(data__66[Trip ID],data__66[[#This Row],[Trip ID]],data__66[Distance(m)]))/(SUMIF(data__66[Trip ID],data__66[[#This Row],[Trip ID]],data__66[Time Diff (sec)]))</f>
        <v>42.420772009783839</v>
      </c>
      <c r="T10213" s="6">
        <f>(data__66[[#This Row],[Speed(m/s)]]-M10212)/data__66[[#This Row],[Time Diff (sec)]]</f>
        <v>2.6851851851851904E-2</v>
      </c>
      <c r="U10213" s="6">
        <f>AVERAGEIF(data__66[Trip ID],data__66[[#This Row],[Trip ID]],data__66[Acceleration at each point(m/s)])</f>
        <v>-4.8148148148148169E-3</v>
      </c>
    </row>
    <row r="10214" spans="1:21">
      <c r="A10214">
        <f>IF(data__66[[#This Row],[Point ID]]=1,A10213+1,A10213)</f>
        <v>229</v>
      </c>
      <c r="B10214">
        <v>6</v>
      </c>
      <c r="C10214">
        <v>59582782</v>
      </c>
      <c r="D10214">
        <f t="shared" si="795"/>
        <v>59.971303333333331</v>
      </c>
      <c r="E10214" t="s">
        <v>9656</v>
      </c>
      <c r="F10214">
        <f t="shared" si="796"/>
        <v>16.465211666666665</v>
      </c>
      <c r="G10214">
        <v>205439</v>
      </c>
      <c r="H10214" s="6" t="str">
        <f t="shared" si="798"/>
        <v>20:54:39</v>
      </c>
      <c r="I10214">
        <v>120611</v>
      </c>
      <c r="J10214" t="str">
        <f t="shared" si="797"/>
        <v>12-06-11</v>
      </c>
      <c r="K10214">
        <v>9060</v>
      </c>
      <c r="L10214">
        <f>data__66[[#This Row],[Speed]]/100</f>
        <v>90.6</v>
      </c>
      <c r="M10214">
        <f>data__66[[#This Row],[Speed (Km/h)]]*(1000/3600)</f>
        <v>25.166666666666668</v>
      </c>
      <c r="N10214" s="6">
        <f>ACOS(COS(RADIANS(90-D10213))*COS(RADIANS(90-D10214))+SIN(RADIANS(90-D10213))*SIN(RADIANS(90-D10214))*COS(RADIANS(F10213-F10214)))*3959*1.60934</f>
        <v>0.72098904728192414</v>
      </c>
      <c r="O10214" s="6">
        <f>data__66[[#This Row],[Distance between two points]]*1852</f>
        <v>1335.2717155661235</v>
      </c>
      <c r="P10214" s="6">
        <f>data__66[[#This Row],[Distance(m)]]/1000</f>
        <v>1.3352717155661236</v>
      </c>
      <c r="Q10214" s="7">
        <f>ABS(data__66[[#This Row],[Time (C)]]-H10213)</f>
        <v>3.4722222222216548E-4</v>
      </c>
      <c r="R10214" s="6">
        <f t="shared" si="799"/>
        <v>30</v>
      </c>
      <c r="S10214" s="6">
        <f>(SUMIF(data__66[Trip ID],data__66[[#This Row],[Trip ID]],data__66[Distance(m)]))/(SUMIF(data__66[Trip ID],data__66[[#This Row],[Trip ID]],data__66[Time Diff (sec)]))</f>
        <v>42.420772009783839</v>
      </c>
      <c r="T10214" s="6">
        <f>(data__66[[#This Row],[Speed(m/s)]]-M10213)/data__66[[#This Row],[Time Diff (sec)]]</f>
        <v>4.3518518518518449E-2</v>
      </c>
      <c r="U10214" s="6">
        <f>AVERAGEIF(data__66[Trip ID],data__66[[#This Row],[Trip ID]],data__66[Acceleration at each point(m/s)])</f>
        <v>-4.8148148148148169E-3</v>
      </c>
    </row>
    <row r="10215" spans="1:21">
      <c r="A10215">
        <f>IF(data__66[[#This Row],[Point ID]]=1,A10214+1,A10214)</f>
        <v>229</v>
      </c>
      <c r="B10215">
        <v>7</v>
      </c>
      <c r="C10215">
        <v>59586336</v>
      </c>
      <c r="D10215">
        <f t="shared" si="795"/>
        <v>59.977226666666667</v>
      </c>
      <c r="E10215" t="s">
        <v>9657</v>
      </c>
      <c r="F10215">
        <f t="shared" si="796"/>
        <v>16.462441666666667</v>
      </c>
      <c r="G10215">
        <v>205509</v>
      </c>
      <c r="H10215" s="6" t="str">
        <f t="shared" si="798"/>
        <v>20:55:09</v>
      </c>
      <c r="I10215">
        <v>120611</v>
      </c>
      <c r="J10215" t="str">
        <f t="shared" si="797"/>
        <v>12-06-11</v>
      </c>
      <c r="K10215">
        <v>8040</v>
      </c>
      <c r="L10215">
        <f>data__66[[#This Row],[Speed]]/100</f>
        <v>80.400000000000006</v>
      </c>
      <c r="M10215">
        <f>data__66[[#This Row],[Speed (Km/h)]]*(1000/3600)</f>
        <v>22.333333333333336</v>
      </c>
      <c r="N10215" s="6">
        <f>ACOS(COS(RADIANS(90-D10214))*COS(RADIANS(90-D10215))+SIN(RADIANS(90-D10214))*SIN(RADIANS(90-D10215))*COS(RADIANS(F10214-F10215)))*3959*1.60934</f>
        <v>0.67647715628970972</v>
      </c>
      <c r="O10215" s="6">
        <f>data__66[[#This Row],[Distance between two points]]*1852</f>
        <v>1252.8356934485423</v>
      </c>
      <c r="P10215" s="6">
        <f>data__66[[#This Row],[Distance(m)]]/1000</f>
        <v>1.2528356934485423</v>
      </c>
      <c r="Q10215" s="7">
        <f>ABS(data__66[[#This Row],[Time (C)]]-H10214)</f>
        <v>3.4722222222216548E-4</v>
      </c>
      <c r="R10215" s="6">
        <f t="shared" si="799"/>
        <v>30</v>
      </c>
      <c r="S10215" s="6">
        <f>(SUMIF(data__66[Trip ID],data__66[[#This Row],[Trip ID]],data__66[Distance(m)]))/(SUMIF(data__66[Trip ID],data__66[[#This Row],[Trip ID]],data__66[Time Diff (sec)]))</f>
        <v>42.420772009783839</v>
      </c>
      <c r="T10215" s="6">
        <f>(data__66[[#This Row],[Speed(m/s)]]-M10214)/data__66[[#This Row],[Time Diff (sec)]]</f>
        <v>-9.44444444444444E-2</v>
      </c>
      <c r="U10215" s="6">
        <f>AVERAGEIF(data__66[Trip ID],data__66[[#This Row],[Trip ID]],data__66[Acceleration at each point(m/s)])</f>
        <v>-4.8148148148148169E-3</v>
      </c>
    </row>
    <row r="10216" spans="1:21">
      <c r="A10216">
        <f>IF(data__66[[#This Row],[Point ID]]=1,A10215+1,A10215)</f>
        <v>229</v>
      </c>
      <c r="B10216">
        <v>8</v>
      </c>
      <c r="C10216">
        <v>59589699</v>
      </c>
      <c r="D10216">
        <f t="shared" si="795"/>
        <v>59.982831666666669</v>
      </c>
      <c r="E10216" t="s">
        <v>9658</v>
      </c>
      <c r="F10216">
        <f t="shared" si="796"/>
        <v>16.458766666666666</v>
      </c>
      <c r="G10216">
        <v>205539</v>
      </c>
      <c r="H10216" s="6" t="str">
        <f t="shared" si="798"/>
        <v>20:55:39</v>
      </c>
      <c r="I10216">
        <v>120611</v>
      </c>
      <c r="J10216" t="str">
        <f t="shared" si="797"/>
        <v>12-06-11</v>
      </c>
      <c r="K10216">
        <v>7890</v>
      </c>
      <c r="L10216">
        <f>data__66[[#This Row],[Speed]]/100</f>
        <v>78.900000000000006</v>
      </c>
      <c r="M10216">
        <f>data__66[[#This Row],[Speed (Km/h)]]*(1000/3600)</f>
        <v>21.916666666666668</v>
      </c>
      <c r="N10216" s="6">
        <f>ACOS(COS(RADIANS(90-D10215))*COS(RADIANS(90-D10216))+SIN(RADIANS(90-D10215))*SIN(RADIANS(90-D10216))*COS(RADIANS(F10215-F10216)))*3959*1.60934</f>
        <v>0.65596174378582117</v>
      </c>
      <c r="O10216" s="6">
        <f>data__66[[#This Row],[Distance between two points]]*1852</f>
        <v>1214.8411494913407</v>
      </c>
      <c r="P10216" s="6">
        <f>data__66[[#This Row],[Distance(m)]]/1000</f>
        <v>1.2148411494913407</v>
      </c>
      <c r="Q10216" s="7">
        <f>ABS(data__66[[#This Row],[Time (C)]]-H10215)</f>
        <v>3.472222222222765E-4</v>
      </c>
      <c r="R10216" s="6">
        <f t="shared" si="799"/>
        <v>30</v>
      </c>
      <c r="S10216" s="6">
        <f>(SUMIF(data__66[Trip ID],data__66[[#This Row],[Trip ID]],data__66[Distance(m)]))/(SUMIF(data__66[Trip ID],data__66[[#This Row],[Trip ID]],data__66[Time Diff (sec)]))</f>
        <v>42.420772009783839</v>
      </c>
      <c r="T10216" s="6">
        <f>(data__66[[#This Row],[Speed(m/s)]]-M10215)/data__66[[#This Row],[Time Diff (sec)]]</f>
        <v>-1.3888888888888928E-2</v>
      </c>
      <c r="U10216" s="6">
        <f>AVERAGEIF(data__66[Trip ID],data__66[[#This Row],[Trip ID]],data__66[Acceleration at each point(m/s)])</f>
        <v>-4.8148148148148169E-3</v>
      </c>
    </row>
    <row r="10217" spans="1:21">
      <c r="A10217">
        <f>IF(data__66[[#This Row],[Point ID]]=1,A10216+1,A10216)</f>
        <v>229</v>
      </c>
      <c r="B10217">
        <v>9</v>
      </c>
      <c r="C10217">
        <v>59592989</v>
      </c>
      <c r="D10217">
        <f t="shared" si="795"/>
        <v>59.988315</v>
      </c>
      <c r="E10217" t="s">
        <v>9659</v>
      </c>
      <c r="F10217">
        <f t="shared" si="796"/>
        <v>16.452016666666665</v>
      </c>
      <c r="G10217">
        <v>205609</v>
      </c>
      <c r="H10217" s="6" t="str">
        <f t="shared" si="798"/>
        <v>20:56:09</v>
      </c>
      <c r="I10217">
        <v>120611</v>
      </c>
      <c r="J10217" t="str">
        <f t="shared" si="797"/>
        <v>12-06-11</v>
      </c>
      <c r="K10217">
        <v>9020</v>
      </c>
      <c r="L10217">
        <f>data__66[[#This Row],[Speed]]/100</f>
        <v>90.2</v>
      </c>
      <c r="M10217">
        <f>data__66[[#This Row],[Speed (Km/h)]]*(1000/3600)</f>
        <v>25.055555555555557</v>
      </c>
      <c r="N10217" s="6">
        <f>ACOS(COS(RADIANS(90-D10216))*COS(RADIANS(90-D10217))+SIN(RADIANS(90-D10216))*SIN(RADIANS(90-D10217))*COS(RADIANS(F10216-F10217)))*3959*1.60934</f>
        <v>0.71608510274495263</v>
      </c>
      <c r="O10217" s="6">
        <f>data__66[[#This Row],[Distance between two points]]*1852</f>
        <v>1326.1896102836522</v>
      </c>
      <c r="P10217" s="6">
        <f>data__66[[#This Row],[Distance(m)]]/1000</f>
        <v>1.3261896102836521</v>
      </c>
      <c r="Q10217" s="7">
        <f>ABS(data__66[[#This Row],[Time (C)]]-H10216)</f>
        <v>3.472222222222765E-4</v>
      </c>
      <c r="R10217" s="6">
        <f t="shared" si="799"/>
        <v>30</v>
      </c>
      <c r="S10217" s="6">
        <f>(SUMIF(data__66[Trip ID],data__66[[#This Row],[Trip ID]],data__66[Distance(m)]))/(SUMIF(data__66[Trip ID],data__66[[#This Row],[Trip ID]],data__66[Time Diff (sec)]))</f>
        <v>42.420772009783839</v>
      </c>
      <c r="T10217" s="6">
        <f>(data__66[[#This Row],[Speed(m/s)]]-M10216)/data__66[[#This Row],[Time Diff (sec)]]</f>
        <v>0.10462962962962964</v>
      </c>
      <c r="U10217" s="6">
        <f>AVERAGEIF(data__66[Trip ID],data__66[[#This Row],[Trip ID]],data__66[Acceleration at each point(m/s)])</f>
        <v>-4.8148148148148169E-3</v>
      </c>
    </row>
    <row r="10218" spans="1:21">
      <c r="A10218">
        <f>IF(data__66[[#This Row],[Point ID]]=1,A10217+1,A10217)</f>
        <v>229</v>
      </c>
      <c r="B10218">
        <v>10</v>
      </c>
      <c r="C10218">
        <v>59595600</v>
      </c>
      <c r="D10218">
        <f t="shared" si="795"/>
        <v>59.992666666666665</v>
      </c>
      <c r="E10218" t="s">
        <v>9660</v>
      </c>
      <c r="F10218">
        <f t="shared" si="796"/>
        <v>16.442161666666667</v>
      </c>
      <c r="G10218">
        <v>205639</v>
      </c>
      <c r="H10218" s="6" t="str">
        <f t="shared" si="798"/>
        <v>20:56:39</v>
      </c>
      <c r="I10218">
        <v>120611</v>
      </c>
      <c r="J10218" t="str">
        <f t="shared" si="797"/>
        <v>12-06-11</v>
      </c>
      <c r="K10218">
        <v>8950</v>
      </c>
      <c r="L10218">
        <f>data__66[[#This Row],[Speed]]/100</f>
        <v>89.5</v>
      </c>
      <c r="M10218">
        <f>data__66[[#This Row],[Speed (Km/h)]]*(1000/3600)</f>
        <v>24.861111111111111</v>
      </c>
      <c r="N10218" s="6">
        <f>ACOS(COS(RADIANS(90-D10217))*COS(RADIANS(90-D10218))+SIN(RADIANS(90-D10217))*SIN(RADIANS(90-D10218))*COS(RADIANS(F10217-F10218)))*3959*1.60934</f>
        <v>0.73115494713811313</v>
      </c>
      <c r="O10218" s="6">
        <f>data__66[[#This Row],[Distance between two points]]*1852</f>
        <v>1354.0989620997855</v>
      </c>
      <c r="P10218" s="6">
        <f>data__66[[#This Row],[Distance(m)]]/1000</f>
        <v>1.3540989620997854</v>
      </c>
      <c r="Q10218" s="7">
        <f>ABS(data__66[[#This Row],[Time (C)]]-H10217)</f>
        <v>3.472222222222765E-4</v>
      </c>
      <c r="R10218" s="6">
        <f t="shared" si="799"/>
        <v>30</v>
      </c>
      <c r="S10218" s="6">
        <f>(SUMIF(data__66[Trip ID],data__66[[#This Row],[Trip ID]],data__66[Distance(m)]))/(SUMIF(data__66[Trip ID],data__66[[#This Row],[Trip ID]],data__66[Time Diff (sec)]))</f>
        <v>42.420772009783839</v>
      </c>
      <c r="T10218" s="6">
        <f>(data__66[[#This Row],[Speed(m/s)]]-M10217)/data__66[[#This Row],[Time Diff (sec)]]</f>
        <v>-6.4814814814815472E-3</v>
      </c>
      <c r="U10218" s="6">
        <f>AVERAGEIF(data__66[Trip ID],data__66[[#This Row],[Trip ID]],data__66[Acceleration at each point(m/s)])</f>
        <v>-4.8148148148148169E-3</v>
      </c>
    </row>
    <row r="10219" spans="1:21">
      <c r="A10219">
        <f>IF(data__66[[#This Row],[Point ID]]=1,A10218+1,A10218)</f>
        <v>229</v>
      </c>
      <c r="B10219">
        <v>11</v>
      </c>
      <c r="C10219">
        <v>59597964</v>
      </c>
      <c r="D10219">
        <f t="shared" si="795"/>
        <v>59.996606666666665</v>
      </c>
      <c r="E10219" t="s">
        <v>9661</v>
      </c>
      <c r="F10219">
        <f t="shared" si="796"/>
        <v>16.431031666666666</v>
      </c>
      <c r="G10219">
        <v>205709</v>
      </c>
      <c r="H10219" s="6" t="str">
        <f t="shared" si="798"/>
        <v>20:57:09</v>
      </c>
      <c r="I10219">
        <v>120611</v>
      </c>
      <c r="J10219" t="str">
        <f t="shared" si="797"/>
        <v>12-06-11</v>
      </c>
      <c r="K10219">
        <v>8940</v>
      </c>
      <c r="L10219">
        <f>data__66[[#This Row],[Speed]]/100</f>
        <v>89.4</v>
      </c>
      <c r="M10219">
        <f>data__66[[#This Row],[Speed (Km/h)]]*(1000/3600)</f>
        <v>24.833333333333336</v>
      </c>
      <c r="N10219" s="6">
        <f>ACOS(COS(RADIANS(90-D10218))*COS(RADIANS(90-D10219))+SIN(RADIANS(90-D10218))*SIN(RADIANS(90-D10219))*COS(RADIANS(F10218-F10219)))*3959*1.60934</f>
        <v>0.75831657169583677</v>
      </c>
      <c r="O10219" s="6">
        <f>data__66[[#This Row],[Distance between two points]]*1852</f>
        <v>1404.4022907806898</v>
      </c>
      <c r="P10219" s="6">
        <f>data__66[[#This Row],[Distance(m)]]/1000</f>
        <v>1.4044022907806897</v>
      </c>
      <c r="Q10219" s="7">
        <f>ABS(data__66[[#This Row],[Time (C)]]-H10218)</f>
        <v>3.4722222222216548E-4</v>
      </c>
      <c r="R10219" s="6">
        <f t="shared" si="799"/>
        <v>30</v>
      </c>
      <c r="S10219" s="6">
        <f>(SUMIF(data__66[Trip ID],data__66[[#This Row],[Trip ID]],data__66[Distance(m)]))/(SUMIF(data__66[Trip ID],data__66[[#This Row],[Trip ID]],data__66[Time Diff (sec)]))</f>
        <v>42.420772009783839</v>
      </c>
      <c r="T10219" s="6">
        <f>(data__66[[#This Row],[Speed(m/s)]]-M10218)/data__66[[#This Row],[Time Diff (sec)]]</f>
        <v>-9.259259259258338E-4</v>
      </c>
      <c r="U10219" s="6">
        <f>AVERAGEIF(data__66[Trip ID],data__66[[#This Row],[Trip ID]],data__66[Acceleration at each point(m/s)])</f>
        <v>-4.8148148148148169E-3</v>
      </c>
    </row>
    <row r="10220" spans="1:21">
      <c r="A10220">
        <f>IF(data__66[[#This Row],[Point ID]]=1,A10219+1,A10219)</f>
        <v>229</v>
      </c>
      <c r="B10220">
        <v>12</v>
      </c>
      <c r="C10220">
        <v>60000412</v>
      </c>
      <c r="D10220">
        <f t="shared" si="795"/>
        <v>60.000686666666667</v>
      </c>
      <c r="E10220" t="s">
        <v>9662</v>
      </c>
      <c r="F10220">
        <f t="shared" si="796"/>
        <v>16.419538333333332</v>
      </c>
      <c r="G10220">
        <v>205739</v>
      </c>
      <c r="H10220" s="6" t="str">
        <f t="shared" si="798"/>
        <v>20:57:39</v>
      </c>
      <c r="I10220">
        <v>120611</v>
      </c>
      <c r="J10220" t="str">
        <f t="shared" si="797"/>
        <v>12-06-11</v>
      </c>
      <c r="K10220">
        <v>10210</v>
      </c>
      <c r="L10220">
        <f>data__66[[#This Row],[Speed]]/100</f>
        <v>102.1</v>
      </c>
      <c r="M10220">
        <f>data__66[[#This Row],[Speed (Km/h)]]*(1000/3600)</f>
        <v>28.361111111111111</v>
      </c>
      <c r="N10220" s="6">
        <f>ACOS(COS(RADIANS(90-D10219))*COS(RADIANS(90-D10220))+SIN(RADIANS(90-D10219))*SIN(RADIANS(90-D10220))*COS(RADIANS(F10219-F10220)))*3959*1.60934</f>
        <v>0.78374014800876535</v>
      </c>
      <c r="O10220" s="6">
        <f>data__66[[#This Row],[Distance between two points]]*1852</f>
        <v>1451.4867541122335</v>
      </c>
      <c r="P10220" s="6">
        <f>data__66[[#This Row],[Distance(m)]]/1000</f>
        <v>1.4514867541122334</v>
      </c>
      <c r="Q10220" s="7">
        <f>ABS(data__66[[#This Row],[Time (C)]]-H10219)</f>
        <v>3.4722222222216548E-4</v>
      </c>
      <c r="R10220" s="6">
        <f t="shared" si="799"/>
        <v>30</v>
      </c>
      <c r="S10220" s="6">
        <f>(SUMIF(data__66[Trip ID],data__66[[#This Row],[Trip ID]],data__66[Distance(m)]))/(SUMIF(data__66[Trip ID],data__66[[#This Row],[Trip ID]],data__66[Time Diff (sec)]))</f>
        <v>42.420772009783839</v>
      </c>
      <c r="T10220" s="6">
        <f>(data__66[[#This Row],[Speed(m/s)]]-M10219)/data__66[[#This Row],[Time Diff (sec)]]</f>
        <v>0.1175925925925925</v>
      </c>
      <c r="U10220" s="6">
        <f>AVERAGEIF(data__66[Trip ID],data__66[[#This Row],[Trip ID]],data__66[Acceleration at each point(m/s)])</f>
        <v>-4.8148148148148169E-3</v>
      </c>
    </row>
    <row r="10221" spans="1:21">
      <c r="A10221">
        <f>IF(data__66[[#This Row],[Point ID]]=1,A10220+1,A10220)</f>
        <v>229</v>
      </c>
      <c r="B10221">
        <v>13</v>
      </c>
      <c r="C10221">
        <v>60003003</v>
      </c>
      <c r="D10221">
        <f t="shared" si="795"/>
        <v>60.005004999999997</v>
      </c>
      <c r="E10221" t="s">
        <v>9663</v>
      </c>
      <c r="F10221">
        <f t="shared" si="796"/>
        <v>16.407475000000002</v>
      </c>
      <c r="G10221">
        <v>205809</v>
      </c>
      <c r="H10221" s="6" t="str">
        <f t="shared" si="798"/>
        <v>20:58:09</v>
      </c>
      <c r="I10221">
        <v>120611</v>
      </c>
      <c r="J10221" t="str">
        <f t="shared" si="797"/>
        <v>12-06-11</v>
      </c>
      <c r="K10221">
        <v>10110</v>
      </c>
      <c r="L10221">
        <f>data__66[[#This Row],[Speed]]/100</f>
        <v>101.1</v>
      </c>
      <c r="M10221">
        <f>data__66[[#This Row],[Speed (Km/h)]]*(1000/3600)</f>
        <v>28.083333333333332</v>
      </c>
      <c r="N10221" s="6">
        <f>ACOS(COS(RADIANS(90-D10220))*COS(RADIANS(90-D10221))+SIN(RADIANS(90-D10220))*SIN(RADIANS(90-D10221))*COS(RADIANS(F10220-F10221)))*3959*1.60934</f>
        <v>0.82486296080755128</v>
      </c>
      <c r="O10221" s="6">
        <f>data__66[[#This Row],[Distance between two points]]*1852</f>
        <v>1527.646203415585</v>
      </c>
      <c r="P10221" s="6">
        <f>data__66[[#This Row],[Distance(m)]]/1000</f>
        <v>1.5276462034155849</v>
      </c>
      <c r="Q10221" s="7">
        <f>ABS(data__66[[#This Row],[Time (C)]]-H10220)</f>
        <v>3.472222222222765E-4</v>
      </c>
      <c r="R10221" s="6">
        <f t="shared" si="799"/>
        <v>30</v>
      </c>
      <c r="S10221" s="6">
        <f>(SUMIF(data__66[Trip ID],data__66[[#This Row],[Trip ID]],data__66[Distance(m)]))/(SUMIF(data__66[Trip ID],data__66[[#This Row],[Trip ID]],data__66[Time Diff (sec)]))</f>
        <v>42.420772009783839</v>
      </c>
      <c r="T10221" s="6">
        <f>(data__66[[#This Row],[Speed(m/s)]]-M10220)/data__66[[#This Row],[Time Diff (sec)]]</f>
        <v>-9.2592592592592848E-3</v>
      </c>
      <c r="U10221" s="6">
        <f>AVERAGEIF(data__66[Trip ID],data__66[[#This Row],[Trip ID]],data__66[Acceleration at each point(m/s)])</f>
        <v>-4.8148148148148169E-3</v>
      </c>
    </row>
    <row r="10222" spans="1:21">
      <c r="A10222">
        <f>IF(data__66[[#This Row],[Point ID]]=1,A10221+1,A10221)</f>
        <v>229</v>
      </c>
      <c r="B10222">
        <v>14</v>
      </c>
      <c r="C10222">
        <v>60005374</v>
      </c>
      <c r="D10222">
        <f t="shared" si="795"/>
        <v>60.00895666666667</v>
      </c>
      <c r="E10222" t="s">
        <v>9664</v>
      </c>
      <c r="F10222">
        <f t="shared" si="796"/>
        <v>16.396176666666666</v>
      </c>
      <c r="G10222">
        <v>205839</v>
      </c>
      <c r="H10222" s="6" t="str">
        <f t="shared" si="798"/>
        <v>20:58:39</v>
      </c>
      <c r="I10222">
        <v>120611</v>
      </c>
      <c r="J10222" t="str">
        <f t="shared" si="797"/>
        <v>12-06-11</v>
      </c>
      <c r="K10222">
        <v>9460</v>
      </c>
      <c r="L10222">
        <f>data__66[[#This Row],[Speed]]/100</f>
        <v>94.6</v>
      </c>
      <c r="M10222">
        <f>data__66[[#This Row],[Speed (Km/h)]]*(1000/3600)</f>
        <v>26.277777777777779</v>
      </c>
      <c r="N10222" s="6">
        <f>ACOS(COS(RADIANS(90-D10221))*COS(RADIANS(90-D10222))+SIN(RADIANS(90-D10221))*SIN(RADIANS(90-D10222))*COS(RADIANS(F10221-F10222)))*3959*1.60934</f>
        <v>0.76652679719602146</v>
      </c>
      <c r="O10222" s="6">
        <f>data__66[[#This Row],[Distance between two points]]*1852</f>
        <v>1419.6076284070318</v>
      </c>
      <c r="P10222" s="6">
        <f>data__66[[#This Row],[Distance(m)]]/1000</f>
        <v>1.4196076284070318</v>
      </c>
      <c r="Q10222" s="7">
        <f>ABS(data__66[[#This Row],[Time (C)]]-H10221)</f>
        <v>3.4722222222216548E-4</v>
      </c>
      <c r="R10222" s="6">
        <f t="shared" si="799"/>
        <v>30</v>
      </c>
      <c r="S10222" s="6">
        <f>(SUMIF(data__66[Trip ID],data__66[[#This Row],[Trip ID]],data__66[Distance(m)]))/(SUMIF(data__66[Trip ID],data__66[[#This Row],[Trip ID]],data__66[Time Diff (sec)]))</f>
        <v>42.420772009783839</v>
      </c>
      <c r="T10222" s="6">
        <f>(data__66[[#This Row],[Speed(m/s)]]-M10221)/data__66[[#This Row],[Time Diff (sec)]]</f>
        <v>-6.0185185185185119E-2</v>
      </c>
      <c r="U10222" s="6">
        <f>AVERAGEIF(data__66[Trip ID],data__66[[#This Row],[Trip ID]],data__66[Acceleration at each point(m/s)])</f>
        <v>-4.8148148148148169E-3</v>
      </c>
    </row>
    <row r="10223" spans="1:21">
      <c r="A10223">
        <f>IF(data__66[[#This Row],[Point ID]]=1,A10222+1,A10222)</f>
        <v>229</v>
      </c>
      <c r="B10223">
        <v>15</v>
      </c>
      <c r="C10223">
        <v>60007222</v>
      </c>
      <c r="D10223">
        <f t="shared" si="795"/>
        <v>60.012036666666667</v>
      </c>
      <c r="E10223" t="s">
        <v>9665</v>
      </c>
      <c r="F10223">
        <f t="shared" si="796"/>
        <v>16.383704999999999</v>
      </c>
      <c r="G10223">
        <v>205909</v>
      </c>
      <c r="H10223" s="6" t="str">
        <f t="shared" si="798"/>
        <v>20:59:09</v>
      </c>
      <c r="I10223">
        <v>120611</v>
      </c>
      <c r="J10223" t="str">
        <f t="shared" si="797"/>
        <v>12-06-11</v>
      </c>
      <c r="K10223">
        <v>9390</v>
      </c>
      <c r="L10223">
        <f>data__66[[#This Row],[Speed]]/100</f>
        <v>93.9</v>
      </c>
      <c r="M10223">
        <f>data__66[[#This Row],[Speed (Km/h)]]*(1000/3600)</f>
        <v>26.083333333333336</v>
      </c>
      <c r="N10223" s="6">
        <f>ACOS(COS(RADIANS(90-D10222))*COS(RADIANS(90-D10223))+SIN(RADIANS(90-D10222))*SIN(RADIANS(90-D10223))*COS(RADIANS(F10222-F10223)))*3959*1.60934</f>
        <v>0.77320913648019574</v>
      </c>
      <c r="O10223" s="6">
        <f>data__66[[#This Row],[Distance between two points]]*1852</f>
        <v>1431.9833207613226</v>
      </c>
      <c r="P10223" s="6">
        <f>data__66[[#This Row],[Distance(m)]]/1000</f>
        <v>1.4319833207613226</v>
      </c>
      <c r="Q10223" s="7">
        <f>ABS(data__66[[#This Row],[Time (C)]]-H10222)</f>
        <v>3.4722222222216548E-4</v>
      </c>
      <c r="R10223" s="6">
        <f t="shared" si="799"/>
        <v>30</v>
      </c>
      <c r="S10223" s="6">
        <f>(SUMIF(data__66[Trip ID],data__66[[#This Row],[Trip ID]],data__66[Distance(m)]))/(SUMIF(data__66[Trip ID],data__66[[#This Row],[Trip ID]],data__66[Time Diff (sec)]))</f>
        <v>42.420772009783839</v>
      </c>
      <c r="T10223" s="6">
        <f>(data__66[[#This Row],[Speed(m/s)]]-M10222)/data__66[[#This Row],[Time Diff (sec)]]</f>
        <v>-6.4814814814814293E-3</v>
      </c>
      <c r="U10223" s="6">
        <f>AVERAGEIF(data__66[Trip ID],data__66[[#This Row],[Trip ID]],data__66[Acceleration at each point(m/s)])</f>
        <v>-4.8148148148148169E-3</v>
      </c>
    </row>
    <row r="10224" spans="1:21">
      <c r="A10224">
        <f>IF(data__66[[#This Row],[Point ID]]=1,A10223+1,A10223)</f>
        <v>229</v>
      </c>
      <c r="B10224">
        <v>16</v>
      </c>
      <c r="C10224">
        <v>60009407</v>
      </c>
      <c r="D10224">
        <f t="shared" si="795"/>
        <v>60.015678333333334</v>
      </c>
      <c r="E10224" t="s">
        <v>9666</v>
      </c>
      <c r="F10224">
        <f t="shared" si="796"/>
        <v>16.372926666666668</v>
      </c>
      <c r="G10224">
        <v>205939</v>
      </c>
      <c r="H10224" s="6" t="str">
        <f t="shared" si="798"/>
        <v>20:59:39</v>
      </c>
      <c r="I10224">
        <v>120611</v>
      </c>
      <c r="J10224" t="str">
        <f t="shared" si="797"/>
        <v>12-06-11</v>
      </c>
      <c r="K10224">
        <v>9180</v>
      </c>
      <c r="L10224">
        <f>data__66[[#This Row],[Speed]]/100</f>
        <v>91.8</v>
      </c>
      <c r="M10224">
        <f>data__66[[#This Row],[Speed (Km/h)]]*(1000/3600)</f>
        <v>25.5</v>
      </c>
      <c r="N10224" s="6">
        <f>ACOS(COS(RADIANS(90-D10223))*COS(RADIANS(90-D10224))+SIN(RADIANS(90-D10223))*SIN(RADIANS(90-D10224))*COS(RADIANS(F10223-F10224)))*3959*1.60934</f>
        <v>0.72307085641656077</v>
      </c>
      <c r="O10224" s="6">
        <f>data__66[[#This Row],[Distance between two points]]*1852</f>
        <v>1339.1272260834705</v>
      </c>
      <c r="P10224" s="6">
        <f>data__66[[#This Row],[Distance(m)]]/1000</f>
        <v>1.3391272260834706</v>
      </c>
      <c r="Q10224" s="7">
        <f>ABS(data__66[[#This Row],[Time (C)]]-H10223)</f>
        <v>3.472222222222765E-4</v>
      </c>
      <c r="R10224" s="6">
        <f t="shared" si="799"/>
        <v>30</v>
      </c>
      <c r="S10224" s="6">
        <f>(SUMIF(data__66[Trip ID],data__66[[#This Row],[Trip ID]],data__66[Distance(m)]))/(SUMIF(data__66[Trip ID],data__66[[#This Row],[Trip ID]],data__66[Time Diff (sec)]))</f>
        <v>42.420772009783839</v>
      </c>
      <c r="T10224" s="6">
        <f>(data__66[[#This Row],[Speed(m/s)]]-M10223)/data__66[[#This Row],[Time Diff (sec)]]</f>
        <v>-1.9444444444444525E-2</v>
      </c>
      <c r="U10224" s="6">
        <f>AVERAGEIF(data__66[Trip ID],data__66[[#This Row],[Trip ID]],data__66[Acceleration at each point(m/s)])</f>
        <v>-4.8148148148148169E-3</v>
      </c>
    </row>
    <row r="10225" spans="1:21">
      <c r="A10225">
        <f>IF(data__66[[#This Row],[Point ID]]=1,A10224+1,A10224)</f>
        <v>229</v>
      </c>
      <c r="B10225">
        <v>17</v>
      </c>
      <c r="C10225">
        <v>60012560</v>
      </c>
      <c r="D10225">
        <f t="shared" si="795"/>
        <v>60.020933333333332</v>
      </c>
      <c r="E10225" t="s">
        <v>9667</v>
      </c>
      <c r="F10225">
        <f t="shared" si="796"/>
        <v>16.363311666666668</v>
      </c>
      <c r="G10225">
        <v>210009</v>
      </c>
      <c r="H10225" s="6" t="str">
        <f t="shared" si="798"/>
        <v>21:00:09</v>
      </c>
      <c r="I10225">
        <v>120611</v>
      </c>
      <c r="J10225" t="str">
        <f t="shared" si="797"/>
        <v>12-06-11</v>
      </c>
      <c r="K10225">
        <v>9140</v>
      </c>
      <c r="L10225">
        <f>data__66[[#This Row],[Speed]]/100</f>
        <v>91.4</v>
      </c>
      <c r="M10225">
        <f>data__66[[#This Row],[Speed (Km/h)]]*(1000/3600)</f>
        <v>25.388888888888893</v>
      </c>
      <c r="N10225" s="6">
        <f>ACOS(COS(RADIANS(90-D10224))*COS(RADIANS(90-D10225))+SIN(RADIANS(90-D10224))*SIN(RADIANS(90-D10225))*COS(RADIANS(F10224-F10225)))*3959*1.60934</f>
        <v>0.79181022748587115</v>
      </c>
      <c r="O10225" s="6">
        <f>data__66[[#This Row],[Distance between two points]]*1852</f>
        <v>1466.4325413038334</v>
      </c>
      <c r="P10225" s="6">
        <f>data__66[[#This Row],[Distance(m)]]/1000</f>
        <v>1.4664325413038335</v>
      </c>
      <c r="Q10225" s="7">
        <f>ABS(data__66[[#This Row],[Time (C)]]-H10224)</f>
        <v>3.472222222222765E-4</v>
      </c>
      <c r="R10225" s="6">
        <f t="shared" si="799"/>
        <v>30</v>
      </c>
      <c r="S10225" s="6">
        <f>(SUMIF(data__66[Trip ID],data__66[[#This Row],[Trip ID]],data__66[Distance(m)]))/(SUMIF(data__66[Trip ID],data__66[[#This Row],[Trip ID]],data__66[Time Diff (sec)]))</f>
        <v>42.420772009783839</v>
      </c>
      <c r="T10225" s="6">
        <f>(data__66[[#This Row],[Speed(m/s)]]-M10224)/data__66[[#This Row],[Time Diff (sec)]]</f>
        <v>-3.703703703703572E-3</v>
      </c>
      <c r="U10225" s="6">
        <f>AVERAGEIF(data__66[Trip ID],data__66[[#This Row],[Trip ID]],data__66[Acceleration at each point(m/s)])</f>
        <v>-4.8148148148148169E-3</v>
      </c>
    </row>
    <row r="10226" spans="1:21">
      <c r="A10226">
        <f>IF(data__66[[#This Row],[Point ID]]=1,A10225+1,A10225)</f>
        <v>229</v>
      </c>
      <c r="B10226">
        <v>18</v>
      </c>
      <c r="C10226">
        <v>60015363</v>
      </c>
      <c r="D10226">
        <f t="shared" si="795"/>
        <v>60.025604999999999</v>
      </c>
      <c r="E10226" t="s">
        <v>9668</v>
      </c>
      <c r="F10226">
        <f t="shared" si="796"/>
        <v>16.354123333333334</v>
      </c>
      <c r="G10226">
        <v>210039</v>
      </c>
      <c r="H10226" s="6" t="str">
        <f t="shared" si="798"/>
        <v>21:00:39</v>
      </c>
      <c r="I10226">
        <v>120611</v>
      </c>
      <c r="J10226" t="str">
        <f t="shared" si="797"/>
        <v>12-06-11</v>
      </c>
      <c r="K10226">
        <v>8870</v>
      </c>
      <c r="L10226">
        <f>data__66[[#This Row],[Speed]]/100</f>
        <v>88.7</v>
      </c>
      <c r="M10226">
        <f>data__66[[#This Row],[Speed (Km/h)]]*(1000/3600)</f>
        <v>24.638888888888889</v>
      </c>
      <c r="N10226" s="6">
        <f>ACOS(COS(RADIANS(90-D10225))*COS(RADIANS(90-D10226))+SIN(RADIANS(90-D10225))*SIN(RADIANS(90-D10226))*COS(RADIANS(F10225-F10226)))*3959*1.60934</f>
        <v>0.72835841657293521</v>
      </c>
      <c r="O10226" s="6">
        <f>data__66[[#This Row],[Distance between two points]]*1852</f>
        <v>1348.919787493076</v>
      </c>
      <c r="P10226" s="6">
        <f>data__66[[#This Row],[Distance(m)]]/1000</f>
        <v>1.3489197874930761</v>
      </c>
      <c r="Q10226" s="7">
        <f>ABS(data__66[[#This Row],[Time (C)]]-H10225)</f>
        <v>3.472222222222765E-4</v>
      </c>
      <c r="R10226" s="6">
        <f t="shared" si="799"/>
        <v>30</v>
      </c>
      <c r="S10226" s="6">
        <f>(SUMIF(data__66[Trip ID],data__66[[#This Row],[Trip ID]],data__66[Distance(m)]))/(SUMIF(data__66[Trip ID],data__66[[#This Row],[Trip ID]],data__66[Time Diff (sec)]))</f>
        <v>42.420772009783839</v>
      </c>
      <c r="T10226" s="6">
        <f>(data__66[[#This Row],[Speed(m/s)]]-M10225)/data__66[[#This Row],[Time Diff (sec)]]</f>
        <v>-2.5000000000000119E-2</v>
      </c>
      <c r="U10226" s="6">
        <f>AVERAGEIF(data__66[Trip ID],data__66[[#This Row],[Trip ID]],data__66[Acceleration at each point(m/s)])</f>
        <v>-4.8148148148148169E-3</v>
      </c>
    </row>
    <row r="10227" spans="1:21">
      <c r="A10227">
        <f>IF(data__66[[#This Row],[Point ID]]=1,A10226+1,A10226)</f>
        <v>229</v>
      </c>
      <c r="B10227">
        <v>19</v>
      </c>
      <c r="C10227">
        <v>60018298</v>
      </c>
      <c r="D10227">
        <f t="shared" si="795"/>
        <v>60.030496666666664</v>
      </c>
      <c r="E10227" t="s">
        <v>9669</v>
      </c>
      <c r="F10227">
        <f t="shared" si="796"/>
        <v>16.345248333333334</v>
      </c>
      <c r="G10227">
        <v>210109</v>
      </c>
      <c r="H10227" s="6" t="str">
        <f t="shared" si="798"/>
        <v>21:01:09</v>
      </c>
      <c r="I10227">
        <v>120611</v>
      </c>
      <c r="J10227" t="str">
        <f t="shared" si="797"/>
        <v>12-06-11</v>
      </c>
      <c r="K10227">
        <v>7700</v>
      </c>
      <c r="L10227">
        <f>data__66[[#This Row],[Speed]]/100</f>
        <v>77</v>
      </c>
      <c r="M10227">
        <f>data__66[[#This Row],[Speed (Km/h)]]*(1000/3600)</f>
        <v>21.388888888888889</v>
      </c>
      <c r="N10227" s="6">
        <f>ACOS(COS(RADIANS(90-D10226))*COS(RADIANS(90-D10227))+SIN(RADIANS(90-D10226))*SIN(RADIANS(90-D10227))*COS(RADIANS(F10226-F10227)))*3959*1.60934</f>
        <v>0.73415251582911079</v>
      </c>
      <c r="O10227" s="6">
        <f>data__66[[#This Row],[Distance between two points]]*1852</f>
        <v>1359.6504593155132</v>
      </c>
      <c r="P10227" s="6">
        <f>data__66[[#This Row],[Distance(m)]]/1000</f>
        <v>1.3596504593155132</v>
      </c>
      <c r="Q10227" s="7">
        <f>ABS(data__66[[#This Row],[Time (C)]]-H10226)</f>
        <v>3.4722222222216548E-4</v>
      </c>
      <c r="R10227" s="6">
        <f t="shared" si="799"/>
        <v>30</v>
      </c>
      <c r="S10227" s="6">
        <f>(SUMIF(data__66[Trip ID],data__66[[#This Row],[Trip ID]],data__66[Distance(m)]))/(SUMIF(data__66[Trip ID],data__66[[#This Row],[Trip ID]],data__66[Time Diff (sec)]))</f>
        <v>42.420772009783839</v>
      </c>
      <c r="T10227" s="6">
        <f>(data__66[[#This Row],[Speed(m/s)]]-M10226)/data__66[[#This Row],[Time Diff (sec)]]</f>
        <v>-0.10833333333333334</v>
      </c>
      <c r="U10227" s="6">
        <f>AVERAGEIF(data__66[Trip ID],data__66[[#This Row],[Trip ID]],data__66[Acceleration at each point(m/s)])</f>
        <v>-4.8148148148148169E-3</v>
      </c>
    </row>
    <row r="10228" spans="1:21">
      <c r="A10228">
        <f>IF(data__66[[#This Row],[Point ID]]=1,A10227+1,A10227)</f>
        <v>229</v>
      </c>
      <c r="B10228">
        <v>20</v>
      </c>
      <c r="C10228">
        <v>60021877</v>
      </c>
      <c r="D10228">
        <f t="shared" si="795"/>
        <v>60.036461666666668</v>
      </c>
      <c r="E10228" t="s">
        <v>9670</v>
      </c>
      <c r="F10228">
        <f t="shared" si="796"/>
        <v>16.342214999999999</v>
      </c>
      <c r="G10228">
        <v>210139</v>
      </c>
      <c r="H10228" s="6" t="str">
        <f t="shared" si="798"/>
        <v>21:01:39</v>
      </c>
      <c r="I10228">
        <v>120611</v>
      </c>
      <c r="J10228" t="str">
        <f t="shared" si="797"/>
        <v>12-06-11</v>
      </c>
      <c r="K10228">
        <v>9080</v>
      </c>
      <c r="L10228">
        <f>data__66[[#This Row],[Speed]]/100</f>
        <v>90.8</v>
      </c>
      <c r="M10228">
        <f>data__66[[#This Row],[Speed (Km/h)]]*(1000/3600)</f>
        <v>25.222222222222221</v>
      </c>
      <c r="N10228" s="6">
        <f>ACOS(COS(RADIANS(90-D10227))*COS(RADIANS(90-D10228))+SIN(RADIANS(90-D10227))*SIN(RADIANS(90-D10228))*COS(RADIANS(F10227-F10228)))*3959*1.60934</f>
        <v>0.68438044354087546</v>
      </c>
      <c r="O10228" s="6">
        <f>data__66[[#This Row],[Distance between two points]]*1852</f>
        <v>1267.4725814377014</v>
      </c>
      <c r="P10228" s="6">
        <f>data__66[[#This Row],[Distance(m)]]/1000</f>
        <v>1.2674725814377015</v>
      </c>
      <c r="Q10228" s="7">
        <f>ABS(data__66[[#This Row],[Time (C)]]-H10227)</f>
        <v>3.4722222222216548E-4</v>
      </c>
      <c r="R10228" s="6">
        <f t="shared" si="799"/>
        <v>30</v>
      </c>
      <c r="S10228" s="6">
        <f>(SUMIF(data__66[Trip ID],data__66[[#This Row],[Trip ID]],data__66[Distance(m)]))/(SUMIF(data__66[Trip ID],data__66[[#This Row],[Trip ID]],data__66[Time Diff (sec)]))</f>
        <v>42.420772009783839</v>
      </c>
      <c r="T10228" s="6">
        <f>(data__66[[#This Row],[Speed(m/s)]]-M10227)/data__66[[#This Row],[Time Diff (sec)]]</f>
        <v>0.12777777777777774</v>
      </c>
      <c r="U10228" s="6">
        <f>AVERAGEIF(data__66[Trip ID],data__66[[#This Row],[Trip ID]],data__66[Acceleration at each point(m/s)])</f>
        <v>-4.8148148148148169E-3</v>
      </c>
    </row>
    <row r="10229" spans="1:21">
      <c r="A10229">
        <f>IF(data__66[[#This Row],[Point ID]]=1,A10228+1,A10228)</f>
        <v>229</v>
      </c>
      <c r="B10229">
        <v>21</v>
      </c>
      <c r="C10229">
        <v>60025777</v>
      </c>
      <c r="D10229">
        <f t="shared" si="795"/>
        <v>60.042961666666663</v>
      </c>
      <c r="E10229" t="s">
        <v>9671</v>
      </c>
      <c r="F10229">
        <f t="shared" si="796"/>
        <v>16.342016666666666</v>
      </c>
      <c r="G10229">
        <v>210209</v>
      </c>
      <c r="H10229" s="6" t="str">
        <f t="shared" si="798"/>
        <v>21:02:09</v>
      </c>
      <c r="I10229">
        <v>120611</v>
      </c>
      <c r="J10229" t="str">
        <f t="shared" si="797"/>
        <v>12-06-11</v>
      </c>
      <c r="K10229">
        <v>8910</v>
      </c>
      <c r="L10229">
        <f>data__66[[#This Row],[Speed]]/100</f>
        <v>89.1</v>
      </c>
      <c r="M10229">
        <f>data__66[[#This Row],[Speed (Km/h)]]*(1000/3600)</f>
        <v>24.75</v>
      </c>
      <c r="N10229" s="6">
        <f>ACOS(COS(RADIANS(90-D10228))*COS(RADIANS(90-D10229))+SIN(RADIANS(90-D10228))*SIN(RADIANS(90-D10229))*COS(RADIANS(F10228-F10229)))*3959*1.60934</f>
        <v>0.72289371202056973</v>
      </c>
      <c r="O10229" s="6">
        <f>data__66[[#This Row],[Distance between two points]]*1852</f>
        <v>1338.7991546620951</v>
      </c>
      <c r="P10229" s="6">
        <f>data__66[[#This Row],[Distance(m)]]/1000</f>
        <v>1.3387991546620952</v>
      </c>
      <c r="Q10229" s="7">
        <f>ABS(data__66[[#This Row],[Time (C)]]-H10228)</f>
        <v>3.472222222222765E-4</v>
      </c>
      <c r="R10229" s="6">
        <f t="shared" si="799"/>
        <v>30</v>
      </c>
      <c r="S10229" s="6">
        <f>(SUMIF(data__66[Trip ID],data__66[[#This Row],[Trip ID]],data__66[Distance(m)]))/(SUMIF(data__66[Trip ID],data__66[[#This Row],[Trip ID]],data__66[Time Diff (sec)]))</f>
        <v>42.420772009783839</v>
      </c>
      <c r="T10229" s="6">
        <f>(data__66[[#This Row],[Speed(m/s)]]-M10228)/data__66[[#This Row],[Time Diff (sec)]]</f>
        <v>-1.5740740740740715E-2</v>
      </c>
      <c r="U10229" s="6">
        <f>AVERAGEIF(data__66[Trip ID],data__66[[#This Row],[Trip ID]],data__66[Acceleration at each point(m/s)])</f>
        <v>-4.8148148148148169E-3</v>
      </c>
    </row>
    <row r="10230" spans="1:21">
      <c r="A10230">
        <f>IF(data__66[[#This Row],[Point ID]]=1,A10229+1,A10229)</f>
        <v>229</v>
      </c>
      <c r="B10230">
        <v>22</v>
      </c>
      <c r="C10230">
        <v>60029646</v>
      </c>
      <c r="D10230">
        <f t="shared" si="795"/>
        <v>60.049410000000002</v>
      </c>
      <c r="E10230" t="s">
        <v>9672</v>
      </c>
      <c r="F10230">
        <f t="shared" si="796"/>
        <v>16.340173333333333</v>
      </c>
      <c r="G10230">
        <v>210239</v>
      </c>
      <c r="H10230" s="6" t="str">
        <f t="shared" si="798"/>
        <v>21:02:39</v>
      </c>
      <c r="I10230">
        <v>120611</v>
      </c>
      <c r="J10230" t="str">
        <f t="shared" si="797"/>
        <v>12-06-11</v>
      </c>
      <c r="K10230">
        <v>8970</v>
      </c>
      <c r="L10230">
        <f>data__66[[#This Row],[Speed]]/100</f>
        <v>89.7</v>
      </c>
      <c r="M10230">
        <f>data__66[[#This Row],[Speed (Km/h)]]*(1000/3600)</f>
        <v>24.916666666666668</v>
      </c>
      <c r="N10230" s="6">
        <f>ACOS(COS(RADIANS(90-D10229))*COS(RADIANS(90-D10230))+SIN(RADIANS(90-D10229))*SIN(RADIANS(90-D10230))*COS(RADIANS(F10229-F10230)))*3959*1.60934</f>
        <v>0.72433166213497646</v>
      </c>
      <c r="O10230" s="6">
        <f>data__66[[#This Row],[Distance between two points]]*1852</f>
        <v>1341.4622382739765</v>
      </c>
      <c r="P10230" s="6">
        <f>data__66[[#This Row],[Distance(m)]]/1000</f>
        <v>1.3414622382739765</v>
      </c>
      <c r="Q10230" s="7">
        <f>ABS(data__66[[#This Row],[Time (C)]]-H10229)</f>
        <v>3.4722222222216548E-4</v>
      </c>
      <c r="R10230" s="6">
        <f t="shared" si="799"/>
        <v>30</v>
      </c>
      <c r="S10230" s="6">
        <f>(SUMIF(data__66[Trip ID],data__66[[#This Row],[Trip ID]],data__66[Distance(m)]))/(SUMIF(data__66[Trip ID],data__66[[#This Row],[Trip ID]],data__66[Time Diff (sec)]))</f>
        <v>42.420772009783839</v>
      </c>
      <c r="T10230" s="6">
        <f>(data__66[[#This Row],[Speed(m/s)]]-M10229)/data__66[[#This Row],[Time Diff (sec)]]</f>
        <v>5.5555555555555948E-3</v>
      </c>
      <c r="U10230" s="6">
        <f>AVERAGEIF(data__66[Trip ID],data__66[[#This Row],[Trip ID]],data__66[Acceleration at each point(m/s)])</f>
        <v>-4.8148148148148169E-3</v>
      </c>
    </row>
    <row r="10231" spans="1:21">
      <c r="A10231">
        <f>IF(data__66[[#This Row],[Point ID]]=1,A10230+1,A10230)</f>
        <v>229</v>
      </c>
      <c r="B10231">
        <v>23</v>
      </c>
      <c r="C10231">
        <v>60033713</v>
      </c>
      <c r="D10231">
        <f t="shared" si="795"/>
        <v>60.056188333333331</v>
      </c>
      <c r="E10231" t="s">
        <v>9673</v>
      </c>
      <c r="F10231">
        <f t="shared" si="796"/>
        <v>16.337040000000002</v>
      </c>
      <c r="G10231">
        <v>210309</v>
      </c>
      <c r="H10231" s="6" t="str">
        <f t="shared" si="798"/>
        <v>21:03:09</v>
      </c>
      <c r="I10231">
        <v>120611</v>
      </c>
      <c r="J10231" t="str">
        <f t="shared" si="797"/>
        <v>12-06-11</v>
      </c>
      <c r="K10231">
        <v>9250</v>
      </c>
      <c r="L10231">
        <f>data__66[[#This Row],[Speed]]/100</f>
        <v>92.5</v>
      </c>
      <c r="M10231">
        <f>data__66[[#This Row],[Speed (Km/h)]]*(1000/3600)</f>
        <v>25.694444444444446</v>
      </c>
      <c r="N10231" s="6">
        <f>ACOS(COS(RADIANS(90-D10230))*COS(RADIANS(90-D10231))+SIN(RADIANS(90-D10230))*SIN(RADIANS(90-D10231))*COS(RADIANS(F10230-F10231)))*3959*1.60934</f>
        <v>0.77356947695617539</v>
      </c>
      <c r="O10231" s="6">
        <f>data__66[[#This Row],[Distance between two points]]*1852</f>
        <v>1432.6506713228368</v>
      </c>
      <c r="P10231" s="6">
        <f>data__66[[#This Row],[Distance(m)]]/1000</f>
        <v>1.4326506713228369</v>
      </c>
      <c r="Q10231" s="7">
        <f>ABS(data__66[[#This Row],[Time (C)]]-H10230)</f>
        <v>3.4722222222216548E-4</v>
      </c>
      <c r="R10231" s="6">
        <f t="shared" si="799"/>
        <v>30</v>
      </c>
      <c r="S10231" s="6">
        <f>(SUMIF(data__66[Trip ID],data__66[[#This Row],[Trip ID]],data__66[Distance(m)]))/(SUMIF(data__66[Trip ID],data__66[[#This Row],[Trip ID]],data__66[Time Diff (sec)]))</f>
        <v>42.420772009783839</v>
      </c>
      <c r="T10231" s="6">
        <f>(data__66[[#This Row],[Speed(m/s)]]-M10230)/data__66[[#This Row],[Time Diff (sec)]]</f>
        <v>2.5925925925925953E-2</v>
      </c>
      <c r="U10231" s="6">
        <f>AVERAGEIF(data__66[Trip ID],data__66[[#This Row],[Trip ID]],data__66[Acceleration at each point(m/s)])</f>
        <v>-4.8148148148148169E-3</v>
      </c>
    </row>
    <row r="10232" spans="1:21">
      <c r="A10232">
        <f>IF(data__66[[#This Row],[Point ID]]=1,A10231+1,A10231)</f>
        <v>229</v>
      </c>
      <c r="B10232">
        <v>24</v>
      </c>
      <c r="C10232">
        <v>60037720</v>
      </c>
      <c r="D10232">
        <f t="shared" si="795"/>
        <v>60.062866666666665</v>
      </c>
      <c r="E10232" t="s">
        <v>9674</v>
      </c>
      <c r="F10232">
        <f t="shared" si="796"/>
        <v>16.333314999999999</v>
      </c>
      <c r="G10232">
        <v>210339</v>
      </c>
      <c r="H10232" s="6" t="str">
        <f t="shared" si="798"/>
        <v>21:03:39</v>
      </c>
      <c r="I10232">
        <v>120611</v>
      </c>
      <c r="J10232" t="str">
        <f t="shared" si="797"/>
        <v>12-06-11</v>
      </c>
      <c r="K10232">
        <v>9180</v>
      </c>
      <c r="L10232">
        <f>data__66[[#This Row],[Speed]]/100</f>
        <v>91.8</v>
      </c>
      <c r="M10232">
        <f>data__66[[#This Row],[Speed (Km/h)]]*(1000/3600)</f>
        <v>25.5</v>
      </c>
      <c r="N10232" s="6">
        <f>ACOS(COS(RADIANS(90-D10231))*COS(RADIANS(90-D10232))+SIN(RADIANS(90-D10231))*SIN(RADIANS(90-D10232))*COS(RADIANS(F10231-F10232)))*3959*1.60934</f>
        <v>0.77088046524815079</v>
      </c>
      <c r="O10232" s="6">
        <f>data__66[[#This Row],[Distance between two points]]*1852</f>
        <v>1427.6706216395753</v>
      </c>
      <c r="P10232" s="6">
        <f>data__66[[#This Row],[Distance(m)]]/1000</f>
        <v>1.4276706216395754</v>
      </c>
      <c r="Q10232" s="7">
        <f>ABS(data__66[[#This Row],[Time (C)]]-H10231)</f>
        <v>3.4722222222238752E-4</v>
      </c>
      <c r="R10232" s="6">
        <f t="shared" si="799"/>
        <v>30</v>
      </c>
      <c r="S10232" s="6">
        <f>(SUMIF(data__66[Trip ID],data__66[[#This Row],[Trip ID]],data__66[Distance(m)]))/(SUMIF(data__66[Trip ID],data__66[[#This Row],[Trip ID]],data__66[Time Diff (sec)]))</f>
        <v>42.420772009783839</v>
      </c>
      <c r="T10232" s="6">
        <f>(data__66[[#This Row],[Speed(m/s)]]-M10231)/data__66[[#This Row],[Time Diff (sec)]]</f>
        <v>-6.4814814814815472E-3</v>
      </c>
      <c r="U10232" s="6">
        <f>AVERAGEIF(data__66[Trip ID],data__66[[#This Row],[Trip ID]],data__66[Acceleration at each point(m/s)])</f>
        <v>-4.8148148148148169E-3</v>
      </c>
    </row>
    <row r="10233" spans="1:21">
      <c r="A10233">
        <f>IF(data__66[[#This Row],[Point ID]]=1,A10232+1,A10232)</f>
        <v>229</v>
      </c>
      <c r="B10233">
        <v>25</v>
      </c>
      <c r="C10233">
        <v>60041575</v>
      </c>
      <c r="D10233">
        <f t="shared" si="795"/>
        <v>60.069291666666665</v>
      </c>
      <c r="E10233" t="s">
        <v>9675</v>
      </c>
      <c r="F10233">
        <f t="shared" si="796"/>
        <v>16.329443333333334</v>
      </c>
      <c r="G10233">
        <v>210409</v>
      </c>
      <c r="H10233" s="6" t="str">
        <f t="shared" si="798"/>
        <v>21:04:09</v>
      </c>
      <c r="I10233">
        <v>120611</v>
      </c>
      <c r="J10233" t="str">
        <f t="shared" si="797"/>
        <v>12-06-11</v>
      </c>
      <c r="K10233">
        <v>8770</v>
      </c>
      <c r="L10233">
        <f>data__66[[#This Row],[Speed]]/100</f>
        <v>87.7</v>
      </c>
      <c r="M10233">
        <f>data__66[[#This Row],[Speed (Km/h)]]*(1000/3600)</f>
        <v>24.361111111111114</v>
      </c>
      <c r="N10233" s="6">
        <f>ACOS(COS(RADIANS(90-D10232))*COS(RADIANS(90-D10233))+SIN(RADIANS(90-D10232))*SIN(RADIANS(90-D10233))*COS(RADIANS(F10232-F10233)))*3959*1.60934</f>
        <v>0.74607107684785068</v>
      </c>
      <c r="O10233" s="6">
        <f>data__66[[#This Row],[Distance between two points]]*1852</f>
        <v>1381.7236343222194</v>
      </c>
      <c r="P10233" s="6">
        <f>data__66[[#This Row],[Distance(m)]]/1000</f>
        <v>1.3817236343222195</v>
      </c>
      <c r="Q10233" s="7">
        <f>ABS(data__66[[#This Row],[Time (C)]]-H10232)</f>
        <v>3.4722222222216548E-4</v>
      </c>
      <c r="R10233" s="6">
        <f t="shared" si="799"/>
        <v>30</v>
      </c>
      <c r="S10233" s="6">
        <f>(SUMIF(data__66[Trip ID],data__66[[#This Row],[Trip ID]],data__66[Distance(m)]))/(SUMIF(data__66[Trip ID],data__66[[#This Row],[Trip ID]],data__66[Time Diff (sec)]))</f>
        <v>42.420772009783839</v>
      </c>
      <c r="T10233" s="6">
        <f>(data__66[[#This Row],[Speed(m/s)]]-M10232)/data__66[[#This Row],[Time Diff (sec)]]</f>
        <v>-3.7962962962962858E-2</v>
      </c>
      <c r="U10233" s="6">
        <f>AVERAGEIF(data__66[Trip ID],data__66[[#This Row],[Trip ID]],data__66[Acceleration at each point(m/s)])</f>
        <v>-4.8148148148148169E-3</v>
      </c>
    </row>
    <row r="10234" spans="1:21">
      <c r="A10234">
        <f>IF(data__66[[#This Row],[Point ID]]=1,A10233+1,A10233)</f>
        <v>229</v>
      </c>
      <c r="B10234">
        <v>26</v>
      </c>
      <c r="C10234">
        <v>60044997</v>
      </c>
      <c r="D10234">
        <f t="shared" si="795"/>
        <v>60.074995000000001</v>
      </c>
      <c r="E10234" t="s">
        <v>9676</v>
      </c>
      <c r="F10234">
        <f t="shared" si="796"/>
        <v>16.323084999999999</v>
      </c>
      <c r="G10234">
        <v>210439</v>
      </c>
      <c r="H10234" s="6" t="str">
        <f t="shared" si="798"/>
        <v>21:04:39</v>
      </c>
      <c r="I10234">
        <v>120611</v>
      </c>
      <c r="J10234" t="str">
        <f t="shared" si="797"/>
        <v>12-06-11</v>
      </c>
      <c r="K10234">
        <v>8280</v>
      </c>
      <c r="L10234">
        <f>data__66[[#This Row],[Speed]]/100</f>
        <v>82.8</v>
      </c>
      <c r="M10234">
        <f>data__66[[#This Row],[Speed (Km/h)]]*(1000/3600)</f>
        <v>23</v>
      </c>
      <c r="N10234" s="6">
        <f>ACOS(COS(RADIANS(90-D10233))*COS(RADIANS(90-D10234))+SIN(RADIANS(90-D10233))*SIN(RADIANS(90-D10234))*COS(RADIANS(F10233-F10234)))*3959*1.60934</f>
        <v>0.72572133693143681</v>
      </c>
      <c r="O10234" s="6">
        <f>data__66[[#This Row],[Distance between two points]]*1852</f>
        <v>1344.035915997021</v>
      </c>
      <c r="P10234" s="6">
        <f>data__66[[#This Row],[Distance(m)]]/1000</f>
        <v>1.344035915997021</v>
      </c>
      <c r="Q10234" s="7">
        <f>ABS(data__66[[#This Row],[Time (C)]]-H10233)</f>
        <v>3.472222222222765E-4</v>
      </c>
      <c r="R10234" s="6">
        <f t="shared" si="799"/>
        <v>30</v>
      </c>
      <c r="S10234" s="6">
        <f>(SUMIF(data__66[Trip ID],data__66[[#This Row],[Trip ID]],data__66[Distance(m)]))/(SUMIF(data__66[Trip ID],data__66[[#This Row],[Trip ID]],data__66[Time Diff (sec)]))</f>
        <v>42.420772009783839</v>
      </c>
      <c r="T10234" s="6">
        <f>(data__66[[#This Row],[Speed(m/s)]]-M10233)/data__66[[#This Row],[Time Diff (sec)]]</f>
        <v>-4.5370370370370477E-2</v>
      </c>
      <c r="U10234" s="6">
        <f>AVERAGEIF(data__66[Trip ID],data__66[[#This Row],[Trip ID]],data__66[Acceleration at each point(m/s)])</f>
        <v>-4.8148148148148169E-3</v>
      </c>
    </row>
    <row r="10235" spans="1:21">
      <c r="A10235">
        <f>IF(data__66[[#This Row],[Point ID]]=1,A10234+1,A10234)</f>
        <v>229</v>
      </c>
      <c r="B10235">
        <v>27</v>
      </c>
      <c r="C10235">
        <v>60048338</v>
      </c>
      <c r="D10235">
        <f t="shared" si="795"/>
        <v>60.08056333333333</v>
      </c>
      <c r="E10235" t="s">
        <v>9677</v>
      </c>
      <c r="F10235">
        <f t="shared" si="796"/>
        <v>16.318739999999998</v>
      </c>
      <c r="G10235">
        <v>210509</v>
      </c>
      <c r="H10235" s="6" t="str">
        <f t="shared" si="798"/>
        <v>21:05:09</v>
      </c>
      <c r="I10235">
        <v>120611</v>
      </c>
      <c r="J10235" t="str">
        <f t="shared" si="797"/>
        <v>12-06-11</v>
      </c>
      <c r="K10235">
        <v>7780</v>
      </c>
      <c r="L10235">
        <f>data__66[[#This Row],[Speed]]/100</f>
        <v>77.8</v>
      </c>
      <c r="M10235">
        <f>data__66[[#This Row],[Speed (Km/h)]]*(1000/3600)</f>
        <v>21.611111111111111</v>
      </c>
      <c r="N10235" s="6">
        <f>ACOS(COS(RADIANS(90-D10234))*COS(RADIANS(90-D10235))+SIN(RADIANS(90-D10234))*SIN(RADIANS(90-D10235))*COS(RADIANS(F10234-F10235)))*3959*1.60934</f>
        <v>0.66445961757680194</v>
      </c>
      <c r="O10235" s="6">
        <f>data__66[[#This Row],[Distance between two points]]*1852</f>
        <v>1230.5792117522371</v>
      </c>
      <c r="P10235" s="6">
        <f>data__66[[#This Row],[Distance(m)]]/1000</f>
        <v>1.2305792117522372</v>
      </c>
      <c r="Q10235" s="7">
        <f>ABS(data__66[[#This Row],[Time (C)]]-H10234)</f>
        <v>3.4722222222216548E-4</v>
      </c>
      <c r="R10235" s="6">
        <f t="shared" si="799"/>
        <v>30</v>
      </c>
      <c r="S10235" s="6">
        <f>(SUMIF(data__66[Trip ID],data__66[[#This Row],[Trip ID]],data__66[Distance(m)]))/(SUMIF(data__66[Trip ID],data__66[[#This Row],[Trip ID]],data__66[Time Diff (sec)]))</f>
        <v>42.420772009783839</v>
      </c>
      <c r="T10235" s="6">
        <f>(data__66[[#This Row],[Speed(m/s)]]-M10234)/data__66[[#This Row],[Time Diff (sec)]]</f>
        <v>-4.6296296296296308E-2</v>
      </c>
      <c r="U10235" s="6">
        <f>AVERAGEIF(data__66[Trip ID],data__66[[#This Row],[Trip ID]],data__66[Acceleration at each point(m/s)])</f>
        <v>-4.8148148148148169E-3</v>
      </c>
    </row>
    <row r="10236" spans="1:21">
      <c r="A10236">
        <f>IF(data__66[[#This Row],[Point ID]]=1,A10235+1,A10235)</f>
        <v>229</v>
      </c>
      <c r="B10236">
        <v>28</v>
      </c>
      <c r="C10236">
        <v>60052065</v>
      </c>
      <c r="D10236">
        <f t="shared" si="795"/>
        <v>60.086775000000003</v>
      </c>
      <c r="E10236" t="s">
        <v>9678</v>
      </c>
      <c r="F10236">
        <f t="shared" si="796"/>
        <v>16.318770000000001</v>
      </c>
      <c r="G10236">
        <v>210539</v>
      </c>
      <c r="H10236" s="6" t="str">
        <f t="shared" si="798"/>
        <v>21:05:39</v>
      </c>
      <c r="I10236">
        <v>120611</v>
      </c>
      <c r="J10236" t="str">
        <f t="shared" si="797"/>
        <v>12-06-11</v>
      </c>
      <c r="K10236">
        <v>8570</v>
      </c>
      <c r="L10236">
        <f>data__66[[#This Row],[Speed]]/100</f>
        <v>85.7</v>
      </c>
      <c r="M10236">
        <f>data__66[[#This Row],[Speed (Km/h)]]*(1000/3600)</f>
        <v>23.805555555555557</v>
      </c>
      <c r="N10236" s="6">
        <f>ACOS(COS(RADIANS(90-D10235))*COS(RADIANS(90-D10236))+SIN(RADIANS(90-D10235))*SIN(RADIANS(90-D10236))*COS(RADIANS(F10235-F10236)))*3959*1.60934</f>
        <v>0.69074870535944788</v>
      </c>
      <c r="O10236" s="6">
        <f>data__66[[#This Row],[Distance between two points]]*1852</f>
        <v>1279.2666023256975</v>
      </c>
      <c r="P10236" s="6">
        <f>data__66[[#This Row],[Distance(m)]]/1000</f>
        <v>1.2792666023256976</v>
      </c>
      <c r="Q10236" s="7">
        <f>ABS(data__66[[#This Row],[Time (C)]]-H10235)</f>
        <v>3.4722222222216548E-4</v>
      </c>
      <c r="R10236" s="6">
        <f t="shared" si="799"/>
        <v>30</v>
      </c>
      <c r="S10236" s="6">
        <f>(SUMIF(data__66[Trip ID],data__66[[#This Row],[Trip ID]],data__66[Distance(m)]))/(SUMIF(data__66[Trip ID],data__66[[#This Row],[Trip ID]],data__66[Time Diff (sec)]))</f>
        <v>42.420772009783839</v>
      </c>
      <c r="T10236" s="6">
        <f>(data__66[[#This Row],[Speed(m/s)]]-M10235)/data__66[[#This Row],[Time Diff (sec)]]</f>
        <v>7.3148148148148212E-2</v>
      </c>
      <c r="U10236" s="6">
        <f>AVERAGEIF(data__66[Trip ID],data__66[[#This Row],[Trip ID]],data__66[Acceleration at each point(m/s)])</f>
        <v>-4.8148148148148169E-3</v>
      </c>
    </row>
    <row r="10237" spans="1:21">
      <c r="A10237">
        <f>IF(data__66[[#This Row],[Point ID]]=1,A10236+1,A10236)</f>
        <v>229</v>
      </c>
      <c r="B10237">
        <v>29</v>
      </c>
      <c r="C10237">
        <v>60055888</v>
      </c>
      <c r="D10237">
        <f t="shared" si="795"/>
        <v>60.093146666666669</v>
      </c>
      <c r="E10237" t="s">
        <v>9679</v>
      </c>
      <c r="F10237">
        <f t="shared" si="796"/>
        <v>16.319866666666666</v>
      </c>
      <c r="G10237">
        <v>210609</v>
      </c>
      <c r="H10237" s="6" t="str">
        <f t="shared" si="798"/>
        <v>21:06:09</v>
      </c>
      <c r="I10237">
        <v>120611</v>
      </c>
      <c r="J10237" t="str">
        <f t="shared" si="797"/>
        <v>12-06-11</v>
      </c>
      <c r="K10237">
        <v>9140</v>
      </c>
      <c r="L10237">
        <f>data__66[[#This Row],[Speed]]/100</f>
        <v>91.4</v>
      </c>
      <c r="M10237">
        <f>data__66[[#This Row],[Speed (Km/h)]]*(1000/3600)</f>
        <v>25.388888888888893</v>
      </c>
      <c r="N10237" s="6">
        <f>ACOS(COS(RADIANS(90-D10236))*COS(RADIANS(90-D10237))+SIN(RADIANS(90-D10236))*SIN(RADIANS(90-D10237))*COS(RADIANS(F10236-F10237)))*3959*1.60934</f>
        <v>0.71114360949806343</v>
      </c>
      <c r="O10237" s="6">
        <f>data__66[[#This Row],[Distance between two points]]*1852</f>
        <v>1317.0379647904135</v>
      </c>
      <c r="P10237" s="6">
        <f>data__66[[#This Row],[Distance(m)]]/1000</f>
        <v>1.3170379647904136</v>
      </c>
      <c r="Q10237" s="7">
        <f>ABS(data__66[[#This Row],[Time (C)]]-H10236)</f>
        <v>3.472222222222765E-4</v>
      </c>
      <c r="R10237" s="6">
        <f t="shared" si="799"/>
        <v>30</v>
      </c>
      <c r="S10237" s="6">
        <f>(SUMIF(data__66[Trip ID],data__66[[#This Row],[Trip ID]],data__66[Distance(m)]))/(SUMIF(data__66[Trip ID],data__66[[#This Row],[Trip ID]],data__66[Time Diff (sec)]))</f>
        <v>42.420772009783839</v>
      </c>
      <c r="T10237" s="6">
        <f>(data__66[[#This Row],[Speed(m/s)]]-M10236)/data__66[[#This Row],[Time Diff (sec)]]</f>
        <v>5.2777777777777854E-2</v>
      </c>
      <c r="U10237" s="6">
        <f>AVERAGEIF(data__66[Trip ID],data__66[[#This Row],[Trip ID]],data__66[Acceleration at each point(m/s)])</f>
        <v>-4.8148148148148169E-3</v>
      </c>
    </row>
    <row r="10238" spans="1:21">
      <c r="A10238">
        <f>IF(data__66[[#This Row],[Point ID]]=1,A10237+1,A10237)</f>
        <v>229</v>
      </c>
      <c r="B10238">
        <v>30</v>
      </c>
      <c r="C10238">
        <v>60059426</v>
      </c>
      <c r="D10238">
        <f t="shared" si="795"/>
        <v>60.099043333333334</v>
      </c>
      <c r="E10238" t="s">
        <v>9680</v>
      </c>
      <c r="F10238">
        <f t="shared" si="796"/>
        <v>16.31307</v>
      </c>
      <c r="G10238">
        <v>210639</v>
      </c>
      <c r="H10238" s="6" t="str">
        <f t="shared" si="798"/>
        <v>21:06:39</v>
      </c>
      <c r="I10238">
        <v>120611</v>
      </c>
      <c r="J10238" t="str">
        <f t="shared" si="797"/>
        <v>12-06-11</v>
      </c>
      <c r="K10238">
        <v>9400</v>
      </c>
      <c r="L10238">
        <f>data__66[[#This Row],[Speed]]/100</f>
        <v>94</v>
      </c>
      <c r="M10238">
        <f>data__66[[#This Row],[Speed (Km/h)]]*(1000/3600)</f>
        <v>26.111111111111111</v>
      </c>
      <c r="N10238" s="6">
        <f>ACOS(COS(RADIANS(90-D10237))*COS(RADIANS(90-D10238))+SIN(RADIANS(90-D10237))*SIN(RADIANS(90-D10238))*COS(RADIANS(F10237-F10238)))*3959*1.60934</f>
        <v>0.75627094029739672</v>
      </c>
      <c r="O10238" s="6">
        <f>data__66[[#This Row],[Distance between two points]]*1852</f>
        <v>1400.6137814307788</v>
      </c>
      <c r="P10238" s="6">
        <f>data__66[[#This Row],[Distance(m)]]/1000</f>
        <v>1.4006137814307789</v>
      </c>
      <c r="Q10238" s="7">
        <f>ABS(data__66[[#This Row],[Time (C)]]-H10237)</f>
        <v>3.4722222222216548E-4</v>
      </c>
      <c r="R10238" s="6">
        <f t="shared" si="799"/>
        <v>30</v>
      </c>
      <c r="S10238" s="6">
        <f>(SUMIF(data__66[Trip ID],data__66[[#This Row],[Trip ID]],data__66[Distance(m)]))/(SUMIF(data__66[Trip ID],data__66[[#This Row],[Trip ID]],data__66[Time Diff (sec)]))</f>
        <v>42.420772009783839</v>
      </c>
      <c r="T10238" s="6">
        <f>(data__66[[#This Row],[Speed(m/s)]]-M10237)/data__66[[#This Row],[Time Diff (sec)]]</f>
        <v>2.4074074074073928E-2</v>
      </c>
      <c r="U10238" s="6">
        <f>AVERAGEIF(data__66[Trip ID],data__66[[#This Row],[Trip ID]],data__66[Acceleration at each point(m/s)])</f>
        <v>-4.8148148148148169E-3</v>
      </c>
    </row>
    <row r="10239" spans="1:21">
      <c r="A10239">
        <f>IF(data__66[[#This Row],[Point ID]]=1,A10238+1,A10238)</f>
        <v>229</v>
      </c>
      <c r="B10239">
        <v>31</v>
      </c>
      <c r="C10239">
        <v>60062302</v>
      </c>
      <c r="D10239">
        <f t="shared" si="795"/>
        <v>60.103836666666666</v>
      </c>
      <c r="E10239" t="s">
        <v>9681</v>
      </c>
      <c r="F10239">
        <f t="shared" si="796"/>
        <v>16.30378</v>
      </c>
      <c r="G10239">
        <v>210709</v>
      </c>
      <c r="H10239" s="6" t="str">
        <f t="shared" si="798"/>
        <v>21:07:09</v>
      </c>
      <c r="I10239">
        <v>120611</v>
      </c>
      <c r="J10239" t="str">
        <f t="shared" si="797"/>
        <v>12-06-11</v>
      </c>
      <c r="K10239">
        <v>8590</v>
      </c>
      <c r="L10239">
        <f>data__66[[#This Row],[Speed]]/100</f>
        <v>85.9</v>
      </c>
      <c r="M10239">
        <f>data__66[[#This Row],[Speed (Km/h)]]*(1000/3600)</f>
        <v>23.861111111111114</v>
      </c>
      <c r="N10239" s="6">
        <f>ACOS(COS(RADIANS(90-D10238))*COS(RADIANS(90-D10239))+SIN(RADIANS(90-D10238))*SIN(RADIANS(90-D10239))*COS(RADIANS(F10238-F10239)))*3959*1.60934</f>
        <v>0.74113847142370315</v>
      </c>
      <c r="O10239" s="6">
        <f>data__66[[#This Row],[Distance between two points]]*1852</f>
        <v>1372.5884490766982</v>
      </c>
      <c r="P10239" s="6">
        <f>data__66[[#This Row],[Distance(m)]]/1000</f>
        <v>1.3725884490766982</v>
      </c>
      <c r="Q10239" s="7">
        <f>ABS(data__66[[#This Row],[Time (C)]]-H10238)</f>
        <v>3.4722222222238752E-4</v>
      </c>
      <c r="R10239" s="6">
        <f t="shared" si="799"/>
        <v>30</v>
      </c>
      <c r="S10239" s="6">
        <f>(SUMIF(data__66[Trip ID],data__66[[#This Row],[Trip ID]],data__66[Distance(m)]))/(SUMIF(data__66[Trip ID],data__66[[#This Row],[Trip ID]],data__66[Time Diff (sec)]))</f>
        <v>42.420772009783839</v>
      </c>
      <c r="T10239" s="6">
        <f>(data__66[[#This Row],[Speed(m/s)]]-M10238)/data__66[[#This Row],[Time Diff (sec)]]</f>
        <v>-7.4999999999999886E-2</v>
      </c>
      <c r="U10239" s="6">
        <f>AVERAGEIF(data__66[Trip ID],data__66[[#This Row],[Trip ID]],data__66[Acceleration at each point(m/s)])</f>
        <v>-4.8148148148148169E-3</v>
      </c>
    </row>
    <row r="10240" spans="1:21">
      <c r="A10240">
        <f>IF(data__66[[#This Row],[Point ID]]=1,A10239+1,A10239)</f>
        <v>229</v>
      </c>
      <c r="B10240">
        <v>32</v>
      </c>
      <c r="C10240">
        <v>60065384</v>
      </c>
      <c r="D10240">
        <f t="shared" si="795"/>
        <v>60.108973333333331</v>
      </c>
      <c r="E10240" t="s">
        <v>9682</v>
      </c>
      <c r="F10240">
        <f t="shared" si="796"/>
        <v>16.297693333333335</v>
      </c>
      <c r="G10240">
        <v>210739</v>
      </c>
      <c r="H10240" s="6" t="str">
        <f t="shared" si="798"/>
        <v>21:07:39</v>
      </c>
      <c r="I10240">
        <v>120611</v>
      </c>
      <c r="J10240" t="str">
        <f t="shared" si="797"/>
        <v>12-06-11</v>
      </c>
      <c r="K10240">
        <v>8520</v>
      </c>
      <c r="L10240">
        <f>data__66[[#This Row],[Speed]]/100</f>
        <v>85.2</v>
      </c>
      <c r="M10240">
        <f>data__66[[#This Row],[Speed (Km/h)]]*(1000/3600)</f>
        <v>23.666666666666668</v>
      </c>
      <c r="N10240" s="6">
        <f>ACOS(COS(RADIANS(90-D10239))*COS(RADIANS(90-D10240))+SIN(RADIANS(90-D10239))*SIN(RADIANS(90-D10240))*COS(RADIANS(F10239-F10240)))*3959*1.60934</f>
        <v>0.66337736986239859</v>
      </c>
      <c r="O10240" s="6">
        <f>data__66[[#This Row],[Distance between two points]]*1852</f>
        <v>1228.5748889851623</v>
      </c>
      <c r="P10240" s="6">
        <f>data__66[[#This Row],[Distance(m)]]/1000</f>
        <v>1.2285748889851622</v>
      </c>
      <c r="Q10240" s="7">
        <f>ABS(data__66[[#This Row],[Time (C)]]-H10239)</f>
        <v>3.4722222222216548E-4</v>
      </c>
      <c r="R10240" s="6">
        <f t="shared" si="799"/>
        <v>30</v>
      </c>
      <c r="S10240" s="6">
        <f>(SUMIF(data__66[Trip ID],data__66[[#This Row],[Trip ID]],data__66[Distance(m)]))/(SUMIF(data__66[Trip ID],data__66[[#This Row],[Trip ID]],data__66[Time Diff (sec)]))</f>
        <v>42.420772009783839</v>
      </c>
      <c r="T10240" s="6">
        <f>(data__66[[#This Row],[Speed(m/s)]]-M10239)/data__66[[#This Row],[Time Diff (sec)]]</f>
        <v>-6.4814814814815472E-3</v>
      </c>
      <c r="U10240" s="6">
        <f>AVERAGEIF(data__66[Trip ID],data__66[[#This Row],[Trip ID]],data__66[Acceleration at each point(m/s)])</f>
        <v>-4.8148148148148169E-3</v>
      </c>
    </row>
    <row r="10241" spans="1:21">
      <c r="A10241">
        <f>IF(data__66[[#This Row],[Point ID]]=1,A10240+1,A10240)</f>
        <v>229</v>
      </c>
      <c r="B10241">
        <v>33</v>
      </c>
      <c r="C10241">
        <v>60069068</v>
      </c>
      <c r="D10241">
        <f t="shared" si="795"/>
        <v>60.115113333333333</v>
      </c>
      <c r="E10241" t="s">
        <v>9683</v>
      </c>
      <c r="F10241">
        <f t="shared" si="796"/>
        <v>16.294163333333334</v>
      </c>
      <c r="G10241">
        <v>210809</v>
      </c>
      <c r="H10241" s="6" t="str">
        <f t="shared" si="798"/>
        <v>21:08:09</v>
      </c>
      <c r="I10241">
        <v>120611</v>
      </c>
      <c r="J10241" t="str">
        <f t="shared" si="797"/>
        <v>12-06-11</v>
      </c>
      <c r="K10241">
        <v>8180</v>
      </c>
      <c r="L10241">
        <f>data__66[[#This Row],[Speed]]/100</f>
        <v>81.8</v>
      </c>
      <c r="M10241">
        <f>data__66[[#This Row],[Speed (Km/h)]]*(1000/3600)</f>
        <v>22.722222222222221</v>
      </c>
      <c r="N10241" s="6">
        <f>ACOS(COS(RADIANS(90-D10240))*COS(RADIANS(90-D10241))+SIN(RADIANS(90-D10240))*SIN(RADIANS(90-D10241))*COS(RADIANS(F10240-F10241)))*3959*1.60934</f>
        <v>0.71024382817284504</v>
      </c>
      <c r="O10241" s="6">
        <f>data__66[[#This Row],[Distance between two points]]*1852</f>
        <v>1315.371569776109</v>
      </c>
      <c r="P10241" s="6">
        <f>data__66[[#This Row],[Distance(m)]]/1000</f>
        <v>1.315371569776109</v>
      </c>
      <c r="Q10241" s="7">
        <f>ABS(data__66[[#This Row],[Time (C)]]-H10240)</f>
        <v>3.4722222222216548E-4</v>
      </c>
      <c r="R10241" s="6">
        <f t="shared" si="799"/>
        <v>30</v>
      </c>
      <c r="S10241" s="6">
        <f>(SUMIF(data__66[Trip ID],data__66[[#This Row],[Trip ID]],data__66[Distance(m)]))/(SUMIF(data__66[Trip ID],data__66[[#This Row],[Trip ID]],data__66[Time Diff (sec)]))</f>
        <v>42.420772009783839</v>
      </c>
      <c r="T10241" s="6">
        <f>(data__66[[#This Row],[Speed(m/s)]]-M10240)/data__66[[#This Row],[Time Diff (sec)]]</f>
        <v>-3.1481481481481548E-2</v>
      </c>
      <c r="U10241" s="6">
        <f>AVERAGEIF(data__66[Trip ID],data__66[[#This Row],[Trip ID]],data__66[Acceleration at each point(m/s)])</f>
        <v>-4.8148148148148169E-3</v>
      </c>
    </row>
    <row r="10242" spans="1:21">
      <c r="A10242">
        <f>IF(data__66[[#This Row],[Point ID]]=1,A10241+1,A10241)</f>
        <v>229</v>
      </c>
      <c r="B10242">
        <v>34</v>
      </c>
      <c r="C10242">
        <v>60072461</v>
      </c>
      <c r="D10242">
        <f t="shared" ref="D10242:D10305" si="800">SUM(LEFT(C10242,2),(_xlfn.NUMBERVALUE(CONCATENATE(MID(C10242,3,2),".",RIGHT(C10242,LEN(C10242)-4))))/60)</f>
        <v>60.120768333333331</v>
      </c>
      <c r="E10242" t="s">
        <v>9684</v>
      </c>
      <c r="F10242">
        <f t="shared" ref="F10242:F10305" si="801">SUM(LEFT(E10242,2),(_xlfn.NUMBERVALUE(CONCATENATE(MID(E10242,3,2),".",RIGHT(E10242,LEN(E10242)-4))))/60)</f>
        <v>16.288943333333332</v>
      </c>
      <c r="G10242">
        <v>210839</v>
      </c>
      <c r="H10242" s="6" t="str">
        <f t="shared" si="798"/>
        <v>21:08:39</v>
      </c>
      <c r="I10242">
        <v>120611</v>
      </c>
      <c r="J10242" t="str">
        <f t="shared" ref="J10242:J10305" si="802">CONCATENATE(LEFT((IF(LEN(I10242)=5,_xlfn.CONCAT(0,I10242),I10242)),2),"-",MID((IF(LEN(I10242)=5,_xlfn.CONCAT(0,I10242),I10242)),3,2),"-",RIGHT((IF(LEN(I10242)=5,_xlfn.CONCAT(0,I10242),I10242)),LEN((IF(LEN(I10242)=5,_xlfn.CONCAT(0,I10242),I10242)))-4))</f>
        <v>12-06-11</v>
      </c>
      <c r="K10242">
        <v>8270</v>
      </c>
      <c r="L10242">
        <f>data__66[[#This Row],[Speed]]/100</f>
        <v>82.7</v>
      </c>
      <c r="M10242">
        <f>data__66[[#This Row],[Speed (Km/h)]]*(1000/3600)</f>
        <v>22.972222222222225</v>
      </c>
      <c r="N10242" s="6">
        <f>ACOS(COS(RADIANS(90-D10241))*COS(RADIANS(90-D10242))+SIN(RADIANS(90-D10241))*SIN(RADIANS(90-D10242))*COS(RADIANS(F10241-F10242)))*3959*1.60934</f>
        <v>0.69215777206098283</v>
      </c>
      <c r="O10242" s="6">
        <f>data__66[[#This Row],[Distance between two points]]*1852</f>
        <v>1281.8761938569403</v>
      </c>
      <c r="P10242" s="6">
        <f>data__66[[#This Row],[Distance(m)]]/1000</f>
        <v>1.2818761938569403</v>
      </c>
      <c r="Q10242" s="7">
        <f>ABS(data__66[[#This Row],[Time (C)]]-H10241)</f>
        <v>3.472222222222765E-4</v>
      </c>
      <c r="R10242" s="6">
        <f t="shared" si="799"/>
        <v>30</v>
      </c>
      <c r="S10242" s="6">
        <f>(SUMIF(data__66[Trip ID],data__66[[#This Row],[Trip ID]],data__66[Distance(m)]))/(SUMIF(data__66[Trip ID],data__66[[#This Row],[Trip ID]],data__66[Time Diff (sec)]))</f>
        <v>42.420772009783839</v>
      </c>
      <c r="T10242" s="6">
        <f>(data__66[[#This Row],[Speed(m/s)]]-M10241)/data__66[[#This Row],[Time Diff (sec)]]</f>
        <v>8.3333333333334512E-3</v>
      </c>
      <c r="U10242" s="6">
        <f>AVERAGEIF(data__66[Trip ID],data__66[[#This Row],[Trip ID]],data__66[Acceleration at each point(m/s)])</f>
        <v>-4.8148148148148169E-3</v>
      </c>
    </row>
    <row r="10243" spans="1:21">
      <c r="A10243">
        <f>IF(data__66[[#This Row],[Point ID]]=1,A10242+1,A10242)</f>
        <v>229</v>
      </c>
      <c r="B10243">
        <v>35</v>
      </c>
      <c r="C10243">
        <v>60075554</v>
      </c>
      <c r="D10243">
        <f t="shared" si="800"/>
        <v>60.125923333333333</v>
      </c>
      <c r="E10243" t="s">
        <v>9685</v>
      </c>
      <c r="F10243">
        <f t="shared" si="801"/>
        <v>16.281718333333334</v>
      </c>
      <c r="G10243">
        <v>210909</v>
      </c>
      <c r="H10243" s="6" t="str">
        <f t="shared" si="798"/>
        <v>21:09:09</v>
      </c>
      <c r="I10243">
        <v>120611</v>
      </c>
      <c r="J10243" t="str">
        <f t="shared" si="802"/>
        <v>12-06-11</v>
      </c>
      <c r="K10243">
        <v>8570</v>
      </c>
      <c r="L10243">
        <f>data__66[[#This Row],[Speed]]/100</f>
        <v>85.7</v>
      </c>
      <c r="M10243">
        <f>data__66[[#This Row],[Speed (Km/h)]]*(1000/3600)</f>
        <v>23.805555555555557</v>
      </c>
      <c r="N10243" s="6">
        <f>ACOS(COS(RADIANS(90-D10242))*COS(RADIANS(90-D10243))+SIN(RADIANS(90-D10242))*SIN(RADIANS(90-D10243))*COS(RADIANS(F10242-F10243)))*3959*1.60934</f>
        <v>0.69912929064816465</v>
      </c>
      <c r="O10243" s="6">
        <f>data__66[[#This Row],[Distance between two points]]*1852</f>
        <v>1294.7874462804009</v>
      </c>
      <c r="P10243" s="6">
        <f>data__66[[#This Row],[Distance(m)]]/1000</f>
        <v>1.294787446280401</v>
      </c>
      <c r="Q10243" s="7">
        <f>ABS(data__66[[#This Row],[Time (C)]]-H10242)</f>
        <v>3.4722222222216548E-4</v>
      </c>
      <c r="R10243" s="6">
        <f t="shared" si="799"/>
        <v>30</v>
      </c>
      <c r="S10243" s="6">
        <f>(SUMIF(data__66[Trip ID],data__66[[#This Row],[Trip ID]],data__66[Distance(m)]))/(SUMIF(data__66[Trip ID],data__66[[#This Row],[Trip ID]],data__66[Time Diff (sec)]))</f>
        <v>42.420772009783839</v>
      </c>
      <c r="T10243" s="6">
        <f>(data__66[[#This Row],[Speed(m/s)]]-M10242)/data__66[[#This Row],[Time Diff (sec)]]</f>
        <v>2.7777777777777738E-2</v>
      </c>
      <c r="U10243" s="6">
        <f>AVERAGEIF(data__66[Trip ID],data__66[[#This Row],[Trip ID]],data__66[Acceleration at each point(m/s)])</f>
        <v>-4.8148148148148169E-3</v>
      </c>
    </row>
    <row r="10244" spans="1:21">
      <c r="A10244">
        <f>IF(data__66[[#This Row],[Point ID]]=1,A10243+1,A10243)</f>
        <v>229</v>
      </c>
      <c r="B10244">
        <v>36</v>
      </c>
      <c r="C10244">
        <v>60078374</v>
      </c>
      <c r="D10244">
        <f t="shared" si="800"/>
        <v>60.130623333333332</v>
      </c>
      <c r="E10244" t="s">
        <v>9686</v>
      </c>
      <c r="F10244">
        <f t="shared" si="801"/>
        <v>16.273461666666666</v>
      </c>
      <c r="G10244">
        <v>210939</v>
      </c>
      <c r="H10244" s="6" t="str">
        <f t="shared" ref="H10244:H10307" si="803">CONCATENATE(LEFT((IF(LEN(G10244)=5,_xlfn.CONCAT(0,G10244),G10244)),2),":",MID((IF(LEN(G10244)=5,_xlfn.CONCAT(0,G10244),G10244)),3,2),":",RIGHT((IF(LEN(G10244)=5,_xlfn.CONCAT(0,G10244),G10244)),LEN((IF(LEN(G10244)=5,_xlfn.CONCAT(0,G10244),G10244)))-4))</f>
        <v>21:09:39</v>
      </c>
      <c r="I10244">
        <v>120611</v>
      </c>
      <c r="J10244" t="str">
        <f t="shared" si="802"/>
        <v>12-06-11</v>
      </c>
      <c r="K10244">
        <v>8540</v>
      </c>
      <c r="L10244">
        <f>data__66[[#This Row],[Speed]]/100</f>
        <v>85.4</v>
      </c>
      <c r="M10244">
        <f>data__66[[#This Row],[Speed (Km/h)]]*(1000/3600)</f>
        <v>23.722222222222225</v>
      </c>
      <c r="N10244" s="6">
        <f>ACOS(COS(RADIANS(90-D10243))*COS(RADIANS(90-D10244))+SIN(RADIANS(90-D10243))*SIN(RADIANS(90-D10244))*COS(RADIANS(F10243-F10244)))*3959*1.60934</f>
        <v>0.69446326457052099</v>
      </c>
      <c r="O10244" s="6">
        <f>data__66[[#This Row],[Distance between two points]]*1852</f>
        <v>1286.1459659846048</v>
      </c>
      <c r="P10244" s="6">
        <f>data__66[[#This Row],[Distance(m)]]/1000</f>
        <v>1.2861459659846048</v>
      </c>
      <c r="Q10244" s="7">
        <f>ABS(data__66[[#This Row],[Time (C)]]-H10243)</f>
        <v>3.4722222222216548E-4</v>
      </c>
      <c r="R10244" s="6">
        <f t="shared" ref="R10244:R10307" si="804">(HOUR(Q10244)*60*60)+(MINUTE(Q10244)*60)+SECOND(Q10244)</f>
        <v>30</v>
      </c>
      <c r="S10244" s="6">
        <f>(SUMIF(data__66[Trip ID],data__66[[#This Row],[Trip ID]],data__66[Distance(m)]))/(SUMIF(data__66[Trip ID],data__66[[#This Row],[Trip ID]],data__66[Time Diff (sec)]))</f>
        <v>42.420772009783839</v>
      </c>
      <c r="T10244" s="6">
        <f>(data__66[[#This Row],[Speed(m/s)]]-M10243)/data__66[[#This Row],[Time Diff (sec)]]</f>
        <v>-2.7777777777777384E-3</v>
      </c>
      <c r="U10244" s="6">
        <f>AVERAGEIF(data__66[Trip ID],data__66[[#This Row],[Trip ID]],data__66[Acceleration at each point(m/s)])</f>
        <v>-4.8148148148148169E-3</v>
      </c>
    </row>
    <row r="10245" spans="1:21">
      <c r="A10245">
        <f>IF(data__66[[#This Row],[Point ID]]=1,A10244+1,A10244)</f>
        <v>229</v>
      </c>
      <c r="B10245">
        <v>37</v>
      </c>
      <c r="C10245">
        <v>60081063</v>
      </c>
      <c r="D10245">
        <f t="shared" si="800"/>
        <v>60.135105000000003</v>
      </c>
      <c r="E10245" t="s">
        <v>9687</v>
      </c>
      <c r="F10245">
        <f t="shared" si="801"/>
        <v>16.264371666666666</v>
      </c>
      <c r="G10245">
        <v>211009</v>
      </c>
      <c r="H10245" s="6" t="str">
        <f t="shared" si="803"/>
        <v>21:10:09</v>
      </c>
      <c r="I10245">
        <v>120611</v>
      </c>
      <c r="J10245" t="str">
        <f t="shared" si="802"/>
        <v>12-06-11</v>
      </c>
      <c r="K10245">
        <v>8340</v>
      </c>
      <c r="L10245">
        <f>data__66[[#This Row],[Speed]]/100</f>
        <v>83.4</v>
      </c>
      <c r="M10245">
        <f>data__66[[#This Row],[Speed (Km/h)]]*(1000/3600)</f>
        <v>23.166666666666668</v>
      </c>
      <c r="N10245" s="6">
        <f>ACOS(COS(RADIANS(90-D10244))*COS(RADIANS(90-D10245))+SIN(RADIANS(90-D10244))*SIN(RADIANS(90-D10245))*COS(RADIANS(F10244-F10245)))*3959*1.60934</f>
        <v>0.70835139232976407</v>
      </c>
      <c r="O10245" s="6">
        <f>data__66[[#This Row],[Distance between two points]]*1852</f>
        <v>1311.866778594723</v>
      </c>
      <c r="P10245" s="6">
        <f>data__66[[#This Row],[Distance(m)]]/1000</f>
        <v>1.3118667785947229</v>
      </c>
      <c r="Q10245" s="7">
        <f>ABS(data__66[[#This Row],[Time (C)]]-H10244)</f>
        <v>3.472222222222765E-4</v>
      </c>
      <c r="R10245" s="6">
        <f t="shared" si="804"/>
        <v>30</v>
      </c>
      <c r="S10245" s="6">
        <f>(SUMIF(data__66[Trip ID],data__66[[#This Row],[Trip ID]],data__66[Distance(m)]))/(SUMIF(data__66[Trip ID],data__66[[#This Row],[Trip ID]],data__66[Time Diff (sec)]))</f>
        <v>42.420772009783839</v>
      </c>
      <c r="T10245" s="6">
        <f>(data__66[[#This Row],[Speed(m/s)]]-M10244)/data__66[[#This Row],[Time Diff (sec)]]</f>
        <v>-1.851851851851857E-2</v>
      </c>
      <c r="U10245" s="6">
        <f>AVERAGEIF(data__66[Trip ID],data__66[[#This Row],[Trip ID]],data__66[Acceleration at each point(m/s)])</f>
        <v>-4.8148148148148169E-3</v>
      </c>
    </row>
    <row r="10246" spans="1:21">
      <c r="A10246">
        <f>IF(data__66[[#This Row],[Point ID]]=1,A10245+1,A10245)</f>
        <v>229</v>
      </c>
      <c r="B10246">
        <v>38</v>
      </c>
      <c r="C10246">
        <v>60083119</v>
      </c>
      <c r="D10246">
        <f t="shared" si="800"/>
        <v>60.138531666666665</v>
      </c>
      <c r="E10246" t="s">
        <v>9688</v>
      </c>
      <c r="F10246">
        <f t="shared" si="801"/>
        <v>16.254153333333335</v>
      </c>
      <c r="G10246">
        <v>211039</v>
      </c>
      <c r="H10246" s="6" t="str">
        <f t="shared" si="803"/>
        <v>21:10:39</v>
      </c>
      <c r="I10246">
        <v>120611</v>
      </c>
      <c r="J10246" t="str">
        <f t="shared" si="802"/>
        <v>12-06-11</v>
      </c>
      <c r="K10246">
        <v>8470</v>
      </c>
      <c r="L10246">
        <f>data__66[[#This Row],[Speed]]/100</f>
        <v>84.7</v>
      </c>
      <c r="M10246">
        <f>data__66[[#This Row],[Speed (Km/h)]]*(1000/3600)</f>
        <v>23.527777777777779</v>
      </c>
      <c r="N10246" s="6">
        <f>ACOS(COS(RADIANS(90-D10245))*COS(RADIANS(90-D10246))+SIN(RADIANS(90-D10245))*SIN(RADIANS(90-D10246))*COS(RADIANS(F10245-F10246)))*3959*1.60934</f>
        <v>0.68214667389876649</v>
      </c>
      <c r="O10246" s="6">
        <f>data__66[[#This Row],[Distance between two points]]*1852</f>
        <v>1263.3356400605155</v>
      </c>
      <c r="P10246" s="6">
        <f>data__66[[#This Row],[Distance(m)]]/1000</f>
        <v>1.2633356400605156</v>
      </c>
      <c r="Q10246" s="7">
        <f>ABS(data__66[[#This Row],[Time (C)]]-H10245)</f>
        <v>3.4722222222216548E-4</v>
      </c>
      <c r="R10246" s="6">
        <f t="shared" si="804"/>
        <v>30</v>
      </c>
      <c r="S10246" s="6">
        <f>(SUMIF(data__66[Trip ID],data__66[[#This Row],[Trip ID]],data__66[Distance(m)]))/(SUMIF(data__66[Trip ID],data__66[[#This Row],[Trip ID]],data__66[Time Diff (sec)]))</f>
        <v>42.420772009783839</v>
      </c>
      <c r="T10246" s="6">
        <f>(data__66[[#This Row],[Speed(m/s)]]-M10245)/data__66[[#This Row],[Time Diff (sec)]]</f>
        <v>1.2037037037037023E-2</v>
      </c>
      <c r="U10246" s="6">
        <f>AVERAGEIF(data__66[Trip ID],data__66[[#This Row],[Trip ID]],data__66[Acceleration at each point(m/s)])</f>
        <v>-4.8148148148148169E-3</v>
      </c>
    </row>
    <row r="10247" spans="1:21">
      <c r="A10247">
        <f>IF(data__66[[#This Row],[Point ID]]=1,A10246+1,A10246)</f>
        <v>229</v>
      </c>
      <c r="B10247">
        <v>39</v>
      </c>
      <c r="C10247">
        <v>60085012</v>
      </c>
      <c r="D10247">
        <f t="shared" si="800"/>
        <v>60.141686666666665</v>
      </c>
      <c r="E10247" t="s">
        <v>9689</v>
      </c>
      <c r="F10247">
        <f t="shared" si="801"/>
        <v>16.24277</v>
      </c>
      <c r="G10247">
        <v>211109</v>
      </c>
      <c r="H10247" s="6" t="str">
        <f t="shared" si="803"/>
        <v>21:11:09</v>
      </c>
      <c r="I10247">
        <v>120611</v>
      </c>
      <c r="J10247" t="str">
        <f t="shared" si="802"/>
        <v>12-06-11</v>
      </c>
      <c r="K10247">
        <v>8300</v>
      </c>
      <c r="L10247">
        <f>data__66[[#This Row],[Speed]]/100</f>
        <v>83</v>
      </c>
      <c r="M10247">
        <f>data__66[[#This Row],[Speed (Km/h)]]*(1000/3600)</f>
        <v>23.055555555555557</v>
      </c>
      <c r="N10247" s="6">
        <f>ACOS(COS(RADIANS(90-D10246))*COS(RADIANS(90-D10247))+SIN(RADIANS(90-D10246))*SIN(RADIANS(90-D10247))*COS(RADIANS(F10246-F10247)))*3959*1.60934</f>
        <v>0.72131185693724575</v>
      </c>
      <c r="O10247" s="6">
        <f>data__66[[#This Row],[Distance between two points]]*1852</f>
        <v>1335.8695590477791</v>
      </c>
      <c r="P10247" s="6">
        <f>data__66[[#This Row],[Distance(m)]]/1000</f>
        <v>1.3358695590477792</v>
      </c>
      <c r="Q10247" s="7">
        <f>ABS(data__66[[#This Row],[Time (C)]]-H10246)</f>
        <v>3.4722222222238752E-4</v>
      </c>
      <c r="R10247" s="6">
        <f t="shared" si="804"/>
        <v>30</v>
      </c>
      <c r="S10247" s="6">
        <f>(SUMIF(data__66[Trip ID],data__66[[#This Row],[Trip ID]],data__66[Distance(m)]))/(SUMIF(data__66[Trip ID],data__66[[#This Row],[Trip ID]],data__66[Time Diff (sec)]))</f>
        <v>42.420772009783839</v>
      </c>
      <c r="T10247" s="6">
        <f>(data__66[[#This Row],[Speed(m/s)]]-M10246)/data__66[[#This Row],[Time Diff (sec)]]</f>
        <v>-1.5740740740740715E-2</v>
      </c>
      <c r="U10247" s="6">
        <f>AVERAGEIF(data__66[Trip ID],data__66[[#This Row],[Trip ID]],data__66[Acceleration at each point(m/s)])</f>
        <v>-4.8148148148148169E-3</v>
      </c>
    </row>
    <row r="10248" spans="1:21">
      <c r="A10248">
        <f>IF(data__66[[#This Row],[Point ID]]=1,A10247+1,A10247)</f>
        <v>229</v>
      </c>
      <c r="B10248">
        <v>40</v>
      </c>
      <c r="C10248">
        <v>60086890</v>
      </c>
      <c r="D10248">
        <f t="shared" si="800"/>
        <v>60.144816666666664</v>
      </c>
      <c r="E10248" t="s">
        <v>9690</v>
      </c>
      <c r="F10248">
        <f t="shared" si="801"/>
        <v>16.231515000000002</v>
      </c>
      <c r="G10248">
        <v>211139</v>
      </c>
      <c r="H10248" s="6" t="str">
        <f t="shared" si="803"/>
        <v>21:11:39</v>
      </c>
      <c r="I10248">
        <v>120611</v>
      </c>
      <c r="J10248" t="str">
        <f t="shared" si="802"/>
        <v>12-06-11</v>
      </c>
      <c r="K10248">
        <v>9030</v>
      </c>
      <c r="L10248">
        <f>data__66[[#This Row],[Speed]]/100</f>
        <v>90.3</v>
      </c>
      <c r="M10248">
        <f>data__66[[#This Row],[Speed (Km/h)]]*(1000/3600)</f>
        <v>25.083333333333332</v>
      </c>
      <c r="N10248" s="6">
        <f>ACOS(COS(RADIANS(90-D10247))*COS(RADIANS(90-D10248))+SIN(RADIANS(90-D10247))*SIN(RADIANS(90-D10248))*COS(RADIANS(F10247-F10248)))*3959*1.60934</f>
        <v>0.71370034230925039</v>
      </c>
      <c r="O10248" s="6">
        <f>data__66[[#This Row],[Distance between two points]]*1852</f>
        <v>1321.7730339567318</v>
      </c>
      <c r="P10248" s="6">
        <f>data__66[[#This Row],[Distance(m)]]/1000</f>
        <v>1.3217730339567317</v>
      </c>
      <c r="Q10248" s="7">
        <f>ABS(data__66[[#This Row],[Time (C)]]-H10247)</f>
        <v>3.4722222222216548E-4</v>
      </c>
      <c r="R10248" s="6">
        <f t="shared" si="804"/>
        <v>30</v>
      </c>
      <c r="S10248" s="6">
        <f>(SUMIF(data__66[Trip ID],data__66[[#This Row],[Trip ID]],data__66[Distance(m)]))/(SUMIF(data__66[Trip ID],data__66[[#This Row],[Trip ID]],data__66[Time Diff (sec)]))</f>
        <v>42.420772009783839</v>
      </c>
      <c r="T10248" s="6">
        <f>(data__66[[#This Row],[Speed(m/s)]]-M10247)/data__66[[#This Row],[Time Diff (sec)]]</f>
        <v>6.7592592592592496E-2</v>
      </c>
      <c r="U10248" s="6">
        <f>AVERAGEIF(data__66[Trip ID],data__66[[#This Row],[Trip ID]],data__66[Acceleration at each point(m/s)])</f>
        <v>-4.8148148148148169E-3</v>
      </c>
    </row>
    <row r="10249" spans="1:21">
      <c r="A10249">
        <f>IF(data__66[[#This Row],[Point ID]]=1,A10248+1,A10248)</f>
        <v>229</v>
      </c>
      <c r="B10249">
        <v>41</v>
      </c>
      <c r="C10249">
        <v>60089255</v>
      </c>
      <c r="D10249">
        <f t="shared" si="800"/>
        <v>60.148758333333333</v>
      </c>
      <c r="E10249" t="s">
        <v>9691</v>
      </c>
      <c r="F10249">
        <f t="shared" si="801"/>
        <v>16.221366666666668</v>
      </c>
      <c r="G10249">
        <v>211209</v>
      </c>
      <c r="H10249" s="6" t="str">
        <f t="shared" si="803"/>
        <v>21:12:09</v>
      </c>
      <c r="I10249">
        <v>120611</v>
      </c>
      <c r="J10249" t="str">
        <f t="shared" si="802"/>
        <v>12-06-11</v>
      </c>
      <c r="K10249">
        <v>8430</v>
      </c>
      <c r="L10249">
        <f>data__66[[#This Row],[Speed]]/100</f>
        <v>84.3</v>
      </c>
      <c r="M10249">
        <f>data__66[[#This Row],[Speed (Km/h)]]*(1000/3600)</f>
        <v>23.416666666666668</v>
      </c>
      <c r="N10249" s="6">
        <f>ACOS(COS(RADIANS(90-D10248))*COS(RADIANS(90-D10249))+SIN(RADIANS(90-D10248))*SIN(RADIANS(90-D10249))*COS(RADIANS(F10248-F10249)))*3959*1.60934</f>
        <v>0.7125209404097127</v>
      </c>
      <c r="O10249" s="6">
        <f>data__66[[#This Row],[Distance between two points]]*1852</f>
        <v>1319.5887816387879</v>
      </c>
      <c r="P10249" s="6">
        <f>data__66[[#This Row],[Distance(m)]]/1000</f>
        <v>1.3195887816387879</v>
      </c>
      <c r="Q10249" s="7">
        <f>ABS(data__66[[#This Row],[Time (C)]]-H10248)</f>
        <v>3.4722222222216548E-4</v>
      </c>
      <c r="R10249" s="6">
        <f t="shared" si="804"/>
        <v>30</v>
      </c>
      <c r="S10249" s="6">
        <f>(SUMIF(data__66[Trip ID],data__66[[#This Row],[Trip ID]],data__66[Distance(m)]))/(SUMIF(data__66[Trip ID],data__66[[#This Row],[Trip ID]],data__66[Time Diff (sec)]))</f>
        <v>42.420772009783839</v>
      </c>
      <c r="T10249" s="6">
        <f>(data__66[[#This Row],[Speed(m/s)]]-M10248)/data__66[[#This Row],[Time Diff (sec)]]</f>
        <v>-5.5555555555555476E-2</v>
      </c>
      <c r="U10249" s="6">
        <f>AVERAGEIF(data__66[Trip ID],data__66[[#This Row],[Trip ID]],data__66[Acceleration at each point(m/s)])</f>
        <v>-4.8148148148148169E-3</v>
      </c>
    </row>
    <row r="10250" spans="1:21">
      <c r="A10250">
        <f>IF(data__66[[#This Row],[Point ID]]=1,A10249+1,A10249)</f>
        <v>229</v>
      </c>
      <c r="B10250">
        <v>42</v>
      </c>
      <c r="C10250">
        <v>60090941</v>
      </c>
      <c r="D10250">
        <f t="shared" si="800"/>
        <v>60.15156833333333</v>
      </c>
      <c r="E10250" t="s">
        <v>9692</v>
      </c>
      <c r="F10250">
        <f t="shared" si="801"/>
        <v>16.211114999999999</v>
      </c>
      <c r="G10250">
        <v>211239</v>
      </c>
      <c r="H10250" s="6" t="str">
        <f t="shared" si="803"/>
        <v>21:12:39</v>
      </c>
      <c r="I10250">
        <v>120611</v>
      </c>
      <c r="J10250" t="str">
        <f t="shared" si="802"/>
        <v>12-06-11</v>
      </c>
      <c r="K10250">
        <v>7509</v>
      </c>
      <c r="L10250">
        <f>data__66[[#This Row],[Speed]]/100</f>
        <v>75.09</v>
      </c>
      <c r="M10250">
        <f>data__66[[#This Row],[Speed (Km/h)]]*(1000/3600)</f>
        <v>20.858333333333334</v>
      </c>
      <c r="N10250" s="6">
        <f>ACOS(COS(RADIANS(90-D10249))*COS(RADIANS(90-D10250))+SIN(RADIANS(90-D10249))*SIN(RADIANS(90-D10250))*COS(RADIANS(F10249-F10250)))*3959*1.60934</f>
        <v>0.64776275496038416</v>
      </c>
      <c r="O10250" s="6">
        <f>data__66[[#This Row],[Distance between two points]]*1852</f>
        <v>1199.6566221866315</v>
      </c>
      <c r="P10250" s="6">
        <f>data__66[[#This Row],[Distance(m)]]/1000</f>
        <v>1.1996566221866314</v>
      </c>
      <c r="Q10250" s="7">
        <f>ABS(data__66[[#This Row],[Time (C)]]-H10249)</f>
        <v>3.472222222222765E-4</v>
      </c>
      <c r="R10250" s="6">
        <f t="shared" si="804"/>
        <v>30</v>
      </c>
      <c r="S10250" s="6">
        <f>(SUMIF(data__66[Trip ID],data__66[[#This Row],[Trip ID]],data__66[Distance(m)]))/(SUMIF(data__66[Trip ID],data__66[[#This Row],[Trip ID]],data__66[Time Diff (sec)]))</f>
        <v>42.420772009783839</v>
      </c>
      <c r="T10250" s="6">
        <f>(data__66[[#This Row],[Speed(m/s)]]-M10249)/data__66[[#This Row],[Time Diff (sec)]]</f>
        <v>-8.5277777777777786E-2</v>
      </c>
      <c r="U10250" s="6">
        <f>AVERAGEIF(data__66[Trip ID],data__66[[#This Row],[Trip ID]],data__66[Acceleration at each point(m/s)])</f>
        <v>-4.8148148148148169E-3</v>
      </c>
    </row>
    <row r="10251" spans="1:21">
      <c r="A10251">
        <f>IF(data__66[[#This Row],[Point ID]]=1,A10250+1,A10250)</f>
        <v>229</v>
      </c>
      <c r="B10251">
        <v>43</v>
      </c>
      <c r="C10251">
        <v>60091872</v>
      </c>
      <c r="D10251">
        <f t="shared" si="800"/>
        <v>60.153120000000001</v>
      </c>
      <c r="E10251" t="s">
        <v>9693</v>
      </c>
      <c r="F10251">
        <f t="shared" si="801"/>
        <v>16.201045000000001</v>
      </c>
      <c r="G10251">
        <v>211309</v>
      </c>
      <c r="H10251" s="6" t="str">
        <f t="shared" si="803"/>
        <v>21:13:09</v>
      </c>
      <c r="I10251">
        <v>120611</v>
      </c>
      <c r="J10251" t="str">
        <f t="shared" si="802"/>
        <v>12-06-11</v>
      </c>
      <c r="K10251">
        <v>7790</v>
      </c>
      <c r="L10251">
        <f>data__66[[#This Row],[Speed]]/100</f>
        <v>77.900000000000006</v>
      </c>
      <c r="M10251">
        <f>data__66[[#This Row],[Speed (Km/h)]]*(1000/3600)</f>
        <v>21.638888888888893</v>
      </c>
      <c r="N10251" s="6">
        <f>ACOS(COS(RADIANS(90-D10250))*COS(RADIANS(90-D10251))+SIN(RADIANS(90-D10250))*SIN(RADIANS(90-D10251))*COS(RADIANS(F10250-F10251)))*3959*1.60934</f>
        <v>0.58341858393126489</v>
      </c>
      <c r="O10251" s="6">
        <f>data__66[[#This Row],[Distance between two points]]*1852</f>
        <v>1080.4912174407025</v>
      </c>
      <c r="P10251" s="6">
        <f>data__66[[#This Row],[Distance(m)]]/1000</f>
        <v>1.0804912174407024</v>
      </c>
      <c r="Q10251" s="7">
        <f>ABS(data__66[[#This Row],[Time (C)]]-H10250)</f>
        <v>3.4722222222216548E-4</v>
      </c>
      <c r="R10251" s="6">
        <f t="shared" si="804"/>
        <v>30</v>
      </c>
      <c r="S10251" s="6">
        <f>(SUMIF(data__66[Trip ID],data__66[[#This Row],[Trip ID]],data__66[Distance(m)]))/(SUMIF(data__66[Trip ID],data__66[[#This Row],[Trip ID]],data__66[Time Diff (sec)]))</f>
        <v>42.420772009783839</v>
      </c>
      <c r="T10251" s="6">
        <f>(data__66[[#This Row],[Speed(m/s)]]-M10250)/data__66[[#This Row],[Time Diff (sec)]]</f>
        <v>2.6018518518518618E-2</v>
      </c>
      <c r="U10251" s="6">
        <f>AVERAGEIF(data__66[Trip ID],data__66[[#This Row],[Trip ID]],data__66[Acceleration at each point(m/s)])</f>
        <v>-4.8148148148148169E-3</v>
      </c>
    </row>
    <row r="10252" spans="1:21">
      <c r="A10252">
        <f>IF(data__66[[#This Row],[Point ID]]=1,A10251+1,A10251)</f>
        <v>229</v>
      </c>
      <c r="B10252">
        <v>44</v>
      </c>
      <c r="C10252">
        <v>60093331</v>
      </c>
      <c r="D10252">
        <f t="shared" si="800"/>
        <v>60.155551666666668</v>
      </c>
      <c r="E10252" t="s">
        <v>9694</v>
      </c>
      <c r="F10252">
        <f t="shared" si="801"/>
        <v>16.190523333333335</v>
      </c>
      <c r="G10252">
        <v>211339</v>
      </c>
      <c r="H10252" s="6" t="str">
        <f t="shared" si="803"/>
        <v>21:13:39</v>
      </c>
      <c r="I10252">
        <v>120611</v>
      </c>
      <c r="J10252" t="str">
        <f t="shared" si="802"/>
        <v>12-06-11</v>
      </c>
      <c r="K10252">
        <v>7770</v>
      </c>
      <c r="L10252">
        <f>data__66[[#This Row],[Speed]]/100</f>
        <v>77.7</v>
      </c>
      <c r="M10252">
        <f>data__66[[#This Row],[Speed (Km/h)]]*(1000/3600)</f>
        <v>21.583333333333336</v>
      </c>
      <c r="N10252" s="6">
        <f>ACOS(COS(RADIANS(90-D10251))*COS(RADIANS(90-D10252))+SIN(RADIANS(90-D10251))*SIN(RADIANS(90-D10252))*COS(RADIANS(F10251-F10252)))*3959*1.60934</f>
        <v>0.64200475017364744</v>
      </c>
      <c r="O10252" s="6">
        <f>data__66[[#This Row],[Distance between two points]]*1852</f>
        <v>1188.9927973215952</v>
      </c>
      <c r="P10252" s="6">
        <f>data__66[[#This Row],[Distance(m)]]/1000</f>
        <v>1.1889927973215952</v>
      </c>
      <c r="Q10252" s="7">
        <f>ABS(data__66[[#This Row],[Time (C)]]-H10251)</f>
        <v>3.4722222222216548E-4</v>
      </c>
      <c r="R10252" s="6">
        <f t="shared" si="804"/>
        <v>30</v>
      </c>
      <c r="S10252" s="6">
        <f>(SUMIF(data__66[Trip ID],data__66[[#This Row],[Trip ID]],data__66[Distance(m)]))/(SUMIF(data__66[Trip ID],data__66[[#This Row],[Trip ID]],data__66[Time Diff (sec)]))</f>
        <v>42.420772009783839</v>
      </c>
      <c r="T10252" s="6">
        <f>(data__66[[#This Row],[Speed(m/s)]]-M10251)/data__66[[#This Row],[Time Diff (sec)]]</f>
        <v>-1.8518518518519044E-3</v>
      </c>
      <c r="U10252" s="6">
        <f>AVERAGEIF(data__66[Trip ID],data__66[[#This Row],[Trip ID]],data__66[Acceleration at each point(m/s)])</f>
        <v>-4.8148148148148169E-3</v>
      </c>
    </row>
    <row r="10253" spans="1:21">
      <c r="A10253">
        <f>IF(data__66[[#This Row],[Point ID]]=1,A10252+1,A10252)</f>
        <v>229</v>
      </c>
      <c r="B10253">
        <v>45</v>
      </c>
      <c r="C10253">
        <v>60093539</v>
      </c>
      <c r="D10253">
        <f t="shared" si="800"/>
        <v>60.155898333333333</v>
      </c>
      <c r="E10253" t="s">
        <v>9695</v>
      </c>
      <c r="F10253">
        <f t="shared" si="801"/>
        <v>16.177569999999999</v>
      </c>
      <c r="G10253">
        <v>211409</v>
      </c>
      <c r="H10253" s="6" t="str">
        <f t="shared" si="803"/>
        <v>21:14:09</v>
      </c>
      <c r="I10253">
        <v>120611</v>
      </c>
      <c r="J10253" t="str">
        <f t="shared" si="802"/>
        <v>12-06-11</v>
      </c>
      <c r="K10253">
        <v>9240</v>
      </c>
      <c r="L10253">
        <f>data__66[[#This Row],[Speed]]/100</f>
        <v>92.4</v>
      </c>
      <c r="M10253">
        <f>data__66[[#This Row],[Speed (Km/h)]]*(1000/3600)</f>
        <v>25.666666666666668</v>
      </c>
      <c r="N10253" s="6">
        <f>ACOS(COS(RADIANS(90-D10252))*COS(RADIANS(90-D10253))+SIN(RADIANS(90-D10252))*SIN(RADIANS(90-D10253))*COS(RADIANS(F10252-F10253)))*3959*1.60934</f>
        <v>0.71785782005373244</v>
      </c>
      <c r="O10253" s="6">
        <f>data__66[[#This Row],[Distance between two points]]*1852</f>
        <v>1329.4726827395125</v>
      </c>
      <c r="P10253" s="6">
        <f>data__66[[#This Row],[Distance(m)]]/1000</f>
        <v>1.3294726827395125</v>
      </c>
      <c r="Q10253" s="7">
        <f>ABS(data__66[[#This Row],[Time (C)]]-H10252)</f>
        <v>3.472222222222765E-4</v>
      </c>
      <c r="R10253" s="6">
        <f t="shared" si="804"/>
        <v>30</v>
      </c>
      <c r="S10253" s="6">
        <f>(SUMIF(data__66[Trip ID],data__66[[#This Row],[Trip ID]],data__66[Distance(m)]))/(SUMIF(data__66[Trip ID],data__66[[#This Row],[Trip ID]],data__66[Time Diff (sec)]))</f>
        <v>42.420772009783839</v>
      </c>
      <c r="T10253" s="6">
        <f>(data__66[[#This Row],[Speed(m/s)]]-M10252)/data__66[[#This Row],[Time Diff (sec)]]</f>
        <v>0.13611111111111107</v>
      </c>
      <c r="U10253" s="6">
        <f>AVERAGEIF(data__66[Trip ID],data__66[[#This Row],[Trip ID]],data__66[Acceleration at each point(m/s)])</f>
        <v>-4.8148148148148169E-3</v>
      </c>
    </row>
    <row r="10254" spans="1:21">
      <c r="A10254">
        <f>IF(data__66[[#This Row],[Point ID]]=1,A10253+1,A10253)</f>
        <v>229</v>
      </c>
      <c r="B10254">
        <v>46</v>
      </c>
      <c r="C10254">
        <v>60095433</v>
      </c>
      <c r="D10254">
        <f t="shared" si="800"/>
        <v>60.159055000000002</v>
      </c>
      <c r="E10254" t="s">
        <v>9696</v>
      </c>
      <c r="F10254">
        <f t="shared" si="801"/>
        <v>16.165955</v>
      </c>
      <c r="G10254">
        <v>211439</v>
      </c>
      <c r="H10254" s="6" t="str">
        <f t="shared" si="803"/>
        <v>21:14:39</v>
      </c>
      <c r="I10254">
        <v>120611</v>
      </c>
      <c r="J10254" t="str">
        <f t="shared" si="802"/>
        <v>12-06-11</v>
      </c>
      <c r="K10254">
        <v>8790</v>
      </c>
      <c r="L10254">
        <f>data__66[[#This Row],[Speed]]/100</f>
        <v>87.9</v>
      </c>
      <c r="M10254">
        <f>data__66[[#This Row],[Speed (Km/h)]]*(1000/3600)</f>
        <v>24.416666666666668</v>
      </c>
      <c r="N10254" s="6">
        <f>ACOS(COS(RADIANS(90-D10253))*COS(RADIANS(90-D10254))+SIN(RADIANS(90-D10253))*SIN(RADIANS(90-D10254))*COS(RADIANS(F10253-F10254)))*3959*1.60934</f>
        <v>0.73233597798171046</v>
      </c>
      <c r="O10254" s="6">
        <f>data__66[[#This Row],[Distance between two points]]*1852</f>
        <v>1356.2862312221278</v>
      </c>
      <c r="P10254" s="6">
        <f>data__66[[#This Row],[Distance(m)]]/1000</f>
        <v>1.3562862312221278</v>
      </c>
      <c r="Q10254" s="7">
        <f>ABS(data__66[[#This Row],[Time (C)]]-H10253)</f>
        <v>3.472222222222765E-4</v>
      </c>
      <c r="R10254" s="6">
        <f t="shared" si="804"/>
        <v>30</v>
      </c>
      <c r="S10254" s="6">
        <f>(SUMIF(data__66[Trip ID],data__66[[#This Row],[Trip ID]],data__66[Distance(m)]))/(SUMIF(data__66[Trip ID],data__66[[#This Row],[Trip ID]],data__66[Time Diff (sec)]))</f>
        <v>42.420772009783839</v>
      </c>
      <c r="T10254" s="6">
        <f>(data__66[[#This Row],[Speed(m/s)]]-M10253)/data__66[[#This Row],[Time Diff (sec)]]</f>
        <v>-4.1666666666666664E-2</v>
      </c>
      <c r="U10254" s="6">
        <f>AVERAGEIF(data__66[Trip ID],data__66[[#This Row],[Trip ID]],data__66[Acceleration at each point(m/s)])</f>
        <v>-4.8148148148148169E-3</v>
      </c>
    </row>
    <row r="10255" spans="1:21">
      <c r="A10255">
        <f>IF(data__66[[#This Row],[Point ID]]=1,A10254+1,A10254)</f>
        <v>229</v>
      </c>
      <c r="B10255">
        <v>47</v>
      </c>
      <c r="C10255">
        <v>60098477</v>
      </c>
      <c r="D10255">
        <f t="shared" si="800"/>
        <v>60.164128333333331</v>
      </c>
      <c r="E10255" t="s">
        <v>9697</v>
      </c>
      <c r="F10255">
        <f t="shared" si="801"/>
        <v>16.156938333333333</v>
      </c>
      <c r="G10255">
        <v>211509</v>
      </c>
      <c r="H10255" s="6" t="str">
        <f t="shared" si="803"/>
        <v>21:15:09</v>
      </c>
      <c r="I10255">
        <v>120611</v>
      </c>
      <c r="J10255" t="str">
        <f t="shared" si="802"/>
        <v>12-06-11</v>
      </c>
      <c r="K10255">
        <v>8840</v>
      </c>
      <c r="L10255">
        <f>data__66[[#This Row],[Speed]]/100</f>
        <v>88.4</v>
      </c>
      <c r="M10255">
        <f>data__66[[#This Row],[Speed (Km/h)]]*(1000/3600)</f>
        <v>24.555555555555557</v>
      </c>
      <c r="N10255" s="6">
        <f>ACOS(COS(RADIANS(90-D10254))*COS(RADIANS(90-D10255))+SIN(RADIANS(90-D10254))*SIN(RADIANS(90-D10255))*COS(RADIANS(F10254-F10255)))*3959*1.60934</f>
        <v>0.75310216536374563</v>
      </c>
      <c r="O10255" s="6">
        <f>data__66[[#This Row],[Distance between two points]]*1852</f>
        <v>1394.745210253657</v>
      </c>
      <c r="P10255" s="6">
        <f>data__66[[#This Row],[Distance(m)]]/1000</f>
        <v>1.3947452102536571</v>
      </c>
      <c r="Q10255" s="7">
        <f>ABS(data__66[[#This Row],[Time (C)]]-H10254)</f>
        <v>3.472222222222765E-4</v>
      </c>
      <c r="R10255" s="6">
        <f t="shared" si="804"/>
        <v>30</v>
      </c>
      <c r="S10255" s="6">
        <f>(SUMIF(data__66[Trip ID],data__66[[#This Row],[Trip ID]],data__66[Distance(m)]))/(SUMIF(data__66[Trip ID],data__66[[#This Row],[Trip ID]],data__66[Time Diff (sec)]))</f>
        <v>42.420772009783839</v>
      </c>
      <c r="T10255" s="6">
        <f>(data__66[[#This Row],[Speed(m/s)]]-M10254)/data__66[[#This Row],[Time Diff (sec)]]</f>
        <v>4.6296296296296424E-3</v>
      </c>
      <c r="U10255" s="6">
        <f>AVERAGEIF(data__66[Trip ID],data__66[[#This Row],[Trip ID]],data__66[Acceleration at each point(m/s)])</f>
        <v>-4.8148148148148169E-3</v>
      </c>
    </row>
    <row r="10256" spans="1:21">
      <c r="A10256">
        <f>IF(data__66[[#This Row],[Point ID]]=1,A10255+1,A10255)</f>
        <v>229</v>
      </c>
      <c r="B10256">
        <v>48</v>
      </c>
      <c r="C10256">
        <v>60101427</v>
      </c>
      <c r="D10256">
        <f t="shared" si="800"/>
        <v>60.169044999999997</v>
      </c>
      <c r="E10256" t="s">
        <v>9698</v>
      </c>
      <c r="F10256">
        <f t="shared" si="801"/>
        <v>16.148531666666667</v>
      </c>
      <c r="G10256">
        <v>211539</v>
      </c>
      <c r="H10256" s="6" t="str">
        <f t="shared" si="803"/>
        <v>21:15:39</v>
      </c>
      <c r="I10256">
        <v>120611</v>
      </c>
      <c r="J10256" t="str">
        <f t="shared" si="802"/>
        <v>12-06-11</v>
      </c>
      <c r="K10256">
        <v>7909</v>
      </c>
      <c r="L10256">
        <f>data__66[[#This Row],[Speed]]/100</f>
        <v>79.09</v>
      </c>
      <c r="M10256">
        <f>data__66[[#This Row],[Speed (Km/h)]]*(1000/3600)</f>
        <v>21.969444444444445</v>
      </c>
      <c r="N10256" s="6">
        <f>ACOS(COS(RADIANS(90-D10255))*COS(RADIANS(90-D10256))+SIN(RADIANS(90-D10255))*SIN(RADIANS(90-D10256))*COS(RADIANS(F10255-F10256)))*3959*1.60934</f>
        <v>0.71777943813612299</v>
      </c>
      <c r="O10256" s="6">
        <f>data__66[[#This Row],[Distance between two points]]*1852</f>
        <v>1329.3275194280998</v>
      </c>
      <c r="P10256" s="6">
        <f>data__66[[#This Row],[Distance(m)]]/1000</f>
        <v>1.3293275194280998</v>
      </c>
      <c r="Q10256" s="7">
        <f>ABS(data__66[[#This Row],[Time (C)]]-H10255)</f>
        <v>3.4722222222216548E-4</v>
      </c>
      <c r="R10256" s="6">
        <f t="shared" si="804"/>
        <v>30</v>
      </c>
      <c r="S10256" s="6">
        <f>(SUMIF(data__66[Trip ID],data__66[[#This Row],[Trip ID]],data__66[Distance(m)]))/(SUMIF(data__66[Trip ID],data__66[[#This Row],[Trip ID]],data__66[Time Diff (sec)]))</f>
        <v>42.420772009783839</v>
      </c>
      <c r="T10256" s="6">
        <f>(data__66[[#This Row],[Speed(m/s)]]-M10255)/data__66[[#This Row],[Time Diff (sec)]]</f>
        <v>-8.6203703703703741E-2</v>
      </c>
      <c r="U10256" s="6">
        <f>AVERAGEIF(data__66[Trip ID],data__66[[#This Row],[Trip ID]],data__66[Acceleration at each point(m/s)])</f>
        <v>-4.8148148148148169E-3</v>
      </c>
    </row>
    <row r="10257" spans="1:21">
      <c r="A10257">
        <f>IF(data__66[[#This Row],[Point ID]]=1,A10256+1,A10256)</f>
        <v>229</v>
      </c>
      <c r="B10257">
        <v>49</v>
      </c>
      <c r="C10257">
        <v>60104504</v>
      </c>
      <c r="D10257">
        <f t="shared" si="800"/>
        <v>60.174173333333336</v>
      </c>
      <c r="E10257" t="s">
        <v>9699</v>
      </c>
      <c r="F10257">
        <f t="shared" si="801"/>
        <v>16.141976666666668</v>
      </c>
      <c r="G10257">
        <v>211609</v>
      </c>
      <c r="H10257" s="6" t="str">
        <f t="shared" si="803"/>
        <v>21:16:09</v>
      </c>
      <c r="I10257">
        <v>120611</v>
      </c>
      <c r="J10257" t="str">
        <f t="shared" si="802"/>
        <v>12-06-11</v>
      </c>
      <c r="K10257">
        <v>8370</v>
      </c>
      <c r="L10257">
        <f>data__66[[#This Row],[Speed]]/100</f>
        <v>83.7</v>
      </c>
      <c r="M10257">
        <f>data__66[[#This Row],[Speed (Km/h)]]*(1000/3600)</f>
        <v>23.250000000000004</v>
      </c>
      <c r="N10257" s="6">
        <f>ACOS(COS(RADIANS(90-D10256))*COS(RADIANS(90-D10257))+SIN(RADIANS(90-D10256))*SIN(RADIANS(90-D10257))*COS(RADIANS(F10256-F10257)))*3959*1.60934</f>
        <v>0.67577722680816421</v>
      </c>
      <c r="O10257" s="6">
        <f>data__66[[#This Row],[Distance between two points]]*1852</f>
        <v>1251.5394240487201</v>
      </c>
      <c r="P10257" s="6">
        <f>data__66[[#This Row],[Distance(m)]]/1000</f>
        <v>1.2515394240487201</v>
      </c>
      <c r="Q10257" s="7">
        <f>ABS(data__66[[#This Row],[Time (C)]]-H10256)</f>
        <v>3.4722222222216548E-4</v>
      </c>
      <c r="R10257" s="6">
        <f t="shared" si="804"/>
        <v>30</v>
      </c>
      <c r="S10257" s="6">
        <f>(SUMIF(data__66[Trip ID],data__66[[#This Row],[Trip ID]],data__66[Distance(m)]))/(SUMIF(data__66[Trip ID],data__66[[#This Row],[Trip ID]],data__66[Time Diff (sec)]))</f>
        <v>42.420772009783839</v>
      </c>
      <c r="T10257" s="6">
        <f>(data__66[[#This Row],[Speed(m/s)]]-M10256)/data__66[[#This Row],[Time Diff (sec)]]</f>
        <v>4.2685185185185284E-2</v>
      </c>
      <c r="U10257" s="6">
        <f>AVERAGEIF(data__66[Trip ID],data__66[[#This Row],[Trip ID]],data__66[Acceleration at each point(m/s)])</f>
        <v>-4.8148148148148169E-3</v>
      </c>
    </row>
    <row r="10258" spans="1:21">
      <c r="A10258">
        <f>IF(data__66[[#This Row],[Point ID]]=1,A10257+1,A10257)</f>
        <v>229</v>
      </c>
      <c r="B10258">
        <v>50</v>
      </c>
      <c r="C10258">
        <v>60107517</v>
      </c>
      <c r="D10258">
        <f t="shared" si="800"/>
        <v>60.179195</v>
      </c>
      <c r="E10258" t="s">
        <v>9700</v>
      </c>
      <c r="F10258">
        <f t="shared" si="801"/>
        <v>16.13383</v>
      </c>
      <c r="G10258">
        <v>211639</v>
      </c>
      <c r="H10258" s="6" t="str">
        <f t="shared" si="803"/>
        <v>21:16:39</v>
      </c>
      <c r="I10258">
        <v>120611</v>
      </c>
      <c r="J10258" t="str">
        <f t="shared" si="802"/>
        <v>12-06-11</v>
      </c>
      <c r="K10258">
        <v>8800</v>
      </c>
      <c r="L10258">
        <f>data__66[[#This Row],[Speed]]/100</f>
        <v>88</v>
      </c>
      <c r="M10258">
        <f>data__66[[#This Row],[Speed (Km/h)]]*(1000/3600)</f>
        <v>24.444444444444446</v>
      </c>
      <c r="N10258" s="6">
        <f>ACOS(COS(RADIANS(90-D10257))*COS(RADIANS(90-D10258))+SIN(RADIANS(90-D10257))*SIN(RADIANS(90-D10258))*COS(RADIANS(F10257-F10258)))*3959*1.60934</f>
        <v>0.71750617719854748</v>
      </c>
      <c r="O10258" s="6">
        <f>data__66[[#This Row],[Distance between two points]]*1852</f>
        <v>1328.82144017171</v>
      </c>
      <c r="P10258" s="6">
        <f>data__66[[#This Row],[Distance(m)]]/1000</f>
        <v>1.32882144017171</v>
      </c>
      <c r="Q10258" s="7">
        <f>ABS(data__66[[#This Row],[Time (C)]]-H10257)</f>
        <v>3.472222222222765E-4</v>
      </c>
      <c r="R10258" s="6">
        <f t="shared" si="804"/>
        <v>30</v>
      </c>
      <c r="S10258" s="6">
        <f>(SUMIF(data__66[Trip ID],data__66[[#This Row],[Trip ID]],data__66[Distance(m)]))/(SUMIF(data__66[Trip ID],data__66[[#This Row],[Trip ID]],data__66[Time Diff (sec)]))</f>
        <v>42.420772009783839</v>
      </c>
      <c r="T10258" s="6">
        <f>(data__66[[#This Row],[Speed(m/s)]]-M10257)/data__66[[#This Row],[Time Diff (sec)]]</f>
        <v>3.9814814814814761E-2</v>
      </c>
      <c r="U10258" s="6">
        <f>AVERAGEIF(data__66[Trip ID],data__66[[#This Row],[Trip ID]],data__66[Acceleration at each point(m/s)])</f>
        <v>-4.8148148148148169E-3</v>
      </c>
    </row>
    <row r="10259" spans="1:21">
      <c r="A10259">
        <f>IF(data__66[[#This Row],[Point ID]]=1,A10258+1,A10258)</f>
        <v>229</v>
      </c>
      <c r="B10259">
        <v>51</v>
      </c>
      <c r="C10259">
        <v>60110453</v>
      </c>
      <c r="D10259">
        <f t="shared" si="800"/>
        <v>60.184088333333335</v>
      </c>
      <c r="E10259" t="s">
        <v>9701</v>
      </c>
      <c r="F10259">
        <f t="shared" si="801"/>
        <v>16.126255</v>
      </c>
      <c r="G10259">
        <v>211709</v>
      </c>
      <c r="H10259" s="6" t="str">
        <f t="shared" si="803"/>
        <v>21:17:09</v>
      </c>
      <c r="I10259">
        <v>120611</v>
      </c>
      <c r="J10259" t="str">
        <f t="shared" si="802"/>
        <v>12-06-11</v>
      </c>
      <c r="K10259">
        <v>5470</v>
      </c>
      <c r="L10259">
        <f>data__66[[#This Row],[Speed]]/100</f>
        <v>54.7</v>
      </c>
      <c r="M10259">
        <f>data__66[[#This Row],[Speed (Km/h)]]*(1000/3600)</f>
        <v>15.194444444444446</v>
      </c>
      <c r="N10259" s="6">
        <f>ACOS(COS(RADIANS(90-D10258))*COS(RADIANS(90-D10259))+SIN(RADIANS(90-D10258))*SIN(RADIANS(90-D10259))*COS(RADIANS(F10258-F10259)))*3959*1.60934</f>
        <v>0.68668724529380998</v>
      </c>
      <c r="O10259" s="6">
        <f>data__66[[#This Row],[Distance between two points]]*1852</f>
        <v>1271.7447782841361</v>
      </c>
      <c r="P10259" s="6">
        <f>data__66[[#This Row],[Distance(m)]]/1000</f>
        <v>1.2717447782841362</v>
      </c>
      <c r="Q10259" s="7">
        <f>ABS(data__66[[#This Row],[Time (C)]]-H10258)</f>
        <v>3.4722222222216548E-4</v>
      </c>
      <c r="R10259" s="6">
        <f t="shared" si="804"/>
        <v>30</v>
      </c>
      <c r="S10259" s="6">
        <f>(SUMIF(data__66[Trip ID],data__66[[#This Row],[Trip ID]],data__66[Distance(m)]))/(SUMIF(data__66[Trip ID],data__66[[#This Row],[Trip ID]],data__66[Time Diff (sec)]))</f>
        <v>42.420772009783839</v>
      </c>
      <c r="T10259" s="6">
        <f>(data__66[[#This Row],[Speed(m/s)]]-M10258)/data__66[[#This Row],[Time Diff (sec)]]</f>
        <v>-0.30833333333333335</v>
      </c>
      <c r="U10259" s="6">
        <f>AVERAGEIF(data__66[Trip ID],data__66[[#This Row],[Trip ID]],data__66[Acceleration at each point(m/s)])</f>
        <v>-4.8148148148148169E-3</v>
      </c>
    </row>
    <row r="10260" spans="1:21">
      <c r="A10260">
        <f>IF(data__66[[#This Row],[Point ID]]=1,A10259+1,A10259)</f>
        <v>229</v>
      </c>
      <c r="B10260">
        <v>52</v>
      </c>
      <c r="C10260">
        <v>60114401</v>
      </c>
      <c r="D10260">
        <f t="shared" si="800"/>
        <v>60.190668333333335</v>
      </c>
      <c r="E10260" t="s">
        <v>9702</v>
      </c>
      <c r="F10260">
        <f t="shared" si="801"/>
        <v>16.115805000000002</v>
      </c>
      <c r="G10260">
        <v>211809</v>
      </c>
      <c r="H10260" s="6" t="str">
        <f t="shared" si="803"/>
        <v>21:18:09</v>
      </c>
      <c r="I10260">
        <v>120611</v>
      </c>
      <c r="J10260" t="str">
        <f t="shared" si="802"/>
        <v>12-06-11</v>
      </c>
      <c r="K10260">
        <v>5870</v>
      </c>
      <c r="L10260">
        <f>data__66[[#This Row],[Speed]]/100</f>
        <v>58.7</v>
      </c>
      <c r="M10260">
        <f>data__66[[#This Row],[Speed (Km/h)]]*(1000/3600)</f>
        <v>16.305555555555557</v>
      </c>
      <c r="N10260" s="6">
        <f>ACOS(COS(RADIANS(90-D10259))*COS(RADIANS(90-D10260))+SIN(RADIANS(90-D10259))*SIN(RADIANS(90-D10260))*COS(RADIANS(F10259-F10260)))*3959*1.60934</f>
        <v>0.93229267752316736</v>
      </c>
      <c r="O10260" s="6">
        <f>data__66[[#This Row],[Distance between two points]]*1852</f>
        <v>1726.606038772906</v>
      </c>
      <c r="P10260" s="6">
        <f>data__66[[#This Row],[Distance(m)]]/1000</f>
        <v>1.7266060387729061</v>
      </c>
      <c r="Q10260" s="7">
        <f>ABS(data__66[[#This Row],[Time (C)]]-H10259)</f>
        <v>6.9444444444444198E-4</v>
      </c>
      <c r="R10260" s="6">
        <f t="shared" si="804"/>
        <v>60</v>
      </c>
      <c r="S10260" s="6">
        <f>(SUMIF(data__66[Trip ID],data__66[[#This Row],[Trip ID]],data__66[Distance(m)]))/(SUMIF(data__66[Trip ID],data__66[[#This Row],[Trip ID]],data__66[Time Diff (sec)]))</f>
        <v>42.420772009783839</v>
      </c>
      <c r="T10260" s="6">
        <f>(data__66[[#This Row],[Speed(m/s)]]-M10259)/data__66[[#This Row],[Time Diff (sec)]]</f>
        <v>1.8518518518518511E-2</v>
      </c>
      <c r="U10260" s="6">
        <f>AVERAGEIF(data__66[Trip ID],data__66[[#This Row],[Trip ID]],data__66[Acceleration at each point(m/s)])</f>
        <v>-4.8148148148148169E-3</v>
      </c>
    </row>
    <row r="10261" spans="1:21">
      <c r="A10261">
        <f>IF(data__66[[#This Row],[Point ID]]=1,A10260+1,A10260)</f>
        <v>229</v>
      </c>
      <c r="B10261">
        <v>53</v>
      </c>
      <c r="C10261">
        <v>60116640</v>
      </c>
      <c r="D10261">
        <f t="shared" si="800"/>
        <v>60.194400000000002</v>
      </c>
      <c r="E10261" t="s">
        <v>9703</v>
      </c>
      <c r="F10261">
        <f t="shared" si="801"/>
        <v>16.107603333333333</v>
      </c>
      <c r="G10261">
        <v>211839</v>
      </c>
      <c r="H10261" s="6" t="str">
        <f t="shared" si="803"/>
        <v>21:18:39</v>
      </c>
      <c r="I10261">
        <v>120611</v>
      </c>
      <c r="J10261" t="str">
        <f t="shared" si="802"/>
        <v>12-06-11</v>
      </c>
      <c r="K10261">
        <v>8270</v>
      </c>
      <c r="L10261">
        <f>data__66[[#This Row],[Speed]]/100</f>
        <v>82.7</v>
      </c>
      <c r="M10261">
        <f>data__66[[#This Row],[Speed (Km/h)]]*(1000/3600)</f>
        <v>22.972222222222225</v>
      </c>
      <c r="N10261" s="6">
        <f>ACOS(COS(RADIANS(90-D10260))*COS(RADIANS(90-D10261))+SIN(RADIANS(90-D10260))*SIN(RADIANS(90-D10261))*COS(RADIANS(F10260-F10261)))*3959*1.60934</f>
        <v>0.6146013199485153</v>
      </c>
      <c r="O10261" s="6">
        <f>data__66[[#This Row],[Distance between two points]]*1852</f>
        <v>1138.2416445446504</v>
      </c>
      <c r="P10261" s="6">
        <f>data__66[[#This Row],[Distance(m)]]/1000</f>
        <v>1.1382416445446504</v>
      </c>
      <c r="Q10261" s="7">
        <f>ABS(data__66[[#This Row],[Time (C)]]-H10260)</f>
        <v>3.472222222222765E-4</v>
      </c>
      <c r="R10261" s="6">
        <f t="shared" si="804"/>
        <v>30</v>
      </c>
      <c r="S10261" s="6">
        <f>(SUMIF(data__66[Trip ID],data__66[[#This Row],[Trip ID]],data__66[Distance(m)]))/(SUMIF(data__66[Trip ID],data__66[[#This Row],[Trip ID]],data__66[Time Diff (sec)]))</f>
        <v>42.420772009783839</v>
      </c>
      <c r="T10261" s="6">
        <f>(data__66[[#This Row],[Speed(m/s)]]-M10260)/data__66[[#This Row],[Time Diff (sec)]]</f>
        <v>0.22222222222222227</v>
      </c>
      <c r="U10261" s="6">
        <f>AVERAGEIF(data__66[Trip ID],data__66[[#This Row],[Trip ID]],data__66[Acceleration at each point(m/s)])</f>
        <v>-4.8148148148148169E-3</v>
      </c>
    </row>
    <row r="10262" spans="1:21">
      <c r="A10262">
        <f>IF(data__66[[#This Row],[Point ID]]=1,A10261+1,A10261)</f>
        <v>229</v>
      </c>
      <c r="B10262">
        <v>54</v>
      </c>
      <c r="C10262">
        <v>60119469</v>
      </c>
      <c r="D10262">
        <f t="shared" si="800"/>
        <v>60.199114999999999</v>
      </c>
      <c r="E10262" t="s">
        <v>9704</v>
      </c>
      <c r="F10262">
        <f t="shared" si="801"/>
        <v>16.097783333333332</v>
      </c>
      <c r="G10262">
        <v>211909</v>
      </c>
      <c r="H10262" s="6" t="str">
        <f t="shared" si="803"/>
        <v>21:19:09</v>
      </c>
      <c r="I10262">
        <v>120611</v>
      </c>
      <c r="J10262" t="str">
        <f t="shared" si="802"/>
        <v>12-06-11</v>
      </c>
      <c r="K10262">
        <v>8870</v>
      </c>
      <c r="L10262">
        <f>data__66[[#This Row],[Speed]]/100</f>
        <v>88.7</v>
      </c>
      <c r="M10262">
        <f>data__66[[#This Row],[Speed (Km/h)]]*(1000/3600)</f>
        <v>24.638888888888889</v>
      </c>
      <c r="N10262" s="6">
        <f>ACOS(COS(RADIANS(90-D10261))*COS(RADIANS(90-D10262))+SIN(RADIANS(90-D10261))*SIN(RADIANS(90-D10262))*COS(RADIANS(F10261-F10262)))*3959*1.60934</f>
        <v>0.75464056203544738</v>
      </c>
      <c r="O10262" s="6">
        <f>data__66[[#This Row],[Distance between two points]]*1852</f>
        <v>1397.5943208896485</v>
      </c>
      <c r="P10262" s="6">
        <f>data__66[[#This Row],[Distance(m)]]/1000</f>
        <v>1.3975943208896486</v>
      </c>
      <c r="Q10262" s="7">
        <f>ABS(data__66[[#This Row],[Time (C)]]-H10261)</f>
        <v>3.472222222222765E-4</v>
      </c>
      <c r="R10262" s="6">
        <f t="shared" si="804"/>
        <v>30</v>
      </c>
      <c r="S10262" s="6">
        <f>(SUMIF(data__66[Trip ID],data__66[[#This Row],[Trip ID]],data__66[Distance(m)]))/(SUMIF(data__66[Trip ID],data__66[[#This Row],[Trip ID]],data__66[Time Diff (sec)]))</f>
        <v>42.420772009783839</v>
      </c>
      <c r="T10262" s="6">
        <f>(data__66[[#This Row],[Speed(m/s)]]-M10261)/data__66[[#This Row],[Time Diff (sec)]]</f>
        <v>5.5555555555555476E-2</v>
      </c>
      <c r="U10262" s="6">
        <f>AVERAGEIF(data__66[Trip ID],data__66[[#This Row],[Trip ID]],data__66[Acceleration at each point(m/s)])</f>
        <v>-4.8148148148148169E-3</v>
      </c>
    </row>
    <row r="10263" spans="1:21">
      <c r="A10263">
        <f>IF(data__66[[#This Row],[Point ID]]=1,A10262+1,A10262)</f>
        <v>229</v>
      </c>
      <c r="B10263">
        <v>55</v>
      </c>
      <c r="C10263">
        <v>60121710</v>
      </c>
      <c r="D10263">
        <f t="shared" si="800"/>
        <v>60.202849999999998</v>
      </c>
      <c r="E10263" t="s">
        <v>9705</v>
      </c>
      <c r="F10263">
        <f t="shared" si="801"/>
        <v>16.086818333333333</v>
      </c>
      <c r="G10263">
        <v>211939</v>
      </c>
      <c r="H10263" s="6" t="str">
        <f t="shared" si="803"/>
        <v>21:19:39</v>
      </c>
      <c r="I10263">
        <v>120611</v>
      </c>
      <c r="J10263" t="str">
        <f t="shared" si="802"/>
        <v>12-06-11</v>
      </c>
      <c r="K10263">
        <v>8790</v>
      </c>
      <c r="L10263">
        <f>data__66[[#This Row],[Speed]]/100</f>
        <v>87.9</v>
      </c>
      <c r="M10263">
        <f>data__66[[#This Row],[Speed (Km/h)]]*(1000/3600)</f>
        <v>24.416666666666668</v>
      </c>
      <c r="N10263" s="6">
        <f>ACOS(COS(RADIANS(90-D10262))*COS(RADIANS(90-D10263))+SIN(RADIANS(90-D10262))*SIN(RADIANS(90-D10263))*COS(RADIANS(F10262-F10263)))*3959*1.60934</f>
        <v>0.73463330437457497</v>
      </c>
      <c r="O10263" s="6">
        <f>data__66[[#This Row],[Distance between two points]]*1852</f>
        <v>1360.5408797017128</v>
      </c>
      <c r="P10263" s="6">
        <f>data__66[[#This Row],[Distance(m)]]/1000</f>
        <v>1.3605408797017129</v>
      </c>
      <c r="Q10263" s="7">
        <f>ABS(data__66[[#This Row],[Time (C)]]-H10262)</f>
        <v>3.4722222222216548E-4</v>
      </c>
      <c r="R10263" s="6">
        <f t="shared" si="804"/>
        <v>30</v>
      </c>
      <c r="S10263" s="6">
        <f>(SUMIF(data__66[Trip ID],data__66[[#This Row],[Trip ID]],data__66[Distance(m)]))/(SUMIF(data__66[Trip ID],data__66[[#This Row],[Trip ID]],data__66[Time Diff (sec)]))</f>
        <v>42.420772009783839</v>
      </c>
      <c r="T10263" s="6">
        <f>(data__66[[#This Row],[Speed(m/s)]]-M10262)/data__66[[#This Row],[Time Diff (sec)]]</f>
        <v>-7.4074074074073808E-3</v>
      </c>
      <c r="U10263" s="6">
        <f>AVERAGEIF(data__66[Trip ID],data__66[[#This Row],[Trip ID]],data__66[Acceleration at each point(m/s)])</f>
        <v>-4.8148148148148169E-3</v>
      </c>
    </row>
    <row r="10264" spans="1:21">
      <c r="A10264">
        <f>IF(data__66[[#This Row],[Point ID]]=1,A10263+1,A10263)</f>
        <v>229</v>
      </c>
      <c r="B10264">
        <v>56</v>
      </c>
      <c r="C10264">
        <v>60124147</v>
      </c>
      <c r="D10264">
        <f t="shared" si="800"/>
        <v>60.20691166666667</v>
      </c>
      <c r="E10264" t="s">
        <v>9706</v>
      </c>
      <c r="F10264">
        <f t="shared" si="801"/>
        <v>16.076201666666666</v>
      </c>
      <c r="G10264">
        <v>212009</v>
      </c>
      <c r="H10264" s="6" t="str">
        <f t="shared" si="803"/>
        <v>21:20:09</v>
      </c>
      <c r="I10264">
        <v>120611</v>
      </c>
      <c r="J10264" t="str">
        <f t="shared" si="802"/>
        <v>12-06-11</v>
      </c>
      <c r="K10264">
        <v>8360</v>
      </c>
      <c r="L10264">
        <f>data__66[[#This Row],[Speed]]/100</f>
        <v>83.6</v>
      </c>
      <c r="M10264">
        <f>data__66[[#This Row],[Speed (Km/h)]]*(1000/3600)</f>
        <v>23.222222222222221</v>
      </c>
      <c r="N10264" s="6">
        <f>ACOS(COS(RADIANS(90-D10263))*COS(RADIANS(90-D10264))+SIN(RADIANS(90-D10263))*SIN(RADIANS(90-D10264))*COS(RADIANS(F10263-F10264)))*3959*1.60934</f>
        <v>0.74036502845957963</v>
      </c>
      <c r="O10264" s="6">
        <f>data__66[[#This Row],[Distance between two points]]*1852</f>
        <v>1371.1560327071415</v>
      </c>
      <c r="P10264" s="6">
        <f>data__66[[#This Row],[Distance(m)]]/1000</f>
        <v>1.3711560327071415</v>
      </c>
      <c r="Q10264" s="7">
        <f>ABS(data__66[[#This Row],[Time (C)]]-H10263)</f>
        <v>3.4722222222216548E-4</v>
      </c>
      <c r="R10264" s="6">
        <f t="shared" si="804"/>
        <v>30</v>
      </c>
      <c r="S10264" s="6">
        <f>(SUMIF(data__66[Trip ID],data__66[[#This Row],[Trip ID]],data__66[Distance(m)]))/(SUMIF(data__66[Trip ID],data__66[[#This Row],[Trip ID]],data__66[Time Diff (sec)]))</f>
        <v>42.420772009783839</v>
      </c>
      <c r="T10264" s="6">
        <f>(data__66[[#This Row],[Speed(m/s)]]-M10263)/data__66[[#This Row],[Time Diff (sec)]]</f>
        <v>-3.9814814814814879E-2</v>
      </c>
      <c r="U10264" s="6">
        <f>AVERAGEIF(data__66[Trip ID],data__66[[#This Row],[Trip ID]],data__66[Acceleration at each point(m/s)])</f>
        <v>-4.8148148148148169E-3</v>
      </c>
    </row>
    <row r="10265" spans="1:21">
      <c r="A10265">
        <f>IF(data__66[[#This Row],[Point ID]]=1,A10264+1,A10264)</f>
        <v>229</v>
      </c>
      <c r="B10265">
        <v>57</v>
      </c>
      <c r="C10265">
        <v>60125977</v>
      </c>
      <c r="D10265">
        <f t="shared" si="800"/>
        <v>60.209961666666665</v>
      </c>
      <c r="E10265" t="s">
        <v>9707</v>
      </c>
      <c r="F10265">
        <f t="shared" si="801"/>
        <v>16.066156666666668</v>
      </c>
      <c r="G10265">
        <v>212039</v>
      </c>
      <c r="H10265" s="6" t="str">
        <f t="shared" si="803"/>
        <v>21:20:39</v>
      </c>
      <c r="I10265">
        <v>120611</v>
      </c>
      <c r="J10265" t="str">
        <f t="shared" si="802"/>
        <v>12-06-11</v>
      </c>
      <c r="K10265">
        <v>7220</v>
      </c>
      <c r="L10265">
        <f>data__66[[#This Row],[Speed]]/100</f>
        <v>72.2</v>
      </c>
      <c r="M10265">
        <f>data__66[[#This Row],[Speed (Km/h)]]*(1000/3600)</f>
        <v>20.055555555555557</v>
      </c>
      <c r="N10265" s="6">
        <f>ACOS(COS(RADIANS(90-D10264))*COS(RADIANS(90-D10265))+SIN(RADIANS(90-D10264))*SIN(RADIANS(90-D10265))*COS(RADIANS(F10264-F10265)))*3959*1.60934</f>
        <v>0.65041745085965097</v>
      </c>
      <c r="O10265" s="6">
        <f>data__66[[#This Row],[Distance between two points]]*1852</f>
        <v>1204.5731189920737</v>
      </c>
      <c r="P10265" s="6">
        <f>data__66[[#This Row],[Distance(m)]]/1000</f>
        <v>1.2045731189920736</v>
      </c>
      <c r="Q10265" s="7">
        <f>ABS(data__66[[#This Row],[Time (C)]]-H10264)</f>
        <v>3.472222222222765E-4</v>
      </c>
      <c r="R10265" s="6">
        <f t="shared" si="804"/>
        <v>30</v>
      </c>
      <c r="S10265" s="6">
        <f>(SUMIF(data__66[Trip ID],data__66[[#This Row],[Trip ID]],data__66[Distance(m)]))/(SUMIF(data__66[Trip ID],data__66[[#This Row],[Trip ID]],data__66[Time Diff (sec)]))</f>
        <v>42.420772009783839</v>
      </c>
      <c r="T10265" s="6">
        <f>(data__66[[#This Row],[Speed(m/s)]]-M10264)/data__66[[#This Row],[Time Diff (sec)]]</f>
        <v>-0.10555555555555547</v>
      </c>
      <c r="U10265" s="6">
        <f>AVERAGEIF(data__66[Trip ID],data__66[[#This Row],[Trip ID]],data__66[Acceleration at each point(m/s)])</f>
        <v>-4.8148148148148169E-3</v>
      </c>
    </row>
    <row r="10266" spans="1:21">
      <c r="A10266">
        <f>IF(data__66[[#This Row],[Point ID]]=1,A10265+1,A10265)</f>
        <v>229</v>
      </c>
      <c r="B10266">
        <v>58</v>
      </c>
      <c r="C10266">
        <v>60128287</v>
      </c>
      <c r="D10266">
        <f t="shared" si="800"/>
        <v>60.213811666666665</v>
      </c>
      <c r="E10266" t="s">
        <v>9708</v>
      </c>
      <c r="F10266">
        <f t="shared" si="801"/>
        <v>16.056806666666667</v>
      </c>
      <c r="G10266">
        <v>212109</v>
      </c>
      <c r="H10266" s="6" t="str">
        <f t="shared" si="803"/>
        <v>21:21:09</v>
      </c>
      <c r="I10266">
        <v>120611</v>
      </c>
      <c r="J10266" t="str">
        <f t="shared" si="802"/>
        <v>12-06-11</v>
      </c>
      <c r="K10266">
        <v>7790</v>
      </c>
      <c r="L10266">
        <f>data__66[[#This Row],[Speed]]/100</f>
        <v>77.900000000000006</v>
      </c>
      <c r="M10266">
        <f>data__66[[#This Row],[Speed (Km/h)]]*(1000/3600)</f>
        <v>21.638888888888893</v>
      </c>
      <c r="N10266" s="6">
        <f>ACOS(COS(RADIANS(90-D10265))*COS(RADIANS(90-D10266))+SIN(RADIANS(90-D10265))*SIN(RADIANS(90-D10266))*COS(RADIANS(F10265-F10266)))*3959*1.60934</f>
        <v>0.67089391296187051</v>
      </c>
      <c r="O10266" s="6">
        <f>data__66[[#This Row],[Distance between two points]]*1852</f>
        <v>1242.4955268053841</v>
      </c>
      <c r="P10266" s="6">
        <f>data__66[[#This Row],[Distance(m)]]/1000</f>
        <v>1.2424955268053841</v>
      </c>
      <c r="Q10266" s="7">
        <f>ABS(data__66[[#This Row],[Time (C)]]-H10265)</f>
        <v>3.4722222222216548E-4</v>
      </c>
      <c r="R10266" s="6">
        <f t="shared" si="804"/>
        <v>30</v>
      </c>
      <c r="S10266" s="6">
        <f>(SUMIF(data__66[Trip ID],data__66[[#This Row],[Trip ID]],data__66[Distance(m)]))/(SUMIF(data__66[Trip ID],data__66[[#This Row],[Trip ID]],data__66[Time Diff (sec)]))</f>
        <v>42.420772009783839</v>
      </c>
      <c r="T10266" s="6">
        <f>(data__66[[#This Row],[Speed(m/s)]]-M10265)/data__66[[#This Row],[Time Diff (sec)]]</f>
        <v>5.2777777777777854E-2</v>
      </c>
      <c r="U10266" s="6">
        <f>AVERAGEIF(data__66[Trip ID],data__66[[#This Row],[Trip ID]],data__66[Acceleration at each point(m/s)])</f>
        <v>-4.8148148148148169E-3</v>
      </c>
    </row>
    <row r="10267" spans="1:21">
      <c r="A10267">
        <f>IF(data__66[[#This Row],[Point ID]]=1,A10266+1,A10266)</f>
        <v>229</v>
      </c>
      <c r="B10267">
        <v>59</v>
      </c>
      <c r="C10267">
        <v>60131429</v>
      </c>
      <c r="D10267">
        <f t="shared" si="800"/>
        <v>60.219048333333333</v>
      </c>
      <c r="E10267" t="s">
        <v>9709</v>
      </c>
      <c r="F10267">
        <f t="shared" si="801"/>
        <v>16.050333333333334</v>
      </c>
      <c r="G10267">
        <v>212139</v>
      </c>
      <c r="H10267" s="6" t="str">
        <f t="shared" si="803"/>
        <v>21:21:39</v>
      </c>
      <c r="I10267">
        <v>120611</v>
      </c>
      <c r="J10267" t="str">
        <f t="shared" si="802"/>
        <v>12-06-11</v>
      </c>
      <c r="K10267">
        <v>8740</v>
      </c>
      <c r="L10267">
        <f>data__66[[#This Row],[Speed]]/100</f>
        <v>87.4</v>
      </c>
      <c r="M10267">
        <f>data__66[[#This Row],[Speed (Km/h)]]*(1000/3600)</f>
        <v>24.277777777777782</v>
      </c>
      <c r="N10267" s="6">
        <f>ACOS(COS(RADIANS(90-D10266))*COS(RADIANS(90-D10267))+SIN(RADIANS(90-D10266))*SIN(RADIANS(90-D10267))*COS(RADIANS(F10266-F10267)))*3959*1.60934</f>
        <v>0.6833412361019392</v>
      </c>
      <c r="O10267" s="6">
        <f>data__66[[#This Row],[Distance between two points]]*1852</f>
        <v>1265.5479692607914</v>
      </c>
      <c r="P10267" s="6">
        <f>data__66[[#This Row],[Distance(m)]]/1000</f>
        <v>1.2655479692607914</v>
      </c>
      <c r="Q10267" s="7">
        <f>ABS(data__66[[#This Row],[Time (C)]]-H10266)</f>
        <v>3.4722222222216548E-4</v>
      </c>
      <c r="R10267" s="6">
        <f t="shared" si="804"/>
        <v>30</v>
      </c>
      <c r="S10267" s="6">
        <f>(SUMIF(data__66[Trip ID],data__66[[#This Row],[Trip ID]],data__66[Distance(m)]))/(SUMIF(data__66[Trip ID],data__66[[#This Row],[Trip ID]],data__66[Time Diff (sec)]))</f>
        <v>42.420772009783839</v>
      </c>
      <c r="T10267" s="6">
        <f>(data__66[[#This Row],[Speed(m/s)]]-M10266)/data__66[[#This Row],[Time Diff (sec)]]</f>
        <v>8.7962962962962979E-2</v>
      </c>
      <c r="U10267" s="6">
        <f>AVERAGEIF(data__66[Trip ID],data__66[[#This Row],[Trip ID]],data__66[Acceleration at each point(m/s)])</f>
        <v>-4.8148148148148169E-3</v>
      </c>
    </row>
    <row r="10268" spans="1:21">
      <c r="A10268">
        <f>IF(data__66[[#This Row],[Point ID]]=1,A10267+1,A10267)</f>
        <v>229</v>
      </c>
      <c r="B10268">
        <v>60</v>
      </c>
      <c r="C10268">
        <v>60135064</v>
      </c>
      <c r="D10268">
        <f t="shared" si="800"/>
        <v>60.225106666666669</v>
      </c>
      <c r="E10268" t="s">
        <v>9710</v>
      </c>
      <c r="F10268">
        <f t="shared" si="801"/>
        <v>16.044448333333332</v>
      </c>
      <c r="G10268">
        <v>212209</v>
      </c>
      <c r="H10268" s="6" t="str">
        <f t="shared" si="803"/>
        <v>21:22:09</v>
      </c>
      <c r="I10268">
        <v>120611</v>
      </c>
      <c r="J10268" t="str">
        <f t="shared" si="802"/>
        <v>12-06-11</v>
      </c>
      <c r="K10268">
        <v>9470</v>
      </c>
      <c r="L10268">
        <f>data__66[[#This Row],[Speed]]/100</f>
        <v>94.7</v>
      </c>
      <c r="M10268">
        <f>data__66[[#This Row],[Speed (Km/h)]]*(1000/3600)</f>
        <v>26.305555555555557</v>
      </c>
      <c r="N10268" s="6">
        <f>ACOS(COS(RADIANS(90-D10267))*COS(RADIANS(90-D10268))+SIN(RADIANS(90-D10267))*SIN(RADIANS(90-D10268))*COS(RADIANS(F10267-F10268)))*3959*1.60934</f>
        <v>0.74799622804829002</v>
      </c>
      <c r="O10268" s="6">
        <f>data__66[[#This Row],[Distance between two points]]*1852</f>
        <v>1385.2890143454331</v>
      </c>
      <c r="P10268" s="6">
        <f>data__66[[#This Row],[Distance(m)]]/1000</f>
        <v>1.3852890143454331</v>
      </c>
      <c r="Q10268" s="7">
        <f>ABS(data__66[[#This Row],[Time (C)]]-H10267)</f>
        <v>3.472222222222765E-4</v>
      </c>
      <c r="R10268" s="6">
        <f t="shared" si="804"/>
        <v>30</v>
      </c>
      <c r="S10268" s="6">
        <f>(SUMIF(data__66[Trip ID],data__66[[#This Row],[Trip ID]],data__66[Distance(m)]))/(SUMIF(data__66[Trip ID],data__66[[#This Row],[Trip ID]],data__66[Time Diff (sec)]))</f>
        <v>42.420772009783839</v>
      </c>
      <c r="T10268" s="6">
        <f>(data__66[[#This Row],[Speed(m/s)]]-M10267)/data__66[[#This Row],[Time Diff (sec)]]</f>
        <v>6.7592592592592496E-2</v>
      </c>
      <c r="U10268" s="6">
        <f>AVERAGEIF(data__66[Trip ID],data__66[[#This Row],[Trip ID]],data__66[Acceleration at each point(m/s)])</f>
        <v>-4.8148148148148169E-3</v>
      </c>
    </row>
    <row r="10269" spans="1:21">
      <c r="A10269">
        <f>IF(data__66[[#This Row],[Point ID]]=1,A10268+1,A10268)</f>
        <v>229</v>
      </c>
      <c r="B10269">
        <v>61</v>
      </c>
      <c r="C10269">
        <v>60138153</v>
      </c>
      <c r="D10269">
        <f t="shared" si="800"/>
        <v>60.230255</v>
      </c>
      <c r="E10269" t="s">
        <v>9711</v>
      </c>
      <c r="F10269">
        <f t="shared" si="801"/>
        <v>16.036071666666668</v>
      </c>
      <c r="G10269">
        <v>212239</v>
      </c>
      <c r="H10269" s="6" t="str">
        <f t="shared" si="803"/>
        <v>21:22:39</v>
      </c>
      <c r="I10269">
        <v>120611</v>
      </c>
      <c r="J10269" t="str">
        <f t="shared" si="802"/>
        <v>12-06-11</v>
      </c>
      <c r="K10269">
        <v>8180</v>
      </c>
      <c r="L10269">
        <f>data__66[[#This Row],[Speed]]/100</f>
        <v>81.8</v>
      </c>
      <c r="M10269">
        <f>data__66[[#This Row],[Speed (Km/h)]]*(1000/3600)</f>
        <v>22.722222222222221</v>
      </c>
      <c r="N10269" s="6">
        <f>ACOS(COS(RADIANS(90-D10268))*COS(RADIANS(90-D10269))+SIN(RADIANS(90-D10268))*SIN(RADIANS(90-D10269))*COS(RADIANS(F10268-F10269)))*3959*1.60934</f>
        <v>0.73600404901965333</v>
      </c>
      <c r="O10269" s="6">
        <f>data__66[[#This Row],[Distance between two points]]*1852</f>
        <v>1363.0794987843979</v>
      </c>
      <c r="P10269" s="6">
        <f>data__66[[#This Row],[Distance(m)]]/1000</f>
        <v>1.3630794987843979</v>
      </c>
      <c r="Q10269" s="7">
        <f>ABS(data__66[[#This Row],[Time (C)]]-H10268)</f>
        <v>3.472222222222765E-4</v>
      </c>
      <c r="R10269" s="6">
        <f t="shared" si="804"/>
        <v>30</v>
      </c>
      <c r="S10269" s="6">
        <f>(SUMIF(data__66[Trip ID],data__66[[#This Row],[Trip ID]],data__66[Distance(m)]))/(SUMIF(data__66[Trip ID],data__66[[#This Row],[Trip ID]],data__66[Time Diff (sec)]))</f>
        <v>42.420772009783839</v>
      </c>
      <c r="T10269" s="6">
        <f>(data__66[[#This Row],[Speed(m/s)]]-M10268)/data__66[[#This Row],[Time Diff (sec)]]</f>
        <v>-0.11944444444444452</v>
      </c>
      <c r="U10269" s="6">
        <f>AVERAGEIF(data__66[Trip ID],data__66[[#This Row],[Trip ID]],data__66[Acceleration at each point(m/s)])</f>
        <v>-4.8148148148148169E-3</v>
      </c>
    </row>
    <row r="10270" spans="1:21">
      <c r="A10270">
        <f>IF(data__66[[#This Row],[Point ID]]=1,A10269+1,A10269)</f>
        <v>229</v>
      </c>
      <c r="B10270">
        <v>62</v>
      </c>
      <c r="C10270">
        <v>60141829</v>
      </c>
      <c r="D10270">
        <f t="shared" si="800"/>
        <v>60.236381666666666</v>
      </c>
      <c r="E10270" t="s">
        <v>9712</v>
      </c>
      <c r="F10270">
        <f t="shared" si="801"/>
        <v>16.031365000000001</v>
      </c>
      <c r="G10270">
        <v>212309</v>
      </c>
      <c r="H10270" s="6" t="str">
        <f t="shared" si="803"/>
        <v>21:23:09</v>
      </c>
      <c r="I10270">
        <v>120611</v>
      </c>
      <c r="J10270" t="str">
        <f t="shared" si="802"/>
        <v>12-06-11</v>
      </c>
      <c r="K10270">
        <v>8840</v>
      </c>
      <c r="L10270">
        <f>data__66[[#This Row],[Speed]]/100</f>
        <v>88.4</v>
      </c>
      <c r="M10270">
        <f>data__66[[#This Row],[Speed (Km/h)]]*(1000/3600)</f>
        <v>24.555555555555557</v>
      </c>
      <c r="N10270" s="6">
        <f>ACOS(COS(RADIANS(90-D10269))*COS(RADIANS(90-D10270))+SIN(RADIANS(90-D10269))*SIN(RADIANS(90-D10270))*COS(RADIANS(F10269-F10270)))*3959*1.60934</f>
        <v>0.7291655244880072</v>
      </c>
      <c r="O10270" s="6">
        <f>data__66[[#This Row],[Distance between two points]]*1852</f>
        <v>1350.4145513517894</v>
      </c>
      <c r="P10270" s="6">
        <f>data__66[[#This Row],[Distance(m)]]/1000</f>
        <v>1.3504145513517893</v>
      </c>
      <c r="Q10270" s="7">
        <f>ABS(data__66[[#This Row],[Time (C)]]-H10269)</f>
        <v>3.472222222222765E-4</v>
      </c>
      <c r="R10270" s="6">
        <f t="shared" si="804"/>
        <v>30</v>
      </c>
      <c r="S10270" s="6">
        <f>(SUMIF(data__66[Trip ID],data__66[[#This Row],[Trip ID]],data__66[Distance(m)]))/(SUMIF(data__66[Trip ID],data__66[[#This Row],[Trip ID]],data__66[Time Diff (sec)]))</f>
        <v>42.420772009783839</v>
      </c>
      <c r="T10270" s="6">
        <f>(data__66[[#This Row],[Speed(m/s)]]-M10269)/data__66[[#This Row],[Time Diff (sec)]]</f>
        <v>6.1111111111111192E-2</v>
      </c>
      <c r="U10270" s="6">
        <f>AVERAGEIF(data__66[Trip ID],data__66[[#This Row],[Trip ID]],data__66[Acceleration at each point(m/s)])</f>
        <v>-4.8148148148148169E-3</v>
      </c>
    </row>
    <row r="10271" spans="1:21">
      <c r="A10271">
        <f>IF(data__66[[#This Row],[Point ID]]=1,A10270+1,A10270)</f>
        <v>229</v>
      </c>
      <c r="B10271">
        <v>63</v>
      </c>
      <c r="C10271">
        <v>60145565</v>
      </c>
      <c r="D10271">
        <f t="shared" si="800"/>
        <v>60.242608333333337</v>
      </c>
      <c r="E10271" t="s">
        <v>9713</v>
      </c>
      <c r="F10271">
        <f t="shared" si="801"/>
        <v>16.026801666666668</v>
      </c>
      <c r="G10271">
        <v>212339</v>
      </c>
      <c r="H10271" s="6" t="str">
        <f t="shared" si="803"/>
        <v>21:23:39</v>
      </c>
      <c r="I10271">
        <v>120611</v>
      </c>
      <c r="J10271" t="str">
        <f t="shared" si="802"/>
        <v>12-06-11</v>
      </c>
      <c r="K10271">
        <v>8960</v>
      </c>
      <c r="L10271">
        <f>data__66[[#This Row],[Speed]]/100</f>
        <v>89.6</v>
      </c>
      <c r="M10271">
        <f>data__66[[#This Row],[Speed (Km/h)]]*(1000/3600)</f>
        <v>24.888888888888889</v>
      </c>
      <c r="N10271" s="6">
        <f>ACOS(COS(RADIANS(90-D10270))*COS(RADIANS(90-D10271))+SIN(RADIANS(90-D10270))*SIN(RADIANS(90-D10271))*COS(RADIANS(F10270-F10271)))*3959*1.60934</f>
        <v>0.7368069657026034</v>
      </c>
      <c r="O10271" s="6">
        <f>data__66[[#This Row],[Distance between two points]]*1852</f>
        <v>1364.5665004812215</v>
      </c>
      <c r="P10271" s="6">
        <f>data__66[[#This Row],[Distance(m)]]/1000</f>
        <v>1.3645665004812215</v>
      </c>
      <c r="Q10271" s="7">
        <f>ABS(data__66[[#This Row],[Time (C)]]-H10270)</f>
        <v>3.4722222222216548E-4</v>
      </c>
      <c r="R10271" s="6">
        <f t="shared" si="804"/>
        <v>30</v>
      </c>
      <c r="S10271" s="6">
        <f>(SUMIF(data__66[Trip ID],data__66[[#This Row],[Trip ID]],data__66[Distance(m)]))/(SUMIF(data__66[Trip ID],data__66[[#This Row],[Trip ID]],data__66[Time Diff (sec)]))</f>
        <v>42.420772009783839</v>
      </c>
      <c r="T10271" s="6">
        <f>(data__66[[#This Row],[Speed(m/s)]]-M10270)/data__66[[#This Row],[Time Diff (sec)]]</f>
        <v>1.1111111111111072E-2</v>
      </c>
      <c r="U10271" s="6">
        <f>AVERAGEIF(data__66[Trip ID],data__66[[#This Row],[Trip ID]],data__66[Acceleration at each point(m/s)])</f>
        <v>-4.8148148148148169E-3</v>
      </c>
    </row>
    <row r="10272" spans="1:21">
      <c r="A10272">
        <f>IF(data__66[[#This Row],[Point ID]]=1,A10271+1,A10271)</f>
        <v>229</v>
      </c>
      <c r="B10272">
        <v>64</v>
      </c>
      <c r="C10272">
        <v>60148806</v>
      </c>
      <c r="D10272">
        <f t="shared" si="800"/>
        <v>60.248010000000001</v>
      </c>
      <c r="E10272" t="s">
        <v>9714</v>
      </c>
      <c r="F10272">
        <f t="shared" si="801"/>
        <v>16.02055</v>
      </c>
      <c r="G10272">
        <v>212409</v>
      </c>
      <c r="H10272" s="6" t="str">
        <f t="shared" si="803"/>
        <v>21:24:09</v>
      </c>
      <c r="I10272">
        <v>120611</v>
      </c>
      <c r="J10272" t="str">
        <f t="shared" si="802"/>
        <v>12-06-11</v>
      </c>
      <c r="K10272">
        <v>7880</v>
      </c>
      <c r="L10272">
        <f>data__66[[#This Row],[Speed]]/100</f>
        <v>78.8</v>
      </c>
      <c r="M10272">
        <f>data__66[[#This Row],[Speed (Km/h)]]*(1000/3600)</f>
        <v>21.888888888888889</v>
      </c>
      <c r="N10272" s="6">
        <f>ACOS(COS(RADIANS(90-D10271))*COS(RADIANS(90-D10272))+SIN(RADIANS(90-D10271))*SIN(RADIANS(90-D10272))*COS(RADIANS(F10271-F10272)))*3959*1.60934</f>
        <v>0.69270847919809564</v>
      </c>
      <c r="O10272" s="6">
        <f>data__66[[#This Row],[Distance between two points]]*1852</f>
        <v>1282.8961034748731</v>
      </c>
      <c r="P10272" s="6">
        <f>data__66[[#This Row],[Distance(m)]]/1000</f>
        <v>1.2828961034748732</v>
      </c>
      <c r="Q10272" s="7">
        <f>ABS(data__66[[#This Row],[Time (C)]]-H10271)</f>
        <v>3.4722222222216548E-4</v>
      </c>
      <c r="R10272" s="6">
        <f t="shared" si="804"/>
        <v>30</v>
      </c>
      <c r="S10272" s="6">
        <f>(SUMIF(data__66[Trip ID],data__66[[#This Row],[Trip ID]],data__66[Distance(m)]))/(SUMIF(data__66[Trip ID],data__66[[#This Row],[Trip ID]],data__66[Time Diff (sec)]))</f>
        <v>42.420772009783839</v>
      </c>
      <c r="T10272" s="6">
        <f>(data__66[[#This Row],[Speed(m/s)]]-M10271)/data__66[[#This Row],[Time Diff (sec)]]</f>
        <v>-0.1</v>
      </c>
      <c r="U10272" s="6">
        <f>AVERAGEIF(data__66[Trip ID],data__66[[#This Row],[Trip ID]],data__66[Acceleration at each point(m/s)])</f>
        <v>-4.8148148148148169E-3</v>
      </c>
    </row>
    <row r="10273" spans="1:21">
      <c r="A10273">
        <f>IF(data__66[[#This Row],[Point ID]]=1,A10272+1,A10272)</f>
        <v>229</v>
      </c>
      <c r="B10273">
        <v>65</v>
      </c>
      <c r="C10273">
        <v>60152258</v>
      </c>
      <c r="D10273">
        <f t="shared" si="800"/>
        <v>60.253763333333332</v>
      </c>
      <c r="E10273" t="s">
        <v>9715</v>
      </c>
      <c r="F10273">
        <f t="shared" si="801"/>
        <v>16.01596</v>
      </c>
      <c r="G10273">
        <v>212439</v>
      </c>
      <c r="H10273" s="6" t="str">
        <f t="shared" si="803"/>
        <v>21:24:39</v>
      </c>
      <c r="I10273">
        <v>120611</v>
      </c>
      <c r="J10273" t="str">
        <f t="shared" si="802"/>
        <v>12-06-11</v>
      </c>
      <c r="K10273">
        <v>8870</v>
      </c>
      <c r="L10273">
        <f>data__66[[#This Row],[Speed]]/100</f>
        <v>88.7</v>
      </c>
      <c r="M10273">
        <f>data__66[[#This Row],[Speed (Km/h)]]*(1000/3600)</f>
        <v>24.638888888888889</v>
      </c>
      <c r="N10273" s="6">
        <f>ACOS(COS(RADIANS(90-D10272))*COS(RADIANS(90-D10273))+SIN(RADIANS(90-D10272))*SIN(RADIANS(90-D10273))*COS(RADIANS(F10272-F10273)))*3959*1.60934</f>
        <v>0.68808649250505571</v>
      </c>
      <c r="O10273" s="6">
        <f>data__66[[#This Row],[Distance between two points]]*1852</f>
        <v>1274.3361841193632</v>
      </c>
      <c r="P10273" s="6">
        <f>data__66[[#This Row],[Distance(m)]]/1000</f>
        <v>1.2743361841193632</v>
      </c>
      <c r="Q10273" s="7">
        <f>ABS(data__66[[#This Row],[Time (C)]]-H10272)</f>
        <v>3.472222222222765E-4</v>
      </c>
      <c r="R10273" s="6">
        <f t="shared" si="804"/>
        <v>30</v>
      </c>
      <c r="S10273" s="6">
        <f>(SUMIF(data__66[Trip ID],data__66[[#This Row],[Trip ID]],data__66[Distance(m)]))/(SUMIF(data__66[Trip ID],data__66[[#This Row],[Trip ID]],data__66[Time Diff (sec)]))</f>
        <v>42.420772009783839</v>
      </c>
      <c r="T10273" s="6">
        <f>(data__66[[#This Row],[Speed(m/s)]]-M10272)/data__66[[#This Row],[Time Diff (sec)]]</f>
        <v>9.166666666666666E-2</v>
      </c>
      <c r="U10273" s="6">
        <f>AVERAGEIF(data__66[Trip ID],data__66[[#This Row],[Trip ID]],data__66[Acceleration at each point(m/s)])</f>
        <v>-4.8148148148148169E-3</v>
      </c>
    </row>
    <row r="10274" spans="1:21">
      <c r="A10274">
        <f>IF(data__66[[#This Row],[Point ID]]=1,A10273+1,A10273)</f>
        <v>229</v>
      </c>
      <c r="B10274">
        <v>66</v>
      </c>
      <c r="C10274">
        <v>60156136</v>
      </c>
      <c r="D10274">
        <f t="shared" si="800"/>
        <v>60.260226666666668</v>
      </c>
      <c r="E10274" t="s">
        <v>9716</v>
      </c>
      <c r="F10274">
        <f t="shared" si="801"/>
        <v>16.014641666666666</v>
      </c>
      <c r="G10274">
        <v>212509</v>
      </c>
      <c r="H10274" s="6" t="str">
        <f t="shared" si="803"/>
        <v>21:25:09</v>
      </c>
      <c r="I10274">
        <v>120611</v>
      </c>
      <c r="J10274" t="str">
        <f t="shared" si="802"/>
        <v>12-06-11</v>
      </c>
      <c r="K10274">
        <v>7750</v>
      </c>
      <c r="L10274">
        <f>data__66[[#This Row],[Speed]]/100</f>
        <v>77.5</v>
      </c>
      <c r="M10274">
        <f>data__66[[#This Row],[Speed (Km/h)]]*(1000/3600)</f>
        <v>21.527777777777779</v>
      </c>
      <c r="N10274" s="6">
        <f>ACOS(COS(RADIANS(90-D10273))*COS(RADIANS(90-D10274))+SIN(RADIANS(90-D10273))*SIN(RADIANS(90-D10274))*COS(RADIANS(F10273-F10274)))*3959*1.60934</f>
        <v>0.72240289561349325</v>
      </c>
      <c r="O10274" s="6">
        <f>data__66[[#This Row],[Distance between two points]]*1852</f>
        <v>1337.8901626761894</v>
      </c>
      <c r="P10274" s="6">
        <f>data__66[[#This Row],[Distance(m)]]/1000</f>
        <v>1.3378901626761894</v>
      </c>
      <c r="Q10274" s="7">
        <f>ABS(data__66[[#This Row],[Time (C)]]-H10273)</f>
        <v>3.4722222222216548E-4</v>
      </c>
      <c r="R10274" s="6">
        <f t="shared" si="804"/>
        <v>30</v>
      </c>
      <c r="S10274" s="6">
        <f>(SUMIF(data__66[Trip ID],data__66[[#This Row],[Trip ID]],data__66[Distance(m)]))/(SUMIF(data__66[Trip ID],data__66[[#This Row],[Trip ID]],data__66[Time Diff (sec)]))</f>
        <v>42.420772009783839</v>
      </c>
      <c r="T10274" s="6">
        <f>(data__66[[#This Row],[Speed(m/s)]]-M10273)/data__66[[#This Row],[Time Diff (sec)]]</f>
        <v>-0.10370370370370369</v>
      </c>
      <c r="U10274" s="6">
        <f>AVERAGEIF(data__66[Trip ID],data__66[[#This Row],[Trip ID]],data__66[Acceleration at each point(m/s)])</f>
        <v>-4.8148148148148169E-3</v>
      </c>
    </row>
    <row r="10275" spans="1:21">
      <c r="A10275">
        <f>IF(data__66[[#This Row],[Point ID]]=1,A10274+1,A10274)</f>
        <v>229</v>
      </c>
      <c r="B10275">
        <v>67</v>
      </c>
      <c r="C10275">
        <v>60159542</v>
      </c>
      <c r="D10275">
        <f t="shared" si="800"/>
        <v>60.265903333333334</v>
      </c>
      <c r="E10275" t="s">
        <v>9717</v>
      </c>
      <c r="F10275">
        <f t="shared" si="801"/>
        <v>16.008959999999998</v>
      </c>
      <c r="G10275">
        <v>212539</v>
      </c>
      <c r="H10275" s="6" t="str">
        <f t="shared" si="803"/>
        <v>21:25:39</v>
      </c>
      <c r="I10275">
        <v>120611</v>
      </c>
      <c r="J10275" t="str">
        <f t="shared" si="802"/>
        <v>12-06-11</v>
      </c>
      <c r="K10275">
        <v>8200</v>
      </c>
      <c r="L10275">
        <f>data__66[[#This Row],[Speed]]/100</f>
        <v>82</v>
      </c>
      <c r="M10275">
        <f>data__66[[#This Row],[Speed (Km/h)]]*(1000/3600)</f>
        <v>22.777777777777779</v>
      </c>
      <c r="N10275" s="6">
        <f>ACOS(COS(RADIANS(90-D10274))*COS(RADIANS(90-D10275))+SIN(RADIANS(90-D10274))*SIN(RADIANS(90-D10275))*COS(RADIANS(F10274-F10275)))*3959*1.60934</f>
        <v>0.70476548765153113</v>
      </c>
      <c r="O10275" s="6">
        <f>data__66[[#This Row],[Distance between two points]]*1852</f>
        <v>1305.2256831306356</v>
      </c>
      <c r="P10275" s="6">
        <f>data__66[[#This Row],[Distance(m)]]/1000</f>
        <v>1.3052256831306357</v>
      </c>
      <c r="Q10275" s="7">
        <f>ABS(data__66[[#This Row],[Time (C)]]-H10274)</f>
        <v>3.4722222222216548E-4</v>
      </c>
      <c r="R10275" s="6">
        <f t="shared" si="804"/>
        <v>30</v>
      </c>
      <c r="S10275" s="6">
        <f>(SUMIF(data__66[Trip ID],data__66[[#This Row],[Trip ID]],data__66[Distance(m)]))/(SUMIF(data__66[Trip ID],data__66[[#This Row],[Trip ID]],data__66[Time Diff (sec)]))</f>
        <v>42.420772009783839</v>
      </c>
      <c r="T10275" s="6">
        <f>(data__66[[#This Row],[Speed(m/s)]]-M10274)/data__66[[#This Row],[Time Diff (sec)]]</f>
        <v>4.1666666666666664E-2</v>
      </c>
      <c r="U10275" s="6">
        <f>AVERAGEIF(data__66[Trip ID],data__66[[#This Row],[Trip ID]],data__66[Acceleration at each point(m/s)])</f>
        <v>-4.8148148148148169E-3</v>
      </c>
    </row>
    <row r="10276" spans="1:21">
      <c r="A10276">
        <f>IF(data__66[[#This Row],[Point ID]]=1,A10275+1,A10275)</f>
        <v>229</v>
      </c>
      <c r="B10276">
        <v>68</v>
      </c>
      <c r="C10276">
        <v>60162560</v>
      </c>
      <c r="D10276">
        <f t="shared" si="800"/>
        <v>60.270933333333332</v>
      </c>
      <c r="E10276" t="s">
        <v>9718</v>
      </c>
      <c r="F10276">
        <f t="shared" si="801"/>
        <v>16.003039999999999</v>
      </c>
      <c r="G10276">
        <v>212609</v>
      </c>
      <c r="H10276" s="6" t="str">
        <f t="shared" si="803"/>
        <v>21:26:09</v>
      </c>
      <c r="I10276">
        <v>120611</v>
      </c>
      <c r="J10276" t="str">
        <f t="shared" si="802"/>
        <v>12-06-11</v>
      </c>
      <c r="K10276">
        <v>7530</v>
      </c>
      <c r="L10276">
        <f>data__66[[#This Row],[Speed]]/100</f>
        <v>75.3</v>
      </c>
      <c r="M10276">
        <f>data__66[[#This Row],[Speed (Km/h)]]*(1000/3600)</f>
        <v>20.916666666666668</v>
      </c>
      <c r="N10276" s="6">
        <f>ACOS(COS(RADIANS(90-D10275))*COS(RADIANS(90-D10276))+SIN(RADIANS(90-D10275))*SIN(RADIANS(90-D10276))*COS(RADIANS(F10275-F10276)))*3959*1.60934</f>
        <v>0.64765401906485576</v>
      </c>
      <c r="O10276" s="6">
        <f>data__66[[#This Row],[Distance between two points]]*1852</f>
        <v>1199.4552433081128</v>
      </c>
      <c r="P10276" s="6">
        <f>data__66[[#This Row],[Distance(m)]]/1000</f>
        <v>1.1994552433081127</v>
      </c>
      <c r="Q10276" s="7">
        <f>ABS(data__66[[#This Row],[Time (C)]]-H10275)</f>
        <v>3.4722222222238752E-4</v>
      </c>
      <c r="R10276" s="6">
        <f t="shared" si="804"/>
        <v>30</v>
      </c>
      <c r="S10276" s="6">
        <f>(SUMIF(data__66[Trip ID],data__66[[#This Row],[Trip ID]],data__66[Distance(m)]))/(SUMIF(data__66[Trip ID],data__66[[#This Row],[Trip ID]],data__66[Time Diff (sec)]))</f>
        <v>42.420772009783839</v>
      </c>
      <c r="T10276" s="6">
        <f>(data__66[[#This Row],[Speed(m/s)]]-M10275)/data__66[[#This Row],[Time Diff (sec)]]</f>
        <v>-6.2037037037037022E-2</v>
      </c>
      <c r="U10276" s="6">
        <f>AVERAGEIF(data__66[Trip ID],data__66[[#This Row],[Trip ID]],data__66[Acceleration at each point(m/s)])</f>
        <v>-4.8148148148148169E-3</v>
      </c>
    </row>
    <row r="10277" spans="1:21">
      <c r="A10277">
        <f>IF(data__66[[#This Row],[Point ID]]=1,A10276+1,A10276)</f>
        <v>229</v>
      </c>
      <c r="B10277">
        <v>69</v>
      </c>
      <c r="C10277">
        <v>60165660</v>
      </c>
      <c r="D10277">
        <f t="shared" si="800"/>
        <v>60.2761</v>
      </c>
      <c r="E10277" t="s">
        <v>9719</v>
      </c>
      <c r="F10277">
        <f t="shared" si="801"/>
        <v>15.999563333333333</v>
      </c>
      <c r="G10277">
        <v>212639</v>
      </c>
      <c r="H10277" s="6" t="str">
        <f t="shared" si="803"/>
        <v>21:26:39</v>
      </c>
      <c r="I10277">
        <v>120611</v>
      </c>
      <c r="J10277" t="str">
        <f t="shared" si="802"/>
        <v>12-06-11</v>
      </c>
      <c r="K10277">
        <v>7009</v>
      </c>
      <c r="L10277">
        <f>data__66[[#This Row],[Speed]]/100</f>
        <v>70.09</v>
      </c>
      <c r="M10277">
        <f>data__66[[#This Row],[Speed (Km/h)]]*(1000/3600)</f>
        <v>19.469444444444445</v>
      </c>
      <c r="N10277" s="6">
        <f>ACOS(COS(RADIANS(90-D10276))*COS(RADIANS(90-D10277))+SIN(RADIANS(90-D10276))*SIN(RADIANS(90-D10277))*COS(RADIANS(F10276-F10277)))*3959*1.60934</f>
        <v>0.60567996603278684</v>
      </c>
      <c r="O10277" s="6">
        <f>data__66[[#This Row],[Distance between two points]]*1852</f>
        <v>1121.7192970927213</v>
      </c>
      <c r="P10277" s="6">
        <f>data__66[[#This Row],[Distance(m)]]/1000</f>
        <v>1.1217192970927212</v>
      </c>
      <c r="Q10277" s="7">
        <f>ABS(data__66[[#This Row],[Time (C)]]-H10276)</f>
        <v>3.4722222222216548E-4</v>
      </c>
      <c r="R10277" s="6">
        <f t="shared" si="804"/>
        <v>30</v>
      </c>
      <c r="S10277" s="6">
        <f>(SUMIF(data__66[Trip ID],data__66[[#This Row],[Trip ID]],data__66[Distance(m)]))/(SUMIF(data__66[Trip ID],data__66[[#This Row],[Trip ID]],data__66[Time Diff (sec)]))</f>
        <v>42.420772009783839</v>
      </c>
      <c r="T10277" s="6">
        <f>(data__66[[#This Row],[Speed(m/s)]]-M10276)/data__66[[#This Row],[Time Diff (sec)]]</f>
        <v>-4.8240740740740765E-2</v>
      </c>
      <c r="U10277" s="6">
        <f>AVERAGEIF(data__66[Trip ID],data__66[[#This Row],[Trip ID]],data__66[Acceleration at each point(m/s)])</f>
        <v>-4.8148148148148169E-3</v>
      </c>
    </row>
    <row r="10278" spans="1:21">
      <c r="A10278">
        <f>IF(data__66[[#This Row],[Point ID]]=1,A10277+1,A10277)</f>
        <v>229</v>
      </c>
      <c r="B10278">
        <v>70</v>
      </c>
      <c r="C10278">
        <v>60168533</v>
      </c>
      <c r="D10278">
        <f t="shared" si="800"/>
        <v>60.28088833333333</v>
      </c>
      <c r="E10278" t="s">
        <v>9720</v>
      </c>
      <c r="F10278">
        <f t="shared" si="801"/>
        <v>15.996441666666666</v>
      </c>
      <c r="G10278">
        <v>212709</v>
      </c>
      <c r="H10278" s="6" t="str">
        <f t="shared" si="803"/>
        <v>21:27:09</v>
      </c>
      <c r="I10278">
        <v>120611</v>
      </c>
      <c r="J10278" t="str">
        <f t="shared" si="802"/>
        <v>12-06-11</v>
      </c>
      <c r="K10278">
        <v>6110</v>
      </c>
      <c r="L10278">
        <f>data__66[[#This Row],[Speed]]/100</f>
        <v>61.1</v>
      </c>
      <c r="M10278">
        <f>data__66[[#This Row],[Speed (Km/h)]]*(1000/3600)</f>
        <v>16.972222222222225</v>
      </c>
      <c r="N10278" s="6">
        <f>ACOS(COS(RADIANS(90-D10277))*COS(RADIANS(90-D10278))+SIN(RADIANS(90-D10277))*SIN(RADIANS(90-D10278))*COS(RADIANS(F10277-F10278)))*3959*1.60934</f>
        <v>0.55959259517441262</v>
      </c>
      <c r="O10278" s="6">
        <f>data__66[[#This Row],[Distance between two points]]*1852</f>
        <v>1036.3654862630121</v>
      </c>
      <c r="P10278" s="6">
        <f>data__66[[#This Row],[Distance(m)]]/1000</f>
        <v>1.0363654862630121</v>
      </c>
      <c r="Q10278" s="7">
        <f>ABS(data__66[[#This Row],[Time (C)]]-H10277)</f>
        <v>3.472222222222765E-4</v>
      </c>
      <c r="R10278" s="6">
        <f t="shared" si="804"/>
        <v>30</v>
      </c>
      <c r="S10278" s="6">
        <f>(SUMIF(data__66[Trip ID],data__66[[#This Row],[Trip ID]],data__66[Distance(m)]))/(SUMIF(data__66[Trip ID],data__66[[#This Row],[Trip ID]],data__66[Time Diff (sec)]))</f>
        <v>42.420772009783839</v>
      </c>
      <c r="T10278" s="6">
        <f>(data__66[[#This Row],[Speed(m/s)]]-M10277)/data__66[[#This Row],[Time Diff (sec)]]</f>
        <v>-8.3240740740740671E-2</v>
      </c>
      <c r="U10278" s="6">
        <f>AVERAGEIF(data__66[Trip ID],data__66[[#This Row],[Trip ID]],data__66[Acceleration at each point(m/s)])</f>
        <v>-4.8148148148148169E-3</v>
      </c>
    </row>
    <row r="10279" spans="1:21">
      <c r="A10279">
        <f>IF(data__66[[#This Row],[Point ID]]=1,A10278+1,A10278)</f>
        <v>229</v>
      </c>
      <c r="B10279">
        <v>71</v>
      </c>
      <c r="C10279">
        <v>60170531</v>
      </c>
      <c r="D10279">
        <f t="shared" si="800"/>
        <v>60.284218333333335</v>
      </c>
      <c r="E10279" t="s">
        <v>9721</v>
      </c>
      <c r="F10279">
        <f t="shared" si="801"/>
        <v>15.993963333333333</v>
      </c>
      <c r="G10279">
        <v>212739</v>
      </c>
      <c r="H10279" s="6" t="str">
        <f t="shared" si="803"/>
        <v>21:27:39</v>
      </c>
      <c r="I10279">
        <v>120611</v>
      </c>
      <c r="J10279" t="str">
        <f t="shared" si="802"/>
        <v>12-06-11</v>
      </c>
      <c r="K10279">
        <v>3479</v>
      </c>
      <c r="L10279">
        <f>data__66[[#This Row],[Speed]]/100</f>
        <v>34.79</v>
      </c>
      <c r="M10279">
        <f>data__66[[#This Row],[Speed (Km/h)]]*(1000/3600)</f>
        <v>9.6638888888888896</v>
      </c>
      <c r="N10279" s="6">
        <f>ACOS(COS(RADIANS(90-D10278))*COS(RADIANS(90-D10279))+SIN(RADIANS(90-D10278))*SIN(RADIANS(90-D10279))*COS(RADIANS(F10278-F10279)))*3959*1.60934</f>
        <v>0.39469921671388414</v>
      </c>
      <c r="O10279" s="6">
        <f>data__66[[#This Row],[Distance between two points]]*1852</f>
        <v>730.98294935411343</v>
      </c>
      <c r="P10279" s="6">
        <f>data__66[[#This Row],[Distance(m)]]/1000</f>
        <v>0.73098294935411345</v>
      </c>
      <c r="Q10279" s="7">
        <f>ABS(data__66[[#This Row],[Time (C)]]-H10278)</f>
        <v>3.4722222222216548E-4</v>
      </c>
      <c r="R10279" s="6">
        <f t="shared" si="804"/>
        <v>30</v>
      </c>
      <c r="S10279" s="6">
        <f>(SUMIF(data__66[Trip ID],data__66[[#This Row],[Trip ID]],data__66[Distance(m)]))/(SUMIF(data__66[Trip ID],data__66[[#This Row],[Trip ID]],data__66[Time Diff (sec)]))</f>
        <v>42.420772009783839</v>
      </c>
      <c r="T10279" s="6">
        <f>(data__66[[#This Row],[Speed(m/s)]]-M10278)/data__66[[#This Row],[Time Diff (sec)]]</f>
        <v>-0.24361111111111117</v>
      </c>
      <c r="U10279" s="6">
        <f>AVERAGEIF(data__66[Trip ID],data__66[[#This Row],[Trip ID]],data__66[Acceleration at each point(m/s)])</f>
        <v>-4.8148148148148169E-3</v>
      </c>
    </row>
    <row r="10280" spans="1:21">
      <c r="A10280">
        <f>IF(data__66[[#This Row],[Point ID]]=1,A10279+1,A10279)</f>
        <v>229</v>
      </c>
      <c r="B10280">
        <v>72</v>
      </c>
      <c r="C10280">
        <v>60172618</v>
      </c>
      <c r="D10280">
        <f t="shared" si="800"/>
        <v>60.287696666666669</v>
      </c>
      <c r="E10280" t="s">
        <v>9722</v>
      </c>
      <c r="F10280">
        <f t="shared" si="801"/>
        <v>15.987765</v>
      </c>
      <c r="G10280">
        <v>212809</v>
      </c>
      <c r="H10280" s="6" t="str">
        <f t="shared" si="803"/>
        <v>21:28:09</v>
      </c>
      <c r="I10280">
        <v>120611</v>
      </c>
      <c r="J10280" t="str">
        <f t="shared" si="802"/>
        <v>12-06-11</v>
      </c>
      <c r="K10280">
        <v>8370</v>
      </c>
      <c r="L10280">
        <f>data__66[[#This Row],[Speed]]/100</f>
        <v>83.7</v>
      </c>
      <c r="M10280">
        <f>data__66[[#This Row],[Speed (Km/h)]]*(1000/3600)</f>
        <v>23.250000000000004</v>
      </c>
      <c r="N10280" s="6">
        <f>ACOS(COS(RADIANS(90-D10279))*COS(RADIANS(90-D10280))+SIN(RADIANS(90-D10279))*SIN(RADIANS(90-D10280))*COS(RADIANS(F10279-F10280)))*3959*1.60934</f>
        <v>0.51607636200894913</v>
      </c>
      <c r="O10280" s="6">
        <f>data__66[[#This Row],[Distance between two points]]*1852</f>
        <v>955.77342244057377</v>
      </c>
      <c r="P10280" s="6">
        <f>data__66[[#This Row],[Distance(m)]]/1000</f>
        <v>0.95577342244057373</v>
      </c>
      <c r="Q10280" s="7">
        <f>ABS(data__66[[#This Row],[Time (C)]]-H10279)</f>
        <v>3.4722222222216548E-4</v>
      </c>
      <c r="R10280" s="6">
        <f t="shared" si="804"/>
        <v>30</v>
      </c>
      <c r="S10280" s="6">
        <f>(SUMIF(data__66[Trip ID],data__66[[#This Row],[Trip ID]],data__66[Distance(m)]))/(SUMIF(data__66[Trip ID],data__66[[#This Row],[Trip ID]],data__66[Time Diff (sec)]))</f>
        <v>42.420772009783839</v>
      </c>
      <c r="T10280" s="6">
        <f>(data__66[[#This Row],[Speed(m/s)]]-M10279)/data__66[[#This Row],[Time Diff (sec)]]</f>
        <v>0.45287037037037048</v>
      </c>
      <c r="U10280" s="6">
        <f>AVERAGEIF(data__66[Trip ID],data__66[[#This Row],[Trip ID]],data__66[Acceleration at each point(m/s)])</f>
        <v>-4.8148148148148169E-3</v>
      </c>
    </row>
    <row r="10281" spans="1:21">
      <c r="A10281">
        <f>IF(data__66[[#This Row],[Point ID]]=1,A10280+1,A10280)</f>
        <v>229</v>
      </c>
      <c r="B10281">
        <v>73</v>
      </c>
      <c r="C10281">
        <v>60175879</v>
      </c>
      <c r="D10281">
        <f t="shared" si="800"/>
        <v>60.293131666666667</v>
      </c>
      <c r="E10281" t="s">
        <v>9723</v>
      </c>
      <c r="F10281">
        <f t="shared" si="801"/>
        <v>15.982536666666666</v>
      </c>
      <c r="G10281">
        <v>212839</v>
      </c>
      <c r="H10281" s="6" t="str">
        <f t="shared" si="803"/>
        <v>21:28:39</v>
      </c>
      <c r="I10281">
        <v>120611</v>
      </c>
      <c r="J10281" t="str">
        <f t="shared" si="802"/>
        <v>12-06-11</v>
      </c>
      <c r="K10281">
        <v>7830</v>
      </c>
      <c r="L10281">
        <f>data__66[[#This Row],[Speed]]/100</f>
        <v>78.3</v>
      </c>
      <c r="M10281">
        <f>data__66[[#This Row],[Speed (Km/h)]]*(1000/3600)</f>
        <v>21.75</v>
      </c>
      <c r="N10281" s="6">
        <f>ACOS(COS(RADIANS(90-D10280))*COS(RADIANS(90-D10281))+SIN(RADIANS(90-D10280))*SIN(RADIANS(90-D10281))*COS(RADIANS(F10280-F10281)))*3959*1.60934</f>
        <v>0.66955362843906618</v>
      </c>
      <c r="O10281" s="6">
        <f>data__66[[#This Row],[Distance between two points]]*1852</f>
        <v>1240.0133198691506</v>
      </c>
      <c r="P10281" s="6">
        <f>data__66[[#This Row],[Distance(m)]]/1000</f>
        <v>1.2400133198691505</v>
      </c>
      <c r="Q10281" s="7">
        <f>ABS(data__66[[#This Row],[Time (C)]]-H10280)</f>
        <v>3.472222222222765E-4</v>
      </c>
      <c r="R10281" s="6">
        <f t="shared" si="804"/>
        <v>30</v>
      </c>
      <c r="S10281" s="6">
        <f>(SUMIF(data__66[Trip ID],data__66[[#This Row],[Trip ID]],data__66[Distance(m)]))/(SUMIF(data__66[Trip ID],data__66[[#This Row],[Trip ID]],data__66[Time Diff (sec)]))</f>
        <v>42.420772009783839</v>
      </c>
      <c r="T10281" s="6">
        <f>(data__66[[#This Row],[Speed(m/s)]]-M10280)/data__66[[#This Row],[Time Diff (sec)]]</f>
        <v>-5.0000000000000121E-2</v>
      </c>
      <c r="U10281" s="6">
        <f>AVERAGEIF(data__66[Trip ID],data__66[[#This Row],[Trip ID]],data__66[Acceleration at each point(m/s)])</f>
        <v>-4.8148148148148169E-3</v>
      </c>
    </row>
    <row r="10282" spans="1:21">
      <c r="A10282">
        <f>IF(data__66[[#This Row],[Point ID]]=1,A10281+1,A10281)</f>
        <v>229</v>
      </c>
      <c r="B10282">
        <v>74</v>
      </c>
      <c r="C10282">
        <v>60178239</v>
      </c>
      <c r="D10282">
        <f t="shared" si="800"/>
        <v>60.297065000000003</v>
      </c>
      <c r="E10282" t="s">
        <v>9724</v>
      </c>
      <c r="F10282">
        <f t="shared" si="801"/>
        <v>15.979096666666667</v>
      </c>
      <c r="G10282">
        <v>212909</v>
      </c>
      <c r="H10282" s="6" t="str">
        <f t="shared" si="803"/>
        <v>21:29:09</v>
      </c>
      <c r="I10282">
        <v>120611</v>
      </c>
      <c r="J10282" t="str">
        <f t="shared" si="802"/>
        <v>12-06-11</v>
      </c>
      <c r="K10282">
        <v>4140</v>
      </c>
      <c r="L10282">
        <f>data__66[[#This Row],[Speed]]/100</f>
        <v>41.4</v>
      </c>
      <c r="M10282">
        <f>data__66[[#This Row],[Speed (Km/h)]]*(1000/3600)</f>
        <v>11.5</v>
      </c>
      <c r="N10282" s="6">
        <f>ACOS(COS(RADIANS(90-D10281))*COS(RADIANS(90-D10282))+SIN(RADIANS(90-D10281))*SIN(RADIANS(90-D10282))*COS(RADIANS(F10281-F10282)))*3959*1.60934</f>
        <v>0.47670164191701125</v>
      </c>
      <c r="O10282" s="6">
        <f>data__66[[#This Row],[Distance between two points]]*1852</f>
        <v>882.8514408303048</v>
      </c>
      <c r="P10282" s="6">
        <f>data__66[[#This Row],[Distance(m)]]/1000</f>
        <v>0.88285144083030476</v>
      </c>
      <c r="Q10282" s="7">
        <f>ABS(data__66[[#This Row],[Time (C)]]-H10281)</f>
        <v>3.4722222222216548E-4</v>
      </c>
      <c r="R10282" s="6">
        <f t="shared" si="804"/>
        <v>30</v>
      </c>
      <c r="S10282" s="6">
        <f>(SUMIF(data__66[Trip ID],data__66[[#This Row],[Trip ID]],data__66[Distance(m)]))/(SUMIF(data__66[Trip ID],data__66[[#This Row],[Trip ID]],data__66[Time Diff (sec)]))</f>
        <v>42.420772009783839</v>
      </c>
      <c r="T10282" s="6">
        <f>(data__66[[#This Row],[Speed(m/s)]]-M10281)/data__66[[#This Row],[Time Diff (sec)]]</f>
        <v>-0.34166666666666667</v>
      </c>
      <c r="U10282" s="6">
        <f>AVERAGEIF(data__66[Trip ID],data__66[[#This Row],[Trip ID]],data__66[Acceleration at each point(m/s)])</f>
        <v>-4.8148148148148169E-3</v>
      </c>
    </row>
    <row r="10283" spans="1:21">
      <c r="A10283">
        <f>IF(data__66[[#This Row],[Point ID]]=1,A10282+1,A10282)</f>
        <v>229</v>
      </c>
      <c r="B10283">
        <v>75</v>
      </c>
      <c r="C10283">
        <v>60180343</v>
      </c>
      <c r="D10283">
        <f t="shared" si="800"/>
        <v>60.30057166666667</v>
      </c>
      <c r="E10283" t="s">
        <v>9725</v>
      </c>
      <c r="F10283">
        <f t="shared" si="801"/>
        <v>15.971346666666667</v>
      </c>
      <c r="G10283">
        <v>212939</v>
      </c>
      <c r="H10283" s="6" t="str">
        <f t="shared" si="803"/>
        <v>21:29:39</v>
      </c>
      <c r="I10283">
        <v>120611</v>
      </c>
      <c r="J10283" t="str">
        <f t="shared" si="802"/>
        <v>12-06-11</v>
      </c>
      <c r="K10283">
        <v>8440</v>
      </c>
      <c r="L10283">
        <f>data__66[[#This Row],[Speed]]/100</f>
        <v>84.4</v>
      </c>
      <c r="M10283">
        <f>data__66[[#This Row],[Speed (Km/h)]]*(1000/3600)</f>
        <v>23.444444444444446</v>
      </c>
      <c r="N10283" s="6">
        <f>ACOS(COS(RADIANS(90-D10282))*COS(RADIANS(90-D10283))+SIN(RADIANS(90-D10282))*SIN(RADIANS(90-D10283))*COS(RADIANS(F10282-F10283)))*3959*1.60934</f>
        <v>0.57826790700781094</v>
      </c>
      <c r="O10283" s="6">
        <f>data__66[[#This Row],[Distance between two points]]*1852</f>
        <v>1070.9521637784658</v>
      </c>
      <c r="P10283" s="6">
        <f>data__66[[#This Row],[Distance(m)]]/1000</f>
        <v>1.0709521637784658</v>
      </c>
      <c r="Q10283" s="7">
        <f>ABS(data__66[[#This Row],[Time (C)]]-H10282)</f>
        <v>3.4722222222216548E-4</v>
      </c>
      <c r="R10283" s="6">
        <f t="shared" si="804"/>
        <v>30</v>
      </c>
      <c r="S10283" s="6">
        <f>(SUMIF(data__66[Trip ID],data__66[[#This Row],[Trip ID]],data__66[Distance(m)]))/(SUMIF(data__66[Trip ID],data__66[[#This Row],[Trip ID]],data__66[Time Diff (sec)]))</f>
        <v>42.420772009783839</v>
      </c>
      <c r="T10283" s="6">
        <f>(data__66[[#This Row],[Speed(m/s)]]-M10282)/data__66[[#This Row],[Time Diff (sec)]]</f>
        <v>0.3981481481481482</v>
      </c>
      <c r="U10283" s="6">
        <f>AVERAGEIF(data__66[Trip ID],data__66[[#This Row],[Trip ID]],data__66[Acceleration at each point(m/s)])</f>
        <v>-4.8148148148148169E-3</v>
      </c>
    </row>
    <row r="10284" spans="1:21">
      <c r="A10284">
        <f>IF(data__66[[#This Row],[Point ID]]=1,A10283+1,A10283)</f>
        <v>229</v>
      </c>
      <c r="B10284">
        <v>76</v>
      </c>
      <c r="C10284">
        <v>60182592</v>
      </c>
      <c r="D10284">
        <f t="shared" si="800"/>
        <v>60.304319999999997</v>
      </c>
      <c r="E10284" t="s">
        <v>9726</v>
      </c>
      <c r="F10284">
        <f t="shared" si="801"/>
        <v>15.961548333333333</v>
      </c>
      <c r="G10284">
        <v>213009</v>
      </c>
      <c r="H10284" s="6" t="str">
        <f t="shared" si="803"/>
        <v>21:30:09</v>
      </c>
      <c r="I10284">
        <v>120611</v>
      </c>
      <c r="J10284" t="str">
        <f t="shared" si="802"/>
        <v>12-06-11</v>
      </c>
      <c r="K10284">
        <v>7909</v>
      </c>
      <c r="L10284">
        <f>data__66[[#This Row],[Speed]]/100</f>
        <v>79.09</v>
      </c>
      <c r="M10284">
        <f>data__66[[#This Row],[Speed (Km/h)]]*(1000/3600)</f>
        <v>21.969444444444445</v>
      </c>
      <c r="N10284" s="6">
        <f>ACOS(COS(RADIANS(90-D10283))*COS(RADIANS(90-D10284))+SIN(RADIANS(90-D10283))*SIN(RADIANS(90-D10284))*COS(RADIANS(F10283-F10284)))*3959*1.60934</f>
        <v>0.68200427989958246</v>
      </c>
      <c r="O10284" s="6">
        <f>data__66[[#This Row],[Distance between two points]]*1852</f>
        <v>1263.0719263740268</v>
      </c>
      <c r="P10284" s="6">
        <f>data__66[[#This Row],[Distance(m)]]/1000</f>
        <v>1.2630719263740269</v>
      </c>
      <c r="Q10284" s="7">
        <f>ABS(data__66[[#This Row],[Time (C)]]-H10283)</f>
        <v>3.4722222222238752E-4</v>
      </c>
      <c r="R10284" s="6">
        <f t="shared" si="804"/>
        <v>30</v>
      </c>
      <c r="S10284" s="6">
        <f>(SUMIF(data__66[Trip ID],data__66[[#This Row],[Trip ID]],data__66[Distance(m)]))/(SUMIF(data__66[Trip ID],data__66[[#This Row],[Trip ID]],data__66[Time Diff (sec)]))</f>
        <v>42.420772009783839</v>
      </c>
      <c r="T10284" s="6">
        <f>(data__66[[#This Row],[Speed(m/s)]]-M10283)/data__66[[#This Row],[Time Diff (sec)]]</f>
        <v>-4.9166666666666713E-2</v>
      </c>
      <c r="U10284" s="6">
        <f>AVERAGEIF(data__66[Trip ID],data__66[[#This Row],[Trip ID]],data__66[Acceleration at each point(m/s)])</f>
        <v>-4.8148148148148169E-3</v>
      </c>
    </row>
    <row r="10285" spans="1:21">
      <c r="A10285">
        <f>IF(data__66[[#This Row],[Point ID]]=1,A10284+1,A10284)</f>
        <v>229</v>
      </c>
      <c r="B10285">
        <v>77</v>
      </c>
      <c r="C10285">
        <v>60184738</v>
      </c>
      <c r="D10285">
        <f t="shared" si="800"/>
        <v>60.307896666666664</v>
      </c>
      <c r="E10285" t="s">
        <v>9727</v>
      </c>
      <c r="F10285">
        <f t="shared" si="801"/>
        <v>15.951436666666666</v>
      </c>
      <c r="G10285">
        <v>213039</v>
      </c>
      <c r="H10285" s="6" t="str">
        <f t="shared" si="803"/>
        <v>21:30:39</v>
      </c>
      <c r="I10285">
        <v>120611</v>
      </c>
      <c r="J10285" t="str">
        <f t="shared" si="802"/>
        <v>12-06-11</v>
      </c>
      <c r="K10285">
        <v>8140</v>
      </c>
      <c r="L10285">
        <f>data__66[[#This Row],[Speed]]/100</f>
        <v>81.400000000000006</v>
      </c>
      <c r="M10285">
        <f>data__66[[#This Row],[Speed (Km/h)]]*(1000/3600)</f>
        <v>22.611111111111114</v>
      </c>
      <c r="N10285" s="6">
        <f>ACOS(COS(RADIANS(90-D10284))*COS(RADIANS(90-D10285))+SIN(RADIANS(90-D10284))*SIN(RADIANS(90-D10285))*COS(RADIANS(F10284-F10285)))*3959*1.60934</f>
        <v>0.68443051017143242</v>
      </c>
      <c r="O10285" s="6">
        <f>data__66[[#This Row],[Distance between two points]]*1852</f>
        <v>1267.5653048374929</v>
      </c>
      <c r="P10285" s="6">
        <f>data__66[[#This Row],[Distance(m)]]/1000</f>
        <v>1.2675653048374929</v>
      </c>
      <c r="Q10285" s="7">
        <f>ABS(data__66[[#This Row],[Time (C)]]-H10284)</f>
        <v>3.4722222222216548E-4</v>
      </c>
      <c r="R10285" s="6">
        <f t="shared" si="804"/>
        <v>30</v>
      </c>
      <c r="S10285" s="6">
        <f>(SUMIF(data__66[Trip ID],data__66[[#This Row],[Trip ID]],data__66[Distance(m)]))/(SUMIF(data__66[Trip ID],data__66[[#This Row],[Trip ID]],data__66[Time Diff (sec)]))</f>
        <v>42.420772009783839</v>
      </c>
      <c r="T10285" s="6">
        <f>(data__66[[#This Row],[Speed(m/s)]]-M10284)/data__66[[#This Row],[Time Diff (sec)]]</f>
        <v>2.1388888888888975E-2</v>
      </c>
      <c r="U10285" s="6">
        <f>AVERAGEIF(data__66[Trip ID],data__66[[#This Row],[Trip ID]],data__66[Acceleration at each point(m/s)])</f>
        <v>-4.8148148148148169E-3</v>
      </c>
    </row>
    <row r="10286" spans="1:21">
      <c r="A10286">
        <f>IF(data__66[[#This Row],[Point ID]]=1,A10285+1,A10285)</f>
        <v>229</v>
      </c>
      <c r="B10286">
        <v>78</v>
      </c>
      <c r="C10286">
        <v>60186833</v>
      </c>
      <c r="D10286">
        <f t="shared" si="800"/>
        <v>60.311388333333333</v>
      </c>
      <c r="E10286" t="s">
        <v>9728</v>
      </c>
      <c r="F10286">
        <f t="shared" si="801"/>
        <v>15.941503333333333</v>
      </c>
      <c r="G10286">
        <v>213109</v>
      </c>
      <c r="H10286" s="6" t="str">
        <f t="shared" si="803"/>
        <v>21:31:09</v>
      </c>
      <c r="I10286">
        <v>120611</v>
      </c>
      <c r="J10286" t="str">
        <f t="shared" si="802"/>
        <v>12-06-11</v>
      </c>
      <c r="K10286">
        <v>8670</v>
      </c>
      <c r="L10286">
        <f>data__66[[#This Row],[Speed]]/100</f>
        <v>86.7</v>
      </c>
      <c r="M10286">
        <f>data__66[[#This Row],[Speed (Km/h)]]*(1000/3600)</f>
        <v>24.083333333333336</v>
      </c>
      <c r="N10286" s="6">
        <f>ACOS(COS(RADIANS(90-D10285))*COS(RADIANS(90-D10286))+SIN(RADIANS(90-D10285))*SIN(RADIANS(90-D10286))*COS(RADIANS(F10285-F10286)))*3959*1.60934</f>
        <v>0.67089776893271491</v>
      </c>
      <c r="O10286" s="6">
        <f>data__66[[#This Row],[Distance between two points]]*1852</f>
        <v>1242.502668063388</v>
      </c>
      <c r="P10286" s="6">
        <f>data__66[[#This Row],[Distance(m)]]/1000</f>
        <v>1.2425026680633879</v>
      </c>
      <c r="Q10286" s="7">
        <f>ABS(data__66[[#This Row],[Time (C)]]-H10285)</f>
        <v>3.472222222222765E-4</v>
      </c>
      <c r="R10286" s="6">
        <f t="shared" si="804"/>
        <v>30</v>
      </c>
      <c r="S10286" s="6">
        <f>(SUMIF(data__66[Trip ID],data__66[[#This Row],[Trip ID]],data__66[Distance(m)]))/(SUMIF(data__66[Trip ID],data__66[[#This Row],[Trip ID]],data__66[Time Diff (sec)]))</f>
        <v>42.420772009783839</v>
      </c>
      <c r="T10286" s="6">
        <f>(data__66[[#This Row],[Speed(m/s)]]-M10285)/data__66[[#This Row],[Time Diff (sec)]]</f>
        <v>4.9074074074074048E-2</v>
      </c>
      <c r="U10286" s="6">
        <f>AVERAGEIF(data__66[Trip ID],data__66[[#This Row],[Trip ID]],data__66[Acceleration at each point(m/s)])</f>
        <v>-4.8148148148148169E-3</v>
      </c>
    </row>
    <row r="10287" spans="1:21">
      <c r="A10287">
        <f>IF(data__66[[#This Row],[Point ID]]=1,A10286+1,A10286)</f>
        <v>229</v>
      </c>
      <c r="B10287">
        <v>79</v>
      </c>
      <c r="C10287">
        <v>60188949</v>
      </c>
      <c r="D10287">
        <f t="shared" si="800"/>
        <v>60.314914999999999</v>
      </c>
      <c r="E10287" t="s">
        <v>9729</v>
      </c>
      <c r="F10287">
        <f t="shared" si="801"/>
        <v>15.930998333333333</v>
      </c>
      <c r="G10287">
        <v>213139</v>
      </c>
      <c r="H10287" s="6" t="str">
        <f t="shared" si="803"/>
        <v>21:31:39</v>
      </c>
      <c r="I10287">
        <v>120611</v>
      </c>
      <c r="J10287" t="str">
        <f t="shared" si="802"/>
        <v>12-06-11</v>
      </c>
      <c r="K10287">
        <v>8770</v>
      </c>
      <c r="L10287">
        <f>data__66[[#This Row],[Speed]]/100</f>
        <v>87.7</v>
      </c>
      <c r="M10287">
        <f>data__66[[#This Row],[Speed (Km/h)]]*(1000/3600)</f>
        <v>24.361111111111114</v>
      </c>
      <c r="N10287" s="6">
        <f>ACOS(COS(RADIANS(90-D10286))*COS(RADIANS(90-D10287))+SIN(RADIANS(90-D10286))*SIN(RADIANS(90-D10287))*COS(RADIANS(F10286-F10287)))*3959*1.60934</f>
        <v>0.69893885647612064</v>
      </c>
      <c r="O10287" s="6">
        <f>data__66[[#This Row],[Distance between two points]]*1852</f>
        <v>1294.4347621937754</v>
      </c>
      <c r="P10287" s="6">
        <f>data__66[[#This Row],[Distance(m)]]/1000</f>
        <v>1.2944347621937755</v>
      </c>
      <c r="Q10287" s="7">
        <f>ABS(data__66[[#This Row],[Time (C)]]-H10286)</f>
        <v>3.4722222222216548E-4</v>
      </c>
      <c r="R10287" s="6">
        <f t="shared" si="804"/>
        <v>30</v>
      </c>
      <c r="S10287" s="6">
        <f>(SUMIF(data__66[Trip ID],data__66[[#This Row],[Trip ID]],data__66[Distance(m)]))/(SUMIF(data__66[Trip ID],data__66[[#This Row],[Trip ID]],data__66[Time Diff (sec)]))</f>
        <v>42.420772009783839</v>
      </c>
      <c r="T10287" s="6">
        <f>(data__66[[#This Row],[Speed(m/s)]]-M10286)/data__66[[#This Row],[Time Diff (sec)]]</f>
        <v>9.2592592592592848E-3</v>
      </c>
      <c r="U10287" s="6">
        <f>AVERAGEIF(data__66[Trip ID],data__66[[#This Row],[Trip ID]],data__66[Acceleration at each point(m/s)])</f>
        <v>-4.8148148148148169E-3</v>
      </c>
    </row>
    <row r="10288" spans="1:21">
      <c r="A10288">
        <f>IF(data__66[[#This Row],[Point ID]]=1,A10287+1,A10287)</f>
        <v>229</v>
      </c>
      <c r="B10288">
        <v>80</v>
      </c>
      <c r="C10288">
        <v>60190514</v>
      </c>
      <c r="D10288">
        <f t="shared" si="800"/>
        <v>60.317523333333334</v>
      </c>
      <c r="E10288" t="s">
        <v>9730</v>
      </c>
      <c r="F10288">
        <f t="shared" si="801"/>
        <v>15.91892</v>
      </c>
      <c r="G10288">
        <v>213209</v>
      </c>
      <c r="H10288" s="6" t="str">
        <f t="shared" si="803"/>
        <v>21:32:09</v>
      </c>
      <c r="I10288">
        <v>120611</v>
      </c>
      <c r="J10288" t="str">
        <f t="shared" si="802"/>
        <v>12-06-11</v>
      </c>
      <c r="K10288">
        <v>9200</v>
      </c>
      <c r="L10288">
        <f>data__66[[#This Row],[Speed]]/100</f>
        <v>92</v>
      </c>
      <c r="M10288">
        <f>data__66[[#This Row],[Speed (Km/h)]]*(1000/3600)</f>
        <v>25.555555555555557</v>
      </c>
      <c r="N10288" s="6">
        <f>ACOS(COS(RADIANS(90-D10287))*COS(RADIANS(90-D10288))+SIN(RADIANS(90-D10287))*SIN(RADIANS(90-D10288))*COS(RADIANS(F10287-F10288)))*3959*1.60934</f>
        <v>0.72562615907587491</v>
      </c>
      <c r="O10288" s="6">
        <f>data__66[[#This Row],[Distance between two points]]*1852</f>
        <v>1343.8596466085203</v>
      </c>
      <c r="P10288" s="6">
        <f>data__66[[#This Row],[Distance(m)]]/1000</f>
        <v>1.3438596466085202</v>
      </c>
      <c r="Q10288" s="7">
        <f>ABS(data__66[[#This Row],[Time (C)]]-H10287)</f>
        <v>3.4722222222216548E-4</v>
      </c>
      <c r="R10288" s="6">
        <f t="shared" si="804"/>
        <v>30</v>
      </c>
      <c r="S10288" s="6">
        <f>(SUMIF(data__66[Trip ID],data__66[[#This Row],[Trip ID]],data__66[Distance(m)]))/(SUMIF(data__66[Trip ID],data__66[[#This Row],[Trip ID]],data__66[Time Diff (sec)]))</f>
        <v>42.420772009783839</v>
      </c>
      <c r="T10288" s="6">
        <f>(data__66[[#This Row],[Speed(m/s)]]-M10287)/data__66[[#This Row],[Time Diff (sec)]]</f>
        <v>3.9814814814814761E-2</v>
      </c>
      <c r="U10288" s="6">
        <f>AVERAGEIF(data__66[Trip ID],data__66[[#This Row],[Trip ID]],data__66[Acceleration at each point(m/s)])</f>
        <v>-4.8148148148148169E-3</v>
      </c>
    </row>
    <row r="10289" spans="1:21">
      <c r="A10289">
        <f>IF(data__66[[#This Row],[Point ID]]=1,A10288+1,A10288)</f>
        <v>229</v>
      </c>
      <c r="B10289">
        <v>81</v>
      </c>
      <c r="C10289">
        <v>60192040</v>
      </c>
      <c r="D10289">
        <f t="shared" si="800"/>
        <v>60.320066666666669</v>
      </c>
      <c r="E10289" t="s">
        <v>9731</v>
      </c>
      <c r="F10289">
        <f t="shared" si="801"/>
        <v>15.906106666666666</v>
      </c>
      <c r="G10289">
        <v>213239</v>
      </c>
      <c r="H10289" s="6" t="str">
        <f t="shared" si="803"/>
        <v>21:32:39</v>
      </c>
      <c r="I10289">
        <v>120611</v>
      </c>
      <c r="J10289" t="str">
        <f t="shared" si="802"/>
        <v>12-06-11</v>
      </c>
      <c r="K10289">
        <v>9310</v>
      </c>
      <c r="L10289">
        <f>data__66[[#This Row],[Speed]]/100</f>
        <v>93.1</v>
      </c>
      <c r="M10289">
        <f>data__66[[#This Row],[Speed (Km/h)]]*(1000/3600)</f>
        <v>25.861111111111111</v>
      </c>
      <c r="N10289" s="6">
        <f>ACOS(COS(RADIANS(90-D10288))*COS(RADIANS(90-D10289))+SIN(RADIANS(90-D10288))*SIN(RADIANS(90-D10289))*COS(RADIANS(F10288-F10289)))*3959*1.60934</f>
        <v>0.76012845112485961</v>
      </c>
      <c r="O10289" s="6">
        <f>data__66[[#This Row],[Distance between two points]]*1852</f>
        <v>1407.75789148324</v>
      </c>
      <c r="P10289" s="6">
        <f>data__66[[#This Row],[Distance(m)]]/1000</f>
        <v>1.40775789148324</v>
      </c>
      <c r="Q10289" s="7">
        <f>ABS(data__66[[#This Row],[Time (C)]]-H10288)</f>
        <v>3.472222222222765E-4</v>
      </c>
      <c r="R10289" s="6">
        <f t="shared" si="804"/>
        <v>30</v>
      </c>
      <c r="S10289" s="6">
        <f>(SUMIF(data__66[Trip ID],data__66[[#This Row],[Trip ID]],data__66[Distance(m)]))/(SUMIF(data__66[Trip ID],data__66[[#This Row],[Trip ID]],data__66[Time Diff (sec)]))</f>
        <v>42.420772009783839</v>
      </c>
      <c r="T10289" s="6">
        <f>(data__66[[#This Row],[Speed(m/s)]]-M10288)/data__66[[#This Row],[Time Diff (sec)]]</f>
        <v>1.018518518518512E-2</v>
      </c>
      <c r="U10289" s="6">
        <f>AVERAGEIF(data__66[Trip ID],data__66[[#This Row],[Trip ID]],data__66[Acceleration at each point(m/s)])</f>
        <v>-4.8148148148148169E-3</v>
      </c>
    </row>
    <row r="10290" spans="1:21">
      <c r="A10290">
        <f>IF(data__66[[#This Row],[Point ID]]=1,A10289+1,A10289)</f>
        <v>229</v>
      </c>
      <c r="B10290">
        <v>82</v>
      </c>
      <c r="C10290">
        <v>60193183</v>
      </c>
      <c r="D10290">
        <f t="shared" si="800"/>
        <v>60.32197166666667</v>
      </c>
      <c r="E10290" t="s">
        <v>9732</v>
      </c>
      <c r="F10290">
        <f t="shared" si="801"/>
        <v>15.892703333333333</v>
      </c>
      <c r="G10290">
        <v>213309</v>
      </c>
      <c r="H10290" s="6" t="str">
        <f t="shared" si="803"/>
        <v>21:33:09</v>
      </c>
      <c r="I10290">
        <v>120611</v>
      </c>
      <c r="J10290" t="str">
        <f t="shared" si="802"/>
        <v>12-06-11</v>
      </c>
      <c r="K10290">
        <v>8930</v>
      </c>
      <c r="L10290">
        <f>data__66[[#This Row],[Speed]]/100</f>
        <v>89.3</v>
      </c>
      <c r="M10290">
        <f>data__66[[#This Row],[Speed (Km/h)]]*(1000/3600)</f>
        <v>24.805555555555557</v>
      </c>
      <c r="N10290" s="6">
        <f>ACOS(COS(RADIANS(90-D10289))*COS(RADIANS(90-D10290))+SIN(RADIANS(90-D10289))*SIN(RADIANS(90-D10290))*COS(RADIANS(F10289-F10290)))*3959*1.60934</f>
        <v>0.7677938964691472</v>
      </c>
      <c r="O10290" s="6">
        <f>data__66[[#This Row],[Distance between two points]]*1852</f>
        <v>1421.9542962608607</v>
      </c>
      <c r="P10290" s="6">
        <f>data__66[[#This Row],[Distance(m)]]/1000</f>
        <v>1.4219542962608607</v>
      </c>
      <c r="Q10290" s="7">
        <f>ABS(data__66[[#This Row],[Time (C)]]-H10289)</f>
        <v>3.4722222222216548E-4</v>
      </c>
      <c r="R10290" s="6">
        <f t="shared" si="804"/>
        <v>30</v>
      </c>
      <c r="S10290" s="6">
        <f>(SUMIF(data__66[Trip ID],data__66[[#This Row],[Trip ID]],data__66[Distance(m)]))/(SUMIF(data__66[Trip ID],data__66[[#This Row],[Trip ID]],data__66[Time Diff (sec)]))</f>
        <v>42.420772009783839</v>
      </c>
      <c r="T10290" s="6">
        <f>(data__66[[#This Row],[Speed(m/s)]]-M10289)/data__66[[#This Row],[Time Diff (sec)]]</f>
        <v>-3.5185185185185118E-2</v>
      </c>
      <c r="U10290" s="6">
        <f>AVERAGEIF(data__66[Trip ID],data__66[[#This Row],[Trip ID]],data__66[Acceleration at each point(m/s)])</f>
        <v>-4.8148148148148169E-3</v>
      </c>
    </row>
    <row r="10291" spans="1:21">
      <c r="A10291">
        <f>IF(data__66[[#This Row],[Point ID]]=1,A10290+1,A10290)</f>
        <v>229</v>
      </c>
      <c r="B10291">
        <v>83</v>
      </c>
      <c r="C10291">
        <v>60194655</v>
      </c>
      <c r="D10291">
        <f t="shared" si="800"/>
        <v>60.324424999999998</v>
      </c>
      <c r="E10291" t="s">
        <v>9733</v>
      </c>
      <c r="F10291">
        <f t="shared" si="801"/>
        <v>15.880515000000001</v>
      </c>
      <c r="G10291">
        <v>213339</v>
      </c>
      <c r="H10291" s="6" t="str">
        <f t="shared" si="803"/>
        <v>21:33:39</v>
      </c>
      <c r="I10291">
        <v>120611</v>
      </c>
      <c r="J10291" t="str">
        <f t="shared" si="802"/>
        <v>12-06-11</v>
      </c>
      <c r="K10291">
        <v>8180</v>
      </c>
      <c r="L10291">
        <f>data__66[[#This Row],[Speed]]/100</f>
        <v>81.8</v>
      </c>
      <c r="M10291">
        <f>data__66[[#This Row],[Speed (Km/h)]]*(1000/3600)</f>
        <v>22.722222222222221</v>
      </c>
      <c r="N10291" s="6">
        <f>ACOS(COS(RADIANS(90-D10290))*COS(RADIANS(90-D10291))+SIN(RADIANS(90-D10290))*SIN(RADIANS(90-D10291))*COS(RADIANS(F10290-F10291)))*3959*1.60934</f>
        <v>0.72438523272894262</v>
      </c>
      <c r="O10291" s="6">
        <f>data__66[[#This Row],[Distance between two points]]*1852</f>
        <v>1341.5614510140017</v>
      </c>
      <c r="P10291" s="6">
        <f>data__66[[#This Row],[Distance(m)]]/1000</f>
        <v>1.3415614510140017</v>
      </c>
      <c r="Q10291" s="7">
        <f>ABS(data__66[[#This Row],[Time (C)]]-H10290)</f>
        <v>3.4722222222238752E-4</v>
      </c>
      <c r="R10291" s="6">
        <f t="shared" si="804"/>
        <v>30</v>
      </c>
      <c r="S10291" s="6">
        <f>(SUMIF(data__66[Trip ID],data__66[[#This Row],[Trip ID]],data__66[Distance(m)]))/(SUMIF(data__66[Trip ID],data__66[[#This Row],[Trip ID]],data__66[Time Diff (sec)]))</f>
        <v>42.420772009783839</v>
      </c>
      <c r="T10291" s="6">
        <f>(data__66[[#This Row],[Speed(m/s)]]-M10290)/data__66[[#This Row],[Time Diff (sec)]]</f>
        <v>-6.9444444444444517E-2</v>
      </c>
      <c r="U10291" s="6">
        <f>AVERAGEIF(data__66[Trip ID],data__66[[#This Row],[Trip ID]],data__66[Acceleration at each point(m/s)])</f>
        <v>-4.8148148148148169E-3</v>
      </c>
    </row>
    <row r="10292" spans="1:21">
      <c r="A10292">
        <f>IF(data__66[[#This Row],[Point ID]]=1,A10291+1,A10291)</f>
        <v>229</v>
      </c>
      <c r="B10292">
        <v>84</v>
      </c>
      <c r="C10292">
        <v>60195575</v>
      </c>
      <c r="D10292">
        <f t="shared" si="800"/>
        <v>60.325958333333332</v>
      </c>
      <c r="E10292" t="s">
        <v>9734</v>
      </c>
      <c r="F10292">
        <f t="shared" si="801"/>
        <v>15.867025</v>
      </c>
      <c r="G10292">
        <v>213409</v>
      </c>
      <c r="H10292" s="6" t="str">
        <f t="shared" si="803"/>
        <v>21:34:09</v>
      </c>
      <c r="I10292">
        <v>120611</v>
      </c>
      <c r="J10292" t="str">
        <f t="shared" si="802"/>
        <v>12-06-11</v>
      </c>
      <c r="K10292">
        <v>9330</v>
      </c>
      <c r="L10292">
        <f>data__66[[#This Row],[Speed]]/100</f>
        <v>93.3</v>
      </c>
      <c r="M10292">
        <f>data__66[[#This Row],[Speed (Km/h)]]*(1000/3600)</f>
        <v>25.916666666666668</v>
      </c>
      <c r="N10292" s="6">
        <f>ACOS(COS(RADIANS(90-D10291))*COS(RADIANS(90-D10292))+SIN(RADIANS(90-D10291))*SIN(RADIANS(90-D10292))*COS(RADIANS(F10291-F10292)))*3959*1.60934</f>
        <v>0.7619908761171974</v>
      </c>
      <c r="O10292" s="6">
        <f>data__66[[#This Row],[Distance between two points]]*1852</f>
        <v>1411.2071025690495</v>
      </c>
      <c r="P10292" s="6">
        <f>data__66[[#This Row],[Distance(m)]]/1000</f>
        <v>1.4112071025690496</v>
      </c>
      <c r="Q10292" s="7">
        <f>ABS(data__66[[#This Row],[Time (C)]]-H10291)</f>
        <v>3.4722222222216548E-4</v>
      </c>
      <c r="R10292" s="6">
        <f t="shared" si="804"/>
        <v>30</v>
      </c>
      <c r="S10292" s="6">
        <f>(SUMIF(data__66[Trip ID],data__66[[#This Row],[Trip ID]],data__66[Distance(m)]))/(SUMIF(data__66[Trip ID],data__66[[#This Row],[Trip ID]],data__66[Time Diff (sec)]))</f>
        <v>42.420772009783839</v>
      </c>
      <c r="T10292" s="6">
        <f>(data__66[[#This Row],[Speed(m/s)]]-M10291)/data__66[[#This Row],[Time Diff (sec)]]</f>
        <v>0.10648148148148155</v>
      </c>
      <c r="U10292" s="6">
        <f>AVERAGEIF(data__66[Trip ID],data__66[[#This Row],[Trip ID]],data__66[Acceleration at each point(m/s)])</f>
        <v>-4.8148148148148169E-3</v>
      </c>
    </row>
    <row r="10293" spans="1:21">
      <c r="A10293">
        <f>IF(data__66[[#This Row],[Point ID]]=1,A10292+1,A10292)</f>
        <v>229</v>
      </c>
      <c r="B10293">
        <v>85</v>
      </c>
      <c r="C10293">
        <v>60196575</v>
      </c>
      <c r="D10293">
        <f t="shared" si="800"/>
        <v>60.327624999999998</v>
      </c>
      <c r="E10293" t="s">
        <v>9735</v>
      </c>
      <c r="F10293">
        <f t="shared" si="801"/>
        <v>15.853773333333333</v>
      </c>
      <c r="G10293">
        <v>213439</v>
      </c>
      <c r="H10293" s="6" t="str">
        <f t="shared" si="803"/>
        <v>21:34:39</v>
      </c>
      <c r="I10293">
        <v>120611</v>
      </c>
      <c r="J10293" t="str">
        <f t="shared" si="802"/>
        <v>12-06-11</v>
      </c>
      <c r="K10293">
        <v>9080</v>
      </c>
      <c r="L10293">
        <f>data__66[[#This Row],[Speed]]/100</f>
        <v>90.8</v>
      </c>
      <c r="M10293">
        <f>data__66[[#This Row],[Speed (Km/h)]]*(1000/3600)</f>
        <v>25.222222222222221</v>
      </c>
      <c r="N10293" s="6">
        <f>ACOS(COS(RADIANS(90-D10292))*COS(RADIANS(90-D10293))+SIN(RADIANS(90-D10292))*SIN(RADIANS(90-D10293))*COS(RADIANS(F10292-F10293)))*3959*1.60934</f>
        <v>0.75268652161608485</v>
      </c>
      <c r="O10293" s="6">
        <f>data__66[[#This Row],[Distance between two points]]*1852</f>
        <v>1393.9754380329891</v>
      </c>
      <c r="P10293" s="6">
        <f>data__66[[#This Row],[Distance(m)]]/1000</f>
        <v>1.3939754380329892</v>
      </c>
      <c r="Q10293" s="7">
        <f>ABS(data__66[[#This Row],[Time (C)]]-H10292)</f>
        <v>3.4722222222216548E-4</v>
      </c>
      <c r="R10293" s="6">
        <f t="shared" si="804"/>
        <v>30</v>
      </c>
      <c r="S10293" s="6">
        <f>(SUMIF(data__66[Trip ID],data__66[[#This Row],[Trip ID]],data__66[Distance(m)]))/(SUMIF(data__66[Trip ID],data__66[[#This Row],[Trip ID]],data__66[Time Diff (sec)]))</f>
        <v>42.420772009783839</v>
      </c>
      <c r="T10293" s="6">
        <f>(data__66[[#This Row],[Speed(m/s)]]-M10292)/data__66[[#This Row],[Time Diff (sec)]]</f>
        <v>-2.3148148148148213E-2</v>
      </c>
      <c r="U10293" s="6">
        <f>AVERAGEIF(data__66[Trip ID],data__66[[#This Row],[Trip ID]],data__66[Acceleration at each point(m/s)])</f>
        <v>-4.8148148148148169E-3</v>
      </c>
    </row>
    <row r="10294" spans="1:21">
      <c r="A10294">
        <f>IF(data__66[[#This Row],[Point ID]]=1,A10293+1,A10293)</f>
        <v>229</v>
      </c>
      <c r="B10294">
        <v>86</v>
      </c>
      <c r="C10294">
        <v>60197715</v>
      </c>
      <c r="D10294">
        <f t="shared" si="800"/>
        <v>60.329524999999997</v>
      </c>
      <c r="E10294" t="s">
        <v>9736</v>
      </c>
      <c r="F10294">
        <f t="shared" si="801"/>
        <v>15.841351666666666</v>
      </c>
      <c r="G10294">
        <v>213509</v>
      </c>
      <c r="H10294" s="6" t="str">
        <f t="shared" si="803"/>
        <v>21:35:09</v>
      </c>
      <c r="I10294">
        <v>120611</v>
      </c>
      <c r="J10294" t="str">
        <f t="shared" si="802"/>
        <v>12-06-11</v>
      </c>
      <c r="K10294">
        <v>8100</v>
      </c>
      <c r="L10294">
        <f>data__66[[#This Row],[Speed]]/100</f>
        <v>81</v>
      </c>
      <c r="M10294">
        <f>data__66[[#This Row],[Speed (Km/h)]]*(1000/3600)</f>
        <v>22.5</v>
      </c>
      <c r="N10294" s="6">
        <f>ACOS(COS(RADIANS(90-D10293))*COS(RADIANS(90-D10294))+SIN(RADIANS(90-D10293))*SIN(RADIANS(90-D10294))*COS(RADIANS(F10293-F10294)))*3959*1.60934</f>
        <v>0.71568083294186724</v>
      </c>
      <c r="O10294" s="6">
        <f>data__66[[#This Row],[Distance between two points]]*1852</f>
        <v>1325.4409026083381</v>
      </c>
      <c r="P10294" s="6">
        <f>data__66[[#This Row],[Distance(m)]]/1000</f>
        <v>1.325440902608338</v>
      </c>
      <c r="Q10294" s="7">
        <f>ABS(data__66[[#This Row],[Time (C)]]-H10293)</f>
        <v>3.472222222222765E-4</v>
      </c>
      <c r="R10294" s="6">
        <f t="shared" si="804"/>
        <v>30</v>
      </c>
      <c r="S10294" s="6">
        <f>(SUMIF(data__66[Trip ID],data__66[[#This Row],[Trip ID]],data__66[Distance(m)]))/(SUMIF(data__66[Trip ID],data__66[[#This Row],[Trip ID]],data__66[Time Diff (sec)]))</f>
        <v>42.420772009783839</v>
      </c>
      <c r="T10294" s="6">
        <f>(data__66[[#This Row],[Speed(m/s)]]-M10293)/data__66[[#This Row],[Time Diff (sec)]]</f>
        <v>-9.0740740740740719E-2</v>
      </c>
      <c r="U10294" s="6">
        <f>AVERAGEIF(data__66[Trip ID],data__66[[#This Row],[Trip ID]],data__66[Acceleration at each point(m/s)])</f>
        <v>-4.8148148148148169E-3</v>
      </c>
    </row>
    <row r="10295" spans="1:21">
      <c r="A10295">
        <f>IF(data__66[[#This Row],[Point ID]]=1,A10294+1,A10294)</f>
        <v>229</v>
      </c>
      <c r="B10295">
        <v>87</v>
      </c>
      <c r="C10295">
        <v>60199738</v>
      </c>
      <c r="D10295">
        <f t="shared" si="800"/>
        <v>60.33289666666667</v>
      </c>
      <c r="E10295" t="s">
        <v>9737</v>
      </c>
      <c r="F10295">
        <f t="shared" si="801"/>
        <v>15.830183333333334</v>
      </c>
      <c r="G10295">
        <v>213539</v>
      </c>
      <c r="H10295" s="6" t="str">
        <f t="shared" si="803"/>
        <v>21:35:39</v>
      </c>
      <c r="I10295">
        <v>120611</v>
      </c>
      <c r="J10295" t="str">
        <f t="shared" si="802"/>
        <v>12-06-11</v>
      </c>
      <c r="K10295">
        <v>8950</v>
      </c>
      <c r="L10295">
        <f>data__66[[#This Row],[Speed]]/100</f>
        <v>89.5</v>
      </c>
      <c r="M10295">
        <f>data__66[[#This Row],[Speed (Km/h)]]*(1000/3600)</f>
        <v>24.861111111111111</v>
      </c>
      <c r="N10295" s="6">
        <f>ACOS(COS(RADIANS(90-D10294))*COS(RADIANS(90-D10295))+SIN(RADIANS(90-D10294))*SIN(RADIANS(90-D10295))*COS(RADIANS(F10294-F10295)))*3959*1.60934</f>
        <v>0.72005627886651624</v>
      </c>
      <c r="O10295" s="6">
        <f>data__66[[#This Row],[Distance between two points]]*1852</f>
        <v>1333.5442284607882</v>
      </c>
      <c r="P10295" s="6">
        <f>data__66[[#This Row],[Distance(m)]]/1000</f>
        <v>1.3335442284607881</v>
      </c>
      <c r="Q10295" s="7">
        <f>ABS(data__66[[#This Row],[Time (C)]]-H10294)</f>
        <v>3.4722222222216548E-4</v>
      </c>
      <c r="R10295" s="6">
        <f t="shared" si="804"/>
        <v>30</v>
      </c>
      <c r="S10295" s="6">
        <f>(SUMIF(data__66[Trip ID],data__66[[#This Row],[Trip ID]],data__66[Distance(m)]))/(SUMIF(data__66[Trip ID],data__66[[#This Row],[Trip ID]],data__66[Time Diff (sec)]))</f>
        <v>42.420772009783839</v>
      </c>
      <c r="T10295" s="6">
        <f>(data__66[[#This Row],[Speed(m/s)]]-M10294)/data__66[[#This Row],[Time Diff (sec)]]</f>
        <v>7.8703703703703692E-2</v>
      </c>
      <c r="U10295" s="6">
        <f>AVERAGEIF(data__66[Trip ID],data__66[[#This Row],[Trip ID]],data__66[Acceleration at each point(m/s)])</f>
        <v>-4.8148148148148169E-3</v>
      </c>
    </row>
    <row r="10296" spans="1:21">
      <c r="A10296">
        <f>IF(data__66[[#This Row],[Point ID]]=1,A10295+1,A10295)</f>
        <v>229</v>
      </c>
      <c r="B10296">
        <v>88</v>
      </c>
      <c r="C10296">
        <v>60201223</v>
      </c>
      <c r="D10296">
        <f t="shared" si="800"/>
        <v>60.335371666666667</v>
      </c>
      <c r="E10296" t="s">
        <v>9738</v>
      </c>
      <c r="F10296">
        <f t="shared" si="801"/>
        <v>15.819044999999999</v>
      </c>
      <c r="G10296">
        <v>213609</v>
      </c>
      <c r="H10296" s="6" t="str">
        <f t="shared" si="803"/>
        <v>21:36:09</v>
      </c>
      <c r="I10296">
        <v>120611</v>
      </c>
      <c r="J10296" t="str">
        <f t="shared" si="802"/>
        <v>12-06-11</v>
      </c>
      <c r="K10296">
        <v>8320</v>
      </c>
      <c r="L10296">
        <f>data__66[[#This Row],[Speed]]/100</f>
        <v>83.2</v>
      </c>
      <c r="M10296">
        <f>data__66[[#This Row],[Speed (Km/h)]]*(1000/3600)</f>
        <v>23.111111111111114</v>
      </c>
      <c r="N10296" s="6">
        <f>ACOS(COS(RADIANS(90-D10295))*COS(RADIANS(90-D10296))+SIN(RADIANS(90-D10295))*SIN(RADIANS(90-D10296))*COS(RADIANS(F10295-F10296)))*3959*1.60934</f>
        <v>0.67198103013839916</v>
      </c>
      <c r="O10296" s="6">
        <f>data__66[[#This Row],[Distance between two points]]*1852</f>
        <v>1244.5088678163152</v>
      </c>
      <c r="P10296" s="6">
        <f>data__66[[#This Row],[Distance(m)]]/1000</f>
        <v>1.2445088678163152</v>
      </c>
      <c r="Q10296" s="7">
        <f>ABS(data__66[[#This Row],[Time (C)]]-H10295)</f>
        <v>3.4722222222216548E-4</v>
      </c>
      <c r="R10296" s="6">
        <f t="shared" si="804"/>
        <v>30</v>
      </c>
      <c r="S10296" s="6">
        <f>(SUMIF(data__66[Trip ID],data__66[[#This Row],[Trip ID]],data__66[Distance(m)]))/(SUMIF(data__66[Trip ID],data__66[[#This Row],[Trip ID]],data__66[Time Diff (sec)]))</f>
        <v>42.420772009783839</v>
      </c>
      <c r="T10296" s="6">
        <f>(data__66[[#This Row],[Speed(m/s)]]-M10295)/data__66[[#This Row],[Time Diff (sec)]]</f>
        <v>-5.8333333333333216E-2</v>
      </c>
      <c r="U10296" s="6">
        <f>AVERAGEIF(data__66[Trip ID],data__66[[#This Row],[Trip ID]],data__66[Acceleration at each point(m/s)])</f>
        <v>-4.8148148148148169E-3</v>
      </c>
    </row>
    <row r="10297" spans="1:21">
      <c r="A10297">
        <f>IF(data__66[[#This Row],[Point ID]]=1,A10296+1,A10296)</f>
        <v>229</v>
      </c>
      <c r="B10297">
        <v>89</v>
      </c>
      <c r="C10297">
        <v>60200626</v>
      </c>
      <c r="D10297">
        <f t="shared" si="800"/>
        <v>60.334376666666664</v>
      </c>
      <c r="E10297" t="s">
        <v>9739</v>
      </c>
      <c r="F10297">
        <f t="shared" si="801"/>
        <v>15.805951666666667</v>
      </c>
      <c r="G10297">
        <v>213639</v>
      </c>
      <c r="H10297" s="6" t="str">
        <f t="shared" si="803"/>
        <v>21:36:39</v>
      </c>
      <c r="I10297">
        <v>120611</v>
      </c>
      <c r="J10297" t="str">
        <f t="shared" si="802"/>
        <v>12-06-11</v>
      </c>
      <c r="K10297">
        <v>9460</v>
      </c>
      <c r="L10297">
        <f>data__66[[#This Row],[Speed]]/100</f>
        <v>94.6</v>
      </c>
      <c r="M10297">
        <f>data__66[[#This Row],[Speed (Km/h)]]*(1000/3600)</f>
        <v>26.277777777777779</v>
      </c>
      <c r="N10297" s="6">
        <f>ACOS(COS(RADIANS(90-D10296))*COS(RADIANS(90-D10297))+SIN(RADIANS(90-D10296))*SIN(RADIANS(90-D10297))*COS(RADIANS(F10296-F10297)))*3959*1.60934</f>
        <v>0.72906201202709942</v>
      </c>
      <c r="O10297" s="6">
        <f>data__66[[#This Row],[Distance between two points]]*1852</f>
        <v>1350.2228462741882</v>
      </c>
      <c r="P10297" s="6">
        <f>data__66[[#This Row],[Distance(m)]]/1000</f>
        <v>1.3502228462741883</v>
      </c>
      <c r="Q10297" s="7">
        <f>ABS(data__66[[#This Row],[Time (C)]]-H10296)</f>
        <v>3.472222222222765E-4</v>
      </c>
      <c r="R10297" s="6">
        <f t="shared" si="804"/>
        <v>30</v>
      </c>
      <c r="S10297" s="6">
        <f>(SUMIF(data__66[Trip ID],data__66[[#This Row],[Trip ID]],data__66[Distance(m)]))/(SUMIF(data__66[Trip ID],data__66[[#This Row],[Trip ID]],data__66[Time Diff (sec)]))</f>
        <v>42.420772009783839</v>
      </c>
      <c r="T10297" s="6">
        <f>(data__66[[#This Row],[Speed(m/s)]]-M10296)/data__66[[#This Row],[Time Diff (sec)]]</f>
        <v>0.10555555555555547</v>
      </c>
      <c r="U10297" s="6">
        <f>AVERAGEIF(data__66[Trip ID],data__66[[#This Row],[Trip ID]],data__66[Acceleration at each point(m/s)])</f>
        <v>-4.8148148148148169E-3</v>
      </c>
    </row>
    <row r="10298" spans="1:21">
      <c r="A10298">
        <f>IF(data__66[[#This Row],[Point ID]]=1,A10297+1,A10297)</f>
        <v>229</v>
      </c>
      <c r="B10298">
        <v>90</v>
      </c>
      <c r="C10298">
        <v>60201551</v>
      </c>
      <c r="D10298">
        <f t="shared" si="800"/>
        <v>60.335918333333332</v>
      </c>
      <c r="E10298" t="s">
        <v>9740</v>
      </c>
      <c r="F10298">
        <f t="shared" si="801"/>
        <v>15.792088333333334</v>
      </c>
      <c r="G10298">
        <v>213709</v>
      </c>
      <c r="H10298" s="6" t="str">
        <f t="shared" si="803"/>
        <v>21:37:09</v>
      </c>
      <c r="I10298">
        <v>120611</v>
      </c>
      <c r="J10298" t="str">
        <f t="shared" si="802"/>
        <v>12-06-11</v>
      </c>
      <c r="K10298">
        <v>9000</v>
      </c>
      <c r="L10298">
        <f>data__66[[#This Row],[Speed]]/100</f>
        <v>90</v>
      </c>
      <c r="M10298">
        <f>data__66[[#This Row],[Speed (Km/h)]]*(1000/3600)</f>
        <v>25</v>
      </c>
      <c r="N10298" s="6">
        <f>ACOS(COS(RADIANS(90-D10297))*COS(RADIANS(90-D10298))+SIN(RADIANS(90-D10297))*SIN(RADIANS(90-D10298))*COS(RADIANS(F10297-F10298)))*3959*1.60934</f>
        <v>0.78201191133035752</v>
      </c>
      <c r="O10298" s="6">
        <f>data__66[[#This Row],[Distance between two points]]*1852</f>
        <v>1448.2860597838221</v>
      </c>
      <c r="P10298" s="6">
        <f>data__66[[#This Row],[Distance(m)]]/1000</f>
        <v>1.4482860597838221</v>
      </c>
      <c r="Q10298" s="7">
        <f>ABS(data__66[[#This Row],[Time (C)]]-H10297)</f>
        <v>3.4722222222216548E-4</v>
      </c>
      <c r="R10298" s="6">
        <f t="shared" si="804"/>
        <v>30</v>
      </c>
      <c r="S10298" s="6">
        <f>(SUMIF(data__66[Trip ID],data__66[[#This Row],[Trip ID]],data__66[Distance(m)]))/(SUMIF(data__66[Trip ID],data__66[[#This Row],[Trip ID]],data__66[Time Diff (sec)]))</f>
        <v>42.420772009783839</v>
      </c>
      <c r="T10298" s="6">
        <f>(data__66[[#This Row],[Speed(m/s)]]-M10297)/data__66[[#This Row],[Time Diff (sec)]]</f>
        <v>-4.2592592592592619E-2</v>
      </c>
      <c r="U10298" s="6">
        <f>AVERAGEIF(data__66[Trip ID],data__66[[#This Row],[Trip ID]],data__66[Acceleration at each point(m/s)])</f>
        <v>-4.8148148148148169E-3</v>
      </c>
    </row>
    <row r="10299" spans="1:21">
      <c r="A10299">
        <f>IF(data__66[[#This Row],[Point ID]]=1,A10298+1,A10298)</f>
        <v>229</v>
      </c>
      <c r="B10299">
        <v>91</v>
      </c>
      <c r="C10299">
        <v>60202555</v>
      </c>
      <c r="D10299">
        <f t="shared" si="800"/>
        <v>60.337591666666668</v>
      </c>
      <c r="E10299" t="s">
        <v>9741</v>
      </c>
      <c r="F10299">
        <f t="shared" si="801"/>
        <v>15.780611666666667</v>
      </c>
      <c r="G10299">
        <v>213739</v>
      </c>
      <c r="H10299" s="6" t="str">
        <f t="shared" si="803"/>
        <v>21:37:39</v>
      </c>
      <c r="I10299">
        <v>120611</v>
      </c>
      <c r="J10299" t="str">
        <f t="shared" si="802"/>
        <v>12-06-11</v>
      </c>
      <c r="K10299">
        <v>4430</v>
      </c>
      <c r="L10299">
        <f>data__66[[#This Row],[Speed]]/100</f>
        <v>44.3</v>
      </c>
      <c r="M10299">
        <f>data__66[[#This Row],[Speed (Km/h)]]*(1000/3600)</f>
        <v>12.305555555555555</v>
      </c>
      <c r="N10299" s="6">
        <f>ACOS(COS(RADIANS(90-D10298))*COS(RADIANS(90-D10299))+SIN(RADIANS(90-D10298))*SIN(RADIANS(90-D10299))*COS(RADIANS(F10298-F10299)))*3959*1.60934</f>
        <v>0.65844414924295314</v>
      </c>
      <c r="O10299" s="6">
        <f>data__66[[#This Row],[Distance between two points]]*1852</f>
        <v>1219.4385643979492</v>
      </c>
      <c r="P10299" s="6">
        <f>data__66[[#This Row],[Distance(m)]]/1000</f>
        <v>1.2194385643979493</v>
      </c>
      <c r="Q10299" s="7">
        <f>ABS(data__66[[#This Row],[Time (C)]]-H10298)</f>
        <v>3.4722222222238752E-4</v>
      </c>
      <c r="R10299" s="6">
        <f t="shared" si="804"/>
        <v>30</v>
      </c>
      <c r="S10299" s="6">
        <f>(SUMIF(data__66[Trip ID],data__66[[#This Row],[Trip ID]],data__66[Distance(m)]))/(SUMIF(data__66[Trip ID],data__66[[#This Row],[Trip ID]],data__66[Time Diff (sec)]))</f>
        <v>42.420772009783839</v>
      </c>
      <c r="T10299" s="6">
        <f>(data__66[[#This Row],[Speed(m/s)]]-M10298)/data__66[[#This Row],[Time Diff (sec)]]</f>
        <v>-0.42314814814814816</v>
      </c>
      <c r="U10299" s="6">
        <f>AVERAGEIF(data__66[Trip ID],data__66[[#This Row],[Trip ID]],data__66[Acceleration at each point(m/s)])</f>
        <v>-4.8148148148148169E-3</v>
      </c>
    </row>
    <row r="10300" spans="1:21">
      <c r="A10300">
        <f>IF(data__66[[#This Row],[Point ID]]=1,A10299+1,A10299)</f>
        <v>229</v>
      </c>
      <c r="B10300">
        <v>92</v>
      </c>
      <c r="C10300">
        <v>60203464</v>
      </c>
      <c r="D10300">
        <f t="shared" si="800"/>
        <v>60.339106666666666</v>
      </c>
      <c r="E10300" t="s">
        <v>9742</v>
      </c>
      <c r="F10300">
        <f t="shared" si="801"/>
        <v>15.775891666666666</v>
      </c>
      <c r="G10300">
        <v>213809</v>
      </c>
      <c r="H10300" s="6" t="str">
        <f t="shared" si="803"/>
        <v>21:38:09</v>
      </c>
      <c r="I10300">
        <v>120611</v>
      </c>
      <c r="J10300" t="str">
        <f t="shared" si="802"/>
        <v>12-06-11</v>
      </c>
      <c r="K10300">
        <v>6600</v>
      </c>
      <c r="L10300">
        <f>data__66[[#This Row],[Speed]]/100</f>
        <v>66</v>
      </c>
      <c r="M10300">
        <f>data__66[[#This Row],[Speed (Km/h)]]*(1000/3600)</f>
        <v>18.333333333333336</v>
      </c>
      <c r="N10300" s="6">
        <f>ACOS(COS(RADIANS(90-D10299))*COS(RADIANS(90-D10300))+SIN(RADIANS(90-D10299))*SIN(RADIANS(90-D10300))*COS(RADIANS(F10299-F10300)))*3959*1.60934</f>
        <v>0.30959748152853767</v>
      </c>
      <c r="O10300" s="6">
        <f>data__66[[#This Row],[Distance between two points]]*1852</f>
        <v>573.37453579085172</v>
      </c>
      <c r="P10300" s="6">
        <f>data__66[[#This Row],[Distance(m)]]/1000</f>
        <v>0.57337453579085174</v>
      </c>
      <c r="Q10300" s="7">
        <f>ABS(data__66[[#This Row],[Time (C)]]-H10299)</f>
        <v>3.4722222222216548E-4</v>
      </c>
      <c r="R10300" s="6">
        <f t="shared" si="804"/>
        <v>30</v>
      </c>
      <c r="S10300" s="6">
        <f>(SUMIF(data__66[Trip ID],data__66[[#This Row],[Trip ID]],data__66[Distance(m)]))/(SUMIF(data__66[Trip ID],data__66[[#This Row],[Trip ID]],data__66[Time Diff (sec)]))</f>
        <v>42.420772009783839</v>
      </c>
      <c r="T10300" s="6">
        <f>(data__66[[#This Row],[Speed(m/s)]]-M10299)/data__66[[#This Row],[Time Diff (sec)]]</f>
        <v>0.20092592592592601</v>
      </c>
      <c r="U10300" s="6">
        <f>AVERAGEIF(data__66[Trip ID],data__66[[#This Row],[Trip ID]],data__66[Acceleration at each point(m/s)])</f>
        <v>-4.8148148148148169E-3</v>
      </c>
    </row>
    <row r="10301" spans="1:21">
      <c r="A10301">
        <f>IF(data__66[[#This Row],[Point ID]]=1,A10300+1,A10300)</f>
        <v>229</v>
      </c>
      <c r="B10301">
        <v>93</v>
      </c>
      <c r="C10301">
        <v>60205567</v>
      </c>
      <c r="D10301">
        <f t="shared" si="800"/>
        <v>60.34261166666667</v>
      </c>
      <c r="E10301" t="s">
        <v>9743</v>
      </c>
      <c r="F10301">
        <f t="shared" si="801"/>
        <v>15.767988333333333</v>
      </c>
      <c r="G10301">
        <v>213839</v>
      </c>
      <c r="H10301" s="6" t="str">
        <f t="shared" si="803"/>
        <v>21:38:39</v>
      </c>
      <c r="I10301">
        <v>120611</v>
      </c>
      <c r="J10301" t="str">
        <f t="shared" si="802"/>
        <v>12-06-11</v>
      </c>
      <c r="K10301">
        <v>6520</v>
      </c>
      <c r="L10301">
        <f>data__66[[#This Row],[Speed]]/100</f>
        <v>65.2</v>
      </c>
      <c r="M10301">
        <f>data__66[[#This Row],[Speed (Km/h)]]*(1000/3600)</f>
        <v>18.111111111111114</v>
      </c>
      <c r="N10301" s="6">
        <f>ACOS(COS(RADIANS(90-D10300))*COS(RADIANS(90-D10301))+SIN(RADIANS(90-D10300))*SIN(RADIANS(90-D10301))*COS(RADIANS(F10300-F10301)))*3959*1.60934</f>
        <v>0.58399316207764418</v>
      </c>
      <c r="O10301" s="6">
        <f>data__66[[#This Row],[Distance between two points]]*1852</f>
        <v>1081.5553361677971</v>
      </c>
      <c r="P10301" s="6">
        <f>data__66[[#This Row],[Distance(m)]]/1000</f>
        <v>1.0815553361677972</v>
      </c>
      <c r="Q10301" s="7">
        <f>ABS(data__66[[#This Row],[Time (C)]]-H10300)</f>
        <v>3.4722222222216548E-4</v>
      </c>
      <c r="R10301" s="6">
        <f t="shared" si="804"/>
        <v>30</v>
      </c>
      <c r="S10301" s="6">
        <f>(SUMIF(data__66[Trip ID],data__66[[#This Row],[Trip ID]],data__66[Distance(m)]))/(SUMIF(data__66[Trip ID],data__66[[#This Row],[Trip ID]],data__66[Time Diff (sec)]))</f>
        <v>42.420772009783839</v>
      </c>
      <c r="T10301" s="6">
        <f>(data__66[[#This Row],[Speed(m/s)]]-M10300)/data__66[[#This Row],[Time Diff (sec)]]</f>
        <v>-7.4074074074073808E-3</v>
      </c>
      <c r="U10301" s="6">
        <f>AVERAGEIF(data__66[Trip ID],data__66[[#This Row],[Trip ID]],data__66[Acceleration at each point(m/s)])</f>
        <v>-4.8148148148148169E-3</v>
      </c>
    </row>
    <row r="10302" spans="1:21">
      <c r="A10302">
        <f>IF(data__66[[#This Row],[Point ID]]=1,A10301+1,A10301)</f>
        <v>229</v>
      </c>
      <c r="B10302">
        <v>94</v>
      </c>
      <c r="C10302">
        <v>60206925</v>
      </c>
      <c r="D10302">
        <f t="shared" si="800"/>
        <v>60.344875000000002</v>
      </c>
      <c r="E10302" t="s">
        <v>9744</v>
      </c>
      <c r="F10302">
        <f t="shared" si="801"/>
        <v>15.762991666666666</v>
      </c>
      <c r="G10302">
        <v>213909</v>
      </c>
      <c r="H10302" s="6" t="str">
        <f t="shared" si="803"/>
        <v>21:39:09</v>
      </c>
      <c r="I10302">
        <v>120611</v>
      </c>
      <c r="J10302" t="str">
        <f t="shared" si="802"/>
        <v>12-06-11</v>
      </c>
      <c r="K10302">
        <v>5370</v>
      </c>
      <c r="L10302">
        <f>data__66[[#This Row],[Speed]]/100</f>
        <v>53.7</v>
      </c>
      <c r="M10302">
        <f>data__66[[#This Row],[Speed (Km/h)]]*(1000/3600)</f>
        <v>14.916666666666668</v>
      </c>
      <c r="N10302" s="6">
        <f>ACOS(COS(RADIANS(90-D10301))*COS(RADIANS(90-D10302))+SIN(RADIANS(90-D10301))*SIN(RADIANS(90-D10302))*COS(RADIANS(F10301-F10302)))*3959*1.60934</f>
        <v>0.37273380663488997</v>
      </c>
      <c r="O10302" s="6">
        <f>data__66[[#This Row],[Distance between two points]]*1852</f>
        <v>690.30300988781619</v>
      </c>
      <c r="P10302" s="6">
        <f>data__66[[#This Row],[Distance(m)]]/1000</f>
        <v>0.69030300988781623</v>
      </c>
      <c r="Q10302" s="7">
        <f>ABS(data__66[[#This Row],[Time (C)]]-H10301)</f>
        <v>3.472222222222765E-4</v>
      </c>
      <c r="R10302" s="6">
        <f t="shared" si="804"/>
        <v>30</v>
      </c>
      <c r="S10302" s="6">
        <f>(SUMIF(data__66[Trip ID],data__66[[#This Row],[Trip ID]],data__66[Distance(m)]))/(SUMIF(data__66[Trip ID],data__66[[#This Row],[Trip ID]],data__66[Time Diff (sec)]))</f>
        <v>42.420772009783839</v>
      </c>
      <c r="T10302" s="6">
        <f>(data__66[[#This Row],[Speed(m/s)]]-M10301)/data__66[[#This Row],[Time Diff (sec)]]</f>
        <v>-0.10648148148148155</v>
      </c>
      <c r="U10302" s="6">
        <f>AVERAGEIF(data__66[Trip ID],data__66[[#This Row],[Trip ID]],data__66[Acceleration at each point(m/s)])</f>
        <v>-4.8148148148148169E-3</v>
      </c>
    </row>
    <row r="10303" spans="1:21">
      <c r="A10303">
        <f>IF(data__66[[#This Row],[Point ID]]=1,A10302+1,A10302)</f>
        <v>229</v>
      </c>
      <c r="B10303">
        <v>95</v>
      </c>
      <c r="C10303">
        <v>60208174</v>
      </c>
      <c r="D10303">
        <f t="shared" si="800"/>
        <v>60.346956666666664</v>
      </c>
      <c r="E10303" t="s">
        <v>9745</v>
      </c>
      <c r="F10303">
        <f t="shared" si="801"/>
        <v>15.754133333333334</v>
      </c>
      <c r="G10303">
        <v>213939</v>
      </c>
      <c r="H10303" s="6" t="str">
        <f t="shared" si="803"/>
        <v>21:39:39</v>
      </c>
      <c r="I10303">
        <v>120611</v>
      </c>
      <c r="J10303" t="str">
        <f t="shared" si="802"/>
        <v>12-06-11</v>
      </c>
      <c r="K10303">
        <v>5410</v>
      </c>
      <c r="L10303">
        <f>data__66[[#This Row],[Speed]]/100</f>
        <v>54.1</v>
      </c>
      <c r="M10303">
        <f>data__66[[#This Row],[Speed (Km/h)]]*(1000/3600)</f>
        <v>15.027777777777779</v>
      </c>
      <c r="N10303" s="6">
        <f>ACOS(COS(RADIANS(90-D10302))*COS(RADIANS(90-D10303))+SIN(RADIANS(90-D10302))*SIN(RADIANS(90-D10303))*COS(RADIANS(F10302-F10303)))*3959*1.60934</f>
        <v>0.53955094156174821</v>
      </c>
      <c r="O10303" s="6">
        <f>data__66[[#This Row],[Distance between two points]]*1852</f>
        <v>999.24834377235766</v>
      </c>
      <c r="P10303" s="6">
        <f>data__66[[#This Row],[Distance(m)]]/1000</f>
        <v>0.99924834377235761</v>
      </c>
      <c r="Q10303" s="7">
        <f>ABS(data__66[[#This Row],[Time (C)]]-H10302)</f>
        <v>3.4722222222216548E-4</v>
      </c>
      <c r="R10303" s="6">
        <f t="shared" si="804"/>
        <v>30</v>
      </c>
      <c r="S10303" s="6">
        <f>(SUMIF(data__66[Trip ID],data__66[[#This Row],[Trip ID]],data__66[Distance(m)]))/(SUMIF(data__66[Trip ID],data__66[[#This Row],[Trip ID]],data__66[Time Diff (sec)]))</f>
        <v>42.420772009783839</v>
      </c>
      <c r="T10303" s="6">
        <f>(data__66[[#This Row],[Speed(m/s)]]-M10302)/data__66[[#This Row],[Time Diff (sec)]]</f>
        <v>3.7037037037036904E-3</v>
      </c>
      <c r="U10303" s="6">
        <f>AVERAGEIF(data__66[Trip ID],data__66[[#This Row],[Trip ID]],data__66[Acceleration at each point(m/s)])</f>
        <v>-4.8148148148148169E-3</v>
      </c>
    </row>
    <row r="10304" spans="1:21">
      <c r="A10304">
        <f>IF(data__66[[#This Row],[Point ID]]=1,A10303+1,A10303)</f>
        <v>230</v>
      </c>
      <c r="B10304">
        <v>1</v>
      </c>
      <c r="C10304">
        <v>60210018</v>
      </c>
      <c r="D10304">
        <f t="shared" si="800"/>
        <v>60.350029999999997</v>
      </c>
      <c r="E10304" t="s">
        <v>9746</v>
      </c>
      <c r="F10304">
        <f t="shared" si="801"/>
        <v>15.748123333333334</v>
      </c>
      <c r="G10304">
        <v>214009</v>
      </c>
      <c r="H10304" s="6" t="str">
        <f t="shared" si="803"/>
        <v>21:40:09</v>
      </c>
      <c r="I10304">
        <v>120611</v>
      </c>
      <c r="J10304" t="str">
        <f t="shared" si="802"/>
        <v>12-06-11</v>
      </c>
      <c r="K10304">
        <v>6770</v>
      </c>
      <c r="L10304">
        <f>data__66[[#This Row],[Speed]]/100</f>
        <v>67.7</v>
      </c>
      <c r="M10304">
        <f>data__66[[#This Row],[Speed (Km/h)]]*(1000/3600)</f>
        <v>18.805555555555557</v>
      </c>
      <c r="N10304" s="6">
        <f>ACOS(COS(RADIANS(90-D10303))*COS(RADIANS(90-D10304))+SIN(RADIANS(90-D10303))*SIN(RADIANS(90-D10304))*COS(RADIANS(F10303-F10304)))*3959*1.60934</f>
        <v>0.47551894285362273</v>
      </c>
      <c r="O10304" s="6">
        <f>data__66[[#This Row],[Distance between two points]]*1852</f>
        <v>880.66108216490932</v>
      </c>
      <c r="P10304" s="6">
        <f>data__66[[#This Row],[Distance(m)]]/1000</f>
        <v>0.88066108216490935</v>
      </c>
      <c r="Q10304" s="7">
        <f>ABS(data__66[[#This Row],[Time (C)]]-H10303)</f>
        <v>3.4722222222216548E-4</v>
      </c>
      <c r="R10304" s="6">
        <f t="shared" si="804"/>
        <v>30</v>
      </c>
      <c r="S10304" s="6">
        <f>(SUMIF(data__66[Trip ID],data__66[[#This Row],[Trip ID]],data__66[Distance(m)]))/(SUMIF(data__66[Trip ID],data__66[[#This Row],[Trip ID]],data__66[Time Diff (sec)]))</f>
        <v>1.2883336236512906</v>
      </c>
      <c r="T10304" s="6">
        <f>(data__66[[#This Row],[Speed(m/s)]]-M10303)/data__66[[#This Row],[Time Diff (sec)]]</f>
        <v>0.12592592592592594</v>
      </c>
      <c r="U10304" s="6">
        <f>AVERAGEIF(data__66[Trip ID],data__66[[#This Row],[Trip ID]],data__66[Acceleration at each point(m/s)])</f>
        <v>-1.2064187110307866E-2</v>
      </c>
    </row>
    <row r="10305" spans="1:21">
      <c r="A10305">
        <f>IF(data__66[[#This Row],[Point ID]]=1,A10304+1,A10304)</f>
        <v>230</v>
      </c>
      <c r="B10305">
        <v>2</v>
      </c>
      <c r="C10305">
        <v>60213407</v>
      </c>
      <c r="D10305">
        <f t="shared" si="800"/>
        <v>60.35567833333333</v>
      </c>
      <c r="E10305" t="s">
        <v>9747</v>
      </c>
      <c r="F10305">
        <f t="shared" si="801"/>
        <v>15.746656666666667</v>
      </c>
      <c r="G10305">
        <v>214039</v>
      </c>
      <c r="H10305" s="6" t="str">
        <f t="shared" si="803"/>
        <v>21:40:39</v>
      </c>
      <c r="I10305">
        <v>120611</v>
      </c>
      <c r="J10305" t="str">
        <f t="shared" si="802"/>
        <v>12-06-11</v>
      </c>
      <c r="K10305">
        <v>7900</v>
      </c>
      <c r="L10305">
        <f>data__66[[#This Row],[Speed]]/100</f>
        <v>79</v>
      </c>
      <c r="M10305">
        <f>data__66[[#This Row],[Speed (Km/h)]]*(1000/3600)</f>
        <v>21.944444444444446</v>
      </c>
      <c r="N10305" s="6">
        <f>ACOS(COS(RADIANS(90-D10304))*COS(RADIANS(90-D10305))+SIN(RADIANS(90-D10304))*SIN(RADIANS(90-D10305))*COS(RADIANS(F10304-F10305)))*3959*1.60934</f>
        <v>0.63326320174387918</v>
      </c>
      <c r="O10305" s="6">
        <f>data__66[[#This Row],[Distance between two points]]*1852</f>
        <v>1172.8034496296643</v>
      </c>
      <c r="P10305" s="6">
        <f>data__66[[#This Row],[Distance(m)]]/1000</f>
        <v>1.1728034496296644</v>
      </c>
      <c r="Q10305" s="7">
        <f>ABS(data__66[[#This Row],[Time (C)]]-H10304)</f>
        <v>3.472222222222765E-4</v>
      </c>
      <c r="R10305" s="6">
        <f t="shared" si="804"/>
        <v>30</v>
      </c>
      <c r="S10305" s="6">
        <f>(SUMIF(data__66[Trip ID],data__66[[#This Row],[Trip ID]],data__66[Distance(m)]))/(SUMIF(data__66[Trip ID],data__66[[#This Row],[Trip ID]],data__66[Time Diff (sec)]))</f>
        <v>1.2883336236512906</v>
      </c>
      <c r="T10305" s="6">
        <f>(data__66[[#This Row],[Speed(m/s)]]-M10304)/data__66[[#This Row],[Time Diff (sec)]]</f>
        <v>0.10462962962962964</v>
      </c>
      <c r="U10305" s="6">
        <f>AVERAGEIF(data__66[Trip ID],data__66[[#This Row],[Trip ID]],data__66[Acceleration at each point(m/s)])</f>
        <v>-1.2064187110307866E-2</v>
      </c>
    </row>
    <row r="10306" spans="1:21">
      <c r="A10306">
        <f>IF(data__66[[#This Row],[Point ID]]=1,A10305+1,A10305)</f>
        <v>230</v>
      </c>
      <c r="B10306">
        <v>3</v>
      </c>
      <c r="C10306">
        <v>60215089</v>
      </c>
      <c r="D10306">
        <f t="shared" ref="D10306:D10369" si="805">SUM(LEFT(C10306,2),(_xlfn.NUMBERVALUE(CONCATENATE(MID(C10306,3,2),".",RIGHT(C10306,LEN(C10306)-4))))/60)</f>
        <v>60.35848166666667</v>
      </c>
      <c r="E10306" t="s">
        <v>9748</v>
      </c>
      <c r="F10306">
        <f t="shared" ref="F10306:F10369" si="806">SUM(LEFT(E10306,2),(_xlfn.NUMBERVALUE(CONCATENATE(MID(E10306,3,2),".",RIGHT(E10306,LEN(E10306)-4))))/60)</f>
        <v>15.736483333333334</v>
      </c>
      <c r="G10306">
        <v>214109</v>
      </c>
      <c r="H10306" s="6" t="str">
        <f t="shared" si="803"/>
        <v>21:41:09</v>
      </c>
      <c r="I10306">
        <v>120611</v>
      </c>
      <c r="J10306" t="str">
        <f t="shared" ref="J10306:J10369" si="807">CONCATENATE(LEFT((IF(LEN(I10306)=5,_xlfn.CONCAT(0,I10306),I10306)),2),"-",MID((IF(LEN(I10306)=5,_xlfn.CONCAT(0,I10306),I10306)),3,2),"-",RIGHT((IF(LEN(I10306)=5,_xlfn.CONCAT(0,I10306),I10306)),LEN((IF(LEN(I10306)=5,_xlfn.CONCAT(0,I10306),I10306)))-4))</f>
        <v>12-06-11</v>
      </c>
      <c r="K10306">
        <v>8350</v>
      </c>
      <c r="L10306">
        <f>data__66[[#This Row],[Speed]]/100</f>
        <v>83.5</v>
      </c>
      <c r="M10306">
        <f>data__66[[#This Row],[Speed (Km/h)]]*(1000/3600)</f>
        <v>23.194444444444446</v>
      </c>
      <c r="N10306" s="6">
        <f>ACOS(COS(RADIANS(90-D10305))*COS(RADIANS(90-D10306))+SIN(RADIANS(90-D10305))*SIN(RADIANS(90-D10306))*COS(RADIANS(F10305-F10306)))*3959*1.60934</f>
        <v>0.64050795078403655</v>
      </c>
      <c r="O10306" s="6">
        <f>data__66[[#This Row],[Distance between two points]]*1852</f>
        <v>1186.2207248520358</v>
      </c>
      <c r="P10306" s="6">
        <f>data__66[[#This Row],[Distance(m)]]/1000</f>
        <v>1.1862207248520358</v>
      </c>
      <c r="Q10306" s="7">
        <f>ABS(data__66[[#This Row],[Time (C)]]-H10305)</f>
        <v>3.472222222222765E-4</v>
      </c>
      <c r="R10306" s="6">
        <f t="shared" si="804"/>
        <v>30</v>
      </c>
      <c r="S10306" s="6">
        <f>(SUMIF(data__66[Trip ID],data__66[[#This Row],[Trip ID]],data__66[Distance(m)]))/(SUMIF(data__66[Trip ID],data__66[[#This Row],[Trip ID]],data__66[Time Diff (sec)]))</f>
        <v>1.2883336236512906</v>
      </c>
      <c r="T10306" s="6">
        <f>(data__66[[#This Row],[Speed(m/s)]]-M10305)/data__66[[#This Row],[Time Diff (sec)]]</f>
        <v>4.1666666666666664E-2</v>
      </c>
      <c r="U10306" s="6">
        <f>AVERAGEIF(data__66[Trip ID],data__66[[#This Row],[Trip ID]],data__66[Acceleration at each point(m/s)])</f>
        <v>-1.2064187110307866E-2</v>
      </c>
    </row>
    <row r="10307" spans="1:21">
      <c r="A10307">
        <f>IF(data__66[[#This Row],[Point ID]]=1,A10306+1,A10306)</f>
        <v>230</v>
      </c>
      <c r="B10307">
        <v>4</v>
      </c>
      <c r="C10307">
        <v>60216046</v>
      </c>
      <c r="D10307">
        <f t="shared" si="805"/>
        <v>60.360076666666664</v>
      </c>
      <c r="E10307" t="s">
        <v>9749</v>
      </c>
      <c r="F10307">
        <f t="shared" si="806"/>
        <v>15.724651666666666</v>
      </c>
      <c r="G10307">
        <v>214139</v>
      </c>
      <c r="H10307" s="6" t="str">
        <f t="shared" si="803"/>
        <v>21:41:39</v>
      </c>
      <c r="I10307">
        <v>120611</v>
      </c>
      <c r="J10307" t="str">
        <f t="shared" si="807"/>
        <v>12-06-11</v>
      </c>
      <c r="K10307">
        <v>8380</v>
      </c>
      <c r="L10307">
        <f>data__66[[#This Row],[Speed]]/100</f>
        <v>83.8</v>
      </c>
      <c r="M10307">
        <f>data__66[[#This Row],[Speed (Km/h)]]*(1000/3600)</f>
        <v>23.277777777777779</v>
      </c>
      <c r="N10307" s="6">
        <f>ACOS(COS(RADIANS(90-D10306))*COS(RADIANS(90-D10307))+SIN(RADIANS(90-D10306))*SIN(RADIANS(90-D10307))*COS(RADIANS(F10306-F10307)))*3959*1.60934</f>
        <v>0.67443209233377466</v>
      </c>
      <c r="O10307" s="6">
        <f>data__66[[#This Row],[Distance between two points]]*1852</f>
        <v>1249.0482350021507</v>
      </c>
      <c r="P10307" s="6">
        <f>data__66[[#This Row],[Distance(m)]]/1000</f>
        <v>1.2490482350021508</v>
      </c>
      <c r="Q10307" s="7">
        <f>ABS(data__66[[#This Row],[Time (C)]]-H10306)</f>
        <v>3.472222222222765E-4</v>
      </c>
      <c r="R10307" s="6">
        <f t="shared" si="804"/>
        <v>30</v>
      </c>
      <c r="S10307" s="6">
        <f>(SUMIF(data__66[Trip ID],data__66[[#This Row],[Trip ID]],data__66[Distance(m)]))/(SUMIF(data__66[Trip ID],data__66[[#This Row],[Trip ID]],data__66[Time Diff (sec)]))</f>
        <v>1.2883336236512906</v>
      </c>
      <c r="T10307" s="6">
        <f>(data__66[[#This Row],[Speed(m/s)]]-M10306)/data__66[[#This Row],[Time Diff (sec)]]</f>
        <v>2.7777777777777384E-3</v>
      </c>
      <c r="U10307" s="6">
        <f>AVERAGEIF(data__66[Trip ID],data__66[[#This Row],[Trip ID]],data__66[Acceleration at each point(m/s)])</f>
        <v>-1.2064187110307866E-2</v>
      </c>
    </row>
    <row r="10308" spans="1:21">
      <c r="A10308">
        <f>IF(data__66[[#This Row],[Point ID]]=1,A10307+1,A10307)</f>
        <v>230</v>
      </c>
      <c r="B10308">
        <v>5</v>
      </c>
      <c r="C10308">
        <v>60218818</v>
      </c>
      <c r="D10308">
        <f t="shared" si="805"/>
        <v>60.364696666666667</v>
      </c>
      <c r="E10308" t="s">
        <v>9750</v>
      </c>
      <c r="F10308">
        <f t="shared" si="806"/>
        <v>15.713738333333334</v>
      </c>
      <c r="G10308">
        <v>214209</v>
      </c>
      <c r="H10308" s="6" t="str">
        <f t="shared" ref="H10308:H10371" si="808">CONCATENATE(LEFT((IF(LEN(G10308)=5,_xlfn.CONCAT(0,G10308),G10308)),2),":",MID((IF(LEN(G10308)=5,_xlfn.CONCAT(0,G10308),G10308)),3,2),":",RIGHT((IF(LEN(G10308)=5,_xlfn.CONCAT(0,G10308),G10308)),LEN((IF(LEN(G10308)=5,_xlfn.CONCAT(0,G10308),G10308)))-4))</f>
        <v>21:42:09</v>
      </c>
      <c r="I10308">
        <v>120611</v>
      </c>
      <c r="J10308" t="str">
        <f t="shared" si="807"/>
        <v>12-06-11</v>
      </c>
      <c r="K10308">
        <v>9870</v>
      </c>
      <c r="L10308">
        <f>data__66[[#This Row],[Speed]]/100</f>
        <v>98.7</v>
      </c>
      <c r="M10308">
        <f>data__66[[#This Row],[Speed (Km/h)]]*(1000/3600)</f>
        <v>27.416666666666668</v>
      </c>
      <c r="N10308" s="6">
        <f>ACOS(COS(RADIANS(90-D10307))*COS(RADIANS(90-D10308))+SIN(RADIANS(90-D10307))*SIN(RADIANS(90-D10308))*COS(RADIANS(F10307-F10308)))*3959*1.60934</f>
        <v>0.78999760554859177</v>
      </c>
      <c r="O10308" s="6">
        <f>data__66[[#This Row],[Distance between two points]]*1852</f>
        <v>1463.0755654759919</v>
      </c>
      <c r="P10308" s="6">
        <f>data__66[[#This Row],[Distance(m)]]/1000</f>
        <v>1.4630755654759919</v>
      </c>
      <c r="Q10308" s="7">
        <f>ABS(data__66[[#This Row],[Time (C)]]-H10307)</f>
        <v>3.4722222222216548E-4</v>
      </c>
      <c r="R10308" s="6">
        <f t="shared" ref="R10308:R10371" si="809">(HOUR(Q10308)*60*60)+(MINUTE(Q10308)*60)+SECOND(Q10308)</f>
        <v>30</v>
      </c>
      <c r="S10308" s="6">
        <f>(SUMIF(data__66[Trip ID],data__66[[#This Row],[Trip ID]],data__66[Distance(m)]))/(SUMIF(data__66[Trip ID],data__66[[#This Row],[Trip ID]],data__66[Time Diff (sec)]))</f>
        <v>1.2883336236512906</v>
      </c>
      <c r="T10308" s="6">
        <f>(data__66[[#This Row],[Speed(m/s)]]-M10307)/data__66[[#This Row],[Time Diff (sec)]]</f>
        <v>0.13796296296296298</v>
      </c>
      <c r="U10308" s="6">
        <f>AVERAGEIF(data__66[Trip ID],data__66[[#This Row],[Trip ID]],data__66[Acceleration at each point(m/s)])</f>
        <v>-1.2064187110307866E-2</v>
      </c>
    </row>
    <row r="10309" spans="1:21">
      <c r="A10309">
        <f>IF(data__66[[#This Row],[Point ID]]=1,A10308+1,A10308)</f>
        <v>230</v>
      </c>
      <c r="B10309">
        <v>6</v>
      </c>
      <c r="C10309">
        <v>60221809</v>
      </c>
      <c r="D10309">
        <f t="shared" si="805"/>
        <v>60.369681666666665</v>
      </c>
      <c r="E10309" t="s">
        <v>9751</v>
      </c>
      <c r="F10309">
        <f t="shared" si="806"/>
        <v>15.703495</v>
      </c>
      <c r="G10309">
        <v>214239</v>
      </c>
      <c r="H10309" s="6" t="str">
        <f t="shared" si="808"/>
        <v>21:42:39</v>
      </c>
      <c r="I10309">
        <v>120611</v>
      </c>
      <c r="J10309" t="str">
        <f t="shared" si="807"/>
        <v>12-06-11</v>
      </c>
      <c r="K10309">
        <v>9080</v>
      </c>
      <c r="L10309">
        <f>data__66[[#This Row],[Speed]]/100</f>
        <v>90.8</v>
      </c>
      <c r="M10309">
        <f>data__66[[#This Row],[Speed (Km/h)]]*(1000/3600)</f>
        <v>25.222222222222221</v>
      </c>
      <c r="N10309" s="6">
        <f>ACOS(COS(RADIANS(90-D10308))*COS(RADIANS(90-D10309))+SIN(RADIANS(90-D10308))*SIN(RADIANS(90-D10309))*COS(RADIANS(F10308-F10309)))*3959*1.60934</f>
        <v>0.79024707170537734</v>
      </c>
      <c r="O10309" s="6">
        <f>data__66[[#This Row],[Distance between two points]]*1852</f>
        <v>1463.5375767983587</v>
      </c>
      <c r="P10309" s="6">
        <f>data__66[[#This Row],[Distance(m)]]/1000</f>
        <v>1.4635375767983587</v>
      </c>
      <c r="Q10309" s="7">
        <f>ABS(data__66[[#This Row],[Time (C)]]-H10308)</f>
        <v>3.4722222222216548E-4</v>
      </c>
      <c r="R10309" s="6">
        <f t="shared" si="809"/>
        <v>30</v>
      </c>
      <c r="S10309" s="6">
        <f>(SUMIF(data__66[Trip ID],data__66[[#This Row],[Trip ID]],data__66[Distance(m)]))/(SUMIF(data__66[Trip ID],data__66[[#This Row],[Trip ID]],data__66[Time Diff (sec)]))</f>
        <v>1.2883336236512906</v>
      </c>
      <c r="T10309" s="6">
        <f>(data__66[[#This Row],[Speed(m/s)]]-M10308)/data__66[[#This Row],[Time Diff (sec)]]</f>
        <v>-7.3148148148148212E-2</v>
      </c>
      <c r="U10309" s="6">
        <f>AVERAGEIF(data__66[Trip ID],data__66[[#This Row],[Trip ID]],data__66[Acceleration at each point(m/s)])</f>
        <v>-1.2064187110307866E-2</v>
      </c>
    </row>
    <row r="10310" spans="1:21">
      <c r="A10310">
        <f>IF(data__66[[#This Row],[Point ID]]=1,A10309+1,A10309)</f>
        <v>230</v>
      </c>
      <c r="B10310">
        <v>7</v>
      </c>
      <c r="C10310">
        <v>60224724</v>
      </c>
      <c r="D10310">
        <f t="shared" si="805"/>
        <v>60.374540000000003</v>
      </c>
      <c r="E10310" t="s">
        <v>9752</v>
      </c>
      <c r="F10310">
        <f t="shared" si="806"/>
        <v>15.693468333333334</v>
      </c>
      <c r="G10310">
        <v>214309</v>
      </c>
      <c r="H10310" s="6" t="str">
        <f t="shared" si="808"/>
        <v>21:43:09</v>
      </c>
      <c r="I10310">
        <v>120611</v>
      </c>
      <c r="J10310" t="str">
        <f t="shared" si="807"/>
        <v>12-06-11</v>
      </c>
      <c r="K10310">
        <v>9790</v>
      </c>
      <c r="L10310">
        <f>data__66[[#This Row],[Speed]]/100</f>
        <v>97.9</v>
      </c>
      <c r="M10310">
        <f>data__66[[#This Row],[Speed (Km/h)]]*(1000/3600)</f>
        <v>27.194444444444446</v>
      </c>
      <c r="N10310" s="6">
        <f>ACOS(COS(RADIANS(90-D10309))*COS(RADIANS(90-D10310))+SIN(RADIANS(90-D10309))*SIN(RADIANS(90-D10310))*COS(RADIANS(F10309-F10310)))*3959*1.60934</f>
        <v>0.77181858348731924</v>
      </c>
      <c r="O10310" s="6">
        <f>data__66[[#This Row],[Distance between two points]]*1852</f>
        <v>1429.4080166185151</v>
      </c>
      <c r="P10310" s="6">
        <f>data__66[[#This Row],[Distance(m)]]/1000</f>
        <v>1.4294080166185152</v>
      </c>
      <c r="Q10310" s="7">
        <f>ABS(data__66[[#This Row],[Time (C)]]-H10309)</f>
        <v>3.472222222222765E-4</v>
      </c>
      <c r="R10310" s="6">
        <f t="shared" si="809"/>
        <v>30</v>
      </c>
      <c r="S10310" s="6">
        <f>(SUMIF(data__66[Trip ID],data__66[[#This Row],[Trip ID]],data__66[Distance(m)]))/(SUMIF(data__66[Trip ID],data__66[[#This Row],[Trip ID]],data__66[Time Diff (sec)]))</f>
        <v>1.2883336236512906</v>
      </c>
      <c r="T10310" s="6">
        <f>(data__66[[#This Row],[Speed(m/s)]]-M10309)/data__66[[#This Row],[Time Diff (sec)]]</f>
        <v>6.5740740740740836E-2</v>
      </c>
      <c r="U10310" s="6">
        <f>AVERAGEIF(data__66[Trip ID],data__66[[#This Row],[Trip ID]],data__66[Acceleration at each point(m/s)])</f>
        <v>-1.2064187110307866E-2</v>
      </c>
    </row>
    <row r="10311" spans="1:21">
      <c r="A10311">
        <f>IF(data__66[[#This Row],[Point ID]]=1,A10310+1,A10310)</f>
        <v>230</v>
      </c>
      <c r="B10311">
        <v>8</v>
      </c>
      <c r="C10311">
        <v>60227276</v>
      </c>
      <c r="D10311">
        <f t="shared" si="805"/>
        <v>60.378793333333334</v>
      </c>
      <c r="E10311" t="s">
        <v>9753</v>
      </c>
      <c r="F10311">
        <f t="shared" si="806"/>
        <v>15.682535</v>
      </c>
      <c r="G10311">
        <v>214339</v>
      </c>
      <c r="H10311" s="6" t="str">
        <f t="shared" si="808"/>
        <v>21:43:39</v>
      </c>
      <c r="I10311">
        <v>120611</v>
      </c>
      <c r="J10311" t="str">
        <f t="shared" si="807"/>
        <v>12-06-11</v>
      </c>
      <c r="K10311">
        <v>8770</v>
      </c>
      <c r="L10311">
        <f>data__66[[#This Row],[Speed]]/100</f>
        <v>87.7</v>
      </c>
      <c r="M10311">
        <f>data__66[[#This Row],[Speed (Km/h)]]*(1000/3600)</f>
        <v>24.361111111111114</v>
      </c>
      <c r="N10311" s="6">
        <f>ACOS(COS(RADIANS(90-D10310))*COS(RADIANS(90-D10311))+SIN(RADIANS(90-D10310))*SIN(RADIANS(90-D10311))*COS(RADIANS(F10310-F10311)))*3959*1.60934</f>
        <v>0.76476669849845236</v>
      </c>
      <c r="O10311" s="6">
        <f>data__66[[#This Row],[Distance between two points]]*1852</f>
        <v>1416.3479256191338</v>
      </c>
      <c r="P10311" s="6">
        <f>data__66[[#This Row],[Distance(m)]]/1000</f>
        <v>1.4163479256191338</v>
      </c>
      <c r="Q10311" s="7">
        <f>ABS(data__66[[#This Row],[Time (C)]]-H10310)</f>
        <v>3.4722222222216548E-4</v>
      </c>
      <c r="R10311" s="6">
        <f t="shared" si="809"/>
        <v>30</v>
      </c>
      <c r="S10311" s="6">
        <f>(SUMIF(data__66[Trip ID],data__66[[#This Row],[Trip ID]],data__66[Distance(m)]))/(SUMIF(data__66[Trip ID],data__66[[#This Row],[Trip ID]],data__66[Time Diff (sec)]))</f>
        <v>1.2883336236512906</v>
      </c>
      <c r="T10311" s="6">
        <f>(data__66[[#This Row],[Speed(m/s)]]-M10310)/data__66[[#This Row],[Time Diff (sec)]]</f>
        <v>-9.44444444444444E-2</v>
      </c>
      <c r="U10311" s="6">
        <f>AVERAGEIF(data__66[Trip ID],data__66[[#This Row],[Trip ID]],data__66[Acceleration at each point(m/s)])</f>
        <v>-1.2064187110307866E-2</v>
      </c>
    </row>
    <row r="10312" spans="1:21">
      <c r="A10312">
        <f>IF(data__66[[#This Row],[Point ID]]=1,A10311+1,A10311)</f>
        <v>230</v>
      </c>
      <c r="B10312">
        <v>9</v>
      </c>
      <c r="C10312">
        <v>60228975</v>
      </c>
      <c r="D10312">
        <f t="shared" si="805"/>
        <v>60.381625</v>
      </c>
      <c r="E10312" t="s">
        <v>9754</v>
      </c>
      <c r="F10312">
        <f t="shared" si="806"/>
        <v>15.670951666666667</v>
      </c>
      <c r="G10312">
        <v>214409</v>
      </c>
      <c r="H10312" s="6" t="str">
        <f t="shared" si="808"/>
        <v>21:44:09</v>
      </c>
      <c r="I10312">
        <v>120611</v>
      </c>
      <c r="J10312" t="str">
        <f t="shared" si="807"/>
        <v>12-06-11</v>
      </c>
      <c r="K10312">
        <v>8450</v>
      </c>
      <c r="L10312">
        <f>data__66[[#This Row],[Speed]]/100</f>
        <v>84.5</v>
      </c>
      <c r="M10312">
        <f>data__66[[#This Row],[Speed (Km/h)]]*(1000/3600)</f>
        <v>23.472222222222225</v>
      </c>
      <c r="N10312" s="6">
        <f>ACOS(COS(RADIANS(90-D10311))*COS(RADIANS(90-D10312))+SIN(RADIANS(90-D10311))*SIN(RADIANS(90-D10312))*COS(RADIANS(F10311-F10312)))*3959*1.60934</f>
        <v>0.71024288903127941</v>
      </c>
      <c r="O10312" s="6">
        <f>data__66[[#This Row],[Distance between two points]]*1852</f>
        <v>1315.3698304859295</v>
      </c>
      <c r="P10312" s="6">
        <f>data__66[[#This Row],[Distance(m)]]/1000</f>
        <v>1.3153698304859294</v>
      </c>
      <c r="Q10312" s="7">
        <f>ABS(data__66[[#This Row],[Time (C)]]-H10311)</f>
        <v>3.4722222222216548E-4</v>
      </c>
      <c r="R10312" s="6">
        <f t="shared" si="809"/>
        <v>30</v>
      </c>
      <c r="S10312" s="6">
        <f>(SUMIF(data__66[Trip ID],data__66[[#This Row],[Trip ID]],data__66[Distance(m)]))/(SUMIF(data__66[Trip ID],data__66[[#This Row],[Trip ID]],data__66[Time Diff (sec)]))</f>
        <v>1.2883336236512906</v>
      </c>
      <c r="T10312" s="6">
        <f>(data__66[[#This Row],[Speed(m/s)]]-M10311)/data__66[[#This Row],[Time Diff (sec)]]</f>
        <v>-2.9629629629629641E-2</v>
      </c>
      <c r="U10312" s="6">
        <f>AVERAGEIF(data__66[Trip ID],data__66[[#This Row],[Trip ID]],data__66[Acceleration at each point(m/s)])</f>
        <v>-1.2064187110307866E-2</v>
      </c>
    </row>
    <row r="10313" spans="1:21">
      <c r="A10313">
        <f>IF(data__66[[#This Row],[Point ID]]=1,A10312+1,A10312)</f>
        <v>230</v>
      </c>
      <c r="B10313">
        <v>10</v>
      </c>
      <c r="C10313">
        <v>60230699</v>
      </c>
      <c r="D10313">
        <f t="shared" si="805"/>
        <v>60.384498333333333</v>
      </c>
      <c r="E10313" t="s">
        <v>9755</v>
      </c>
      <c r="F10313">
        <f t="shared" si="806"/>
        <v>15.659108333333334</v>
      </c>
      <c r="G10313">
        <v>214439</v>
      </c>
      <c r="H10313" s="6" t="str">
        <f t="shared" si="808"/>
        <v>21:44:39</v>
      </c>
      <c r="I10313">
        <v>120611</v>
      </c>
      <c r="J10313" t="str">
        <f t="shared" si="807"/>
        <v>12-06-11</v>
      </c>
      <c r="K10313">
        <v>8860</v>
      </c>
      <c r="L10313">
        <f>data__66[[#This Row],[Speed]]/100</f>
        <v>88.6</v>
      </c>
      <c r="M10313">
        <f>data__66[[#This Row],[Speed (Km/h)]]*(1000/3600)</f>
        <v>24.611111111111111</v>
      </c>
      <c r="N10313" s="6">
        <f>ACOS(COS(RADIANS(90-D10312))*COS(RADIANS(90-D10313))+SIN(RADIANS(90-D10312))*SIN(RADIANS(90-D10313))*COS(RADIANS(F10312-F10313)))*3959*1.60934</f>
        <v>0.72505780077536297</v>
      </c>
      <c r="O10313" s="6">
        <f>data__66[[#This Row],[Distance between two points]]*1852</f>
        <v>1342.8070470359721</v>
      </c>
      <c r="P10313" s="6">
        <f>data__66[[#This Row],[Distance(m)]]/1000</f>
        <v>1.3428070470359721</v>
      </c>
      <c r="Q10313" s="7">
        <f>ABS(data__66[[#This Row],[Time (C)]]-H10312)</f>
        <v>3.472222222222765E-4</v>
      </c>
      <c r="R10313" s="6">
        <f t="shared" si="809"/>
        <v>30</v>
      </c>
      <c r="S10313" s="6">
        <f>(SUMIF(data__66[Trip ID],data__66[[#This Row],[Trip ID]],data__66[Distance(m)]))/(SUMIF(data__66[Trip ID],data__66[[#This Row],[Trip ID]],data__66[Time Diff (sec)]))</f>
        <v>1.2883336236512906</v>
      </c>
      <c r="T10313" s="6">
        <f>(data__66[[#This Row],[Speed(m/s)]]-M10312)/data__66[[#This Row],[Time Diff (sec)]]</f>
        <v>3.7962962962962858E-2</v>
      </c>
      <c r="U10313" s="6">
        <f>AVERAGEIF(data__66[Trip ID],data__66[[#This Row],[Trip ID]],data__66[Acceleration at each point(m/s)])</f>
        <v>-1.2064187110307866E-2</v>
      </c>
    </row>
    <row r="10314" spans="1:21">
      <c r="A10314">
        <f>IF(data__66[[#This Row],[Point ID]]=1,A10313+1,A10313)</f>
        <v>230</v>
      </c>
      <c r="B10314">
        <v>11</v>
      </c>
      <c r="C10314">
        <v>60232371</v>
      </c>
      <c r="D10314">
        <f t="shared" si="805"/>
        <v>60.387284999999999</v>
      </c>
      <c r="E10314" t="s">
        <v>9756</v>
      </c>
      <c r="F10314">
        <f t="shared" si="806"/>
        <v>15.646316666666667</v>
      </c>
      <c r="G10314">
        <v>214509</v>
      </c>
      <c r="H10314" s="6" t="str">
        <f t="shared" si="808"/>
        <v>21:45:09</v>
      </c>
      <c r="I10314">
        <v>120611</v>
      </c>
      <c r="J10314" t="str">
        <f t="shared" si="807"/>
        <v>12-06-11</v>
      </c>
      <c r="K10314">
        <v>8910</v>
      </c>
      <c r="L10314">
        <f>data__66[[#This Row],[Speed]]/100</f>
        <v>89.1</v>
      </c>
      <c r="M10314">
        <f>data__66[[#This Row],[Speed (Km/h)]]*(1000/3600)</f>
        <v>24.75</v>
      </c>
      <c r="N10314" s="6">
        <f>ACOS(COS(RADIANS(90-D10313))*COS(RADIANS(90-D10314))+SIN(RADIANS(90-D10313))*SIN(RADIANS(90-D10314))*COS(RADIANS(F10313-F10314)))*3959*1.60934</f>
        <v>0.76818868210829849</v>
      </c>
      <c r="O10314" s="6">
        <f>data__66[[#This Row],[Distance between two points]]*1852</f>
        <v>1422.6854392645689</v>
      </c>
      <c r="P10314" s="6">
        <f>data__66[[#This Row],[Distance(m)]]/1000</f>
        <v>1.4226854392645689</v>
      </c>
      <c r="Q10314" s="7">
        <f>ABS(data__66[[#This Row],[Time (C)]]-H10313)</f>
        <v>3.472222222222765E-4</v>
      </c>
      <c r="R10314" s="6">
        <f t="shared" si="809"/>
        <v>30</v>
      </c>
      <c r="S10314" s="6">
        <f>(SUMIF(data__66[Trip ID],data__66[[#This Row],[Trip ID]],data__66[Distance(m)]))/(SUMIF(data__66[Trip ID],data__66[[#This Row],[Trip ID]],data__66[Time Diff (sec)]))</f>
        <v>1.2883336236512906</v>
      </c>
      <c r="T10314" s="6">
        <f>(data__66[[#This Row],[Speed(m/s)]]-M10313)/data__66[[#This Row],[Time Diff (sec)]]</f>
        <v>4.6296296296296424E-3</v>
      </c>
      <c r="U10314" s="6">
        <f>AVERAGEIF(data__66[Trip ID],data__66[[#This Row],[Trip ID]],data__66[Acceleration at each point(m/s)])</f>
        <v>-1.2064187110307866E-2</v>
      </c>
    </row>
    <row r="10315" spans="1:21">
      <c r="A10315">
        <f>IF(data__66[[#This Row],[Point ID]]=1,A10314+1,A10314)</f>
        <v>230</v>
      </c>
      <c r="B10315">
        <v>12</v>
      </c>
      <c r="C10315">
        <v>60233621</v>
      </c>
      <c r="D10315">
        <f t="shared" si="805"/>
        <v>60.38936833333333</v>
      </c>
      <c r="E10315" t="s">
        <v>9757</v>
      </c>
      <c r="F10315">
        <f t="shared" si="806"/>
        <v>15.634221666666667</v>
      </c>
      <c r="G10315">
        <v>214539</v>
      </c>
      <c r="H10315" s="6" t="str">
        <f t="shared" si="808"/>
        <v>21:45:39</v>
      </c>
      <c r="I10315">
        <v>120611</v>
      </c>
      <c r="J10315" t="str">
        <f t="shared" si="807"/>
        <v>12-06-11</v>
      </c>
      <c r="K10315">
        <v>7990</v>
      </c>
      <c r="L10315">
        <f>data__66[[#This Row],[Speed]]/100</f>
        <v>79.900000000000006</v>
      </c>
      <c r="M10315">
        <f>data__66[[#This Row],[Speed (Km/h)]]*(1000/3600)</f>
        <v>22.194444444444446</v>
      </c>
      <c r="N10315" s="6">
        <f>ACOS(COS(RADIANS(90-D10314))*COS(RADIANS(90-D10315))+SIN(RADIANS(90-D10314))*SIN(RADIANS(90-D10315))*COS(RADIANS(F10314-F10315)))*3959*1.60934</f>
        <v>0.70380336751652983</v>
      </c>
      <c r="O10315" s="6">
        <f>data__66[[#This Row],[Distance between two points]]*1852</f>
        <v>1303.4438366406132</v>
      </c>
      <c r="P10315" s="6">
        <f>data__66[[#This Row],[Distance(m)]]/1000</f>
        <v>1.3034438366406131</v>
      </c>
      <c r="Q10315" s="7">
        <f>ABS(data__66[[#This Row],[Time (C)]]-H10314)</f>
        <v>3.472222222222765E-4</v>
      </c>
      <c r="R10315" s="6">
        <f t="shared" si="809"/>
        <v>30</v>
      </c>
      <c r="S10315" s="6">
        <f>(SUMIF(data__66[Trip ID],data__66[[#This Row],[Trip ID]],data__66[Distance(m)]))/(SUMIF(data__66[Trip ID],data__66[[#This Row],[Trip ID]],data__66[Time Diff (sec)]))</f>
        <v>1.2883336236512906</v>
      </c>
      <c r="T10315" s="6">
        <f>(data__66[[#This Row],[Speed(m/s)]]-M10314)/data__66[[#This Row],[Time Diff (sec)]]</f>
        <v>-8.5185185185185114E-2</v>
      </c>
      <c r="U10315" s="6">
        <f>AVERAGEIF(data__66[Trip ID],data__66[[#This Row],[Trip ID]],data__66[Acceleration at each point(m/s)])</f>
        <v>-1.2064187110307866E-2</v>
      </c>
    </row>
    <row r="10316" spans="1:21">
      <c r="A10316">
        <f>IF(data__66[[#This Row],[Point ID]]=1,A10315+1,A10315)</f>
        <v>230</v>
      </c>
      <c r="B10316">
        <v>13</v>
      </c>
      <c r="C10316">
        <v>60235385</v>
      </c>
      <c r="D10316">
        <f t="shared" si="805"/>
        <v>60.392308333333332</v>
      </c>
      <c r="E10316" t="s">
        <v>9758</v>
      </c>
      <c r="F10316">
        <f t="shared" si="806"/>
        <v>15.624093333333333</v>
      </c>
      <c r="G10316">
        <v>214609</v>
      </c>
      <c r="H10316" s="6" t="str">
        <f t="shared" si="808"/>
        <v>21:46:09</v>
      </c>
      <c r="I10316">
        <v>120611</v>
      </c>
      <c r="J10316" t="str">
        <f t="shared" si="807"/>
        <v>12-06-11</v>
      </c>
      <c r="K10316">
        <v>7820</v>
      </c>
      <c r="L10316">
        <f>data__66[[#This Row],[Speed]]/100</f>
        <v>78.2</v>
      </c>
      <c r="M10316">
        <f>data__66[[#This Row],[Speed (Km/h)]]*(1000/3600)</f>
        <v>21.722222222222225</v>
      </c>
      <c r="N10316" s="6">
        <f>ACOS(COS(RADIANS(90-D10315))*COS(RADIANS(90-D10316))+SIN(RADIANS(90-D10315))*SIN(RADIANS(90-D10316))*COS(RADIANS(F10315-F10316)))*3959*1.60934</f>
        <v>0.64540742955064556</v>
      </c>
      <c r="O10316" s="6">
        <f>data__66[[#This Row],[Distance between two points]]*1852</f>
        <v>1195.2945595277956</v>
      </c>
      <c r="P10316" s="6">
        <f>data__66[[#This Row],[Distance(m)]]/1000</f>
        <v>1.1952945595277957</v>
      </c>
      <c r="Q10316" s="7">
        <f>ABS(data__66[[#This Row],[Time (C)]]-H10315)</f>
        <v>3.4722222222216548E-4</v>
      </c>
      <c r="R10316" s="6">
        <f t="shared" si="809"/>
        <v>30</v>
      </c>
      <c r="S10316" s="6">
        <f>(SUMIF(data__66[Trip ID],data__66[[#This Row],[Trip ID]],data__66[Distance(m)]))/(SUMIF(data__66[Trip ID],data__66[[#This Row],[Trip ID]],data__66[Time Diff (sec)]))</f>
        <v>1.2883336236512906</v>
      </c>
      <c r="T10316" s="6">
        <f>(data__66[[#This Row],[Speed(m/s)]]-M10315)/data__66[[#This Row],[Time Diff (sec)]]</f>
        <v>-1.5740740740740715E-2</v>
      </c>
      <c r="U10316" s="6">
        <f>AVERAGEIF(data__66[Trip ID],data__66[[#This Row],[Trip ID]],data__66[Acceleration at each point(m/s)])</f>
        <v>-1.2064187110307866E-2</v>
      </c>
    </row>
    <row r="10317" spans="1:21">
      <c r="A10317">
        <f>IF(data__66[[#This Row],[Point ID]]=1,A10316+1,A10316)</f>
        <v>230</v>
      </c>
      <c r="B10317">
        <v>14</v>
      </c>
      <c r="C10317">
        <v>60238492</v>
      </c>
      <c r="D10317">
        <f t="shared" si="805"/>
        <v>60.397486666666666</v>
      </c>
      <c r="E10317" t="s">
        <v>9759</v>
      </c>
      <c r="F10317">
        <f t="shared" si="806"/>
        <v>15.617436666666666</v>
      </c>
      <c r="G10317">
        <v>214639</v>
      </c>
      <c r="H10317" s="6" t="str">
        <f t="shared" si="808"/>
        <v>21:46:39</v>
      </c>
      <c r="I10317">
        <v>120611</v>
      </c>
      <c r="J10317" t="str">
        <f t="shared" si="807"/>
        <v>12-06-11</v>
      </c>
      <c r="K10317">
        <v>8000</v>
      </c>
      <c r="L10317">
        <f>data__66[[#This Row],[Speed]]/100</f>
        <v>80</v>
      </c>
      <c r="M10317">
        <f>data__66[[#This Row],[Speed (Km/h)]]*(1000/3600)</f>
        <v>22.222222222222221</v>
      </c>
      <c r="N10317" s="6">
        <f>ACOS(COS(RADIANS(90-D10316))*COS(RADIANS(90-D10317))+SIN(RADIANS(90-D10316))*SIN(RADIANS(90-D10317))*COS(RADIANS(F10316-F10317)))*3959*1.60934</f>
        <v>0.68214228028245849</v>
      </c>
      <c r="O10317" s="6">
        <f>data__66[[#This Row],[Distance between two points]]*1852</f>
        <v>1263.327503083113</v>
      </c>
      <c r="P10317" s="6">
        <f>data__66[[#This Row],[Distance(m)]]/1000</f>
        <v>1.263327503083113</v>
      </c>
      <c r="Q10317" s="7">
        <f>ABS(data__66[[#This Row],[Time (C)]]-H10316)</f>
        <v>3.4722222222216548E-4</v>
      </c>
      <c r="R10317" s="6">
        <f t="shared" si="809"/>
        <v>30</v>
      </c>
      <c r="S10317" s="6">
        <f>(SUMIF(data__66[Trip ID],data__66[[#This Row],[Trip ID]],data__66[Distance(m)]))/(SUMIF(data__66[Trip ID],data__66[[#This Row],[Trip ID]],data__66[Time Diff (sec)]))</f>
        <v>1.2883336236512906</v>
      </c>
      <c r="T10317" s="6">
        <f>(data__66[[#This Row],[Speed(m/s)]]-M10316)/data__66[[#This Row],[Time Diff (sec)]]</f>
        <v>1.6666666666666548E-2</v>
      </c>
      <c r="U10317" s="6">
        <f>AVERAGEIF(data__66[Trip ID],data__66[[#This Row],[Trip ID]],data__66[Acceleration at each point(m/s)])</f>
        <v>-1.2064187110307866E-2</v>
      </c>
    </row>
    <row r="10318" spans="1:21">
      <c r="A10318">
        <f>IF(data__66[[#This Row],[Point ID]]=1,A10317+1,A10317)</f>
        <v>230</v>
      </c>
      <c r="B10318">
        <v>15</v>
      </c>
      <c r="C10318">
        <v>60241728</v>
      </c>
      <c r="D10318">
        <f t="shared" si="805"/>
        <v>60.402880000000003</v>
      </c>
      <c r="E10318" t="s">
        <v>9760</v>
      </c>
      <c r="F10318">
        <f t="shared" si="806"/>
        <v>15.612051666666666</v>
      </c>
      <c r="G10318">
        <v>214709</v>
      </c>
      <c r="H10318" s="6" t="str">
        <f t="shared" si="808"/>
        <v>21:47:09</v>
      </c>
      <c r="I10318">
        <v>120611</v>
      </c>
      <c r="J10318" t="str">
        <f t="shared" si="807"/>
        <v>12-06-11</v>
      </c>
      <c r="K10318">
        <v>9250</v>
      </c>
      <c r="L10318">
        <f>data__66[[#This Row],[Speed]]/100</f>
        <v>92.5</v>
      </c>
      <c r="M10318">
        <f>data__66[[#This Row],[Speed (Km/h)]]*(1000/3600)</f>
        <v>25.694444444444446</v>
      </c>
      <c r="N10318" s="6">
        <f>ACOS(COS(RADIANS(90-D10317))*COS(RADIANS(90-D10318))+SIN(RADIANS(90-D10317))*SIN(RADIANS(90-D10318))*COS(RADIANS(F10317-F10318)))*3959*1.60934</f>
        <v>0.66871699841999033</v>
      </c>
      <c r="O10318" s="6">
        <f>data__66[[#This Row],[Distance between two points]]*1852</f>
        <v>1238.463881073822</v>
      </c>
      <c r="P10318" s="6">
        <f>data__66[[#This Row],[Distance(m)]]/1000</f>
        <v>1.238463881073822</v>
      </c>
      <c r="Q10318" s="7">
        <f>ABS(data__66[[#This Row],[Time (C)]]-H10317)</f>
        <v>3.472222222222765E-4</v>
      </c>
      <c r="R10318" s="6">
        <f t="shared" si="809"/>
        <v>30</v>
      </c>
      <c r="S10318" s="6">
        <f>(SUMIF(data__66[Trip ID],data__66[[#This Row],[Trip ID]],data__66[Distance(m)]))/(SUMIF(data__66[Trip ID],data__66[[#This Row],[Trip ID]],data__66[Time Diff (sec)]))</f>
        <v>1.2883336236512906</v>
      </c>
      <c r="T10318" s="6">
        <f>(data__66[[#This Row],[Speed(m/s)]]-M10317)/data__66[[#This Row],[Time Diff (sec)]]</f>
        <v>0.11574074074074084</v>
      </c>
      <c r="U10318" s="6">
        <f>AVERAGEIF(data__66[Trip ID],data__66[[#This Row],[Trip ID]],data__66[Acceleration at each point(m/s)])</f>
        <v>-1.2064187110307866E-2</v>
      </c>
    </row>
    <row r="10319" spans="1:21">
      <c r="A10319">
        <f>IF(data__66[[#This Row],[Point ID]]=1,A10318+1,A10318)</f>
        <v>230</v>
      </c>
      <c r="B10319">
        <v>16</v>
      </c>
      <c r="C10319">
        <v>60244790</v>
      </c>
      <c r="D10319">
        <f t="shared" si="805"/>
        <v>60.407983333333334</v>
      </c>
      <c r="E10319" t="s">
        <v>9761</v>
      </c>
      <c r="F10319">
        <f t="shared" si="806"/>
        <v>15.603440000000001</v>
      </c>
      <c r="G10319">
        <v>214739</v>
      </c>
      <c r="H10319" s="6" t="str">
        <f t="shared" si="808"/>
        <v>21:47:39</v>
      </c>
      <c r="I10319">
        <v>120611</v>
      </c>
      <c r="J10319" t="str">
        <f t="shared" si="807"/>
        <v>12-06-11</v>
      </c>
      <c r="K10319">
        <v>8470</v>
      </c>
      <c r="L10319">
        <f>data__66[[#This Row],[Speed]]/100</f>
        <v>84.7</v>
      </c>
      <c r="M10319">
        <f>data__66[[#This Row],[Speed (Km/h)]]*(1000/3600)</f>
        <v>23.527777777777779</v>
      </c>
      <c r="N10319" s="6">
        <f>ACOS(COS(RADIANS(90-D10318))*COS(RADIANS(90-D10319))+SIN(RADIANS(90-D10318))*SIN(RADIANS(90-D10319))*COS(RADIANS(F10318-F10319)))*3959*1.60934</f>
        <v>0.73872977560427955</v>
      </c>
      <c r="O10319" s="6">
        <f>data__66[[#This Row],[Distance between two points]]*1852</f>
        <v>1368.1275444191258</v>
      </c>
      <c r="P10319" s="6">
        <f>data__66[[#This Row],[Distance(m)]]/1000</f>
        <v>1.3681275444191259</v>
      </c>
      <c r="Q10319" s="7">
        <f>ABS(data__66[[#This Row],[Time (C)]]-H10318)</f>
        <v>3.4722222222216548E-4</v>
      </c>
      <c r="R10319" s="6">
        <f t="shared" si="809"/>
        <v>30</v>
      </c>
      <c r="S10319" s="6">
        <f>(SUMIF(data__66[Trip ID],data__66[[#This Row],[Trip ID]],data__66[Distance(m)]))/(SUMIF(data__66[Trip ID],data__66[[#This Row],[Trip ID]],data__66[Time Diff (sec)]))</f>
        <v>1.2883336236512906</v>
      </c>
      <c r="T10319" s="6">
        <f>(data__66[[#This Row],[Speed(m/s)]]-M10318)/data__66[[#This Row],[Time Diff (sec)]]</f>
        <v>-7.2222222222222257E-2</v>
      </c>
      <c r="U10319" s="6">
        <f>AVERAGEIF(data__66[Trip ID],data__66[[#This Row],[Trip ID]],data__66[Acceleration at each point(m/s)])</f>
        <v>-1.2064187110307866E-2</v>
      </c>
    </row>
    <row r="10320" spans="1:21">
      <c r="A10320">
        <f>IF(data__66[[#This Row],[Point ID]]=1,A10319+1,A10319)</f>
        <v>230</v>
      </c>
      <c r="B10320">
        <v>17</v>
      </c>
      <c r="C10320">
        <v>60246736</v>
      </c>
      <c r="D10320">
        <f t="shared" si="805"/>
        <v>60.411226666666664</v>
      </c>
      <c r="E10320" t="s">
        <v>9762</v>
      </c>
      <c r="F10320">
        <f t="shared" si="806"/>
        <v>15.592523333333334</v>
      </c>
      <c r="G10320">
        <v>214809</v>
      </c>
      <c r="H10320" s="6" t="str">
        <f t="shared" si="808"/>
        <v>21:48:09</v>
      </c>
      <c r="I10320">
        <v>120611</v>
      </c>
      <c r="J10320" t="str">
        <f t="shared" si="807"/>
        <v>12-06-11</v>
      </c>
      <c r="K10320">
        <v>8280</v>
      </c>
      <c r="L10320">
        <f>data__66[[#This Row],[Speed]]/100</f>
        <v>82.8</v>
      </c>
      <c r="M10320">
        <f>data__66[[#This Row],[Speed (Km/h)]]*(1000/3600)</f>
        <v>23</v>
      </c>
      <c r="N10320" s="6">
        <f>ACOS(COS(RADIANS(90-D10319))*COS(RADIANS(90-D10320))+SIN(RADIANS(90-D10319))*SIN(RADIANS(90-D10320))*COS(RADIANS(F10319-F10320)))*3959*1.60934</f>
        <v>0.69957910039600446</v>
      </c>
      <c r="O10320" s="6">
        <f>data__66[[#This Row],[Distance between two points]]*1852</f>
        <v>1295.6204939334002</v>
      </c>
      <c r="P10320" s="6">
        <f>data__66[[#This Row],[Distance(m)]]/1000</f>
        <v>1.2956204939334002</v>
      </c>
      <c r="Q10320" s="7">
        <f>ABS(data__66[[#This Row],[Time (C)]]-H10319)</f>
        <v>3.4722222222216548E-4</v>
      </c>
      <c r="R10320" s="6">
        <f t="shared" si="809"/>
        <v>30</v>
      </c>
      <c r="S10320" s="6">
        <f>(SUMIF(data__66[Trip ID],data__66[[#This Row],[Trip ID]],data__66[Distance(m)]))/(SUMIF(data__66[Trip ID],data__66[[#This Row],[Trip ID]],data__66[Time Diff (sec)]))</f>
        <v>1.2883336236512906</v>
      </c>
      <c r="T10320" s="6">
        <f>(data__66[[#This Row],[Speed(m/s)]]-M10319)/data__66[[#This Row],[Time Diff (sec)]]</f>
        <v>-1.7592592592592618E-2</v>
      </c>
      <c r="U10320" s="6">
        <f>AVERAGEIF(data__66[Trip ID],data__66[[#This Row],[Trip ID]],data__66[Acceleration at each point(m/s)])</f>
        <v>-1.2064187110307866E-2</v>
      </c>
    </row>
    <row r="10321" spans="1:21">
      <c r="A10321">
        <f>IF(data__66[[#This Row],[Point ID]]=1,A10320+1,A10320)</f>
        <v>230</v>
      </c>
      <c r="B10321">
        <v>18</v>
      </c>
      <c r="C10321">
        <v>60247816</v>
      </c>
      <c r="D10321">
        <f t="shared" si="805"/>
        <v>60.413026666666667</v>
      </c>
      <c r="E10321" t="s">
        <v>9763</v>
      </c>
      <c r="F10321">
        <f t="shared" si="806"/>
        <v>15.58062</v>
      </c>
      <c r="G10321">
        <v>214839</v>
      </c>
      <c r="H10321" s="6" t="str">
        <f t="shared" si="808"/>
        <v>21:48:39</v>
      </c>
      <c r="I10321">
        <v>120611</v>
      </c>
      <c r="J10321" t="str">
        <f t="shared" si="807"/>
        <v>12-06-11</v>
      </c>
      <c r="K10321">
        <v>7959</v>
      </c>
      <c r="L10321">
        <f>data__66[[#This Row],[Speed]]/100</f>
        <v>79.59</v>
      </c>
      <c r="M10321">
        <f>data__66[[#This Row],[Speed (Km/h)]]*(1000/3600)</f>
        <v>22.108333333333334</v>
      </c>
      <c r="N10321" s="6">
        <f>ACOS(COS(RADIANS(90-D10320))*COS(RADIANS(90-D10321))+SIN(RADIANS(90-D10320))*SIN(RADIANS(90-D10321))*COS(RADIANS(F10320-F10321)))*3959*1.60934</f>
        <v>0.68353576525637094</v>
      </c>
      <c r="O10321" s="6">
        <f>data__66[[#This Row],[Distance between two points]]*1852</f>
        <v>1265.9082372547989</v>
      </c>
      <c r="P10321" s="6">
        <f>data__66[[#This Row],[Distance(m)]]/1000</f>
        <v>1.265908237254799</v>
      </c>
      <c r="Q10321" s="7">
        <f>ABS(data__66[[#This Row],[Time (C)]]-H10320)</f>
        <v>3.4722222222238752E-4</v>
      </c>
      <c r="R10321" s="6">
        <f t="shared" si="809"/>
        <v>30</v>
      </c>
      <c r="S10321" s="6">
        <f>(SUMIF(data__66[Trip ID],data__66[[#This Row],[Trip ID]],data__66[Distance(m)]))/(SUMIF(data__66[Trip ID],data__66[[#This Row],[Trip ID]],data__66[Time Diff (sec)]))</f>
        <v>1.2883336236512906</v>
      </c>
      <c r="T10321" s="6">
        <f>(data__66[[#This Row],[Speed(m/s)]]-M10320)/data__66[[#This Row],[Time Diff (sec)]]</f>
        <v>-2.9722222222222192E-2</v>
      </c>
      <c r="U10321" s="6">
        <f>AVERAGEIF(data__66[Trip ID],data__66[[#This Row],[Trip ID]],data__66[Acceleration at each point(m/s)])</f>
        <v>-1.2064187110307866E-2</v>
      </c>
    </row>
    <row r="10322" spans="1:21">
      <c r="A10322">
        <f>IF(data__66[[#This Row],[Point ID]]=1,A10321+1,A10321)</f>
        <v>230</v>
      </c>
      <c r="B10322">
        <v>19</v>
      </c>
      <c r="C10322">
        <v>60248911</v>
      </c>
      <c r="D10322">
        <f t="shared" si="805"/>
        <v>60.414851666666664</v>
      </c>
      <c r="E10322" t="s">
        <v>9764</v>
      </c>
      <c r="F10322">
        <f t="shared" si="806"/>
        <v>15.569166666666666</v>
      </c>
      <c r="G10322">
        <v>214909</v>
      </c>
      <c r="H10322" s="6" t="str">
        <f t="shared" si="808"/>
        <v>21:49:09</v>
      </c>
      <c r="I10322">
        <v>120611</v>
      </c>
      <c r="J10322" t="str">
        <f t="shared" si="807"/>
        <v>12-06-11</v>
      </c>
      <c r="K10322">
        <v>7909</v>
      </c>
      <c r="L10322">
        <f>data__66[[#This Row],[Speed]]/100</f>
        <v>79.09</v>
      </c>
      <c r="M10322">
        <f>data__66[[#This Row],[Speed (Km/h)]]*(1000/3600)</f>
        <v>21.969444444444445</v>
      </c>
      <c r="N10322" s="6">
        <f>ACOS(COS(RADIANS(90-D10321))*COS(RADIANS(90-D10322))+SIN(RADIANS(90-D10321))*SIN(RADIANS(90-D10322))*COS(RADIANS(F10321-F10322)))*3959*1.60934</f>
        <v>0.66076571259043859</v>
      </c>
      <c r="O10322" s="6">
        <f>data__66[[#This Row],[Distance between two points]]*1852</f>
        <v>1223.7380997174923</v>
      </c>
      <c r="P10322" s="6">
        <f>data__66[[#This Row],[Distance(m)]]/1000</f>
        <v>1.2237380997174923</v>
      </c>
      <c r="Q10322" s="7">
        <f>ABS(data__66[[#This Row],[Time (C)]]-H10321)</f>
        <v>3.4722222222216548E-4</v>
      </c>
      <c r="R10322" s="6">
        <f t="shared" si="809"/>
        <v>30</v>
      </c>
      <c r="S10322" s="6">
        <f>(SUMIF(data__66[Trip ID],data__66[[#This Row],[Trip ID]],data__66[Distance(m)]))/(SUMIF(data__66[Trip ID],data__66[[#This Row],[Trip ID]],data__66[Time Diff (sec)]))</f>
        <v>1.2883336236512906</v>
      </c>
      <c r="T10322" s="6">
        <f>(data__66[[#This Row],[Speed(m/s)]]-M10321)/data__66[[#This Row],[Time Diff (sec)]]</f>
        <v>-4.6296296296296424E-3</v>
      </c>
      <c r="U10322" s="6">
        <f>AVERAGEIF(data__66[Trip ID],data__66[[#This Row],[Trip ID]],data__66[Acceleration at each point(m/s)])</f>
        <v>-1.2064187110307866E-2</v>
      </c>
    </row>
    <row r="10323" spans="1:21">
      <c r="A10323">
        <f>IF(data__66[[#This Row],[Point ID]]=1,A10322+1,A10322)</f>
        <v>230</v>
      </c>
      <c r="B10323">
        <v>20</v>
      </c>
      <c r="C10323">
        <v>60250697</v>
      </c>
      <c r="D10323">
        <f t="shared" si="805"/>
        <v>60.417828333333333</v>
      </c>
      <c r="E10323" t="s">
        <v>9765</v>
      </c>
      <c r="F10323">
        <f t="shared" si="806"/>
        <v>15.558275</v>
      </c>
      <c r="G10323">
        <v>214939</v>
      </c>
      <c r="H10323" s="6" t="str">
        <f t="shared" si="808"/>
        <v>21:49:39</v>
      </c>
      <c r="I10323">
        <v>120611</v>
      </c>
      <c r="J10323" t="str">
        <f t="shared" si="807"/>
        <v>12-06-11</v>
      </c>
      <c r="K10323">
        <v>8310</v>
      </c>
      <c r="L10323">
        <f>data__66[[#This Row],[Speed]]/100</f>
        <v>83.1</v>
      </c>
      <c r="M10323">
        <f>data__66[[#This Row],[Speed (Km/h)]]*(1000/3600)</f>
        <v>23.083333333333332</v>
      </c>
      <c r="N10323" s="6">
        <f>ACOS(COS(RADIANS(90-D10322))*COS(RADIANS(90-D10323))+SIN(RADIANS(90-D10322))*SIN(RADIANS(90-D10323))*COS(RADIANS(F10322-F10323)))*3959*1.60934</f>
        <v>0.68345315697465192</v>
      </c>
      <c r="O10323" s="6">
        <f>data__66[[#This Row],[Distance between two points]]*1852</f>
        <v>1265.7552467170553</v>
      </c>
      <c r="P10323" s="6">
        <f>data__66[[#This Row],[Distance(m)]]/1000</f>
        <v>1.2657552467170554</v>
      </c>
      <c r="Q10323" s="7">
        <f>ABS(data__66[[#This Row],[Time (C)]]-H10322)</f>
        <v>3.472222222222765E-4</v>
      </c>
      <c r="R10323" s="6">
        <f t="shared" si="809"/>
        <v>30</v>
      </c>
      <c r="S10323" s="6">
        <f>(SUMIF(data__66[Trip ID],data__66[[#This Row],[Trip ID]],data__66[Distance(m)]))/(SUMIF(data__66[Trip ID],data__66[[#This Row],[Trip ID]],data__66[Time Diff (sec)]))</f>
        <v>1.2883336236512906</v>
      </c>
      <c r="T10323" s="6">
        <f>(data__66[[#This Row],[Speed(m/s)]]-M10322)/data__66[[#This Row],[Time Diff (sec)]]</f>
        <v>3.7129629629629575E-2</v>
      </c>
      <c r="U10323" s="6">
        <f>AVERAGEIF(data__66[Trip ID],data__66[[#This Row],[Trip ID]],data__66[Acceleration at each point(m/s)])</f>
        <v>-1.2064187110307866E-2</v>
      </c>
    </row>
    <row r="10324" spans="1:21">
      <c r="A10324">
        <f>IF(data__66[[#This Row],[Point ID]]=1,A10323+1,A10323)</f>
        <v>230</v>
      </c>
      <c r="B10324">
        <v>21</v>
      </c>
      <c r="C10324">
        <v>60252631</v>
      </c>
      <c r="D10324">
        <f t="shared" si="805"/>
        <v>60.421051666666663</v>
      </c>
      <c r="E10324" t="s">
        <v>9766</v>
      </c>
      <c r="F10324">
        <f t="shared" si="806"/>
        <v>15.548275</v>
      </c>
      <c r="G10324">
        <v>215009</v>
      </c>
      <c r="H10324" s="6" t="str">
        <f t="shared" si="808"/>
        <v>21:50:09</v>
      </c>
      <c r="I10324">
        <v>120611</v>
      </c>
      <c r="J10324" t="str">
        <f t="shared" si="807"/>
        <v>12-06-11</v>
      </c>
      <c r="K10324">
        <v>7509</v>
      </c>
      <c r="L10324">
        <f>data__66[[#This Row],[Speed]]/100</f>
        <v>75.09</v>
      </c>
      <c r="M10324">
        <f>data__66[[#This Row],[Speed (Km/h)]]*(1000/3600)</f>
        <v>20.858333333333334</v>
      </c>
      <c r="N10324" s="6">
        <f>ACOS(COS(RADIANS(90-D10323))*COS(RADIANS(90-D10324))+SIN(RADIANS(90-D10323))*SIN(RADIANS(90-D10324))*COS(RADIANS(F10323-F10324)))*3959*1.60934</f>
        <v>0.65560429660084429</v>
      </c>
      <c r="O10324" s="6">
        <f>data__66[[#This Row],[Distance between two points]]*1852</f>
        <v>1214.1791573047635</v>
      </c>
      <c r="P10324" s="6">
        <f>data__66[[#This Row],[Distance(m)]]/1000</f>
        <v>1.2141791573047636</v>
      </c>
      <c r="Q10324" s="7">
        <f>ABS(data__66[[#This Row],[Time (C)]]-H10323)</f>
        <v>3.4722222222216548E-4</v>
      </c>
      <c r="R10324" s="6">
        <f t="shared" si="809"/>
        <v>30</v>
      </c>
      <c r="S10324" s="6">
        <f>(SUMIF(data__66[Trip ID],data__66[[#This Row],[Trip ID]],data__66[Distance(m)]))/(SUMIF(data__66[Trip ID],data__66[[#This Row],[Trip ID]],data__66[Time Diff (sec)]))</f>
        <v>1.2883336236512906</v>
      </c>
      <c r="T10324" s="6">
        <f>(data__66[[#This Row],[Speed(m/s)]]-M10323)/data__66[[#This Row],[Time Diff (sec)]]</f>
        <v>-7.4166666666666589E-2</v>
      </c>
      <c r="U10324" s="6">
        <f>AVERAGEIF(data__66[Trip ID],data__66[[#This Row],[Trip ID]],data__66[Acceleration at each point(m/s)])</f>
        <v>-1.2064187110307866E-2</v>
      </c>
    </row>
    <row r="10325" spans="1:21">
      <c r="A10325">
        <f>IF(data__66[[#This Row],[Point ID]]=1,A10324+1,A10324)</f>
        <v>230</v>
      </c>
      <c r="B10325">
        <v>22</v>
      </c>
      <c r="C10325">
        <v>60254609</v>
      </c>
      <c r="D10325">
        <f t="shared" si="805"/>
        <v>60.424348333333334</v>
      </c>
      <c r="E10325" t="s">
        <v>9767</v>
      </c>
      <c r="F10325">
        <f t="shared" si="806"/>
        <v>15.538018333333333</v>
      </c>
      <c r="G10325">
        <v>215039</v>
      </c>
      <c r="H10325" s="6" t="str">
        <f t="shared" si="808"/>
        <v>21:50:39</v>
      </c>
      <c r="I10325">
        <v>120611</v>
      </c>
      <c r="J10325" t="str">
        <f t="shared" si="807"/>
        <v>12-06-11</v>
      </c>
      <c r="K10325">
        <v>8250</v>
      </c>
      <c r="L10325">
        <f>data__66[[#This Row],[Speed]]/100</f>
        <v>82.5</v>
      </c>
      <c r="M10325">
        <f>data__66[[#This Row],[Speed (Km/h)]]*(1000/3600)</f>
        <v>22.916666666666668</v>
      </c>
      <c r="N10325" s="6">
        <f>ACOS(COS(RADIANS(90-D10324))*COS(RADIANS(90-D10325))+SIN(RADIANS(90-D10324))*SIN(RADIANS(90-D10325))*COS(RADIANS(F10324-F10325)))*3959*1.60934</f>
        <v>0.67181333077774275</v>
      </c>
      <c r="O10325" s="6">
        <f>data__66[[#This Row],[Distance between two points]]*1852</f>
        <v>1244.1982886003796</v>
      </c>
      <c r="P10325" s="6">
        <f>data__66[[#This Row],[Distance(m)]]/1000</f>
        <v>1.2441982886003795</v>
      </c>
      <c r="Q10325" s="7">
        <f>ABS(data__66[[#This Row],[Time (C)]]-H10324)</f>
        <v>3.4722222222216548E-4</v>
      </c>
      <c r="R10325" s="6">
        <f t="shared" si="809"/>
        <v>30</v>
      </c>
      <c r="S10325" s="6">
        <f>(SUMIF(data__66[Trip ID],data__66[[#This Row],[Trip ID]],data__66[Distance(m)]))/(SUMIF(data__66[Trip ID],data__66[[#This Row],[Trip ID]],data__66[Time Diff (sec)]))</f>
        <v>1.2883336236512906</v>
      </c>
      <c r="T10325" s="6">
        <f>(data__66[[#This Row],[Speed(m/s)]]-M10324)/data__66[[#This Row],[Time Diff (sec)]]</f>
        <v>6.8611111111111123E-2</v>
      </c>
      <c r="U10325" s="6">
        <f>AVERAGEIF(data__66[Trip ID],data__66[[#This Row],[Trip ID]],data__66[Acceleration at each point(m/s)])</f>
        <v>-1.2064187110307866E-2</v>
      </c>
    </row>
    <row r="10326" spans="1:21">
      <c r="A10326">
        <f>IF(data__66[[#This Row],[Point ID]]=1,A10325+1,A10325)</f>
        <v>230</v>
      </c>
      <c r="B10326">
        <v>23</v>
      </c>
      <c r="C10326">
        <v>60257080</v>
      </c>
      <c r="D10326">
        <f t="shared" si="805"/>
        <v>60.428466666666665</v>
      </c>
      <c r="E10326" t="s">
        <v>9768</v>
      </c>
      <c r="F10326">
        <f t="shared" si="806"/>
        <v>15.52805</v>
      </c>
      <c r="G10326">
        <v>215109</v>
      </c>
      <c r="H10326" s="6" t="str">
        <f t="shared" si="808"/>
        <v>21:51:09</v>
      </c>
      <c r="I10326">
        <v>120611</v>
      </c>
      <c r="J10326" t="str">
        <f t="shared" si="807"/>
        <v>12-06-11</v>
      </c>
      <c r="K10326">
        <v>8480</v>
      </c>
      <c r="L10326">
        <f>data__66[[#This Row],[Speed]]/100</f>
        <v>84.8</v>
      </c>
      <c r="M10326">
        <f>data__66[[#This Row],[Speed (Km/h)]]*(1000/3600)</f>
        <v>23.555555555555557</v>
      </c>
      <c r="N10326" s="6">
        <f>ACOS(COS(RADIANS(90-D10325))*COS(RADIANS(90-D10326))+SIN(RADIANS(90-D10325))*SIN(RADIANS(90-D10326))*COS(RADIANS(F10325-F10326)))*3959*1.60934</f>
        <v>0.71346771696706446</v>
      </c>
      <c r="O10326" s="6">
        <f>data__66[[#This Row],[Distance between two points]]*1852</f>
        <v>1321.3422118230035</v>
      </c>
      <c r="P10326" s="6">
        <f>data__66[[#This Row],[Distance(m)]]/1000</f>
        <v>1.3213422118230034</v>
      </c>
      <c r="Q10326" s="7">
        <f>ABS(data__66[[#This Row],[Time (C)]]-H10325)</f>
        <v>3.472222222222765E-4</v>
      </c>
      <c r="R10326" s="6">
        <f t="shared" si="809"/>
        <v>30</v>
      </c>
      <c r="S10326" s="6">
        <f>(SUMIF(data__66[Trip ID],data__66[[#This Row],[Trip ID]],data__66[Distance(m)]))/(SUMIF(data__66[Trip ID],data__66[[#This Row],[Trip ID]],data__66[Time Diff (sec)]))</f>
        <v>1.2883336236512906</v>
      </c>
      <c r="T10326" s="6">
        <f>(data__66[[#This Row],[Speed(m/s)]]-M10325)/data__66[[#This Row],[Time Diff (sec)]]</f>
        <v>2.129629629629631E-2</v>
      </c>
      <c r="U10326" s="6">
        <f>AVERAGEIF(data__66[Trip ID],data__66[[#This Row],[Trip ID]],data__66[Acceleration at each point(m/s)])</f>
        <v>-1.2064187110307866E-2</v>
      </c>
    </row>
    <row r="10327" spans="1:21">
      <c r="A10327">
        <f>IF(data__66[[#This Row],[Point ID]]=1,A10326+1,A10326)</f>
        <v>230</v>
      </c>
      <c r="B10327">
        <v>24</v>
      </c>
      <c r="C10327">
        <v>60259595</v>
      </c>
      <c r="D10327">
        <f t="shared" si="805"/>
        <v>60.432658333333336</v>
      </c>
      <c r="E10327" t="s">
        <v>9769</v>
      </c>
      <c r="F10327">
        <f t="shared" si="806"/>
        <v>15.518783333333333</v>
      </c>
      <c r="G10327">
        <v>215139</v>
      </c>
      <c r="H10327" s="6" t="str">
        <f t="shared" si="808"/>
        <v>21:51:39</v>
      </c>
      <c r="I10327">
        <v>120611</v>
      </c>
      <c r="J10327" t="str">
        <f t="shared" si="807"/>
        <v>12-06-11</v>
      </c>
      <c r="K10327">
        <v>7880</v>
      </c>
      <c r="L10327">
        <f>data__66[[#This Row],[Speed]]/100</f>
        <v>78.8</v>
      </c>
      <c r="M10327">
        <f>data__66[[#This Row],[Speed (Km/h)]]*(1000/3600)</f>
        <v>21.888888888888889</v>
      </c>
      <c r="N10327" s="6">
        <f>ACOS(COS(RADIANS(90-D10326))*COS(RADIANS(90-D10327))+SIN(RADIANS(90-D10326))*SIN(RADIANS(90-D10327))*COS(RADIANS(F10326-F10327)))*3959*1.60934</f>
        <v>0.68982095009603728</v>
      </c>
      <c r="O10327" s="6">
        <f>data__66[[#This Row],[Distance between two points]]*1852</f>
        <v>1277.5483995778611</v>
      </c>
      <c r="P10327" s="6">
        <f>data__66[[#This Row],[Distance(m)]]/1000</f>
        <v>1.2775483995778611</v>
      </c>
      <c r="Q10327" s="7">
        <f>ABS(data__66[[#This Row],[Time (C)]]-H10326)</f>
        <v>3.4722222222216548E-4</v>
      </c>
      <c r="R10327" s="6">
        <f t="shared" si="809"/>
        <v>30</v>
      </c>
      <c r="S10327" s="6">
        <f>(SUMIF(data__66[Trip ID],data__66[[#This Row],[Trip ID]],data__66[Distance(m)]))/(SUMIF(data__66[Trip ID],data__66[[#This Row],[Trip ID]],data__66[Time Diff (sec)]))</f>
        <v>1.2883336236512906</v>
      </c>
      <c r="T10327" s="6">
        <f>(data__66[[#This Row],[Speed(m/s)]]-M10326)/data__66[[#This Row],[Time Diff (sec)]]</f>
        <v>-5.5555555555555594E-2</v>
      </c>
      <c r="U10327" s="6">
        <f>AVERAGEIF(data__66[Trip ID],data__66[[#This Row],[Trip ID]],data__66[Acceleration at each point(m/s)])</f>
        <v>-1.2064187110307866E-2</v>
      </c>
    </row>
    <row r="10328" spans="1:21">
      <c r="A10328">
        <f>IF(data__66[[#This Row],[Point ID]]=1,A10327+1,A10327)</f>
        <v>230</v>
      </c>
      <c r="B10328">
        <v>25</v>
      </c>
      <c r="C10328">
        <v>60262136</v>
      </c>
      <c r="D10328">
        <f t="shared" si="805"/>
        <v>60.43689333333333</v>
      </c>
      <c r="E10328" t="s">
        <v>9770</v>
      </c>
      <c r="F10328">
        <f t="shared" si="806"/>
        <v>15.51085</v>
      </c>
      <c r="G10328">
        <v>215209</v>
      </c>
      <c r="H10328" s="6" t="str">
        <f t="shared" si="808"/>
        <v>21:52:09</v>
      </c>
      <c r="I10328">
        <v>120611</v>
      </c>
      <c r="J10328" t="str">
        <f t="shared" si="807"/>
        <v>12-06-11</v>
      </c>
      <c r="K10328">
        <v>7730</v>
      </c>
      <c r="L10328">
        <f>data__66[[#This Row],[Speed]]/100</f>
        <v>77.3</v>
      </c>
      <c r="M10328">
        <f>data__66[[#This Row],[Speed (Km/h)]]*(1000/3600)</f>
        <v>21.472222222222221</v>
      </c>
      <c r="N10328" s="6">
        <f>ACOS(COS(RADIANS(90-D10327))*COS(RADIANS(90-D10328))+SIN(RADIANS(90-D10327))*SIN(RADIANS(90-D10328))*COS(RADIANS(F10327-F10328)))*3959*1.60934</f>
        <v>0.64129527956406818</v>
      </c>
      <c r="O10328" s="6">
        <f>data__66[[#This Row],[Distance between two points]]*1852</f>
        <v>1187.6788577526543</v>
      </c>
      <c r="P10328" s="6">
        <f>data__66[[#This Row],[Distance(m)]]/1000</f>
        <v>1.1876788577526542</v>
      </c>
      <c r="Q10328" s="7">
        <f>ABS(data__66[[#This Row],[Time (C)]]-H10327)</f>
        <v>3.4722222222216548E-4</v>
      </c>
      <c r="R10328" s="6">
        <f t="shared" si="809"/>
        <v>30</v>
      </c>
      <c r="S10328" s="6">
        <f>(SUMIF(data__66[Trip ID],data__66[[#This Row],[Trip ID]],data__66[Distance(m)]))/(SUMIF(data__66[Trip ID],data__66[[#This Row],[Trip ID]],data__66[Time Diff (sec)]))</f>
        <v>1.2883336236512906</v>
      </c>
      <c r="T10328" s="6">
        <f>(data__66[[#This Row],[Speed(m/s)]]-M10327)/data__66[[#This Row],[Time Diff (sec)]]</f>
        <v>-1.3888888888888928E-2</v>
      </c>
      <c r="U10328" s="6">
        <f>AVERAGEIF(data__66[Trip ID],data__66[[#This Row],[Trip ID]],data__66[Acceleration at each point(m/s)])</f>
        <v>-1.2064187110307866E-2</v>
      </c>
    </row>
    <row r="10329" spans="1:21">
      <c r="A10329">
        <f>IF(data__66[[#This Row],[Point ID]]=1,A10328+1,A10328)</f>
        <v>230</v>
      </c>
      <c r="B10329">
        <v>26</v>
      </c>
      <c r="C10329">
        <v>60264857</v>
      </c>
      <c r="D10329">
        <f t="shared" si="805"/>
        <v>60.441428333333334</v>
      </c>
      <c r="E10329" t="s">
        <v>9771</v>
      </c>
      <c r="F10329">
        <f t="shared" si="806"/>
        <v>15.504775</v>
      </c>
      <c r="G10329">
        <v>215239</v>
      </c>
      <c r="H10329" s="6" t="str">
        <f t="shared" si="808"/>
        <v>21:52:39</v>
      </c>
      <c r="I10329">
        <v>120611</v>
      </c>
      <c r="J10329" t="str">
        <f t="shared" si="807"/>
        <v>12-06-11</v>
      </c>
      <c r="K10329">
        <v>7759</v>
      </c>
      <c r="L10329">
        <f>data__66[[#This Row],[Speed]]/100</f>
        <v>77.59</v>
      </c>
      <c r="M10329">
        <f>data__66[[#This Row],[Speed (Km/h)]]*(1000/3600)</f>
        <v>21.552777777777781</v>
      </c>
      <c r="N10329" s="6">
        <f>ACOS(COS(RADIANS(90-D10328))*COS(RADIANS(90-D10329))+SIN(RADIANS(90-D10328))*SIN(RADIANS(90-D10329))*COS(RADIANS(F10328-F10329)))*3959*1.60934</f>
        <v>0.60447761018019985</v>
      </c>
      <c r="O10329" s="6">
        <f>data__66[[#This Row],[Distance between two points]]*1852</f>
        <v>1119.4925340537302</v>
      </c>
      <c r="P10329" s="6">
        <f>data__66[[#This Row],[Distance(m)]]/1000</f>
        <v>1.1194925340537303</v>
      </c>
      <c r="Q10329" s="7">
        <f>ABS(data__66[[#This Row],[Time (C)]]-H10328)</f>
        <v>3.4722222222238752E-4</v>
      </c>
      <c r="R10329" s="6">
        <f t="shared" si="809"/>
        <v>30</v>
      </c>
      <c r="S10329" s="6">
        <f>(SUMIF(data__66[Trip ID],data__66[[#This Row],[Trip ID]],data__66[Distance(m)]))/(SUMIF(data__66[Trip ID],data__66[[#This Row],[Trip ID]],data__66[Time Diff (sec)]))</f>
        <v>1.2883336236512906</v>
      </c>
      <c r="T10329" s="6">
        <f>(data__66[[#This Row],[Speed(m/s)]]-M10328)/data__66[[#This Row],[Time Diff (sec)]]</f>
        <v>2.685185185185309E-3</v>
      </c>
      <c r="U10329" s="6">
        <f>AVERAGEIF(data__66[Trip ID],data__66[[#This Row],[Trip ID]],data__66[Acceleration at each point(m/s)])</f>
        <v>-1.2064187110307866E-2</v>
      </c>
    </row>
    <row r="10330" spans="1:21">
      <c r="A10330">
        <f>IF(data__66[[#This Row],[Point ID]]=1,A10329+1,A10329)</f>
        <v>230</v>
      </c>
      <c r="B10330">
        <v>27</v>
      </c>
      <c r="C10330">
        <v>60267610</v>
      </c>
      <c r="D10330">
        <f t="shared" si="805"/>
        <v>60.446016666666665</v>
      </c>
      <c r="E10330" t="s">
        <v>9772</v>
      </c>
      <c r="F10330">
        <f t="shared" si="806"/>
        <v>15.497343333333333</v>
      </c>
      <c r="G10330">
        <v>215309</v>
      </c>
      <c r="H10330" s="6" t="str">
        <f t="shared" si="808"/>
        <v>21:53:09</v>
      </c>
      <c r="I10330">
        <v>120611</v>
      </c>
      <c r="J10330" t="str">
        <f t="shared" si="807"/>
        <v>12-06-11</v>
      </c>
      <c r="K10330">
        <v>8580</v>
      </c>
      <c r="L10330">
        <f>data__66[[#This Row],[Speed]]/100</f>
        <v>85.8</v>
      </c>
      <c r="M10330">
        <f>data__66[[#This Row],[Speed (Km/h)]]*(1000/3600)</f>
        <v>23.833333333333332</v>
      </c>
      <c r="N10330" s="6">
        <f>ACOS(COS(RADIANS(90-D10329))*COS(RADIANS(90-D10330))+SIN(RADIANS(90-D10329))*SIN(RADIANS(90-D10330))*COS(RADIANS(F10329-F10330)))*3959*1.60934</f>
        <v>0.65308024373632623</v>
      </c>
      <c r="O10330" s="6">
        <f>data__66[[#This Row],[Distance between two points]]*1852</f>
        <v>1209.5046113996762</v>
      </c>
      <c r="P10330" s="6">
        <f>data__66[[#This Row],[Distance(m)]]/1000</f>
        <v>1.2095046113996761</v>
      </c>
      <c r="Q10330" s="7">
        <f>ABS(data__66[[#This Row],[Time (C)]]-H10329)</f>
        <v>3.4722222222216548E-4</v>
      </c>
      <c r="R10330" s="6">
        <f t="shared" si="809"/>
        <v>30</v>
      </c>
      <c r="S10330" s="6">
        <f>(SUMIF(data__66[Trip ID],data__66[[#This Row],[Trip ID]],data__66[Distance(m)]))/(SUMIF(data__66[Trip ID],data__66[[#This Row],[Trip ID]],data__66[Time Diff (sec)]))</f>
        <v>1.2883336236512906</v>
      </c>
      <c r="T10330" s="6">
        <f>(data__66[[#This Row],[Speed(m/s)]]-M10329)/data__66[[#This Row],[Time Diff (sec)]]</f>
        <v>7.6018518518518388E-2</v>
      </c>
      <c r="U10330" s="6">
        <f>AVERAGEIF(data__66[Trip ID],data__66[[#This Row],[Trip ID]],data__66[Acceleration at each point(m/s)])</f>
        <v>-1.2064187110307866E-2</v>
      </c>
    </row>
    <row r="10331" spans="1:21">
      <c r="A10331">
        <f>IF(data__66[[#This Row],[Point ID]]=1,A10330+1,A10330)</f>
        <v>230</v>
      </c>
      <c r="B10331">
        <v>28</v>
      </c>
      <c r="C10331">
        <v>60270426</v>
      </c>
      <c r="D10331">
        <f t="shared" si="805"/>
        <v>60.450710000000001</v>
      </c>
      <c r="E10331" t="s">
        <v>9773</v>
      </c>
      <c r="F10331">
        <f t="shared" si="806"/>
        <v>15.489710000000001</v>
      </c>
      <c r="G10331">
        <v>215339</v>
      </c>
      <c r="H10331" s="6" t="str">
        <f t="shared" si="808"/>
        <v>21:53:39</v>
      </c>
      <c r="I10331">
        <v>120611</v>
      </c>
      <c r="J10331" t="str">
        <f t="shared" si="807"/>
        <v>12-06-11</v>
      </c>
      <c r="K10331">
        <v>7740</v>
      </c>
      <c r="L10331">
        <f>data__66[[#This Row],[Speed]]/100</f>
        <v>77.400000000000006</v>
      </c>
      <c r="M10331">
        <f>data__66[[#This Row],[Speed (Km/h)]]*(1000/3600)</f>
        <v>21.500000000000004</v>
      </c>
      <c r="N10331" s="6">
        <f>ACOS(COS(RADIANS(90-D10330))*COS(RADIANS(90-D10331))+SIN(RADIANS(90-D10330))*SIN(RADIANS(90-D10331))*COS(RADIANS(F10330-F10331)))*3959*1.60934</f>
        <v>0.66907130671968296</v>
      </c>
      <c r="O10331" s="6">
        <f>data__66[[#This Row],[Distance between two points]]*1852</f>
        <v>1239.1200600448528</v>
      </c>
      <c r="P10331" s="6">
        <f>data__66[[#This Row],[Distance(m)]]/1000</f>
        <v>1.2391200600448529</v>
      </c>
      <c r="Q10331" s="7">
        <f>ABS(data__66[[#This Row],[Time (C)]]-H10330)</f>
        <v>3.472222222222765E-4</v>
      </c>
      <c r="R10331" s="6">
        <f t="shared" si="809"/>
        <v>30</v>
      </c>
      <c r="S10331" s="6">
        <f>(SUMIF(data__66[Trip ID],data__66[[#This Row],[Trip ID]],data__66[Distance(m)]))/(SUMIF(data__66[Trip ID],data__66[[#This Row],[Trip ID]],data__66[Time Diff (sec)]))</f>
        <v>1.2883336236512906</v>
      </c>
      <c r="T10331" s="6">
        <f>(data__66[[#This Row],[Speed(m/s)]]-M10330)/data__66[[#This Row],[Time Diff (sec)]]</f>
        <v>-7.7777777777777626E-2</v>
      </c>
      <c r="U10331" s="6">
        <f>AVERAGEIF(data__66[Trip ID],data__66[[#This Row],[Trip ID]],data__66[Acceleration at each point(m/s)])</f>
        <v>-1.2064187110307866E-2</v>
      </c>
    </row>
    <row r="10332" spans="1:21">
      <c r="A10332">
        <f>IF(data__66[[#This Row],[Point ID]]=1,A10331+1,A10331)</f>
        <v>230</v>
      </c>
      <c r="B10332">
        <v>29</v>
      </c>
      <c r="C10332">
        <v>60272474</v>
      </c>
      <c r="D10332">
        <f t="shared" si="805"/>
        <v>60.454123333333335</v>
      </c>
      <c r="E10332" t="s">
        <v>9774</v>
      </c>
      <c r="F10332">
        <f t="shared" si="806"/>
        <v>15.481253333333333</v>
      </c>
      <c r="G10332">
        <v>215409</v>
      </c>
      <c r="H10332" s="6" t="str">
        <f t="shared" si="808"/>
        <v>21:54:09</v>
      </c>
      <c r="I10332">
        <v>120611</v>
      </c>
      <c r="J10332" t="str">
        <f t="shared" si="807"/>
        <v>12-06-11</v>
      </c>
      <c r="K10332">
        <v>7400</v>
      </c>
      <c r="L10332">
        <f>data__66[[#This Row],[Speed]]/100</f>
        <v>74</v>
      </c>
      <c r="M10332">
        <f>data__66[[#This Row],[Speed (Km/h)]]*(1000/3600)</f>
        <v>20.555555555555557</v>
      </c>
      <c r="N10332" s="6">
        <f>ACOS(COS(RADIANS(90-D10331))*COS(RADIANS(90-D10332))+SIN(RADIANS(90-D10331))*SIN(RADIANS(90-D10332))*COS(RADIANS(F10331-F10332)))*3959*1.60934</f>
        <v>0.59928076828715027</v>
      </c>
      <c r="O10332" s="6">
        <f>data__66[[#This Row],[Distance between two points]]*1852</f>
        <v>1109.8679828678023</v>
      </c>
      <c r="P10332" s="6">
        <f>data__66[[#This Row],[Distance(m)]]/1000</f>
        <v>1.1098679828678024</v>
      </c>
      <c r="Q10332" s="7">
        <f>ABS(data__66[[#This Row],[Time (C)]]-H10331)</f>
        <v>3.4722222222216548E-4</v>
      </c>
      <c r="R10332" s="6">
        <f t="shared" si="809"/>
        <v>30</v>
      </c>
      <c r="S10332" s="6">
        <f>(SUMIF(data__66[Trip ID],data__66[[#This Row],[Trip ID]],data__66[Distance(m)]))/(SUMIF(data__66[Trip ID],data__66[[#This Row],[Trip ID]],data__66[Time Diff (sec)]))</f>
        <v>1.2883336236512906</v>
      </c>
      <c r="T10332" s="6">
        <f>(data__66[[#This Row],[Speed(m/s)]]-M10331)/data__66[[#This Row],[Time Diff (sec)]]</f>
        <v>-3.1481481481481548E-2</v>
      </c>
      <c r="U10332" s="6">
        <f>AVERAGEIF(data__66[Trip ID],data__66[[#This Row],[Trip ID]],data__66[Acceleration at each point(m/s)])</f>
        <v>-1.2064187110307866E-2</v>
      </c>
    </row>
    <row r="10333" spans="1:21">
      <c r="A10333">
        <f>IF(data__66[[#This Row],[Point ID]]=1,A10332+1,A10332)</f>
        <v>230</v>
      </c>
      <c r="B10333">
        <v>30</v>
      </c>
      <c r="C10333">
        <v>60275474</v>
      </c>
      <c r="D10333">
        <f t="shared" si="805"/>
        <v>60.459123333333331</v>
      </c>
      <c r="E10333" t="s">
        <v>9775</v>
      </c>
      <c r="F10333">
        <f t="shared" si="806"/>
        <v>15.474781666666667</v>
      </c>
      <c r="G10333">
        <v>215439</v>
      </c>
      <c r="H10333" s="6" t="str">
        <f t="shared" si="808"/>
        <v>21:54:39</v>
      </c>
      <c r="I10333">
        <v>120611</v>
      </c>
      <c r="J10333" t="str">
        <f t="shared" si="807"/>
        <v>12-06-11</v>
      </c>
      <c r="K10333">
        <v>7359</v>
      </c>
      <c r="L10333">
        <f>data__66[[#This Row],[Speed]]/100</f>
        <v>73.59</v>
      </c>
      <c r="M10333">
        <f>data__66[[#This Row],[Speed (Km/h)]]*(1000/3600)</f>
        <v>20.44166666666667</v>
      </c>
      <c r="N10333" s="6">
        <f>ACOS(COS(RADIANS(90-D10332))*COS(RADIANS(90-D10333))+SIN(RADIANS(90-D10332))*SIN(RADIANS(90-D10333))*COS(RADIANS(F10332-F10333)))*3959*1.60934</f>
        <v>0.65959362599184079</v>
      </c>
      <c r="O10333" s="6">
        <f>data__66[[#This Row],[Distance between two points]]*1852</f>
        <v>1221.5673953368891</v>
      </c>
      <c r="P10333" s="6">
        <f>data__66[[#This Row],[Distance(m)]]/1000</f>
        <v>1.2215673953368891</v>
      </c>
      <c r="Q10333" s="7">
        <f>ABS(data__66[[#This Row],[Time (C)]]-H10332)</f>
        <v>3.4722222222216548E-4</v>
      </c>
      <c r="R10333" s="6">
        <f t="shared" si="809"/>
        <v>30</v>
      </c>
      <c r="S10333" s="6">
        <f>(SUMIF(data__66[Trip ID],data__66[[#This Row],[Trip ID]],data__66[Distance(m)]))/(SUMIF(data__66[Trip ID],data__66[[#This Row],[Trip ID]],data__66[Time Diff (sec)]))</f>
        <v>1.2883336236512906</v>
      </c>
      <c r="T10333" s="6">
        <f>(data__66[[#This Row],[Speed(m/s)]]-M10332)/data__66[[#This Row],[Time Diff (sec)]]</f>
        <v>-3.7962962962962382E-3</v>
      </c>
      <c r="U10333" s="6">
        <f>AVERAGEIF(data__66[Trip ID],data__66[[#This Row],[Trip ID]],data__66[Acceleration at each point(m/s)])</f>
        <v>-1.2064187110307866E-2</v>
      </c>
    </row>
    <row r="10334" spans="1:21">
      <c r="A10334">
        <f>IF(data__66[[#This Row],[Point ID]]=1,A10333+1,A10333)</f>
        <v>230</v>
      </c>
      <c r="B10334">
        <v>31</v>
      </c>
      <c r="C10334">
        <v>60278266</v>
      </c>
      <c r="D10334">
        <f t="shared" si="805"/>
        <v>60.463776666666668</v>
      </c>
      <c r="E10334" t="s">
        <v>9776</v>
      </c>
      <c r="F10334">
        <f t="shared" si="806"/>
        <v>15.471590000000001</v>
      </c>
      <c r="G10334">
        <v>215509</v>
      </c>
      <c r="H10334" s="6" t="str">
        <f t="shared" si="808"/>
        <v>21:55:09</v>
      </c>
      <c r="I10334">
        <v>120611</v>
      </c>
      <c r="J10334" t="str">
        <f t="shared" si="807"/>
        <v>12-06-11</v>
      </c>
      <c r="K10334">
        <v>6620</v>
      </c>
      <c r="L10334">
        <f>data__66[[#This Row],[Speed]]/100</f>
        <v>66.2</v>
      </c>
      <c r="M10334">
        <f>data__66[[#This Row],[Speed (Km/h)]]*(1000/3600)</f>
        <v>18.388888888888889</v>
      </c>
      <c r="N10334" s="6">
        <f>ACOS(COS(RADIANS(90-D10333))*COS(RADIANS(90-D10334))+SIN(RADIANS(90-D10333))*SIN(RADIANS(90-D10334))*COS(RADIANS(F10333-F10334)))*3959*1.60934</f>
        <v>0.54624143965268657</v>
      </c>
      <c r="O10334" s="6">
        <f>data__66[[#This Row],[Distance between two points]]*1852</f>
        <v>1011.6391462367756</v>
      </c>
      <c r="P10334" s="6">
        <f>data__66[[#This Row],[Distance(m)]]/1000</f>
        <v>1.0116391462367755</v>
      </c>
      <c r="Q10334" s="7">
        <f>ABS(data__66[[#This Row],[Time (C)]]-H10333)</f>
        <v>3.472222222222765E-4</v>
      </c>
      <c r="R10334" s="6">
        <f t="shared" si="809"/>
        <v>30</v>
      </c>
      <c r="S10334" s="6">
        <f>(SUMIF(data__66[Trip ID],data__66[[#This Row],[Trip ID]],data__66[Distance(m)]))/(SUMIF(data__66[Trip ID],data__66[[#This Row],[Trip ID]],data__66[Time Diff (sec)]))</f>
        <v>1.2883336236512906</v>
      </c>
      <c r="T10334" s="6">
        <f>(data__66[[#This Row],[Speed(m/s)]]-M10333)/data__66[[#This Row],[Time Diff (sec)]]</f>
        <v>-6.8425925925926029E-2</v>
      </c>
      <c r="U10334" s="6">
        <f>AVERAGEIF(data__66[Trip ID],data__66[[#This Row],[Trip ID]],data__66[Acceleration at each point(m/s)])</f>
        <v>-1.2064187110307866E-2</v>
      </c>
    </row>
    <row r="10335" spans="1:21">
      <c r="A10335">
        <f>IF(data__66[[#This Row],[Point ID]]=1,A10334+1,A10334)</f>
        <v>230</v>
      </c>
      <c r="B10335">
        <v>32</v>
      </c>
      <c r="C10335">
        <v>60281022</v>
      </c>
      <c r="D10335">
        <f t="shared" si="805"/>
        <v>60.46837</v>
      </c>
      <c r="E10335" t="s">
        <v>9777</v>
      </c>
      <c r="F10335">
        <f t="shared" si="806"/>
        <v>15.465343333333333</v>
      </c>
      <c r="G10335">
        <v>215539</v>
      </c>
      <c r="H10335" s="6" t="str">
        <f t="shared" si="808"/>
        <v>21:55:39</v>
      </c>
      <c r="I10335">
        <v>120611</v>
      </c>
      <c r="J10335" t="str">
        <f t="shared" si="807"/>
        <v>12-06-11</v>
      </c>
      <c r="K10335">
        <v>7430</v>
      </c>
      <c r="L10335">
        <f>data__66[[#This Row],[Speed]]/100</f>
        <v>74.3</v>
      </c>
      <c r="M10335">
        <f>data__66[[#This Row],[Speed (Km/h)]]*(1000/3600)</f>
        <v>20.638888888888889</v>
      </c>
      <c r="N10335" s="6">
        <f>ACOS(COS(RADIANS(90-D10334))*COS(RADIANS(90-D10335))+SIN(RADIANS(90-D10334))*SIN(RADIANS(90-D10335))*COS(RADIANS(F10334-F10335)))*3959*1.60934</f>
        <v>0.61493865666446457</v>
      </c>
      <c r="O10335" s="6">
        <f>data__66[[#This Row],[Distance between two points]]*1852</f>
        <v>1138.8663921425884</v>
      </c>
      <c r="P10335" s="6">
        <f>data__66[[#This Row],[Distance(m)]]/1000</f>
        <v>1.1388663921425883</v>
      </c>
      <c r="Q10335" s="7">
        <f>ABS(data__66[[#This Row],[Time (C)]]-H10334)</f>
        <v>3.4722222222216548E-4</v>
      </c>
      <c r="R10335" s="6">
        <f t="shared" si="809"/>
        <v>30</v>
      </c>
      <c r="S10335" s="6">
        <f>(SUMIF(data__66[Trip ID],data__66[[#This Row],[Trip ID]],data__66[Distance(m)]))/(SUMIF(data__66[Trip ID],data__66[[#This Row],[Trip ID]],data__66[Time Diff (sec)]))</f>
        <v>1.2883336236512906</v>
      </c>
      <c r="T10335" s="6">
        <f>(data__66[[#This Row],[Speed(m/s)]]-M10334)/data__66[[#This Row],[Time Diff (sec)]]</f>
        <v>7.4999999999999997E-2</v>
      </c>
      <c r="U10335" s="6">
        <f>AVERAGEIF(data__66[Trip ID],data__66[[#This Row],[Trip ID]],data__66[Acceleration at each point(m/s)])</f>
        <v>-1.2064187110307866E-2</v>
      </c>
    </row>
    <row r="10336" spans="1:21">
      <c r="A10336">
        <f>IF(data__66[[#This Row],[Point ID]]=1,A10335+1,A10335)</f>
        <v>230</v>
      </c>
      <c r="B10336">
        <v>33</v>
      </c>
      <c r="C10336">
        <v>60283643</v>
      </c>
      <c r="D10336">
        <f t="shared" si="805"/>
        <v>60.472738333333332</v>
      </c>
      <c r="E10336" t="s">
        <v>9778</v>
      </c>
      <c r="F10336">
        <f t="shared" si="806"/>
        <v>15.458970000000001</v>
      </c>
      <c r="G10336">
        <v>215609</v>
      </c>
      <c r="H10336" s="6" t="str">
        <f t="shared" si="808"/>
        <v>21:56:09</v>
      </c>
      <c r="I10336">
        <v>120611</v>
      </c>
      <c r="J10336" t="str">
        <f t="shared" si="807"/>
        <v>12-06-11</v>
      </c>
      <c r="K10336">
        <v>4780</v>
      </c>
      <c r="L10336">
        <f>data__66[[#This Row],[Speed]]/100</f>
        <v>47.8</v>
      </c>
      <c r="M10336">
        <f>data__66[[#This Row],[Speed (Km/h)]]*(1000/3600)</f>
        <v>13.277777777777777</v>
      </c>
      <c r="N10336" s="6">
        <f>ACOS(COS(RADIANS(90-D10335))*COS(RADIANS(90-D10336))+SIN(RADIANS(90-D10335))*SIN(RADIANS(90-D10336))*COS(RADIANS(F10335-F10336)))*3959*1.60934</f>
        <v>0.59831848520497355</v>
      </c>
      <c r="O10336" s="6">
        <f>data__66[[#This Row],[Distance between two points]]*1852</f>
        <v>1108.085834599611</v>
      </c>
      <c r="P10336" s="6">
        <f>data__66[[#This Row],[Distance(m)]]/1000</f>
        <v>1.108085834599611</v>
      </c>
      <c r="Q10336" s="7">
        <f>ABS(data__66[[#This Row],[Time (C)]]-H10335)</f>
        <v>3.4722222222238752E-4</v>
      </c>
      <c r="R10336" s="6">
        <f t="shared" si="809"/>
        <v>30</v>
      </c>
      <c r="S10336" s="6">
        <f>(SUMIF(data__66[Trip ID],data__66[[#This Row],[Trip ID]],data__66[Distance(m)]))/(SUMIF(data__66[Trip ID],data__66[[#This Row],[Trip ID]],data__66[Time Diff (sec)]))</f>
        <v>1.2883336236512906</v>
      </c>
      <c r="T10336" s="6">
        <f>(data__66[[#This Row],[Speed(m/s)]]-M10335)/data__66[[#This Row],[Time Diff (sec)]]</f>
        <v>-0.24537037037037041</v>
      </c>
      <c r="U10336" s="6">
        <f>AVERAGEIF(data__66[Trip ID],data__66[[#This Row],[Trip ID]],data__66[Acceleration at each point(m/s)])</f>
        <v>-1.2064187110307866E-2</v>
      </c>
    </row>
    <row r="10337" spans="1:21">
      <c r="A10337">
        <f>IF(data__66[[#This Row],[Point ID]]=1,A10336+1,A10336)</f>
        <v>230</v>
      </c>
      <c r="B10337">
        <v>34</v>
      </c>
      <c r="C10337">
        <v>60285153</v>
      </c>
      <c r="D10337">
        <f t="shared" si="805"/>
        <v>60.475254999999997</v>
      </c>
      <c r="E10337" t="s">
        <v>9779</v>
      </c>
      <c r="F10337">
        <f t="shared" si="806"/>
        <v>15.455398333333333</v>
      </c>
      <c r="G10337">
        <v>215639</v>
      </c>
      <c r="H10337" s="6" t="str">
        <f t="shared" si="808"/>
        <v>21:56:39</v>
      </c>
      <c r="I10337">
        <v>120611</v>
      </c>
      <c r="J10337" t="str">
        <f t="shared" si="807"/>
        <v>12-06-11</v>
      </c>
      <c r="K10337">
        <v>6400</v>
      </c>
      <c r="L10337">
        <f>data__66[[#This Row],[Speed]]/100</f>
        <v>64</v>
      </c>
      <c r="M10337">
        <f>data__66[[#This Row],[Speed (Km/h)]]*(1000/3600)</f>
        <v>17.777777777777779</v>
      </c>
      <c r="N10337" s="6">
        <f>ACOS(COS(RADIANS(90-D10336))*COS(RADIANS(90-D10337))+SIN(RADIANS(90-D10336))*SIN(RADIANS(90-D10337))*COS(RADIANS(F10336-F10337)))*3959*1.60934</f>
        <v>0.34151460508718307</v>
      </c>
      <c r="O10337" s="6">
        <f>data__66[[#This Row],[Distance between two points]]*1852</f>
        <v>632.48504862146308</v>
      </c>
      <c r="P10337" s="6">
        <f>data__66[[#This Row],[Distance(m)]]/1000</f>
        <v>0.63248504862146304</v>
      </c>
      <c r="Q10337" s="7">
        <f>ABS(data__66[[#This Row],[Time (C)]]-H10336)</f>
        <v>3.4722222222216548E-4</v>
      </c>
      <c r="R10337" s="6">
        <f t="shared" si="809"/>
        <v>30</v>
      </c>
      <c r="S10337" s="6">
        <f>(SUMIF(data__66[Trip ID],data__66[[#This Row],[Trip ID]],data__66[Distance(m)]))/(SUMIF(data__66[Trip ID],data__66[[#This Row],[Trip ID]],data__66[Time Diff (sec)]))</f>
        <v>1.2883336236512906</v>
      </c>
      <c r="T10337" s="6">
        <f>(data__66[[#This Row],[Speed(m/s)]]-M10336)/data__66[[#This Row],[Time Diff (sec)]]</f>
        <v>0.15000000000000005</v>
      </c>
      <c r="U10337" s="6">
        <f>AVERAGEIF(data__66[Trip ID],data__66[[#This Row],[Trip ID]],data__66[Acceleration at each point(m/s)])</f>
        <v>-1.2064187110307866E-2</v>
      </c>
    </row>
    <row r="10338" spans="1:21">
      <c r="A10338">
        <f>IF(data__66[[#This Row],[Point ID]]=1,A10337+1,A10337)</f>
        <v>230</v>
      </c>
      <c r="B10338">
        <v>35</v>
      </c>
      <c r="C10338">
        <v>60287705</v>
      </c>
      <c r="D10338">
        <f t="shared" si="805"/>
        <v>60.479508333333335</v>
      </c>
      <c r="E10338" t="s">
        <v>9780</v>
      </c>
      <c r="F10338">
        <f t="shared" si="806"/>
        <v>15.449165000000001</v>
      </c>
      <c r="G10338">
        <v>215709</v>
      </c>
      <c r="H10338" s="6" t="str">
        <f t="shared" si="808"/>
        <v>21:57:09</v>
      </c>
      <c r="I10338">
        <v>120611</v>
      </c>
      <c r="J10338" t="str">
        <f t="shared" si="807"/>
        <v>12-06-11</v>
      </c>
      <c r="K10338">
        <v>6310</v>
      </c>
      <c r="L10338">
        <f>data__66[[#This Row],[Speed]]/100</f>
        <v>63.1</v>
      </c>
      <c r="M10338">
        <f>data__66[[#This Row],[Speed (Km/h)]]*(1000/3600)</f>
        <v>17.527777777777779</v>
      </c>
      <c r="N10338" s="6">
        <f>ACOS(COS(RADIANS(90-D10337))*COS(RADIANS(90-D10338))+SIN(RADIANS(90-D10337))*SIN(RADIANS(90-D10338))*COS(RADIANS(F10337-F10338)))*3959*1.60934</f>
        <v>0.58341548621179129</v>
      </c>
      <c r="O10338" s="6">
        <f>data__66[[#This Row],[Distance between two points]]*1852</f>
        <v>1080.4854804642375</v>
      </c>
      <c r="P10338" s="6">
        <f>data__66[[#This Row],[Distance(m)]]/1000</f>
        <v>1.0804854804642374</v>
      </c>
      <c r="Q10338" s="7">
        <f>ABS(data__66[[#This Row],[Time (C)]]-H10337)</f>
        <v>3.4722222222216548E-4</v>
      </c>
      <c r="R10338" s="6">
        <f t="shared" si="809"/>
        <v>30</v>
      </c>
      <c r="S10338" s="6">
        <f>(SUMIF(data__66[Trip ID],data__66[[#This Row],[Trip ID]],data__66[Distance(m)]))/(SUMIF(data__66[Trip ID],data__66[[#This Row],[Trip ID]],data__66[Time Diff (sec)]))</f>
        <v>1.2883336236512906</v>
      </c>
      <c r="T10338" s="6">
        <f>(data__66[[#This Row],[Speed(m/s)]]-M10337)/data__66[[#This Row],[Time Diff (sec)]]</f>
        <v>-8.3333333333333332E-3</v>
      </c>
      <c r="U10338" s="6">
        <f>AVERAGEIF(data__66[Trip ID],data__66[[#This Row],[Trip ID]],data__66[Acceleration at each point(m/s)])</f>
        <v>-1.2064187110307866E-2</v>
      </c>
    </row>
    <row r="10339" spans="1:21">
      <c r="A10339">
        <f>IF(data__66[[#This Row],[Point ID]]=1,A10338+1,A10338)</f>
        <v>230</v>
      </c>
      <c r="B10339">
        <v>36</v>
      </c>
      <c r="C10339">
        <v>60288968</v>
      </c>
      <c r="D10339">
        <f t="shared" si="805"/>
        <v>60.481613333333335</v>
      </c>
      <c r="E10339" t="s">
        <v>9781</v>
      </c>
      <c r="F10339">
        <f t="shared" si="806"/>
        <v>15.445838333333333</v>
      </c>
      <c r="G10339">
        <v>215739</v>
      </c>
      <c r="H10339" s="6" t="str">
        <f t="shared" si="808"/>
        <v>21:57:39</v>
      </c>
      <c r="I10339">
        <v>120611</v>
      </c>
      <c r="J10339" t="str">
        <f t="shared" si="807"/>
        <v>12-06-11</v>
      </c>
      <c r="K10339">
        <v>4440</v>
      </c>
      <c r="L10339">
        <f>data__66[[#This Row],[Speed]]/100</f>
        <v>44.4</v>
      </c>
      <c r="M10339">
        <f>data__66[[#This Row],[Speed (Km/h)]]*(1000/3600)</f>
        <v>12.333333333333334</v>
      </c>
      <c r="N10339" s="6">
        <f>ACOS(COS(RADIANS(90-D10338))*COS(RADIANS(90-D10339))+SIN(RADIANS(90-D10338))*SIN(RADIANS(90-D10339))*COS(RADIANS(F10338-F10339)))*3959*1.60934</f>
        <v>0.2966749152064882</v>
      </c>
      <c r="O10339" s="6">
        <f>data__66[[#This Row],[Distance between two points]]*1852</f>
        <v>549.44194296241619</v>
      </c>
      <c r="P10339" s="6">
        <f>data__66[[#This Row],[Distance(m)]]/1000</f>
        <v>0.54944194296241622</v>
      </c>
      <c r="Q10339" s="7">
        <f>ABS(data__66[[#This Row],[Time (C)]]-H10338)</f>
        <v>3.472222222222765E-4</v>
      </c>
      <c r="R10339" s="6">
        <f t="shared" si="809"/>
        <v>30</v>
      </c>
      <c r="S10339" s="6">
        <f>(SUMIF(data__66[Trip ID],data__66[[#This Row],[Trip ID]],data__66[Distance(m)]))/(SUMIF(data__66[Trip ID],data__66[[#This Row],[Trip ID]],data__66[Time Diff (sec)]))</f>
        <v>1.2883336236512906</v>
      </c>
      <c r="T10339" s="6">
        <f>(data__66[[#This Row],[Speed(m/s)]]-M10338)/data__66[[#This Row],[Time Diff (sec)]]</f>
        <v>-0.17314814814814816</v>
      </c>
      <c r="U10339" s="6">
        <f>AVERAGEIF(data__66[Trip ID],data__66[[#This Row],[Trip ID]],data__66[Acceleration at each point(m/s)])</f>
        <v>-1.2064187110307866E-2</v>
      </c>
    </row>
    <row r="10340" spans="1:21">
      <c r="A10340">
        <f>IF(data__66[[#This Row],[Point ID]]=1,A10339+1,A10339)</f>
        <v>230</v>
      </c>
      <c r="B10340">
        <v>37</v>
      </c>
      <c r="C10340">
        <v>60287353</v>
      </c>
      <c r="D10340">
        <f t="shared" si="805"/>
        <v>60.478921666666665</v>
      </c>
      <c r="E10340" t="s">
        <v>9782</v>
      </c>
      <c r="F10340">
        <f t="shared" si="806"/>
        <v>15.439603333333334</v>
      </c>
      <c r="G10340">
        <v>215809</v>
      </c>
      <c r="H10340" s="6" t="str">
        <f t="shared" si="808"/>
        <v>21:58:09</v>
      </c>
      <c r="I10340">
        <v>120611</v>
      </c>
      <c r="J10340" t="str">
        <f t="shared" si="807"/>
        <v>12-06-11</v>
      </c>
      <c r="K10340">
        <v>5620</v>
      </c>
      <c r="L10340">
        <f>data__66[[#This Row],[Speed]]/100</f>
        <v>56.2</v>
      </c>
      <c r="M10340">
        <f>data__66[[#This Row],[Speed (Km/h)]]*(1000/3600)</f>
        <v>15.611111111111112</v>
      </c>
      <c r="N10340" s="6">
        <f>ACOS(COS(RADIANS(90-D10339))*COS(RADIANS(90-D10340))+SIN(RADIANS(90-D10339))*SIN(RADIANS(90-D10340))*COS(RADIANS(F10339-F10340)))*3959*1.60934</f>
        <v>0.45420131418444237</v>
      </c>
      <c r="O10340" s="6">
        <f>data__66[[#This Row],[Distance between two points]]*1852</f>
        <v>841.18083386958722</v>
      </c>
      <c r="P10340" s="6">
        <f>data__66[[#This Row],[Distance(m)]]/1000</f>
        <v>0.8411808338695872</v>
      </c>
      <c r="Q10340" s="7">
        <f>ABS(data__66[[#This Row],[Time (C)]]-H10339)</f>
        <v>3.4722222222216548E-4</v>
      </c>
      <c r="R10340" s="6">
        <f t="shared" si="809"/>
        <v>30</v>
      </c>
      <c r="S10340" s="6">
        <f>(SUMIF(data__66[Trip ID],data__66[[#This Row],[Trip ID]],data__66[Distance(m)]))/(SUMIF(data__66[Trip ID],data__66[[#This Row],[Trip ID]],data__66[Time Diff (sec)]))</f>
        <v>1.2883336236512906</v>
      </c>
      <c r="T10340" s="6">
        <f>(data__66[[#This Row],[Speed(m/s)]]-M10339)/data__66[[#This Row],[Time Diff (sec)]]</f>
        <v>0.10925925925925929</v>
      </c>
      <c r="U10340" s="6">
        <f>AVERAGEIF(data__66[Trip ID],data__66[[#This Row],[Trip ID]],data__66[Acceleration at each point(m/s)])</f>
        <v>-1.2064187110307866E-2</v>
      </c>
    </row>
    <row r="10341" spans="1:21">
      <c r="A10341">
        <f>IF(data__66[[#This Row],[Point ID]]=1,A10340+1,A10340)</f>
        <v>230</v>
      </c>
      <c r="B10341">
        <v>38</v>
      </c>
      <c r="C10341">
        <v>60286723</v>
      </c>
      <c r="D10341">
        <f t="shared" si="805"/>
        <v>60.477871666666665</v>
      </c>
      <c r="E10341" t="s">
        <v>6478</v>
      </c>
      <c r="F10341">
        <f t="shared" si="806"/>
        <v>15.433786666666666</v>
      </c>
      <c r="G10341">
        <v>215839</v>
      </c>
      <c r="H10341" s="6" t="str">
        <f t="shared" si="808"/>
        <v>21:58:39</v>
      </c>
      <c r="I10341">
        <v>120611</v>
      </c>
      <c r="J10341" t="str">
        <f t="shared" si="807"/>
        <v>12-06-11</v>
      </c>
      <c r="K10341">
        <v>6100</v>
      </c>
      <c r="L10341">
        <f>data__66[[#This Row],[Speed]]/100</f>
        <v>61</v>
      </c>
      <c r="M10341">
        <f>data__66[[#This Row],[Speed (Km/h)]]*(1000/3600)</f>
        <v>16.944444444444446</v>
      </c>
      <c r="N10341" s="6">
        <f>ACOS(COS(RADIANS(90-D10340))*COS(RADIANS(90-D10341))+SIN(RADIANS(90-D10340))*SIN(RADIANS(90-D10341))*COS(RADIANS(F10340-F10341)))*3959*1.60934</f>
        <v>0.33943690714915359</v>
      </c>
      <c r="O10341" s="6">
        <f>data__66[[#This Row],[Distance between two points]]*1852</f>
        <v>628.63715204023242</v>
      </c>
      <c r="P10341" s="6">
        <f>data__66[[#This Row],[Distance(m)]]/1000</f>
        <v>0.62863715204023241</v>
      </c>
      <c r="Q10341" s="7">
        <f>ABS(data__66[[#This Row],[Time (C)]]-H10340)</f>
        <v>3.4722222222216548E-4</v>
      </c>
      <c r="R10341" s="6">
        <f t="shared" si="809"/>
        <v>30</v>
      </c>
      <c r="S10341" s="6">
        <f>(SUMIF(data__66[Trip ID],data__66[[#This Row],[Trip ID]],data__66[Distance(m)]))/(SUMIF(data__66[Trip ID],data__66[[#This Row],[Trip ID]],data__66[Time Diff (sec)]))</f>
        <v>1.2883336236512906</v>
      </c>
      <c r="T10341" s="6">
        <f>(data__66[[#This Row],[Speed(m/s)]]-M10340)/data__66[[#This Row],[Time Diff (sec)]]</f>
        <v>4.4444444444444467E-2</v>
      </c>
      <c r="U10341" s="6">
        <f>AVERAGEIF(data__66[Trip ID],data__66[[#This Row],[Trip ID]],data__66[Acceleration at each point(m/s)])</f>
        <v>-1.2064187110307866E-2</v>
      </c>
    </row>
    <row r="10342" spans="1:21">
      <c r="A10342">
        <f>IF(data__66[[#This Row],[Point ID]]=1,A10341+1,A10341)</f>
        <v>230</v>
      </c>
      <c r="B10342">
        <v>39</v>
      </c>
      <c r="C10342">
        <v>60288854</v>
      </c>
      <c r="D10342">
        <f t="shared" si="805"/>
        <v>60.481423333333332</v>
      </c>
      <c r="E10342" t="s">
        <v>9783</v>
      </c>
      <c r="F10342">
        <f t="shared" si="806"/>
        <v>15.426273333333333</v>
      </c>
      <c r="G10342">
        <v>215909</v>
      </c>
      <c r="H10342" s="6" t="str">
        <f t="shared" si="808"/>
        <v>21:59:09</v>
      </c>
      <c r="I10342">
        <v>120611</v>
      </c>
      <c r="J10342" t="str">
        <f t="shared" si="807"/>
        <v>12-06-11</v>
      </c>
      <c r="K10342">
        <v>6609</v>
      </c>
      <c r="L10342">
        <f>data__66[[#This Row],[Speed]]/100</f>
        <v>66.09</v>
      </c>
      <c r="M10342">
        <f>data__66[[#This Row],[Speed (Km/h)]]*(1000/3600)</f>
        <v>18.358333333333334</v>
      </c>
      <c r="N10342" s="6">
        <f>ACOS(COS(RADIANS(90-D10341))*COS(RADIANS(90-D10342))+SIN(RADIANS(90-D10341))*SIN(RADIANS(90-D10342))*COS(RADIANS(F10341-F10342)))*3959*1.60934</f>
        <v>0.57049322937747005</v>
      </c>
      <c r="O10342" s="6">
        <f>data__66[[#This Row],[Distance between two points]]*1852</f>
        <v>1056.5534608070745</v>
      </c>
      <c r="P10342" s="6">
        <f>data__66[[#This Row],[Distance(m)]]/1000</f>
        <v>1.0565534608070746</v>
      </c>
      <c r="Q10342" s="7">
        <f>ABS(data__66[[#This Row],[Time (C)]]-H10341)</f>
        <v>3.472222222222765E-4</v>
      </c>
      <c r="R10342" s="6">
        <f t="shared" si="809"/>
        <v>30</v>
      </c>
      <c r="S10342" s="6">
        <f>(SUMIF(data__66[Trip ID],data__66[[#This Row],[Trip ID]],data__66[Distance(m)]))/(SUMIF(data__66[Trip ID],data__66[[#This Row],[Trip ID]],data__66[Time Diff (sec)]))</f>
        <v>1.2883336236512906</v>
      </c>
      <c r="T10342" s="6">
        <f>(data__66[[#This Row],[Speed(m/s)]]-M10341)/data__66[[#This Row],[Time Diff (sec)]]</f>
        <v>4.7129629629629598E-2</v>
      </c>
      <c r="U10342" s="6">
        <f>AVERAGEIF(data__66[Trip ID],data__66[[#This Row],[Trip ID]],data__66[Acceleration at each point(m/s)])</f>
        <v>-1.2064187110307866E-2</v>
      </c>
    </row>
    <row r="10343" spans="1:21">
      <c r="A10343">
        <f>IF(data__66[[#This Row],[Point ID]]=1,A10342+1,A10342)</f>
        <v>230</v>
      </c>
      <c r="B10343">
        <v>40</v>
      </c>
      <c r="C10343">
        <v>60290343</v>
      </c>
      <c r="D10343">
        <f t="shared" si="805"/>
        <v>60.483905</v>
      </c>
      <c r="E10343" t="s">
        <v>9784</v>
      </c>
      <c r="F10343">
        <f t="shared" si="806"/>
        <v>15.421843333333333</v>
      </c>
      <c r="G10343">
        <v>215939</v>
      </c>
      <c r="H10343" s="6" t="str">
        <f t="shared" si="808"/>
        <v>21:59:39</v>
      </c>
      <c r="I10343">
        <v>120611</v>
      </c>
      <c r="J10343" t="str">
        <f t="shared" si="807"/>
        <v>12-06-11</v>
      </c>
      <c r="K10343">
        <v>3310</v>
      </c>
      <c r="L10343">
        <f>data__66[[#This Row],[Speed]]/100</f>
        <v>33.1</v>
      </c>
      <c r="M10343">
        <f>data__66[[#This Row],[Speed (Km/h)]]*(1000/3600)</f>
        <v>9.1944444444444446</v>
      </c>
      <c r="N10343" s="6">
        <f>ACOS(COS(RADIANS(90-D10342))*COS(RADIANS(90-D10343))+SIN(RADIANS(90-D10342))*SIN(RADIANS(90-D10343))*COS(RADIANS(F10342-F10343)))*3959*1.60934</f>
        <v>0.36751089239728413</v>
      </c>
      <c r="O10343" s="6">
        <f>data__66[[#This Row],[Distance between two points]]*1852</f>
        <v>680.63017271977026</v>
      </c>
      <c r="P10343" s="6">
        <f>data__66[[#This Row],[Distance(m)]]/1000</f>
        <v>0.68063017271977022</v>
      </c>
      <c r="Q10343" s="7">
        <f>ABS(data__66[[#This Row],[Time (C)]]-H10342)</f>
        <v>3.4722222222216548E-4</v>
      </c>
      <c r="R10343" s="6">
        <f t="shared" si="809"/>
        <v>30</v>
      </c>
      <c r="S10343" s="6">
        <f>(SUMIF(data__66[Trip ID],data__66[[#This Row],[Trip ID]],data__66[Distance(m)]))/(SUMIF(data__66[Trip ID],data__66[[#This Row],[Trip ID]],data__66[Time Diff (sec)]))</f>
        <v>1.2883336236512906</v>
      </c>
      <c r="T10343" s="6">
        <f>(data__66[[#This Row],[Speed(m/s)]]-M10342)/data__66[[#This Row],[Time Diff (sec)]]</f>
        <v>-0.30546296296296299</v>
      </c>
      <c r="U10343" s="6">
        <f>AVERAGEIF(data__66[Trip ID],data__66[[#This Row],[Trip ID]],data__66[Acceleration at each point(m/s)])</f>
        <v>-1.2064187110307866E-2</v>
      </c>
    </row>
    <row r="10344" spans="1:21">
      <c r="A10344">
        <f>IF(data__66[[#This Row],[Point ID]]=1,A10343+1,A10343)</f>
        <v>230</v>
      </c>
      <c r="B10344">
        <v>41</v>
      </c>
      <c r="C10344">
        <v>60289291</v>
      </c>
      <c r="D10344">
        <f t="shared" si="805"/>
        <v>60.482151666666667</v>
      </c>
      <c r="E10344" t="s">
        <v>7835</v>
      </c>
      <c r="F10344">
        <f t="shared" si="806"/>
        <v>15.416581666666668</v>
      </c>
      <c r="G10344">
        <v>220009</v>
      </c>
      <c r="H10344" s="6" t="str">
        <f t="shared" si="808"/>
        <v>22:00:09</v>
      </c>
      <c r="I10344">
        <v>120611</v>
      </c>
      <c r="J10344" t="str">
        <f t="shared" si="807"/>
        <v>12-06-11</v>
      </c>
      <c r="K10344">
        <v>2630</v>
      </c>
      <c r="L10344">
        <f>data__66[[#This Row],[Speed]]/100</f>
        <v>26.3</v>
      </c>
      <c r="M10344">
        <f>data__66[[#This Row],[Speed (Km/h)]]*(1000/3600)</f>
        <v>7.3055555555555562</v>
      </c>
      <c r="N10344" s="6">
        <f>ACOS(COS(RADIANS(90-D10343))*COS(RADIANS(90-D10344))+SIN(RADIANS(90-D10343))*SIN(RADIANS(90-D10344))*COS(RADIANS(F10343-F10344)))*3959*1.60934</f>
        <v>0.34801500485305303</v>
      </c>
      <c r="O10344" s="6">
        <f>data__66[[#This Row],[Distance between two points]]*1852</f>
        <v>644.52378898785423</v>
      </c>
      <c r="P10344" s="6">
        <f>data__66[[#This Row],[Distance(m)]]/1000</f>
        <v>0.64452378898785423</v>
      </c>
      <c r="Q10344" s="7">
        <f>ABS(data__66[[#This Row],[Time (C)]]-H10343)</f>
        <v>3.4722222222238752E-4</v>
      </c>
      <c r="R10344" s="6">
        <f t="shared" si="809"/>
        <v>30</v>
      </c>
      <c r="S10344" s="6">
        <f>(SUMIF(data__66[Trip ID],data__66[[#This Row],[Trip ID]],data__66[Distance(m)]))/(SUMIF(data__66[Trip ID],data__66[[#This Row],[Trip ID]],data__66[Time Diff (sec)]))</f>
        <v>1.2883336236512906</v>
      </c>
      <c r="T10344" s="6">
        <f>(data__66[[#This Row],[Speed(m/s)]]-M10343)/data__66[[#This Row],[Time Diff (sec)]]</f>
        <v>-6.2962962962962943E-2</v>
      </c>
      <c r="U10344" s="6">
        <f>AVERAGEIF(data__66[Trip ID],data__66[[#This Row],[Trip ID]],data__66[Acceleration at each point(m/s)])</f>
        <v>-1.2064187110307866E-2</v>
      </c>
    </row>
    <row r="10345" spans="1:21">
      <c r="A10345">
        <f>IF(data__66[[#This Row],[Point ID]]=1,A10344+1,A10344)</f>
        <v>230</v>
      </c>
      <c r="B10345">
        <v>42</v>
      </c>
      <c r="C10345">
        <v>60289588</v>
      </c>
      <c r="D10345">
        <f t="shared" si="805"/>
        <v>60.482646666666668</v>
      </c>
      <c r="E10345" t="s">
        <v>9785</v>
      </c>
      <c r="F10345">
        <f t="shared" si="806"/>
        <v>15.413028333333333</v>
      </c>
      <c r="G10345">
        <v>220039</v>
      </c>
      <c r="H10345" s="6" t="str">
        <f t="shared" si="808"/>
        <v>22:00:39</v>
      </c>
      <c r="I10345">
        <v>120611</v>
      </c>
      <c r="J10345" t="str">
        <f t="shared" si="807"/>
        <v>12-06-11</v>
      </c>
      <c r="K10345">
        <v>3920</v>
      </c>
      <c r="L10345">
        <f>data__66[[#This Row],[Speed]]/100</f>
        <v>39.200000000000003</v>
      </c>
      <c r="M10345">
        <f>data__66[[#This Row],[Speed (Km/h)]]*(1000/3600)</f>
        <v>10.888888888888889</v>
      </c>
      <c r="N10345" s="6">
        <f>ACOS(COS(RADIANS(90-D10344))*COS(RADIANS(90-D10345))+SIN(RADIANS(90-D10344))*SIN(RADIANS(90-D10345))*COS(RADIANS(F10344-F10345)))*3959*1.60934</f>
        <v>0.20231212072558039</v>
      </c>
      <c r="O10345" s="6">
        <f>data__66[[#This Row],[Distance between two points]]*1852</f>
        <v>374.68204758377487</v>
      </c>
      <c r="P10345" s="6">
        <f>data__66[[#This Row],[Distance(m)]]/1000</f>
        <v>0.37468204758377488</v>
      </c>
      <c r="Q10345" s="7">
        <f>ABS(data__66[[#This Row],[Time (C)]]-H10344)</f>
        <v>3.4722222222216548E-4</v>
      </c>
      <c r="R10345" s="6">
        <f t="shared" si="809"/>
        <v>30</v>
      </c>
      <c r="S10345" s="6">
        <f>(SUMIF(data__66[Trip ID],data__66[[#This Row],[Trip ID]],data__66[Distance(m)]))/(SUMIF(data__66[Trip ID],data__66[[#This Row],[Trip ID]],data__66[Time Diff (sec)]))</f>
        <v>1.2883336236512906</v>
      </c>
      <c r="T10345" s="6">
        <f>(data__66[[#This Row],[Speed(m/s)]]-M10344)/data__66[[#This Row],[Time Diff (sec)]]</f>
        <v>0.11944444444444444</v>
      </c>
      <c r="U10345" s="6">
        <f>AVERAGEIF(data__66[Trip ID],data__66[[#This Row],[Trip ID]],data__66[Acceleration at each point(m/s)])</f>
        <v>-1.2064187110307866E-2</v>
      </c>
    </row>
    <row r="10346" spans="1:21">
      <c r="A10346">
        <f>IF(data__66[[#This Row],[Point ID]]=1,A10345+1,A10345)</f>
        <v>230</v>
      </c>
      <c r="B10346">
        <v>43</v>
      </c>
      <c r="C10346">
        <v>60289437</v>
      </c>
      <c r="D10346">
        <f t="shared" si="805"/>
        <v>60.482394999999997</v>
      </c>
      <c r="E10346" t="s">
        <v>7193</v>
      </c>
      <c r="F10346">
        <f t="shared" si="806"/>
        <v>15.408233333333333</v>
      </c>
      <c r="G10346">
        <v>220109</v>
      </c>
      <c r="H10346" s="6" t="str">
        <f t="shared" si="808"/>
        <v>22:01:09</v>
      </c>
      <c r="I10346">
        <v>120611</v>
      </c>
      <c r="J10346" t="str">
        <f t="shared" si="807"/>
        <v>12-06-11</v>
      </c>
      <c r="K10346">
        <v>1789</v>
      </c>
      <c r="L10346">
        <f>data__66[[#This Row],[Speed]]/100</f>
        <v>17.89</v>
      </c>
      <c r="M10346">
        <f>data__66[[#This Row],[Speed (Km/h)]]*(1000/3600)</f>
        <v>4.969444444444445</v>
      </c>
      <c r="N10346" s="6">
        <f>ACOS(COS(RADIANS(90-D10345))*COS(RADIANS(90-D10346))+SIN(RADIANS(90-D10345))*SIN(RADIANS(90-D10346))*COS(RADIANS(F10345-F10346)))*3959*1.60934</f>
        <v>0.26419375547875168</v>
      </c>
      <c r="O10346" s="6">
        <f>data__66[[#This Row],[Distance between two points]]*1852</f>
        <v>489.28683514664812</v>
      </c>
      <c r="P10346" s="6">
        <f>data__66[[#This Row],[Distance(m)]]/1000</f>
        <v>0.48928683514664811</v>
      </c>
      <c r="Q10346" s="7">
        <f>ABS(data__66[[#This Row],[Time (C)]]-H10345)</f>
        <v>3.4722222222216548E-4</v>
      </c>
      <c r="R10346" s="6">
        <f t="shared" si="809"/>
        <v>30</v>
      </c>
      <c r="S10346" s="6">
        <f>(SUMIF(data__66[Trip ID],data__66[[#This Row],[Trip ID]],data__66[Distance(m)]))/(SUMIF(data__66[Trip ID],data__66[[#This Row],[Trip ID]],data__66[Time Diff (sec)]))</f>
        <v>1.2883336236512906</v>
      </c>
      <c r="T10346" s="6">
        <f>(data__66[[#This Row],[Speed(m/s)]]-M10345)/data__66[[#This Row],[Time Diff (sec)]]</f>
        <v>-0.1973148148148148</v>
      </c>
      <c r="U10346" s="6">
        <f>AVERAGEIF(data__66[Trip ID],data__66[[#This Row],[Trip ID]],data__66[Acceleration at each point(m/s)])</f>
        <v>-1.2064187110307866E-2</v>
      </c>
    </row>
    <row r="10347" spans="1:21">
      <c r="A10347">
        <f>IF(data__66[[#This Row],[Point ID]]=1,A10346+1,A10346)</f>
        <v>230</v>
      </c>
      <c r="B10347">
        <v>44</v>
      </c>
      <c r="C10347">
        <v>60289055</v>
      </c>
      <c r="D10347">
        <f t="shared" si="805"/>
        <v>60.481758333333332</v>
      </c>
      <c r="E10347" t="s">
        <v>9786</v>
      </c>
      <c r="F10347">
        <f t="shared" si="806"/>
        <v>15.406635</v>
      </c>
      <c r="G10347">
        <v>220139</v>
      </c>
      <c r="H10347" s="6" t="str">
        <f t="shared" si="808"/>
        <v>22:01:39</v>
      </c>
      <c r="I10347">
        <v>120611</v>
      </c>
      <c r="J10347" t="str">
        <f t="shared" si="807"/>
        <v>12-06-11</v>
      </c>
      <c r="K10347">
        <v>500</v>
      </c>
      <c r="L10347">
        <f>data__66[[#This Row],[Speed]]/100</f>
        <v>5</v>
      </c>
      <c r="M10347">
        <f>data__66[[#This Row],[Speed (Km/h)]]*(1000/3600)</f>
        <v>1.3888888888888888</v>
      </c>
      <c r="N10347" s="6">
        <f>ACOS(COS(RADIANS(90-D10346))*COS(RADIANS(90-D10347))+SIN(RADIANS(90-D10346))*SIN(RADIANS(90-D10347))*COS(RADIANS(F10346-F10347)))*3959*1.60934</f>
        <v>0.11260977297277647</v>
      </c>
      <c r="O10347" s="6">
        <f>data__66[[#This Row],[Distance between two points]]*1852</f>
        <v>208.55329954558201</v>
      </c>
      <c r="P10347" s="6">
        <f>data__66[[#This Row],[Distance(m)]]/1000</f>
        <v>0.20855329954558199</v>
      </c>
      <c r="Q10347" s="7">
        <f>ABS(data__66[[#This Row],[Time (C)]]-H10346)</f>
        <v>3.472222222222765E-4</v>
      </c>
      <c r="R10347" s="6">
        <f t="shared" si="809"/>
        <v>30</v>
      </c>
      <c r="S10347" s="6">
        <f>(SUMIF(data__66[Trip ID],data__66[[#This Row],[Trip ID]],data__66[Distance(m)]))/(SUMIF(data__66[Trip ID],data__66[[#This Row],[Trip ID]],data__66[Time Diff (sec)]))</f>
        <v>1.2883336236512906</v>
      </c>
      <c r="T10347" s="6">
        <f>(data__66[[#This Row],[Speed(m/s)]]-M10346)/data__66[[#This Row],[Time Diff (sec)]]</f>
        <v>-0.11935185185185188</v>
      </c>
      <c r="U10347" s="6">
        <f>AVERAGEIF(data__66[Trip ID],data__66[[#This Row],[Trip ID]],data__66[Acceleration at each point(m/s)])</f>
        <v>-1.2064187110307866E-2</v>
      </c>
    </row>
    <row r="10348" spans="1:21">
      <c r="A10348">
        <f>IF(data__66[[#This Row],[Point ID]]=1,A10347+1,A10347)</f>
        <v>230</v>
      </c>
      <c r="B10348">
        <v>45</v>
      </c>
      <c r="C10348">
        <v>60289147</v>
      </c>
      <c r="D10348">
        <f t="shared" si="805"/>
        <v>60.481911666666669</v>
      </c>
      <c r="E10348" t="s">
        <v>9787</v>
      </c>
      <c r="F10348">
        <f t="shared" si="806"/>
        <v>15.408175</v>
      </c>
      <c r="G10348">
        <v>220235</v>
      </c>
      <c r="H10348" s="6" t="str">
        <f t="shared" si="808"/>
        <v>22:02:35</v>
      </c>
      <c r="I10348">
        <v>120611</v>
      </c>
      <c r="J10348" t="str">
        <f t="shared" si="807"/>
        <v>12-06-11</v>
      </c>
      <c r="K10348">
        <v>3450</v>
      </c>
      <c r="L10348">
        <f>data__66[[#This Row],[Speed]]/100</f>
        <v>34.5</v>
      </c>
      <c r="M10348">
        <f>data__66[[#This Row],[Speed (Km/h)]]*(1000/3600)</f>
        <v>9.5833333333333339</v>
      </c>
      <c r="N10348" s="6">
        <f>ACOS(COS(RADIANS(90-D10347))*COS(RADIANS(90-D10348))+SIN(RADIANS(90-D10347))*SIN(RADIANS(90-D10348))*COS(RADIANS(F10347-F10348)))*3959*1.60934</f>
        <v>8.6080578822714485E-2</v>
      </c>
      <c r="O10348" s="6">
        <f>data__66[[#This Row],[Distance between two points]]*1852</f>
        <v>159.42123197966723</v>
      </c>
      <c r="P10348" s="6">
        <f>data__66[[#This Row],[Distance(m)]]/1000</f>
        <v>0.15942123197966723</v>
      </c>
      <c r="Q10348" s="7">
        <f>ABS(data__66[[#This Row],[Time (C)]]-H10347)</f>
        <v>6.4814814814806443E-4</v>
      </c>
      <c r="R10348" s="6">
        <f t="shared" si="809"/>
        <v>56</v>
      </c>
      <c r="S10348" s="6">
        <f>(SUMIF(data__66[Trip ID],data__66[[#This Row],[Trip ID]],data__66[Distance(m)]))/(SUMIF(data__66[Trip ID],data__66[[#This Row],[Trip ID]],data__66[Time Diff (sec)]))</f>
        <v>1.2883336236512906</v>
      </c>
      <c r="T10348" s="6">
        <f>(data__66[[#This Row],[Speed(m/s)]]-M10347)/data__66[[#This Row],[Time Diff (sec)]]</f>
        <v>0.14632936507936509</v>
      </c>
      <c r="U10348" s="6">
        <f>AVERAGEIF(data__66[Trip ID],data__66[[#This Row],[Trip ID]],data__66[Acceleration at each point(m/s)])</f>
        <v>-1.2064187110307866E-2</v>
      </c>
    </row>
    <row r="10349" spans="1:21">
      <c r="A10349">
        <f>IF(data__66[[#This Row],[Point ID]]=1,A10348+1,A10348)</f>
        <v>230</v>
      </c>
      <c r="B10349">
        <v>46</v>
      </c>
      <c r="C10349">
        <v>60286775</v>
      </c>
      <c r="D10349">
        <f t="shared" si="805"/>
        <v>60.477958333333333</v>
      </c>
      <c r="E10349" t="s">
        <v>9788</v>
      </c>
      <c r="F10349">
        <f t="shared" si="806"/>
        <v>15.406245</v>
      </c>
      <c r="G10349">
        <v>220305</v>
      </c>
      <c r="H10349" s="6" t="str">
        <f t="shared" si="808"/>
        <v>22:03:05</v>
      </c>
      <c r="I10349">
        <v>120611</v>
      </c>
      <c r="J10349" t="str">
        <f t="shared" si="807"/>
        <v>12-06-11</v>
      </c>
      <c r="K10349">
        <v>6210</v>
      </c>
      <c r="L10349">
        <f>data__66[[#This Row],[Speed]]/100</f>
        <v>62.1</v>
      </c>
      <c r="M10349">
        <f>data__66[[#This Row],[Speed (Km/h)]]*(1000/3600)</f>
        <v>17.25</v>
      </c>
      <c r="N10349" s="6">
        <f>ACOS(COS(RADIANS(90-D10348))*COS(RADIANS(90-D10349))+SIN(RADIANS(90-D10348))*SIN(RADIANS(90-D10349))*COS(RADIANS(F10348-F10349)))*3959*1.60934</f>
        <v>0.45215660130929447</v>
      </c>
      <c r="O10349" s="6">
        <f>data__66[[#This Row],[Distance between two points]]*1852</f>
        <v>837.39402562481337</v>
      </c>
      <c r="P10349" s="6">
        <f>data__66[[#This Row],[Distance(m)]]/1000</f>
        <v>0.83739402562481335</v>
      </c>
      <c r="Q10349" s="7">
        <f>ABS(data__66[[#This Row],[Time (C)]]-H10348)</f>
        <v>3.4722222222216548E-4</v>
      </c>
      <c r="R10349" s="6">
        <f t="shared" si="809"/>
        <v>30</v>
      </c>
      <c r="S10349" s="6">
        <f>(SUMIF(data__66[Trip ID],data__66[[#This Row],[Trip ID]],data__66[Distance(m)]))/(SUMIF(data__66[Trip ID],data__66[[#This Row],[Trip ID]],data__66[Time Diff (sec)]))</f>
        <v>1.2883336236512906</v>
      </c>
      <c r="T10349" s="6">
        <f>(data__66[[#This Row],[Speed(m/s)]]-M10348)/data__66[[#This Row],[Time Diff (sec)]]</f>
        <v>0.25555555555555554</v>
      </c>
      <c r="U10349" s="6">
        <f>AVERAGEIF(data__66[Trip ID],data__66[[#This Row],[Trip ID]],data__66[Acceleration at each point(m/s)])</f>
        <v>-1.2064187110307866E-2</v>
      </c>
    </row>
    <row r="10350" spans="1:21">
      <c r="A10350">
        <f>IF(data__66[[#This Row],[Point ID]]=1,A10349+1,A10349)</f>
        <v>230</v>
      </c>
      <c r="B10350">
        <v>47</v>
      </c>
      <c r="C10350">
        <v>60284049</v>
      </c>
      <c r="D10350">
        <f t="shared" si="805"/>
        <v>60.473415000000003</v>
      </c>
      <c r="E10350" t="s">
        <v>4858</v>
      </c>
      <c r="F10350">
        <f t="shared" si="806"/>
        <v>15.402353333333334</v>
      </c>
      <c r="G10350">
        <v>220335</v>
      </c>
      <c r="H10350" s="6" t="str">
        <f t="shared" si="808"/>
        <v>22:03:35</v>
      </c>
      <c r="I10350">
        <v>120611</v>
      </c>
      <c r="J10350" t="str">
        <f t="shared" si="807"/>
        <v>12-06-11</v>
      </c>
      <c r="K10350">
        <v>6609</v>
      </c>
      <c r="L10350">
        <f>data__66[[#This Row],[Speed]]/100</f>
        <v>66.09</v>
      </c>
      <c r="M10350">
        <f>data__66[[#This Row],[Speed (Km/h)]]*(1000/3600)</f>
        <v>18.358333333333334</v>
      </c>
      <c r="N10350" s="6">
        <f>ACOS(COS(RADIANS(90-D10349))*COS(RADIANS(90-D10350))+SIN(RADIANS(90-D10349))*SIN(RADIANS(90-D10350))*COS(RADIANS(F10349-F10350)))*3959*1.60934</f>
        <v>0.54839121008459013</v>
      </c>
      <c r="O10350" s="6">
        <f>data__66[[#This Row],[Distance between two points]]*1852</f>
        <v>1015.6205210766609</v>
      </c>
      <c r="P10350" s="6">
        <f>data__66[[#This Row],[Distance(m)]]/1000</f>
        <v>1.0156205210766609</v>
      </c>
      <c r="Q10350" s="7">
        <f>ABS(data__66[[#This Row],[Time (C)]]-H10349)</f>
        <v>3.4722222222238752E-4</v>
      </c>
      <c r="R10350" s="6">
        <f t="shared" si="809"/>
        <v>30</v>
      </c>
      <c r="S10350" s="6">
        <f>(SUMIF(data__66[Trip ID],data__66[[#This Row],[Trip ID]],data__66[Distance(m)]))/(SUMIF(data__66[Trip ID],data__66[[#This Row],[Trip ID]],data__66[Time Diff (sec)]))</f>
        <v>1.2883336236512906</v>
      </c>
      <c r="T10350" s="6">
        <f>(data__66[[#This Row],[Speed(m/s)]]-M10349)/data__66[[#This Row],[Time Diff (sec)]]</f>
        <v>3.6944444444444474E-2</v>
      </c>
      <c r="U10350" s="6">
        <f>AVERAGEIF(data__66[Trip ID],data__66[[#This Row],[Trip ID]],data__66[Acceleration at each point(m/s)])</f>
        <v>-1.2064187110307866E-2</v>
      </c>
    </row>
    <row r="10351" spans="1:21">
      <c r="A10351">
        <f>IF(data__66[[#This Row],[Point ID]]=1,A10350+1,A10350)</f>
        <v>230</v>
      </c>
      <c r="B10351">
        <v>48</v>
      </c>
      <c r="C10351">
        <v>60281754</v>
      </c>
      <c r="D10351">
        <f t="shared" si="805"/>
        <v>60.469589999999997</v>
      </c>
      <c r="E10351" t="s">
        <v>9789</v>
      </c>
      <c r="F10351">
        <f t="shared" si="806"/>
        <v>15.396855</v>
      </c>
      <c r="G10351">
        <v>220405</v>
      </c>
      <c r="H10351" s="6" t="str">
        <f t="shared" si="808"/>
        <v>22:04:05</v>
      </c>
      <c r="I10351">
        <v>120611</v>
      </c>
      <c r="J10351" t="str">
        <f t="shared" si="807"/>
        <v>12-06-11</v>
      </c>
      <c r="K10351">
        <v>5900</v>
      </c>
      <c r="L10351">
        <f>data__66[[#This Row],[Speed]]/100</f>
        <v>59</v>
      </c>
      <c r="M10351">
        <f>data__66[[#This Row],[Speed (Km/h)]]*(1000/3600)</f>
        <v>16.388888888888889</v>
      </c>
      <c r="N10351" s="6">
        <f>ACOS(COS(RADIANS(90-D10350))*COS(RADIANS(90-D10351))+SIN(RADIANS(90-D10350))*SIN(RADIANS(90-D10351))*COS(RADIANS(F10350-F10351)))*3959*1.60934</f>
        <v>0.52127445797234373</v>
      </c>
      <c r="O10351" s="6">
        <f>data__66[[#This Row],[Distance between two points]]*1852</f>
        <v>965.40029616478057</v>
      </c>
      <c r="P10351" s="6">
        <f>data__66[[#This Row],[Distance(m)]]/1000</f>
        <v>0.96540029616478062</v>
      </c>
      <c r="Q10351" s="7">
        <f>ABS(data__66[[#This Row],[Time (C)]]-H10350)</f>
        <v>3.4722222222216548E-4</v>
      </c>
      <c r="R10351" s="6">
        <f t="shared" si="809"/>
        <v>30</v>
      </c>
      <c r="S10351" s="6">
        <f>(SUMIF(data__66[Trip ID],data__66[[#This Row],[Trip ID]],data__66[Distance(m)]))/(SUMIF(data__66[Trip ID],data__66[[#This Row],[Trip ID]],data__66[Time Diff (sec)]))</f>
        <v>1.2883336236512906</v>
      </c>
      <c r="T10351" s="6">
        <f>(data__66[[#This Row],[Speed(m/s)]]-M10350)/data__66[[#This Row],[Time Diff (sec)]]</f>
        <v>-6.5648148148148164E-2</v>
      </c>
      <c r="U10351" s="6">
        <f>AVERAGEIF(data__66[Trip ID],data__66[[#This Row],[Trip ID]],data__66[Acceleration at each point(m/s)])</f>
        <v>-1.2064187110307866E-2</v>
      </c>
    </row>
    <row r="10352" spans="1:21">
      <c r="A10352">
        <f>IF(data__66[[#This Row],[Point ID]]=1,A10351+1,A10351)</f>
        <v>230</v>
      </c>
      <c r="B10352">
        <v>49</v>
      </c>
      <c r="C10352">
        <v>60281769</v>
      </c>
      <c r="D10352">
        <f t="shared" si="805"/>
        <v>60.469614999999997</v>
      </c>
      <c r="E10352" t="s">
        <v>1249</v>
      </c>
      <c r="F10352">
        <f t="shared" si="806"/>
        <v>15.39091</v>
      </c>
      <c r="G10352">
        <v>220435</v>
      </c>
      <c r="H10352" s="6" t="str">
        <f t="shared" si="808"/>
        <v>22:04:35</v>
      </c>
      <c r="I10352">
        <v>120611</v>
      </c>
      <c r="J10352" t="str">
        <f t="shared" si="807"/>
        <v>12-06-11</v>
      </c>
      <c r="K10352">
        <v>4930</v>
      </c>
      <c r="L10352">
        <f>data__66[[#This Row],[Speed]]/100</f>
        <v>49.3</v>
      </c>
      <c r="M10352">
        <f>data__66[[#This Row],[Speed (Km/h)]]*(1000/3600)</f>
        <v>13.694444444444445</v>
      </c>
      <c r="N10352" s="6">
        <f>ACOS(COS(RADIANS(90-D10351))*COS(RADIANS(90-D10352))+SIN(RADIANS(90-D10351))*SIN(RADIANS(90-D10352))*COS(RADIANS(F10351-F10352)))*3959*1.60934</f>
        <v>0.3258548192698798</v>
      </c>
      <c r="O10352" s="6">
        <f>data__66[[#This Row],[Distance between two points]]*1852</f>
        <v>603.48312528781742</v>
      </c>
      <c r="P10352" s="6">
        <f>data__66[[#This Row],[Distance(m)]]/1000</f>
        <v>0.60348312528781745</v>
      </c>
      <c r="Q10352" s="7">
        <f>ABS(data__66[[#This Row],[Time (C)]]-H10351)</f>
        <v>3.472222222222765E-4</v>
      </c>
      <c r="R10352" s="6">
        <f t="shared" si="809"/>
        <v>30</v>
      </c>
      <c r="S10352" s="6">
        <f>(SUMIF(data__66[Trip ID],data__66[[#This Row],[Trip ID]],data__66[Distance(m)]))/(SUMIF(data__66[Trip ID],data__66[[#This Row],[Trip ID]],data__66[Time Diff (sec)]))</f>
        <v>1.2883336236512906</v>
      </c>
      <c r="T10352" s="6">
        <f>(data__66[[#This Row],[Speed(m/s)]]-M10351)/data__66[[#This Row],[Time Diff (sec)]]</f>
        <v>-8.981481481481482E-2</v>
      </c>
      <c r="U10352" s="6">
        <f>AVERAGEIF(data__66[Trip ID],data__66[[#This Row],[Trip ID]],data__66[Acceleration at each point(m/s)])</f>
        <v>-1.2064187110307866E-2</v>
      </c>
    </row>
    <row r="10353" spans="1:21">
      <c r="A10353">
        <f>IF(data__66[[#This Row],[Point ID]]=1,A10352+1,A10352)</f>
        <v>230</v>
      </c>
      <c r="B10353">
        <v>50</v>
      </c>
      <c r="C10353">
        <v>60281002</v>
      </c>
      <c r="D10353">
        <f t="shared" si="805"/>
        <v>60.468336666666666</v>
      </c>
      <c r="E10353" t="s">
        <v>9790</v>
      </c>
      <c r="F10353">
        <f t="shared" si="806"/>
        <v>15.382083333333334</v>
      </c>
      <c r="G10353">
        <v>220505</v>
      </c>
      <c r="H10353" s="6" t="str">
        <f t="shared" si="808"/>
        <v>22:05:05</v>
      </c>
      <c r="I10353">
        <v>120611</v>
      </c>
      <c r="J10353" t="str">
        <f t="shared" si="807"/>
        <v>12-06-11</v>
      </c>
      <c r="K10353">
        <v>5880</v>
      </c>
      <c r="L10353">
        <f>data__66[[#This Row],[Speed]]/100</f>
        <v>58.8</v>
      </c>
      <c r="M10353">
        <f>data__66[[#This Row],[Speed (Km/h)]]*(1000/3600)</f>
        <v>16.333333333333332</v>
      </c>
      <c r="N10353" s="6">
        <f>ACOS(COS(RADIANS(90-D10352))*COS(RADIANS(90-D10353))+SIN(RADIANS(90-D10352))*SIN(RADIANS(90-D10353))*COS(RADIANS(F10352-F10353)))*3959*1.60934</f>
        <v>0.50424717144601527</v>
      </c>
      <c r="O10353" s="6">
        <f>data__66[[#This Row],[Distance between two points]]*1852</f>
        <v>933.86576151802024</v>
      </c>
      <c r="P10353" s="6">
        <f>data__66[[#This Row],[Distance(m)]]/1000</f>
        <v>0.93386576151802025</v>
      </c>
      <c r="Q10353" s="7">
        <f>ABS(data__66[[#This Row],[Time (C)]]-H10352)</f>
        <v>3.4722222222216548E-4</v>
      </c>
      <c r="R10353" s="6">
        <f t="shared" si="809"/>
        <v>30</v>
      </c>
      <c r="S10353" s="6">
        <f>(SUMIF(data__66[Trip ID],data__66[[#This Row],[Trip ID]],data__66[Distance(m)]))/(SUMIF(data__66[Trip ID],data__66[[#This Row],[Trip ID]],data__66[Time Diff (sec)]))</f>
        <v>1.2883336236512906</v>
      </c>
      <c r="T10353" s="6">
        <f>(data__66[[#This Row],[Speed(m/s)]]-M10352)/data__66[[#This Row],[Time Diff (sec)]]</f>
        <v>8.7962962962962923E-2</v>
      </c>
      <c r="U10353" s="6">
        <f>AVERAGEIF(data__66[Trip ID],data__66[[#This Row],[Trip ID]],data__66[Acceleration at each point(m/s)])</f>
        <v>-1.2064187110307866E-2</v>
      </c>
    </row>
    <row r="10354" spans="1:21">
      <c r="A10354">
        <f>IF(data__66[[#This Row],[Point ID]]=1,A10353+1,A10353)</f>
        <v>230</v>
      </c>
      <c r="B10354">
        <v>51</v>
      </c>
      <c r="C10354">
        <v>60279649</v>
      </c>
      <c r="D10354">
        <f t="shared" si="805"/>
        <v>60.466081666666668</v>
      </c>
      <c r="E10354" t="s">
        <v>9791</v>
      </c>
      <c r="F10354">
        <f t="shared" si="806"/>
        <v>15.378685000000001</v>
      </c>
      <c r="G10354">
        <v>220535</v>
      </c>
      <c r="H10354" s="6" t="str">
        <f t="shared" si="808"/>
        <v>22:05:35</v>
      </c>
      <c r="I10354">
        <v>120611</v>
      </c>
      <c r="J10354" t="str">
        <f t="shared" si="807"/>
        <v>12-06-11</v>
      </c>
      <c r="K10354">
        <v>3170</v>
      </c>
      <c r="L10354">
        <f>data__66[[#This Row],[Speed]]/100</f>
        <v>31.7</v>
      </c>
      <c r="M10354">
        <f>data__66[[#This Row],[Speed (Km/h)]]*(1000/3600)</f>
        <v>8.8055555555555554</v>
      </c>
      <c r="N10354" s="6">
        <f>ACOS(COS(RADIANS(90-D10353))*COS(RADIANS(90-D10354))+SIN(RADIANS(90-D10353))*SIN(RADIANS(90-D10354))*COS(RADIANS(F10353-F10354)))*3959*1.60934</f>
        <v>0.31237580075244958</v>
      </c>
      <c r="O10354" s="6">
        <f>data__66[[#This Row],[Distance between two points]]*1852</f>
        <v>578.51998299353659</v>
      </c>
      <c r="P10354" s="6">
        <f>data__66[[#This Row],[Distance(m)]]/1000</f>
        <v>0.57851998299353657</v>
      </c>
      <c r="Q10354" s="7">
        <f>ABS(data__66[[#This Row],[Time (C)]]-H10353)</f>
        <v>3.4722222222216548E-4</v>
      </c>
      <c r="R10354" s="6">
        <f t="shared" si="809"/>
        <v>30</v>
      </c>
      <c r="S10354" s="6">
        <f>(SUMIF(data__66[Trip ID],data__66[[#This Row],[Trip ID]],data__66[Distance(m)]))/(SUMIF(data__66[Trip ID],data__66[[#This Row],[Trip ID]],data__66[Time Diff (sec)]))</f>
        <v>1.2883336236512906</v>
      </c>
      <c r="T10354" s="6">
        <f>(data__66[[#This Row],[Speed(m/s)]]-M10353)/data__66[[#This Row],[Time Diff (sec)]]</f>
        <v>-0.25092592592592589</v>
      </c>
      <c r="U10354" s="6">
        <f>AVERAGEIF(data__66[Trip ID],data__66[[#This Row],[Trip ID]],data__66[Acceleration at each point(m/s)])</f>
        <v>-1.2064187110307866E-2</v>
      </c>
    </row>
    <row r="10355" spans="1:21">
      <c r="A10355">
        <f>IF(data__66[[#This Row],[Point ID]]=1,A10354+1,A10354)</f>
        <v>230</v>
      </c>
      <c r="B10355">
        <v>52</v>
      </c>
      <c r="C10355">
        <v>60280069</v>
      </c>
      <c r="D10355">
        <f t="shared" si="805"/>
        <v>60.46678166666667</v>
      </c>
      <c r="E10355" t="s">
        <v>9792</v>
      </c>
      <c r="F10355">
        <f t="shared" si="806"/>
        <v>15.376715000000001</v>
      </c>
      <c r="G10355">
        <v>112635</v>
      </c>
      <c r="H10355" s="6" t="str">
        <f t="shared" si="808"/>
        <v>11:26:35</v>
      </c>
      <c r="I10355">
        <v>130611</v>
      </c>
      <c r="J10355" t="str">
        <f t="shared" si="807"/>
        <v>13-06-11</v>
      </c>
      <c r="K10355">
        <v>3510</v>
      </c>
      <c r="L10355">
        <f>data__66[[#This Row],[Speed]]/100</f>
        <v>35.1</v>
      </c>
      <c r="M10355">
        <f>data__66[[#This Row],[Speed (Km/h)]]*(1000/3600)</f>
        <v>9.75</v>
      </c>
      <c r="N10355" s="6">
        <f>ACOS(COS(RADIANS(90-D10354))*COS(RADIANS(90-D10355))+SIN(RADIANS(90-D10354))*SIN(RADIANS(90-D10355))*COS(RADIANS(F10354-F10355)))*3959*1.60934</f>
        <v>0.1331167807092043</v>
      </c>
      <c r="O10355" s="6">
        <f>data__66[[#This Row],[Distance between two points]]*1852</f>
        <v>246.53227787344636</v>
      </c>
      <c r="P10355" s="6">
        <f>data__66[[#This Row],[Distance(m)]]/1000</f>
        <v>0.24653227787344636</v>
      </c>
      <c r="Q10355" s="7">
        <f>ABS(data__66[[#This Row],[Time (C)]]-H10354)</f>
        <v>0.44374999999999992</v>
      </c>
      <c r="R10355" s="6">
        <f t="shared" si="809"/>
        <v>38340</v>
      </c>
      <c r="S10355" s="6">
        <f>(SUMIF(data__66[Trip ID],data__66[[#This Row],[Trip ID]],data__66[Distance(m)]))/(SUMIF(data__66[Trip ID],data__66[[#This Row],[Trip ID]],data__66[Time Diff (sec)]))</f>
        <v>1.2883336236512906</v>
      </c>
      <c r="T10355" s="6">
        <f>(data__66[[#This Row],[Speed(m/s)]]-M10354)/data__66[[#This Row],[Time Diff (sec)]]</f>
        <v>2.4633397090361101E-5</v>
      </c>
      <c r="U10355" s="6">
        <f>AVERAGEIF(data__66[Trip ID],data__66[[#This Row],[Trip ID]],data__66[Acceleration at each point(m/s)])</f>
        <v>-1.2064187110307866E-2</v>
      </c>
    </row>
    <row r="10356" spans="1:21">
      <c r="A10356">
        <f>IF(data__66[[#This Row],[Point ID]]=1,A10355+1,A10355)</f>
        <v>230</v>
      </c>
      <c r="B10356">
        <v>53</v>
      </c>
      <c r="C10356">
        <v>60280045</v>
      </c>
      <c r="D10356">
        <f t="shared" si="805"/>
        <v>60.466741666666664</v>
      </c>
      <c r="E10356" t="s">
        <v>9793</v>
      </c>
      <c r="F10356">
        <f t="shared" si="806"/>
        <v>15.38016</v>
      </c>
      <c r="G10356">
        <v>112705</v>
      </c>
      <c r="H10356" s="6" t="str">
        <f t="shared" si="808"/>
        <v>11:27:05</v>
      </c>
      <c r="I10356">
        <v>130611</v>
      </c>
      <c r="J10356" t="str">
        <f t="shared" si="807"/>
        <v>13-06-11</v>
      </c>
      <c r="K10356">
        <v>5040</v>
      </c>
      <c r="L10356">
        <f>data__66[[#This Row],[Speed]]/100</f>
        <v>50.4</v>
      </c>
      <c r="M10356">
        <f>data__66[[#This Row],[Speed (Km/h)]]*(1000/3600)</f>
        <v>14</v>
      </c>
      <c r="N10356" s="6">
        <f>ACOS(COS(RADIANS(90-D10355))*COS(RADIANS(90-D10356))+SIN(RADIANS(90-D10355))*SIN(RADIANS(90-D10356))*COS(RADIANS(F10355-F10356)))*3959*1.60934</f>
        <v>0.18888790629097066</v>
      </c>
      <c r="O10356" s="6">
        <f>data__66[[#This Row],[Distance between two points]]*1852</f>
        <v>349.82040245087768</v>
      </c>
      <c r="P10356" s="6">
        <f>data__66[[#This Row],[Distance(m)]]/1000</f>
        <v>0.3498204024508777</v>
      </c>
      <c r="Q10356" s="7">
        <f>ABS(data__66[[#This Row],[Time (C)]]-H10355)</f>
        <v>3.4722222222222099E-4</v>
      </c>
      <c r="R10356" s="6">
        <f t="shared" si="809"/>
        <v>30</v>
      </c>
      <c r="S10356" s="6">
        <f>(SUMIF(data__66[Trip ID],data__66[[#This Row],[Trip ID]],data__66[Distance(m)]))/(SUMIF(data__66[Trip ID],data__66[[#This Row],[Trip ID]],data__66[Time Diff (sec)]))</f>
        <v>1.2883336236512906</v>
      </c>
      <c r="T10356" s="6">
        <f>(data__66[[#This Row],[Speed(m/s)]]-M10355)/data__66[[#This Row],[Time Diff (sec)]]</f>
        <v>0.14166666666666666</v>
      </c>
      <c r="U10356" s="6">
        <f>AVERAGEIF(data__66[Trip ID],data__66[[#This Row],[Trip ID]],data__66[Acceleration at each point(m/s)])</f>
        <v>-1.2064187110307866E-2</v>
      </c>
    </row>
    <row r="10357" spans="1:21">
      <c r="A10357">
        <f>IF(data__66[[#This Row],[Point ID]]=1,A10356+1,A10356)</f>
        <v>230</v>
      </c>
      <c r="B10357">
        <v>54</v>
      </c>
      <c r="C10357">
        <v>60281556</v>
      </c>
      <c r="D10357">
        <f t="shared" si="805"/>
        <v>60.469259999999998</v>
      </c>
      <c r="E10357" t="s">
        <v>9794</v>
      </c>
      <c r="F10357">
        <f t="shared" si="806"/>
        <v>15.386523333333333</v>
      </c>
      <c r="G10357">
        <v>112735</v>
      </c>
      <c r="H10357" s="6" t="str">
        <f t="shared" si="808"/>
        <v>11:27:35</v>
      </c>
      <c r="I10357">
        <v>130611</v>
      </c>
      <c r="J10357" t="str">
        <f t="shared" si="807"/>
        <v>13-06-11</v>
      </c>
      <c r="K10357">
        <v>5950</v>
      </c>
      <c r="L10357">
        <f>data__66[[#This Row],[Speed]]/100</f>
        <v>59.5</v>
      </c>
      <c r="M10357">
        <f>data__66[[#This Row],[Speed (Km/h)]]*(1000/3600)</f>
        <v>16.527777777777779</v>
      </c>
      <c r="N10357" s="6">
        <f>ACOS(COS(RADIANS(90-D10356))*COS(RADIANS(90-D10357))+SIN(RADIANS(90-D10356))*SIN(RADIANS(90-D10357))*COS(RADIANS(F10356-F10357)))*3959*1.60934</f>
        <v>0.44730017141405143</v>
      </c>
      <c r="O10357" s="6">
        <f>data__66[[#This Row],[Distance between two points]]*1852</f>
        <v>828.39991745882321</v>
      </c>
      <c r="P10357" s="6">
        <f>data__66[[#This Row],[Distance(m)]]/1000</f>
        <v>0.82839991745882324</v>
      </c>
      <c r="Q10357" s="7">
        <f>ABS(data__66[[#This Row],[Time (C)]]-H10356)</f>
        <v>3.4722222222222099E-4</v>
      </c>
      <c r="R10357" s="6">
        <f t="shared" si="809"/>
        <v>30</v>
      </c>
      <c r="S10357" s="6">
        <f>(SUMIF(data__66[Trip ID],data__66[[#This Row],[Trip ID]],data__66[Distance(m)]))/(SUMIF(data__66[Trip ID],data__66[[#This Row],[Trip ID]],data__66[Time Diff (sec)]))</f>
        <v>1.2883336236512906</v>
      </c>
      <c r="T10357" s="6">
        <f>(data__66[[#This Row],[Speed(m/s)]]-M10356)/data__66[[#This Row],[Time Diff (sec)]]</f>
        <v>8.4259259259259284E-2</v>
      </c>
      <c r="U10357" s="6">
        <f>AVERAGEIF(data__66[Trip ID],data__66[[#This Row],[Trip ID]],data__66[Acceleration at each point(m/s)])</f>
        <v>-1.2064187110307866E-2</v>
      </c>
    </row>
    <row r="10358" spans="1:21">
      <c r="A10358">
        <f>IF(data__66[[#This Row],[Point ID]]=1,A10357+1,A10357)</f>
        <v>230</v>
      </c>
      <c r="B10358">
        <v>55</v>
      </c>
      <c r="C10358">
        <v>60281778</v>
      </c>
      <c r="D10358">
        <f t="shared" si="805"/>
        <v>60.469630000000002</v>
      </c>
      <c r="E10358" t="s">
        <v>9795</v>
      </c>
      <c r="F10358">
        <f t="shared" si="806"/>
        <v>15.393269999999999</v>
      </c>
      <c r="G10358">
        <v>112805</v>
      </c>
      <c r="H10358" s="6" t="str">
        <f t="shared" si="808"/>
        <v>11:28:05</v>
      </c>
      <c r="I10358">
        <v>130611</v>
      </c>
      <c r="J10358" t="str">
        <f t="shared" si="807"/>
        <v>13-06-11</v>
      </c>
      <c r="K10358">
        <v>2820</v>
      </c>
      <c r="L10358">
        <f>data__66[[#This Row],[Speed]]/100</f>
        <v>28.2</v>
      </c>
      <c r="M10358">
        <f>data__66[[#This Row],[Speed (Km/h)]]*(1000/3600)</f>
        <v>7.8333333333333339</v>
      </c>
      <c r="N10358" s="6">
        <f>ACOS(COS(RADIANS(90-D10357))*COS(RADIANS(90-D10358))+SIN(RADIANS(90-D10357))*SIN(RADIANS(90-D10358))*COS(RADIANS(F10357-F10358)))*3959*1.60934</f>
        <v>0.37206573620157285</v>
      </c>
      <c r="O10358" s="6">
        <f>data__66[[#This Row],[Distance between two points]]*1852</f>
        <v>689.06574344531293</v>
      </c>
      <c r="P10358" s="6">
        <f>data__66[[#This Row],[Distance(m)]]/1000</f>
        <v>0.68906574344531291</v>
      </c>
      <c r="Q10358" s="7">
        <f>ABS(data__66[[#This Row],[Time (C)]]-H10357)</f>
        <v>3.4722222222216548E-4</v>
      </c>
      <c r="R10358" s="6">
        <f t="shared" si="809"/>
        <v>30</v>
      </c>
      <c r="S10358" s="6">
        <f>(SUMIF(data__66[Trip ID],data__66[[#This Row],[Trip ID]],data__66[Distance(m)]))/(SUMIF(data__66[Trip ID],data__66[[#This Row],[Trip ID]],data__66[Time Diff (sec)]))</f>
        <v>1.2883336236512906</v>
      </c>
      <c r="T10358" s="6">
        <f>(data__66[[#This Row],[Speed(m/s)]]-M10357)/data__66[[#This Row],[Time Diff (sec)]]</f>
        <v>-0.2898148148148148</v>
      </c>
      <c r="U10358" s="6">
        <f>AVERAGEIF(data__66[Trip ID],data__66[[#This Row],[Trip ID]],data__66[Acceleration at each point(m/s)])</f>
        <v>-1.2064187110307866E-2</v>
      </c>
    </row>
    <row r="10359" spans="1:21">
      <c r="A10359">
        <f>IF(data__66[[#This Row],[Point ID]]=1,A10358+1,A10358)</f>
        <v>230</v>
      </c>
      <c r="B10359">
        <v>56</v>
      </c>
      <c r="C10359">
        <v>60283112</v>
      </c>
      <c r="D10359">
        <f t="shared" si="805"/>
        <v>60.471853333333335</v>
      </c>
      <c r="E10359" t="s">
        <v>1498</v>
      </c>
      <c r="F10359">
        <f t="shared" si="806"/>
        <v>15.394114999999999</v>
      </c>
      <c r="G10359">
        <v>112835</v>
      </c>
      <c r="H10359" s="6" t="str">
        <f t="shared" si="808"/>
        <v>11:28:35</v>
      </c>
      <c r="I10359">
        <v>130611</v>
      </c>
      <c r="J10359" t="str">
        <f t="shared" si="807"/>
        <v>13-06-11</v>
      </c>
      <c r="K10359">
        <v>5290</v>
      </c>
      <c r="L10359">
        <f>data__66[[#This Row],[Speed]]/100</f>
        <v>52.9</v>
      </c>
      <c r="M10359">
        <f>data__66[[#This Row],[Speed (Km/h)]]*(1000/3600)</f>
        <v>14.694444444444445</v>
      </c>
      <c r="N10359" s="6">
        <f>ACOS(COS(RADIANS(90-D10358))*COS(RADIANS(90-D10359))+SIN(RADIANS(90-D10358))*SIN(RADIANS(90-D10359))*COS(RADIANS(F10358-F10359)))*3959*1.60934</f>
        <v>0.25153824973772954</v>
      </c>
      <c r="O10359" s="6">
        <f>data__66[[#This Row],[Distance between two points]]*1852</f>
        <v>465.84883851427509</v>
      </c>
      <c r="P10359" s="6">
        <f>data__66[[#This Row],[Distance(m)]]/1000</f>
        <v>0.46584883851427511</v>
      </c>
      <c r="Q10359" s="7">
        <f>ABS(data__66[[#This Row],[Time (C)]]-H10358)</f>
        <v>3.472222222222765E-4</v>
      </c>
      <c r="R10359" s="6">
        <f t="shared" si="809"/>
        <v>30</v>
      </c>
      <c r="S10359" s="6">
        <f>(SUMIF(data__66[Trip ID],data__66[[#This Row],[Trip ID]],data__66[Distance(m)]))/(SUMIF(data__66[Trip ID],data__66[[#This Row],[Trip ID]],data__66[Time Diff (sec)]))</f>
        <v>1.2883336236512906</v>
      </c>
      <c r="T10359" s="6">
        <f>(data__66[[#This Row],[Speed(m/s)]]-M10358)/data__66[[#This Row],[Time Diff (sec)]]</f>
        <v>0.22870370370370369</v>
      </c>
      <c r="U10359" s="6">
        <f>AVERAGEIF(data__66[Trip ID],data__66[[#This Row],[Trip ID]],data__66[Acceleration at each point(m/s)])</f>
        <v>-1.2064187110307866E-2</v>
      </c>
    </row>
    <row r="10360" spans="1:21">
      <c r="A10360">
        <f>IF(data__66[[#This Row],[Point ID]]=1,A10359+1,A10359)</f>
        <v>230</v>
      </c>
      <c r="B10360">
        <v>57</v>
      </c>
      <c r="C10360">
        <v>60285508</v>
      </c>
      <c r="D10360">
        <f t="shared" si="805"/>
        <v>60.475846666666669</v>
      </c>
      <c r="E10360" t="s">
        <v>9796</v>
      </c>
      <c r="F10360">
        <f t="shared" si="806"/>
        <v>15.392923333333334</v>
      </c>
      <c r="G10360">
        <v>112905</v>
      </c>
      <c r="H10360" s="6" t="str">
        <f t="shared" si="808"/>
        <v>11:29:05</v>
      </c>
      <c r="I10360">
        <v>130611</v>
      </c>
      <c r="J10360" t="str">
        <f t="shared" si="807"/>
        <v>13-06-11</v>
      </c>
      <c r="K10360">
        <v>4390</v>
      </c>
      <c r="L10360">
        <f>data__66[[#This Row],[Speed]]/100</f>
        <v>43.9</v>
      </c>
      <c r="M10360">
        <f>data__66[[#This Row],[Speed (Km/h)]]*(1000/3600)</f>
        <v>12.194444444444445</v>
      </c>
      <c r="N10360" s="6">
        <f>ACOS(COS(RADIANS(90-D10359))*COS(RADIANS(90-D10360))+SIN(RADIANS(90-D10359))*SIN(RADIANS(90-D10360))*COS(RADIANS(F10359-F10360)))*3959*1.60934</f>
        <v>0.44884111339139771</v>
      </c>
      <c r="O10360" s="6">
        <f>data__66[[#This Row],[Distance between two points]]*1852</f>
        <v>831.25374200086856</v>
      </c>
      <c r="P10360" s="6">
        <f>data__66[[#This Row],[Distance(m)]]/1000</f>
        <v>0.83125374200086855</v>
      </c>
      <c r="Q10360" s="7">
        <f>ABS(data__66[[#This Row],[Time (C)]]-H10359)</f>
        <v>3.4722222222222099E-4</v>
      </c>
      <c r="R10360" s="6">
        <f t="shared" si="809"/>
        <v>30</v>
      </c>
      <c r="S10360" s="6">
        <f>(SUMIF(data__66[Trip ID],data__66[[#This Row],[Trip ID]],data__66[Distance(m)]))/(SUMIF(data__66[Trip ID],data__66[[#This Row],[Trip ID]],data__66[Time Diff (sec)]))</f>
        <v>1.2883336236512906</v>
      </c>
      <c r="T10360" s="6">
        <f>(data__66[[#This Row],[Speed(m/s)]]-M10359)/data__66[[#This Row],[Time Diff (sec)]]</f>
        <v>-8.3333333333333329E-2</v>
      </c>
      <c r="U10360" s="6">
        <f>AVERAGEIF(data__66[Trip ID],data__66[[#This Row],[Trip ID]],data__66[Acceleration at each point(m/s)])</f>
        <v>-1.2064187110307866E-2</v>
      </c>
    </row>
    <row r="10361" spans="1:21">
      <c r="A10361">
        <f>IF(data__66[[#This Row],[Point ID]]=1,A10360+1,A10360)</f>
        <v>230</v>
      </c>
      <c r="B10361">
        <v>58</v>
      </c>
      <c r="C10361">
        <v>60287879</v>
      </c>
      <c r="D10361">
        <f t="shared" si="805"/>
        <v>60.479798333333335</v>
      </c>
      <c r="E10361" t="s">
        <v>9797</v>
      </c>
      <c r="F10361">
        <f t="shared" si="806"/>
        <v>15.391246666666667</v>
      </c>
      <c r="G10361">
        <v>112935</v>
      </c>
      <c r="H10361" s="6" t="str">
        <f t="shared" si="808"/>
        <v>11:29:35</v>
      </c>
      <c r="I10361">
        <v>130611</v>
      </c>
      <c r="J10361" t="str">
        <f t="shared" si="807"/>
        <v>13-06-11</v>
      </c>
      <c r="K10361">
        <v>5430</v>
      </c>
      <c r="L10361">
        <f>data__66[[#This Row],[Speed]]/100</f>
        <v>54.3</v>
      </c>
      <c r="M10361">
        <f>data__66[[#This Row],[Speed (Km/h)]]*(1000/3600)</f>
        <v>15.083333333333334</v>
      </c>
      <c r="N10361" s="6">
        <f>ACOS(COS(RADIANS(90-D10360))*COS(RADIANS(90-D10361))+SIN(RADIANS(90-D10360))*SIN(RADIANS(90-D10361))*COS(RADIANS(F10360-F10361)))*3959*1.60934</f>
        <v>0.44893286020297379</v>
      </c>
      <c r="O10361" s="6">
        <f>data__66[[#This Row],[Distance between two points]]*1852</f>
        <v>831.42365709590752</v>
      </c>
      <c r="P10361" s="6">
        <f>data__66[[#This Row],[Distance(m)]]/1000</f>
        <v>0.83142365709590749</v>
      </c>
      <c r="Q10361" s="7">
        <f>ABS(data__66[[#This Row],[Time (C)]]-H10360)</f>
        <v>3.4722222222222099E-4</v>
      </c>
      <c r="R10361" s="6">
        <f t="shared" si="809"/>
        <v>30</v>
      </c>
      <c r="S10361" s="6">
        <f>(SUMIF(data__66[Trip ID],data__66[[#This Row],[Trip ID]],data__66[Distance(m)]))/(SUMIF(data__66[Trip ID],data__66[[#This Row],[Trip ID]],data__66[Time Diff (sec)]))</f>
        <v>1.2883336236512906</v>
      </c>
      <c r="T10361" s="6">
        <f>(data__66[[#This Row],[Speed(m/s)]]-M10360)/data__66[[#This Row],[Time Diff (sec)]]</f>
        <v>9.629629629629631E-2</v>
      </c>
      <c r="U10361" s="6">
        <f>AVERAGEIF(data__66[Trip ID],data__66[[#This Row],[Trip ID]],data__66[Acceleration at each point(m/s)])</f>
        <v>-1.2064187110307866E-2</v>
      </c>
    </row>
    <row r="10362" spans="1:21">
      <c r="A10362">
        <f>IF(data__66[[#This Row],[Point ID]]=1,A10361+1,A10361)</f>
        <v>230</v>
      </c>
      <c r="B10362">
        <v>59</v>
      </c>
      <c r="C10362">
        <v>60288592</v>
      </c>
      <c r="D10362">
        <f t="shared" si="805"/>
        <v>60.480986666666666</v>
      </c>
      <c r="E10362" t="s">
        <v>9798</v>
      </c>
      <c r="F10362">
        <f t="shared" si="806"/>
        <v>15.392253333333333</v>
      </c>
      <c r="G10362">
        <v>113005</v>
      </c>
      <c r="H10362" s="6" t="str">
        <f t="shared" si="808"/>
        <v>11:30:05</v>
      </c>
      <c r="I10362">
        <v>130611</v>
      </c>
      <c r="J10362" t="str">
        <f t="shared" si="807"/>
        <v>13-06-11</v>
      </c>
      <c r="K10362">
        <v>2039</v>
      </c>
      <c r="L10362">
        <f>data__66[[#This Row],[Speed]]/100</f>
        <v>20.39</v>
      </c>
      <c r="M10362">
        <f>data__66[[#This Row],[Speed (Km/h)]]*(1000/3600)</f>
        <v>5.6638888888888896</v>
      </c>
      <c r="N10362" s="6">
        <f>ACOS(COS(RADIANS(90-D10361))*COS(RADIANS(90-D10362))+SIN(RADIANS(90-D10361))*SIN(RADIANS(90-D10362))*COS(RADIANS(F10361-F10362)))*3959*1.60934</f>
        <v>0.14319362832761359</v>
      </c>
      <c r="O10362" s="6">
        <f>data__66[[#This Row],[Distance between two points]]*1852</f>
        <v>265.19459966274036</v>
      </c>
      <c r="P10362" s="6">
        <f>data__66[[#This Row],[Distance(m)]]/1000</f>
        <v>0.26519459966274034</v>
      </c>
      <c r="Q10362" s="7">
        <f>ABS(data__66[[#This Row],[Time (C)]]-H10361)</f>
        <v>3.4722222222216548E-4</v>
      </c>
      <c r="R10362" s="6">
        <f t="shared" si="809"/>
        <v>30</v>
      </c>
      <c r="S10362" s="6">
        <f>(SUMIF(data__66[Trip ID],data__66[[#This Row],[Trip ID]],data__66[Distance(m)]))/(SUMIF(data__66[Trip ID],data__66[[#This Row],[Trip ID]],data__66[Time Diff (sec)]))</f>
        <v>1.2883336236512906</v>
      </c>
      <c r="T10362" s="6">
        <f>(data__66[[#This Row],[Speed(m/s)]]-M10361)/data__66[[#This Row],[Time Diff (sec)]]</f>
        <v>-0.31398148148148147</v>
      </c>
      <c r="U10362" s="6">
        <f>AVERAGEIF(data__66[Trip ID],data__66[[#This Row],[Trip ID]],data__66[Acceleration at each point(m/s)])</f>
        <v>-1.2064187110307866E-2</v>
      </c>
    </row>
    <row r="10363" spans="1:21">
      <c r="A10363">
        <f>IF(data__66[[#This Row],[Point ID]]=1,A10362+1,A10362)</f>
        <v>230</v>
      </c>
      <c r="B10363">
        <v>60</v>
      </c>
      <c r="C10363">
        <v>60288230</v>
      </c>
      <c r="D10363">
        <f t="shared" si="805"/>
        <v>60.480383333333336</v>
      </c>
      <c r="E10363" t="s">
        <v>9799</v>
      </c>
      <c r="F10363">
        <f t="shared" si="806"/>
        <v>15.391088333333334</v>
      </c>
      <c r="G10363">
        <v>132126</v>
      </c>
      <c r="H10363" s="6" t="str">
        <f t="shared" si="808"/>
        <v>13:21:26</v>
      </c>
      <c r="I10363">
        <v>130611</v>
      </c>
      <c r="J10363" t="str">
        <f t="shared" si="807"/>
        <v>13-06-11</v>
      </c>
      <c r="K10363">
        <v>4690</v>
      </c>
      <c r="L10363">
        <f>data__66[[#This Row],[Speed]]/100</f>
        <v>46.9</v>
      </c>
      <c r="M10363">
        <f>data__66[[#This Row],[Speed (Km/h)]]*(1000/3600)</f>
        <v>13.027777777777779</v>
      </c>
      <c r="N10363" s="6">
        <f>ACOS(COS(RADIANS(90-D10362))*COS(RADIANS(90-D10363))+SIN(RADIANS(90-D10362))*SIN(RADIANS(90-D10363))*COS(RADIANS(F10362-F10363)))*3959*1.60934</f>
        <v>9.2605216260473383E-2</v>
      </c>
      <c r="O10363" s="6">
        <f>data__66[[#This Row],[Distance between two points]]*1852</f>
        <v>171.50486051439671</v>
      </c>
      <c r="P10363" s="6">
        <f>data__66[[#This Row],[Distance(m)]]/1000</f>
        <v>0.1715048605143967</v>
      </c>
      <c r="Q10363" s="7">
        <f>ABS(data__66[[#This Row],[Time (C)]]-H10362)</f>
        <v>7.7326388888888931E-2</v>
      </c>
      <c r="R10363" s="6">
        <f t="shared" si="809"/>
        <v>6681</v>
      </c>
      <c r="S10363" s="6">
        <f>(SUMIF(data__66[Trip ID],data__66[[#This Row],[Trip ID]],data__66[Distance(m)]))/(SUMIF(data__66[Trip ID],data__66[[#This Row],[Trip ID]],data__66[Time Diff (sec)]))</f>
        <v>1.2883336236512906</v>
      </c>
      <c r="T10363" s="6">
        <f>(data__66[[#This Row],[Speed(m/s)]]-M10362)/data__66[[#This Row],[Time Diff (sec)]]</f>
        <v>1.1022135741489132E-3</v>
      </c>
      <c r="U10363" s="6">
        <f>AVERAGEIF(data__66[Trip ID],data__66[[#This Row],[Trip ID]],data__66[Acceleration at each point(m/s)])</f>
        <v>-1.2064187110307866E-2</v>
      </c>
    </row>
    <row r="10364" spans="1:21">
      <c r="A10364">
        <f>IF(data__66[[#This Row],[Point ID]]=1,A10363+1,A10363)</f>
        <v>230</v>
      </c>
      <c r="B10364">
        <v>61</v>
      </c>
      <c r="C10364">
        <v>60285683</v>
      </c>
      <c r="D10364">
        <f t="shared" si="805"/>
        <v>60.476138333333331</v>
      </c>
      <c r="E10364" t="s">
        <v>9800</v>
      </c>
      <c r="F10364">
        <f t="shared" si="806"/>
        <v>15.392678333333333</v>
      </c>
      <c r="G10364">
        <v>132156</v>
      </c>
      <c r="H10364" s="6" t="str">
        <f t="shared" si="808"/>
        <v>13:21:56</v>
      </c>
      <c r="I10364">
        <v>130611</v>
      </c>
      <c r="J10364" t="str">
        <f t="shared" si="807"/>
        <v>13-06-11</v>
      </c>
      <c r="K10364">
        <v>5490</v>
      </c>
      <c r="L10364">
        <f>data__66[[#This Row],[Speed]]/100</f>
        <v>54.9</v>
      </c>
      <c r="M10364">
        <f>data__66[[#This Row],[Speed (Km/h)]]*(1000/3600)</f>
        <v>15.25</v>
      </c>
      <c r="N10364" s="6">
        <f>ACOS(COS(RADIANS(90-D10363))*COS(RADIANS(90-D10364))+SIN(RADIANS(90-D10363))*SIN(RADIANS(90-D10364))*COS(RADIANS(F10363-F10364)))*3959*1.60934</f>
        <v>0.48002309588247516</v>
      </c>
      <c r="O10364" s="6">
        <f>data__66[[#This Row],[Distance between two points]]*1852</f>
        <v>889.00277357434402</v>
      </c>
      <c r="P10364" s="6">
        <f>data__66[[#This Row],[Distance(m)]]/1000</f>
        <v>0.88900277357434399</v>
      </c>
      <c r="Q10364" s="7">
        <f>ABS(data__66[[#This Row],[Time (C)]]-H10363)</f>
        <v>3.472222222222765E-4</v>
      </c>
      <c r="R10364" s="6">
        <f t="shared" si="809"/>
        <v>30</v>
      </c>
      <c r="S10364" s="6">
        <f>(SUMIF(data__66[Trip ID],data__66[[#This Row],[Trip ID]],data__66[Distance(m)]))/(SUMIF(data__66[Trip ID],data__66[[#This Row],[Trip ID]],data__66[Time Diff (sec)]))</f>
        <v>1.2883336236512906</v>
      </c>
      <c r="T10364" s="6">
        <f>(data__66[[#This Row],[Speed(m/s)]]-M10363)/data__66[[#This Row],[Time Diff (sec)]]</f>
        <v>7.4074074074074042E-2</v>
      </c>
      <c r="U10364" s="6">
        <f>AVERAGEIF(data__66[Trip ID],data__66[[#This Row],[Trip ID]],data__66[Acceleration at each point(m/s)])</f>
        <v>-1.2064187110307866E-2</v>
      </c>
    </row>
    <row r="10365" spans="1:21">
      <c r="A10365">
        <f>IF(data__66[[#This Row],[Point ID]]=1,A10364+1,A10364)</f>
        <v>230</v>
      </c>
      <c r="B10365">
        <v>62</v>
      </c>
      <c r="C10365">
        <v>60283164</v>
      </c>
      <c r="D10365">
        <f t="shared" si="805"/>
        <v>60.471940000000004</v>
      </c>
      <c r="E10365" t="s">
        <v>8693</v>
      </c>
      <c r="F10365">
        <f t="shared" si="806"/>
        <v>15.39409</v>
      </c>
      <c r="G10365">
        <v>132226</v>
      </c>
      <c r="H10365" s="6" t="str">
        <f t="shared" si="808"/>
        <v>13:22:26</v>
      </c>
      <c r="I10365">
        <v>130611</v>
      </c>
      <c r="J10365" t="str">
        <f t="shared" si="807"/>
        <v>13-06-11</v>
      </c>
      <c r="K10365">
        <v>5800</v>
      </c>
      <c r="L10365">
        <f>data__66[[#This Row],[Speed]]/100</f>
        <v>58</v>
      </c>
      <c r="M10365">
        <f>data__66[[#This Row],[Speed (Km/h)]]*(1000/3600)</f>
        <v>16.111111111111111</v>
      </c>
      <c r="N10365" s="6">
        <f>ACOS(COS(RADIANS(90-D10364))*COS(RADIANS(90-D10365))+SIN(RADIANS(90-D10364))*SIN(RADIANS(90-D10365))*COS(RADIANS(F10364-F10365)))*3959*1.60934</f>
        <v>0.47322733944782497</v>
      </c>
      <c r="O10365" s="6">
        <f>data__66[[#This Row],[Distance between two points]]*1852</f>
        <v>876.41703265737181</v>
      </c>
      <c r="P10365" s="6">
        <f>data__66[[#This Row],[Distance(m)]]/1000</f>
        <v>0.87641703265737181</v>
      </c>
      <c r="Q10365" s="7">
        <f>ABS(data__66[[#This Row],[Time (C)]]-H10364)</f>
        <v>3.4722222222216548E-4</v>
      </c>
      <c r="R10365" s="6">
        <f t="shared" si="809"/>
        <v>30</v>
      </c>
      <c r="S10365" s="6">
        <f>(SUMIF(data__66[Trip ID],data__66[[#This Row],[Trip ID]],data__66[Distance(m)]))/(SUMIF(data__66[Trip ID],data__66[[#This Row],[Trip ID]],data__66[Time Diff (sec)]))</f>
        <v>1.2883336236512906</v>
      </c>
      <c r="T10365" s="6">
        <f>(data__66[[#This Row],[Speed(m/s)]]-M10364)/data__66[[#This Row],[Time Diff (sec)]]</f>
        <v>2.870370370370369E-2</v>
      </c>
      <c r="U10365" s="6">
        <f>AVERAGEIF(data__66[Trip ID],data__66[[#This Row],[Trip ID]],data__66[Acceleration at each point(m/s)])</f>
        <v>-1.2064187110307866E-2</v>
      </c>
    </row>
    <row r="10366" spans="1:21">
      <c r="A10366">
        <f>IF(data__66[[#This Row],[Point ID]]=1,A10365+1,A10365)</f>
        <v>230</v>
      </c>
      <c r="B10366">
        <v>63</v>
      </c>
      <c r="C10366">
        <v>60281763</v>
      </c>
      <c r="D10366">
        <f t="shared" si="805"/>
        <v>60.469605000000001</v>
      </c>
      <c r="E10366" t="s">
        <v>9801</v>
      </c>
      <c r="F10366">
        <f t="shared" si="806"/>
        <v>15.392608333333333</v>
      </c>
      <c r="G10366">
        <v>132256</v>
      </c>
      <c r="H10366" s="6" t="str">
        <f t="shared" si="808"/>
        <v>13:22:56</v>
      </c>
      <c r="I10366">
        <v>130611</v>
      </c>
      <c r="J10366" t="str">
        <f t="shared" si="807"/>
        <v>13-06-11</v>
      </c>
      <c r="K10366">
        <v>1550</v>
      </c>
      <c r="L10366">
        <f>data__66[[#This Row],[Speed]]/100</f>
        <v>15.5</v>
      </c>
      <c r="M10366">
        <f>data__66[[#This Row],[Speed (Km/h)]]*(1000/3600)</f>
        <v>4.3055555555555554</v>
      </c>
      <c r="N10366" s="6">
        <f>ACOS(COS(RADIANS(90-D10365))*COS(RADIANS(90-D10366))+SIN(RADIANS(90-D10365))*SIN(RADIANS(90-D10366))*COS(RADIANS(F10365-F10366)))*3959*1.60934</f>
        <v>0.27205791371718346</v>
      </c>
      <c r="O10366" s="6">
        <f>data__66[[#This Row],[Distance between two points]]*1852</f>
        <v>503.85125620422377</v>
      </c>
      <c r="P10366" s="6">
        <f>data__66[[#This Row],[Distance(m)]]/1000</f>
        <v>0.50385125620422377</v>
      </c>
      <c r="Q10366" s="7">
        <f>ABS(data__66[[#This Row],[Time (C)]]-H10365)</f>
        <v>3.4722222222216548E-4</v>
      </c>
      <c r="R10366" s="6">
        <f t="shared" si="809"/>
        <v>30</v>
      </c>
      <c r="S10366" s="6">
        <f>(SUMIF(data__66[Trip ID],data__66[[#This Row],[Trip ID]],data__66[Distance(m)]))/(SUMIF(data__66[Trip ID],data__66[[#This Row],[Trip ID]],data__66[Time Diff (sec)]))</f>
        <v>1.2883336236512906</v>
      </c>
      <c r="T10366" s="6">
        <f>(data__66[[#This Row],[Speed(m/s)]]-M10365)/data__66[[#This Row],[Time Diff (sec)]]</f>
        <v>-0.39351851851851849</v>
      </c>
      <c r="U10366" s="6">
        <f>AVERAGEIF(data__66[Trip ID],data__66[[#This Row],[Trip ID]],data__66[Acceleration at each point(m/s)])</f>
        <v>-1.2064187110307866E-2</v>
      </c>
    </row>
    <row r="10367" spans="1:21">
      <c r="A10367">
        <f>IF(data__66[[#This Row],[Point ID]]=1,A10366+1,A10366)</f>
        <v>231</v>
      </c>
      <c r="B10367">
        <v>1</v>
      </c>
      <c r="C10367">
        <v>60280500</v>
      </c>
      <c r="D10367">
        <f t="shared" si="805"/>
        <v>60.467500000000001</v>
      </c>
      <c r="E10367" t="s">
        <v>9802</v>
      </c>
      <c r="F10367">
        <f t="shared" si="806"/>
        <v>15.375578333333333</v>
      </c>
      <c r="G10367">
        <v>152243</v>
      </c>
      <c r="H10367" s="6" t="str">
        <f t="shared" si="808"/>
        <v>15:22:43</v>
      </c>
      <c r="I10367">
        <v>130611</v>
      </c>
      <c r="J10367" t="str">
        <f t="shared" si="807"/>
        <v>13-06-11</v>
      </c>
      <c r="K10367">
        <v>1590</v>
      </c>
      <c r="L10367">
        <f>data__66[[#This Row],[Speed]]/100</f>
        <v>15.9</v>
      </c>
      <c r="M10367">
        <f>data__66[[#This Row],[Speed (Km/h)]]*(1000/3600)</f>
        <v>4.416666666666667</v>
      </c>
      <c r="N10367" s="6">
        <f>ACOS(COS(RADIANS(90-D10366))*COS(RADIANS(90-D10367))+SIN(RADIANS(90-D10366))*SIN(RADIANS(90-D10367))*COS(RADIANS(F10366-F10367)))*3959*1.60934</f>
        <v>0.96234006615743506</v>
      </c>
      <c r="O10367" s="6">
        <f>data__66[[#This Row],[Distance between two points]]*1852</f>
        <v>1782.2538025235697</v>
      </c>
      <c r="P10367" s="6">
        <f>data__66[[#This Row],[Distance(m)]]/1000</f>
        <v>1.7822538025235697</v>
      </c>
      <c r="Q10367" s="7">
        <f>ABS(data__66[[#This Row],[Time (C)]]-H10366)</f>
        <v>8.3182870370370421E-2</v>
      </c>
      <c r="R10367" s="6">
        <f t="shared" si="809"/>
        <v>7187</v>
      </c>
      <c r="S10367" s="6">
        <f>(SUMIF(data__66[Trip ID],data__66[[#This Row],[Trip ID]],data__66[Distance(m)]))/(SUMIF(data__66[Trip ID],data__66[[#This Row],[Trip ID]],data__66[Time Diff (sec)]))</f>
        <v>0.85647990789392425</v>
      </c>
      <c r="T10367" s="6">
        <f>(data__66[[#This Row],[Speed(m/s)]]-M10366)/data__66[[#This Row],[Time Diff (sec)]]</f>
        <v>1.5460012677210465E-5</v>
      </c>
      <c r="U10367" s="6">
        <f>AVERAGEIF(data__66[Trip ID],data__66[[#This Row],[Trip ID]],data__66[Acceleration at each point(m/s)])</f>
        <v>1.3312117686769841E-2</v>
      </c>
    </row>
    <row r="10368" spans="1:21">
      <c r="A10368">
        <f>IF(data__66[[#This Row],[Point ID]]=1,A10367+1,A10367)</f>
        <v>231</v>
      </c>
      <c r="B10368">
        <v>2</v>
      </c>
      <c r="C10368">
        <v>60279875</v>
      </c>
      <c r="D10368">
        <f t="shared" si="805"/>
        <v>60.466458333333335</v>
      </c>
      <c r="E10368" t="s">
        <v>9803</v>
      </c>
      <c r="F10368">
        <f t="shared" si="806"/>
        <v>15.377713333333332</v>
      </c>
      <c r="G10368">
        <v>152313</v>
      </c>
      <c r="H10368" s="6" t="str">
        <f t="shared" si="808"/>
        <v>15:23:13</v>
      </c>
      <c r="I10368">
        <v>130611</v>
      </c>
      <c r="J10368" t="str">
        <f t="shared" si="807"/>
        <v>13-06-11</v>
      </c>
      <c r="K10368">
        <v>3490</v>
      </c>
      <c r="L10368">
        <f>data__66[[#This Row],[Speed]]/100</f>
        <v>34.9</v>
      </c>
      <c r="M10368">
        <f>data__66[[#This Row],[Speed (Km/h)]]*(1000/3600)</f>
        <v>9.6944444444444446</v>
      </c>
      <c r="N10368" s="6">
        <f>ACOS(COS(RADIANS(90-D10367))*COS(RADIANS(90-D10368))+SIN(RADIANS(90-D10367))*SIN(RADIANS(90-D10368))*COS(RADIANS(F10367-F10368)))*3959*1.60934</f>
        <v>0.16466102716284248</v>
      </c>
      <c r="O10368" s="6">
        <f>data__66[[#This Row],[Distance between two points]]*1852</f>
        <v>304.95222230558426</v>
      </c>
      <c r="P10368" s="6">
        <f>data__66[[#This Row],[Distance(m)]]/1000</f>
        <v>0.30495222230558428</v>
      </c>
      <c r="Q10368" s="7">
        <f>ABS(data__66[[#This Row],[Time (C)]]-H10367)</f>
        <v>3.4722222222216548E-4</v>
      </c>
      <c r="R10368" s="6">
        <f t="shared" si="809"/>
        <v>30</v>
      </c>
      <c r="S10368" s="6">
        <f>(SUMIF(data__66[Trip ID],data__66[[#This Row],[Trip ID]],data__66[Distance(m)]))/(SUMIF(data__66[Trip ID],data__66[[#This Row],[Trip ID]],data__66[Time Diff (sec)]))</f>
        <v>0.85647990789392425</v>
      </c>
      <c r="T10368" s="6">
        <f>(data__66[[#This Row],[Speed(m/s)]]-M10367)/data__66[[#This Row],[Time Diff (sec)]]</f>
        <v>0.17592592592592593</v>
      </c>
      <c r="U10368" s="6">
        <f>AVERAGEIF(data__66[Trip ID],data__66[[#This Row],[Trip ID]],data__66[Acceleration at each point(m/s)])</f>
        <v>1.3312117686769841E-2</v>
      </c>
    </row>
    <row r="10369" spans="1:21">
      <c r="A10369">
        <f>IF(data__66[[#This Row],[Point ID]]=1,A10368+1,A10368)</f>
        <v>231</v>
      </c>
      <c r="B10369">
        <v>3</v>
      </c>
      <c r="C10369">
        <v>60279915</v>
      </c>
      <c r="D10369">
        <f t="shared" si="805"/>
        <v>60.466524999999997</v>
      </c>
      <c r="E10369" t="s">
        <v>9804</v>
      </c>
      <c r="F10369">
        <f t="shared" si="806"/>
        <v>15.379955000000001</v>
      </c>
      <c r="G10369">
        <v>152343</v>
      </c>
      <c r="H10369" s="6" t="str">
        <f t="shared" si="808"/>
        <v>15:23:43</v>
      </c>
      <c r="I10369">
        <v>130611</v>
      </c>
      <c r="J10369" t="str">
        <f t="shared" si="807"/>
        <v>13-06-11</v>
      </c>
      <c r="K10369">
        <v>4450</v>
      </c>
      <c r="L10369">
        <f>data__66[[#This Row],[Speed]]/100</f>
        <v>44.5</v>
      </c>
      <c r="M10369">
        <f>data__66[[#This Row],[Speed (Km/h)]]*(1000/3600)</f>
        <v>12.361111111111112</v>
      </c>
      <c r="N10369" s="6">
        <f>ACOS(COS(RADIANS(90-D10368))*COS(RADIANS(90-D10369))+SIN(RADIANS(90-D10368))*SIN(RADIANS(90-D10369))*COS(RADIANS(F10368-F10369)))*3959*1.60934</f>
        <v>0.12309996923242951</v>
      </c>
      <c r="O10369" s="6">
        <f>data__66[[#This Row],[Distance between two points]]*1852</f>
        <v>227.98114301845945</v>
      </c>
      <c r="P10369" s="6">
        <f>data__66[[#This Row],[Distance(m)]]/1000</f>
        <v>0.22798114301845945</v>
      </c>
      <c r="Q10369" s="7">
        <f>ABS(data__66[[#This Row],[Time (C)]]-H10368)</f>
        <v>3.472222222222765E-4</v>
      </c>
      <c r="R10369" s="6">
        <f t="shared" si="809"/>
        <v>30</v>
      </c>
      <c r="S10369" s="6">
        <f>(SUMIF(data__66[Trip ID],data__66[[#This Row],[Trip ID]],data__66[Distance(m)]))/(SUMIF(data__66[Trip ID],data__66[[#This Row],[Trip ID]],data__66[Time Diff (sec)]))</f>
        <v>0.85647990789392425</v>
      </c>
      <c r="T10369" s="6">
        <f>(data__66[[#This Row],[Speed(m/s)]]-M10368)/data__66[[#This Row],[Time Diff (sec)]]</f>
        <v>8.8888888888888934E-2</v>
      </c>
      <c r="U10369" s="6">
        <f>AVERAGEIF(data__66[Trip ID],data__66[[#This Row],[Trip ID]],data__66[Acceleration at each point(m/s)])</f>
        <v>1.3312117686769841E-2</v>
      </c>
    </row>
    <row r="10370" spans="1:21">
      <c r="A10370">
        <f>IF(data__66[[#This Row],[Point ID]]=1,A10369+1,A10369)</f>
        <v>231</v>
      </c>
      <c r="B10370">
        <v>4</v>
      </c>
      <c r="C10370">
        <v>60281533</v>
      </c>
      <c r="D10370">
        <f t="shared" ref="D10370:D10433" si="810">SUM(LEFT(C10370,2),(_xlfn.NUMBERVALUE(CONCATENATE(MID(C10370,3,2),".",RIGHT(C10370,LEN(C10370)-4))))/60)</f>
        <v>60.46922166666667</v>
      </c>
      <c r="E10370" t="s">
        <v>9805</v>
      </c>
      <c r="F10370">
        <f t="shared" ref="F10370:F10433" si="811">SUM(LEFT(E10370,2),(_xlfn.NUMBERVALUE(CONCATENATE(MID(E10370,3,2),".",RIGHT(E10370,LEN(E10370)-4))))/60)</f>
        <v>15.385841666666666</v>
      </c>
      <c r="G10370">
        <v>152413</v>
      </c>
      <c r="H10370" s="6" t="str">
        <f t="shared" si="808"/>
        <v>15:24:13</v>
      </c>
      <c r="I10370">
        <v>130611</v>
      </c>
      <c r="J10370" t="str">
        <f t="shared" ref="J10370:J10433" si="812">CONCATENATE(LEFT((IF(LEN(I10370)=5,_xlfn.CONCAT(0,I10370),I10370)),2),"-",MID((IF(LEN(I10370)=5,_xlfn.CONCAT(0,I10370),I10370)),3,2),"-",RIGHT((IF(LEN(I10370)=5,_xlfn.CONCAT(0,I10370),I10370)),LEN((IF(LEN(I10370)=5,_xlfn.CONCAT(0,I10370),I10370)))-4))</f>
        <v>13-06-11</v>
      </c>
      <c r="K10370">
        <v>5560</v>
      </c>
      <c r="L10370">
        <f>data__66[[#This Row],[Speed]]/100</f>
        <v>55.6</v>
      </c>
      <c r="M10370">
        <f>data__66[[#This Row],[Speed (Km/h)]]*(1000/3600)</f>
        <v>15.444444444444445</v>
      </c>
      <c r="N10370" s="6">
        <f>ACOS(COS(RADIANS(90-D10369))*COS(RADIANS(90-D10370))+SIN(RADIANS(90-D10369))*SIN(RADIANS(90-D10370))*COS(RADIANS(F10369-F10370)))*3959*1.60934</f>
        <v>0.44049451534607781</v>
      </c>
      <c r="O10370" s="6">
        <f>data__66[[#This Row],[Distance between two points]]*1852</f>
        <v>815.79584242093608</v>
      </c>
      <c r="P10370" s="6">
        <f>data__66[[#This Row],[Distance(m)]]/1000</f>
        <v>0.81579584242093606</v>
      </c>
      <c r="Q10370" s="7">
        <f>ABS(data__66[[#This Row],[Time (C)]]-H10369)</f>
        <v>3.472222222222765E-4</v>
      </c>
      <c r="R10370" s="6">
        <f t="shared" si="809"/>
        <v>30</v>
      </c>
      <c r="S10370" s="6">
        <f>(SUMIF(data__66[Trip ID],data__66[[#This Row],[Trip ID]],data__66[Distance(m)]))/(SUMIF(data__66[Trip ID],data__66[[#This Row],[Trip ID]],data__66[Time Diff (sec)]))</f>
        <v>0.85647990789392425</v>
      </c>
      <c r="T10370" s="6">
        <f>(data__66[[#This Row],[Speed(m/s)]]-M10369)/data__66[[#This Row],[Time Diff (sec)]]</f>
        <v>0.10277777777777773</v>
      </c>
      <c r="U10370" s="6">
        <f>AVERAGEIF(data__66[Trip ID],data__66[[#This Row],[Trip ID]],data__66[Acceleration at each point(m/s)])</f>
        <v>1.3312117686769841E-2</v>
      </c>
    </row>
    <row r="10371" spans="1:21">
      <c r="A10371">
        <f>IF(data__66[[#This Row],[Point ID]]=1,A10370+1,A10370)</f>
        <v>231</v>
      </c>
      <c r="B10371">
        <v>5</v>
      </c>
      <c r="C10371">
        <v>60281780</v>
      </c>
      <c r="D10371">
        <f t="shared" si="810"/>
        <v>60.469633333333334</v>
      </c>
      <c r="E10371" t="s">
        <v>9795</v>
      </c>
      <c r="F10371">
        <f t="shared" si="811"/>
        <v>15.393269999999999</v>
      </c>
      <c r="G10371">
        <v>152443</v>
      </c>
      <c r="H10371" s="6" t="str">
        <f t="shared" si="808"/>
        <v>15:24:43</v>
      </c>
      <c r="I10371">
        <v>130611</v>
      </c>
      <c r="J10371" t="str">
        <f t="shared" si="812"/>
        <v>13-06-11</v>
      </c>
      <c r="K10371">
        <v>3020</v>
      </c>
      <c r="L10371">
        <f>data__66[[#This Row],[Speed]]/100</f>
        <v>30.2</v>
      </c>
      <c r="M10371">
        <f>data__66[[#This Row],[Speed (Km/h)]]*(1000/3600)</f>
        <v>8.3888888888888893</v>
      </c>
      <c r="N10371" s="6">
        <f>ACOS(COS(RADIANS(90-D10370))*COS(RADIANS(90-D10371))+SIN(RADIANS(90-D10370))*SIN(RADIANS(90-D10371))*COS(RADIANS(F10370-F10371)))*3959*1.60934</f>
        <v>0.40971151685934176</v>
      </c>
      <c r="O10371" s="6">
        <f>data__66[[#This Row],[Distance between two points]]*1852</f>
        <v>758.78572922350099</v>
      </c>
      <c r="P10371" s="6">
        <f>data__66[[#This Row],[Distance(m)]]/1000</f>
        <v>0.75878572922350096</v>
      </c>
      <c r="Q10371" s="7">
        <f>ABS(data__66[[#This Row],[Time (C)]]-H10370)</f>
        <v>3.4722222222216548E-4</v>
      </c>
      <c r="R10371" s="6">
        <f t="shared" si="809"/>
        <v>30</v>
      </c>
      <c r="S10371" s="6">
        <f>(SUMIF(data__66[Trip ID],data__66[[#This Row],[Trip ID]],data__66[Distance(m)]))/(SUMIF(data__66[Trip ID],data__66[[#This Row],[Trip ID]],data__66[Time Diff (sec)]))</f>
        <v>0.85647990789392425</v>
      </c>
      <c r="T10371" s="6">
        <f>(data__66[[#This Row],[Speed(m/s)]]-M10370)/data__66[[#This Row],[Time Diff (sec)]]</f>
        <v>-0.23518518518518519</v>
      </c>
      <c r="U10371" s="6">
        <f>AVERAGEIF(data__66[Trip ID],data__66[[#This Row],[Trip ID]],data__66[Acceleration at each point(m/s)])</f>
        <v>1.3312117686769841E-2</v>
      </c>
    </row>
    <row r="10372" spans="1:21">
      <c r="A10372">
        <f>IF(data__66[[#This Row],[Point ID]]=1,A10371+1,A10371)</f>
        <v>231</v>
      </c>
      <c r="B10372">
        <v>6</v>
      </c>
      <c r="C10372">
        <v>60283113</v>
      </c>
      <c r="D10372">
        <f t="shared" si="810"/>
        <v>60.471854999999998</v>
      </c>
      <c r="E10372" t="s">
        <v>8462</v>
      </c>
      <c r="F10372">
        <f t="shared" si="811"/>
        <v>15.394120000000001</v>
      </c>
      <c r="G10372">
        <v>152513</v>
      </c>
      <c r="H10372" s="6" t="str">
        <f t="shared" ref="H10372:H10435" si="813">CONCATENATE(LEFT((IF(LEN(G10372)=5,_xlfn.CONCAT(0,G10372),G10372)),2),":",MID((IF(LEN(G10372)=5,_xlfn.CONCAT(0,G10372),G10372)),3,2),":",RIGHT((IF(LEN(G10372)=5,_xlfn.CONCAT(0,G10372),G10372)),LEN((IF(LEN(G10372)=5,_xlfn.CONCAT(0,G10372),G10372)))-4))</f>
        <v>15:25:13</v>
      </c>
      <c r="I10372">
        <v>130611</v>
      </c>
      <c r="J10372" t="str">
        <f t="shared" si="812"/>
        <v>13-06-11</v>
      </c>
      <c r="K10372">
        <v>6000</v>
      </c>
      <c r="L10372">
        <f>data__66[[#This Row],[Speed]]/100</f>
        <v>60</v>
      </c>
      <c r="M10372">
        <f>data__66[[#This Row],[Speed (Km/h)]]*(1000/3600)</f>
        <v>16.666666666666668</v>
      </c>
      <c r="N10372" s="6">
        <f>ACOS(COS(RADIANS(90-D10371))*COS(RADIANS(90-D10372))+SIN(RADIANS(90-D10371))*SIN(RADIANS(90-D10372))*COS(RADIANS(F10371-F10372)))*3959*1.60934</f>
        <v>0.25140670228313117</v>
      </c>
      <c r="O10372" s="6">
        <f>data__66[[#This Row],[Distance between two points]]*1852</f>
        <v>465.60521262835891</v>
      </c>
      <c r="P10372" s="6">
        <f>data__66[[#This Row],[Distance(m)]]/1000</f>
        <v>0.46560521262835891</v>
      </c>
      <c r="Q10372" s="7">
        <f>ABS(data__66[[#This Row],[Time (C)]]-H10371)</f>
        <v>3.4722222222216548E-4</v>
      </c>
      <c r="R10372" s="6">
        <f t="shared" ref="R10372:R10435" si="814">(HOUR(Q10372)*60*60)+(MINUTE(Q10372)*60)+SECOND(Q10372)</f>
        <v>30</v>
      </c>
      <c r="S10372" s="6">
        <f>(SUMIF(data__66[Trip ID],data__66[[#This Row],[Trip ID]],data__66[Distance(m)]))/(SUMIF(data__66[Trip ID],data__66[[#This Row],[Trip ID]],data__66[Time Diff (sec)]))</f>
        <v>0.85647990789392425</v>
      </c>
      <c r="T10372" s="6">
        <f>(data__66[[#This Row],[Speed(m/s)]]-M10371)/data__66[[#This Row],[Time Diff (sec)]]</f>
        <v>0.27592592592592596</v>
      </c>
      <c r="U10372" s="6">
        <f>AVERAGEIF(data__66[Trip ID],data__66[[#This Row],[Trip ID]],data__66[Acceleration at each point(m/s)])</f>
        <v>1.3312117686769841E-2</v>
      </c>
    </row>
    <row r="10373" spans="1:21">
      <c r="A10373">
        <f>IF(data__66[[#This Row],[Point ID]]=1,A10372+1,A10372)</f>
        <v>231</v>
      </c>
      <c r="B10373">
        <v>7</v>
      </c>
      <c r="C10373">
        <v>60286100</v>
      </c>
      <c r="D10373">
        <f t="shared" si="810"/>
        <v>60.476833333333332</v>
      </c>
      <c r="E10373" t="s">
        <v>2164</v>
      </c>
      <c r="F10373">
        <f t="shared" si="811"/>
        <v>15.392441666666667</v>
      </c>
      <c r="G10373">
        <v>152543</v>
      </c>
      <c r="H10373" s="6" t="str">
        <f t="shared" si="813"/>
        <v>15:25:43</v>
      </c>
      <c r="I10373">
        <v>130611</v>
      </c>
      <c r="J10373" t="str">
        <f t="shared" si="812"/>
        <v>13-06-11</v>
      </c>
      <c r="K10373">
        <v>6750</v>
      </c>
      <c r="L10373">
        <f>data__66[[#This Row],[Speed]]/100</f>
        <v>67.5</v>
      </c>
      <c r="M10373">
        <f>data__66[[#This Row],[Speed (Km/h)]]*(1000/3600)</f>
        <v>18.75</v>
      </c>
      <c r="N10373" s="6">
        <f>ACOS(COS(RADIANS(90-D10372))*COS(RADIANS(90-D10373))+SIN(RADIANS(90-D10372))*SIN(RADIANS(90-D10373))*COS(RADIANS(F10372-F10373)))*3959*1.60934</f>
        <v>0.56118659489623246</v>
      </c>
      <c r="O10373" s="6">
        <f>data__66[[#This Row],[Distance between two points]]*1852</f>
        <v>1039.3175737478225</v>
      </c>
      <c r="P10373" s="6">
        <f>data__66[[#This Row],[Distance(m)]]/1000</f>
        <v>1.0393175737478224</v>
      </c>
      <c r="Q10373" s="7">
        <f>ABS(data__66[[#This Row],[Time (C)]]-H10372)</f>
        <v>3.472222222222765E-4</v>
      </c>
      <c r="R10373" s="6">
        <f t="shared" si="814"/>
        <v>30</v>
      </c>
      <c r="S10373" s="6">
        <f>(SUMIF(data__66[Trip ID],data__66[[#This Row],[Trip ID]],data__66[Distance(m)]))/(SUMIF(data__66[Trip ID],data__66[[#This Row],[Trip ID]],data__66[Time Diff (sec)]))</f>
        <v>0.85647990789392425</v>
      </c>
      <c r="T10373" s="6">
        <f>(data__66[[#This Row],[Speed(m/s)]]-M10372)/data__66[[#This Row],[Time Diff (sec)]]</f>
        <v>6.9444444444444406E-2</v>
      </c>
      <c r="U10373" s="6">
        <f>AVERAGEIF(data__66[Trip ID],data__66[[#This Row],[Trip ID]],data__66[Acceleration at each point(m/s)])</f>
        <v>1.3312117686769841E-2</v>
      </c>
    </row>
    <row r="10374" spans="1:21">
      <c r="A10374">
        <f>IF(data__66[[#This Row],[Point ID]]=1,A10373+1,A10373)</f>
        <v>231</v>
      </c>
      <c r="B10374">
        <v>8</v>
      </c>
      <c r="C10374">
        <v>60288804</v>
      </c>
      <c r="D10374">
        <f t="shared" si="810"/>
        <v>60.481340000000003</v>
      </c>
      <c r="E10374" t="s">
        <v>9806</v>
      </c>
      <c r="F10374">
        <f t="shared" si="811"/>
        <v>15.390931666666667</v>
      </c>
      <c r="G10374">
        <v>152613</v>
      </c>
      <c r="H10374" s="6" t="str">
        <f t="shared" si="813"/>
        <v>15:26:13</v>
      </c>
      <c r="I10374">
        <v>130611</v>
      </c>
      <c r="J10374" t="str">
        <f t="shared" si="812"/>
        <v>13-06-11</v>
      </c>
      <c r="K10374">
        <v>2740</v>
      </c>
      <c r="L10374">
        <f>data__66[[#This Row],[Speed]]/100</f>
        <v>27.4</v>
      </c>
      <c r="M10374">
        <f>data__66[[#This Row],[Speed (Km/h)]]*(1000/3600)</f>
        <v>7.6111111111111107</v>
      </c>
      <c r="N10374" s="6">
        <f>ACOS(COS(RADIANS(90-D10373))*COS(RADIANS(90-D10374))+SIN(RADIANS(90-D10373))*SIN(RADIANS(90-D10374))*COS(RADIANS(F10373-F10374)))*3959*1.60934</f>
        <v>0.50793215595201191</v>
      </c>
      <c r="O10374" s="6">
        <f>data__66[[#This Row],[Distance between two points]]*1852</f>
        <v>940.69035282312609</v>
      </c>
      <c r="P10374" s="6">
        <f>data__66[[#This Row],[Distance(m)]]/1000</f>
        <v>0.94069035282312607</v>
      </c>
      <c r="Q10374" s="7">
        <f>ABS(data__66[[#This Row],[Time (C)]]-H10373)</f>
        <v>3.472222222222765E-4</v>
      </c>
      <c r="R10374" s="6">
        <f t="shared" si="814"/>
        <v>30</v>
      </c>
      <c r="S10374" s="6">
        <f>(SUMIF(data__66[Trip ID],data__66[[#This Row],[Trip ID]],data__66[Distance(m)]))/(SUMIF(data__66[Trip ID],data__66[[#This Row],[Trip ID]],data__66[Time Diff (sec)]))</f>
        <v>0.85647990789392425</v>
      </c>
      <c r="T10374" s="6">
        <f>(data__66[[#This Row],[Speed(m/s)]]-M10373)/data__66[[#This Row],[Time Diff (sec)]]</f>
        <v>-0.37129629629629629</v>
      </c>
      <c r="U10374" s="6">
        <f>AVERAGEIF(data__66[Trip ID],data__66[[#This Row],[Trip ID]],data__66[Acceleration at each point(m/s)])</f>
        <v>1.3312117686769841E-2</v>
      </c>
    </row>
    <row r="10375" spans="1:21">
      <c r="A10375">
        <f>IF(data__66[[#This Row],[Point ID]]=1,A10374+1,A10374)</f>
        <v>232</v>
      </c>
      <c r="B10375">
        <v>1</v>
      </c>
      <c r="C10375">
        <v>60288743</v>
      </c>
      <c r="D10375">
        <f t="shared" si="810"/>
        <v>60.48123833333333</v>
      </c>
      <c r="E10375" t="s">
        <v>9807</v>
      </c>
      <c r="F10375">
        <f t="shared" si="811"/>
        <v>15.39137</v>
      </c>
      <c r="G10375">
        <v>172724</v>
      </c>
      <c r="H10375" s="6" t="str">
        <f t="shared" si="813"/>
        <v>17:27:24</v>
      </c>
      <c r="I10375">
        <v>140611</v>
      </c>
      <c r="J10375" t="str">
        <f t="shared" si="812"/>
        <v>14-06-11</v>
      </c>
      <c r="K10375">
        <v>1970</v>
      </c>
      <c r="L10375">
        <f>data__66[[#This Row],[Speed]]/100</f>
        <v>19.7</v>
      </c>
      <c r="M10375">
        <f>data__66[[#This Row],[Speed (Km/h)]]*(1000/3600)</f>
        <v>5.4722222222222223</v>
      </c>
      <c r="N10375" s="6">
        <f>ACOS(COS(RADIANS(90-D10374))*COS(RADIANS(90-D10375))+SIN(RADIANS(90-D10374))*SIN(RADIANS(90-D10375))*COS(RADIANS(F10374-F10375)))*3959*1.60934</f>
        <v>2.654443441564578E-2</v>
      </c>
      <c r="O10375" s="6">
        <f>data__66[[#This Row],[Distance between two points]]*1852</f>
        <v>49.160292537775987</v>
      </c>
      <c r="P10375" s="6">
        <f>data__66[[#This Row],[Distance(m)]]/1000</f>
        <v>4.9160292537775985E-2</v>
      </c>
      <c r="Q10375" s="7">
        <f>ABS(data__66[[#This Row],[Time (C)]]-H10374)</f>
        <v>8.4155092592592573E-2</v>
      </c>
      <c r="R10375" s="6">
        <f t="shared" si="814"/>
        <v>7271</v>
      </c>
      <c r="S10375" s="6">
        <f>(SUMIF(data__66[Trip ID],data__66[[#This Row],[Trip ID]],data__66[Distance(m)]))/(SUMIF(data__66[Trip ID],data__66[[#This Row],[Trip ID]],data__66[Time Diff (sec)]))</f>
        <v>0.62522548090972507</v>
      </c>
      <c r="T10375" s="6">
        <f>(data__66[[#This Row],[Speed(m/s)]]-M10374)/data__66[[#This Row],[Time Diff (sec)]]</f>
        <v>-2.9416708690536216E-4</v>
      </c>
      <c r="U10375" s="6">
        <f>AVERAGEIF(data__66[Trip ID],data__66[[#This Row],[Trip ID]],data__66[Acceleration at each point(m/s)])</f>
        <v>-1.8886227377150205E-3</v>
      </c>
    </row>
    <row r="10376" spans="1:21">
      <c r="A10376">
        <f>IF(data__66[[#This Row],[Point ID]]=1,A10375+1,A10375)</f>
        <v>232</v>
      </c>
      <c r="B10376">
        <v>2</v>
      </c>
      <c r="C10376">
        <v>60287225</v>
      </c>
      <c r="D10376">
        <f t="shared" si="810"/>
        <v>60.47870833333333</v>
      </c>
      <c r="E10376" t="s">
        <v>9808</v>
      </c>
      <c r="F10376">
        <f t="shared" si="811"/>
        <v>15.391508333333334</v>
      </c>
      <c r="G10376">
        <v>172754</v>
      </c>
      <c r="H10376" s="6" t="str">
        <f t="shared" si="813"/>
        <v>17:27:54</v>
      </c>
      <c r="I10376">
        <v>140611</v>
      </c>
      <c r="J10376" t="str">
        <f t="shared" si="812"/>
        <v>14-06-11</v>
      </c>
      <c r="K10376">
        <v>6820</v>
      </c>
      <c r="L10376">
        <f>data__66[[#This Row],[Speed]]/100</f>
        <v>68.2</v>
      </c>
      <c r="M10376">
        <f>data__66[[#This Row],[Speed (Km/h)]]*(1000/3600)</f>
        <v>18.944444444444446</v>
      </c>
      <c r="N10376" s="6">
        <f>ACOS(COS(RADIANS(90-D10375))*COS(RADIANS(90-D10376))+SIN(RADIANS(90-D10375))*SIN(RADIANS(90-D10376))*COS(RADIANS(F10375-F10376)))*3959*1.60934</f>
        <v>0.281441902621753</v>
      </c>
      <c r="O10376" s="6">
        <f>data__66[[#This Row],[Distance between two points]]*1852</f>
        <v>521.23040365548661</v>
      </c>
      <c r="P10376" s="6">
        <f>data__66[[#This Row],[Distance(m)]]/1000</f>
        <v>0.52123040365548656</v>
      </c>
      <c r="Q10376" s="7">
        <f>ABS(data__66[[#This Row],[Time (C)]]-H10375)</f>
        <v>3.4722222222216548E-4</v>
      </c>
      <c r="R10376" s="6">
        <f t="shared" si="814"/>
        <v>30</v>
      </c>
      <c r="S10376" s="6">
        <f>(SUMIF(data__66[Trip ID],data__66[[#This Row],[Trip ID]],data__66[Distance(m)]))/(SUMIF(data__66[Trip ID],data__66[[#This Row],[Trip ID]],data__66[Time Diff (sec)]))</f>
        <v>0.62522548090972507</v>
      </c>
      <c r="T10376" s="6">
        <f>(data__66[[#This Row],[Speed(m/s)]]-M10375)/data__66[[#This Row],[Time Diff (sec)]]</f>
        <v>0.44907407407407418</v>
      </c>
      <c r="U10376" s="6">
        <f>AVERAGEIF(data__66[Trip ID],data__66[[#This Row],[Trip ID]],data__66[Acceleration at each point(m/s)])</f>
        <v>-1.8886227377150205E-3</v>
      </c>
    </row>
    <row r="10377" spans="1:21">
      <c r="A10377">
        <f>IF(data__66[[#This Row],[Point ID]]=1,A10376+1,A10376)</f>
        <v>232</v>
      </c>
      <c r="B10377">
        <v>3</v>
      </c>
      <c r="C10377">
        <v>60284263</v>
      </c>
      <c r="D10377">
        <f t="shared" si="810"/>
        <v>60.473771666666664</v>
      </c>
      <c r="E10377" t="s">
        <v>9809</v>
      </c>
      <c r="F10377">
        <f t="shared" si="811"/>
        <v>15.393838333333333</v>
      </c>
      <c r="G10377">
        <v>172824</v>
      </c>
      <c r="H10377" s="6" t="str">
        <f t="shared" si="813"/>
        <v>17:28:24</v>
      </c>
      <c r="I10377">
        <v>140611</v>
      </c>
      <c r="J10377" t="str">
        <f t="shared" si="812"/>
        <v>14-06-11</v>
      </c>
      <c r="K10377">
        <v>6550</v>
      </c>
      <c r="L10377">
        <f>data__66[[#This Row],[Speed]]/100</f>
        <v>65.5</v>
      </c>
      <c r="M10377">
        <f>data__66[[#This Row],[Speed (Km/h)]]*(1000/3600)</f>
        <v>18.194444444444446</v>
      </c>
      <c r="N10377" s="6">
        <f>ACOS(COS(RADIANS(90-D10376))*COS(RADIANS(90-D10377))+SIN(RADIANS(90-D10376))*SIN(RADIANS(90-D10377))*COS(RADIANS(F10376-F10377)))*3959*1.60934</f>
        <v>0.56361738927632044</v>
      </c>
      <c r="O10377" s="6">
        <f>data__66[[#This Row],[Distance between two points]]*1852</f>
        <v>1043.8194049397455</v>
      </c>
      <c r="P10377" s="6">
        <f>data__66[[#This Row],[Distance(m)]]/1000</f>
        <v>1.0438194049397456</v>
      </c>
      <c r="Q10377" s="7">
        <f>ABS(data__66[[#This Row],[Time (C)]]-H10376)</f>
        <v>3.472222222222765E-4</v>
      </c>
      <c r="R10377" s="6">
        <f t="shared" si="814"/>
        <v>30</v>
      </c>
      <c r="S10377" s="6">
        <f>(SUMIF(data__66[Trip ID],data__66[[#This Row],[Trip ID]],data__66[Distance(m)]))/(SUMIF(data__66[Trip ID],data__66[[#This Row],[Trip ID]],data__66[Time Diff (sec)]))</f>
        <v>0.62522548090972507</v>
      </c>
      <c r="T10377" s="6">
        <f>(data__66[[#This Row],[Speed(m/s)]]-M10376)/data__66[[#This Row],[Time Diff (sec)]]</f>
        <v>-2.5000000000000001E-2</v>
      </c>
      <c r="U10377" s="6">
        <f>AVERAGEIF(data__66[Trip ID],data__66[[#This Row],[Trip ID]],data__66[Acceleration at each point(m/s)])</f>
        <v>-1.8886227377150205E-3</v>
      </c>
    </row>
    <row r="10378" spans="1:21">
      <c r="A10378">
        <f>IF(data__66[[#This Row],[Point ID]]=1,A10377+1,A10377)</f>
        <v>232</v>
      </c>
      <c r="B10378">
        <v>4</v>
      </c>
      <c r="C10378">
        <v>60281956</v>
      </c>
      <c r="D10378">
        <f t="shared" si="810"/>
        <v>60.469926666666666</v>
      </c>
      <c r="E10378" t="s">
        <v>2378</v>
      </c>
      <c r="F10378">
        <f t="shared" si="811"/>
        <v>15.394075000000001</v>
      </c>
      <c r="G10378">
        <v>172854</v>
      </c>
      <c r="H10378" s="6" t="str">
        <f t="shared" si="813"/>
        <v>17:28:54</v>
      </c>
      <c r="I10378">
        <v>140611</v>
      </c>
      <c r="J10378" t="str">
        <f t="shared" si="812"/>
        <v>14-06-11</v>
      </c>
      <c r="K10378">
        <v>3340</v>
      </c>
      <c r="L10378">
        <f>data__66[[#This Row],[Speed]]/100</f>
        <v>33.4</v>
      </c>
      <c r="M10378">
        <f>data__66[[#This Row],[Speed (Km/h)]]*(1000/3600)</f>
        <v>9.2777777777777786</v>
      </c>
      <c r="N10378" s="6">
        <f>ACOS(COS(RADIANS(90-D10377))*COS(RADIANS(90-D10378))+SIN(RADIANS(90-D10377))*SIN(RADIANS(90-D10378))*COS(RADIANS(F10377-F10378)))*3959*1.60934</f>
        <v>0.42776649601396011</v>
      </c>
      <c r="O10378" s="6">
        <f>data__66[[#This Row],[Distance between two points]]*1852</f>
        <v>792.22355061785413</v>
      </c>
      <c r="P10378" s="6">
        <f>data__66[[#This Row],[Distance(m)]]/1000</f>
        <v>0.7922235506178541</v>
      </c>
      <c r="Q10378" s="7">
        <f>ABS(data__66[[#This Row],[Time (C)]]-H10377)</f>
        <v>3.4722222222216548E-4</v>
      </c>
      <c r="R10378" s="6">
        <f t="shared" si="814"/>
        <v>30</v>
      </c>
      <c r="S10378" s="6">
        <f>(SUMIF(data__66[Trip ID],data__66[[#This Row],[Trip ID]],data__66[Distance(m)]))/(SUMIF(data__66[Trip ID],data__66[[#This Row],[Trip ID]],data__66[Time Diff (sec)]))</f>
        <v>0.62522548090972507</v>
      </c>
      <c r="T10378" s="6">
        <f>(data__66[[#This Row],[Speed(m/s)]]-M10377)/data__66[[#This Row],[Time Diff (sec)]]</f>
        <v>-0.29722222222222228</v>
      </c>
      <c r="U10378" s="6">
        <f>AVERAGEIF(data__66[Trip ID],data__66[[#This Row],[Trip ID]],data__66[Acceleration at each point(m/s)])</f>
        <v>-1.8886227377150205E-3</v>
      </c>
    </row>
    <row r="10379" spans="1:21">
      <c r="A10379">
        <f>IF(data__66[[#This Row],[Point ID]]=1,A10378+1,A10378)</f>
        <v>232</v>
      </c>
      <c r="B10379">
        <v>5</v>
      </c>
      <c r="C10379">
        <v>60281694</v>
      </c>
      <c r="D10379">
        <f t="shared" si="810"/>
        <v>60.46949</v>
      </c>
      <c r="E10379" t="s">
        <v>7117</v>
      </c>
      <c r="F10379">
        <f t="shared" si="811"/>
        <v>15.388763333333333</v>
      </c>
      <c r="G10379">
        <v>172924</v>
      </c>
      <c r="H10379" s="6" t="str">
        <f t="shared" si="813"/>
        <v>17:29:24</v>
      </c>
      <c r="I10379">
        <v>140611</v>
      </c>
      <c r="J10379" t="str">
        <f t="shared" si="812"/>
        <v>14-06-11</v>
      </c>
      <c r="K10379">
        <v>5280</v>
      </c>
      <c r="L10379">
        <f>data__66[[#This Row],[Speed]]/100</f>
        <v>52.8</v>
      </c>
      <c r="M10379">
        <f>data__66[[#This Row],[Speed (Km/h)]]*(1000/3600)</f>
        <v>14.666666666666666</v>
      </c>
      <c r="N10379" s="6">
        <f>ACOS(COS(RADIANS(90-D10378))*COS(RADIANS(90-D10379))+SIN(RADIANS(90-D10378))*SIN(RADIANS(90-D10379))*COS(RADIANS(F10378-F10379)))*3959*1.60934</f>
        <v>0.29515104743880721</v>
      </c>
      <c r="O10379" s="6">
        <f>data__66[[#This Row],[Distance between two points]]*1852</f>
        <v>546.619739856671</v>
      </c>
      <c r="P10379" s="6">
        <f>data__66[[#This Row],[Distance(m)]]/1000</f>
        <v>0.54661973985667101</v>
      </c>
      <c r="Q10379" s="7">
        <f>ABS(data__66[[#This Row],[Time (C)]]-H10378)</f>
        <v>3.4722222222216548E-4</v>
      </c>
      <c r="R10379" s="6">
        <f t="shared" si="814"/>
        <v>30</v>
      </c>
      <c r="S10379" s="6">
        <f>(SUMIF(data__66[Trip ID],data__66[[#This Row],[Trip ID]],data__66[Distance(m)]))/(SUMIF(data__66[Trip ID],data__66[[#This Row],[Trip ID]],data__66[Time Diff (sec)]))</f>
        <v>0.62522548090972507</v>
      </c>
      <c r="T10379" s="6">
        <f>(data__66[[#This Row],[Speed(m/s)]]-M10378)/data__66[[#This Row],[Time Diff (sec)]]</f>
        <v>0.17962962962962958</v>
      </c>
      <c r="U10379" s="6">
        <f>AVERAGEIF(data__66[Trip ID],data__66[[#This Row],[Trip ID]],data__66[Acceleration at each point(m/s)])</f>
        <v>-1.8886227377150205E-3</v>
      </c>
    </row>
    <row r="10380" spans="1:21">
      <c r="A10380">
        <f>IF(data__66[[#This Row],[Point ID]]=1,A10379+1,A10379)</f>
        <v>232</v>
      </c>
      <c r="B10380">
        <v>6</v>
      </c>
      <c r="C10380">
        <v>60281083</v>
      </c>
      <c r="D10380">
        <f t="shared" si="810"/>
        <v>60.468471666666666</v>
      </c>
      <c r="E10380" t="s">
        <v>8869</v>
      </c>
      <c r="F10380">
        <f t="shared" si="811"/>
        <v>15.382405</v>
      </c>
      <c r="G10380">
        <v>172954</v>
      </c>
      <c r="H10380" s="6" t="str">
        <f t="shared" si="813"/>
        <v>17:29:54</v>
      </c>
      <c r="I10380">
        <v>140611</v>
      </c>
      <c r="J10380" t="str">
        <f t="shared" si="812"/>
        <v>14-06-11</v>
      </c>
      <c r="K10380">
        <v>5230</v>
      </c>
      <c r="L10380">
        <f>data__66[[#This Row],[Speed]]/100</f>
        <v>52.3</v>
      </c>
      <c r="M10380">
        <f>data__66[[#This Row],[Speed (Km/h)]]*(1000/3600)</f>
        <v>14.527777777777777</v>
      </c>
      <c r="N10380" s="6">
        <f>ACOS(COS(RADIANS(90-D10379))*COS(RADIANS(90-D10380))+SIN(RADIANS(90-D10379))*SIN(RADIANS(90-D10380))*COS(RADIANS(F10379-F10380)))*3959*1.60934</f>
        <v>0.36644040457001764</v>
      </c>
      <c r="O10380" s="6">
        <f>data__66[[#This Row],[Distance between two points]]*1852</f>
        <v>678.64762926367268</v>
      </c>
      <c r="P10380" s="6">
        <f>data__66[[#This Row],[Distance(m)]]/1000</f>
        <v>0.67864762926367272</v>
      </c>
      <c r="Q10380" s="7">
        <f>ABS(data__66[[#This Row],[Time (C)]]-H10379)</f>
        <v>3.4722222222238752E-4</v>
      </c>
      <c r="R10380" s="6">
        <f t="shared" si="814"/>
        <v>30</v>
      </c>
      <c r="S10380" s="6">
        <f>(SUMIF(data__66[Trip ID],data__66[[#This Row],[Trip ID]],data__66[Distance(m)]))/(SUMIF(data__66[Trip ID],data__66[[#This Row],[Trip ID]],data__66[Time Diff (sec)]))</f>
        <v>0.62522548090972507</v>
      </c>
      <c r="T10380" s="6">
        <f>(data__66[[#This Row],[Speed(m/s)]]-M10379)/data__66[[#This Row],[Time Diff (sec)]]</f>
        <v>-4.6296296296296424E-3</v>
      </c>
      <c r="U10380" s="6">
        <f>AVERAGEIF(data__66[Trip ID],data__66[[#This Row],[Trip ID]],data__66[Acceleration at each point(m/s)])</f>
        <v>-1.8886227377150205E-3</v>
      </c>
    </row>
    <row r="10381" spans="1:21">
      <c r="A10381">
        <f>IF(data__66[[#This Row],[Point ID]]=1,A10380+1,A10380)</f>
        <v>232</v>
      </c>
      <c r="B10381">
        <v>7</v>
      </c>
      <c r="C10381">
        <v>60279606</v>
      </c>
      <c r="D10381">
        <f t="shared" si="810"/>
        <v>60.466009999999997</v>
      </c>
      <c r="E10381" t="s">
        <v>9810</v>
      </c>
      <c r="F10381">
        <f t="shared" si="811"/>
        <v>15.378875000000001</v>
      </c>
      <c r="G10381">
        <v>173024</v>
      </c>
      <c r="H10381" s="6" t="str">
        <f t="shared" si="813"/>
        <v>17:30:24</v>
      </c>
      <c r="I10381">
        <v>140611</v>
      </c>
      <c r="J10381" t="str">
        <f t="shared" si="812"/>
        <v>14-06-11</v>
      </c>
      <c r="K10381">
        <v>3370</v>
      </c>
      <c r="L10381">
        <f>data__66[[#This Row],[Speed]]/100</f>
        <v>33.700000000000003</v>
      </c>
      <c r="M10381">
        <f>data__66[[#This Row],[Speed (Km/h)]]*(1000/3600)</f>
        <v>9.3611111111111125</v>
      </c>
      <c r="N10381" s="6">
        <f>ACOS(COS(RADIANS(90-D10380))*COS(RADIANS(90-D10381))+SIN(RADIANS(90-D10380))*SIN(RADIANS(90-D10381))*COS(RADIANS(F10380-F10381)))*3959*1.60934</f>
        <v>0.33522122491242651</v>
      </c>
      <c r="O10381" s="6">
        <f>data__66[[#This Row],[Distance between two points]]*1852</f>
        <v>620.82970853781387</v>
      </c>
      <c r="P10381" s="6">
        <f>data__66[[#This Row],[Distance(m)]]/1000</f>
        <v>0.62082970853781383</v>
      </c>
      <c r="Q10381" s="7">
        <f>ABS(data__66[[#This Row],[Time (C)]]-H10380)</f>
        <v>3.4722222222216548E-4</v>
      </c>
      <c r="R10381" s="6">
        <f t="shared" si="814"/>
        <v>30</v>
      </c>
      <c r="S10381" s="6">
        <f>(SUMIF(data__66[Trip ID],data__66[[#This Row],[Trip ID]],data__66[Distance(m)]))/(SUMIF(data__66[Trip ID],data__66[[#This Row],[Trip ID]],data__66[Time Diff (sec)]))</f>
        <v>0.62522548090972507</v>
      </c>
      <c r="T10381" s="6">
        <f>(data__66[[#This Row],[Speed(m/s)]]-M10380)/data__66[[#This Row],[Time Diff (sec)]]</f>
        <v>-0.17222222222222214</v>
      </c>
      <c r="U10381" s="6">
        <f>AVERAGEIF(data__66[Trip ID],data__66[[#This Row],[Trip ID]],data__66[Acceleration at each point(m/s)])</f>
        <v>-1.8886227377150205E-3</v>
      </c>
    </row>
    <row r="10382" spans="1:21">
      <c r="A10382">
        <f>IF(data__66[[#This Row],[Point ID]]=1,A10381+1,A10381)</f>
        <v>232</v>
      </c>
      <c r="B10382">
        <v>8</v>
      </c>
      <c r="C10382">
        <v>60280307</v>
      </c>
      <c r="D10382">
        <f t="shared" si="810"/>
        <v>60.467178333333337</v>
      </c>
      <c r="E10382" t="s">
        <v>9811</v>
      </c>
      <c r="F10382">
        <f t="shared" si="811"/>
        <v>15.375426666666666</v>
      </c>
      <c r="G10382">
        <v>173054</v>
      </c>
      <c r="H10382" s="6" t="str">
        <f t="shared" si="813"/>
        <v>17:30:54</v>
      </c>
      <c r="I10382">
        <v>140611</v>
      </c>
      <c r="J10382" t="str">
        <f t="shared" si="812"/>
        <v>14-06-11</v>
      </c>
      <c r="K10382">
        <v>1810</v>
      </c>
      <c r="L10382">
        <f>data__66[[#This Row],[Speed]]/100</f>
        <v>18.100000000000001</v>
      </c>
      <c r="M10382">
        <f>data__66[[#This Row],[Speed (Km/h)]]*(1000/3600)</f>
        <v>5.0277777777777786</v>
      </c>
      <c r="N10382" s="6">
        <f>ACOS(COS(RADIANS(90-D10381))*COS(RADIANS(90-D10382))+SIN(RADIANS(90-D10381))*SIN(RADIANS(90-D10382))*COS(RADIANS(F10381-F10382)))*3959*1.60934</f>
        <v>0.22936344129407851</v>
      </c>
      <c r="O10382" s="6">
        <f>data__66[[#This Row],[Distance between two points]]*1852</f>
        <v>424.78109327663338</v>
      </c>
      <c r="P10382" s="6">
        <f>data__66[[#This Row],[Distance(m)]]/1000</f>
        <v>0.42478109327663338</v>
      </c>
      <c r="Q10382" s="7">
        <f>ABS(data__66[[#This Row],[Time (C)]]-H10381)</f>
        <v>3.472222222222765E-4</v>
      </c>
      <c r="R10382" s="6">
        <f t="shared" si="814"/>
        <v>30</v>
      </c>
      <c r="S10382" s="6">
        <f>(SUMIF(data__66[Trip ID],data__66[[#This Row],[Trip ID]],data__66[Distance(m)]))/(SUMIF(data__66[Trip ID],data__66[[#This Row],[Trip ID]],data__66[Time Diff (sec)]))</f>
        <v>0.62522548090972507</v>
      </c>
      <c r="T10382" s="6">
        <f>(data__66[[#This Row],[Speed(m/s)]]-M10381)/data__66[[#This Row],[Time Diff (sec)]]</f>
        <v>-0.14444444444444446</v>
      </c>
      <c r="U10382" s="6">
        <f>AVERAGEIF(data__66[Trip ID],data__66[[#This Row],[Trip ID]],data__66[Acceleration at each point(m/s)])</f>
        <v>-1.8886227377150205E-3</v>
      </c>
    </row>
    <row r="10383" spans="1:21">
      <c r="A10383">
        <f>IF(data__66[[#This Row],[Point ID]]=1,A10382+1,A10382)</f>
        <v>233</v>
      </c>
      <c r="B10383">
        <v>1</v>
      </c>
      <c r="C10383">
        <v>60291142</v>
      </c>
      <c r="D10383">
        <f t="shared" si="810"/>
        <v>60.485236666666665</v>
      </c>
      <c r="E10383" t="s">
        <v>9812</v>
      </c>
      <c r="F10383">
        <f t="shared" si="811"/>
        <v>15.416203333333334</v>
      </c>
      <c r="G10383">
        <v>143823</v>
      </c>
      <c r="H10383" s="6" t="str">
        <f t="shared" si="813"/>
        <v>14:38:23</v>
      </c>
      <c r="I10383">
        <v>100611</v>
      </c>
      <c r="J10383" t="str">
        <f t="shared" si="812"/>
        <v>10-06-11</v>
      </c>
      <c r="K10383">
        <v>20</v>
      </c>
      <c r="L10383">
        <f>data__66[[#This Row],[Speed]]/100</f>
        <v>0.2</v>
      </c>
      <c r="M10383">
        <f>data__66[[#This Row],[Speed (Km/h)]]*(1000/3600)</f>
        <v>5.5555555555555559E-2</v>
      </c>
      <c r="N10383" s="6">
        <f>ACOS(COS(RADIANS(90-D10382))*COS(RADIANS(90-D10383))+SIN(RADIANS(90-D10382))*SIN(RADIANS(90-D10383))*COS(RADIANS(F10382-F10383)))*3959*1.60934</f>
        <v>3.0042467815055955</v>
      </c>
      <c r="O10383" s="6">
        <f>data__66[[#This Row],[Distance between two points]]*1852</f>
        <v>5563.8650393483631</v>
      </c>
      <c r="P10383" s="6">
        <f>data__66[[#This Row],[Distance(m)]]/1000</f>
        <v>5.5638650393483635</v>
      </c>
      <c r="Q10383" s="7">
        <f>ABS(data__66[[#This Row],[Time (C)]]-H10382)</f>
        <v>0.11980324074074078</v>
      </c>
      <c r="R10383" s="6">
        <f t="shared" si="814"/>
        <v>10351</v>
      </c>
      <c r="S10383" s="6">
        <f>(SUMIF(data__66[Trip ID],data__66[[#This Row],[Trip ID]],data__66[Distance(m)]))/(SUMIF(data__66[Trip ID],data__66[[#This Row],[Trip ID]],data__66[Time Diff (sec)]))</f>
        <v>0.64153927306104341</v>
      </c>
      <c r="T10383" s="6">
        <f>(data__66[[#This Row],[Speed(m/s)]]-M10382)/data__66[[#This Row],[Time Diff (sec)]]</f>
        <v>-4.8036153243379606E-4</v>
      </c>
      <c r="U10383" s="6">
        <f>AVERAGEIF(data__66[Trip ID],data__66[[#This Row],[Trip ID]],data__66[Acceleration at each point(m/s)])</f>
        <v>-4.569418366362289E-3</v>
      </c>
    </row>
    <row r="10384" spans="1:21">
      <c r="A10384">
        <f>IF(data__66[[#This Row],[Point ID]]=1,A10383+1,A10383)</f>
        <v>233</v>
      </c>
      <c r="B10384">
        <v>2</v>
      </c>
      <c r="C10384">
        <v>60290956</v>
      </c>
      <c r="D10384">
        <f t="shared" si="810"/>
        <v>60.484926666666667</v>
      </c>
      <c r="E10384" t="s">
        <v>9813</v>
      </c>
      <c r="F10384">
        <f t="shared" si="811"/>
        <v>15.414775000000001</v>
      </c>
      <c r="G10384">
        <v>143933</v>
      </c>
      <c r="H10384" s="6" t="str">
        <f t="shared" si="813"/>
        <v>14:39:33</v>
      </c>
      <c r="I10384">
        <v>100611</v>
      </c>
      <c r="J10384" t="str">
        <f t="shared" si="812"/>
        <v>10-06-11</v>
      </c>
      <c r="K10384">
        <v>1520</v>
      </c>
      <c r="L10384">
        <f>data__66[[#This Row],[Speed]]/100</f>
        <v>15.2</v>
      </c>
      <c r="M10384">
        <f>data__66[[#This Row],[Speed (Km/h)]]*(1000/3600)</f>
        <v>4.2222222222222223</v>
      </c>
      <c r="N10384" s="6">
        <f>ACOS(COS(RADIANS(90-D10383))*COS(RADIANS(90-D10384))+SIN(RADIANS(90-D10383))*SIN(RADIANS(90-D10384))*COS(RADIANS(F10383-F10384)))*3959*1.60934</f>
        <v>8.5505878879408428E-2</v>
      </c>
      <c r="O10384" s="6">
        <f>data__66[[#This Row],[Distance between two points]]*1852</f>
        <v>158.3568876846644</v>
      </c>
      <c r="P10384" s="6">
        <f>data__66[[#This Row],[Distance(m)]]/1000</f>
        <v>0.15835688768466441</v>
      </c>
      <c r="Q10384" s="7">
        <f>ABS(data__66[[#This Row],[Time (C)]]-H10383)</f>
        <v>8.101851851851638E-4</v>
      </c>
      <c r="R10384" s="6">
        <f t="shared" si="814"/>
        <v>70</v>
      </c>
      <c r="S10384" s="6">
        <f>(SUMIF(data__66[Trip ID],data__66[[#This Row],[Trip ID]],data__66[Distance(m)]))/(SUMIF(data__66[Trip ID],data__66[[#This Row],[Trip ID]],data__66[Time Diff (sec)]))</f>
        <v>0.64153927306104341</v>
      </c>
      <c r="T10384" s="6">
        <f>(data__66[[#This Row],[Speed(m/s)]]-M10383)/data__66[[#This Row],[Time Diff (sec)]]</f>
        <v>5.9523809523809527E-2</v>
      </c>
      <c r="U10384" s="6">
        <f>AVERAGEIF(data__66[Trip ID],data__66[[#This Row],[Trip ID]],data__66[Acceleration at each point(m/s)])</f>
        <v>-4.569418366362289E-3</v>
      </c>
    </row>
    <row r="10385" spans="1:21">
      <c r="A10385">
        <f>IF(data__66[[#This Row],[Point ID]]=1,A10384+1,A10384)</f>
        <v>233</v>
      </c>
      <c r="B10385">
        <v>3</v>
      </c>
      <c r="C10385">
        <v>60290908</v>
      </c>
      <c r="D10385">
        <f t="shared" si="810"/>
        <v>60.48484666666667</v>
      </c>
      <c r="E10385" t="s">
        <v>9814</v>
      </c>
      <c r="F10385">
        <f t="shared" si="811"/>
        <v>15.412261666666666</v>
      </c>
      <c r="G10385">
        <v>144003</v>
      </c>
      <c r="H10385" s="6" t="str">
        <f t="shared" si="813"/>
        <v>14:40:03</v>
      </c>
      <c r="I10385">
        <v>100611</v>
      </c>
      <c r="J10385" t="str">
        <f t="shared" si="812"/>
        <v>10-06-11</v>
      </c>
      <c r="K10385">
        <v>1320</v>
      </c>
      <c r="L10385">
        <f>data__66[[#This Row],[Speed]]/100</f>
        <v>13.2</v>
      </c>
      <c r="M10385">
        <f>data__66[[#This Row],[Speed (Km/h)]]*(1000/3600)</f>
        <v>3.6666666666666665</v>
      </c>
      <c r="N10385" s="6">
        <f>ACOS(COS(RADIANS(90-D10384))*COS(RADIANS(90-D10385))+SIN(RADIANS(90-D10384))*SIN(RADIANS(90-D10385))*COS(RADIANS(F10384-F10385)))*3959*1.60934</f>
        <v>0.13797695174308033</v>
      </c>
      <c r="O10385" s="6">
        <f>data__66[[#This Row],[Distance between two points]]*1852</f>
        <v>255.53331462818477</v>
      </c>
      <c r="P10385" s="6">
        <f>data__66[[#This Row],[Distance(m)]]/1000</f>
        <v>0.25553331462818479</v>
      </c>
      <c r="Q10385" s="7">
        <f>ABS(data__66[[#This Row],[Time (C)]]-H10384)</f>
        <v>3.472222222222765E-4</v>
      </c>
      <c r="R10385" s="6">
        <f t="shared" si="814"/>
        <v>30</v>
      </c>
      <c r="S10385" s="6">
        <f>(SUMIF(data__66[Trip ID],data__66[[#This Row],[Trip ID]],data__66[Distance(m)]))/(SUMIF(data__66[Trip ID],data__66[[#This Row],[Trip ID]],data__66[Time Diff (sec)]))</f>
        <v>0.64153927306104341</v>
      </c>
      <c r="T10385" s="6">
        <f>(data__66[[#This Row],[Speed(m/s)]]-M10384)/data__66[[#This Row],[Time Diff (sec)]]</f>
        <v>-1.8518518518518528E-2</v>
      </c>
      <c r="U10385" s="6">
        <f>AVERAGEIF(data__66[Trip ID],data__66[[#This Row],[Trip ID]],data__66[Acceleration at each point(m/s)])</f>
        <v>-4.569418366362289E-3</v>
      </c>
    </row>
    <row r="10386" spans="1:21">
      <c r="A10386">
        <f>IF(data__66[[#This Row],[Point ID]]=1,A10385+1,A10385)</f>
        <v>233</v>
      </c>
      <c r="B10386">
        <v>4</v>
      </c>
      <c r="C10386">
        <v>60290621</v>
      </c>
      <c r="D10386">
        <f t="shared" si="810"/>
        <v>60.484368333333336</v>
      </c>
      <c r="E10386" t="s">
        <v>9815</v>
      </c>
      <c r="F10386">
        <f t="shared" si="811"/>
        <v>15.413831666666667</v>
      </c>
      <c r="G10386">
        <v>144033</v>
      </c>
      <c r="H10386" s="6" t="str">
        <f t="shared" si="813"/>
        <v>14:40:33</v>
      </c>
      <c r="I10386">
        <v>100611</v>
      </c>
      <c r="J10386" t="str">
        <f t="shared" si="812"/>
        <v>10-06-11</v>
      </c>
      <c r="K10386">
        <v>70</v>
      </c>
      <c r="L10386">
        <f>data__66[[#This Row],[Speed]]/100</f>
        <v>0.7</v>
      </c>
      <c r="M10386">
        <f>data__66[[#This Row],[Speed (Km/h)]]*(1000/3600)</f>
        <v>0.19444444444444445</v>
      </c>
      <c r="N10386" s="6">
        <f>ACOS(COS(RADIANS(90-D10385))*COS(RADIANS(90-D10386))+SIN(RADIANS(90-D10385))*SIN(RADIANS(90-D10386))*COS(RADIANS(F10385-F10386)))*3959*1.60934</f>
        <v>0.10112990388566138</v>
      </c>
      <c r="O10386" s="6">
        <f>data__66[[#This Row],[Distance between two points]]*1852</f>
        <v>187.29258199624488</v>
      </c>
      <c r="P10386" s="6">
        <f>data__66[[#This Row],[Distance(m)]]/1000</f>
        <v>0.18729258199624488</v>
      </c>
      <c r="Q10386" s="7">
        <f>ABS(data__66[[#This Row],[Time (C)]]-H10385)</f>
        <v>3.4722222222216548E-4</v>
      </c>
      <c r="R10386" s="6">
        <f t="shared" si="814"/>
        <v>30</v>
      </c>
      <c r="S10386" s="6">
        <f>(SUMIF(data__66[Trip ID],data__66[[#This Row],[Trip ID]],data__66[Distance(m)]))/(SUMIF(data__66[Trip ID],data__66[[#This Row],[Trip ID]],data__66[Time Diff (sec)]))</f>
        <v>0.64153927306104341</v>
      </c>
      <c r="T10386" s="6">
        <f>(data__66[[#This Row],[Speed(m/s)]]-M10385)/data__66[[#This Row],[Time Diff (sec)]]</f>
        <v>-0.11574074074074073</v>
      </c>
      <c r="U10386" s="6">
        <f>AVERAGEIF(data__66[Trip ID],data__66[[#This Row],[Trip ID]],data__66[Acceleration at each point(m/s)])</f>
        <v>-4.569418366362289E-3</v>
      </c>
    </row>
    <row r="10387" spans="1:21">
      <c r="A10387">
        <f>IF(data__66[[#This Row],[Point ID]]=1,A10386+1,A10386)</f>
        <v>233</v>
      </c>
      <c r="B10387">
        <v>5</v>
      </c>
      <c r="C10387">
        <v>60290841</v>
      </c>
      <c r="D10387">
        <f t="shared" si="810"/>
        <v>60.484735000000001</v>
      </c>
      <c r="E10387" t="s">
        <v>9816</v>
      </c>
      <c r="F10387">
        <f t="shared" si="811"/>
        <v>15.412459999999999</v>
      </c>
      <c r="G10387">
        <v>145400</v>
      </c>
      <c r="H10387" s="6" t="str">
        <f t="shared" si="813"/>
        <v>14:54:00</v>
      </c>
      <c r="I10387">
        <v>100611</v>
      </c>
      <c r="J10387" t="str">
        <f t="shared" si="812"/>
        <v>10-06-11</v>
      </c>
      <c r="K10387">
        <v>969</v>
      </c>
      <c r="L10387">
        <f>data__66[[#This Row],[Speed]]/100</f>
        <v>9.69</v>
      </c>
      <c r="M10387">
        <f>data__66[[#This Row],[Speed (Km/h)]]*(1000/3600)</f>
        <v>2.6916666666666664</v>
      </c>
      <c r="N10387" s="6">
        <f>ACOS(COS(RADIANS(90-D10386))*COS(RADIANS(90-D10387))+SIN(RADIANS(90-D10386))*SIN(RADIANS(90-D10387))*COS(RADIANS(F10386-F10387)))*3959*1.60934</f>
        <v>8.5495072948888737E-2</v>
      </c>
      <c r="O10387" s="6">
        <f>data__66[[#This Row],[Distance between two points]]*1852</f>
        <v>158.33687510134195</v>
      </c>
      <c r="P10387" s="6">
        <f>data__66[[#This Row],[Distance(m)]]/1000</f>
        <v>0.15833687510134195</v>
      </c>
      <c r="Q10387" s="7">
        <f>ABS(data__66[[#This Row],[Time (C)]]-H10386)</f>
        <v>9.3402777777777946E-3</v>
      </c>
      <c r="R10387" s="6">
        <f t="shared" si="814"/>
        <v>807</v>
      </c>
      <c r="S10387" s="6">
        <f>(SUMIF(data__66[Trip ID],data__66[[#This Row],[Trip ID]],data__66[Distance(m)]))/(SUMIF(data__66[Trip ID],data__66[[#This Row],[Trip ID]],data__66[Time Diff (sec)]))</f>
        <v>0.64153927306104341</v>
      </c>
      <c r="T10387" s="6">
        <f>(data__66[[#This Row],[Speed(m/s)]]-M10386)/data__66[[#This Row],[Time Diff (sec)]]</f>
        <v>3.0944513286520715E-3</v>
      </c>
      <c r="U10387" s="6">
        <f>AVERAGEIF(data__66[Trip ID],data__66[[#This Row],[Trip ID]],data__66[Acceleration at each point(m/s)])</f>
        <v>-4.569418366362289E-3</v>
      </c>
    </row>
    <row r="10388" spans="1:21">
      <c r="A10388">
        <f>IF(data__66[[#This Row],[Point ID]]=1,A10387+1,A10387)</f>
        <v>233</v>
      </c>
      <c r="B10388">
        <v>6</v>
      </c>
      <c r="C10388">
        <v>60290682</v>
      </c>
      <c r="D10388">
        <f t="shared" si="810"/>
        <v>60.484470000000002</v>
      </c>
      <c r="E10388" t="s">
        <v>9817</v>
      </c>
      <c r="F10388">
        <f t="shared" si="811"/>
        <v>15.410246666666666</v>
      </c>
      <c r="G10388">
        <v>145430</v>
      </c>
      <c r="H10388" s="6" t="str">
        <f t="shared" si="813"/>
        <v>14:54:30</v>
      </c>
      <c r="I10388">
        <v>100611</v>
      </c>
      <c r="J10388" t="str">
        <f t="shared" si="812"/>
        <v>10-06-11</v>
      </c>
      <c r="K10388">
        <v>1939</v>
      </c>
      <c r="L10388">
        <f>data__66[[#This Row],[Speed]]/100</f>
        <v>19.39</v>
      </c>
      <c r="M10388">
        <f>data__66[[#This Row],[Speed (Km/h)]]*(1000/3600)</f>
        <v>5.3861111111111111</v>
      </c>
      <c r="N10388" s="6">
        <f>ACOS(COS(RADIANS(90-D10387))*COS(RADIANS(90-D10388))+SIN(RADIANS(90-D10387))*SIN(RADIANS(90-D10388))*COS(RADIANS(F10387-F10388)))*3959*1.60934</f>
        <v>0.12478523536033358</v>
      </c>
      <c r="O10388" s="6">
        <f>data__66[[#This Row],[Distance between two points]]*1852</f>
        <v>231.10225588733778</v>
      </c>
      <c r="P10388" s="6">
        <f>data__66[[#This Row],[Distance(m)]]/1000</f>
        <v>0.23110225588733777</v>
      </c>
      <c r="Q10388" s="7">
        <f>ABS(data__66[[#This Row],[Time (C)]]-H10387)</f>
        <v>3.4722222222216548E-4</v>
      </c>
      <c r="R10388" s="6">
        <f t="shared" si="814"/>
        <v>30</v>
      </c>
      <c r="S10388" s="6">
        <f>(SUMIF(data__66[Trip ID],data__66[[#This Row],[Trip ID]],data__66[Distance(m)]))/(SUMIF(data__66[Trip ID],data__66[[#This Row],[Trip ID]],data__66[Time Diff (sec)]))</f>
        <v>0.64153927306104341</v>
      </c>
      <c r="T10388" s="6">
        <f>(data__66[[#This Row],[Speed(m/s)]]-M10387)/data__66[[#This Row],[Time Diff (sec)]]</f>
        <v>8.981481481481482E-2</v>
      </c>
      <c r="U10388" s="6">
        <f>AVERAGEIF(data__66[Trip ID],data__66[[#This Row],[Trip ID]],data__66[Acceleration at each point(m/s)])</f>
        <v>-4.569418366362289E-3</v>
      </c>
    </row>
    <row r="10389" spans="1:21">
      <c r="A10389">
        <f>IF(data__66[[#This Row],[Point ID]]=1,A10388+1,A10388)</f>
        <v>233</v>
      </c>
      <c r="B10389">
        <v>7</v>
      </c>
      <c r="C10389">
        <v>60289925</v>
      </c>
      <c r="D10389">
        <f t="shared" si="810"/>
        <v>60.48320833333333</v>
      </c>
      <c r="E10389" t="s">
        <v>9818</v>
      </c>
      <c r="F10389">
        <f t="shared" si="811"/>
        <v>15.40827</v>
      </c>
      <c r="G10389">
        <v>145500</v>
      </c>
      <c r="H10389" s="6" t="str">
        <f t="shared" si="813"/>
        <v>14:55:00</v>
      </c>
      <c r="I10389">
        <v>100611</v>
      </c>
      <c r="J10389" t="str">
        <f t="shared" si="812"/>
        <v>10-06-11</v>
      </c>
      <c r="K10389">
        <v>3590</v>
      </c>
      <c r="L10389">
        <f>data__66[[#This Row],[Speed]]/100</f>
        <v>35.9</v>
      </c>
      <c r="M10389">
        <f>data__66[[#This Row],[Speed (Km/h)]]*(1000/3600)</f>
        <v>9.9722222222222214</v>
      </c>
      <c r="N10389" s="6">
        <f>ACOS(COS(RADIANS(90-D10388))*COS(RADIANS(90-D10389))+SIN(RADIANS(90-D10388))*SIN(RADIANS(90-D10389))*COS(RADIANS(F10388-F10389)))*3959*1.60934</f>
        <v>0.17723203522348144</v>
      </c>
      <c r="O10389" s="6">
        <f>data__66[[#This Row],[Distance between two points]]*1852</f>
        <v>328.23372923388763</v>
      </c>
      <c r="P10389" s="6">
        <f>data__66[[#This Row],[Distance(m)]]/1000</f>
        <v>0.32823372923388761</v>
      </c>
      <c r="Q10389" s="7">
        <f>ABS(data__66[[#This Row],[Time (C)]]-H10388)</f>
        <v>3.472222222222765E-4</v>
      </c>
      <c r="R10389" s="6">
        <f t="shared" si="814"/>
        <v>30</v>
      </c>
      <c r="S10389" s="6">
        <f>(SUMIF(data__66[Trip ID],data__66[[#This Row],[Trip ID]],data__66[Distance(m)]))/(SUMIF(data__66[Trip ID],data__66[[#This Row],[Trip ID]],data__66[Time Diff (sec)]))</f>
        <v>0.64153927306104341</v>
      </c>
      <c r="T10389" s="6">
        <f>(data__66[[#This Row],[Speed(m/s)]]-M10388)/data__66[[#This Row],[Time Diff (sec)]]</f>
        <v>0.15287037037037035</v>
      </c>
      <c r="U10389" s="6">
        <f>AVERAGEIF(data__66[Trip ID],data__66[[#This Row],[Trip ID]],data__66[Acceleration at each point(m/s)])</f>
        <v>-4.569418366362289E-3</v>
      </c>
    </row>
    <row r="10390" spans="1:21">
      <c r="A10390">
        <f>IF(data__66[[#This Row],[Point ID]]=1,A10389+1,A10389)</f>
        <v>233</v>
      </c>
      <c r="B10390">
        <v>8</v>
      </c>
      <c r="C10390">
        <v>60289271</v>
      </c>
      <c r="D10390">
        <f t="shared" si="810"/>
        <v>60.482118333333332</v>
      </c>
      <c r="E10390" t="s">
        <v>9819</v>
      </c>
      <c r="F10390">
        <f t="shared" si="811"/>
        <v>15.407375</v>
      </c>
      <c r="G10390">
        <v>145530</v>
      </c>
      <c r="H10390" s="6" t="str">
        <f t="shared" si="813"/>
        <v>14:55:30</v>
      </c>
      <c r="I10390">
        <v>100611</v>
      </c>
      <c r="J10390" t="str">
        <f t="shared" si="812"/>
        <v>10-06-11</v>
      </c>
      <c r="K10390">
        <v>2490</v>
      </c>
      <c r="L10390">
        <f>data__66[[#This Row],[Speed]]/100</f>
        <v>24.9</v>
      </c>
      <c r="M10390">
        <f>data__66[[#This Row],[Speed (Km/h)]]*(1000/3600)</f>
        <v>6.916666666666667</v>
      </c>
      <c r="N10390" s="6">
        <f>ACOS(COS(RADIANS(90-D10389))*COS(RADIANS(90-D10390))+SIN(RADIANS(90-D10389))*SIN(RADIANS(90-D10390))*COS(RADIANS(F10389-F10390)))*3959*1.60934</f>
        <v>0.1307524290425737</v>
      </c>
      <c r="O10390" s="6">
        <f>data__66[[#This Row],[Distance between two points]]*1852</f>
        <v>242.1534985868465</v>
      </c>
      <c r="P10390" s="6">
        <f>data__66[[#This Row],[Distance(m)]]/1000</f>
        <v>0.24215349858684648</v>
      </c>
      <c r="Q10390" s="7">
        <f>ABS(data__66[[#This Row],[Time (C)]]-H10389)</f>
        <v>3.472222222222765E-4</v>
      </c>
      <c r="R10390" s="6">
        <f t="shared" si="814"/>
        <v>30</v>
      </c>
      <c r="S10390" s="6">
        <f>(SUMIF(data__66[Trip ID],data__66[[#This Row],[Trip ID]],data__66[Distance(m)]))/(SUMIF(data__66[Trip ID],data__66[[#This Row],[Trip ID]],data__66[Time Diff (sec)]))</f>
        <v>0.64153927306104341</v>
      </c>
      <c r="T10390" s="6">
        <f>(data__66[[#This Row],[Speed(m/s)]]-M10389)/data__66[[#This Row],[Time Diff (sec)]]</f>
        <v>-0.10185185185185182</v>
      </c>
      <c r="U10390" s="6">
        <f>AVERAGEIF(data__66[Trip ID],data__66[[#This Row],[Trip ID]],data__66[Acceleration at each point(m/s)])</f>
        <v>-4.569418366362289E-3</v>
      </c>
    </row>
    <row r="10391" spans="1:21">
      <c r="A10391">
        <f>IF(data__66[[#This Row],[Point ID]]=1,A10390+1,A10390)</f>
        <v>233</v>
      </c>
      <c r="B10391">
        <v>9</v>
      </c>
      <c r="C10391">
        <v>60289003</v>
      </c>
      <c r="D10391">
        <f t="shared" si="810"/>
        <v>60.481671666666664</v>
      </c>
      <c r="E10391" t="s">
        <v>9820</v>
      </c>
      <c r="F10391">
        <f t="shared" si="811"/>
        <v>15.405711666666667</v>
      </c>
      <c r="G10391">
        <v>145600</v>
      </c>
      <c r="H10391" s="6" t="str">
        <f t="shared" si="813"/>
        <v>14:56:00</v>
      </c>
      <c r="I10391">
        <v>100611</v>
      </c>
      <c r="J10391" t="str">
        <f t="shared" si="812"/>
        <v>10-06-11</v>
      </c>
      <c r="K10391">
        <v>1080</v>
      </c>
      <c r="L10391">
        <f>data__66[[#This Row],[Speed]]/100</f>
        <v>10.8</v>
      </c>
      <c r="M10391">
        <f>data__66[[#This Row],[Speed (Km/h)]]*(1000/3600)</f>
        <v>3.0000000000000004</v>
      </c>
      <c r="N10391" s="6">
        <f>ACOS(COS(RADIANS(90-D10390))*COS(RADIANS(90-D10391))+SIN(RADIANS(90-D10390))*SIN(RADIANS(90-D10391))*COS(RADIANS(F10390-F10391)))*3959*1.60934</f>
        <v>0.10378900879208283</v>
      </c>
      <c r="O10391" s="6">
        <f>data__66[[#This Row],[Distance between two points]]*1852</f>
        <v>192.2172442829374</v>
      </c>
      <c r="P10391" s="6">
        <f>data__66[[#This Row],[Distance(m)]]/1000</f>
        <v>0.19221724428293741</v>
      </c>
      <c r="Q10391" s="7">
        <f>ABS(data__66[[#This Row],[Time (C)]]-H10390)</f>
        <v>3.4722222222216548E-4</v>
      </c>
      <c r="R10391" s="6">
        <f t="shared" si="814"/>
        <v>30</v>
      </c>
      <c r="S10391" s="6">
        <f>(SUMIF(data__66[Trip ID],data__66[[#This Row],[Trip ID]],data__66[Distance(m)]))/(SUMIF(data__66[Trip ID],data__66[[#This Row],[Trip ID]],data__66[Time Diff (sec)]))</f>
        <v>0.64153927306104341</v>
      </c>
      <c r="T10391" s="6">
        <f>(data__66[[#This Row],[Speed(m/s)]]-M10390)/data__66[[#This Row],[Time Diff (sec)]]</f>
        <v>-0.13055555555555556</v>
      </c>
      <c r="U10391" s="6">
        <f>AVERAGEIF(data__66[Trip ID],data__66[[#This Row],[Trip ID]],data__66[Acceleration at each point(m/s)])</f>
        <v>-4.569418366362289E-3</v>
      </c>
    </row>
    <row r="10392" spans="1:21">
      <c r="A10392">
        <f>IF(data__66[[#This Row],[Point ID]]=1,A10391+1,A10391)</f>
        <v>233</v>
      </c>
      <c r="B10392">
        <v>10</v>
      </c>
      <c r="C10392">
        <v>60289168</v>
      </c>
      <c r="D10392">
        <f t="shared" si="810"/>
        <v>60.481946666666666</v>
      </c>
      <c r="E10392" t="s">
        <v>1252</v>
      </c>
      <c r="F10392">
        <f t="shared" si="811"/>
        <v>15.40719</v>
      </c>
      <c r="G10392">
        <v>165755</v>
      </c>
      <c r="H10392" s="6" t="str">
        <f t="shared" si="813"/>
        <v>16:57:55</v>
      </c>
      <c r="I10392">
        <v>100611</v>
      </c>
      <c r="J10392" t="str">
        <f t="shared" si="812"/>
        <v>10-06-11</v>
      </c>
      <c r="K10392">
        <v>1639</v>
      </c>
      <c r="L10392">
        <f>data__66[[#This Row],[Speed]]/100</f>
        <v>16.39</v>
      </c>
      <c r="M10392">
        <f>data__66[[#This Row],[Speed (Km/h)]]*(1000/3600)</f>
        <v>4.552777777777778</v>
      </c>
      <c r="N10392" s="6">
        <f>ACOS(COS(RADIANS(90-D10391))*COS(RADIANS(90-D10392))+SIN(RADIANS(90-D10391))*SIN(RADIANS(90-D10392))*COS(RADIANS(F10391-F10392)))*3959*1.60934</f>
        <v>8.6577006543738247E-2</v>
      </c>
      <c r="O10392" s="6">
        <f>data__66[[#This Row],[Distance between two points]]*1852</f>
        <v>160.34061611900324</v>
      </c>
      <c r="P10392" s="6">
        <f>data__66[[#This Row],[Distance(m)]]/1000</f>
        <v>0.16034061611900324</v>
      </c>
      <c r="Q10392" s="7">
        <f>ABS(data__66[[#This Row],[Time (C)]]-H10391)</f>
        <v>8.4664351851851838E-2</v>
      </c>
      <c r="R10392" s="6">
        <f t="shared" si="814"/>
        <v>7315</v>
      </c>
      <c r="S10392" s="6">
        <f>(SUMIF(data__66[Trip ID],data__66[[#This Row],[Trip ID]],data__66[Distance(m)]))/(SUMIF(data__66[Trip ID],data__66[[#This Row],[Trip ID]],data__66[Time Diff (sec)]))</f>
        <v>0.64153927306104341</v>
      </c>
      <c r="T10392" s="6">
        <f>(data__66[[#This Row],[Speed(m/s)]]-M10391)/data__66[[#This Row],[Time Diff (sec)]]</f>
        <v>2.122731070099491E-4</v>
      </c>
      <c r="U10392" s="6">
        <f>AVERAGEIF(data__66[Trip ID],data__66[[#This Row],[Trip ID]],data__66[Acceleration at each point(m/s)])</f>
        <v>-4.569418366362289E-3</v>
      </c>
    </row>
    <row r="10393" spans="1:21">
      <c r="A10393">
        <f>IF(data__66[[#This Row],[Point ID]]=1,A10392+1,A10392)</f>
        <v>233</v>
      </c>
      <c r="B10393">
        <v>11</v>
      </c>
      <c r="C10393">
        <v>60290087</v>
      </c>
      <c r="D10393">
        <f t="shared" si="810"/>
        <v>60.483478333333331</v>
      </c>
      <c r="E10393" t="s">
        <v>9821</v>
      </c>
      <c r="F10393">
        <f t="shared" si="811"/>
        <v>15.406485</v>
      </c>
      <c r="G10393">
        <v>165825</v>
      </c>
      <c r="H10393" s="6" t="str">
        <f t="shared" si="813"/>
        <v>16:58:25</v>
      </c>
      <c r="I10393">
        <v>100611</v>
      </c>
      <c r="J10393" t="str">
        <f t="shared" si="812"/>
        <v>10-06-11</v>
      </c>
      <c r="K10393">
        <v>4350</v>
      </c>
      <c r="L10393">
        <f>data__66[[#This Row],[Speed]]/100</f>
        <v>43.5</v>
      </c>
      <c r="M10393">
        <f>data__66[[#This Row],[Speed (Km/h)]]*(1000/3600)</f>
        <v>12.083333333333334</v>
      </c>
      <c r="N10393" s="6">
        <f>ACOS(COS(RADIANS(90-D10392))*COS(RADIANS(90-D10393))+SIN(RADIANS(90-D10392))*SIN(RADIANS(90-D10393))*COS(RADIANS(F10392-F10393)))*3959*1.60934</f>
        <v>0.17464835146246516</v>
      </c>
      <c r="O10393" s="6">
        <f>data__66[[#This Row],[Distance between two points]]*1852</f>
        <v>323.44874690848548</v>
      </c>
      <c r="P10393" s="6">
        <f>data__66[[#This Row],[Distance(m)]]/1000</f>
        <v>0.32344874690848546</v>
      </c>
      <c r="Q10393" s="7">
        <f>ABS(data__66[[#This Row],[Time (C)]]-H10392)</f>
        <v>3.472222222222765E-4</v>
      </c>
      <c r="R10393" s="6">
        <f t="shared" si="814"/>
        <v>30</v>
      </c>
      <c r="S10393" s="6">
        <f>(SUMIF(data__66[Trip ID],data__66[[#This Row],[Trip ID]],data__66[Distance(m)]))/(SUMIF(data__66[Trip ID],data__66[[#This Row],[Trip ID]],data__66[Time Diff (sec)]))</f>
        <v>0.64153927306104341</v>
      </c>
      <c r="T10393" s="6">
        <f>(data__66[[#This Row],[Speed(m/s)]]-M10392)/data__66[[#This Row],[Time Diff (sec)]]</f>
        <v>0.25101851851851853</v>
      </c>
      <c r="U10393" s="6">
        <f>AVERAGEIF(data__66[Trip ID],data__66[[#This Row],[Trip ID]],data__66[Acceleration at each point(m/s)])</f>
        <v>-4.569418366362289E-3</v>
      </c>
    </row>
    <row r="10394" spans="1:21">
      <c r="A10394">
        <f>IF(data__66[[#This Row],[Point ID]]=1,A10393+1,A10393)</f>
        <v>233</v>
      </c>
      <c r="B10394">
        <v>12</v>
      </c>
      <c r="C10394">
        <v>60290168</v>
      </c>
      <c r="D10394">
        <f t="shared" si="810"/>
        <v>60.483613333333331</v>
      </c>
      <c r="E10394" t="s">
        <v>9822</v>
      </c>
      <c r="F10394">
        <f t="shared" si="811"/>
        <v>15.404091666666666</v>
      </c>
      <c r="G10394">
        <v>165855</v>
      </c>
      <c r="H10394" s="6" t="str">
        <f t="shared" si="813"/>
        <v>16:58:55</v>
      </c>
      <c r="I10394">
        <v>100611</v>
      </c>
      <c r="J10394" t="str">
        <f t="shared" si="812"/>
        <v>10-06-11</v>
      </c>
      <c r="K10394">
        <v>2100</v>
      </c>
      <c r="L10394">
        <f>data__66[[#This Row],[Speed]]/100</f>
        <v>21</v>
      </c>
      <c r="M10394">
        <f>data__66[[#This Row],[Speed (Km/h)]]*(1000/3600)</f>
        <v>5.8333333333333339</v>
      </c>
      <c r="N10394" s="6">
        <f>ACOS(COS(RADIANS(90-D10393))*COS(RADIANS(90-D10394))+SIN(RADIANS(90-D10393))*SIN(RADIANS(90-D10394))*COS(RADIANS(F10393-F10394)))*3959*1.60934</f>
        <v>0.13197781175914508</v>
      </c>
      <c r="O10394" s="6">
        <f>data__66[[#This Row],[Distance between two points]]*1852</f>
        <v>244.4229073779367</v>
      </c>
      <c r="P10394" s="6">
        <f>data__66[[#This Row],[Distance(m)]]/1000</f>
        <v>0.2444229073779367</v>
      </c>
      <c r="Q10394" s="7">
        <f>ABS(data__66[[#This Row],[Time (C)]]-H10393)</f>
        <v>3.4722222222216548E-4</v>
      </c>
      <c r="R10394" s="6">
        <f t="shared" si="814"/>
        <v>30</v>
      </c>
      <c r="S10394" s="6">
        <f>(SUMIF(data__66[Trip ID],data__66[[#This Row],[Trip ID]],data__66[Distance(m)]))/(SUMIF(data__66[Trip ID],data__66[[#This Row],[Trip ID]],data__66[Time Diff (sec)]))</f>
        <v>0.64153927306104341</v>
      </c>
      <c r="T10394" s="6">
        <f>(data__66[[#This Row],[Speed(m/s)]]-M10393)/data__66[[#This Row],[Time Diff (sec)]]</f>
        <v>-0.20833333333333334</v>
      </c>
      <c r="U10394" s="6">
        <f>AVERAGEIF(data__66[Trip ID],data__66[[#This Row],[Trip ID]],data__66[Acceleration at each point(m/s)])</f>
        <v>-4.569418366362289E-3</v>
      </c>
    </row>
    <row r="10395" spans="1:21">
      <c r="A10395">
        <f>IF(data__66[[#This Row],[Point ID]]=1,A10394+1,A10394)</f>
        <v>233</v>
      </c>
      <c r="B10395">
        <v>13</v>
      </c>
      <c r="C10395">
        <v>60290257</v>
      </c>
      <c r="D10395">
        <f t="shared" si="810"/>
        <v>60.483761666666666</v>
      </c>
      <c r="E10395" t="s">
        <v>9823</v>
      </c>
      <c r="F10395">
        <f t="shared" si="811"/>
        <v>15.405691666666666</v>
      </c>
      <c r="G10395">
        <v>170300</v>
      </c>
      <c r="H10395" s="6" t="str">
        <f t="shared" si="813"/>
        <v>17:03:00</v>
      </c>
      <c r="I10395">
        <v>100611</v>
      </c>
      <c r="J10395" t="str">
        <f t="shared" si="812"/>
        <v>10-06-11</v>
      </c>
      <c r="K10395">
        <v>2680</v>
      </c>
      <c r="L10395">
        <f>data__66[[#This Row],[Speed]]/100</f>
        <v>26.8</v>
      </c>
      <c r="M10395">
        <f>data__66[[#This Row],[Speed (Km/h)]]*(1000/3600)</f>
        <v>7.4444444444444446</v>
      </c>
      <c r="N10395" s="6">
        <f>ACOS(COS(RADIANS(90-D10394))*COS(RADIANS(90-D10395))+SIN(RADIANS(90-D10394))*SIN(RADIANS(90-D10395))*COS(RADIANS(F10394-F10395)))*3959*1.60934</f>
        <v>8.9195765847520161E-2</v>
      </c>
      <c r="O10395" s="6">
        <f>data__66[[#This Row],[Distance between two points]]*1852</f>
        <v>165.19055834960733</v>
      </c>
      <c r="P10395" s="6">
        <f>data__66[[#This Row],[Distance(m)]]/1000</f>
        <v>0.16519055834960733</v>
      </c>
      <c r="Q10395" s="7">
        <f>ABS(data__66[[#This Row],[Time (C)]]-H10394)</f>
        <v>2.8356481481481843E-3</v>
      </c>
      <c r="R10395" s="6">
        <f t="shared" si="814"/>
        <v>245</v>
      </c>
      <c r="S10395" s="6">
        <f>(SUMIF(data__66[Trip ID],data__66[[#This Row],[Trip ID]],data__66[Distance(m)]))/(SUMIF(data__66[Trip ID],data__66[[#This Row],[Trip ID]],data__66[Time Diff (sec)]))</f>
        <v>0.64153927306104341</v>
      </c>
      <c r="T10395" s="6">
        <f>(data__66[[#This Row],[Speed(m/s)]]-M10394)/data__66[[#This Row],[Time Diff (sec)]]</f>
        <v>6.5759637188208602E-3</v>
      </c>
      <c r="U10395" s="6">
        <f>AVERAGEIF(data__66[Trip ID],data__66[[#This Row],[Trip ID]],data__66[Acceleration at each point(m/s)])</f>
        <v>-4.569418366362289E-3</v>
      </c>
    </row>
    <row r="10396" spans="1:21">
      <c r="A10396">
        <f>IF(data__66[[#This Row],[Point ID]]=1,A10395+1,A10395)</f>
        <v>233</v>
      </c>
      <c r="B10396">
        <v>14</v>
      </c>
      <c r="C10396">
        <v>60291656</v>
      </c>
      <c r="D10396">
        <f t="shared" si="810"/>
        <v>60.486093333333336</v>
      </c>
      <c r="E10396" t="s">
        <v>9824</v>
      </c>
      <c r="F10396">
        <f t="shared" si="811"/>
        <v>15.402148333333333</v>
      </c>
      <c r="G10396">
        <v>170330</v>
      </c>
      <c r="H10396" s="6" t="str">
        <f t="shared" si="813"/>
        <v>17:03:30</v>
      </c>
      <c r="I10396">
        <v>100611</v>
      </c>
      <c r="J10396" t="str">
        <f t="shared" si="812"/>
        <v>10-06-11</v>
      </c>
      <c r="K10396">
        <v>5550</v>
      </c>
      <c r="L10396">
        <f>data__66[[#This Row],[Speed]]/100</f>
        <v>55.5</v>
      </c>
      <c r="M10396">
        <f>data__66[[#This Row],[Speed (Km/h)]]*(1000/3600)</f>
        <v>15.416666666666668</v>
      </c>
      <c r="N10396" s="6">
        <f>ACOS(COS(RADIANS(90-D10395))*COS(RADIANS(90-D10396))+SIN(RADIANS(90-D10395))*SIN(RADIANS(90-D10396))*COS(RADIANS(F10395-F10396)))*3959*1.60934</f>
        <v>0.32389814133419242</v>
      </c>
      <c r="O10396" s="6">
        <f>data__66[[#This Row],[Distance between two points]]*1852</f>
        <v>599.85935775092435</v>
      </c>
      <c r="P10396" s="6">
        <f>data__66[[#This Row],[Distance(m)]]/1000</f>
        <v>0.59985935775092436</v>
      </c>
      <c r="Q10396" s="7">
        <f>ABS(data__66[[#This Row],[Time (C)]]-H10395)</f>
        <v>3.4722222222216548E-4</v>
      </c>
      <c r="R10396" s="6">
        <f t="shared" si="814"/>
        <v>30</v>
      </c>
      <c r="S10396" s="6">
        <f>(SUMIF(data__66[Trip ID],data__66[[#This Row],[Trip ID]],data__66[Distance(m)]))/(SUMIF(data__66[Trip ID],data__66[[#This Row],[Trip ID]],data__66[Time Diff (sec)]))</f>
        <v>0.64153927306104341</v>
      </c>
      <c r="T10396" s="6">
        <f>(data__66[[#This Row],[Speed(m/s)]]-M10395)/data__66[[#This Row],[Time Diff (sec)]]</f>
        <v>0.26574074074074078</v>
      </c>
      <c r="U10396" s="6">
        <f>AVERAGEIF(data__66[Trip ID],data__66[[#This Row],[Trip ID]],data__66[Acceleration at each point(m/s)])</f>
        <v>-4.569418366362289E-3</v>
      </c>
    </row>
    <row r="10397" spans="1:21">
      <c r="A10397">
        <f>IF(data__66[[#This Row],[Point ID]]=1,A10396+1,A10396)</f>
        <v>233</v>
      </c>
      <c r="B10397">
        <v>15</v>
      </c>
      <c r="C10397">
        <v>60292119</v>
      </c>
      <c r="D10397">
        <f t="shared" si="810"/>
        <v>60.486865000000002</v>
      </c>
      <c r="E10397" t="s">
        <v>9825</v>
      </c>
      <c r="F10397">
        <f t="shared" si="811"/>
        <v>15.395876666666666</v>
      </c>
      <c r="G10397">
        <v>170400</v>
      </c>
      <c r="H10397" s="6" t="str">
        <f t="shared" si="813"/>
        <v>17:04:00</v>
      </c>
      <c r="I10397">
        <v>100611</v>
      </c>
      <c r="J10397" t="str">
        <f t="shared" si="812"/>
        <v>10-06-11</v>
      </c>
      <c r="K10397">
        <v>5700</v>
      </c>
      <c r="L10397">
        <f>data__66[[#This Row],[Speed]]/100</f>
        <v>57</v>
      </c>
      <c r="M10397">
        <f>data__66[[#This Row],[Speed (Km/h)]]*(1000/3600)</f>
        <v>15.833333333333334</v>
      </c>
      <c r="N10397" s="6">
        <f>ACOS(COS(RADIANS(90-D10396))*COS(RADIANS(90-D10397))+SIN(RADIANS(90-D10396))*SIN(RADIANS(90-D10397))*COS(RADIANS(F10396-F10397)))*3959*1.60934</f>
        <v>0.3541226955825702</v>
      </c>
      <c r="O10397" s="6">
        <f>data__66[[#This Row],[Distance between two points]]*1852</f>
        <v>655.83523221892005</v>
      </c>
      <c r="P10397" s="6">
        <f>data__66[[#This Row],[Distance(m)]]/1000</f>
        <v>0.65583523221892004</v>
      </c>
      <c r="Q10397" s="7">
        <f>ABS(data__66[[#This Row],[Time (C)]]-H10396)</f>
        <v>3.472222222222765E-4</v>
      </c>
      <c r="R10397" s="6">
        <f t="shared" si="814"/>
        <v>30</v>
      </c>
      <c r="S10397" s="6">
        <f>(SUMIF(data__66[Trip ID],data__66[[#This Row],[Trip ID]],data__66[Distance(m)]))/(SUMIF(data__66[Trip ID],data__66[[#This Row],[Trip ID]],data__66[Time Diff (sec)]))</f>
        <v>0.64153927306104341</v>
      </c>
      <c r="T10397" s="6">
        <f>(data__66[[#This Row],[Speed(m/s)]]-M10396)/data__66[[#This Row],[Time Diff (sec)]]</f>
        <v>1.3888888888888869E-2</v>
      </c>
      <c r="U10397" s="6">
        <f>AVERAGEIF(data__66[Trip ID],data__66[[#This Row],[Trip ID]],data__66[Acceleration at each point(m/s)])</f>
        <v>-4.569418366362289E-3</v>
      </c>
    </row>
    <row r="10398" spans="1:21">
      <c r="A10398">
        <f>IF(data__66[[#This Row],[Point ID]]=1,A10397+1,A10397)</f>
        <v>233</v>
      </c>
      <c r="B10398">
        <v>16</v>
      </c>
      <c r="C10398">
        <v>60291616</v>
      </c>
      <c r="D10398">
        <f t="shared" si="810"/>
        <v>60.486026666666667</v>
      </c>
      <c r="E10398" t="s">
        <v>1487</v>
      </c>
      <c r="F10398">
        <f t="shared" si="811"/>
        <v>15.391225</v>
      </c>
      <c r="G10398">
        <v>170430</v>
      </c>
      <c r="H10398" s="6" t="str">
        <f t="shared" si="813"/>
        <v>17:04:30</v>
      </c>
      <c r="I10398">
        <v>100611</v>
      </c>
      <c r="J10398" t="str">
        <f t="shared" si="812"/>
        <v>10-06-11</v>
      </c>
      <c r="K10398">
        <v>5550</v>
      </c>
      <c r="L10398">
        <f>data__66[[#This Row],[Speed]]/100</f>
        <v>55.5</v>
      </c>
      <c r="M10398">
        <f>data__66[[#This Row],[Speed (Km/h)]]*(1000/3600)</f>
        <v>15.416666666666668</v>
      </c>
      <c r="N10398" s="6">
        <f>ACOS(COS(RADIANS(90-D10397))*COS(RADIANS(90-D10398))+SIN(RADIANS(90-D10397))*SIN(RADIANS(90-D10398))*COS(RADIANS(F10397-F10398)))*3959*1.60934</f>
        <v>0.27134067458520761</v>
      </c>
      <c r="O10398" s="6">
        <f>data__66[[#This Row],[Distance between two points]]*1852</f>
        <v>502.52292933180451</v>
      </c>
      <c r="P10398" s="6">
        <f>data__66[[#This Row],[Distance(m)]]/1000</f>
        <v>0.50252292933180454</v>
      </c>
      <c r="Q10398" s="7">
        <f>ABS(data__66[[#This Row],[Time (C)]]-H10397)</f>
        <v>3.4722222222216548E-4</v>
      </c>
      <c r="R10398" s="6">
        <f t="shared" si="814"/>
        <v>30</v>
      </c>
      <c r="S10398" s="6">
        <f>(SUMIF(data__66[Trip ID],data__66[[#This Row],[Trip ID]],data__66[Distance(m)]))/(SUMIF(data__66[Trip ID],data__66[[#This Row],[Trip ID]],data__66[Time Diff (sec)]))</f>
        <v>0.64153927306104341</v>
      </c>
      <c r="T10398" s="6">
        <f>(data__66[[#This Row],[Speed(m/s)]]-M10397)/data__66[[#This Row],[Time Diff (sec)]]</f>
        <v>-1.3888888888888869E-2</v>
      </c>
      <c r="U10398" s="6">
        <f>AVERAGEIF(data__66[Trip ID],data__66[[#This Row],[Trip ID]],data__66[Acceleration at each point(m/s)])</f>
        <v>-4.569418366362289E-3</v>
      </c>
    </row>
    <row r="10399" spans="1:21">
      <c r="A10399">
        <f>IF(data__66[[#This Row],[Point ID]]=1,A10398+1,A10398)</f>
        <v>233</v>
      </c>
      <c r="B10399">
        <v>17</v>
      </c>
      <c r="C10399">
        <v>60288979</v>
      </c>
      <c r="D10399">
        <f t="shared" si="810"/>
        <v>60.481631666666665</v>
      </c>
      <c r="E10399" t="s">
        <v>9826</v>
      </c>
      <c r="F10399">
        <f t="shared" si="811"/>
        <v>15.390778333333333</v>
      </c>
      <c r="G10399">
        <v>170500</v>
      </c>
      <c r="H10399" s="6" t="str">
        <f t="shared" si="813"/>
        <v>17:05:00</v>
      </c>
      <c r="I10399">
        <v>100611</v>
      </c>
      <c r="J10399" t="str">
        <f t="shared" si="812"/>
        <v>10-06-11</v>
      </c>
      <c r="K10399">
        <v>4120</v>
      </c>
      <c r="L10399">
        <f>data__66[[#This Row],[Speed]]/100</f>
        <v>41.2</v>
      </c>
      <c r="M10399">
        <f>data__66[[#This Row],[Speed (Km/h)]]*(1000/3600)</f>
        <v>11.444444444444446</v>
      </c>
      <c r="N10399" s="6">
        <f>ACOS(COS(RADIANS(90-D10398))*COS(RADIANS(90-D10399))+SIN(RADIANS(90-D10398))*SIN(RADIANS(90-D10399))*COS(RADIANS(F10398-F10399)))*3959*1.60934</f>
        <v>0.48934287321157705</v>
      </c>
      <c r="O10399" s="6">
        <f>data__66[[#This Row],[Distance between two points]]*1852</f>
        <v>906.2630011878407</v>
      </c>
      <c r="P10399" s="6">
        <f>data__66[[#This Row],[Distance(m)]]/1000</f>
        <v>0.90626300118784076</v>
      </c>
      <c r="Q10399" s="7">
        <f>ABS(data__66[[#This Row],[Time (C)]]-H10398)</f>
        <v>3.4722222222216548E-4</v>
      </c>
      <c r="R10399" s="6">
        <f t="shared" si="814"/>
        <v>30</v>
      </c>
      <c r="S10399" s="6">
        <f>(SUMIF(data__66[Trip ID],data__66[[#This Row],[Trip ID]],data__66[Distance(m)]))/(SUMIF(data__66[Trip ID],data__66[[#This Row],[Trip ID]],data__66[Time Diff (sec)]))</f>
        <v>0.64153927306104341</v>
      </c>
      <c r="T10399" s="6">
        <f>(data__66[[#This Row],[Speed(m/s)]]-M10398)/data__66[[#This Row],[Time Diff (sec)]]</f>
        <v>-0.13240740740740739</v>
      </c>
      <c r="U10399" s="6">
        <f>AVERAGEIF(data__66[Trip ID],data__66[[#This Row],[Trip ID]],data__66[Acceleration at each point(m/s)])</f>
        <v>-4.569418366362289E-3</v>
      </c>
    </row>
    <row r="10400" spans="1:21">
      <c r="A10400">
        <f>IF(data__66[[#This Row],[Point ID]]=1,A10399+1,A10399)</f>
        <v>233</v>
      </c>
      <c r="B10400">
        <v>18</v>
      </c>
      <c r="C10400">
        <v>60288680</v>
      </c>
      <c r="D10400">
        <f t="shared" si="810"/>
        <v>60.481133333333332</v>
      </c>
      <c r="E10400" t="s">
        <v>9827</v>
      </c>
      <c r="F10400">
        <f t="shared" si="811"/>
        <v>15.387065</v>
      </c>
      <c r="G10400">
        <v>170530</v>
      </c>
      <c r="H10400" s="6" t="str">
        <f t="shared" si="813"/>
        <v>17:05:30</v>
      </c>
      <c r="I10400">
        <v>100611</v>
      </c>
      <c r="J10400" t="str">
        <f t="shared" si="812"/>
        <v>10-06-11</v>
      </c>
      <c r="K10400">
        <v>1370</v>
      </c>
      <c r="L10400">
        <f>data__66[[#This Row],[Speed]]/100</f>
        <v>13.7</v>
      </c>
      <c r="M10400">
        <f>data__66[[#This Row],[Speed (Km/h)]]*(1000/3600)</f>
        <v>3.8055555555555554</v>
      </c>
      <c r="N10400" s="6">
        <f>ACOS(COS(RADIANS(90-D10399))*COS(RADIANS(90-D10400))+SIN(RADIANS(90-D10399))*SIN(RADIANS(90-D10400))*COS(RADIANS(F10399-F10400)))*3959*1.60934</f>
        <v>0.21086426736264444</v>
      </c>
      <c r="O10400" s="6">
        <f>data__66[[#This Row],[Distance between two points]]*1852</f>
        <v>390.5206231556175</v>
      </c>
      <c r="P10400" s="6">
        <f>data__66[[#This Row],[Distance(m)]]/1000</f>
        <v>0.39052062315561747</v>
      </c>
      <c r="Q10400" s="7">
        <f>ABS(data__66[[#This Row],[Time (C)]]-H10399)</f>
        <v>3.472222222222765E-4</v>
      </c>
      <c r="R10400" s="6">
        <f t="shared" si="814"/>
        <v>30</v>
      </c>
      <c r="S10400" s="6">
        <f>(SUMIF(data__66[Trip ID],data__66[[#This Row],[Trip ID]],data__66[Distance(m)]))/(SUMIF(data__66[Trip ID],data__66[[#This Row],[Trip ID]],data__66[Time Diff (sec)]))</f>
        <v>0.64153927306104341</v>
      </c>
      <c r="T10400" s="6">
        <f>(data__66[[#This Row],[Speed(m/s)]]-M10399)/data__66[[#This Row],[Time Diff (sec)]]</f>
        <v>-0.25462962962962971</v>
      </c>
      <c r="U10400" s="6">
        <f>AVERAGEIF(data__66[Trip ID],data__66[[#This Row],[Trip ID]],data__66[Acceleration at each point(m/s)])</f>
        <v>-4.569418366362289E-3</v>
      </c>
    </row>
    <row r="10401" spans="1:21">
      <c r="A10401">
        <f>IF(data__66[[#This Row],[Point ID]]=1,A10400+1,A10400)</f>
        <v>233</v>
      </c>
      <c r="B10401">
        <v>19</v>
      </c>
      <c r="C10401">
        <v>60287303</v>
      </c>
      <c r="D10401">
        <f t="shared" si="810"/>
        <v>60.478838333333336</v>
      </c>
      <c r="E10401" t="s">
        <v>9828</v>
      </c>
      <c r="F10401">
        <f t="shared" si="811"/>
        <v>15.386183333333333</v>
      </c>
      <c r="G10401">
        <v>170600</v>
      </c>
      <c r="H10401" s="6" t="str">
        <f t="shared" si="813"/>
        <v>17:06:00</v>
      </c>
      <c r="I10401">
        <v>100611</v>
      </c>
      <c r="J10401" t="str">
        <f t="shared" si="812"/>
        <v>10-06-11</v>
      </c>
      <c r="K10401">
        <v>3610</v>
      </c>
      <c r="L10401">
        <f>data__66[[#This Row],[Speed]]/100</f>
        <v>36.1</v>
      </c>
      <c r="M10401">
        <f>data__66[[#This Row],[Speed (Km/h)]]*(1000/3600)</f>
        <v>10.027777777777779</v>
      </c>
      <c r="N10401" s="6">
        <f>ACOS(COS(RADIANS(90-D10400))*COS(RADIANS(90-D10401))+SIN(RADIANS(90-D10400))*SIN(RADIANS(90-D10401))*COS(RADIANS(F10400-F10401)))*3959*1.60934</f>
        <v>0.25973936589252039</v>
      </c>
      <c r="O10401" s="6">
        <f>data__66[[#This Row],[Distance between two points]]*1852</f>
        <v>481.03730563294778</v>
      </c>
      <c r="P10401" s="6">
        <f>data__66[[#This Row],[Distance(m)]]/1000</f>
        <v>0.48103730563294778</v>
      </c>
      <c r="Q10401" s="7">
        <f>ABS(data__66[[#This Row],[Time (C)]]-H10400)</f>
        <v>3.472222222222765E-4</v>
      </c>
      <c r="R10401" s="6">
        <f t="shared" si="814"/>
        <v>30</v>
      </c>
      <c r="S10401" s="6">
        <f>(SUMIF(data__66[Trip ID],data__66[[#This Row],[Trip ID]],data__66[Distance(m)]))/(SUMIF(data__66[Trip ID],data__66[[#This Row],[Trip ID]],data__66[Time Diff (sec)]))</f>
        <v>0.64153927306104341</v>
      </c>
      <c r="T10401" s="6">
        <f>(data__66[[#This Row],[Speed(m/s)]]-M10400)/data__66[[#This Row],[Time Diff (sec)]]</f>
        <v>0.20740740740740743</v>
      </c>
      <c r="U10401" s="6">
        <f>AVERAGEIF(data__66[Trip ID],data__66[[#This Row],[Trip ID]],data__66[Acceleration at each point(m/s)])</f>
        <v>-4.569418366362289E-3</v>
      </c>
    </row>
    <row r="10402" spans="1:21">
      <c r="A10402">
        <f>IF(data__66[[#This Row],[Point ID]]=1,A10401+1,A10401)</f>
        <v>233</v>
      </c>
      <c r="B10402">
        <v>20</v>
      </c>
      <c r="C10402">
        <v>60286263</v>
      </c>
      <c r="D10402">
        <f t="shared" si="810"/>
        <v>60.477105000000002</v>
      </c>
      <c r="E10402" t="s">
        <v>9829</v>
      </c>
      <c r="F10402">
        <f t="shared" si="811"/>
        <v>15.388033333333333</v>
      </c>
      <c r="G10402">
        <v>170630</v>
      </c>
      <c r="H10402" s="6" t="str">
        <f t="shared" si="813"/>
        <v>17:06:30</v>
      </c>
      <c r="I10402">
        <v>100611</v>
      </c>
      <c r="J10402" t="str">
        <f t="shared" si="812"/>
        <v>10-06-11</v>
      </c>
      <c r="K10402">
        <v>869</v>
      </c>
      <c r="L10402">
        <f>data__66[[#This Row],[Speed]]/100</f>
        <v>8.69</v>
      </c>
      <c r="M10402">
        <f>data__66[[#This Row],[Speed (Km/h)]]*(1000/3600)</f>
        <v>2.4138888888888888</v>
      </c>
      <c r="N10402" s="6">
        <f>ACOS(COS(RADIANS(90-D10401))*COS(RADIANS(90-D10402))+SIN(RADIANS(90-D10401))*SIN(RADIANS(90-D10402))*COS(RADIANS(F10401-F10402)))*3959*1.60934</f>
        <v>0.21778082536533983</v>
      </c>
      <c r="O10402" s="6">
        <f>data__66[[#This Row],[Distance between two points]]*1852</f>
        <v>403.33008857660934</v>
      </c>
      <c r="P10402" s="6">
        <f>data__66[[#This Row],[Distance(m)]]/1000</f>
        <v>0.40333008857660935</v>
      </c>
      <c r="Q10402" s="7">
        <f>ABS(data__66[[#This Row],[Time (C)]]-H10401)</f>
        <v>3.472222222222765E-4</v>
      </c>
      <c r="R10402" s="6">
        <f t="shared" si="814"/>
        <v>30</v>
      </c>
      <c r="S10402" s="6">
        <f>(SUMIF(data__66[Trip ID],data__66[[#This Row],[Trip ID]],data__66[Distance(m)]))/(SUMIF(data__66[Trip ID],data__66[[#This Row],[Trip ID]],data__66[Time Diff (sec)]))</f>
        <v>0.64153927306104341</v>
      </c>
      <c r="T10402" s="6">
        <f>(data__66[[#This Row],[Speed(m/s)]]-M10401)/data__66[[#This Row],[Time Diff (sec)]]</f>
        <v>-0.25379629629629635</v>
      </c>
      <c r="U10402" s="6">
        <f>AVERAGEIF(data__66[Trip ID],data__66[[#This Row],[Trip ID]],data__66[Acceleration at each point(m/s)])</f>
        <v>-4.569418366362289E-3</v>
      </c>
    </row>
    <row r="10403" spans="1:21">
      <c r="A10403">
        <f>IF(data__66[[#This Row],[Point ID]]=1,A10402+1,A10402)</f>
        <v>233</v>
      </c>
      <c r="B10403">
        <v>21</v>
      </c>
      <c r="C10403">
        <v>60285943</v>
      </c>
      <c r="D10403">
        <f t="shared" si="810"/>
        <v>60.476571666666665</v>
      </c>
      <c r="E10403" t="s">
        <v>9830</v>
      </c>
      <c r="F10403">
        <f t="shared" si="811"/>
        <v>15.389139999999999</v>
      </c>
      <c r="G10403">
        <v>173129</v>
      </c>
      <c r="H10403" s="6" t="str">
        <f t="shared" si="813"/>
        <v>17:31:29</v>
      </c>
      <c r="I10403">
        <v>100611</v>
      </c>
      <c r="J10403" t="str">
        <f t="shared" si="812"/>
        <v>10-06-11</v>
      </c>
      <c r="K10403">
        <v>2760</v>
      </c>
      <c r="L10403">
        <f>data__66[[#This Row],[Speed]]/100</f>
        <v>27.6</v>
      </c>
      <c r="M10403">
        <f>data__66[[#This Row],[Speed (Km/h)]]*(1000/3600)</f>
        <v>7.666666666666667</v>
      </c>
      <c r="N10403" s="6">
        <f>ACOS(COS(RADIANS(90-D10402))*COS(RADIANS(90-D10403))+SIN(RADIANS(90-D10402))*SIN(RADIANS(90-D10403))*COS(RADIANS(F10402-F10403)))*3959*1.60934</f>
        <v>8.4822682424191276E-2</v>
      </c>
      <c r="O10403" s="6">
        <f>data__66[[#This Row],[Distance between two points]]*1852</f>
        <v>157.09160784960224</v>
      </c>
      <c r="P10403" s="6">
        <f>data__66[[#This Row],[Distance(m)]]/1000</f>
        <v>0.15709160784960224</v>
      </c>
      <c r="Q10403" s="7">
        <f>ABS(data__66[[#This Row],[Time (C)]]-H10402)</f>
        <v>1.7349537037037011E-2</v>
      </c>
      <c r="R10403" s="6">
        <f t="shared" si="814"/>
        <v>1499</v>
      </c>
      <c r="S10403" s="6">
        <f>(SUMIF(data__66[Trip ID],data__66[[#This Row],[Trip ID]],data__66[Distance(m)]))/(SUMIF(data__66[Trip ID],data__66[[#This Row],[Trip ID]],data__66[Time Diff (sec)]))</f>
        <v>0.64153927306104341</v>
      </c>
      <c r="T10403" s="6">
        <f>(data__66[[#This Row],[Speed(m/s)]]-M10402)/data__66[[#This Row],[Time Diff (sec)]]</f>
        <v>3.5041879771699654E-3</v>
      </c>
      <c r="U10403" s="6">
        <f>AVERAGEIF(data__66[Trip ID],data__66[[#This Row],[Trip ID]],data__66[Acceleration at each point(m/s)])</f>
        <v>-4.569418366362289E-3</v>
      </c>
    </row>
    <row r="10404" spans="1:21">
      <c r="A10404">
        <f>IF(data__66[[#This Row],[Point ID]]=1,A10403+1,A10403)</f>
        <v>233</v>
      </c>
      <c r="B10404">
        <v>22</v>
      </c>
      <c r="C10404">
        <v>60284615</v>
      </c>
      <c r="D10404">
        <f t="shared" si="810"/>
        <v>60.474358333333335</v>
      </c>
      <c r="E10404" t="s">
        <v>9831</v>
      </c>
      <c r="F10404">
        <f t="shared" si="811"/>
        <v>15.39106</v>
      </c>
      <c r="G10404">
        <v>173159</v>
      </c>
      <c r="H10404" s="6" t="str">
        <f t="shared" si="813"/>
        <v>17:31:59</v>
      </c>
      <c r="I10404">
        <v>100611</v>
      </c>
      <c r="J10404" t="str">
        <f t="shared" si="812"/>
        <v>10-06-11</v>
      </c>
      <c r="K10404">
        <v>3610</v>
      </c>
      <c r="L10404">
        <f>data__66[[#This Row],[Speed]]/100</f>
        <v>36.1</v>
      </c>
      <c r="M10404">
        <f>data__66[[#This Row],[Speed (Km/h)]]*(1000/3600)</f>
        <v>10.027777777777779</v>
      </c>
      <c r="N10404" s="6">
        <f>ACOS(COS(RADIANS(90-D10403))*COS(RADIANS(90-D10404))+SIN(RADIANS(90-D10403))*SIN(RADIANS(90-D10404))*COS(RADIANS(F10403-F10404)))*3959*1.60934</f>
        <v>0.26767196918803554</v>
      </c>
      <c r="O10404" s="6">
        <f>data__66[[#This Row],[Distance between two points]]*1852</f>
        <v>495.72848693624184</v>
      </c>
      <c r="P10404" s="6">
        <f>data__66[[#This Row],[Distance(m)]]/1000</f>
        <v>0.49572848693624183</v>
      </c>
      <c r="Q10404" s="7">
        <f>ABS(data__66[[#This Row],[Time (C)]]-H10403)</f>
        <v>3.4722222222216548E-4</v>
      </c>
      <c r="R10404" s="6">
        <f t="shared" si="814"/>
        <v>30</v>
      </c>
      <c r="S10404" s="6">
        <f>(SUMIF(data__66[Trip ID],data__66[[#This Row],[Trip ID]],data__66[Distance(m)]))/(SUMIF(data__66[Trip ID],data__66[[#This Row],[Trip ID]],data__66[Time Diff (sec)]))</f>
        <v>0.64153927306104341</v>
      </c>
      <c r="T10404" s="6">
        <f>(data__66[[#This Row],[Speed(m/s)]]-M10403)/data__66[[#This Row],[Time Diff (sec)]]</f>
        <v>7.870370370370372E-2</v>
      </c>
      <c r="U10404" s="6">
        <f>AVERAGEIF(data__66[Trip ID],data__66[[#This Row],[Trip ID]],data__66[Acceleration at each point(m/s)])</f>
        <v>-4.569418366362289E-3</v>
      </c>
    </row>
    <row r="10405" spans="1:21">
      <c r="A10405">
        <f>IF(data__66[[#This Row],[Point ID]]=1,A10404+1,A10404)</f>
        <v>233</v>
      </c>
      <c r="B10405">
        <v>23</v>
      </c>
      <c r="C10405">
        <v>60284008</v>
      </c>
      <c r="D10405">
        <f t="shared" si="810"/>
        <v>60.473346666666664</v>
      </c>
      <c r="E10405" t="s">
        <v>9832</v>
      </c>
      <c r="F10405">
        <f t="shared" si="811"/>
        <v>15.393901666666666</v>
      </c>
      <c r="G10405">
        <v>173229</v>
      </c>
      <c r="H10405" s="6" t="str">
        <f t="shared" si="813"/>
        <v>17:32:29</v>
      </c>
      <c r="I10405">
        <v>100611</v>
      </c>
      <c r="J10405" t="str">
        <f t="shared" si="812"/>
        <v>10-06-11</v>
      </c>
      <c r="K10405">
        <v>2270</v>
      </c>
      <c r="L10405">
        <f>data__66[[#This Row],[Speed]]/100</f>
        <v>22.7</v>
      </c>
      <c r="M10405">
        <f>data__66[[#This Row],[Speed (Km/h)]]*(1000/3600)</f>
        <v>6.3055555555555554</v>
      </c>
      <c r="N10405" s="6">
        <f>ACOS(COS(RADIANS(90-D10404))*COS(RADIANS(90-D10405))+SIN(RADIANS(90-D10404))*SIN(RADIANS(90-D10405))*COS(RADIANS(F10404-F10405)))*3959*1.60934</f>
        <v>0.19211420569015633</v>
      </c>
      <c r="O10405" s="6">
        <f>data__66[[#This Row],[Distance between two points]]*1852</f>
        <v>355.79550893816952</v>
      </c>
      <c r="P10405" s="6">
        <f>data__66[[#This Row],[Distance(m)]]/1000</f>
        <v>0.35579550893816952</v>
      </c>
      <c r="Q10405" s="7">
        <f>ABS(data__66[[#This Row],[Time (C)]]-H10404)</f>
        <v>3.472222222222765E-4</v>
      </c>
      <c r="R10405" s="6">
        <f t="shared" si="814"/>
        <v>30</v>
      </c>
      <c r="S10405" s="6">
        <f>(SUMIF(data__66[Trip ID],data__66[[#This Row],[Trip ID]],data__66[Distance(m)]))/(SUMIF(data__66[Trip ID],data__66[[#This Row],[Trip ID]],data__66[Time Diff (sec)]))</f>
        <v>0.64153927306104341</v>
      </c>
      <c r="T10405" s="6">
        <f>(data__66[[#This Row],[Speed(m/s)]]-M10404)/data__66[[#This Row],[Time Diff (sec)]]</f>
        <v>-0.1240740740740741</v>
      </c>
      <c r="U10405" s="6">
        <f>AVERAGEIF(data__66[Trip ID],data__66[[#This Row],[Trip ID]],data__66[Acceleration at each point(m/s)])</f>
        <v>-4.569418366362289E-3</v>
      </c>
    </row>
    <row r="10406" spans="1:21">
      <c r="A10406">
        <f>IF(data__66[[#This Row],[Point ID]]=1,A10405+1,A10405)</f>
        <v>233</v>
      </c>
      <c r="B10406">
        <v>24</v>
      </c>
      <c r="C10406">
        <v>60282055</v>
      </c>
      <c r="D10406">
        <f t="shared" si="810"/>
        <v>60.470091666666669</v>
      </c>
      <c r="E10406" t="s">
        <v>9833</v>
      </c>
      <c r="F10406">
        <f t="shared" si="811"/>
        <v>15.393921666666667</v>
      </c>
      <c r="G10406">
        <v>173259</v>
      </c>
      <c r="H10406" s="6" t="str">
        <f t="shared" si="813"/>
        <v>17:32:59</v>
      </c>
      <c r="I10406">
        <v>100611</v>
      </c>
      <c r="J10406" t="str">
        <f t="shared" si="812"/>
        <v>10-06-11</v>
      </c>
      <c r="K10406">
        <v>3400</v>
      </c>
      <c r="L10406">
        <f>data__66[[#This Row],[Speed]]/100</f>
        <v>34</v>
      </c>
      <c r="M10406">
        <f>data__66[[#This Row],[Speed (Km/h)]]*(1000/3600)</f>
        <v>9.4444444444444446</v>
      </c>
      <c r="N10406" s="6">
        <f>ACOS(COS(RADIANS(90-D10405))*COS(RADIANS(90-D10406))+SIN(RADIANS(90-D10405))*SIN(RADIANS(90-D10406))*COS(RADIANS(F10405-F10406)))*3959*1.60934</f>
        <v>0.3619625651976156</v>
      </c>
      <c r="O10406" s="6">
        <f>data__66[[#This Row],[Distance between two points]]*1852</f>
        <v>670.35467074598409</v>
      </c>
      <c r="P10406" s="6">
        <f>data__66[[#This Row],[Distance(m)]]/1000</f>
        <v>0.67035467074598409</v>
      </c>
      <c r="Q10406" s="7">
        <f>ABS(data__66[[#This Row],[Time (C)]]-H10405)</f>
        <v>3.4722222222216548E-4</v>
      </c>
      <c r="R10406" s="6">
        <f t="shared" si="814"/>
        <v>30</v>
      </c>
      <c r="S10406" s="6">
        <f>(SUMIF(data__66[Trip ID],data__66[[#This Row],[Trip ID]],data__66[Distance(m)]))/(SUMIF(data__66[Trip ID],data__66[[#This Row],[Trip ID]],data__66[Time Diff (sec)]))</f>
        <v>0.64153927306104341</v>
      </c>
      <c r="T10406" s="6">
        <f>(data__66[[#This Row],[Speed(m/s)]]-M10405)/data__66[[#This Row],[Time Diff (sec)]]</f>
        <v>0.10462962962962964</v>
      </c>
      <c r="U10406" s="6">
        <f>AVERAGEIF(data__66[Trip ID],data__66[[#This Row],[Trip ID]],data__66[Acceleration at each point(m/s)])</f>
        <v>-4.569418366362289E-3</v>
      </c>
    </row>
    <row r="10407" spans="1:21">
      <c r="A10407">
        <f>IF(data__66[[#This Row],[Point ID]]=1,A10406+1,A10406)</f>
        <v>233</v>
      </c>
      <c r="B10407">
        <v>25</v>
      </c>
      <c r="C10407">
        <v>60281820</v>
      </c>
      <c r="D10407">
        <f t="shared" si="810"/>
        <v>60.469700000000003</v>
      </c>
      <c r="E10407" t="s">
        <v>9834</v>
      </c>
      <c r="F10407">
        <f t="shared" si="811"/>
        <v>15.397638333333333</v>
      </c>
      <c r="G10407">
        <v>173329</v>
      </c>
      <c r="H10407" s="6" t="str">
        <f t="shared" si="813"/>
        <v>17:33:29</v>
      </c>
      <c r="I10407">
        <v>100611</v>
      </c>
      <c r="J10407" t="str">
        <f t="shared" si="812"/>
        <v>10-06-11</v>
      </c>
      <c r="K10407">
        <v>5270</v>
      </c>
      <c r="L10407">
        <f>data__66[[#This Row],[Speed]]/100</f>
        <v>52.7</v>
      </c>
      <c r="M10407">
        <f>data__66[[#This Row],[Speed (Km/h)]]*(1000/3600)</f>
        <v>14.638888888888891</v>
      </c>
      <c r="N10407" s="6">
        <f>ACOS(COS(RADIANS(90-D10406))*COS(RADIANS(90-D10407))+SIN(RADIANS(90-D10406))*SIN(RADIANS(90-D10407))*COS(RADIANS(F10406-F10407)))*3959*1.60934</f>
        <v>0.20831112408197536</v>
      </c>
      <c r="O10407" s="6">
        <f>data__66[[#This Row],[Distance between two points]]*1852</f>
        <v>385.79220179981837</v>
      </c>
      <c r="P10407" s="6">
        <f>data__66[[#This Row],[Distance(m)]]/1000</f>
        <v>0.38579220179981838</v>
      </c>
      <c r="Q10407" s="7">
        <f>ABS(data__66[[#This Row],[Time (C)]]-H10406)</f>
        <v>3.4722222222216548E-4</v>
      </c>
      <c r="R10407" s="6">
        <f t="shared" si="814"/>
        <v>30</v>
      </c>
      <c r="S10407" s="6">
        <f>(SUMIF(data__66[Trip ID],data__66[[#This Row],[Trip ID]],data__66[Distance(m)]))/(SUMIF(data__66[Trip ID],data__66[[#This Row],[Trip ID]],data__66[Time Diff (sec)]))</f>
        <v>0.64153927306104341</v>
      </c>
      <c r="T10407" s="6">
        <f>(data__66[[#This Row],[Speed(m/s)]]-M10406)/data__66[[#This Row],[Time Diff (sec)]]</f>
        <v>0.17314814814814822</v>
      </c>
      <c r="U10407" s="6">
        <f>AVERAGEIF(data__66[Trip ID],data__66[[#This Row],[Trip ID]],data__66[Acceleration at each point(m/s)])</f>
        <v>-4.569418366362289E-3</v>
      </c>
    </row>
    <row r="10408" spans="1:21">
      <c r="A10408">
        <f>IF(data__66[[#This Row],[Point ID]]=1,A10407+1,A10407)</f>
        <v>233</v>
      </c>
      <c r="B10408">
        <v>26</v>
      </c>
      <c r="C10408">
        <v>60284210</v>
      </c>
      <c r="D10408">
        <f t="shared" si="810"/>
        <v>60.473683333333334</v>
      </c>
      <c r="E10408" t="s">
        <v>9835</v>
      </c>
      <c r="F10408">
        <f t="shared" si="811"/>
        <v>15.402805000000001</v>
      </c>
      <c r="G10408">
        <v>173359</v>
      </c>
      <c r="H10408" s="6" t="str">
        <f t="shared" si="813"/>
        <v>17:33:59</v>
      </c>
      <c r="I10408">
        <v>100611</v>
      </c>
      <c r="J10408" t="str">
        <f t="shared" si="812"/>
        <v>10-06-11</v>
      </c>
      <c r="K10408">
        <v>6480</v>
      </c>
      <c r="L10408">
        <f>data__66[[#This Row],[Speed]]/100</f>
        <v>64.8</v>
      </c>
      <c r="M10408">
        <f>data__66[[#This Row],[Speed (Km/h)]]*(1000/3600)</f>
        <v>18</v>
      </c>
      <c r="N10408" s="6">
        <f>ACOS(COS(RADIANS(90-D10407))*COS(RADIANS(90-D10408))+SIN(RADIANS(90-D10407))*SIN(RADIANS(90-D10408))*COS(RADIANS(F10407-F10408)))*3959*1.60934</f>
        <v>0.5257273682858653</v>
      </c>
      <c r="O10408" s="6">
        <f>data__66[[#This Row],[Distance between two points]]*1852</f>
        <v>973.64708606542251</v>
      </c>
      <c r="P10408" s="6">
        <f>data__66[[#This Row],[Distance(m)]]/1000</f>
        <v>0.9736470860654225</v>
      </c>
      <c r="Q10408" s="7">
        <f>ABS(data__66[[#This Row],[Time (C)]]-H10407)</f>
        <v>3.472222222222765E-4</v>
      </c>
      <c r="R10408" s="6">
        <f t="shared" si="814"/>
        <v>30</v>
      </c>
      <c r="S10408" s="6">
        <f>(SUMIF(data__66[Trip ID],data__66[[#This Row],[Trip ID]],data__66[Distance(m)]))/(SUMIF(data__66[Trip ID],data__66[[#This Row],[Trip ID]],data__66[Time Diff (sec)]))</f>
        <v>0.64153927306104341</v>
      </c>
      <c r="T10408" s="6">
        <f>(data__66[[#This Row],[Speed(m/s)]]-M10407)/data__66[[#This Row],[Time Diff (sec)]]</f>
        <v>0.11203703703703696</v>
      </c>
      <c r="U10408" s="6">
        <f>AVERAGEIF(data__66[Trip ID],data__66[[#This Row],[Trip ID]],data__66[Acceleration at each point(m/s)])</f>
        <v>-4.569418366362289E-3</v>
      </c>
    </row>
    <row r="10409" spans="1:21">
      <c r="A10409">
        <f>IF(data__66[[#This Row],[Point ID]]=1,A10408+1,A10408)</f>
        <v>233</v>
      </c>
      <c r="B10409">
        <v>27</v>
      </c>
      <c r="C10409">
        <v>60286838</v>
      </c>
      <c r="D10409">
        <f t="shared" si="810"/>
        <v>60.478063333333331</v>
      </c>
      <c r="E10409" t="s">
        <v>9836</v>
      </c>
      <c r="F10409">
        <f t="shared" si="811"/>
        <v>15.40645</v>
      </c>
      <c r="G10409">
        <v>173429</v>
      </c>
      <c r="H10409" s="6" t="str">
        <f t="shared" si="813"/>
        <v>17:34:29</v>
      </c>
      <c r="I10409">
        <v>100611</v>
      </c>
      <c r="J10409" t="str">
        <f t="shared" si="812"/>
        <v>10-06-11</v>
      </c>
      <c r="K10409">
        <v>6090</v>
      </c>
      <c r="L10409">
        <f>data__66[[#This Row],[Speed]]/100</f>
        <v>60.9</v>
      </c>
      <c r="M10409">
        <f>data__66[[#This Row],[Speed (Km/h)]]*(1000/3600)</f>
        <v>16.916666666666668</v>
      </c>
      <c r="N10409" s="6">
        <f>ACOS(COS(RADIANS(90-D10408))*COS(RADIANS(90-D10409))+SIN(RADIANS(90-D10408))*SIN(RADIANS(90-D10409))*COS(RADIANS(F10408-F10409)))*3959*1.60934</f>
        <v>0.52642850545442121</v>
      </c>
      <c r="O10409" s="6">
        <f>data__66[[#This Row],[Distance between two points]]*1852</f>
        <v>974.94559210158809</v>
      </c>
      <c r="P10409" s="6">
        <f>data__66[[#This Row],[Distance(m)]]/1000</f>
        <v>0.97494559210158804</v>
      </c>
      <c r="Q10409" s="7">
        <f>ABS(data__66[[#This Row],[Time (C)]]-H10408)</f>
        <v>3.4722222222216548E-4</v>
      </c>
      <c r="R10409" s="6">
        <f t="shared" si="814"/>
        <v>30</v>
      </c>
      <c r="S10409" s="6">
        <f>(SUMIF(data__66[Trip ID],data__66[[#This Row],[Trip ID]],data__66[Distance(m)]))/(SUMIF(data__66[Trip ID],data__66[[#This Row],[Trip ID]],data__66[Time Diff (sec)]))</f>
        <v>0.64153927306104341</v>
      </c>
      <c r="T10409" s="6">
        <f>(data__66[[#This Row],[Speed(m/s)]]-M10408)/data__66[[#This Row],[Time Diff (sec)]]</f>
        <v>-3.6111111111111073E-2</v>
      </c>
      <c r="U10409" s="6">
        <f>AVERAGEIF(data__66[Trip ID],data__66[[#This Row],[Trip ID]],data__66[Acceleration at each point(m/s)])</f>
        <v>-4.569418366362289E-3</v>
      </c>
    </row>
    <row r="10410" spans="1:21">
      <c r="A10410">
        <f>IF(data__66[[#This Row],[Point ID]]=1,A10409+1,A10409)</f>
        <v>233</v>
      </c>
      <c r="B10410">
        <v>28</v>
      </c>
      <c r="C10410">
        <v>60289169</v>
      </c>
      <c r="D10410">
        <f t="shared" si="810"/>
        <v>60.481948333333335</v>
      </c>
      <c r="E10410" t="s">
        <v>9837</v>
      </c>
      <c r="F10410">
        <f t="shared" si="811"/>
        <v>15.408346666666667</v>
      </c>
      <c r="G10410">
        <v>173459</v>
      </c>
      <c r="H10410" s="6" t="str">
        <f t="shared" si="813"/>
        <v>17:34:59</v>
      </c>
      <c r="I10410">
        <v>100611</v>
      </c>
      <c r="J10410" t="str">
        <f t="shared" si="812"/>
        <v>10-06-11</v>
      </c>
      <c r="K10410">
        <v>3140</v>
      </c>
      <c r="L10410">
        <f>data__66[[#This Row],[Speed]]/100</f>
        <v>31.4</v>
      </c>
      <c r="M10410">
        <f>data__66[[#This Row],[Speed (Km/h)]]*(1000/3600)</f>
        <v>8.7222222222222214</v>
      </c>
      <c r="N10410" s="6">
        <f>ACOS(COS(RADIANS(90-D10409))*COS(RADIANS(90-D10410))+SIN(RADIANS(90-D10409))*SIN(RADIANS(90-D10410))*COS(RADIANS(F10409-F10410)))*3959*1.60934</f>
        <v>0.44434137197563245</v>
      </c>
      <c r="O10410" s="6">
        <f>data__66[[#This Row],[Distance between two points]]*1852</f>
        <v>822.92022089887132</v>
      </c>
      <c r="P10410" s="6">
        <f>data__66[[#This Row],[Distance(m)]]/1000</f>
        <v>0.82292022089887129</v>
      </c>
      <c r="Q10410" s="7">
        <f>ABS(data__66[[#This Row],[Time (C)]]-H10409)</f>
        <v>3.4722222222238752E-4</v>
      </c>
      <c r="R10410" s="6">
        <f t="shared" si="814"/>
        <v>30</v>
      </c>
      <c r="S10410" s="6">
        <f>(SUMIF(data__66[Trip ID],data__66[[#This Row],[Trip ID]],data__66[Distance(m)]))/(SUMIF(data__66[Trip ID],data__66[[#This Row],[Trip ID]],data__66[Time Diff (sec)]))</f>
        <v>0.64153927306104341</v>
      </c>
      <c r="T10410" s="6">
        <f>(data__66[[#This Row],[Speed(m/s)]]-M10409)/data__66[[#This Row],[Time Diff (sec)]]</f>
        <v>-0.2731481481481482</v>
      </c>
      <c r="U10410" s="6">
        <f>AVERAGEIF(data__66[Trip ID],data__66[[#This Row],[Trip ID]],data__66[Acceleration at each point(m/s)])</f>
        <v>-4.569418366362289E-3</v>
      </c>
    </row>
    <row r="10411" spans="1:21">
      <c r="A10411">
        <f>IF(data__66[[#This Row],[Point ID]]=1,A10410+1,A10410)</f>
        <v>233</v>
      </c>
      <c r="B10411">
        <v>29</v>
      </c>
      <c r="C10411">
        <v>60289093</v>
      </c>
      <c r="D10411">
        <f t="shared" si="810"/>
        <v>60.481821666666669</v>
      </c>
      <c r="E10411" t="s">
        <v>9838</v>
      </c>
      <c r="F10411">
        <f t="shared" si="811"/>
        <v>15.406791666666667</v>
      </c>
      <c r="G10411">
        <v>173530</v>
      </c>
      <c r="H10411" s="6" t="str">
        <f t="shared" si="813"/>
        <v>17:35:30</v>
      </c>
      <c r="I10411">
        <v>100611</v>
      </c>
      <c r="J10411" t="str">
        <f t="shared" si="812"/>
        <v>10-06-11</v>
      </c>
      <c r="K10411">
        <v>1720</v>
      </c>
      <c r="L10411">
        <f>data__66[[#This Row],[Speed]]/100</f>
        <v>17.2</v>
      </c>
      <c r="M10411">
        <f>data__66[[#This Row],[Speed (Km/h)]]*(1000/3600)</f>
        <v>4.7777777777777777</v>
      </c>
      <c r="N10411" s="6">
        <f>ACOS(COS(RADIANS(90-D10410))*COS(RADIANS(90-D10411))+SIN(RADIANS(90-D10410))*SIN(RADIANS(90-D10411))*COS(RADIANS(F10410-F10411)))*3959*1.60934</f>
        <v>8.635318697561857E-2</v>
      </c>
      <c r="O10411" s="6">
        <f>data__66[[#This Row],[Distance between two points]]*1852</f>
        <v>159.9261022788456</v>
      </c>
      <c r="P10411" s="6">
        <f>data__66[[#This Row],[Distance(m)]]/1000</f>
        <v>0.1599261022788456</v>
      </c>
      <c r="Q10411" s="7">
        <f>ABS(data__66[[#This Row],[Time (C)]]-H10410)</f>
        <v>3.5879629629609333E-4</v>
      </c>
      <c r="R10411" s="6">
        <f t="shared" si="814"/>
        <v>31</v>
      </c>
      <c r="S10411" s="6">
        <f>(SUMIF(data__66[Trip ID],data__66[[#This Row],[Trip ID]],data__66[Distance(m)]))/(SUMIF(data__66[Trip ID],data__66[[#This Row],[Trip ID]],data__66[Time Diff (sec)]))</f>
        <v>0.64153927306104341</v>
      </c>
      <c r="T10411" s="6">
        <f>(data__66[[#This Row],[Speed(m/s)]]-M10410)/data__66[[#This Row],[Time Diff (sec)]]</f>
        <v>-0.12724014336917561</v>
      </c>
      <c r="U10411" s="6">
        <f>AVERAGEIF(data__66[Trip ID],data__66[[#This Row],[Trip ID]],data__66[Acceleration at each point(m/s)])</f>
        <v>-4.569418366362289E-3</v>
      </c>
    </row>
    <row r="10412" spans="1:21">
      <c r="A10412">
        <f>IF(data__66[[#This Row],[Point ID]]=1,A10411+1,A10411)</f>
        <v>233</v>
      </c>
      <c r="B10412">
        <v>30</v>
      </c>
      <c r="C10412">
        <v>60288866</v>
      </c>
      <c r="D10412">
        <f t="shared" si="810"/>
        <v>60.481443333333331</v>
      </c>
      <c r="E10412" t="s">
        <v>9839</v>
      </c>
      <c r="F10412">
        <f t="shared" si="811"/>
        <v>15.405363333333334</v>
      </c>
      <c r="G10412">
        <v>180132</v>
      </c>
      <c r="H10412" s="6" t="str">
        <f t="shared" si="813"/>
        <v>18:01:32</v>
      </c>
      <c r="I10412">
        <v>100611</v>
      </c>
      <c r="J10412" t="str">
        <f t="shared" si="812"/>
        <v>10-06-11</v>
      </c>
      <c r="K10412">
        <v>610</v>
      </c>
      <c r="L10412">
        <f>data__66[[#This Row],[Speed]]/100</f>
        <v>6.1</v>
      </c>
      <c r="M10412">
        <f>data__66[[#This Row],[Speed (Km/h)]]*(1000/3600)</f>
        <v>1.6944444444444444</v>
      </c>
      <c r="N10412" s="6">
        <f>ACOS(COS(RADIANS(90-D10411))*COS(RADIANS(90-D10412))+SIN(RADIANS(90-D10411))*SIN(RADIANS(90-D10412))*COS(RADIANS(F10411-F10412)))*3959*1.60934</f>
        <v>8.8849278842478854E-2</v>
      </c>
      <c r="O10412" s="6">
        <f>data__66[[#This Row],[Distance between two points]]*1852</f>
        <v>164.54886441627085</v>
      </c>
      <c r="P10412" s="6">
        <f>data__66[[#This Row],[Distance(m)]]/1000</f>
        <v>0.16454886441627084</v>
      </c>
      <c r="Q10412" s="7">
        <f>ABS(data__66[[#This Row],[Time (C)]]-H10411)</f>
        <v>1.8078703703703791E-2</v>
      </c>
      <c r="R10412" s="6">
        <f t="shared" si="814"/>
        <v>1562</v>
      </c>
      <c r="S10412" s="6">
        <f>(SUMIF(data__66[Trip ID],data__66[[#This Row],[Trip ID]],data__66[Distance(m)]))/(SUMIF(data__66[Trip ID],data__66[[#This Row],[Trip ID]],data__66[Time Diff (sec)]))</f>
        <v>0.64153927306104341</v>
      </c>
      <c r="T10412" s="6">
        <f>(data__66[[#This Row],[Speed(m/s)]]-M10411)/data__66[[#This Row],[Time Diff (sec)]]</f>
        <v>-1.9739650021340159E-3</v>
      </c>
      <c r="U10412" s="6">
        <f>AVERAGEIF(data__66[Trip ID],data__66[[#This Row],[Trip ID]],data__66[Acceleration at each point(m/s)])</f>
        <v>-4.569418366362289E-3</v>
      </c>
    </row>
    <row r="10413" spans="1:21">
      <c r="A10413">
        <f>IF(data__66[[#This Row],[Point ID]]=1,A10412+1,A10412)</f>
        <v>233</v>
      </c>
      <c r="B10413">
        <v>31</v>
      </c>
      <c r="C10413">
        <v>60289602</v>
      </c>
      <c r="D10413">
        <f t="shared" si="810"/>
        <v>60.482669999999999</v>
      </c>
      <c r="E10413" t="s">
        <v>9840</v>
      </c>
      <c r="F10413">
        <f t="shared" si="811"/>
        <v>15.406341666666666</v>
      </c>
      <c r="G10413">
        <v>181342</v>
      </c>
      <c r="H10413" s="6" t="str">
        <f t="shared" si="813"/>
        <v>18:13:42</v>
      </c>
      <c r="I10413">
        <v>100611</v>
      </c>
      <c r="J10413" t="str">
        <f t="shared" si="812"/>
        <v>10-06-11</v>
      </c>
      <c r="K10413">
        <v>560</v>
      </c>
      <c r="L10413">
        <f>data__66[[#This Row],[Speed]]/100</f>
        <v>5.6</v>
      </c>
      <c r="M10413">
        <f>data__66[[#This Row],[Speed (Km/h)]]*(1000/3600)</f>
        <v>1.5555555555555556</v>
      </c>
      <c r="N10413" s="6">
        <f>ACOS(COS(RADIANS(90-D10412))*COS(RADIANS(90-D10413))+SIN(RADIANS(90-D10412))*SIN(RADIANS(90-D10413))*COS(RADIANS(F10412-F10413)))*3959*1.60934</f>
        <v>0.14656067150014174</v>
      </c>
      <c r="O10413" s="6">
        <f>data__66[[#This Row],[Distance between two points]]*1852</f>
        <v>271.4303636182625</v>
      </c>
      <c r="P10413" s="6">
        <f>data__66[[#This Row],[Distance(m)]]/1000</f>
        <v>0.2714303636182625</v>
      </c>
      <c r="Q10413" s="7">
        <f>ABS(data__66[[#This Row],[Time (C)]]-H10412)</f>
        <v>8.4490740740740256E-3</v>
      </c>
      <c r="R10413" s="6">
        <f t="shared" si="814"/>
        <v>730</v>
      </c>
      <c r="S10413" s="6">
        <f>(SUMIF(data__66[Trip ID],data__66[[#This Row],[Trip ID]],data__66[Distance(m)]))/(SUMIF(data__66[Trip ID],data__66[[#This Row],[Trip ID]],data__66[Time Diff (sec)]))</f>
        <v>0.64153927306104341</v>
      </c>
      <c r="T10413" s="6">
        <f>(data__66[[#This Row],[Speed(m/s)]]-M10412)/data__66[[#This Row],[Time Diff (sec)]]</f>
        <v>-1.9025875190258745E-4</v>
      </c>
      <c r="U10413" s="6">
        <f>AVERAGEIF(data__66[Trip ID],data__66[[#This Row],[Trip ID]],data__66[Acceleration at each point(m/s)])</f>
        <v>-4.569418366362289E-3</v>
      </c>
    </row>
    <row r="10414" spans="1:21">
      <c r="A10414">
        <f>IF(data__66[[#This Row],[Point ID]]=1,A10413+1,A10413)</f>
        <v>233</v>
      </c>
      <c r="B10414">
        <v>32</v>
      </c>
      <c r="C10414">
        <v>60289116</v>
      </c>
      <c r="D10414">
        <f t="shared" si="810"/>
        <v>60.481859999999998</v>
      </c>
      <c r="E10414" t="s">
        <v>9841</v>
      </c>
      <c r="F10414">
        <f t="shared" si="811"/>
        <v>15.406053333333332</v>
      </c>
      <c r="G10414">
        <v>181412</v>
      </c>
      <c r="H10414" s="6" t="str">
        <f t="shared" si="813"/>
        <v>18:14:12</v>
      </c>
      <c r="I10414">
        <v>100611</v>
      </c>
      <c r="J10414" t="str">
        <f t="shared" si="812"/>
        <v>10-06-11</v>
      </c>
      <c r="K10414">
        <v>910</v>
      </c>
      <c r="L10414">
        <f>data__66[[#This Row],[Speed]]/100</f>
        <v>9.1</v>
      </c>
      <c r="M10414">
        <f>data__66[[#This Row],[Speed (Km/h)]]*(1000/3600)</f>
        <v>2.5277777777777777</v>
      </c>
      <c r="N10414" s="6">
        <f>ACOS(COS(RADIANS(90-D10413))*COS(RADIANS(90-D10414))+SIN(RADIANS(90-D10413))*SIN(RADIANS(90-D10414))*COS(RADIANS(F10413-F10414)))*3959*1.60934</f>
        <v>9.1447966149398083E-2</v>
      </c>
      <c r="O10414" s="6">
        <f>data__66[[#This Row],[Distance between two points]]*1852</f>
        <v>169.36163330868524</v>
      </c>
      <c r="P10414" s="6">
        <f>data__66[[#This Row],[Distance(m)]]/1000</f>
        <v>0.16936163330868526</v>
      </c>
      <c r="Q10414" s="7">
        <f>ABS(data__66[[#This Row],[Time (C)]]-H10413)</f>
        <v>3.4722222222238752E-4</v>
      </c>
      <c r="R10414" s="6">
        <f t="shared" si="814"/>
        <v>30</v>
      </c>
      <c r="S10414" s="6">
        <f>(SUMIF(data__66[Trip ID],data__66[[#This Row],[Trip ID]],data__66[Distance(m)]))/(SUMIF(data__66[Trip ID],data__66[[#This Row],[Trip ID]],data__66[Time Diff (sec)]))</f>
        <v>0.64153927306104341</v>
      </c>
      <c r="T10414" s="6">
        <f>(data__66[[#This Row],[Speed(m/s)]]-M10413)/data__66[[#This Row],[Time Diff (sec)]]</f>
        <v>3.2407407407407406E-2</v>
      </c>
      <c r="U10414" s="6">
        <f>AVERAGEIF(data__66[Trip ID],data__66[[#This Row],[Trip ID]],data__66[Acceleration at each point(m/s)])</f>
        <v>-4.569418366362289E-3</v>
      </c>
    </row>
    <row r="10415" spans="1:21">
      <c r="A10415">
        <f>IF(data__66[[#This Row],[Point ID]]=1,A10414+1,A10414)</f>
        <v>233</v>
      </c>
      <c r="B10415">
        <v>33</v>
      </c>
      <c r="C10415">
        <v>60288609</v>
      </c>
      <c r="D10415">
        <f t="shared" si="810"/>
        <v>60.481014999999999</v>
      </c>
      <c r="E10415" t="s">
        <v>9842</v>
      </c>
      <c r="F10415">
        <f t="shared" si="811"/>
        <v>15.405686666666666</v>
      </c>
      <c r="G10415">
        <v>181823</v>
      </c>
      <c r="H10415" s="6" t="str">
        <f t="shared" si="813"/>
        <v>18:18:23</v>
      </c>
      <c r="I10415">
        <v>100611</v>
      </c>
      <c r="J10415" t="str">
        <f t="shared" si="812"/>
        <v>10-06-11</v>
      </c>
      <c r="K10415">
        <v>300</v>
      </c>
      <c r="L10415">
        <f>data__66[[#This Row],[Speed]]/100</f>
        <v>3</v>
      </c>
      <c r="M10415">
        <f>data__66[[#This Row],[Speed (Km/h)]]*(1000/3600)</f>
        <v>0.83333333333333337</v>
      </c>
      <c r="N10415" s="6">
        <f>ACOS(COS(RADIANS(90-D10414))*COS(RADIANS(90-D10415))+SIN(RADIANS(90-D10414))*SIN(RADIANS(90-D10415))*COS(RADIANS(F10414-F10415)))*3959*1.60934</f>
        <v>9.6088838202056506E-2</v>
      </c>
      <c r="O10415" s="6">
        <f>data__66[[#This Row],[Distance between two points]]*1852</f>
        <v>177.95652835020866</v>
      </c>
      <c r="P10415" s="6">
        <f>data__66[[#This Row],[Distance(m)]]/1000</f>
        <v>0.17795652835020867</v>
      </c>
      <c r="Q10415" s="7">
        <f>ABS(data__66[[#This Row],[Time (C)]]-H10414)</f>
        <v>2.9050925925925286E-3</v>
      </c>
      <c r="R10415" s="6">
        <f t="shared" si="814"/>
        <v>251</v>
      </c>
      <c r="S10415" s="6">
        <f>(SUMIF(data__66[Trip ID],data__66[[#This Row],[Trip ID]],data__66[Distance(m)]))/(SUMIF(data__66[Trip ID],data__66[[#This Row],[Trip ID]],data__66[Time Diff (sec)]))</f>
        <v>0.64153927306104341</v>
      </c>
      <c r="T10415" s="6">
        <f>(data__66[[#This Row],[Speed(m/s)]]-M10414)/data__66[[#This Row],[Time Diff (sec)]]</f>
        <v>-6.7507746790615303E-3</v>
      </c>
      <c r="U10415" s="6">
        <f>AVERAGEIF(data__66[Trip ID],data__66[[#This Row],[Trip ID]],data__66[Acceleration at each point(m/s)])</f>
        <v>-4.569418366362289E-3</v>
      </c>
    </row>
    <row r="10416" spans="1:21">
      <c r="A10416">
        <f>IF(data__66[[#This Row],[Point ID]]=1,A10415+1,A10415)</f>
        <v>233</v>
      </c>
      <c r="B10416">
        <v>34</v>
      </c>
      <c r="C10416">
        <v>60289722</v>
      </c>
      <c r="D10416">
        <f t="shared" si="810"/>
        <v>60.482869999999998</v>
      </c>
      <c r="E10416" t="s">
        <v>9843</v>
      </c>
      <c r="F10416">
        <f t="shared" si="811"/>
        <v>15.405944999999999</v>
      </c>
      <c r="G10416">
        <v>181947</v>
      </c>
      <c r="H10416" s="6" t="str">
        <f t="shared" si="813"/>
        <v>18:19:47</v>
      </c>
      <c r="I10416">
        <v>100611</v>
      </c>
      <c r="J10416" t="str">
        <f t="shared" si="812"/>
        <v>10-06-11</v>
      </c>
      <c r="K10416">
        <v>1210</v>
      </c>
      <c r="L10416">
        <f>data__66[[#This Row],[Speed]]/100</f>
        <v>12.1</v>
      </c>
      <c r="M10416">
        <f>data__66[[#This Row],[Speed (Km/h)]]*(1000/3600)</f>
        <v>3.3611111111111112</v>
      </c>
      <c r="N10416" s="6">
        <f>ACOS(COS(RADIANS(90-D10415))*COS(RADIANS(90-D10416))+SIN(RADIANS(90-D10415))*SIN(RADIANS(90-D10416))*COS(RADIANS(F10415-F10416)))*3959*1.60934</f>
        <v>0.20676381388330434</v>
      </c>
      <c r="O10416" s="6">
        <f>data__66[[#This Row],[Distance between two points]]*1852</f>
        <v>382.92658331187965</v>
      </c>
      <c r="P10416" s="6">
        <f>data__66[[#This Row],[Distance(m)]]/1000</f>
        <v>0.38292658331187968</v>
      </c>
      <c r="Q10416" s="7">
        <f>ABS(data__66[[#This Row],[Time (C)]]-H10415)</f>
        <v>9.7222222222226318E-4</v>
      </c>
      <c r="R10416" s="6">
        <f t="shared" si="814"/>
        <v>84</v>
      </c>
      <c r="S10416" s="6">
        <f>(SUMIF(data__66[Trip ID],data__66[[#This Row],[Trip ID]],data__66[Distance(m)]))/(SUMIF(data__66[Trip ID],data__66[[#This Row],[Trip ID]],data__66[Time Diff (sec)]))</f>
        <v>0.64153927306104341</v>
      </c>
      <c r="T10416" s="6">
        <f>(data__66[[#This Row],[Speed(m/s)]]-M10415)/data__66[[#This Row],[Time Diff (sec)]]</f>
        <v>3.0092592592592591E-2</v>
      </c>
      <c r="U10416" s="6">
        <f>AVERAGEIF(data__66[Trip ID],data__66[[#This Row],[Trip ID]],data__66[Acceleration at each point(m/s)])</f>
        <v>-4.569418366362289E-3</v>
      </c>
    </row>
    <row r="10417" spans="1:21">
      <c r="A10417">
        <f>IF(data__66[[#This Row],[Point ID]]=1,A10416+1,A10416)</f>
        <v>233</v>
      </c>
      <c r="B10417">
        <v>35</v>
      </c>
      <c r="C10417">
        <v>60289170</v>
      </c>
      <c r="D10417">
        <f t="shared" si="810"/>
        <v>60.481949999999998</v>
      </c>
      <c r="E10417" t="s">
        <v>9844</v>
      </c>
      <c r="F10417">
        <f t="shared" si="811"/>
        <v>15.405926666666666</v>
      </c>
      <c r="G10417">
        <v>182414</v>
      </c>
      <c r="H10417" s="6" t="str">
        <f t="shared" si="813"/>
        <v>18:24:14</v>
      </c>
      <c r="I10417">
        <v>100611</v>
      </c>
      <c r="J10417" t="str">
        <f t="shared" si="812"/>
        <v>10-06-11</v>
      </c>
      <c r="K10417">
        <v>690</v>
      </c>
      <c r="L10417">
        <f>data__66[[#This Row],[Speed]]/100</f>
        <v>6.9</v>
      </c>
      <c r="M10417">
        <f>data__66[[#This Row],[Speed (Km/h)]]*(1000/3600)</f>
        <v>1.9166666666666667</v>
      </c>
      <c r="N10417" s="6">
        <f>ACOS(COS(RADIANS(90-D10416))*COS(RADIANS(90-D10417))+SIN(RADIANS(90-D10416))*SIN(RADIANS(90-D10417))*COS(RADIANS(F10416-F10417)))*3959*1.60934</f>
        <v>0.10231032461991477</v>
      </c>
      <c r="O10417" s="6">
        <f>data__66[[#This Row],[Distance between two points]]*1852</f>
        <v>189.47872119608215</v>
      </c>
      <c r="P10417" s="6">
        <f>data__66[[#This Row],[Distance(m)]]/1000</f>
        <v>0.18947872119608214</v>
      </c>
      <c r="Q10417" s="7">
        <f>ABS(data__66[[#This Row],[Time (C)]]-H10416)</f>
        <v>3.0902777777777057E-3</v>
      </c>
      <c r="R10417" s="6">
        <f t="shared" si="814"/>
        <v>267</v>
      </c>
      <c r="S10417" s="6">
        <f>(SUMIF(data__66[Trip ID],data__66[[#This Row],[Trip ID]],data__66[Distance(m)]))/(SUMIF(data__66[Trip ID],data__66[[#This Row],[Trip ID]],data__66[Time Diff (sec)]))</f>
        <v>0.64153927306104341</v>
      </c>
      <c r="T10417" s="6">
        <f>(data__66[[#This Row],[Speed(m/s)]]-M10416)/data__66[[#This Row],[Time Diff (sec)]]</f>
        <v>-5.4099042863087806E-3</v>
      </c>
      <c r="U10417" s="6">
        <f>AVERAGEIF(data__66[Trip ID],data__66[[#This Row],[Trip ID]],data__66[Acceleration at each point(m/s)])</f>
        <v>-4.569418366362289E-3</v>
      </c>
    </row>
    <row r="10418" spans="1:21">
      <c r="A10418">
        <f>IF(data__66[[#This Row],[Point ID]]=1,A10417+1,A10417)</f>
        <v>233</v>
      </c>
      <c r="B10418">
        <v>36</v>
      </c>
      <c r="C10418">
        <v>60288553</v>
      </c>
      <c r="D10418">
        <f t="shared" si="810"/>
        <v>60.480921666666667</v>
      </c>
      <c r="E10418" t="s">
        <v>9845</v>
      </c>
      <c r="F10418">
        <f t="shared" si="811"/>
        <v>15.405503333333334</v>
      </c>
      <c r="G10418">
        <v>184357</v>
      </c>
      <c r="H10418" s="6" t="str">
        <f t="shared" si="813"/>
        <v>18:43:57</v>
      </c>
      <c r="I10418">
        <v>100611</v>
      </c>
      <c r="J10418" t="str">
        <f t="shared" si="812"/>
        <v>10-06-11</v>
      </c>
      <c r="K10418">
        <v>70</v>
      </c>
      <c r="L10418">
        <f>data__66[[#This Row],[Speed]]/100</f>
        <v>0.7</v>
      </c>
      <c r="M10418">
        <f>data__66[[#This Row],[Speed (Km/h)]]*(1000/3600)</f>
        <v>0.19444444444444445</v>
      </c>
      <c r="N10418" s="6">
        <f>ACOS(COS(RADIANS(90-D10417))*COS(RADIANS(90-D10418))+SIN(RADIANS(90-D10417))*SIN(RADIANS(90-D10418))*COS(RADIANS(F10417-F10418)))*3959*1.60934</f>
        <v>0.11668080285292629</v>
      </c>
      <c r="O10418" s="6">
        <f>data__66[[#This Row],[Distance between two points]]*1852</f>
        <v>216.09284688361947</v>
      </c>
      <c r="P10418" s="6">
        <f>data__66[[#This Row],[Distance(m)]]/1000</f>
        <v>0.21609284688361946</v>
      </c>
      <c r="Q10418" s="7">
        <f>ABS(data__66[[#This Row],[Time (C)]]-H10417)</f>
        <v>1.3692129629629735E-2</v>
      </c>
      <c r="R10418" s="6">
        <f t="shared" si="814"/>
        <v>1183</v>
      </c>
      <c r="S10418" s="6">
        <f>(SUMIF(data__66[Trip ID],data__66[[#This Row],[Trip ID]],data__66[Distance(m)]))/(SUMIF(data__66[Trip ID],data__66[[#This Row],[Trip ID]],data__66[Time Diff (sec)]))</f>
        <v>0.64153927306104341</v>
      </c>
      <c r="T10418" s="6">
        <f>(data__66[[#This Row],[Speed(m/s)]]-M10417)/data__66[[#This Row],[Time Diff (sec)]]</f>
        <v>-1.4558091481168406E-3</v>
      </c>
      <c r="U10418" s="6">
        <f>AVERAGEIF(data__66[Trip ID],data__66[[#This Row],[Trip ID]],data__66[Acceleration at each point(m/s)])</f>
        <v>-4.569418366362289E-3</v>
      </c>
    </row>
    <row r="10419" spans="1:21">
      <c r="A10419">
        <f>IF(data__66[[#This Row],[Point ID]]=1,A10418+1,A10418)</f>
        <v>233</v>
      </c>
      <c r="B10419">
        <v>37</v>
      </c>
      <c r="C10419">
        <v>60289045</v>
      </c>
      <c r="D10419">
        <f t="shared" si="810"/>
        <v>60.481741666666665</v>
      </c>
      <c r="E10419" t="s">
        <v>9846</v>
      </c>
      <c r="F10419">
        <f t="shared" si="811"/>
        <v>15.405908333333333</v>
      </c>
      <c r="G10419">
        <v>184651</v>
      </c>
      <c r="H10419" s="6" t="str">
        <f t="shared" si="813"/>
        <v>18:46:51</v>
      </c>
      <c r="I10419">
        <v>100611</v>
      </c>
      <c r="J10419" t="str">
        <f t="shared" si="812"/>
        <v>10-06-11</v>
      </c>
      <c r="K10419">
        <v>2590</v>
      </c>
      <c r="L10419">
        <f>data__66[[#This Row],[Speed]]/100</f>
        <v>25.9</v>
      </c>
      <c r="M10419">
        <f>data__66[[#This Row],[Speed (Km/h)]]*(1000/3600)</f>
        <v>7.1944444444444446</v>
      </c>
      <c r="N10419" s="6">
        <f>ACOS(COS(RADIANS(90-D10418))*COS(RADIANS(90-D10419))+SIN(RADIANS(90-D10418))*SIN(RADIANS(90-D10419))*COS(RADIANS(F10418-F10419)))*3959*1.60934</f>
        <v>9.3846394740568814E-2</v>
      </c>
      <c r="O10419" s="6">
        <f>data__66[[#This Row],[Distance between two points]]*1852</f>
        <v>173.80352305953343</v>
      </c>
      <c r="P10419" s="6">
        <f>data__66[[#This Row],[Distance(m)]]/1000</f>
        <v>0.17380352305953342</v>
      </c>
      <c r="Q10419" s="7">
        <f>ABS(data__66[[#This Row],[Time (C)]]-H10418)</f>
        <v>2.0138888888887596E-3</v>
      </c>
      <c r="R10419" s="6">
        <f t="shared" si="814"/>
        <v>174</v>
      </c>
      <c r="S10419" s="6">
        <f>(SUMIF(data__66[Trip ID],data__66[[#This Row],[Trip ID]],data__66[Distance(m)]))/(SUMIF(data__66[Trip ID],data__66[[#This Row],[Trip ID]],data__66[Time Diff (sec)]))</f>
        <v>0.64153927306104341</v>
      </c>
      <c r="T10419" s="6">
        <f>(data__66[[#This Row],[Speed(m/s)]]-M10418)/data__66[[#This Row],[Time Diff (sec)]]</f>
        <v>4.0229885057471264E-2</v>
      </c>
      <c r="U10419" s="6">
        <f>AVERAGEIF(data__66[Trip ID],data__66[[#This Row],[Trip ID]],data__66[Acceleration at each point(m/s)])</f>
        <v>-4.569418366362289E-3</v>
      </c>
    </row>
    <row r="10420" spans="1:21">
      <c r="A10420">
        <f>IF(data__66[[#This Row],[Point ID]]=1,A10419+1,A10419)</f>
        <v>233</v>
      </c>
      <c r="B10420">
        <v>38</v>
      </c>
      <c r="C10420">
        <v>60290196</v>
      </c>
      <c r="D10420">
        <f t="shared" si="810"/>
        <v>60.48366</v>
      </c>
      <c r="E10420" t="s">
        <v>9847</v>
      </c>
      <c r="F10420">
        <f t="shared" si="811"/>
        <v>15.400790000000001</v>
      </c>
      <c r="G10420">
        <v>190853</v>
      </c>
      <c r="H10420" s="6" t="str">
        <f t="shared" si="813"/>
        <v>19:08:53</v>
      </c>
      <c r="I10420">
        <v>100611</v>
      </c>
      <c r="J10420" t="str">
        <f t="shared" si="812"/>
        <v>10-06-11</v>
      </c>
      <c r="K10420">
        <v>110</v>
      </c>
      <c r="L10420">
        <f>data__66[[#This Row],[Speed]]/100</f>
        <v>1.1000000000000001</v>
      </c>
      <c r="M10420">
        <f>data__66[[#This Row],[Speed (Km/h)]]*(1000/3600)</f>
        <v>0.30555555555555558</v>
      </c>
      <c r="N10420" s="6">
        <f>ACOS(COS(RADIANS(90-D10419))*COS(RADIANS(90-D10420))+SIN(RADIANS(90-D10419))*SIN(RADIANS(90-D10420))*COS(RADIANS(F10419-F10420)))*3959*1.60934</f>
        <v>0.35233753540315754</v>
      </c>
      <c r="O10420" s="6">
        <f>data__66[[#This Row],[Distance between two points]]*1852</f>
        <v>652.52911556664776</v>
      </c>
      <c r="P10420" s="6">
        <f>data__66[[#This Row],[Distance(m)]]/1000</f>
        <v>0.65252911556664772</v>
      </c>
      <c r="Q10420" s="7">
        <f>ABS(data__66[[#This Row],[Time (C)]]-H10419)</f>
        <v>1.5300925925925912E-2</v>
      </c>
      <c r="R10420" s="6">
        <f t="shared" si="814"/>
        <v>1322</v>
      </c>
      <c r="S10420" s="6">
        <f>(SUMIF(data__66[Trip ID],data__66[[#This Row],[Trip ID]],data__66[Distance(m)]))/(SUMIF(data__66[Trip ID],data__66[[#This Row],[Trip ID]],data__66[Time Diff (sec)]))</f>
        <v>0.64153927306104341</v>
      </c>
      <c r="T10420" s="6">
        <f>(data__66[[#This Row],[Speed(m/s)]]-M10419)/data__66[[#This Row],[Time Diff (sec)]]</f>
        <v>-5.2109598251807027E-3</v>
      </c>
      <c r="U10420" s="6">
        <f>AVERAGEIF(data__66[Trip ID],data__66[[#This Row],[Trip ID]],data__66[Acceleration at each point(m/s)])</f>
        <v>-4.569418366362289E-3</v>
      </c>
    </row>
    <row r="10421" spans="1:21">
      <c r="A10421">
        <f>IF(data__66[[#This Row],[Point ID]]=1,A10420+1,A10420)</f>
        <v>233</v>
      </c>
      <c r="B10421">
        <v>39</v>
      </c>
      <c r="C10421">
        <v>60289048</v>
      </c>
      <c r="D10421">
        <f t="shared" si="810"/>
        <v>60.481746666666666</v>
      </c>
      <c r="E10421" t="s">
        <v>9848</v>
      </c>
      <c r="F10421">
        <f t="shared" si="811"/>
        <v>15.405799999999999</v>
      </c>
      <c r="G10421">
        <v>190948</v>
      </c>
      <c r="H10421" s="6" t="str">
        <f t="shared" si="813"/>
        <v>19:09:48</v>
      </c>
      <c r="I10421">
        <v>100611</v>
      </c>
      <c r="J10421" t="str">
        <f t="shared" si="812"/>
        <v>10-06-11</v>
      </c>
      <c r="K10421">
        <v>190</v>
      </c>
      <c r="L10421">
        <f>data__66[[#This Row],[Speed]]/100</f>
        <v>1.9</v>
      </c>
      <c r="M10421">
        <f>data__66[[#This Row],[Speed (Km/h)]]*(1000/3600)</f>
        <v>0.52777777777777779</v>
      </c>
      <c r="N10421" s="6">
        <f>ACOS(COS(RADIANS(90-D10420))*COS(RADIANS(90-D10421))+SIN(RADIANS(90-D10420))*SIN(RADIANS(90-D10421))*COS(RADIANS(F10420-F10421)))*3959*1.60934</f>
        <v>0.34729135537899908</v>
      </c>
      <c r="O10421" s="6">
        <f>data__66[[#This Row],[Distance between two points]]*1852</f>
        <v>643.1835901619063</v>
      </c>
      <c r="P10421" s="6">
        <f>data__66[[#This Row],[Distance(m)]]/1000</f>
        <v>0.64318359016190629</v>
      </c>
      <c r="Q10421" s="7">
        <f>ABS(data__66[[#This Row],[Time (C)]]-H10420)</f>
        <v>6.3657407407413658E-4</v>
      </c>
      <c r="R10421" s="6">
        <f t="shared" si="814"/>
        <v>55</v>
      </c>
      <c r="S10421" s="6">
        <f>(SUMIF(data__66[Trip ID],data__66[[#This Row],[Trip ID]],data__66[Distance(m)]))/(SUMIF(data__66[Trip ID],data__66[[#This Row],[Trip ID]],data__66[Time Diff (sec)]))</f>
        <v>0.64153927306104341</v>
      </c>
      <c r="T10421" s="6">
        <f>(data__66[[#This Row],[Speed(m/s)]]-M10420)/data__66[[#This Row],[Time Diff (sec)]]</f>
        <v>4.0404040404040404E-3</v>
      </c>
      <c r="U10421" s="6">
        <f>AVERAGEIF(data__66[Trip ID],data__66[[#This Row],[Trip ID]],data__66[Acceleration at each point(m/s)])</f>
        <v>-4.569418366362289E-3</v>
      </c>
    </row>
    <row r="10422" spans="1:21">
      <c r="A10422">
        <f>IF(data__66[[#This Row],[Point ID]]=1,A10421+1,A10421)</f>
        <v>233</v>
      </c>
      <c r="B10422">
        <v>40</v>
      </c>
      <c r="C10422">
        <v>60289708</v>
      </c>
      <c r="D10422">
        <f t="shared" si="810"/>
        <v>60.482846666666667</v>
      </c>
      <c r="E10422" t="s">
        <v>9849</v>
      </c>
      <c r="F10422">
        <f t="shared" si="811"/>
        <v>15.409181666666667</v>
      </c>
      <c r="G10422">
        <v>204100</v>
      </c>
      <c r="H10422" s="6" t="str">
        <f t="shared" si="813"/>
        <v>20:41:00</v>
      </c>
      <c r="I10422">
        <v>100611</v>
      </c>
      <c r="J10422" t="str">
        <f t="shared" si="812"/>
        <v>10-06-11</v>
      </c>
      <c r="K10422">
        <v>290</v>
      </c>
      <c r="L10422">
        <f>data__66[[#This Row],[Speed]]/100</f>
        <v>2.9</v>
      </c>
      <c r="M10422">
        <f>data__66[[#This Row],[Speed (Km/h)]]*(1000/3600)</f>
        <v>0.80555555555555558</v>
      </c>
      <c r="N10422" s="6">
        <f>ACOS(COS(RADIANS(90-D10421))*COS(RADIANS(90-D10422))+SIN(RADIANS(90-D10421))*SIN(RADIANS(90-D10422))*COS(RADIANS(F10421-F10422)))*3959*1.60934</f>
        <v>0.22201238585141791</v>
      </c>
      <c r="O10422" s="6">
        <f>data__66[[#This Row],[Distance between two points]]*1852</f>
        <v>411.16693859682596</v>
      </c>
      <c r="P10422" s="6">
        <f>data__66[[#This Row],[Distance(m)]]/1000</f>
        <v>0.41116693859682596</v>
      </c>
      <c r="Q10422" s="7">
        <f>ABS(data__66[[#This Row],[Time (C)]]-H10421)</f>
        <v>6.3333333333333353E-2</v>
      </c>
      <c r="R10422" s="6">
        <f t="shared" si="814"/>
        <v>5472</v>
      </c>
      <c r="S10422" s="6">
        <f>(SUMIF(data__66[Trip ID],data__66[[#This Row],[Trip ID]],data__66[Distance(m)]))/(SUMIF(data__66[Trip ID],data__66[[#This Row],[Trip ID]],data__66[Time Diff (sec)]))</f>
        <v>0.64153927306104341</v>
      </c>
      <c r="T10422" s="6">
        <f>(data__66[[#This Row],[Speed(m/s)]]-M10421)/data__66[[#This Row],[Time Diff (sec)]]</f>
        <v>5.0763482781026645E-5</v>
      </c>
      <c r="U10422" s="6">
        <f>AVERAGEIF(data__66[Trip ID],data__66[[#This Row],[Trip ID]],data__66[Acceleration at each point(m/s)])</f>
        <v>-4.569418366362289E-3</v>
      </c>
    </row>
    <row r="10423" spans="1:21">
      <c r="A10423">
        <f>IF(data__66[[#This Row],[Point ID]]=1,A10422+1,A10422)</f>
        <v>234</v>
      </c>
      <c r="B10423">
        <v>1</v>
      </c>
      <c r="C10423">
        <v>60289016</v>
      </c>
      <c r="D10423">
        <f t="shared" si="810"/>
        <v>60.481693333333332</v>
      </c>
      <c r="E10423" t="s">
        <v>9850</v>
      </c>
      <c r="F10423">
        <f t="shared" si="811"/>
        <v>15.405896666666667</v>
      </c>
      <c r="G10423">
        <v>120903</v>
      </c>
      <c r="H10423" s="6" t="str">
        <f t="shared" si="813"/>
        <v>12:09:03</v>
      </c>
      <c r="I10423">
        <v>130611</v>
      </c>
      <c r="J10423" t="str">
        <f t="shared" si="812"/>
        <v>13-06-11</v>
      </c>
      <c r="K10423">
        <v>30</v>
      </c>
      <c r="L10423">
        <f>data__66[[#This Row],[Speed]]/100</f>
        <v>0.3</v>
      </c>
      <c r="M10423">
        <f>data__66[[#This Row],[Speed (Km/h)]]*(1000/3600)</f>
        <v>8.3333333333333329E-2</v>
      </c>
      <c r="N10423" s="6">
        <f>ACOS(COS(RADIANS(90-D10422))*COS(RADIANS(90-D10423))+SIN(RADIANS(90-D10422))*SIN(RADIANS(90-D10423))*COS(RADIANS(F10422-F10423)))*3959*1.60934</f>
        <v>0.22100043037580708</v>
      </c>
      <c r="O10423" s="6">
        <f>data__66[[#This Row],[Distance between two points]]*1852</f>
        <v>409.2927970559947</v>
      </c>
      <c r="P10423" s="6">
        <f>data__66[[#This Row],[Distance(m)]]/1000</f>
        <v>0.40929279705599469</v>
      </c>
      <c r="Q10423" s="7">
        <f>ABS(data__66[[#This Row],[Time (C)]]-H10422)</f>
        <v>0.3555208333333334</v>
      </c>
      <c r="R10423" s="6">
        <f t="shared" si="814"/>
        <v>30717</v>
      </c>
      <c r="S10423" s="6">
        <f>(SUMIF(data__66[Trip ID],data__66[[#This Row],[Trip ID]],data__66[Distance(m)]))/(SUMIF(data__66[Trip ID],data__66[[#This Row],[Trip ID]],data__66[Time Diff (sec)]))</f>
        <v>9.4640128342759089E-2</v>
      </c>
      <c r="T10423" s="6">
        <f>(data__66[[#This Row],[Speed(m/s)]]-M10422)/data__66[[#This Row],[Time Diff (sec)]]</f>
        <v>-2.3512134069805718E-5</v>
      </c>
      <c r="U10423" s="6">
        <f>AVERAGEIF(data__66[Trip ID],data__66[[#This Row],[Trip ID]],data__66[Acceleration at each point(m/s)])</f>
        <v>1.8162756921114635E-2</v>
      </c>
    </row>
    <row r="10424" spans="1:21">
      <c r="A10424">
        <f>IF(data__66[[#This Row],[Point ID]]=1,A10423+1,A10423)</f>
        <v>234</v>
      </c>
      <c r="B10424">
        <v>2</v>
      </c>
      <c r="C10424">
        <v>60289207</v>
      </c>
      <c r="D10424">
        <f t="shared" si="810"/>
        <v>60.482011666666665</v>
      </c>
      <c r="E10424" t="s">
        <v>9851</v>
      </c>
      <c r="F10424">
        <f t="shared" si="811"/>
        <v>15.407418333333334</v>
      </c>
      <c r="G10424">
        <v>120943</v>
      </c>
      <c r="H10424" s="6" t="str">
        <f t="shared" si="813"/>
        <v>12:09:43</v>
      </c>
      <c r="I10424">
        <v>130611</v>
      </c>
      <c r="J10424" t="str">
        <f t="shared" si="812"/>
        <v>13-06-11</v>
      </c>
      <c r="K10424">
        <v>2250</v>
      </c>
      <c r="L10424">
        <f>data__66[[#This Row],[Speed]]/100</f>
        <v>22.5</v>
      </c>
      <c r="M10424">
        <f>data__66[[#This Row],[Speed (Km/h)]]*(1000/3600)</f>
        <v>6.25</v>
      </c>
      <c r="N10424" s="6">
        <f>ACOS(COS(RADIANS(90-D10423))*COS(RADIANS(90-D10424))+SIN(RADIANS(90-D10423))*SIN(RADIANS(90-D10424))*COS(RADIANS(F10423-F10424)))*3959*1.60934</f>
        <v>9.0574430582083185E-2</v>
      </c>
      <c r="O10424" s="6">
        <f>data__66[[#This Row],[Distance between two points]]*1852</f>
        <v>167.74384543801807</v>
      </c>
      <c r="P10424" s="6">
        <f>data__66[[#This Row],[Distance(m)]]/1000</f>
        <v>0.16774384543801807</v>
      </c>
      <c r="Q10424" s="7">
        <f>ABS(data__66[[#This Row],[Time (C)]]-H10423)</f>
        <v>4.6296296296299833E-4</v>
      </c>
      <c r="R10424" s="6">
        <f t="shared" si="814"/>
        <v>40</v>
      </c>
      <c r="S10424" s="6">
        <f>(SUMIF(data__66[Trip ID],data__66[[#This Row],[Trip ID]],data__66[Distance(m)]))/(SUMIF(data__66[Trip ID],data__66[[#This Row],[Trip ID]],data__66[Time Diff (sec)]))</f>
        <v>9.4640128342759089E-2</v>
      </c>
      <c r="T10424" s="6">
        <f>(data__66[[#This Row],[Speed(m/s)]]-M10423)/data__66[[#This Row],[Time Diff (sec)]]</f>
        <v>0.15416666666666667</v>
      </c>
      <c r="U10424" s="6">
        <f>AVERAGEIF(data__66[Trip ID],data__66[[#This Row],[Trip ID]],data__66[Acceleration at each point(m/s)])</f>
        <v>1.8162756921114635E-2</v>
      </c>
    </row>
    <row r="10425" spans="1:21">
      <c r="A10425">
        <f>IF(data__66[[#This Row],[Point ID]]=1,A10424+1,A10424)</f>
        <v>234</v>
      </c>
      <c r="B10425">
        <v>3</v>
      </c>
      <c r="C10425">
        <v>60289649</v>
      </c>
      <c r="D10425">
        <f t="shared" si="810"/>
        <v>60.482748333333333</v>
      </c>
      <c r="E10425" t="s">
        <v>9852</v>
      </c>
      <c r="F10425">
        <f t="shared" si="811"/>
        <v>15.411695</v>
      </c>
      <c r="G10425">
        <v>121013</v>
      </c>
      <c r="H10425" s="6" t="str">
        <f t="shared" si="813"/>
        <v>12:10:13</v>
      </c>
      <c r="I10425">
        <v>130611</v>
      </c>
      <c r="J10425" t="str">
        <f t="shared" si="812"/>
        <v>13-06-11</v>
      </c>
      <c r="K10425">
        <v>3320</v>
      </c>
      <c r="L10425">
        <f>data__66[[#This Row],[Speed]]/100</f>
        <v>33.200000000000003</v>
      </c>
      <c r="M10425">
        <f>data__66[[#This Row],[Speed (Km/h)]]*(1000/3600)</f>
        <v>9.2222222222222232</v>
      </c>
      <c r="N10425" s="6">
        <f>ACOS(COS(RADIANS(90-D10424))*COS(RADIANS(90-D10425))+SIN(RADIANS(90-D10424))*SIN(RADIANS(90-D10425))*COS(RADIANS(F10424-F10425)))*3959*1.60934</f>
        <v>0.24821728436621412</v>
      </c>
      <c r="O10425" s="6">
        <f>data__66[[#This Row],[Distance between two points]]*1852</f>
        <v>459.69841064622858</v>
      </c>
      <c r="P10425" s="6">
        <f>data__66[[#This Row],[Distance(m)]]/1000</f>
        <v>0.45969841064622857</v>
      </c>
      <c r="Q10425" s="7">
        <f>ABS(data__66[[#This Row],[Time (C)]]-H10424)</f>
        <v>3.472222222222765E-4</v>
      </c>
      <c r="R10425" s="6">
        <f t="shared" si="814"/>
        <v>30</v>
      </c>
      <c r="S10425" s="6">
        <f>(SUMIF(data__66[Trip ID],data__66[[#This Row],[Trip ID]],data__66[Distance(m)]))/(SUMIF(data__66[Trip ID],data__66[[#This Row],[Trip ID]],data__66[Time Diff (sec)]))</f>
        <v>9.4640128342759089E-2</v>
      </c>
      <c r="T10425" s="6">
        <f>(data__66[[#This Row],[Speed(m/s)]]-M10424)/data__66[[#This Row],[Time Diff (sec)]]</f>
        <v>9.9074074074074106E-2</v>
      </c>
      <c r="U10425" s="6">
        <f>AVERAGEIF(data__66[Trip ID],data__66[[#This Row],[Trip ID]],data__66[Acceleration at each point(m/s)])</f>
        <v>1.8162756921114635E-2</v>
      </c>
    </row>
    <row r="10426" spans="1:21">
      <c r="A10426">
        <f>IF(data__66[[#This Row],[Point ID]]=1,A10425+1,A10425)</f>
        <v>234</v>
      </c>
      <c r="B10426">
        <v>4</v>
      </c>
      <c r="C10426">
        <v>60289186</v>
      </c>
      <c r="D10426">
        <f t="shared" si="810"/>
        <v>60.481976666666668</v>
      </c>
      <c r="E10426" t="s">
        <v>9853</v>
      </c>
      <c r="F10426">
        <f t="shared" si="811"/>
        <v>15.415831666666667</v>
      </c>
      <c r="G10426">
        <v>121044</v>
      </c>
      <c r="H10426" s="6" t="str">
        <f t="shared" si="813"/>
        <v>12:10:44</v>
      </c>
      <c r="I10426">
        <v>130611</v>
      </c>
      <c r="J10426" t="str">
        <f t="shared" si="812"/>
        <v>13-06-11</v>
      </c>
      <c r="K10426">
        <v>2950</v>
      </c>
      <c r="L10426">
        <f>data__66[[#This Row],[Speed]]/100</f>
        <v>29.5</v>
      </c>
      <c r="M10426">
        <f>data__66[[#This Row],[Speed (Km/h)]]*(1000/3600)</f>
        <v>8.1944444444444446</v>
      </c>
      <c r="N10426" s="6">
        <f>ACOS(COS(RADIANS(90-D10425))*COS(RADIANS(90-D10426))+SIN(RADIANS(90-D10425))*SIN(RADIANS(90-D10426))*COS(RADIANS(F10425-F10426)))*3959*1.60934</f>
        <v>0.24234077642548782</v>
      </c>
      <c r="O10426" s="6">
        <f>data__66[[#This Row],[Distance between two points]]*1852</f>
        <v>448.81511794000346</v>
      </c>
      <c r="P10426" s="6">
        <f>data__66[[#This Row],[Distance(m)]]/1000</f>
        <v>0.44881511794000345</v>
      </c>
      <c r="Q10426" s="7">
        <f>ABS(data__66[[#This Row],[Time (C)]]-H10425)</f>
        <v>3.5879629629620435E-4</v>
      </c>
      <c r="R10426" s="6">
        <f t="shared" si="814"/>
        <v>31</v>
      </c>
      <c r="S10426" s="6">
        <f>(SUMIF(data__66[Trip ID],data__66[[#This Row],[Trip ID]],data__66[Distance(m)]))/(SUMIF(data__66[Trip ID],data__66[[#This Row],[Trip ID]],data__66[Time Diff (sec)]))</f>
        <v>9.4640128342759089E-2</v>
      </c>
      <c r="T10426" s="6">
        <f>(data__66[[#This Row],[Speed(m/s)]]-M10425)/data__66[[#This Row],[Time Diff (sec)]]</f>
        <v>-3.3154121863799312E-2</v>
      </c>
      <c r="U10426" s="6">
        <f>AVERAGEIF(data__66[Trip ID],data__66[[#This Row],[Trip ID]],data__66[Acceleration at each point(m/s)])</f>
        <v>1.8162756921114635E-2</v>
      </c>
    </row>
    <row r="10427" spans="1:21">
      <c r="A10427">
        <f>IF(data__66[[#This Row],[Point ID]]=1,A10426+1,A10426)</f>
        <v>234</v>
      </c>
      <c r="B10427">
        <v>5</v>
      </c>
      <c r="C10427">
        <v>60289811</v>
      </c>
      <c r="D10427">
        <f t="shared" si="810"/>
        <v>60.483018333333334</v>
      </c>
      <c r="E10427" t="s">
        <v>9854</v>
      </c>
      <c r="F10427">
        <f t="shared" si="811"/>
        <v>15.418698333333333</v>
      </c>
      <c r="G10427">
        <v>121115</v>
      </c>
      <c r="H10427" s="6" t="str">
        <f t="shared" si="813"/>
        <v>12:11:15</v>
      </c>
      <c r="I10427">
        <v>130611</v>
      </c>
      <c r="J10427" t="str">
        <f t="shared" si="812"/>
        <v>13-06-11</v>
      </c>
      <c r="K10427">
        <v>5160</v>
      </c>
      <c r="L10427">
        <f>data__66[[#This Row],[Speed]]/100</f>
        <v>51.6</v>
      </c>
      <c r="M10427">
        <f>data__66[[#This Row],[Speed (Km/h)]]*(1000/3600)</f>
        <v>14.333333333333334</v>
      </c>
      <c r="N10427" s="6">
        <f>ACOS(COS(RADIANS(90-D10426))*COS(RADIANS(90-D10427))+SIN(RADIANS(90-D10426))*SIN(RADIANS(90-D10427))*COS(RADIANS(F10426-F10427)))*3959*1.60934</f>
        <v>0.19515393507376957</v>
      </c>
      <c r="O10427" s="6">
        <f>data__66[[#This Row],[Distance between two points]]*1852</f>
        <v>361.42508775662122</v>
      </c>
      <c r="P10427" s="6">
        <f>data__66[[#This Row],[Distance(m)]]/1000</f>
        <v>0.36142508775662124</v>
      </c>
      <c r="Q10427" s="7">
        <f>ABS(data__66[[#This Row],[Time (C)]]-H10426)</f>
        <v>3.5879629629631538E-4</v>
      </c>
      <c r="R10427" s="6">
        <f t="shared" si="814"/>
        <v>31</v>
      </c>
      <c r="S10427" s="6">
        <f>(SUMIF(data__66[Trip ID],data__66[[#This Row],[Trip ID]],data__66[Distance(m)]))/(SUMIF(data__66[Trip ID],data__66[[#This Row],[Trip ID]],data__66[Time Diff (sec)]))</f>
        <v>9.4640128342759089E-2</v>
      </c>
      <c r="T10427" s="6">
        <f>(data__66[[#This Row],[Speed(m/s)]]-M10426)/data__66[[#This Row],[Time Diff (sec)]]</f>
        <v>0.19802867383512546</v>
      </c>
      <c r="U10427" s="6">
        <f>AVERAGEIF(data__66[Trip ID],data__66[[#This Row],[Trip ID]],data__66[Acceleration at each point(m/s)])</f>
        <v>1.8162756921114635E-2</v>
      </c>
    </row>
    <row r="10428" spans="1:21">
      <c r="A10428">
        <f>IF(data__66[[#This Row],[Point ID]]=1,A10427+1,A10427)</f>
        <v>234</v>
      </c>
      <c r="B10428">
        <v>6</v>
      </c>
      <c r="C10428">
        <v>60289982</v>
      </c>
      <c r="D10428">
        <f t="shared" si="810"/>
        <v>60.483303333333332</v>
      </c>
      <c r="E10428" t="s">
        <v>9855</v>
      </c>
      <c r="F10428">
        <f t="shared" si="811"/>
        <v>15.421794999999999</v>
      </c>
      <c r="G10428">
        <v>121146</v>
      </c>
      <c r="H10428" s="6" t="str">
        <f t="shared" si="813"/>
        <v>12:11:46</v>
      </c>
      <c r="I10428">
        <v>130611</v>
      </c>
      <c r="J10428" t="str">
        <f t="shared" si="812"/>
        <v>13-06-11</v>
      </c>
      <c r="K10428">
        <v>2560</v>
      </c>
      <c r="L10428">
        <f>data__66[[#This Row],[Speed]]/100</f>
        <v>25.6</v>
      </c>
      <c r="M10428">
        <f>data__66[[#This Row],[Speed (Km/h)]]*(1000/3600)</f>
        <v>7.1111111111111116</v>
      </c>
      <c r="N10428" s="6">
        <f>ACOS(COS(RADIANS(90-D10427))*COS(RADIANS(90-D10428))+SIN(RADIANS(90-D10427))*SIN(RADIANS(90-D10428))*COS(RADIANS(F10427-F10428)))*3959*1.60934</f>
        <v>0.17259088809215559</v>
      </c>
      <c r="O10428" s="6">
        <f>data__66[[#This Row],[Distance between two points]]*1852</f>
        <v>319.63832474667214</v>
      </c>
      <c r="P10428" s="6">
        <f>data__66[[#This Row],[Distance(m)]]/1000</f>
        <v>0.31963832474667214</v>
      </c>
      <c r="Q10428" s="7">
        <f>ABS(data__66[[#This Row],[Time (C)]]-H10427)</f>
        <v>3.5879629629631538E-4</v>
      </c>
      <c r="R10428" s="6">
        <f t="shared" si="814"/>
        <v>31</v>
      </c>
      <c r="S10428" s="6">
        <f>(SUMIF(data__66[Trip ID],data__66[[#This Row],[Trip ID]],data__66[Distance(m)]))/(SUMIF(data__66[Trip ID],data__66[[#This Row],[Trip ID]],data__66[Time Diff (sec)]))</f>
        <v>9.4640128342759089E-2</v>
      </c>
      <c r="T10428" s="6">
        <f>(data__66[[#This Row],[Speed(m/s)]]-M10427)/data__66[[#This Row],[Time Diff (sec)]]</f>
        <v>-0.23297491039426524</v>
      </c>
      <c r="U10428" s="6">
        <f>AVERAGEIF(data__66[Trip ID],data__66[[#This Row],[Trip ID]],data__66[Acceleration at each point(m/s)])</f>
        <v>1.8162756921114635E-2</v>
      </c>
    </row>
    <row r="10429" spans="1:21">
      <c r="A10429">
        <f>IF(data__66[[#This Row],[Point ID]]=1,A10428+1,A10428)</f>
        <v>234</v>
      </c>
      <c r="B10429">
        <v>7</v>
      </c>
      <c r="C10429">
        <v>60290649</v>
      </c>
      <c r="D10429">
        <f t="shared" si="810"/>
        <v>60.484414999999998</v>
      </c>
      <c r="E10429" t="s">
        <v>9856</v>
      </c>
      <c r="F10429">
        <f t="shared" si="811"/>
        <v>15.427103333333333</v>
      </c>
      <c r="G10429">
        <v>121216</v>
      </c>
      <c r="H10429" s="6" t="str">
        <f t="shared" si="813"/>
        <v>12:12:16</v>
      </c>
      <c r="I10429">
        <v>130611</v>
      </c>
      <c r="J10429" t="str">
        <f t="shared" si="812"/>
        <v>13-06-11</v>
      </c>
      <c r="K10429">
        <v>2870</v>
      </c>
      <c r="L10429">
        <f>data__66[[#This Row],[Speed]]/100</f>
        <v>28.7</v>
      </c>
      <c r="M10429">
        <f>data__66[[#This Row],[Speed (Km/h)]]*(1000/3600)</f>
        <v>7.9722222222222223</v>
      </c>
      <c r="N10429" s="6">
        <f>ACOS(COS(RADIANS(90-D10428))*COS(RADIANS(90-D10429))+SIN(RADIANS(90-D10428))*SIN(RADIANS(90-D10429))*COS(RADIANS(F10428-F10429)))*3959*1.60934</f>
        <v>0.31600282211912256</v>
      </c>
      <c r="O10429" s="6">
        <f>data__66[[#This Row],[Distance between two points]]*1852</f>
        <v>585.23722656461496</v>
      </c>
      <c r="P10429" s="6">
        <f>data__66[[#This Row],[Distance(m)]]/1000</f>
        <v>0.58523722656461497</v>
      </c>
      <c r="Q10429" s="7">
        <f>ABS(data__66[[#This Row],[Time (C)]]-H10428)</f>
        <v>3.4722222222216548E-4</v>
      </c>
      <c r="R10429" s="6">
        <f t="shared" si="814"/>
        <v>30</v>
      </c>
      <c r="S10429" s="6">
        <f>(SUMIF(data__66[Trip ID],data__66[[#This Row],[Trip ID]],data__66[Distance(m)]))/(SUMIF(data__66[Trip ID],data__66[[#This Row],[Trip ID]],data__66[Time Diff (sec)]))</f>
        <v>9.4640128342759089E-2</v>
      </c>
      <c r="T10429" s="6">
        <f>(data__66[[#This Row],[Speed(m/s)]]-M10428)/data__66[[#This Row],[Time Diff (sec)]]</f>
        <v>2.870370370370369E-2</v>
      </c>
      <c r="U10429" s="6">
        <f>AVERAGEIF(data__66[Trip ID],data__66[[#This Row],[Trip ID]],data__66[Acceleration at each point(m/s)])</f>
        <v>1.8162756921114635E-2</v>
      </c>
    </row>
    <row r="10430" spans="1:21">
      <c r="A10430">
        <f>IF(data__66[[#This Row],[Point ID]]=1,A10429+1,A10429)</f>
        <v>234</v>
      </c>
      <c r="B10430">
        <v>8</v>
      </c>
      <c r="C10430">
        <v>60290941</v>
      </c>
      <c r="D10430">
        <f t="shared" si="810"/>
        <v>60.484901666666666</v>
      </c>
      <c r="E10430" t="s">
        <v>9857</v>
      </c>
      <c r="F10430">
        <f t="shared" si="811"/>
        <v>15.42855</v>
      </c>
      <c r="G10430">
        <v>121301</v>
      </c>
      <c r="H10430" s="6" t="str">
        <f t="shared" si="813"/>
        <v>12:13:01</v>
      </c>
      <c r="I10430">
        <v>130611</v>
      </c>
      <c r="J10430" t="str">
        <f t="shared" si="812"/>
        <v>13-06-11</v>
      </c>
      <c r="K10430">
        <v>1760</v>
      </c>
      <c r="L10430">
        <f>data__66[[#This Row],[Speed]]/100</f>
        <v>17.600000000000001</v>
      </c>
      <c r="M10430">
        <f>data__66[[#This Row],[Speed (Km/h)]]*(1000/3600)</f>
        <v>4.8888888888888893</v>
      </c>
      <c r="N10430" s="6">
        <f>ACOS(COS(RADIANS(90-D10429))*COS(RADIANS(90-D10430))+SIN(RADIANS(90-D10429))*SIN(RADIANS(90-D10430))*COS(RADIANS(F10429-F10430)))*3959*1.60934</f>
        <v>9.5968878348787506E-2</v>
      </c>
      <c r="O10430" s="6">
        <f>data__66[[#This Row],[Distance between two points]]*1852</f>
        <v>177.73436270195447</v>
      </c>
      <c r="P10430" s="6">
        <f>data__66[[#This Row],[Distance(m)]]/1000</f>
        <v>0.17773436270195447</v>
      </c>
      <c r="Q10430" s="7">
        <f>ABS(data__66[[#This Row],[Time (C)]]-H10429)</f>
        <v>5.2083333333330373E-4</v>
      </c>
      <c r="R10430" s="6">
        <f t="shared" si="814"/>
        <v>45</v>
      </c>
      <c r="S10430" s="6">
        <f>(SUMIF(data__66[Trip ID],data__66[[#This Row],[Trip ID]],data__66[Distance(m)]))/(SUMIF(data__66[Trip ID],data__66[[#This Row],[Trip ID]],data__66[Time Diff (sec)]))</f>
        <v>9.4640128342759089E-2</v>
      </c>
      <c r="T10430" s="6">
        <f>(data__66[[#This Row],[Speed(m/s)]]-M10429)/data__66[[#This Row],[Time Diff (sec)]]</f>
        <v>-6.8518518518518506E-2</v>
      </c>
      <c r="U10430" s="6">
        <f>AVERAGEIF(data__66[Trip ID],data__66[[#This Row],[Trip ID]],data__66[Acceleration at each point(m/s)])</f>
        <v>1.8162756921114635E-2</v>
      </c>
    </row>
    <row r="10431" spans="1:21">
      <c r="A10431">
        <f>IF(data__66[[#This Row],[Point ID]]=1,A10430+1,A10430)</f>
        <v>235</v>
      </c>
      <c r="B10431">
        <v>1</v>
      </c>
      <c r="C10431">
        <v>60289124</v>
      </c>
      <c r="D10431">
        <f t="shared" si="810"/>
        <v>60.481873333333333</v>
      </c>
      <c r="E10431" t="s">
        <v>2082</v>
      </c>
      <c r="F10431">
        <f t="shared" si="811"/>
        <v>15.405666666666667</v>
      </c>
      <c r="G10431">
        <v>113633</v>
      </c>
      <c r="H10431" s="6" t="str">
        <f t="shared" si="813"/>
        <v>11:36:33</v>
      </c>
      <c r="I10431">
        <v>160611</v>
      </c>
      <c r="J10431" t="str">
        <f t="shared" si="812"/>
        <v>16-06-11</v>
      </c>
      <c r="K10431">
        <v>20</v>
      </c>
      <c r="L10431">
        <f>data__66[[#This Row],[Speed]]/100</f>
        <v>0.2</v>
      </c>
      <c r="M10431">
        <f>data__66[[#This Row],[Speed (Km/h)]]*(1000/3600)</f>
        <v>5.5555555555555559E-2</v>
      </c>
      <c r="N10431" s="6">
        <f>ACOS(COS(RADIANS(90-D10430))*COS(RADIANS(90-D10431))+SIN(RADIANS(90-D10430))*SIN(RADIANS(90-D10431))*COS(RADIANS(F10430-F10431)))*3959*1.60934</f>
        <v>1.2981335569434911</v>
      </c>
      <c r="O10431" s="6">
        <f>data__66[[#This Row],[Distance between two points]]*1852</f>
        <v>2404.1433474593455</v>
      </c>
      <c r="P10431" s="6">
        <f>data__66[[#This Row],[Distance(m)]]/1000</f>
        <v>2.4041433474593457</v>
      </c>
      <c r="Q10431" s="7">
        <f>ABS(data__66[[#This Row],[Time (C)]]-H10430)</f>
        <v>2.5324074074073999E-2</v>
      </c>
      <c r="R10431" s="6">
        <f t="shared" si="814"/>
        <v>2188</v>
      </c>
      <c r="S10431" s="6">
        <f>(SUMIF(data__66[Trip ID],data__66[[#This Row],[Trip ID]],data__66[Distance(m)]))/(SUMIF(data__66[Trip ID],data__66[[#This Row],[Trip ID]],data__66[Time Diff (sec)]))</f>
        <v>1.0159531230860706</v>
      </c>
      <c r="T10431" s="6">
        <f>(data__66[[#This Row],[Speed(m/s)]]-M10430)/data__66[[#This Row],[Time Diff (sec)]]</f>
        <v>-2.2090188909201711E-3</v>
      </c>
      <c r="U10431" s="6">
        <f>AVERAGEIF(data__66[Trip ID],data__66[[#This Row],[Trip ID]],data__66[Acceleration at each point(m/s)])</f>
        <v>-4.5213594166790176E-3</v>
      </c>
    </row>
    <row r="10432" spans="1:21">
      <c r="A10432">
        <f>IF(data__66[[#This Row],[Point ID]]=1,A10431+1,A10431)</f>
        <v>235</v>
      </c>
      <c r="B10432">
        <v>2</v>
      </c>
      <c r="C10432">
        <v>60289214</v>
      </c>
      <c r="D10432">
        <f t="shared" si="810"/>
        <v>60.482023333333331</v>
      </c>
      <c r="E10432" t="s">
        <v>9858</v>
      </c>
      <c r="F10432">
        <f t="shared" si="811"/>
        <v>15.407258333333333</v>
      </c>
      <c r="G10432">
        <v>113807</v>
      </c>
      <c r="H10432" s="6" t="str">
        <f t="shared" si="813"/>
        <v>11:38:07</v>
      </c>
      <c r="I10432">
        <v>160611</v>
      </c>
      <c r="J10432" t="str">
        <f t="shared" si="812"/>
        <v>16-06-11</v>
      </c>
      <c r="K10432">
        <v>2420</v>
      </c>
      <c r="L10432">
        <f>data__66[[#This Row],[Speed]]/100</f>
        <v>24.2</v>
      </c>
      <c r="M10432">
        <f>data__66[[#This Row],[Speed (Km/h)]]*(1000/3600)</f>
        <v>6.7222222222222223</v>
      </c>
      <c r="N10432" s="6">
        <f>ACOS(COS(RADIANS(90-D10431))*COS(RADIANS(90-D10432))+SIN(RADIANS(90-D10431))*SIN(RADIANS(90-D10432))*COS(RADIANS(F10431-F10432)))*3959*1.60934</f>
        <v>8.8786357434189653E-2</v>
      </c>
      <c r="O10432" s="6">
        <f>data__66[[#This Row],[Distance between two points]]*1852</f>
        <v>164.43233396811922</v>
      </c>
      <c r="P10432" s="6">
        <f>data__66[[#This Row],[Distance(m)]]/1000</f>
        <v>0.16443233396811924</v>
      </c>
      <c r="Q10432" s="7">
        <f>ABS(data__66[[#This Row],[Time (C)]]-H10431)</f>
        <v>1.087962962962985E-3</v>
      </c>
      <c r="R10432" s="6">
        <f t="shared" si="814"/>
        <v>94</v>
      </c>
      <c r="S10432" s="6">
        <f>(SUMIF(data__66[Trip ID],data__66[[#This Row],[Trip ID]],data__66[Distance(m)]))/(SUMIF(data__66[Trip ID],data__66[[#This Row],[Trip ID]],data__66[Time Diff (sec)]))</f>
        <v>1.0159531230860706</v>
      </c>
      <c r="T10432" s="6">
        <f>(data__66[[#This Row],[Speed(m/s)]]-M10431)/data__66[[#This Row],[Time Diff (sec)]]</f>
        <v>7.0921985815602842E-2</v>
      </c>
      <c r="U10432" s="6">
        <f>AVERAGEIF(data__66[Trip ID],data__66[[#This Row],[Trip ID]],data__66[Acceleration at each point(m/s)])</f>
        <v>-4.5213594166790176E-3</v>
      </c>
    </row>
    <row r="10433" spans="1:21">
      <c r="A10433">
        <f>IF(data__66[[#This Row],[Point ID]]=1,A10432+1,A10432)</f>
        <v>235</v>
      </c>
      <c r="B10433">
        <v>3</v>
      </c>
      <c r="C10433">
        <v>60287681</v>
      </c>
      <c r="D10433">
        <f t="shared" si="810"/>
        <v>60.479468333333337</v>
      </c>
      <c r="E10433" t="s">
        <v>9859</v>
      </c>
      <c r="F10433">
        <f t="shared" si="811"/>
        <v>15.408456666666666</v>
      </c>
      <c r="G10433">
        <v>113837</v>
      </c>
      <c r="H10433" s="6" t="str">
        <f t="shared" si="813"/>
        <v>11:38:37</v>
      </c>
      <c r="I10433">
        <v>160611</v>
      </c>
      <c r="J10433" t="str">
        <f t="shared" si="812"/>
        <v>16-06-11</v>
      </c>
      <c r="K10433">
        <v>5810</v>
      </c>
      <c r="L10433">
        <f>data__66[[#This Row],[Speed]]/100</f>
        <v>58.1</v>
      </c>
      <c r="M10433">
        <f>data__66[[#This Row],[Speed (Km/h)]]*(1000/3600)</f>
        <v>16.138888888888889</v>
      </c>
      <c r="N10433" s="6">
        <f>ACOS(COS(RADIANS(90-D10432))*COS(RADIANS(90-D10433))+SIN(RADIANS(90-D10432))*SIN(RADIANS(90-D10433))*COS(RADIANS(F10432-F10433)))*3959*1.60934</f>
        <v>0.29160763679609364</v>
      </c>
      <c r="O10433" s="6">
        <f>data__66[[#This Row],[Distance between two points]]*1852</f>
        <v>540.05734334636543</v>
      </c>
      <c r="P10433" s="6">
        <f>data__66[[#This Row],[Distance(m)]]/1000</f>
        <v>0.54005734334636546</v>
      </c>
      <c r="Q10433" s="7">
        <f>ABS(data__66[[#This Row],[Time (C)]]-H10432)</f>
        <v>3.4722222222222099E-4</v>
      </c>
      <c r="R10433" s="6">
        <f t="shared" si="814"/>
        <v>30</v>
      </c>
      <c r="S10433" s="6">
        <f>(SUMIF(data__66[Trip ID],data__66[[#This Row],[Trip ID]],data__66[Distance(m)]))/(SUMIF(data__66[Trip ID],data__66[[#This Row],[Trip ID]],data__66[Time Diff (sec)]))</f>
        <v>1.0159531230860706</v>
      </c>
      <c r="T10433" s="6">
        <f>(data__66[[#This Row],[Speed(m/s)]]-M10432)/data__66[[#This Row],[Time Diff (sec)]]</f>
        <v>0.31388888888888894</v>
      </c>
      <c r="U10433" s="6">
        <f>AVERAGEIF(data__66[Trip ID],data__66[[#This Row],[Trip ID]],data__66[Acceleration at each point(m/s)])</f>
        <v>-4.5213594166790176E-3</v>
      </c>
    </row>
    <row r="10434" spans="1:21">
      <c r="A10434">
        <f>IF(data__66[[#This Row],[Point ID]]=1,A10433+1,A10433)</f>
        <v>235</v>
      </c>
      <c r="B10434">
        <v>4</v>
      </c>
      <c r="C10434">
        <v>60286025</v>
      </c>
      <c r="D10434">
        <f t="shared" ref="D10434:D10497" si="815">SUM(LEFT(C10434,2),(_xlfn.NUMBERVALUE(CONCATENATE(MID(C10434,3,2),".",RIGHT(C10434,LEN(C10434)-4))))/60)</f>
        <v>60.476708333333335</v>
      </c>
      <c r="E10434" t="s">
        <v>1041</v>
      </c>
      <c r="F10434">
        <f t="shared" ref="F10434:F10497" si="816">SUM(LEFT(E10434,2),(_xlfn.NUMBERVALUE(CONCATENATE(MID(E10434,3,2),".",RIGHT(E10434,LEN(E10434)-4))))/60)</f>
        <v>15.406416666666667</v>
      </c>
      <c r="G10434">
        <v>113907</v>
      </c>
      <c r="H10434" s="6" t="str">
        <f t="shared" si="813"/>
        <v>11:39:07</v>
      </c>
      <c r="I10434">
        <v>160611</v>
      </c>
      <c r="J10434" t="str">
        <f t="shared" ref="J10434:J10497" si="817">CONCATENATE(LEFT((IF(LEN(I10434)=5,_xlfn.CONCAT(0,I10434),I10434)),2),"-",MID((IF(LEN(I10434)=5,_xlfn.CONCAT(0,I10434),I10434)),3,2),"-",RIGHT((IF(LEN(I10434)=5,_xlfn.CONCAT(0,I10434),I10434)),LEN((IF(LEN(I10434)=5,_xlfn.CONCAT(0,I10434),I10434)))-4))</f>
        <v>16-06-11</v>
      </c>
      <c r="K10434">
        <v>3420</v>
      </c>
      <c r="L10434">
        <f>data__66[[#This Row],[Speed]]/100</f>
        <v>34.200000000000003</v>
      </c>
      <c r="M10434">
        <f>data__66[[#This Row],[Speed (Km/h)]]*(1000/3600)</f>
        <v>9.5000000000000018</v>
      </c>
      <c r="N10434" s="6">
        <f>ACOS(COS(RADIANS(90-D10433))*COS(RADIANS(90-D10434))+SIN(RADIANS(90-D10433))*SIN(RADIANS(90-D10434))*COS(RADIANS(F10433-F10434)))*3959*1.60934</f>
        <v>0.32663865968248468</v>
      </c>
      <c r="O10434" s="6">
        <f>data__66[[#This Row],[Distance between two points]]*1852</f>
        <v>604.93479773196157</v>
      </c>
      <c r="P10434" s="6">
        <f>data__66[[#This Row],[Distance(m)]]/1000</f>
        <v>0.60493479773196157</v>
      </c>
      <c r="Q10434" s="7">
        <f>ABS(data__66[[#This Row],[Time (C)]]-H10433)</f>
        <v>3.4722222222216548E-4</v>
      </c>
      <c r="R10434" s="6">
        <f t="shared" si="814"/>
        <v>30</v>
      </c>
      <c r="S10434" s="6">
        <f>(SUMIF(data__66[Trip ID],data__66[[#This Row],[Trip ID]],data__66[Distance(m)]))/(SUMIF(data__66[Trip ID],data__66[[#This Row],[Trip ID]],data__66[Time Diff (sec)]))</f>
        <v>1.0159531230860706</v>
      </c>
      <c r="T10434" s="6">
        <f>(data__66[[#This Row],[Speed(m/s)]]-M10433)/data__66[[#This Row],[Time Diff (sec)]]</f>
        <v>-0.22129629629629624</v>
      </c>
      <c r="U10434" s="6">
        <f>AVERAGEIF(data__66[Trip ID],data__66[[#This Row],[Trip ID]],data__66[Acceleration at each point(m/s)])</f>
        <v>-4.5213594166790176E-3</v>
      </c>
    </row>
    <row r="10435" spans="1:21">
      <c r="A10435">
        <f>IF(data__66[[#This Row],[Point ID]]=1,A10434+1,A10434)</f>
        <v>235</v>
      </c>
      <c r="B10435">
        <v>5</v>
      </c>
      <c r="C10435">
        <v>60286085</v>
      </c>
      <c r="D10435">
        <f t="shared" si="815"/>
        <v>60.476808333333331</v>
      </c>
      <c r="E10435" t="s">
        <v>9860</v>
      </c>
      <c r="F10435">
        <f t="shared" si="816"/>
        <v>15.408035</v>
      </c>
      <c r="G10435">
        <v>113951</v>
      </c>
      <c r="H10435" s="6" t="str">
        <f t="shared" si="813"/>
        <v>11:39:51</v>
      </c>
      <c r="I10435">
        <v>160611</v>
      </c>
      <c r="J10435" t="str">
        <f t="shared" si="817"/>
        <v>16-06-11</v>
      </c>
      <c r="K10435">
        <v>4040</v>
      </c>
      <c r="L10435">
        <f>data__66[[#This Row],[Speed]]/100</f>
        <v>40.4</v>
      </c>
      <c r="M10435">
        <f>data__66[[#This Row],[Speed (Km/h)]]*(1000/3600)</f>
        <v>11.222222222222223</v>
      </c>
      <c r="N10435" s="6">
        <f>ACOS(COS(RADIANS(90-D10434))*COS(RADIANS(90-D10435))+SIN(RADIANS(90-D10434))*SIN(RADIANS(90-D10435))*COS(RADIANS(F10434-F10435)))*3959*1.60934</f>
        <v>8.9375111731591766E-2</v>
      </c>
      <c r="O10435" s="6">
        <f>data__66[[#This Row],[Distance between two points]]*1852</f>
        <v>165.52270692690794</v>
      </c>
      <c r="P10435" s="6">
        <f>data__66[[#This Row],[Distance(m)]]/1000</f>
        <v>0.16552270692690793</v>
      </c>
      <c r="Q10435" s="7">
        <f>ABS(data__66[[#This Row],[Time (C)]]-H10434)</f>
        <v>5.0925925925926485E-4</v>
      </c>
      <c r="R10435" s="6">
        <f t="shared" si="814"/>
        <v>44</v>
      </c>
      <c r="S10435" s="6">
        <f>(SUMIF(data__66[Trip ID],data__66[[#This Row],[Trip ID]],data__66[Distance(m)]))/(SUMIF(data__66[Trip ID],data__66[[#This Row],[Trip ID]],data__66[Time Diff (sec)]))</f>
        <v>1.0159531230860706</v>
      </c>
      <c r="T10435" s="6">
        <f>(data__66[[#This Row],[Speed(m/s)]]-M10434)/data__66[[#This Row],[Time Diff (sec)]]</f>
        <v>3.9141414141414123E-2</v>
      </c>
      <c r="U10435" s="6">
        <f>AVERAGEIF(data__66[Trip ID],data__66[[#This Row],[Trip ID]],data__66[Acceleration at each point(m/s)])</f>
        <v>-4.5213594166790176E-3</v>
      </c>
    </row>
    <row r="10436" spans="1:21">
      <c r="A10436">
        <f>IF(data__66[[#This Row],[Point ID]]=1,A10435+1,A10435)</f>
        <v>235</v>
      </c>
      <c r="B10436">
        <v>6</v>
      </c>
      <c r="C10436">
        <v>60288486</v>
      </c>
      <c r="D10436">
        <f t="shared" si="815"/>
        <v>60.480809999999998</v>
      </c>
      <c r="E10436" t="s">
        <v>9861</v>
      </c>
      <c r="F10436">
        <f t="shared" si="816"/>
        <v>15.414281666666668</v>
      </c>
      <c r="G10436">
        <v>114021</v>
      </c>
      <c r="H10436" s="6" t="str">
        <f t="shared" ref="H10436:H10499" si="818">CONCATENATE(LEFT((IF(LEN(G10436)=5,_xlfn.CONCAT(0,G10436),G10436)),2),":",MID((IF(LEN(G10436)=5,_xlfn.CONCAT(0,G10436),G10436)),3,2),":",RIGHT((IF(LEN(G10436)=5,_xlfn.CONCAT(0,G10436),G10436)),LEN((IF(LEN(G10436)=5,_xlfn.CONCAT(0,G10436),G10436)))-4))</f>
        <v>11:40:21</v>
      </c>
      <c r="I10436">
        <v>160611</v>
      </c>
      <c r="J10436" t="str">
        <f t="shared" si="817"/>
        <v>16-06-11</v>
      </c>
      <c r="K10436">
        <v>5530</v>
      </c>
      <c r="L10436">
        <f>data__66[[#This Row],[Speed]]/100</f>
        <v>55.3</v>
      </c>
      <c r="M10436">
        <f>data__66[[#This Row],[Speed (Km/h)]]*(1000/3600)</f>
        <v>15.361111111111111</v>
      </c>
      <c r="N10436" s="6">
        <f>ACOS(COS(RADIANS(90-D10435))*COS(RADIANS(90-D10436))+SIN(RADIANS(90-D10435))*SIN(RADIANS(90-D10436))*COS(RADIANS(F10435-F10436)))*3959*1.60934</f>
        <v>0.56140267550273681</v>
      </c>
      <c r="O10436" s="6">
        <f>data__66[[#This Row],[Distance between two points]]*1852</f>
        <v>1039.7177550310687</v>
      </c>
      <c r="P10436" s="6">
        <f>data__66[[#This Row],[Distance(m)]]/1000</f>
        <v>1.0397177550310688</v>
      </c>
      <c r="Q10436" s="7">
        <f>ABS(data__66[[#This Row],[Time (C)]]-H10435)</f>
        <v>3.4722222222222099E-4</v>
      </c>
      <c r="R10436" s="6">
        <f t="shared" ref="R10436:R10499" si="819">(HOUR(Q10436)*60*60)+(MINUTE(Q10436)*60)+SECOND(Q10436)</f>
        <v>30</v>
      </c>
      <c r="S10436" s="6">
        <f>(SUMIF(data__66[Trip ID],data__66[[#This Row],[Trip ID]],data__66[Distance(m)]))/(SUMIF(data__66[Trip ID],data__66[[#This Row],[Trip ID]],data__66[Time Diff (sec)]))</f>
        <v>1.0159531230860706</v>
      </c>
      <c r="T10436" s="6">
        <f>(data__66[[#This Row],[Speed(m/s)]]-M10435)/data__66[[#This Row],[Time Diff (sec)]]</f>
        <v>0.13796296296296293</v>
      </c>
      <c r="U10436" s="6">
        <f>AVERAGEIF(data__66[Trip ID],data__66[[#This Row],[Trip ID]],data__66[Acceleration at each point(m/s)])</f>
        <v>-4.5213594166790176E-3</v>
      </c>
    </row>
    <row r="10437" spans="1:21">
      <c r="A10437">
        <f>IF(data__66[[#This Row],[Point ID]]=1,A10436+1,A10436)</f>
        <v>235</v>
      </c>
      <c r="B10437">
        <v>7</v>
      </c>
      <c r="C10437">
        <v>60289699</v>
      </c>
      <c r="D10437">
        <f t="shared" si="815"/>
        <v>60.482831666666669</v>
      </c>
      <c r="E10437" t="s">
        <v>9862</v>
      </c>
      <c r="F10437">
        <f t="shared" si="816"/>
        <v>15.418175</v>
      </c>
      <c r="G10437">
        <v>114051</v>
      </c>
      <c r="H10437" s="6" t="str">
        <f t="shared" si="818"/>
        <v>11:40:51</v>
      </c>
      <c r="I10437">
        <v>160611</v>
      </c>
      <c r="J10437" t="str">
        <f t="shared" si="817"/>
        <v>16-06-11</v>
      </c>
      <c r="K10437">
        <v>5170</v>
      </c>
      <c r="L10437">
        <f>data__66[[#This Row],[Speed]]/100</f>
        <v>51.7</v>
      </c>
      <c r="M10437">
        <f>data__66[[#This Row],[Speed (Km/h)]]*(1000/3600)</f>
        <v>14.361111111111112</v>
      </c>
      <c r="N10437" s="6">
        <f>ACOS(COS(RADIANS(90-D10436))*COS(RADIANS(90-D10437))+SIN(RADIANS(90-D10436))*SIN(RADIANS(90-D10437))*COS(RADIANS(F10436-F10437)))*3959*1.60934</f>
        <v>0.30990719230014141</v>
      </c>
      <c r="O10437" s="6">
        <f>data__66[[#This Row],[Distance between two points]]*1852</f>
        <v>573.94812013986189</v>
      </c>
      <c r="P10437" s="6">
        <f>data__66[[#This Row],[Distance(m)]]/1000</f>
        <v>0.57394812013986185</v>
      </c>
      <c r="Q10437" s="7">
        <f>ABS(data__66[[#This Row],[Time (C)]]-H10436)</f>
        <v>3.472222222222765E-4</v>
      </c>
      <c r="R10437" s="6">
        <f t="shared" si="819"/>
        <v>30</v>
      </c>
      <c r="S10437" s="6">
        <f>(SUMIF(data__66[Trip ID],data__66[[#This Row],[Trip ID]],data__66[Distance(m)]))/(SUMIF(data__66[Trip ID],data__66[[#This Row],[Trip ID]],data__66[Time Diff (sec)]))</f>
        <v>1.0159531230860706</v>
      </c>
      <c r="T10437" s="6">
        <f>(data__66[[#This Row],[Speed(m/s)]]-M10436)/data__66[[#This Row],[Time Diff (sec)]]</f>
        <v>-3.3333333333333277E-2</v>
      </c>
      <c r="U10437" s="6">
        <f>AVERAGEIF(data__66[Trip ID],data__66[[#This Row],[Trip ID]],data__66[Acceleration at each point(m/s)])</f>
        <v>-4.5213594166790176E-3</v>
      </c>
    </row>
    <row r="10438" spans="1:21">
      <c r="A10438">
        <f>IF(data__66[[#This Row],[Point ID]]=1,A10437+1,A10437)</f>
        <v>235</v>
      </c>
      <c r="B10438">
        <v>8</v>
      </c>
      <c r="C10438">
        <v>60289271</v>
      </c>
      <c r="D10438">
        <f t="shared" si="815"/>
        <v>60.482118333333332</v>
      </c>
      <c r="E10438" t="s">
        <v>9863</v>
      </c>
      <c r="F10438">
        <f t="shared" si="816"/>
        <v>15.424566666666667</v>
      </c>
      <c r="G10438">
        <v>114121</v>
      </c>
      <c r="H10438" s="6" t="str">
        <f t="shared" si="818"/>
        <v>11:41:21</v>
      </c>
      <c r="I10438">
        <v>160611</v>
      </c>
      <c r="J10438" t="str">
        <f t="shared" si="817"/>
        <v>16-06-11</v>
      </c>
      <c r="K10438">
        <v>6780</v>
      </c>
      <c r="L10438">
        <f>data__66[[#This Row],[Speed]]/100</f>
        <v>67.8</v>
      </c>
      <c r="M10438">
        <f>data__66[[#This Row],[Speed (Km/h)]]*(1000/3600)</f>
        <v>18.833333333333332</v>
      </c>
      <c r="N10438" s="6">
        <f>ACOS(COS(RADIANS(90-D10437))*COS(RADIANS(90-D10438))+SIN(RADIANS(90-D10437))*SIN(RADIANS(90-D10438))*COS(RADIANS(F10437-F10438)))*3959*1.60934</f>
        <v>0.35905743398367329</v>
      </c>
      <c r="O10438" s="6">
        <f>data__66[[#This Row],[Distance between two points]]*1852</f>
        <v>664.97436773776292</v>
      </c>
      <c r="P10438" s="6">
        <f>data__66[[#This Row],[Distance(m)]]/1000</f>
        <v>0.66497436773776297</v>
      </c>
      <c r="Q10438" s="7">
        <f>ABS(data__66[[#This Row],[Time (C)]]-H10437)</f>
        <v>3.4722222222222099E-4</v>
      </c>
      <c r="R10438" s="6">
        <f t="shared" si="819"/>
        <v>30</v>
      </c>
      <c r="S10438" s="6">
        <f>(SUMIF(data__66[Trip ID],data__66[[#This Row],[Trip ID]],data__66[Distance(m)]))/(SUMIF(data__66[Trip ID],data__66[[#This Row],[Trip ID]],data__66[Time Diff (sec)]))</f>
        <v>1.0159531230860706</v>
      </c>
      <c r="T10438" s="6">
        <f>(data__66[[#This Row],[Speed(m/s)]]-M10437)/data__66[[#This Row],[Time Diff (sec)]]</f>
        <v>0.149074074074074</v>
      </c>
      <c r="U10438" s="6">
        <f>AVERAGEIF(data__66[Trip ID],data__66[[#This Row],[Trip ID]],data__66[Acceleration at each point(m/s)])</f>
        <v>-4.5213594166790176E-3</v>
      </c>
    </row>
    <row r="10439" spans="1:21">
      <c r="A10439">
        <f>IF(data__66[[#This Row],[Point ID]]=1,A10438+1,A10438)</f>
        <v>235</v>
      </c>
      <c r="B10439">
        <v>9</v>
      </c>
      <c r="C10439">
        <v>60286931</v>
      </c>
      <c r="D10439">
        <f t="shared" si="815"/>
        <v>60.478218333333331</v>
      </c>
      <c r="E10439" t="s">
        <v>9864</v>
      </c>
      <c r="F10439">
        <f t="shared" si="816"/>
        <v>15.432690000000001</v>
      </c>
      <c r="G10439">
        <v>114151</v>
      </c>
      <c r="H10439" s="6" t="str">
        <f t="shared" si="818"/>
        <v>11:41:51</v>
      </c>
      <c r="I10439">
        <v>160611</v>
      </c>
      <c r="J10439" t="str">
        <f t="shared" si="817"/>
        <v>16-06-11</v>
      </c>
      <c r="K10439">
        <v>7630</v>
      </c>
      <c r="L10439">
        <f>data__66[[#This Row],[Speed]]/100</f>
        <v>76.3</v>
      </c>
      <c r="M10439">
        <f>data__66[[#This Row],[Speed (Km/h)]]*(1000/3600)</f>
        <v>21.194444444444443</v>
      </c>
      <c r="N10439" s="6">
        <f>ACOS(COS(RADIANS(90-D10438))*COS(RADIANS(90-D10439))+SIN(RADIANS(90-D10438))*SIN(RADIANS(90-D10439))*COS(RADIANS(F10438-F10439)))*3959*1.60934</f>
        <v>0.62144181648066033</v>
      </c>
      <c r="O10439" s="6">
        <f>data__66[[#This Row],[Distance between two points]]*1852</f>
        <v>1150.910244122183</v>
      </c>
      <c r="P10439" s="6">
        <f>data__66[[#This Row],[Distance(m)]]/1000</f>
        <v>1.150910244122183</v>
      </c>
      <c r="Q10439" s="7">
        <f>ABS(data__66[[#This Row],[Time (C)]]-H10438)</f>
        <v>3.4722222222216548E-4</v>
      </c>
      <c r="R10439" s="6">
        <f t="shared" si="819"/>
        <v>30</v>
      </c>
      <c r="S10439" s="6">
        <f>(SUMIF(data__66[Trip ID],data__66[[#This Row],[Trip ID]],data__66[Distance(m)]))/(SUMIF(data__66[Trip ID],data__66[[#This Row],[Trip ID]],data__66[Time Diff (sec)]))</f>
        <v>1.0159531230860706</v>
      </c>
      <c r="T10439" s="6">
        <f>(data__66[[#This Row],[Speed(m/s)]]-M10438)/data__66[[#This Row],[Time Diff (sec)]]</f>
        <v>7.8703703703703692E-2</v>
      </c>
      <c r="U10439" s="6">
        <f>AVERAGEIF(data__66[Trip ID],data__66[[#This Row],[Trip ID]],data__66[Acceleration at each point(m/s)])</f>
        <v>-4.5213594166790176E-3</v>
      </c>
    </row>
    <row r="10440" spans="1:21">
      <c r="A10440">
        <f>IF(data__66[[#This Row],[Point ID]]=1,A10439+1,A10439)</f>
        <v>235</v>
      </c>
      <c r="B10440">
        <v>10</v>
      </c>
      <c r="C10440">
        <v>60286844</v>
      </c>
      <c r="D10440">
        <f t="shared" si="815"/>
        <v>60.478073333333334</v>
      </c>
      <c r="E10440" t="s">
        <v>9865</v>
      </c>
      <c r="F10440">
        <f t="shared" si="816"/>
        <v>15.436653333333334</v>
      </c>
      <c r="G10440">
        <v>114221</v>
      </c>
      <c r="H10440" s="6" t="str">
        <f t="shared" si="818"/>
        <v>11:42:21</v>
      </c>
      <c r="I10440">
        <v>160611</v>
      </c>
      <c r="J10440" t="str">
        <f t="shared" si="817"/>
        <v>16-06-11</v>
      </c>
      <c r="K10440">
        <v>3540</v>
      </c>
      <c r="L10440">
        <f>data__66[[#This Row],[Speed]]/100</f>
        <v>35.4</v>
      </c>
      <c r="M10440">
        <f>data__66[[#This Row],[Speed (Km/h)]]*(1000/3600)</f>
        <v>9.8333333333333339</v>
      </c>
      <c r="N10440" s="6">
        <f>ACOS(COS(RADIANS(90-D10439))*COS(RADIANS(90-D10440))+SIN(RADIANS(90-D10439))*SIN(RADIANS(90-D10440))*COS(RADIANS(F10439-F10440)))*3959*1.60934</f>
        <v>0.21776921538156865</v>
      </c>
      <c r="O10440" s="6">
        <f>data__66[[#This Row],[Distance between two points]]*1852</f>
        <v>403.30858688666513</v>
      </c>
      <c r="P10440" s="6">
        <f>data__66[[#This Row],[Distance(m)]]/1000</f>
        <v>0.4033085868866651</v>
      </c>
      <c r="Q10440" s="7">
        <f>ABS(data__66[[#This Row],[Time (C)]]-H10439)</f>
        <v>3.4722222222222099E-4</v>
      </c>
      <c r="R10440" s="6">
        <f t="shared" si="819"/>
        <v>30</v>
      </c>
      <c r="S10440" s="6">
        <f>(SUMIF(data__66[Trip ID],data__66[[#This Row],[Trip ID]],data__66[Distance(m)]))/(SUMIF(data__66[Trip ID],data__66[[#This Row],[Trip ID]],data__66[Time Diff (sec)]))</f>
        <v>1.0159531230860706</v>
      </c>
      <c r="T10440" s="6">
        <f>(data__66[[#This Row],[Speed(m/s)]]-M10439)/data__66[[#This Row],[Time Diff (sec)]]</f>
        <v>-0.37870370370370365</v>
      </c>
      <c r="U10440" s="6">
        <f>AVERAGEIF(data__66[Trip ID],data__66[[#This Row],[Trip ID]],data__66[Acceleration at each point(m/s)])</f>
        <v>-4.5213594166790176E-3</v>
      </c>
    </row>
    <row r="10441" spans="1:21">
      <c r="A10441">
        <f>IF(data__66[[#This Row],[Point ID]]=1,A10440+1,A10440)</f>
        <v>235</v>
      </c>
      <c r="B10441">
        <v>11</v>
      </c>
      <c r="C10441">
        <v>60287334</v>
      </c>
      <c r="D10441">
        <f t="shared" si="815"/>
        <v>60.47889</v>
      </c>
      <c r="E10441" t="s">
        <v>9866</v>
      </c>
      <c r="F10441">
        <f t="shared" si="816"/>
        <v>15.438343333333334</v>
      </c>
      <c r="G10441">
        <v>114251</v>
      </c>
      <c r="H10441" s="6" t="str">
        <f t="shared" si="818"/>
        <v>11:42:51</v>
      </c>
      <c r="I10441">
        <v>160611</v>
      </c>
      <c r="J10441" t="str">
        <f t="shared" si="817"/>
        <v>16-06-11</v>
      </c>
      <c r="K10441">
        <v>1680</v>
      </c>
      <c r="L10441">
        <f>data__66[[#This Row],[Speed]]/100</f>
        <v>16.8</v>
      </c>
      <c r="M10441">
        <f>data__66[[#This Row],[Speed (Km/h)]]*(1000/3600)</f>
        <v>4.666666666666667</v>
      </c>
      <c r="N10441" s="6">
        <f>ACOS(COS(RADIANS(90-D10440))*COS(RADIANS(90-D10441))+SIN(RADIANS(90-D10440))*SIN(RADIANS(90-D10441))*COS(RADIANS(F10440-F10441)))*3959*1.60934</f>
        <v>0.1297018714831136</v>
      </c>
      <c r="O10441" s="6">
        <f>data__66[[#This Row],[Distance between two points]]*1852</f>
        <v>240.20786598672638</v>
      </c>
      <c r="P10441" s="6">
        <f>data__66[[#This Row],[Distance(m)]]/1000</f>
        <v>0.24020786598672639</v>
      </c>
      <c r="Q10441" s="7">
        <f>ABS(data__66[[#This Row],[Time (C)]]-H10440)</f>
        <v>3.472222222222765E-4</v>
      </c>
      <c r="R10441" s="6">
        <f t="shared" si="819"/>
        <v>30</v>
      </c>
      <c r="S10441" s="6">
        <f>(SUMIF(data__66[Trip ID],data__66[[#This Row],[Trip ID]],data__66[Distance(m)]))/(SUMIF(data__66[Trip ID],data__66[[#This Row],[Trip ID]],data__66[Time Diff (sec)]))</f>
        <v>1.0159531230860706</v>
      </c>
      <c r="T10441" s="6">
        <f>(data__66[[#This Row],[Speed(m/s)]]-M10440)/data__66[[#This Row],[Time Diff (sec)]]</f>
        <v>-0.17222222222222222</v>
      </c>
      <c r="U10441" s="6">
        <f>AVERAGEIF(data__66[Trip ID],data__66[[#This Row],[Trip ID]],data__66[Acceleration at each point(m/s)])</f>
        <v>-4.5213594166790176E-3</v>
      </c>
    </row>
    <row r="10442" spans="1:21">
      <c r="A10442">
        <f>IF(data__66[[#This Row],[Point ID]]=1,A10441+1,A10441)</f>
        <v>235</v>
      </c>
      <c r="B10442">
        <v>12</v>
      </c>
      <c r="C10442">
        <v>60286944</v>
      </c>
      <c r="D10442">
        <f t="shared" si="815"/>
        <v>60.47824</v>
      </c>
      <c r="E10442" t="s">
        <v>9867</v>
      </c>
      <c r="F10442">
        <f t="shared" si="816"/>
        <v>15.437406666666666</v>
      </c>
      <c r="G10442">
        <v>114335</v>
      </c>
      <c r="H10442" s="6" t="str">
        <f t="shared" si="818"/>
        <v>11:43:35</v>
      </c>
      <c r="I10442">
        <v>160611</v>
      </c>
      <c r="J10442" t="str">
        <f t="shared" si="817"/>
        <v>16-06-11</v>
      </c>
      <c r="K10442">
        <v>570</v>
      </c>
      <c r="L10442">
        <f>data__66[[#This Row],[Speed]]/100</f>
        <v>5.7</v>
      </c>
      <c r="M10442">
        <f>data__66[[#This Row],[Speed (Km/h)]]*(1000/3600)</f>
        <v>1.5833333333333335</v>
      </c>
      <c r="N10442" s="6">
        <f>ACOS(COS(RADIANS(90-D10441))*COS(RADIANS(90-D10442))+SIN(RADIANS(90-D10441))*SIN(RADIANS(90-D10442))*COS(RADIANS(F10441-F10442)))*3959*1.60934</f>
        <v>8.8649349170269912E-2</v>
      </c>
      <c r="O10442" s="6">
        <f>data__66[[#This Row],[Distance between two points]]*1852</f>
        <v>164.17859466333988</v>
      </c>
      <c r="P10442" s="6">
        <f>data__66[[#This Row],[Distance(m)]]/1000</f>
        <v>0.16417859466333987</v>
      </c>
      <c r="Q10442" s="7">
        <f>ABS(data__66[[#This Row],[Time (C)]]-H10441)</f>
        <v>5.0925925925926485E-4</v>
      </c>
      <c r="R10442" s="6">
        <f t="shared" si="819"/>
        <v>44</v>
      </c>
      <c r="S10442" s="6">
        <f>(SUMIF(data__66[Trip ID],data__66[[#This Row],[Trip ID]],data__66[Distance(m)]))/(SUMIF(data__66[Trip ID],data__66[[#This Row],[Trip ID]],data__66[Time Diff (sec)]))</f>
        <v>1.0159531230860706</v>
      </c>
      <c r="T10442" s="6">
        <f>(data__66[[#This Row],[Speed(m/s)]]-M10441)/data__66[[#This Row],[Time Diff (sec)]]</f>
        <v>-7.0075757575757583E-2</v>
      </c>
      <c r="U10442" s="6">
        <f>AVERAGEIF(data__66[Trip ID],data__66[[#This Row],[Trip ID]],data__66[Acceleration at each point(m/s)])</f>
        <v>-4.5213594166790176E-3</v>
      </c>
    </row>
    <row r="10443" spans="1:21">
      <c r="A10443">
        <f>IF(data__66[[#This Row],[Point ID]]=1,A10442+1,A10442)</f>
        <v>235</v>
      </c>
      <c r="B10443">
        <v>13</v>
      </c>
      <c r="C10443">
        <v>60287276</v>
      </c>
      <c r="D10443">
        <f t="shared" si="815"/>
        <v>60.478793333333336</v>
      </c>
      <c r="E10443" t="s">
        <v>9868</v>
      </c>
      <c r="F10443">
        <f t="shared" si="816"/>
        <v>15.438531666666666</v>
      </c>
      <c r="G10443">
        <v>114759</v>
      </c>
      <c r="H10443" s="6" t="str">
        <f t="shared" si="818"/>
        <v>11:47:59</v>
      </c>
      <c r="I10443">
        <v>160611</v>
      </c>
      <c r="J10443" t="str">
        <f t="shared" si="817"/>
        <v>16-06-11</v>
      </c>
      <c r="K10443">
        <v>2100</v>
      </c>
      <c r="L10443">
        <f>data__66[[#This Row],[Speed]]/100</f>
        <v>21</v>
      </c>
      <c r="M10443">
        <f>data__66[[#This Row],[Speed (Km/h)]]*(1000/3600)</f>
        <v>5.8333333333333339</v>
      </c>
      <c r="N10443" s="6">
        <f>ACOS(COS(RADIANS(90-D10442))*COS(RADIANS(90-D10443))+SIN(RADIANS(90-D10442))*SIN(RADIANS(90-D10443))*COS(RADIANS(F10442-F10443)))*3959*1.60934</f>
        <v>8.7098136624493519E-2</v>
      </c>
      <c r="O10443" s="6">
        <f>data__66[[#This Row],[Distance between two points]]*1852</f>
        <v>161.30574902856199</v>
      </c>
      <c r="P10443" s="6">
        <f>data__66[[#This Row],[Distance(m)]]/1000</f>
        <v>0.16130574902856198</v>
      </c>
      <c r="Q10443" s="7">
        <f>ABS(data__66[[#This Row],[Time (C)]]-H10442)</f>
        <v>3.0555555555555336E-3</v>
      </c>
      <c r="R10443" s="6">
        <f t="shared" si="819"/>
        <v>264</v>
      </c>
      <c r="S10443" s="6">
        <f>(SUMIF(data__66[Trip ID],data__66[[#This Row],[Trip ID]],data__66[Distance(m)]))/(SUMIF(data__66[Trip ID],data__66[[#This Row],[Trip ID]],data__66[Time Diff (sec)]))</f>
        <v>1.0159531230860706</v>
      </c>
      <c r="T10443" s="6">
        <f>(data__66[[#This Row],[Speed(m/s)]]-M10442)/data__66[[#This Row],[Time Diff (sec)]]</f>
        <v>1.6098484848484848E-2</v>
      </c>
      <c r="U10443" s="6">
        <f>AVERAGEIF(data__66[Trip ID],data__66[[#This Row],[Trip ID]],data__66[Acceleration at each point(m/s)])</f>
        <v>-4.5213594166790176E-3</v>
      </c>
    </row>
    <row r="10444" spans="1:21">
      <c r="A10444">
        <f>IF(data__66[[#This Row],[Point ID]]=1,A10443+1,A10443)</f>
        <v>235</v>
      </c>
      <c r="B10444">
        <v>14</v>
      </c>
      <c r="C10444">
        <v>60287224</v>
      </c>
      <c r="D10444">
        <f t="shared" si="815"/>
        <v>60.478706666666668</v>
      </c>
      <c r="E10444" t="s">
        <v>9869</v>
      </c>
      <c r="F10444">
        <f t="shared" si="816"/>
        <v>15.436138333333334</v>
      </c>
      <c r="G10444">
        <v>114829</v>
      </c>
      <c r="H10444" s="6" t="str">
        <f t="shared" si="818"/>
        <v>11:48:29</v>
      </c>
      <c r="I10444">
        <v>160611</v>
      </c>
      <c r="J10444" t="str">
        <f t="shared" si="817"/>
        <v>16-06-11</v>
      </c>
      <c r="K10444">
        <v>20</v>
      </c>
      <c r="L10444">
        <f>data__66[[#This Row],[Speed]]/100</f>
        <v>0.2</v>
      </c>
      <c r="M10444">
        <f>data__66[[#This Row],[Speed (Km/h)]]*(1000/3600)</f>
        <v>5.5555555555555559E-2</v>
      </c>
      <c r="N10444" s="6">
        <f>ACOS(COS(RADIANS(90-D10443))*COS(RADIANS(90-D10444))+SIN(RADIANS(90-D10443))*SIN(RADIANS(90-D10444))*COS(RADIANS(F10443-F10444)))*3959*1.60934</f>
        <v>0.13149423200109955</v>
      </c>
      <c r="O10444" s="6">
        <f>data__66[[#This Row],[Distance between two points]]*1852</f>
        <v>243.52731766603637</v>
      </c>
      <c r="P10444" s="6">
        <f>data__66[[#This Row],[Distance(m)]]/1000</f>
        <v>0.24352731766603636</v>
      </c>
      <c r="Q10444" s="7">
        <f>ABS(data__66[[#This Row],[Time (C)]]-H10443)</f>
        <v>3.4722222222216548E-4</v>
      </c>
      <c r="R10444" s="6">
        <f t="shared" si="819"/>
        <v>30</v>
      </c>
      <c r="S10444" s="6">
        <f>(SUMIF(data__66[Trip ID],data__66[[#This Row],[Trip ID]],data__66[Distance(m)]))/(SUMIF(data__66[Trip ID],data__66[[#This Row],[Trip ID]],data__66[Time Diff (sec)]))</f>
        <v>1.0159531230860706</v>
      </c>
      <c r="T10444" s="6">
        <f>(data__66[[#This Row],[Speed(m/s)]]-M10443)/data__66[[#This Row],[Time Diff (sec)]]</f>
        <v>-0.19259259259259262</v>
      </c>
      <c r="U10444" s="6">
        <f>AVERAGEIF(data__66[Trip ID],data__66[[#This Row],[Trip ID]],data__66[Acceleration at each point(m/s)])</f>
        <v>-4.5213594166790176E-3</v>
      </c>
    </row>
    <row r="10445" spans="1:21">
      <c r="A10445">
        <f>IF(data__66[[#This Row],[Point ID]]=1,A10444+1,A10444)</f>
        <v>235</v>
      </c>
      <c r="B10445">
        <v>15</v>
      </c>
      <c r="C10445">
        <v>60286723</v>
      </c>
      <c r="D10445">
        <f t="shared" si="815"/>
        <v>60.477871666666665</v>
      </c>
      <c r="E10445" t="s">
        <v>9870</v>
      </c>
      <c r="F10445">
        <f t="shared" si="816"/>
        <v>15.436266666666667</v>
      </c>
      <c r="G10445">
        <v>114859</v>
      </c>
      <c r="H10445" s="6" t="str">
        <f t="shared" si="818"/>
        <v>11:48:59</v>
      </c>
      <c r="I10445">
        <v>160611</v>
      </c>
      <c r="J10445" t="str">
        <f t="shared" si="817"/>
        <v>16-06-11</v>
      </c>
      <c r="K10445">
        <v>1810</v>
      </c>
      <c r="L10445">
        <f>data__66[[#This Row],[Speed]]/100</f>
        <v>18.100000000000001</v>
      </c>
      <c r="M10445">
        <f>data__66[[#This Row],[Speed (Km/h)]]*(1000/3600)</f>
        <v>5.0277777777777786</v>
      </c>
      <c r="N10445" s="6">
        <f>ACOS(COS(RADIANS(90-D10444))*COS(RADIANS(90-D10445))+SIN(RADIANS(90-D10444))*SIN(RADIANS(90-D10445))*COS(RADIANS(F10444-F10445)))*3959*1.60934</f>
        <v>9.3119181609992233E-2</v>
      </c>
      <c r="O10445" s="6">
        <f>data__66[[#This Row],[Distance between two points]]*1852</f>
        <v>172.45672434170561</v>
      </c>
      <c r="P10445" s="6">
        <f>data__66[[#This Row],[Distance(m)]]/1000</f>
        <v>0.17245672434170561</v>
      </c>
      <c r="Q10445" s="7">
        <f>ABS(data__66[[#This Row],[Time (C)]]-H10444)</f>
        <v>3.472222222222765E-4</v>
      </c>
      <c r="R10445" s="6">
        <f t="shared" si="819"/>
        <v>30</v>
      </c>
      <c r="S10445" s="6">
        <f>(SUMIF(data__66[Trip ID],data__66[[#This Row],[Trip ID]],data__66[Distance(m)]))/(SUMIF(data__66[Trip ID],data__66[[#This Row],[Trip ID]],data__66[Time Diff (sec)]))</f>
        <v>1.0159531230860706</v>
      </c>
      <c r="T10445" s="6">
        <f>(data__66[[#This Row],[Speed(m/s)]]-M10444)/data__66[[#This Row],[Time Diff (sec)]]</f>
        <v>0.16574074074074077</v>
      </c>
      <c r="U10445" s="6">
        <f>AVERAGEIF(data__66[Trip ID],data__66[[#This Row],[Trip ID]],data__66[Acceleration at each point(m/s)])</f>
        <v>-4.5213594166790176E-3</v>
      </c>
    </row>
    <row r="10446" spans="1:21">
      <c r="A10446">
        <f>IF(data__66[[#This Row],[Point ID]]=1,A10445+1,A10445)</f>
        <v>235</v>
      </c>
      <c r="B10446">
        <v>16</v>
      </c>
      <c r="C10446">
        <v>60287909</v>
      </c>
      <c r="D10446">
        <f t="shared" si="815"/>
        <v>60.479848333333337</v>
      </c>
      <c r="E10446" t="s">
        <v>9871</v>
      </c>
      <c r="F10446">
        <f t="shared" si="816"/>
        <v>15.429483333333334</v>
      </c>
      <c r="G10446">
        <v>114929</v>
      </c>
      <c r="H10446" s="6" t="str">
        <f t="shared" si="818"/>
        <v>11:49:29</v>
      </c>
      <c r="I10446">
        <v>160611</v>
      </c>
      <c r="J10446" t="str">
        <f t="shared" si="817"/>
        <v>16-06-11</v>
      </c>
      <c r="K10446">
        <v>7280</v>
      </c>
      <c r="L10446">
        <f>data__66[[#This Row],[Speed]]/100</f>
        <v>72.8</v>
      </c>
      <c r="M10446">
        <f>data__66[[#This Row],[Speed (Km/h)]]*(1000/3600)</f>
        <v>20.222222222222221</v>
      </c>
      <c r="N10446" s="6">
        <f>ACOS(COS(RADIANS(90-D10445))*COS(RADIANS(90-D10446))+SIN(RADIANS(90-D10445))*SIN(RADIANS(90-D10446))*COS(RADIANS(F10445-F10446)))*3959*1.60934</f>
        <v>0.43181696463837571</v>
      </c>
      <c r="O10446" s="6">
        <f>data__66[[#This Row],[Distance between two points]]*1852</f>
        <v>799.72501851027187</v>
      </c>
      <c r="P10446" s="6">
        <f>data__66[[#This Row],[Distance(m)]]/1000</f>
        <v>0.79972501851027189</v>
      </c>
      <c r="Q10446" s="7">
        <f>ABS(data__66[[#This Row],[Time (C)]]-H10445)</f>
        <v>3.4722222222222099E-4</v>
      </c>
      <c r="R10446" s="6">
        <f t="shared" si="819"/>
        <v>30</v>
      </c>
      <c r="S10446" s="6">
        <f>(SUMIF(data__66[Trip ID],data__66[[#This Row],[Trip ID]],data__66[Distance(m)]))/(SUMIF(data__66[Trip ID],data__66[[#This Row],[Trip ID]],data__66[Time Diff (sec)]))</f>
        <v>1.0159531230860706</v>
      </c>
      <c r="T10446" s="6">
        <f>(data__66[[#This Row],[Speed(m/s)]]-M10445)/data__66[[#This Row],[Time Diff (sec)]]</f>
        <v>0.50648148148148142</v>
      </c>
      <c r="U10446" s="6">
        <f>AVERAGEIF(data__66[Trip ID],data__66[[#This Row],[Trip ID]],data__66[Acceleration at each point(m/s)])</f>
        <v>-4.5213594166790176E-3</v>
      </c>
    </row>
    <row r="10447" spans="1:21">
      <c r="A10447">
        <f>IF(data__66[[#This Row],[Point ID]]=1,A10446+1,A10446)</f>
        <v>235</v>
      </c>
      <c r="B10447">
        <v>17</v>
      </c>
      <c r="C10447">
        <v>60289925</v>
      </c>
      <c r="D10447">
        <f t="shared" si="815"/>
        <v>60.48320833333333</v>
      </c>
      <c r="E10447" t="s">
        <v>9872</v>
      </c>
      <c r="F10447">
        <f t="shared" si="816"/>
        <v>15.422504999999999</v>
      </c>
      <c r="G10447">
        <v>114959</v>
      </c>
      <c r="H10447" s="6" t="str">
        <f t="shared" si="818"/>
        <v>11:49:59</v>
      </c>
      <c r="I10447">
        <v>160611</v>
      </c>
      <c r="J10447" t="str">
        <f t="shared" si="817"/>
        <v>16-06-11</v>
      </c>
      <c r="K10447">
        <v>2630</v>
      </c>
      <c r="L10447">
        <f>data__66[[#This Row],[Speed]]/100</f>
        <v>26.3</v>
      </c>
      <c r="M10447">
        <f>data__66[[#This Row],[Speed (Km/h)]]*(1000/3600)</f>
        <v>7.3055555555555562</v>
      </c>
      <c r="N10447" s="6">
        <f>ACOS(COS(RADIANS(90-D10446))*COS(RADIANS(90-D10447))+SIN(RADIANS(90-D10446))*SIN(RADIANS(90-D10447))*COS(RADIANS(F10446-F10447)))*3959*1.60934</f>
        <v>0.53459120874124311</v>
      </c>
      <c r="O10447" s="6">
        <f>data__66[[#This Row],[Distance between two points]]*1852</f>
        <v>990.06291858878228</v>
      </c>
      <c r="P10447" s="6">
        <f>data__66[[#This Row],[Distance(m)]]/1000</f>
        <v>0.99006291858878226</v>
      </c>
      <c r="Q10447" s="7">
        <f>ABS(data__66[[#This Row],[Time (C)]]-H10446)</f>
        <v>3.4722222222222099E-4</v>
      </c>
      <c r="R10447" s="6">
        <f t="shared" si="819"/>
        <v>30</v>
      </c>
      <c r="S10447" s="6">
        <f>(SUMIF(data__66[Trip ID],data__66[[#This Row],[Trip ID]],data__66[Distance(m)]))/(SUMIF(data__66[Trip ID],data__66[[#This Row],[Trip ID]],data__66[Time Diff (sec)]))</f>
        <v>1.0159531230860706</v>
      </c>
      <c r="T10447" s="6">
        <f>(data__66[[#This Row],[Speed(m/s)]]-M10446)/data__66[[#This Row],[Time Diff (sec)]]</f>
        <v>-0.43055555555555547</v>
      </c>
      <c r="U10447" s="6">
        <f>AVERAGEIF(data__66[Trip ID],data__66[[#This Row],[Trip ID]],data__66[Acceleration at each point(m/s)])</f>
        <v>-4.5213594166790176E-3</v>
      </c>
    </row>
    <row r="10448" spans="1:21">
      <c r="A10448">
        <f>IF(data__66[[#This Row],[Point ID]]=1,A10447+1,A10447)</f>
        <v>235</v>
      </c>
      <c r="B10448">
        <v>18</v>
      </c>
      <c r="C10448">
        <v>60290074</v>
      </c>
      <c r="D10448">
        <f t="shared" si="815"/>
        <v>60.483456666666669</v>
      </c>
      <c r="E10448" t="s">
        <v>9873</v>
      </c>
      <c r="F10448">
        <f t="shared" si="816"/>
        <v>15.41963</v>
      </c>
      <c r="G10448">
        <v>115029</v>
      </c>
      <c r="H10448" s="6" t="str">
        <f t="shared" si="818"/>
        <v>11:50:29</v>
      </c>
      <c r="I10448">
        <v>160611</v>
      </c>
      <c r="J10448" t="str">
        <f t="shared" si="817"/>
        <v>16-06-11</v>
      </c>
      <c r="K10448">
        <v>5320</v>
      </c>
      <c r="L10448">
        <f>data__66[[#This Row],[Speed]]/100</f>
        <v>53.2</v>
      </c>
      <c r="M10448">
        <f>data__66[[#This Row],[Speed (Km/h)]]*(1000/3600)</f>
        <v>14.777777777777779</v>
      </c>
      <c r="N10448" s="6">
        <f>ACOS(COS(RADIANS(90-D10447))*COS(RADIANS(90-D10448))+SIN(RADIANS(90-D10447))*SIN(RADIANS(90-D10448))*COS(RADIANS(F10447-F10448)))*3959*1.60934</f>
        <v>0.15991331231000905</v>
      </c>
      <c r="O10448" s="6">
        <f>data__66[[#This Row],[Distance between two points]]*1852</f>
        <v>296.15945439813675</v>
      </c>
      <c r="P10448" s="6">
        <f>data__66[[#This Row],[Distance(m)]]/1000</f>
        <v>0.29615945439813673</v>
      </c>
      <c r="Q10448" s="7">
        <f>ABS(data__66[[#This Row],[Time (C)]]-H10447)</f>
        <v>3.4722222222216548E-4</v>
      </c>
      <c r="R10448" s="6">
        <f t="shared" si="819"/>
        <v>30</v>
      </c>
      <c r="S10448" s="6">
        <f>(SUMIF(data__66[Trip ID],data__66[[#This Row],[Trip ID]],data__66[Distance(m)]))/(SUMIF(data__66[Trip ID],data__66[[#This Row],[Trip ID]],data__66[Time Diff (sec)]))</f>
        <v>1.0159531230860706</v>
      </c>
      <c r="T10448" s="6">
        <f>(data__66[[#This Row],[Speed(m/s)]]-M10447)/data__66[[#This Row],[Time Diff (sec)]]</f>
        <v>0.24907407407407409</v>
      </c>
      <c r="U10448" s="6">
        <f>AVERAGEIF(data__66[Trip ID],data__66[[#This Row],[Trip ID]],data__66[Acceleration at each point(m/s)])</f>
        <v>-4.5213594166790176E-3</v>
      </c>
    </row>
    <row r="10449" spans="1:21">
      <c r="A10449">
        <f>IF(data__66[[#This Row],[Point ID]]=1,A10448+1,A10448)</f>
        <v>235</v>
      </c>
      <c r="B10449">
        <v>19</v>
      </c>
      <c r="C10449">
        <v>60288624</v>
      </c>
      <c r="D10449">
        <f t="shared" si="815"/>
        <v>60.48104</v>
      </c>
      <c r="E10449" t="s">
        <v>7035</v>
      </c>
      <c r="F10449">
        <f t="shared" si="816"/>
        <v>15.41438</v>
      </c>
      <c r="G10449">
        <v>115059</v>
      </c>
      <c r="H10449" s="6" t="str">
        <f t="shared" si="818"/>
        <v>11:50:59</v>
      </c>
      <c r="I10449">
        <v>160611</v>
      </c>
      <c r="J10449" t="str">
        <f t="shared" si="817"/>
        <v>16-06-11</v>
      </c>
      <c r="K10449">
        <v>5810</v>
      </c>
      <c r="L10449">
        <f>data__66[[#This Row],[Speed]]/100</f>
        <v>58.1</v>
      </c>
      <c r="M10449">
        <f>data__66[[#This Row],[Speed (Km/h)]]*(1000/3600)</f>
        <v>16.138888888888889</v>
      </c>
      <c r="N10449" s="6">
        <f>ACOS(COS(RADIANS(90-D10448))*COS(RADIANS(90-D10449))+SIN(RADIANS(90-D10448))*SIN(RADIANS(90-D10449))*COS(RADIANS(F10448-F10449)))*3959*1.60934</f>
        <v>0.39364361125241609</v>
      </c>
      <c r="O10449" s="6">
        <f>data__66[[#This Row],[Distance between two points]]*1852</f>
        <v>729.02796803947456</v>
      </c>
      <c r="P10449" s="6">
        <f>data__66[[#This Row],[Distance(m)]]/1000</f>
        <v>0.72902796803947456</v>
      </c>
      <c r="Q10449" s="7">
        <f>ABS(data__66[[#This Row],[Time (C)]]-H10448)</f>
        <v>3.472222222222765E-4</v>
      </c>
      <c r="R10449" s="6">
        <f t="shared" si="819"/>
        <v>30</v>
      </c>
      <c r="S10449" s="6">
        <f>(SUMIF(data__66[Trip ID],data__66[[#This Row],[Trip ID]],data__66[Distance(m)]))/(SUMIF(data__66[Trip ID],data__66[[#This Row],[Trip ID]],data__66[Time Diff (sec)]))</f>
        <v>1.0159531230860706</v>
      </c>
      <c r="T10449" s="6">
        <f>(data__66[[#This Row],[Speed(m/s)]]-M10448)/data__66[[#This Row],[Time Diff (sec)]]</f>
        <v>4.537037037037036E-2</v>
      </c>
      <c r="U10449" s="6">
        <f>AVERAGEIF(data__66[Trip ID],data__66[[#This Row],[Trip ID]],data__66[Acceleration at each point(m/s)])</f>
        <v>-4.5213594166790176E-3</v>
      </c>
    </row>
    <row r="10450" spans="1:21">
      <c r="A10450">
        <f>IF(data__66[[#This Row],[Point ID]]=1,A10449+1,A10449)</f>
        <v>235</v>
      </c>
      <c r="B10450">
        <v>20</v>
      </c>
      <c r="C10450">
        <v>60286268</v>
      </c>
      <c r="D10450">
        <f t="shared" si="815"/>
        <v>60.477113333333335</v>
      </c>
      <c r="E10450" t="s">
        <v>9874</v>
      </c>
      <c r="F10450">
        <f t="shared" si="816"/>
        <v>15.408036666666666</v>
      </c>
      <c r="G10450">
        <v>115129</v>
      </c>
      <c r="H10450" s="6" t="str">
        <f t="shared" si="818"/>
        <v>11:51:29</v>
      </c>
      <c r="I10450">
        <v>160611</v>
      </c>
      <c r="J10450" t="str">
        <f t="shared" si="817"/>
        <v>16-06-11</v>
      </c>
      <c r="K10450">
        <v>5590</v>
      </c>
      <c r="L10450">
        <f>data__66[[#This Row],[Speed]]/100</f>
        <v>55.9</v>
      </c>
      <c r="M10450">
        <f>data__66[[#This Row],[Speed (Km/h)]]*(1000/3600)</f>
        <v>15.527777777777779</v>
      </c>
      <c r="N10450" s="6">
        <f>ACOS(COS(RADIANS(90-D10449))*COS(RADIANS(90-D10450))+SIN(RADIANS(90-D10449))*SIN(RADIANS(90-D10450))*COS(RADIANS(F10449-F10450)))*3959*1.60934</f>
        <v>0.55809673897249501</v>
      </c>
      <c r="O10450" s="6">
        <f>data__66[[#This Row],[Distance between two points]]*1852</f>
        <v>1033.5951605770608</v>
      </c>
      <c r="P10450" s="6">
        <f>data__66[[#This Row],[Distance(m)]]/1000</f>
        <v>1.0335951605770608</v>
      </c>
      <c r="Q10450" s="7">
        <f>ABS(data__66[[#This Row],[Time (C)]]-H10449)</f>
        <v>3.4722222222222099E-4</v>
      </c>
      <c r="R10450" s="6">
        <f t="shared" si="819"/>
        <v>30</v>
      </c>
      <c r="S10450" s="6">
        <f>(SUMIF(data__66[Trip ID],data__66[[#This Row],[Trip ID]],data__66[Distance(m)]))/(SUMIF(data__66[Trip ID],data__66[[#This Row],[Trip ID]],data__66[Time Diff (sec)]))</f>
        <v>1.0159531230860706</v>
      </c>
      <c r="T10450" s="6">
        <f>(data__66[[#This Row],[Speed(m/s)]]-M10449)/data__66[[#This Row],[Time Diff (sec)]]</f>
        <v>-2.0370370370370358E-2</v>
      </c>
      <c r="U10450" s="6">
        <f>AVERAGEIF(data__66[Trip ID],data__66[[#This Row],[Trip ID]],data__66[Acceleration at each point(m/s)])</f>
        <v>-4.5213594166790176E-3</v>
      </c>
    </row>
    <row r="10451" spans="1:21">
      <c r="A10451">
        <f>IF(data__66[[#This Row],[Point ID]]=1,A10450+1,A10450)</f>
        <v>235</v>
      </c>
      <c r="B10451">
        <v>21</v>
      </c>
      <c r="C10451">
        <v>60284880</v>
      </c>
      <c r="D10451">
        <f t="shared" si="815"/>
        <v>60.474800000000002</v>
      </c>
      <c r="E10451" t="s">
        <v>9875</v>
      </c>
      <c r="F10451">
        <f t="shared" si="816"/>
        <v>15.409929999999999</v>
      </c>
      <c r="G10451">
        <v>115159</v>
      </c>
      <c r="H10451" s="6" t="str">
        <f t="shared" si="818"/>
        <v>11:51:59</v>
      </c>
      <c r="I10451">
        <v>160611</v>
      </c>
      <c r="J10451" t="str">
        <f t="shared" si="817"/>
        <v>16-06-11</v>
      </c>
      <c r="K10451">
        <v>4720</v>
      </c>
      <c r="L10451">
        <f>data__66[[#This Row],[Speed]]/100</f>
        <v>47.2</v>
      </c>
      <c r="M10451">
        <f>data__66[[#This Row],[Speed (Km/h)]]*(1000/3600)</f>
        <v>13.111111111111112</v>
      </c>
      <c r="N10451" s="6">
        <f>ACOS(COS(RADIANS(90-D10450))*COS(RADIANS(90-D10451))+SIN(RADIANS(90-D10450))*SIN(RADIANS(90-D10451))*COS(RADIANS(F10450-F10451)))*3959*1.60934</f>
        <v>0.27738090017172284</v>
      </c>
      <c r="O10451" s="6">
        <f>data__66[[#This Row],[Distance between two points]]*1852</f>
        <v>513.7094271180307</v>
      </c>
      <c r="P10451" s="6">
        <f>data__66[[#This Row],[Distance(m)]]/1000</f>
        <v>0.51370942711803069</v>
      </c>
      <c r="Q10451" s="7">
        <f>ABS(data__66[[#This Row],[Time (C)]]-H10450)</f>
        <v>3.4722222222222099E-4</v>
      </c>
      <c r="R10451" s="6">
        <f t="shared" si="819"/>
        <v>30</v>
      </c>
      <c r="S10451" s="6">
        <f>(SUMIF(data__66[Trip ID],data__66[[#This Row],[Trip ID]],data__66[Distance(m)]))/(SUMIF(data__66[Trip ID],data__66[[#This Row],[Trip ID]],data__66[Time Diff (sec)]))</f>
        <v>1.0159531230860706</v>
      </c>
      <c r="T10451" s="6">
        <f>(data__66[[#This Row],[Speed(m/s)]]-M10450)/data__66[[#This Row],[Time Diff (sec)]]</f>
        <v>-8.0555555555555533E-2</v>
      </c>
      <c r="U10451" s="6">
        <f>AVERAGEIF(data__66[Trip ID],data__66[[#This Row],[Trip ID]],data__66[Acceleration at each point(m/s)])</f>
        <v>-4.5213594166790176E-3</v>
      </c>
    </row>
    <row r="10452" spans="1:21">
      <c r="A10452">
        <f>IF(data__66[[#This Row],[Point ID]]=1,A10451+1,A10451)</f>
        <v>235</v>
      </c>
      <c r="B10452">
        <v>22</v>
      </c>
      <c r="C10452">
        <v>60283644</v>
      </c>
      <c r="D10452">
        <f t="shared" si="815"/>
        <v>60.472740000000002</v>
      </c>
      <c r="E10452" t="s">
        <v>9876</v>
      </c>
      <c r="F10452">
        <f t="shared" si="816"/>
        <v>15.40949</v>
      </c>
      <c r="G10452">
        <v>115229</v>
      </c>
      <c r="H10452" s="6" t="str">
        <f t="shared" si="818"/>
        <v>11:52:29</v>
      </c>
      <c r="I10452">
        <v>160611</v>
      </c>
      <c r="J10452" t="str">
        <f t="shared" si="817"/>
        <v>16-06-11</v>
      </c>
      <c r="K10452">
        <v>4090</v>
      </c>
      <c r="L10452">
        <f>data__66[[#This Row],[Speed]]/100</f>
        <v>40.9</v>
      </c>
      <c r="M10452">
        <f>data__66[[#This Row],[Speed (Km/h)]]*(1000/3600)</f>
        <v>11.361111111111111</v>
      </c>
      <c r="N10452" s="6">
        <f>ACOS(COS(RADIANS(90-D10451))*COS(RADIANS(90-D10452))+SIN(RADIANS(90-D10451))*SIN(RADIANS(90-D10452))*COS(RADIANS(F10451-F10452)))*3959*1.60934</f>
        <v>0.23034071262751318</v>
      </c>
      <c r="O10452" s="6">
        <f>data__66[[#This Row],[Distance between two points]]*1852</f>
        <v>426.59099978615444</v>
      </c>
      <c r="P10452" s="6">
        <f>data__66[[#This Row],[Distance(m)]]/1000</f>
        <v>0.42659099978615445</v>
      </c>
      <c r="Q10452" s="7">
        <f>ABS(data__66[[#This Row],[Time (C)]]-H10451)</f>
        <v>3.472222222222765E-4</v>
      </c>
      <c r="R10452" s="6">
        <f t="shared" si="819"/>
        <v>30</v>
      </c>
      <c r="S10452" s="6">
        <f>(SUMIF(data__66[Trip ID],data__66[[#This Row],[Trip ID]],data__66[Distance(m)]))/(SUMIF(data__66[Trip ID],data__66[[#This Row],[Trip ID]],data__66[Time Diff (sec)]))</f>
        <v>1.0159531230860706</v>
      </c>
      <c r="T10452" s="6">
        <f>(data__66[[#This Row],[Speed(m/s)]]-M10451)/data__66[[#This Row],[Time Diff (sec)]]</f>
        <v>-5.833333333333339E-2</v>
      </c>
      <c r="U10452" s="6">
        <f>AVERAGEIF(data__66[Trip ID],data__66[[#This Row],[Trip ID]],data__66[Acceleration at each point(m/s)])</f>
        <v>-4.5213594166790176E-3</v>
      </c>
    </row>
    <row r="10453" spans="1:21">
      <c r="A10453">
        <f>IF(data__66[[#This Row],[Point ID]]=1,A10452+1,A10452)</f>
        <v>235</v>
      </c>
      <c r="B10453">
        <v>23</v>
      </c>
      <c r="C10453">
        <v>60283059</v>
      </c>
      <c r="D10453">
        <f t="shared" si="815"/>
        <v>60.471764999999998</v>
      </c>
      <c r="E10453" t="s">
        <v>9877</v>
      </c>
      <c r="F10453">
        <f t="shared" si="816"/>
        <v>15.405855000000001</v>
      </c>
      <c r="G10453">
        <v>115259</v>
      </c>
      <c r="H10453" s="6" t="str">
        <f t="shared" si="818"/>
        <v>11:52:59</v>
      </c>
      <c r="I10453">
        <v>160611</v>
      </c>
      <c r="J10453" t="str">
        <f t="shared" si="817"/>
        <v>16-06-11</v>
      </c>
      <c r="K10453">
        <v>1300</v>
      </c>
      <c r="L10453">
        <f>data__66[[#This Row],[Speed]]/100</f>
        <v>13</v>
      </c>
      <c r="M10453">
        <f>data__66[[#This Row],[Speed (Km/h)]]*(1000/3600)</f>
        <v>3.6111111111111112</v>
      </c>
      <c r="N10453" s="6">
        <f>ACOS(COS(RADIANS(90-D10452))*COS(RADIANS(90-D10453))+SIN(RADIANS(90-D10452))*SIN(RADIANS(90-D10453))*COS(RADIANS(F10452-F10453)))*3959*1.60934</f>
        <v>0.22680929938952502</v>
      </c>
      <c r="O10453" s="6">
        <f>data__66[[#This Row],[Distance between two points]]*1852</f>
        <v>420.05082246940032</v>
      </c>
      <c r="P10453" s="6">
        <f>data__66[[#This Row],[Distance(m)]]/1000</f>
        <v>0.42005082246940034</v>
      </c>
      <c r="Q10453" s="7">
        <f>ABS(data__66[[#This Row],[Time (C)]]-H10452)</f>
        <v>3.4722222222216548E-4</v>
      </c>
      <c r="R10453" s="6">
        <f t="shared" si="819"/>
        <v>30</v>
      </c>
      <c r="S10453" s="6">
        <f>(SUMIF(data__66[Trip ID],data__66[[#This Row],[Trip ID]],data__66[Distance(m)]))/(SUMIF(data__66[Trip ID],data__66[[#This Row],[Trip ID]],data__66[Time Diff (sec)]))</f>
        <v>1.0159531230860706</v>
      </c>
      <c r="T10453" s="6">
        <f>(data__66[[#This Row],[Speed(m/s)]]-M10452)/data__66[[#This Row],[Time Diff (sec)]]</f>
        <v>-0.25833333333333336</v>
      </c>
      <c r="U10453" s="6">
        <f>AVERAGEIF(data__66[Trip ID],data__66[[#This Row],[Trip ID]],data__66[Acceleration at each point(m/s)])</f>
        <v>-4.5213594166790176E-3</v>
      </c>
    </row>
    <row r="10454" spans="1:21">
      <c r="A10454">
        <f>IF(data__66[[#This Row],[Point ID]]=1,A10453+1,A10453)</f>
        <v>235</v>
      </c>
      <c r="B10454">
        <v>24</v>
      </c>
      <c r="C10454">
        <v>60282473</v>
      </c>
      <c r="D10454">
        <f t="shared" si="815"/>
        <v>60.470788333333331</v>
      </c>
      <c r="E10454" t="s">
        <v>9878</v>
      </c>
      <c r="F10454">
        <f t="shared" si="816"/>
        <v>15.405556666666667</v>
      </c>
      <c r="G10454">
        <v>120155</v>
      </c>
      <c r="H10454" s="6" t="str">
        <f t="shared" si="818"/>
        <v>12:01:55</v>
      </c>
      <c r="I10454">
        <v>160611</v>
      </c>
      <c r="J10454" t="str">
        <f t="shared" si="817"/>
        <v>16-06-11</v>
      </c>
      <c r="K10454">
        <v>459</v>
      </c>
      <c r="L10454">
        <f>data__66[[#This Row],[Speed]]/100</f>
        <v>4.59</v>
      </c>
      <c r="M10454">
        <f>data__66[[#This Row],[Speed (Km/h)]]*(1000/3600)</f>
        <v>1.2749999999999999</v>
      </c>
      <c r="N10454" s="6">
        <f>ACOS(COS(RADIANS(90-D10453))*COS(RADIANS(90-D10454))+SIN(RADIANS(90-D10453))*SIN(RADIANS(90-D10454))*COS(RADIANS(F10453-F10454)))*3959*1.60934</f>
        <v>0.10983067909652991</v>
      </c>
      <c r="O10454" s="6">
        <f>data__66[[#This Row],[Distance between two points]]*1852</f>
        <v>203.40641768677338</v>
      </c>
      <c r="P10454" s="6">
        <f>data__66[[#This Row],[Distance(m)]]/1000</f>
        <v>0.20340641768677339</v>
      </c>
      <c r="Q10454" s="7">
        <f>ABS(data__66[[#This Row],[Time (C)]]-H10453)</f>
        <v>6.2037037037037668E-3</v>
      </c>
      <c r="R10454" s="6">
        <f t="shared" si="819"/>
        <v>536</v>
      </c>
      <c r="S10454" s="6">
        <f>(SUMIF(data__66[Trip ID],data__66[[#This Row],[Trip ID]],data__66[Distance(m)]))/(SUMIF(data__66[Trip ID],data__66[[#This Row],[Trip ID]],data__66[Time Diff (sec)]))</f>
        <v>1.0159531230860706</v>
      </c>
      <c r="T10454" s="6">
        <f>(data__66[[#This Row],[Speed(m/s)]]-M10453)/data__66[[#This Row],[Time Diff (sec)]]</f>
        <v>-4.3584162520729688E-3</v>
      </c>
      <c r="U10454" s="6">
        <f>AVERAGEIF(data__66[Trip ID],data__66[[#This Row],[Trip ID]],data__66[Acceleration at each point(m/s)])</f>
        <v>-4.5213594166790176E-3</v>
      </c>
    </row>
    <row r="10455" spans="1:21">
      <c r="A10455">
        <f>IF(data__66[[#This Row],[Point ID]]=1,A10454+1,A10454)</f>
        <v>235</v>
      </c>
      <c r="B10455">
        <v>25</v>
      </c>
      <c r="C10455">
        <v>60282020</v>
      </c>
      <c r="D10455">
        <f t="shared" si="815"/>
        <v>60.470033333333333</v>
      </c>
      <c r="E10455" t="s">
        <v>9879</v>
      </c>
      <c r="F10455">
        <f t="shared" si="816"/>
        <v>15.404408333333333</v>
      </c>
      <c r="G10455">
        <v>120347</v>
      </c>
      <c r="H10455" s="6" t="str">
        <f t="shared" si="818"/>
        <v>12:03:47</v>
      </c>
      <c r="I10455">
        <v>160611</v>
      </c>
      <c r="J10455" t="str">
        <f t="shared" si="817"/>
        <v>16-06-11</v>
      </c>
      <c r="K10455">
        <v>1689</v>
      </c>
      <c r="L10455">
        <f>data__66[[#This Row],[Speed]]/100</f>
        <v>16.89</v>
      </c>
      <c r="M10455">
        <f>data__66[[#This Row],[Speed (Km/h)]]*(1000/3600)</f>
        <v>4.6916666666666673</v>
      </c>
      <c r="N10455" s="6">
        <f>ACOS(COS(RADIANS(90-D10454))*COS(RADIANS(90-D10455))+SIN(RADIANS(90-D10454))*SIN(RADIANS(90-D10455))*COS(RADIANS(F10454-F10455)))*3959*1.60934</f>
        <v>0.10492857045030816</v>
      </c>
      <c r="O10455" s="6">
        <f>data__66[[#This Row],[Distance between two points]]*1852</f>
        <v>194.32771247397073</v>
      </c>
      <c r="P10455" s="6">
        <f>data__66[[#This Row],[Distance(m)]]/1000</f>
        <v>0.19432771247397074</v>
      </c>
      <c r="Q10455" s="7">
        <f>ABS(data__66[[#This Row],[Time (C)]]-H10454)</f>
        <v>1.2962962962962399E-3</v>
      </c>
      <c r="R10455" s="6">
        <f t="shared" si="819"/>
        <v>112</v>
      </c>
      <c r="S10455" s="6">
        <f>(SUMIF(data__66[Trip ID],data__66[[#This Row],[Trip ID]],data__66[Distance(m)]))/(SUMIF(data__66[Trip ID],data__66[[#This Row],[Trip ID]],data__66[Time Diff (sec)]))</f>
        <v>1.0159531230860706</v>
      </c>
      <c r="T10455" s="6">
        <f>(data__66[[#This Row],[Speed(m/s)]]-M10454)/data__66[[#This Row],[Time Diff (sec)]]</f>
        <v>3.0505952380952387E-2</v>
      </c>
      <c r="U10455" s="6">
        <f>AVERAGEIF(data__66[Trip ID],data__66[[#This Row],[Trip ID]],data__66[Acceleration at each point(m/s)])</f>
        <v>-4.5213594166790176E-3</v>
      </c>
    </row>
    <row r="10456" spans="1:21">
      <c r="A10456">
        <f>IF(data__66[[#This Row],[Point ID]]=1,A10455+1,A10455)</f>
        <v>235</v>
      </c>
      <c r="B10456">
        <v>26</v>
      </c>
      <c r="C10456">
        <v>60282667</v>
      </c>
      <c r="D10456">
        <f t="shared" si="815"/>
        <v>60.471111666666665</v>
      </c>
      <c r="E10456" t="s">
        <v>9880</v>
      </c>
      <c r="F10456">
        <f t="shared" si="816"/>
        <v>15.405555</v>
      </c>
      <c r="G10456">
        <v>121220</v>
      </c>
      <c r="H10456" s="6" t="str">
        <f t="shared" si="818"/>
        <v>12:12:20</v>
      </c>
      <c r="I10456">
        <v>160611</v>
      </c>
      <c r="J10456" t="str">
        <f t="shared" si="817"/>
        <v>16-06-11</v>
      </c>
      <c r="K10456">
        <v>330</v>
      </c>
      <c r="L10456">
        <f>data__66[[#This Row],[Speed]]/100</f>
        <v>3.3</v>
      </c>
      <c r="M10456">
        <f>data__66[[#This Row],[Speed (Km/h)]]*(1000/3600)</f>
        <v>0.91666666666666663</v>
      </c>
      <c r="N10456" s="6">
        <f>ACOS(COS(RADIANS(90-D10455))*COS(RADIANS(90-D10456))+SIN(RADIANS(90-D10455))*SIN(RADIANS(90-D10456))*COS(RADIANS(F10455-F10456)))*3959*1.60934</f>
        <v>0.13538328364461716</v>
      </c>
      <c r="O10456" s="6">
        <f>data__66[[#This Row],[Distance between two points]]*1852</f>
        <v>250.72984130983099</v>
      </c>
      <c r="P10456" s="6">
        <f>data__66[[#This Row],[Distance(m)]]/1000</f>
        <v>0.250729841309831</v>
      </c>
      <c r="Q10456" s="7">
        <f>ABS(data__66[[#This Row],[Time (C)]]-H10455)</f>
        <v>5.93750000000004E-3</v>
      </c>
      <c r="R10456" s="6">
        <f t="shared" si="819"/>
        <v>513</v>
      </c>
      <c r="S10456" s="6">
        <f>(SUMIF(data__66[Trip ID],data__66[[#This Row],[Trip ID]],data__66[Distance(m)]))/(SUMIF(data__66[Trip ID],data__66[[#This Row],[Trip ID]],data__66[Time Diff (sec)]))</f>
        <v>1.0159531230860706</v>
      </c>
      <c r="T10456" s="6">
        <f>(data__66[[#This Row],[Speed(m/s)]]-M10455)/data__66[[#This Row],[Time Diff (sec)]]</f>
        <v>-7.3586744639376235E-3</v>
      </c>
      <c r="U10456" s="6">
        <f>AVERAGEIF(data__66[Trip ID],data__66[[#This Row],[Trip ID]],data__66[Acceleration at each point(m/s)])</f>
        <v>-4.5213594166790176E-3</v>
      </c>
    </row>
    <row r="10457" spans="1:21">
      <c r="A10457">
        <f>IF(data__66[[#This Row],[Point ID]]=1,A10456+1,A10456)</f>
        <v>235</v>
      </c>
      <c r="B10457">
        <v>27</v>
      </c>
      <c r="C10457">
        <v>60283066</v>
      </c>
      <c r="D10457">
        <f t="shared" si="815"/>
        <v>60.471776666666663</v>
      </c>
      <c r="E10457" t="s">
        <v>9881</v>
      </c>
      <c r="F10457">
        <f t="shared" si="816"/>
        <v>15.407326666666666</v>
      </c>
      <c r="G10457">
        <v>121256</v>
      </c>
      <c r="H10457" s="6" t="str">
        <f t="shared" si="818"/>
        <v>12:12:56</v>
      </c>
      <c r="I10457">
        <v>160611</v>
      </c>
      <c r="J10457" t="str">
        <f t="shared" si="817"/>
        <v>16-06-11</v>
      </c>
      <c r="K10457">
        <v>330</v>
      </c>
      <c r="L10457">
        <f>data__66[[#This Row],[Speed]]/100</f>
        <v>3.3</v>
      </c>
      <c r="M10457">
        <f>data__66[[#This Row],[Speed (Km/h)]]*(1000/3600)</f>
        <v>0.91666666666666663</v>
      </c>
      <c r="N10457" s="6">
        <f>ACOS(COS(RADIANS(90-D10456))*COS(RADIANS(90-D10457))+SIN(RADIANS(90-D10456))*SIN(RADIANS(90-D10457))*COS(RADIANS(F10456-F10457)))*3959*1.60934</f>
        <v>0.12205174573963327</v>
      </c>
      <c r="O10457" s="6">
        <f>data__66[[#This Row],[Distance between two points]]*1852</f>
        <v>226.03983310980084</v>
      </c>
      <c r="P10457" s="6">
        <f>data__66[[#This Row],[Distance(m)]]/1000</f>
        <v>0.22603983310980083</v>
      </c>
      <c r="Q10457" s="7">
        <f>ABS(data__66[[#This Row],[Time (C)]]-H10456)</f>
        <v>4.1666666666662078E-4</v>
      </c>
      <c r="R10457" s="6">
        <f t="shared" si="819"/>
        <v>36</v>
      </c>
      <c r="S10457" s="6">
        <f>(SUMIF(data__66[Trip ID],data__66[[#This Row],[Trip ID]],data__66[Distance(m)]))/(SUMIF(data__66[Trip ID],data__66[[#This Row],[Trip ID]],data__66[Time Diff (sec)]))</f>
        <v>1.0159531230860706</v>
      </c>
      <c r="T10457" s="6">
        <f>(data__66[[#This Row],[Speed(m/s)]]-M10456)/data__66[[#This Row],[Time Diff (sec)]]</f>
        <v>0</v>
      </c>
      <c r="U10457" s="6">
        <f>AVERAGEIF(data__66[Trip ID],data__66[[#This Row],[Trip ID]],data__66[Acceleration at each point(m/s)])</f>
        <v>-4.5213594166790176E-3</v>
      </c>
    </row>
    <row r="10458" spans="1:21">
      <c r="A10458">
        <f>IF(data__66[[#This Row],[Point ID]]=1,A10457+1,A10457)</f>
        <v>235</v>
      </c>
      <c r="B10458">
        <v>28</v>
      </c>
      <c r="C10458">
        <v>60282610</v>
      </c>
      <c r="D10458">
        <f t="shared" si="815"/>
        <v>60.471016666666664</v>
      </c>
      <c r="E10458" t="s">
        <v>1509</v>
      </c>
      <c r="F10458">
        <f t="shared" si="816"/>
        <v>15.404745</v>
      </c>
      <c r="G10458">
        <v>121326</v>
      </c>
      <c r="H10458" s="6" t="str">
        <f t="shared" si="818"/>
        <v>12:13:26</v>
      </c>
      <c r="I10458">
        <v>160611</v>
      </c>
      <c r="J10458" t="str">
        <f t="shared" si="817"/>
        <v>16-06-11</v>
      </c>
      <c r="K10458">
        <v>390</v>
      </c>
      <c r="L10458">
        <f>data__66[[#This Row],[Speed]]/100</f>
        <v>3.9</v>
      </c>
      <c r="M10458">
        <f>data__66[[#This Row],[Speed (Km/h)]]*(1000/3600)</f>
        <v>1.0833333333333333</v>
      </c>
      <c r="N10458" s="6">
        <f>ACOS(COS(RADIANS(90-D10457))*COS(RADIANS(90-D10458))+SIN(RADIANS(90-D10457))*SIN(RADIANS(90-D10458))*COS(RADIANS(F10457-F10458)))*3959*1.60934</f>
        <v>0.16481059489235989</v>
      </c>
      <c r="O10458" s="6">
        <f>data__66[[#This Row],[Distance between two points]]*1852</f>
        <v>305.22922174065053</v>
      </c>
      <c r="P10458" s="6">
        <f>data__66[[#This Row],[Distance(m)]]/1000</f>
        <v>0.30522922174065054</v>
      </c>
      <c r="Q10458" s="7">
        <f>ABS(data__66[[#This Row],[Time (C)]]-H10457)</f>
        <v>3.4722222222216548E-4</v>
      </c>
      <c r="R10458" s="6">
        <f t="shared" si="819"/>
        <v>30</v>
      </c>
      <c r="S10458" s="6">
        <f>(SUMIF(data__66[Trip ID],data__66[[#This Row],[Trip ID]],data__66[Distance(m)]))/(SUMIF(data__66[Trip ID],data__66[[#This Row],[Trip ID]],data__66[Time Diff (sec)]))</f>
        <v>1.0159531230860706</v>
      </c>
      <c r="T10458" s="6">
        <f>(data__66[[#This Row],[Speed(m/s)]]-M10457)/data__66[[#This Row],[Time Diff (sec)]]</f>
        <v>5.555555555555554E-3</v>
      </c>
      <c r="U10458" s="6">
        <f>AVERAGEIF(data__66[Trip ID],data__66[[#This Row],[Trip ID]],data__66[Acceleration at each point(m/s)])</f>
        <v>-4.5213594166790176E-3</v>
      </c>
    </row>
    <row r="10459" spans="1:21">
      <c r="A10459">
        <f>IF(data__66[[#This Row],[Point ID]]=1,A10458+1,A10458)</f>
        <v>235</v>
      </c>
      <c r="B10459">
        <v>29</v>
      </c>
      <c r="C10459">
        <v>60283025</v>
      </c>
      <c r="D10459">
        <f t="shared" si="815"/>
        <v>60.471708333333332</v>
      </c>
      <c r="E10459" t="s">
        <v>2647</v>
      </c>
      <c r="F10459">
        <f t="shared" si="816"/>
        <v>15.40541</v>
      </c>
      <c r="G10459">
        <v>121536</v>
      </c>
      <c r="H10459" s="6" t="str">
        <f t="shared" si="818"/>
        <v>12:15:36</v>
      </c>
      <c r="I10459">
        <v>160611</v>
      </c>
      <c r="J10459" t="str">
        <f t="shared" si="817"/>
        <v>16-06-11</v>
      </c>
      <c r="K10459">
        <v>2810</v>
      </c>
      <c r="L10459">
        <f>data__66[[#This Row],[Speed]]/100</f>
        <v>28.1</v>
      </c>
      <c r="M10459">
        <f>data__66[[#This Row],[Speed (Km/h)]]*(1000/3600)</f>
        <v>7.8055555555555562</v>
      </c>
      <c r="N10459" s="6">
        <f>ACOS(COS(RADIANS(90-D10458))*COS(RADIANS(90-D10459))+SIN(RADIANS(90-D10458))*SIN(RADIANS(90-D10459))*COS(RADIANS(F10458-F10459)))*3959*1.60934</f>
        <v>8.5112612239997235E-2</v>
      </c>
      <c r="O10459" s="6">
        <f>data__66[[#This Row],[Distance between two points]]*1852</f>
        <v>157.62855786847487</v>
      </c>
      <c r="P10459" s="6">
        <f>data__66[[#This Row],[Distance(m)]]/1000</f>
        <v>0.15762855786847488</v>
      </c>
      <c r="Q10459" s="7">
        <f>ABS(data__66[[#This Row],[Time (C)]]-H10458)</f>
        <v>1.5046296296297168E-3</v>
      </c>
      <c r="R10459" s="6">
        <f t="shared" si="819"/>
        <v>130</v>
      </c>
      <c r="S10459" s="6">
        <f>(SUMIF(data__66[Trip ID],data__66[[#This Row],[Trip ID]],data__66[Distance(m)]))/(SUMIF(data__66[Trip ID],data__66[[#This Row],[Trip ID]],data__66[Time Diff (sec)]))</f>
        <v>1.0159531230860706</v>
      </c>
      <c r="T10459" s="6">
        <f>(data__66[[#This Row],[Speed(m/s)]]-M10458)/data__66[[#This Row],[Time Diff (sec)]]</f>
        <v>5.170940170940172E-2</v>
      </c>
      <c r="U10459" s="6">
        <f>AVERAGEIF(data__66[Trip ID],data__66[[#This Row],[Trip ID]],data__66[Acceleration at each point(m/s)])</f>
        <v>-4.5213594166790176E-3</v>
      </c>
    </row>
    <row r="10460" spans="1:21">
      <c r="A10460">
        <f>IF(data__66[[#This Row],[Point ID]]=1,A10459+1,A10459)</f>
        <v>235</v>
      </c>
      <c r="B10460">
        <v>30</v>
      </c>
      <c r="C10460">
        <v>60282559</v>
      </c>
      <c r="D10460">
        <f t="shared" si="815"/>
        <v>60.470931666666665</v>
      </c>
      <c r="E10460" t="s">
        <v>9882</v>
      </c>
      <c r="F10460">
        <f t="shared" si="816"/>
        <v>15.405383333333333</v>
      </c>
      <c r="G10460">
        <v>122000</v>
      </c>
      <c r="H10460" s="6" t="str">
        <f t="shared" si="818"/>
        <v>12:20:00</v>
      </c>
      <c r="I10460">
        <v>160611</v>
      </c>
      <c r="J10460" t="str">
        <f t="shared" si="817"/>
        <v>16-06-11</v>
      </c>
      <c r="K10460">
        <v>1650</v>
      </c>
      <c r="L10460">
        <f>data__66[[#This Row],[Speed]]/100</f>
        <v>16.5</v>
      </c>
      <c r="M10460">
        <f>data__66[[#This Row],[Speed (Km/h)]]*(1000/3600)</f>
        <v>4.5833333333333339</v>
      </c>
      <c r="N10460" s="6">
        <f>ACOS(COS(RADIANS(90-D10459))*COS(RADIANS(90-D10460))+SIN(RADIANS(90-D10459))*SIN(RADIANS(90-D10460))*COS(RADIANS(F10459-F10460)))*3959*1.60934</f>
        <v>8.6378861300064169E-2</v>
      </c>
      <c r="O10460" s="6">
        <f>data__66[[#This Row],[Distance between two points]]*1852</f>
        <v>159.97365112771885</v>
      </c>
      <c r="P10460" s="6">
        <f>data__66[[#This Row],[Distance(m)]]/1000</f>
        <v>0.15997365112771886</v>
      </c>
      <c r="Q10460" s="7">
        <f>ABS(data__66[[#This Row],[Time (C)]]-H10459)</f>
        <v>3.0555555555555891E-3</v>
      </c>
      <c r="R10460" s="6">
        <f t="shared" si="819"/>
        <v>264</v>
      </c>
      <c r="S10460" s="6">
        <f>(SUMIF(data__66[Trip ID],data__66[[#This Row],[Trip ID]],data__66[Distance(m)]))/(SUMIF(data__66[Trip ID],data__66[[#This Row],[Trip ID]],data__66[Time Diff (sec)]))</f>
        <v>1.0159531230860706</v>
      </c>
      <c r="T10460" s="6">
        <f>(data__66[[#This Row],[Speed(m/s)]]-M10459)/data__66[[#This Row],[Time Diff (sec)]]</f>
        <v>-1.2205387205387205E-2</v>
      </c>
      <c r="U10460" s="6">
        <f>AVERAGEIF(data__66[Trip ID],data__66[[#This Row],[Trip ID]],data__66[Acceleration at each point(m/s)])</f>
        <v>-4.5213594166790176E-3</v>
      </c>
    </row>
    <row r="10461" spans="1:21">
      <c r="A10461">
        <f>IF(data__66[[#This Row],[Point ID]]=1,A10460+1,A10460)</f>
        <v>235</v>
      </c>
      <c r="B10461">
        <v>31</v>
      </c>
      <c r="C10461">
        <v>60283136</v>
      </c>
      <c r="D10461">
        <f t="shared" si="815"/>
        <v>60.471893333333334</v>
      </c>
      <c r="E10461" t="s">
        <v>2042</v>
      </c>
      <c r="F10461">
        <f t="shared" si="816"/>
        <v>15.406028333333333</v>
      </c>
      <c r="G10461">
        <v>122030</v>
      </c>
      <c r="H10461" s="6" t="str">
        <f t="shared" si="818"/>
        <v>12:20:30</v>
      </c>
      <c r="I10461">
        <v>160611</v>
      </c>
      <c r="J10461" t="str">
        <f t="shared" si="817"/>
        <v>16-06-11</v>
      </c>
      <c r="K10461">
        <v>4740</v>
      </c>
      <c r="L10461">
        <f>data__66[[#This Row],[Speed]]/100</f>
        <v>47.4</v>
      </c>
      <c r="M10461">
        <f>data__66[[#This Row],[Speed (Km/h)]]*(1000/3600)</f>
        <v>13.166666666666666</v>
      </c>
      <c r="N10461" s="6">
        <f>ACOS(COS(RADIANS(90-D10460))*COS(RADIANS(90-D10461))+SIN(RADIANS(90-D10460))*SIN(RADIANS(90-D10461))*COS(RADIANS(F10460-F10461)))*3959*1.60934</f>
        <v>0.1126301024066247</v>
      </c>
      <c r="O10461" s="6">
        <f>data__66[[#This Row],[Distance between two points]]*1852</f>
        <v>208.59094965706896</v>
      </c>
      <c r="P10461" s="6">
        <f>data__66[[#This Row],[Distance(m)]]/1000</f>
        <v>0.20859094965706895</v>
      </c>
      <c r="Q10461" s="7">
        <f>ABS(data__66[[#This Row],[Time (C)]]-H10460)</f>
        <v>3.4722222222216548E-4</v>
      </c>
      <c r="R10461" s="6">
        <f t="shared" si="819"/>
        <v>30</v>
      </c>
      <c r="S10461" s="6">
        <f>(SUMIF(data__66[Trip ID],data__66[[#This Row],[Trip ID]],data__66[Distance(m)]))/(SUMIF(data__66[Trip ID],data__66[[#This Row],[Trip ID]],data__66[Time Diff (sec)]))</f>
        <v>1.0159531230860706</v>
      </c>
      <c r="T10461" s="6">
        <f>(data__66[[#This Row],[Speed(m/s)]]-M10460)/data__66[[#This Row],[Time Diff (sec)]]</f>
        <v>0.28611111111111109</v>
      </c>
      <c r="U10461" s="6">
        <f>AVERAGEIF(data__66[Trip ID],data__66[[#This Row],[Trip ID]],data__66[Acceleration at each point(m/s)])</f>
        <v>-4.5213594166790176E-3</v>
      </c>
    </row>
    <row r="10462" spans="1:21">
      <c r="A10462">
        <f>IF(data__66[[#This Row],[Point ID]]=1,A10461+1,A10461)</f>
        <v>235</v>
      </c>
      <c r="B10462">
        <v>32</v>
      </c>
      <c r="C10462">
        <v>60283799</v>
      </c>
      <c r="D10462">
        <f t="shared" si="815"/>
        <v>60.472998333333337</v>
      </c>
      <c r="E10462" t="s">
        <v>9883</v>
      </c>
      <c r="F10462">
        <f t="shared" si="816"/>
        <v>15.411106666666667</v>
      </c>
      <c r="G10462">
        <v>122100</v>
      </c>
      <c r="H10462" s="6" t="str">
        <f t="shared" si="818"/>
        <v>12:21:00</v>
      </c>
      <c r="I10462">
        <v>160611</v>
      </c>
      <c r="J10462" t="str">
        <f t="shared" si="817"/>
        <v>16-06-11</v>
      </c>
      <c r="K10462">
        <v>2220</v>
      </c>
      <c r="L10462">
        <f>data__66[[#This Row],[Speed]]/100</f>
        <v>22.2</v>
      </c>
      <c r="M10462">
        <f>data__66[[#This Row],[Speed (Km/h)]]*(1000/3600)</f>
        <v>6.166666666666667</v>
      </c>
      <c r="N10462" s="6">
        <f>ACOS(COS(RADIANS(90-D10461))*COS(RADIANS(90-D10462))+SIN(RADIANS(90-D10461))*SIN(RADIANS(90-D10462))*COS(RADIANS(F10461-F10462)))*3959*1.60934</f>
        <v>0.30423551190152581</v>
      </c>
      <c r="O10462" s="6">
        <f>data__66[[#This Row],[Distance between two points]]*1852</f>
        <v>563.44416804162586</v>
      </c>
      <c r="P10462" s="6">
        <f>data__66[[#This Row],[Distance(m)]]/1000</f>
        <v>0.56344416804162589</v>
      </c>
      <c r="Q10462" s="7">
        <f>ABS(data__66[[#This Row],[Time (C)]]-H10461)</f>
        <v>3.4722222222216548E-4</v>
      </c>
      <c r="R10462" s="6">
        <f t="shared" si="819"/>
        <v>30</v>
      </c>
      <c r="S10462" s="6">
        <f>(SUMIF(data__66[Trip ID],data__66[[#This Row],[Trip ID]],data__66[Distance(m)]))/(SUMIF(data__66[Trip ID],data__66[[#This Row],[Trip ID]],data__66[Time Diff (sec)]))</f>
        <v>1.0159531230860706</v>
      </c>
      <c r="T10462" s="6">
        <f>(data__66[[#This Row],[Speed(m/s)]]-M10461)/data__66[[#This Row],[Time Diff (sec)]]</f>
        <v>-0.23333333333333331</v>
      </c>
      <c r="U10462" s="6">
        <f>AVERAGEIF(data__66[Trip ID],data__66[[#This Row],[Trip ID]],data__66[Acceleration at each point(m/s)])</f>
        <v>-4.5213594166790176E-3</v>
      </c>
    </row>
    <row r="10463" spans="1:21">
      <c r="A10463">
        <f>IF(data__66[[#This Row],[Point ID]]=1,A10462+1,A10462)</f>
        <v>235</v>
      </c>
      <c r="B10463">
        <v>33</v>
      </c>
      <c r="C10463">
        <v>60285692</v>
      </c>
      <c r="D10463">
        <f t="shared" si="815"/>
        <v>60.476153333333336</v>
      </c>
      <c r="E10463" t="s">
        <v>3154</v>
      </c>
      <c r="F10463">
        <f t="shared" si="816"/>
        <v>15.408836666666666</v>
      </c>
      <c r="G10463">
        <v>122130</v>
      </c>
      <c r="H10463" s="6" t="str">
        <f t="shared" si="818"/>
        <v>12:21:30</v>
      </c>
      <c r="I10463">
        <v>160611</v>
      </c>
      <c r="J10463" t="str">
        <f t="shared" si="817"/>
        <v>16-06-11</v>
      </c>
      <c r="K10463">
        <v>4260</v>
      </c>
      <c r="L10463">
        <f>data__66[[#This Row],[Speed]]/100</f>
        <v>42.6</v>
      </c>
      <c r="M10463">
        <f>data__66[[#This Row],[Speed (Km/h)]]*(1000/3600)</f>
        <v>11.833333333333334</v>
      </c>
      <c r="N10463" s="6">
        <f>ACOS(COS(RADIANS(90-D10462))*COS(RADIANS(90-D10463))+SIN(RADIANS(90-D10462))*SIN(RADIANS(90-D10463))*COS(RADIANS(F10462-F10463)))*3959*1.60934</f>
        <v>0.37224221931036577</v>
      </c>
      <c r="O10463" s="6">
        <f>data__66[[#This Row],[Distance between two points]]*1852</f>
        <v>689.39259016279743</v>
      </c>
      <c r="P10463" s="6">
        <f>data__66[[#This Row],[Distance(m)]]/1000</f>
        <v>0.68939259016279741</v>
      </c>
      <c r="Q10463" s="7">
        <f>ABS(data__66[[#This Row],[Time (C)]]-H10462)</f>
        <v>3.472222222222765E-4</v>
      </c>
      <c r="R10463" s="6">
        <f t="shared" si="819"/>
        <v>30</v>
      </c>
      <c r="S10463" s="6">
        <f>(SUMIF(data__66[Trip ID],data__66[[#This Row],[Trip ID]],data__66[Distance(m)]))/(SUMIF(data__66[Trip ID],data__66[[#This Row],[Trip ID]],data__66[Time Diff (sec)]))</f>
        <v>1.0159531230860706</v>
      </c>
      <c r="T10463" s="6">
        <f>(data__66[[#This Row],[Speed(m/s)]]-M10462)/data__66[[#This Row],[Time Diff (sec)]]</f>
        <v>0.18888888888888891</v>
      </c>
      <c r="U10463" s="6">
        <f>AVERAGEIF(data__66[Trip ID],data__66[[#This Row],[Trip ID]],data__66[Acceleration at each point(m/s)])</f>
        <v>-4.5213594166790176E-3</v>
      </c>
    </row>
    <row r="10464" spans="1:21">
      <c r="A10464">
        <f>IF(data__66[[#This Row],[Point ID]]=1,A10463+1,A10463)</f>
        <v>235</v>
      </c>
      <c r="B10464">
        <v>34</v>
      </c>
      <c r="C10464">
        <v>60285966</v>
      </c>
      <c r="D10464">
        <f t="shared" si="815"/>
        <v>60.476610000000001</v>
      </c>
      <c r="E10464" t="s">
        <v>7833</v>
      </c>
      <c r="F10464">
        <f t="shared" si="816"/>
        <v>15.407463333333334</v>
      </c>
      <c r="G10464">
        <v>122302</v>
      </c>
      <c r="H10464" s="6" t="str">
        <f t="shared" si="818"/>
        <v>12:23:02</v>
      </c>
      <c r="I10464">
        <v>160611</v>
      </c>
      <c r="J10464" t="str">
        <f t="shared" si="817"/>
        <v>16-06-11</v>
      </c>
      <c r="K10464">
        <v>2550</v>
      </c>
      <c r="L10464">
        <f>data__66[[#This Row],[Speed]]/100</f>
        <v>25.5</v>
      </c>
      <c r="M10464">
        <f>data__66[[#This Row],[Speed (Km/h)]]*(1000/3600)</f>
        <v>7.0833333333333339</v>
      </c>
      <c r="N10464" s="6">
        <f>ACOS(COS(RADIANS(90-D10463))*COS(RADIANS(90-D10464))+SIN(RADIANS(90-D10463))*SIN(RADIANS(90-D10464))*COS(RADIANS(F10463-F10464)))*3959*1.60934</f>
        <v>9.0787049825525254E-2</v>
      </c>
      <c r="O10464" s="6">
        <f>data__66[[#This Row],[Distance between two points]]*1852</f>
        <v>168.13761627687276</v>
      </c>
      <c r="P10464" s="6">
        <f>data__66[[#This Row],[Distance(m)]]/1000</f>
        <v>0.16813761627687276</v>
      </c>
      <c r="Q10464" s="7">
        <f>ABS(data__66[[#This Row],[Time (C)]]-H10463)</f>
        <v>1.0648148148147962E-3</v>
      </c>
      <c r="R10464" s="6">
        <f t="shared" si="819"/>
        <v>92</v>
      </c>
      <c r="S10464" s="6">
        <f>(SUMIF(data__66[Trip ID],data__66[[#This Row],[Trip ID]],data__66[Distance(m)]))/(SUMIF(data__66[Trip ID],data__66[[#This Row],[Trip ID]],data__66[Time Diff (sec)]))</f>
        <v>1.0159531230860706</v>
      </c>
      <c r="T10464" s="6">
        <f>(data__66[[#This Row],[Speed(m/s)]]-M10463)/data__66[[#This Row],[Time Diff (sec)]]</f>
        <v>-5.1630434782608696E-2</v>
      </c>
      <c r="U10464" s="6">
        <f>AVERAGEIF(data__66[Trip ID],data__66[[#This Row],[Trip ID]],data__66[Acceleration at each point(m/s)])</f>
        <v>-4.5213594166790176E-3</v>
      </c>
    </row>
    <row r="10465" spans="1:21">
      <c r="A10465">
        <f>IF(data__66[[#This Row],[Point ID]]=1,A10464+1,A10464)</f>
        <v>235</v>
      </c>
      <c r="B10465">
        <v>35</v>
      </c>
      <c r="C10465">
        <v>60287443</v>
      </c>
      <c r="D10465">
        <f t="shared" si="815"/>
        <v>60.47907166666667</v>
      </c>
      <c r="E10465" t="s">
        <v>9860</v>
      </c>
      <c r="F10465">
        <f t="shared" si="816"/>
        <v>15.408035</v>
      </c>
      <c r="G10465">
        <v>122332</v>
      </c>
      <c r="H10465" s="6" t="str">
        <f t="shared" si="818"/>
        <v>12:23:32</v>
      </c>
      <c r="I10465">
        <v>160611</v>
      </c>
      <c r="J10465" t="str">
        <f t="shared" si="817"/>
        <v>16-06-11</v>
      </c>
      <c r="K10465">
        <v>5680</v>
      </c>
      <c r="L10465">
        <f>data__66[[#This Row],[Speed]]/100</f>
        <v>56.8</v>
      </c>
      <c r="M10465">
        <f>data__66[[#This Row],[Speed (Km/h)]]*(1000/3600)</f>
        <v>15.777777777777779</v>
      </c>
      <c r="N10465" s="6">
        <f>ACOS(COS(RADIANS(90-D10464))*COS(RADIANS(90-D10465))+SIN(RADIANS(90-D10464))*SIN(RADIANS(90-D10465))*COS(RADIANS(F10464-F10465)))*3959*1.60934</f>
        <v>0.27552750394034897</v>
      </c>
      <c r="O10465" s="6">
        <f>data__66[[#This Row],[Distance between two points]]*1852</f>
        <v>510.27693729752627</v>
      </c>
      <c r="P10465" s="6">
        <f>data__66[[#This Row],[Distance(m)]]/1000</f>
        <v>0.51027693729752632</v>
      </c>
      <c r="Q10465" s="7">
        <f>ABS(data__66[[#This Row],[Time (C)]]-H10464)</f>
        <v>3.472222222222765E-4</v>
      </c>
      <c r="R10465" s="6">
        <f t="shared" si="819"/>
        <v>30</v>
      </c>
      <c r="S10465" s="6">
        <f>(SUMIF(data__66[Trip ID],data__66[[#This Row],[Trip ID]],data__66[Distance(m)]))/(SUMIF(data__66[Trip ID],data__66[[#This Row],[Trip ID]],data__66[Time Diff (sec)]))</f>
        <v>1.0159531230860706</v>
      </c>
      <c r="T10465" s="6">
        <f>(data__66[[#This Row],[Speed(m/s)]]-M10464)/data__66[[#This Row],[Time Diff (sec)]]</f>
        <v>0.2898148148148148</v>
      </c>
      <c r="U10465" s="6">
        <f>AVERAGEIF(data__66[Trip ID],data__66[[#This Row],[Trip ID]],data__66[Acceleration at each point(m/s)])</f>
        <v>-4.5213594166790176E-3</v>
      </c>
    </row>
    <row r="10466" spans="1:21">
      <c r="A10466">
        <f>IF(data__66[[#This Row],[Point ID]]=1,A10465+1,A10465)</f>
        <v>235</v>
      </c>
      <c r="B10466">
        <v>36</v>
      </c>
      <c r="C10466">
        <v>60289402</v>
      </c>
      <c r="D10466">
        <f t="shared" si="815"/>
        <v>60.482336666666669</v>
      </c>
      <c r="E10466" t="s">
        <v>9884</v>
      </c>
      <c r="F10466">
        <f t="shared" si="816"/>
        <v>15.407776666666667</v>
      </c>
      <c r="G10466">
        <v>122402</v>
      </c>
      <c r="H10466" s="6" t="str">
        <f t="shared" si="818"/>
        <v>12:24:02</v>
      </c>
      <c r="I10466">
        <v>160611</v>
      </c>
      <c r="J10466" t="str">
        <f t="shared" si="817"/>
        <v>16-06-11</v>
      </c>
      <c r="K10466">
        <v>2030</v>
      </c>
      <c r="L10466">
        <f>data__66[[#This Row],[Speed]]/100</f>
        <v>20.3</v>
      </c>
      <c r="M10466">
        <f>data__66[[#This Row],[Speed (Km/h)]]*(1000/3600)</f>
        <v>5.6388888888888893</v>
      </c>
      <c r="N10466" s="6">
        <f>ACOS(COS(RADIANS(90-D10465))*COS(RADIANS(90-D10466))+SIN(RADIANS(90-D10465))*SIN(RADIANS(90-D10466))*COS(RADIANS(F10465-F10466)))*3959*1.60934</f>
        <v>0.36334872418088909</v>
      </c>
      <c r="O10466" s="6">
        <f>data__66[[#This Row],[Distance between two points]]*1852</f>
        <v>672.92183718300657</v>
      </c>
      <c r="P10466" s="6">
        <f>data__66[[#This Row],[Distance(m)]]/1000</f>
        <v>0.67292183718300658</v>
      </c>
      <c r="Q10466" s="7">
        <f>ABS(data__66[[#This Row],[Time (C)]]-H10465)</f>
        <v>3.4722222222216548E-4</v>
      </c>
      <c r="R10466" s="6">
        <f t="shared" si="819"/>
        <v>30</v>
      </c>
      <c r="S10466" s="6">
        <f>(SUMIF(data__66[Trip ID],data__66[[#This Row],[Trip ID]],data__66[Distance(m)]))/(SUMIF(data__66[Trip ID],data__66[[#This Row],[Trip ID]],data__66[Time Diff (sec)]))</f>
        <v>1.0159531230860706</v>
      </c>
      <c r="T10466" s="6">
        <f>(data__66[[#This Row],[Speed(m/s)]]-M10465)/data__66[[#This Row],[Time Diff (sec)]]</f>
        <v>-0.33796296296296297</v>
      </c>
      <c r="U10466" s="6">
        <f>AVERAGEIF(data__66[Trip ID],data__66[[#This Row],[Trip ID]],data__66[Acceleration at each point(m/s)])</f>
        <v>-4.5213594166790176E-3</v>
      </c>
    </row>
    <row r="10467" spans="1:21">
      <c r="A10467">
        <f>IF(data__66[[#This Row],[Point ID]]=1,A10466+1,A10466)</f>
        <v>235</v>
      </c>
      <c r="B10467">
        <v>37</v>
      </c>
      <c r="C10467">
        <v>60289026</v>
      </c>
      <c r="D10467">
        <f t="shared" si="815"/>
        <v>60.48171</v>
      </c>
      <c r="E10467" t="s">
        <v>9885</v>
      </c>
      <c r="F10467">
        <f t="shared" si="816"/>
        <v>15.405961666666666</v>
      </c>
      <c r="G10467">
        <v>122432</v>
      </c>
      <c r="H10467" s="6" t="str">
        <f t="shared" si="818"/>
        <v>12:24:32</v>
      </c>
      <c r="I10467">
        <v>160611</v>
      </c>
      <c r="J10467" t="str">
        <f t="shared" si="817"/>
        <v>16-06-11</v>
      </c>
      <c r="K10467">
        <v>10</v>
      </c>
      <c r="L10467">
        <f>data__66[[#This Row],[Speed]]/100</f>
        <v>0.1</v>
      </c>
      <c r="M10467">
        <f>data__66[[#This Row],[Speed (Km/h)]]*(1000/3600)</f>
        <v>2.777777777777778E-2</v>
      </c>
      <c r="N10467" s="6">
        <f>ACOS(COS(RADIANS(90-D10466))*COS(RADIANS(90-D10467))+SIN(RADIANS(90-D10466))*SIN(RADIANS(90-D10467))*COS(RADIANS(F10466-F10467)))*3959*1.60934</f>
        <v>0.12142798482510639</v>
      </c>
      <c r="O10467" s="6">
        <f>data__66[[#This Row],[Distance between two points]]*1852</f>
        <v>224.88462789609704</v>
      </c>
      <c r="P10467" s="6">
        <f>data__66[[#This Row],[Distance(m)]]/1000</f>
        <v>0.22488462789609703</v>
      </c>
      <c r="Q10467" s="7">
        <f>ABS(data__66[[#This Row],[Time (C)]]-H10466)</f>
        <v>3.472222222222765E-4</v>
      </c>
      <c r="R10467" s="6">
        <f t="shared" si="819"/>
        <v>30</v>
      </c>
      <c r="S10467" s="6">
        <f>(SUMIF(data__66[Trip ID],data__66[[#This Row],[Trip ID]],data__66[Distance(m)]))/(SUMIF(data__66[Trip ID],data__66[[#This Row],[Trip ID]],data__66[Time Diff (sec)]))</f>
        <v>1.0159531230860706</v>
      </c>
      <c r="T10467" s="6">
        <f>(data__66[[#This Row],[Speed(m/s)]]-M10466)/data__66[[#This Row],[Time Diff (sec)]]</f>
        <v>-0.18703703703703706</v>
      </c>
      <c r="U10467" s="6">
        <f>AVERAGEIF(data__66[Trip ID],data__66[[#This Row],[Trip ID]],data__66[Acceleration at each point(m/s)])</f>
        <v>-4.5213594166790176E-3</v>
      </c>
    </row>
    <row r="10468" spans="1:21">
      <c r="A10468">
        <f>IF(data__66[[#This Row],[Point ID]]=1,A10467+1,A10467)</f>
        <v>235</v>
      </c>
      <c r="B10468">
        <v>38</v>
      </c>
      <c r="C10468">
        <v>60288018</v>
      </c>
      <c r="D10468">
        <f t="shared" si="815"/>
        <v>60.480029999999999</v>
      </c>
      <c r="E10468" t="s">
        <v>9886</v>
      </c>
      <c r="F10468">
        <f t="shared" si="816"/>
        <v>15.400153333333334</v>
      </c>
      <c r="G10468">
        <v>143915</v>
      </c>
      <c r="H10468" s="6" t="str">
        <f t="shared" si="818"/>
        <v>14:39:15</v>
      </c>
      <c r="I10468">
        <v>160611</v>
      </c>
      <c r="J10468" t="str">
        <f t="shared" si="817"/>
        <v>16-06-11</v>
      </c>
      <c r="K10468">
        <v>690</v>
      </c>
      <c r="L10468">
        <f>data__66[[#This Row],[Speed]]/100</f>
        <v>6.9</v>
      </c>
      <c r="M10468">
        <f>data__66[[#This Row],[Speed (Km/h)]]*(1000/3600)</f>
        <v>1.9166666666666667</v>
      </c>
      <c r="N10468" s="6">
        <f>ACOS(COS(RADIANS(90-D10467))*COS(RADIANS(90-D10468))+SIN(RADIANS(90-D10467))*SIN(RADIANS(90-D10468))*COS(RADIANS(F10467-F10468)))*3959*1.60934</f>
        <v>0.3690243879835598</v>
      </c>
      <c r="O10468" s="6">
        <f>data__66[[#This Row],[Distance between two points]]*1852</f>
        <v>683.43316654555269</v>
      </c>
      <c r="P10468" s="6">
        <f>data__66[[#This Row],[Distance(m)]]/1000</f>
        <v>0.68343316654555264</v>
      </c>
      <c r="Q10468" s="7">
        <f>ABS(data__66[[#This Row],[Time (C)]]-H10467)</f>
        <v>9.3553240740740673E-2</v>
      </c>
      <c r="R10468" s="6">
        <f t="shared" si="819"/>
        <v>8083</v>
      </c>
      <c r="S10468" s="6">
        <f>(SUMIF(data__66[Trip ID],data__66[[#This Row],[Trip ID]],data__66[Distance(m)]))/(SUMIF(data__66[Trip ID],data__66[[#This Row],[Trip ID]],data__66[Time Diff (sec)]))</f>
        <v>1.0159531230860706</v>
      </c>
      <c r="T10468" s="6">
        <f>(data__66[[#This Row],[Speed(m/s)]]-M10467)/data__66[[#This Row],[Time Diff (sec)]]</f>
        <v>2.3368661250635768E-4</v>
      </c>
      <c r="U10468" s="6">
        <f>AVERAGEIF(data__66[Trip ID],data__66[[#This Row],[Trip ID]],data__66[Acceleration at each point(m/s)])</f>
        <v>-4.5213594166790176E-3</v>
      </c>
    </row>
    <row r="10469" spans="1:21">
      <c r="A10469">
        <f>IF(data__66[[#This Row],[Point ID]]=1,A10468+1,A10468)</f>
        <v>235</v>
      </c>
      <c r="B10469">
        <v>39</v>
      </c>
      <c r="C10469">
        <v>60289072</v>
      </c>
      <c r="D10469">
        <f t="shared" si="815"/>
        <v>60.481786666666665</v>
      </c>
      <c r="E10469" t="s">
        <v>9887</v>
      </c>
      <c r="F10469">
        <f t="shared" si="816"/>
        <v>15.405576666666667</v>
      </c>
      <c r="G10469">
        <v>143945</v>
      </c>
      <c r="H10469" s="6" t="str">
        <f t="shared" si="818"/>
        <v>14:39:45</v>
      </c>
      <c r="I10469">
        <v>160611</v>
      </c>
      <c r="J10469" t="str">
        <f t="shared" si="817"/>
        <v>16-06-11</v>
      </c>
      <c r="K10469">
        <v>140</v>
      </c>
      <c r="L10469">
        <f>data__66[[#This Row],[Speed]]/100</f>
        <v>1.4</v>
      </c>
      <c r="M10469">
        <f>data__66[[#This Row],[Speed (Km/h)]]*(1000/3600)</f>
        <v>0.3888888888888889</v>
      </c>
      <c r="N10469" s="6">
        <f>ACOS(COS(RADIANS(90-D10468))*COS(RADIANS(90-D10469))+SIN(RADIANS(90-D10468))*SIN(RADIANS(90-D10469))*COS(RADIANS(F10468-F10469)))*3959*1.60934</f>
        <v>0.35560605410297447</v>
      </c>
      <c r="O10469" s="6">
        <f>data__66[[#This Row],[Distance between two points]]*1852</f>
        <v>658.58241219870877</v>
      </c>
      <c r="P10469" s="6">
        <f>data__66[[#This Row],[Distance(m)]]/1000</f>
        <v>0.65858241219870872</v>
      </c>
      <c r="Q10469" s="7">
        <f>ABS(data__66[[#This Row],[Time (C)]]-H10468)</f>
        <v>3.472222222222765E-4</v>
      </c>
      <c r="R10469" s="6">
        <f t="shared" si="819"/>
        <v>30</v>
      </c>
      <c r="S10469" s="6">
        <f>(SUMIF(data__66[Trip ID],data__66[[#This Row],[Trip ID]],data__66[Distance(m)]))/(SUMIF(data__66[Trip ID],data__66[[#This Row],[Trip ID]],data__66[Time Diff (sec)]))</f>
        <v>1.0159531230860706</v>
      </c>
      <c r="T10469" s="6">
        <f>(data__66[[#This Row],[Speed(m/s)]]-M10468)/data__66[[#This Row],[Time Diff (sec)]]</f>
        <v>-5.092592592592593E-2</v>
      </c>
      <c r="U10469" s="6">
        <f>AVERAGEIF(data__66[Trip ID],data__66[[#This Row],[Trip ID]],data__66[Acceleration at each point(m/s)])</f>
        <v>-4.5213594166790176E-3</v>
      </c>
    </row>
    <row r="10470" spans="1:21">
      <c r="A10470">
        <f>IF(data__66[[#This Row],[Point ID]]=1,A10469+1,A10469)</f>
        <v>235</v>
      </c>
      <c r="B10470">
        <v>40</v>
      </c>
      <c r="C10470">
        <v>60288494</v>
      </c>
      <c r="D10470">
        <f t="shared" si="815"/>
        <v>60.480823333333333</v>
      </c>
      <c r="E10470" t="s">
        <v>9888</v>
      </c>
      <c r="F10470">
        <f t="shared" si="816"/>
        <v>15.403368333333333</v>
      </c>
      <c r="G10470">
        <v>144439</v>
      </c>
      <c r="H10470" s="6" t="str">
        <f t="shared" si="818"/>
        <v>14:44:39</v>
      </c>
      <c r="I10470">
        <v>160611</v>
      </c>
      <c r="J10470" t="str">
        <f t="shared" si="817"/>
        <v>16-06-11</v>
      </c>
      <c r="K10470">
        <v>570</v>
      </c>
      <c r="L10470">
        <f>data__66[[#This Row],[Speed]]/100</f>
        <v>5.7</v>
      </c>
      <c r="M10470">
        <f>data__66[[#This Row],[Speed (Km/h)]]*(1000/3600)</f>
        <v>1.5833333333333335</v>
      </c>
      <c r="N10470" s="6">
        <f>ACOS(COS(RADIANS(90-D10469))*COS(RADIANS(90-D10470))+SIN(RADIANS(90-D10469))*SIN(RADIANS(90-D10470))*COS(RADIANS(F10469-F10470)))*3959*1.60934</f>
        <v>0.16160187895467396</v>
      </c>
      <c r="O10470" s="6">
        <f>data__66[[#This Row],[Distance between two points]]*1852</f>
        <v>299.28667982405619</v>
      </c>
      <c r="P10470" s="6">
        <f>data__66[[#This Row],[Distance(m)]]/1000</f>
        <v>0.29928667982405621</v>
      </c>
      <c r="Q10470" s="7">
        <f>ABS(data__66[[#This Row],[Time (C)]]-H10469)</f>
        <v>3.4027777777777546E-3</v>
      </c>
      <c r="R10470" s="6">
        <f t="shared" si="819"/>
        <v>294</v>
      </c>
      <c r="S10470" s="6">
        <f>(SUMIF(data__66[Trip ID],data__66[[#This Row],[Trip ID]],data__66[Distance(m)]))/(SUMIF(data__66[Trip ID],data__66[[#This Row],[Trip ID]],data__66[Time Diff (sec)]))</f>
        <v>1.0159531230860706</v>
      </c>
      <c r="T10470" s="6">
        <f>(data__66[[#This Row],[Speed(m/s)]]-M10469)/data__66[[#This Row],[Time Diff (sec)]]</f>
        <v>4.0627362055933487E-3</v>
      </c>
      <c r="U10470" s="6">
        <f>AVERAGEIF(data__66[Trip ID],data__66[[#This Row],[Trip ID]],data__66[Acceleration at each point(m/s)])</f>
        <v>-4.5213594166790176E-3</v>
      </c>
    </row>
    <row r="10471" spans="1:21">
      <c r="A10471">
        <f>IF(data__66[[#This Row],[Point ID]]=1,A10470+1,A10470)</f>
        <v>235</v>
      </c>
      <c r="B10471">
        <v>41</v>
      </c>
      <c r="C10471">
        <v>60288806</v>
      </c>
      <c r="D10471">
        <f t="shared" si="815"/>
        <v>60.481343333333335</v>
      </c>
      <c r="E10471" t="s">
        <v>3566</v>
      </c>
      <c r="F10471">
        <f t="shared" si="816"/>
        <v>15.405108333333333</v>
      </c>
      <c r="G10471">
        <v>144517</v>
      </c>
      <c r="H10471" s="6" t="str">
        <f t="shared" si="818"/>
        <v>14:45:17</v>
      </c>
      <c r="I10471">
        <v>160611</v>
      </c>
      <c r="J10471" t="str">
        <f t="shared" si="817"/>
        <v>16-06-11</v>
      </c>
      <c r="K10471">
        <v>620</v>
      </c>
      <c r="L10471">
        <f>data__66[[#This Row],[Speed]]/100</f>
        <v>6.2</v>
      </c>
      <c r="M10471">
        <f>data__66[[#This Row],[Speed (Km/h)]]*(1000/3600)</f>
        <v>1.7222222222222223</v>
      </c>
      <c r="N10471" s="6">
        <f>ACOS(COS(RADIANS(90-D10470))*COS(RADIANS(90-D10471))+SIN(RADIANS(90-D10470))*SIN(RADIANS(90-D10471))*COS(RADIANS(F10470-F10471)))*3959*1.60934</f>
        <v>0.11150090187651998</v>
      </c>
      <c r="O10471" s="6">
        <f>data__66[[#This Row],[Distance between two points]]*1852</f>
        <v>206.499670275315</v>
      </c>
      <c r="P10471" s="6">
        <f>data__66[[#This Row],[Distance(m)]]/1000</f>
        <v>0.20649967027531499</v>
      </c>
      <c r="Q10471" s="7">
        <f>ABS(data__66[[#This Row],[Time (C)]]-H10470)</f>
        <v>4.3981481481480955E-4</v>
      </c>
      <c r="R10471" s="6">
        <f t="shared" si="819"/>
        <v>38</v>
      </c>
      <c r="S10471" s="6">
        <f>(SUMIF(data__66[Trip ID],data__66[[#This Row],[Trip ID]],data__66[Distance(m)]))/(SUMIF(data__66[Trip ID],data__66[[#This Row],[Trip ID]],data__66[Time Diff (sec)]))</f>
        <v>1.0159531230860706</v>
      </c>
      <c r="T10471" s="6">
        <f>(data__66[[#This Row],[Speed(m/s)]]-M10470)/data__66[[#This Row],[Time Diff (sec)]]</f>
        <v>3.6549707602339166E-3</v>
      </c>
      <c r="U10471" s="6">
        <f>AVERAGEIF(data__66[Trip ID],data__66[[#This Row],[Trip ID]],data__66[Acceleration at each point(m/s)])</f>
        <v>-4.5213594166790176E-3</v>
      </c>
    </row>
    <row r="10472" spans="1:21">
      <c r="A10472">
        <f>IF(data__66[[#This Row],[Point ID]]=1,A10471+1,A10471)</f>
        <v>235</v>
      </c>
      <c r="B10472">
        <v>42</v>
      </c>
      <c r="C10472">
        <v>60289056</v>
      </c>
      <c r="D10472">
        <f t="shared" si="815"/>
        <v>60.481760000000001</v>
      </c>
      <c r="E10472" t="s">
        <v>9889</v>
      </c>
      <c r="F10472">
        <f t="shared" si="816"/>
        <v>15.407168333333333</v>
      </c>
      <c r="G10472">
        <v>144828</v>
      </c>
      <c r="H10472" s="6" t="str">
        <f t="shared" si="818"/>
        <v>14:48:28</v>
      </c>
      <c r="I10472">
        <v>160611</v>
      </c>
      <c r="J10472" t="str">
        <f t="shared" si="817"/>
        <v>16-06-11</v>
      </c>
      <c r="K10472">
        <v>220</v>
      </c>
      <c r="L10472">
        <f>data__66[[#This Row],[Speed]]/100</f>
        <v>2.2000000000000002</v>
      </c>
      <c r="M10472">
        <f>data__66[[#This Row],[Speed (Km/h)]]*(1000/3600)</f>
        <v>0.61111111111111116</v>
      </c>
      <c r="N10472" s="6">
        <f>ACOS(COS(RADIANS(90-D10471))*COS(RADIANS(90-D10472))+SIN(RADIANS(90-D10471))*SIN(RADIANS(90-D10472))*COS(RADIANS(F10471-F10472)))*3959*1.60934</f>
        <v>0.12200657682335778</v>
      </c>
      <c r="O10472" s="6">
        <f>data__66[[#This Row],[Distance between two points]]*1852</f>
        <v>225.95618027685859</v>
      </c>
      <c r="P10472" s="6">
        <f>data__66[[#This Row],[Distance(m)]]/1000</f>
        <v>0.2259561802768586</v>
      </c>
      <c r="Q10472" s="7">
        <f>ABS(data__66[[#This Row],[Time (C)]]-H10471)</f>
        <v>2.2106481481481977E-3</v>
      </c>
      <c r="R10472" s="6">
        <f t="shared" si="819"/>
        <v>191</v>
      </c>
      <c r="S10472" s="6">
        <f>(SUMIF(data__66[Trip ID],data__66[[#This Row],[Trip ID]],data__66[Distance(m)]))/(SUMIF(data__66[Trip ID],data__66[[#This Row],[Trip ID]],data__66[Time Diff (sec)]))</f>
        <v>1.0159531230860706</v>
      </c>
      <c r="T10472" s="6">
        <f>(data__66[[#This Row],[Speed(m/s)]]-M10471)/data__66[[#This Row],[Time Diff (sec)]]</f>
        <v>-5.8173356602675974E-3</v>
      </c>
      <c r="U10472" s="6">
        <f>AVERAGEIF(data__66[Trip ID],data__66[[#This Row],[Trip ID]],data__66[Acceleration at each point(m/s)])</f>
        <v>-4.5213594166790176E-3</v>
      </c>
    </row>
    <row r="10473" spans="1:21">
      <c r="A10473">
        <f>IF(data__66[[#This Row],[Point ID]]=1,A10472+1,A10472)</f>
        <v>235</v>
      </c>
      <c r="B10473">
        <v>43</v>
      </c>
      <c r="C10473">
        <v>60289081</v>
      </c>
      <c r="D10473">
        <f t="shared" si="815"/>
        <v>60.481801666666669</v>
      </c>
      <c r="E10473" t="s">
        <v>9890</v>
      </c>
      <c r="F10473">
        <f t="shared" si="816"/>
        <v>15.405621666666667</v>
      </c>
      <c r="G10473">
        <v>145515</v>
      </c>
      <c r="H10473" s="6" t="str">
        <f t="shared" si="818"/>
        <v>14:55:15</v>
      </c>
      <c r="I10473">
        <v>160611</v>
      </c>
      <c r="J10473" t="str">
        <f t="shared" si="817"/>
        <v>16-06-11</v>
      </c>
      <c r="K10473">
        <v>250</v>
      </c>
      <c r="L10473">
        <f>data__66[[#This Row],[Speed]]/100</f>
        <v>2.5</v>
      </c>
      <c r="M10473">
        <f>data__66[[#This Row],[Speed (Km/h)]]*(1000/3600)</f>
        <v>0.69444444444444442</v>
      </c>
      <c r="N10473" s="6">
        <f>ACOS(COS(RADIANS(90-D10472))*COS(RADIANS(90-D10473))+SIN(RADIANS(90-D10472))*SIN(RADIANS(90-D10473))*COS(RADIANS(F10472-F10473)))*3959*1.60934</f>
        <v>8.4866930723374465E-2</v>
      </c>
      <c r="O10473" s="6">
        <f>data__66[[#This Row],[Distance between two points]]*1852</f>
        <v>157.1735556996895</v>
      </c>
      <c r="P10473" s="6">
        <f>data__66[[#This Row],[Distance(m)]]/1000</f>
        <v>0.15717355569968949</v>
      </c>
      <c r="Q10473" s="7">
        <f>ABS(data__66[[#This Row],[Time (C)]]-H10472)</f>
        <v>4.7106481481480333E-3</v>
      </c>
      <c r="R10473" s="6">
        <f t="shared" si="819"/>
        <v>407</v>
      </c>
      <c r="S10473" s="6">
        <f>(SUMIF(data__66[Trip ID],data__66[[#This Row],[Trip ID]],data__66[Distance(m)]))/(SUMIF(data__66[Trip ID],data__66[[#This Row],[Trip ID]],data__66[Time Diff (sec)]))</f>
        <v>1.0159531230860706</v>
      </c>
      <c r="T10473" s="6">
        <f>(data__66[[#This Row],[Speed(m/s)]]-M10472)/data__66[[#This Row],[Time Diff (sec)]]</f>
        <v>2.0475020475020457E-4</v>
      </c>
      <c r="U10473" s="6">
        <f>AVERAGEIF(data__66[Trip ID],data__66[[#This Row],[Trip ID]],data__66[Acceleration at each point(m/s)])</f>
        <v>-4.5213594166790176E-3</v>
      </c>
    </row>
    <row r="10474" spans="1:21">
      <c r="A10474">
        <f>IF(data__66[[#This Row],[Point ID]]=1,A10473+1,A10473)</f>
        <v>235</v>
      </c>
      <c r="B10474">
        <v>44</v>
      </c>
      <c r="C10474">
        <v>60289098</v>
      </c>
      <c r="D10474">
        <f t="shared" si="815"/>
        <v>60.481830000000002</v>
      </c>
      <c r="E10474" t="s">
        <v>9891</v>
      </c>
      <c r="F10474">
        <f t="shared" si="816"/>
        <v>15.407211666666667</v>
      </c>
      <c r="G10474">
        <v>145652</v>
      </c>
      <c r="H10474" s="6" t="str">
        <f t="shared" si="818"/>
        <v>14:56:52</v>
      </c>
      <c r="I10474">
        <v>160611</v>
      </c>
      <c r="J10474" t="str">
        <f t="shared" si="817"/>
        <v>16-06-11</v>
      </c>
      <c r="K10474">
        <v>430</v>
      </c>
      <c r="L10474">
        <f>data__66[[#This Row],[Speed]]/100</f>
        <v>4.3</v>
      </c>
      <c r="M10474">
        <f>data__66[[#This Row],[Speed (Km/h)]]*(1000/3600)</f>
        <v>1.1944444444444444</v>
      </c>
      <c r="N10474" s="6">
        <f>ACOS(COS(RADIANS(90-D10473))*COS(RADIANS(90-D10474))+SIN(RADIANS(90-D10473))*SIN(RADIANS(90-D10474))*COS(RADIANS(F10473-F10474)))*3959*1.60934</f>
        <v>8.717142838352758E-2</v>
      </c>
      <c r="O10474" s="6">
        <f>data__66[[#This Row],[Distance between two points]]*1852</f>
        <v>161.44148536629308</v>
      </c>
      <c r="P10474" s="6">
        <f>data__66[[#This Row],[Distance(m)]]/1000</f>
        <v>0.16144148536629307</v>
      </c>
      <c r="Q10474" s="7">
        <f>ABS(data__66[[#This Row],[Time (C)]]-H10473)</f>
        <v>1.1226851851853237E-3</v>
      </c>
      <c r="R10474" s="6">
        <f t="shared" si="819"/>
        <v>97</v>
      </c>
      <c r="S10474" s="6">
        <f>(SUMIF(data__66[Trip ID],data__66[[#This Row],[Trip ID]],data__66[Distance(m)]))/(SUMIF(data__66[Trip ID],data__66[[#This Row],[Trip ID]],data__66[Time Diff (sec)]))</f>
        <v>1.0159531230860706</v>
      </c>
      <c r="T10474" s="6">
        <f>(data__66[[#This Row],[Speed(m/s)]]-M10473)/data__66[[#This Row],[Time Diff (sec)]]</f>
        <v>5.1546391752577319E-3</v>
      </c>
      <c r="U10474" s="6">
        <f>AVERAGEIF(data__66[Trip ID],data__66[[#This Row],[Trip ID]],data__66[Acceleration at each point(m/s)])</f>
        <v>-4.5213594166790176E-3</v>
      </c>
    </row>
    <row r="10475" spans="1:21">
      <c r="A10475">
        <f>IF(data__66[[#This Row],[Point ID]]=1,A10474+1,A10474)</f>
        <v>235</v>
      </c>
      <c r="B10475">
        <v>45</v>
      </c>
      <c r="C10475">
        <v>60288946</v>
      </c>
      <c r="D10475">
        <f t="shared" si="815"/>
        <v>60.481576666666669</v>
      </c>
      <c r="E10475" t="s">
        <v>9892</v>
      </c>
      <c r="F10475">
        <f t="shared" si="816"/>
        <v>15.405736666666666</v>
      </c>
      <c r="G10475">
        <v>150027</v>
      </c>
      <c r="H10475" s="6" t="str">
        <f t="shared" si="818"/>
        <v>15:00:27</v>
      </c>
      <c r="I10475">
        <v>160611</v>
      </c>
      <c r="J10475" t="str">
        <f t="shared" si="817"/>
        <v>16-06-11</v>
      </c>
      <c r="K10475">
        <v>1320</v>
      </c>
      <c r="L10475">
        <f>data__66[[#This Row],[Speed]]/100</f>
        <v>13.2</v>
      </c>
      <c r="M10475">
        <f>data__66[[#This Row],[Speed (Km/h)]]*(1000/3600)</f>
        <v>3.6666666666666665</v>
      </c>
      <c r="N10475" s="6">
        <f>ACOS(COS(RADIANS(90-D10474))*COS(RADIANS(90-D10475))+SIN(RADIANS(90-D10474))*SIN(RADIANS(90-D10475))*COS(RADIANS(F10474-F10475)))*3959*1.60934</f>
        <v>8.5583377999900012E-2</v>
      </c>
      <c r="O10475" s="6">
        <f>data__66[[#This Row],[Distance between two points]]*1852</f>
        <v>158.50041605581481</v>
      </c>
      <c r="P10475" s="6">
        <f>data__66[[#This Row],[Distance(m)]]/1000</f>
        <v>0.1585004160558148</v>
      </c>
      <c r="Q10475" s="7">
        <f>ABS(data__66[[#This Row],[Time (C)]]-H10474)</f>
        <v>2.4884259259259078E-3</v>
      </c>
      <c r="R10475" s="6">
        <f t="shared" si="819"/>
        <v>215</v>
      </c>
      <c r="S10475" s="6">
        <f>(SUMIF(data__66[Trip ID],data__66[[#This Row],[Trip ID]],data__66[Distance(m)]))/(SUMIF(data__66[Trip ID],data__66[[#This Row],[Trip ID]],data__66[Time Diff (sec)]))</f>
        <v>1.0159531230860706</v>
      </c>
      <c r="T10475" s="6">
        <f>(data__66[[#This Row],[Speed(m/s)]]-M10474)/data__66[[#This Row],[Time Diff (sec)]]</f>
        <v>1.1498708010335918E-2</v>
      </c>
      <c r="U10475" s="6">
        <f>AVERAGEIF(data__66[Trip ID],data__66[[#This Row],[Trip ID]],data__66[Acceleration at each point(m/s)])</f>
        <v>-4.5213594166790176E-3</v>
      </c>
    </row>
    <row r="10476" spans="1:21">
      <c r="A10476">
        <f>IF(data__66[[#This Row],[Point ID]]=1,A10475+1,A10475)</f>
        <v>235</v>
      </c>
      <c r="B10476">
        <v>46</v>
      </c>
      <c r="C10476">
        <v>60289165</v>
      </c>
      <c r="D10476">
        <f t="shared" si="815"/>
        <v>60.481941666666664</v>
      </c>
      <c r="E10476" t="s">
        <v>9893</v>
      </c>
      <c r="F10476">
        <f t="shared" si="816"/>
        <v>15.407145</v>
      </c>
      <c r="G10476">
        <v>153441</v>
      </c>
      <c r="H10476" s="6" t="str">
        <f t="shared" si="818"/>
        <v>15:34:41</v>
      </c>
      <c r="I10476">
        <v>160611</v>
      </c>
      <c r="J10476" t="str">
        <f t="shared" si="817"/>
        <v>16-06-11</v>
      </c>
      <c r="K10476">
        <v>1660</v>
      </c>
      <c r="L10476">
        <f>data__66[[#This Row],[Speed]]/100</f>
        <v>16.600000000000001</v>
      </c>
      <c r="M10476">
        <f>data__66[[#This Row],[Speed (Km/h)]]*(1000/3600)</f>
        <v>4.6111111111111116</v>
      </c>
      <c r="N10476" s="6">
        <f>ACOS(COS(RADIANS(90-D10475))*COS(RADIANS(90-D10476))+SIN(RADIANS(90-D10475))*SIN(RADIANS(90-D10476))*COS(RADIANS(F10475-F10476)))*3959*1.60934</f>
        <v>8.718533496201171E-2</v>
      </c>
      <c r="O10476" s="6">
        <f>data__66[[#This Row],[Distance between two points]]*1852</f>
        <v>161.46724034964569</v>
      </c>
      <c r="P10476" s="6">
        <f>data__66[[#This Row],[Distance(m)]]/1000</f>
        <v>0.16146724034964569</v>
      </c>
      <c r="Q10476" s="7">
        <f>ABS(data__66[[#This Row],[Time (C)]]-H10475)</f>
        <v>2.3773148148148127E-2</v>
      </c>
      <c r="R10476" s="6">
        <f t="shared" si="819"/>
        <v>2054</v>
      </c>
      <c r="S10476" s="6">
        <f>(SUMIF(data__66[Trip ID],data__66[[#This Row],[Trip ID]],data__66[Distance(m)]))/(SUMIF(data__66[Trip ID],data__66[[#This Row],[Trip ID]],data__66[Time Diff (sec)]))</f>
        <v>1.0159531230860706</v>
      </c>
      <c r="T10476" s="6">
        <f>(data__66[[#This Row],[Speed(m/s)]]-M10475)/data__66[[#This Row],[Time Diff (sec)]]</f>
        <v>4.5980742183273862E-4</v>
      </c>
      <c r="U10476" s="6">
        <f>AVERAGEIF(data__66[Trip ID],data__66[[#This Row],[Trip ID]],data__66[Acceleration at each point(m/s)])</f>
        <v>-4.5213594166790176E-3</v>
      </c>
    </row>
    <row r="10477" spans="1:21">
      <c r="A10477">
        <f>IF(data__66[[#This Row],[Point ID]]=1,A10476+1,A10476)</f>
        <v>235</v>
      </c>
      <c r="B10477">
        <v>47</v>
      </c>
      <c r="C10477">
        <v>60289371</v>
      </c>
      <c r="D10477">
        <f t="shared" si="815"/>
        <v>60.482284999999997</v>
      </c>
      <c r="E10477" t="s">
        <v>9894</v>
      </c>
      <c r="F10477">
        <f t="shared" si="816"/>
        <v>15.408525000000001</v>
      </c>
      <c r="G10477">
        <v>154014</v>
      </c>
      <c r="H10477" s="6" t="str">
        <f t="shared" si="818"/>
        <v>15:40:14</v>
      </c>
      <c r="I10477">
        <v>160611</v>
      </c>
      <c r="J10477" t="str">
        <f t="shared" si="817"/>
        <v>16-06-11</v>
      </c>
      <c r="K10477">
        <v>2050</v>
      </c>
      <c r="L10477">
        <f>data__66[[#This Row],[Speed]]/100</f>
        <v>20.5</v>
      </c>
      <c r="M10477">
        <f>data__66[[#This Row],[Speed (Km/h)]]*(1000/3600)</f>
        <v>5.6944444444444446</v>
      </c>
      <c r="N10477" s="6">
        <f>ACOS(COS(RADIANS(90-D10476))*COS(RADIANS(90-D10477))+SIN(RADIANS(90-D10476))*SIN(RADIANS(90-D10477))*COS(RADIANS(F10476-F10477)))*3959*1.60934</f>
        <v>8.4700813899392671E-2</v>
      </c>
      <c r="O10477" s="6">
        <f>data__66[[#This Row],[Distance between two points]]*1852</f>
        <v>156.86590734167524</v>
      </c>
      <c r="P10477" s="6">
        <f>data__66[[#This Row],[Distance(m)]]/1000</f>
        <v>0.15686590734167524</v>
      </c>
      <c r="Q10477" s="7">
        <f>ABS(data__66[[#This Row],[Time (C)]]-H10476)</f>
        <v>3.854166666666603E-3</v>
      </c>
      <c r="R10477" s="6">
        <f t="shared" si="819"/>
        <v>333</v>
      </c>
      <c r="S10477" s="6">
        <f>(SUMIF(data__66[Trip ID],data__66[[#This Row],[Trip ID]],data__66[Distance(m)]))/(SUMIF(data__66[Trip ID],data__66[[#This Row],[Trip ID]],data__66[Time Diff (sec)]))</f>
        <v>1.0159531230860706</v>
      </c>
      <c r="T10477" s="6">
        <f>(data__66[[#This Row],[Speed(m/s)]]-M10476)/data__66[[#This Row],[Time Diff (sec)]]</f>
        <v>3.2532532532532524E-3</v>
      </c>
      <c r="U10477" s="6">
        <f>AVERAGEIF(data__66[Trip ID],data__66[[#This Row],[Trip ID]],data__66[Acceleration at each point(m/s)])</f>
        <v>-4.5213594166790176E-3</v>
      </c>
    </row>
    <row r="10478" spans="1:21">
      <c r="A10478">
        <f>IF(data__66[[#This Row],[Point ID]]=1,A10477+1,A10477)</f>
        <v>235</v>
      </c>
      <c r="B10478">
        <v>48</v>
      </c>
      <c r="C10478">
        <v>60289514</v>
      </c>
      <c r="D10478">
        <f t="shared" si="815"/>
        <v>60.482523333333333</v>
      </c>
      <c r="E10478" t="s">
        <v>9895</v>
      </c>
      <c r="F10478">
        <f t="shared" si="816"/>
        <v>15.413251666666667</v>
      </c>
      <c r="G10478">
        <v>154044</v>
      </c>
      <c r="H10478" s="6" t="str">
        <f t="shared" si="818"/>
        <v>15:40:44</v>
      </c>
      <c r="I10478">
        <v>160611</v>
      </c>
      <c r="J10478" t="str">
        <f t="shared" si="817"/>
        <v>16-06-11</v>
      </c>
      <c r="K10478">
        <v>3760</v>
      </c>
      <c r="L10478">
        <f>data__66[[#This Row],[Speed]]/100</f>
        <v>37.6</v>
      </c>
      <c r="M10478">
        <f>data__66[[#This Row],[Speed (Km/h)]]*(1000/3600)</f>
        <v>10.444444444444445</v>
      </c>
      <c r="N10478" s="6">
        <f>ACOS(COS(RADIANS(90-D10477))*COS(RADIANS(90-D10478))+SIN(RADIANS(90-D10477))*SIN(RADIANS(90-D10478))*COS(RADIANS(F10477-F10478)))*3959*1.60934</f>
        <v>0.26031710363441501</v>
      </c>
      <c r="O10478" s="6">
        <f>data__66[[#This Row],[Distance between two points]]*1852</f>
        <v>482.10727593093662</v>
      </c>
      <c r="P10478" s="6">
        <f>data__66[[#This Row],[Distance(m)]]/1000</f>
        <v>0.48210727593093661</v>
      </c>
      <c r="Q10478" s="7">
        <f>ABS(data__66[[#This Row],[Time (C)]]-H10477)</f>
        <v>3.472222222222765E-4</v>
      </c>
      <c r="R10478" s="6">
        <f t="shared" si="819"/>
        <v>30</v>
      </c>
      <c r="S10478" s="6">
        <f>(SUMIF(data__66[Trip ID],data__66[[#This Row],[Trip ID]],data__66[Distance(m)]))/(SUMIF(data__66[Trip ID],data__66[[#This Row],[Trip ID]],data__66[Time Diff (sec)]))</f>
        <v>1.0159531230860706</v>
      </c>
      <c r="T10478" s="6">
        <f>(data__66[[#This Row],[Speed(m/s)]]-M10477)/data__66[[#This Row],[Time Diff (sec)]]</f>
        <v>0.15833333333333333</v>
      </c>
      <c r="U10478" s="6">
        <f>AVERAGEIF(data__66[Trip ID],data__66[[#This Row],[Trip ID]],data__66[Acceleration at each point(m/s)])</f>
        <v>-4.5213594166790176E-3</v>
      </c>
    </row>
    <row r="10479" spans="1:21">
      <c r="A10479">
        <f>IF(data__66[[#This Row],[Point ID]]=1,A10478+1,A10478)</f>
        <v>235</v>
      </c>
      <c r="B10479">
        <v>49</v>
      </c>
      <c r="C10479">
        <v>60289736</v>
      </c>
      <c r="D10479">
        <f t="shared" si="815"/>
        <v>60.482893333333337</v>
      </c>
      <c r="E10479" t="s">
        <v>7863</v>
      </c>
      <c r="F10479">
        <f t="shared" si="816"/>
        <v>15.414873333333333</v>
      </c>
      <c r="G10479">
        <v>154114</v>
      </c>
      <c r="H10479" s="6" t="str">
        <f t="shared" si="818"/>
        <v>15:41:14</v>
      </c>
      <c r="I10479">
        <v>160611</v>
      </c>
      <c r="J10479" t="str">
        <f t="shared" si="817"/>
        <v>16-06-11</v>
      </c>
      <c r="K10479">
        <v>3329</v>
      </c>
      <c r="L10479">
        <f>data__66[[#This Row],[Speed]]/100</f>
        <v>33.29</v>
      </c>
      <c r="M10479">
        <f>data__66[[#This Row],[Speed (Km/h)]]*(1000/3600)</f>
        <v>9.2472222222222218</v>
      </c>
      <c r="N10479" s="6">
        <f>ACOS(COS(RADIANS(90-D10478))*COS(RADIANS(90-D10479))+SIN(RADIANS(90-D10478))*SIN(RADIANS(90-D10479))*COS(RADIANS(F10478-F10479)))*3959*1.60934</f>
        <v>9.7911476837314576E-2</v>
      </c>
      <c r="O10479" s="6">
        <f>data__66[[#This Row],[Distance between two points]]*1852</f>
        <v>181.33205510270659</v>
      </c>
      <c r="P10479" s="6">
        <f>data__66[[#This Row],[Distance(m)]]/1000</f>
        <v>0.18133205510270659</v>
      </c>
      <c r="Q10479" s="7">
        <f>ABS(data__66[[#This Row],[Time (C)]]-H10478)</f>
        <v>3.472222222222765E-4</v>
      </c>
      <c r="R10479" s="6">
        <f t="shared" si="819"/>
        <v>30</v>
      </c>
      <c r="S10479" s="6">
        <f>(SUMIF(data__66[Trip ID],data__66[[#This Row],[Trip ID]],data__66[Distance(m)]))/(SUMIF(data__66[Trip ID],data__66[[#This Row],[Trip ID]],data__66[Time Diff (sec)]))</f>
        <v>1.0159531230860706</v>
      </c>
      <c r="T10479" s="6">
        <f>(data__66[[#This Row],[Speed(m/s)]]-M10478)/data__66[[#This Row],[Time Diff (sec)]]</f>
        <v>-3.9907407407407426E-2</v>
      </c>
      <c r="U10479" s="6">
        <f>AVERAGEIF(data__66[Trip ID],data__66[[#This Row],[Trip ID]],data__66[Acceleration at each point(m/s)])</f>
        <v>-4.5213594166790176E-3</v>
      </c>
    </row>
    <row r="10480" spans="1:21">
      <c r="A10480">
        <f>IF(data__66[[#This Row],[Point ID]]=1,A10479+1,A10479)</f>
        <v>235</v>
      </c>
      <c r="B10480">
        <v>50</v>
      </c>
      <c r="C10480">
        <v>60290719</v>
      </c>
      <c r="D10480">
        <f t="shared" si="815"/>
        <v>60.484531666666669</v>
      </c>
      <c r="E10480" t="s">
        <v>9896</v>
      </c>
      <c r="F10480">
        <f t="shared" si="816"/>
        <v>15.415575</v>
      </c>
      <c r="G10480">
        <v>154144</v>
      </c>
      <c r="H10480" s="6" t="str">
        <f t="shared" si="818"/>
        <v>15:41:44</v>
      </c>
      <c r="I10480">
        <v>160611</v>
      </c>
      <c r="J10480" t="str">
        <f t="shared" si="817"/>
        <v>16-06-11</v>
      </c>
      <c r="K10480">
        <v>2590</v>
      </c>
      <c r="L10480">
        <f>data__66[[#This Row],[Speed]]/100</f>
        <v>25.9</v>
      </c>
      <c r="M10480">
        <f>data__66[[#This Row],[Speed (Km/h)]]*(1000/3600)</f>
        <v>7.1944444444444446</v>
      </c>
      <c r="N10480" s="6">
        <f>ACOS(COS(RADIANS(90-D10479))*COS(RADIANS(90-D10480))+SIN(RADIANS(90-D10479))*SIN(RADIANS(90-D10480))*COS(RADIANS(F10479-F10480)))*3959*1.60934</f>
        <v>0.18619656587386441</v>
      </c>
      <c r="O10480" s="6">
        <f>data__66[[#This Row],[Distance between two points]]*1852</f>
        <v>344.83603999839687</v>
      </c>
      <c r="P10480" s="6">
        <f>data__66[[#This Row],[Distance(m)]]/1000</f>
        <v>0.34483603999839685</v>
      </c>
      <c r="Q10480" s="7">
        <f>ABS(data__66[[#This Row],[Time (C)]]-H10479)</f>
        <v>3.4722222222216548E-4</v>
      </c>
      <c r="R10480" s="6">
        <f t="shared" si="819"/>
        <v>30</v>
      </c>
      <c r="S10480" s="6">
        <f>(SUMIF(data__66[Trip ID],data__66[[#This Row],[Trip ID]],data__66[Distance(m)]))/(SUMIF(data__66[Trip ID],data__66[[#This Row],[Trip ID]],data__66[Time Diff (sec)]))</f>
        <v>1.0159531230860706</v>
      </c>
      <c r="T10480" s="6">
        <f>(data__66[[#This Row],[Speed(m/s)]]-M10479)/data__66[[#This Row],[Time Diff (sec)]]</f>
        <v>-6.8425925925925904E-2</v>
      </c>
      <c r="U10480" s="6">
        <f>AVERAGEIF(data__66[Trip ID],data__66[[#This Row],[Trip ID]],data__66[Acceleration at each point(m/s)])</f>
        <v>-4.5213594166790176E-3</v>
      </c>
    </row>
    <row r="10481" spans="1:21">
      <c r="A10481">
        <f>IF(data__66[[#This Row],[Point ID]]=1,A10480+1,A10480)</f>
        <v>235</v>
      </c>
      <c r="B10481">
        <v>51</v>
      </c>
      <c r="C10481">
        <v>60291136</v>
      </c>
      <c r="D10481">
        <f t="shared" si="815"/>
        <v>60.485226666666669</v>
      </c>
      <c r="E10481" t="s">
        <v>5193</v>
      </c>
      <c r="F10481">
        <f t="shared" si="816"/>
        <v>15.416214999999999</v>
      </c>
      <c r="G10481">
        <v>154810</v>
      </c>
      <c r="H10481" s="6" t="str">
        <f t="shared" si="818"/>
        <v>15:48:10</v>
      </c>
      <c r="I10481">
        <v>160611</v>
      </c>
      <c r="J10481" t="str">
        <f t="shared" si="817"/>
        <v>16-06-11</v>
      </c>
      <c r="K10481">
        <v>10</v>
      </c>
      <c r="L10481">
        <f>data__66[[#This Row],[Speed]]/100</f>
        <v>0.1</v>
      </c>
      <c r="M10481">
        <f>data__66[[#This Row],[Speed (Km/h)]]*(1000/3600)</f>
        <v>2.777777777777778E-2</v>
      </c>
      <c r="N10481" s="6">
        <f>ACOS(COS(RADIANS(90-D10480))*COS(RADIANS(90-D10481))+SIN(RADIANS(90-D10480))*SIN(RADIANS(90-D10481))*COS(RADIANS(F10480-F10481)))*3959*1.60934</f>
        <v>8.4866346561591657E-2</v>
      </c>
      <c r="O10481" s="6">
        <f>data__66[[#This Row],[Distance between two points]]*1852</f>
        <v>157.17247383206774</v>
      </c>
      <c r="P10481" s="6">
        <f>data__66[[#This Row],[Distance(m)]]/1000</f>
        <v>0.15717247383206773</v>
      </c>
      <c r="Q10481" s="7">
        <f>ABS(data__66[[#This Row],[Time (C)]]-H10480)</f>
        <v>4.4675925925925508E-3</v>
      </c>
      <c r="R10481" s="6">
        <f t="shared" si="819"/>
        <v>386</v>
      </c>
      <c r="S10481" s="6">
        <f>(SUMIF(data__66[Trip ID],data__66[[#This Row],[Trip ID]],data__66[Distance(m)]))/(SUMIF(data__66[Trip ID],data__66[[#This Row],[Trip ID]],data__66[Time Diff (sec)]))</f>
        <v>1.0159531230860706</v>
      </c>
      <c r="T10481" s="6">
        <f>(data__66[[#This Row],[Speed(m/s)]]-M10480)/data__66[[#This Row],[Time Diff (sec)]]</f>
        <v>-1.8566493955094993E-2</v>
      </c>
      <c r="U10481" s="6">
        <f>AVERAGEIF(data__66[Trip ID],data__66[[#This Row],[Trip ID]],data__66[Acceleration at each point(m/s)])</f>
        <v>-4.5213594166790176E-3</v>
      </c>
    </row>
    <row r="10482" spans="1:21">
      <c r="A10482">
        <f>IF(data__66[[#This Row],[Point ID]]=1,A10481+1,A10481)</f>
        <v>235</v>
      </c>
      <c r="B10482">
        <v>52</v>
      </c>
      <c r="C10482">
        <v>60291736</v>
      </c>
      <c r="D10482">
        <f t="shared" si="815"/>
        <v>60.486226666666667</v>
      </c>
      <c r="E10482" t="s">
        <v>9897</v>
      </c>
      <c r="F10482">
        <f t="shared" si="816"/>
        <v>15.411853333333333</v>
      </c>
      <c r="G10482">
        <v>155558</v>
      </c>
      <c r="H10482" s="6" t="str">
        <f t="shared" si="818"/>
        <v>15:55:58</v>
      </c>
      <c r="I10482">
        <v>160611</v>
      </c>
      <c r="J10482" t="str">
        <f t="shared" si="817"/>
        <v>16-06-11</v>
      </c>
      <c r="K10482">
        <v>2110</v>
      </c>
      <c r="L10482">
        <f>data__66[[#This Row],[Speed]]/100</f>
        <v>21.1</v>
      </c>
      <c r="M10482">
        <f>data__66[[#This Row],[Speed (Km/h)]]*(1000/3600)</f>
        <v>5.8611111111111116</v>
      </c>
      <c r="N10482" s="6">
        <f>ACOS(COS(RADIANS(90-D10481))*COS(RADIANS(90-D10482))+SIN(RADIANS(90-D10481))*SIN(RADIANS(90-D10482))*COS(RADIANS(F10481-F10482)))*3959*1.60934</f>
        <v>0.26355117926344579</v>
      </c>
      <c r="O10482" s="6">
        <f>data__66[[#This Row],[Distance between two points]]*1852</f>
        <v>488.0967839959016</v>
      </c>
      <c r="P10482" s="6">
        <f>data__66[[#This Row],[Distance(m)]]/1000</f>
        <v>0.48809678399590162</v>
      </c>
      <c r="Q10482" s="7">
        <f>ABS(data__66[[#This Row],[Time (C)]]-H10481)</f>
        <v>5.4166666666667362E-3</v>
      </c>
      <c r="R10482" s="6">
        <f t="shared" si="819"/>
        <v>468</v>
      </c>
      <c r="S10482" s="6">
        <f>(SUMIF(data__66[Trip ID],data__66[[#This Row],[Trip ID]],data__66[Distance(m)]))/(SUMIF(data__66[Trip ID],data__66[[#This Row],[Trip ID]],data__66[Time Diff (sec)]))</f>
        <v>1.0159531230860706</v>
      </c>
      <c r="T10482" s="6">
        <f>(data__66[[#This Row],[Speed(m/s)]]-M10481)/data__66[[#This Row],[Time Diff (sec)]]</f>
        <v>1.2464387464387466E-2</v>
      </c>
      <c r="U10482" s="6">
        <f>AVERAGEIF(data__66[Trip ID],data__66[[#This Row],[Trip ID]],data__66[Acceleration at each point(m/s)])</f>
        <v>-4.5213594166790176E-3</v>
      </c>
    </row>
    <row r="10483" spans="1:21">
      <c r="A10483">
        <f>IF(data__66[[#This Row],[Point ID]]=1,A10482+1,A10482)</f>
        <v>235</v>
      </c>
      <c r="B10483">
        <v>53</v>
      </c>
      <c r="C10483">
        <v>60291157</v>
      </c>
      <c r="D10483">
        <f t="shared" si="815"/>
        <v>60.485261666666666</v>
      </c>
      <c r="E10483" t="s">
        <v>9898</v>
      </c>
      <c r="F10483">
        <f t="shared" si="816"/>
        <v>15.409136666666667</v>
      </c>
      <c r="G10483">
        <v>155628</v>
      </c>
      <c r="H10483" s="6" t="str">
        <f t="shared" si="818"/>
        <v>15:56:28</v>
      </c>
      <c r="I10483">
        <v>160611</v>
      </c>
      <c r="J10483" t="str">
        <f t="shared" si="817"/>
        <v>16-06-11</v>
      </c>
      <c r="K10483">
        <v>2980</v>
      </c>
      <c r="L10483">
        <f>data__66[[#This Row],[Speed]]/100</f>
        <v>29.8</v>
      </c>
      <c r="M10483">
        <f>data__66[[#This Row],[Speed (Km/h)]]*(1000/3600)</f>
        <v>8.2777777777777786</v>
      </c>
      <c r="N10483" s="6">
        <f>ACOS(COS(RADIANS(90-D10482))*COS(RADIANS(90-D10483))+SIN(RADIANS(90-D10482))*SIN(RADIANS(90-D10483))*COS(RADIANS(F10482-F10483)))*3959*1.60934</f>
        <v>0.18347832623369814</v>
      </c>
      <c r="O10483" s="6">
        <f>data__66[[#This Row],[Distance between two points]]*1852</f>
        <v>339.80186018480896</v>
      </c>
      <c r="P10483" s="6">
        <f>data__66[[#This Row],[Distance(m)]]/1000</f>
        <v>0.33980186018480896</v>
      </c>
      <c r="Q10483" s="7">
        <f>ABS(data__66[[#This Row],[Time (C)]]-H10482)</f>
        <v>3.4722222222216548E-4</v>
      </c>
      <c r="R10483" s="6">
        <f t="shared" si="819"/>
        <v>30</v>
      </c>
      <c r="S10483" s="6">
        <f>(SUMIF(data__66[Trip ID],data__66[[#This Row],[Trip ID]],data__66[Distance(m)]))/(SUMIF(data__66[Trip ID],data__66[[#This Row],[Trip ID]],data__66[Time Diff (sec)]))</f>
        <v>1.0159531230860706</v>
      </c>
      <c r="T10483" s="6">
        <f>(data__66[[#This Row],[Speed(m/s)]]-M10482)/data__66[[#This Row],[Time Diff (sec)]]</f>
        <v>8.0555555555555561E-2</v>
      </c>
      <c r="U10483" s="6">
        <f>AVERAGEIF(data__66[Trip ID],data__66[[#This Row],[Trip ID]],data__66[Acceleration at each point(m/s)])</f>
        <v>-4.5213594166790176E-3</v>
      </c>
    </row>
    <row r="10484" spans="1:21">
      <c r="A10484">
        <f>IF(data__66[[#This Row],[Point ID]]=1,A10483+1,A10483)</f>
        <v>235</v>
      </c>
      <c r="B10484">
        <v>54</v>
      </c>
      <c r="C10484">
        <v>60290449</v>
      </c>
      <c r="D10484">
        <f t="shared" si="815"/>
        <v>60.484081666666668</v>
      </c>
      <c r="E10484" t="s">
        <v>9899</v>
      </c>
      <c r="F10484">
        <f t="shared" si="816"/>
        <v>15.405451666666666</v>
      </c>
      <c r="G10484">
        <v>155658</v>
      </c>
      <c r="H10484" s="6" t="str">
        <f t="shared" si="818"/>
        <v>15:56:58</v>
      </c>
      <c r="I10484">
        <v>160611</v>
      </c>
      <c r="J10484" t="str">
        <f t="shared" si="817"/>
        <v>16-06-11</v>
      </c>
      <c r="K10484">
        <v>2570</v>
      </c>
      <c r="L10484">
        <f>data__66[[#This Row],[Speed]]/100</f>
        <v>25.7</v>
      </c>
      <c r="M10484">
        <f>data__66[[#This Row],[Speed (Km/h)]]*(1000/3600)</f>
        <v>7.1388888888888893</v>
      </c>
      <c r="N10484" s="6">
        <f>ACOS(COS(RADIANS(90-D10483))*COS(RADIANS(90-D10484))+SIN(RADIANS(90-D10483))*SIN(RADIANS(90-D10484))*COS(RADIANS(F10483-F10484)))*3959*1.60934</f>
        <v>0.24077675337595153</v>
      </c>
      <c r="O10484" s="6">
        <f>data__66[[#This Row],[Distance between two points]]*1852</f>
        <v>445.91854725226221</v>
      </c>
      <c r="P10484" s="6">
        <f>data__66[[#This Row],[Distance(m)]]/1000</f>
        <v>0.44591854725226221</v>
      </c>
      <c r="Q10484" s="7">
        <f>ABS(data__66[[#This Row],[Time (C)]]-H10483)</f>
        <v>3.4722222222216548E-4</v>
      </c>
      <c r="R10484" s="6">
        <f t="shared" si="819"/>
        <v>30</v>
      </c>
      <c r="S10484" s="6">
        <f>(SUMIF(data__66[Trip ID],data__66[[#This Row],[Trip ID]],data__66[Distance(m)]))/(SUMIF(data__66[Trip ID],data__66[[#This Row],[Trip ID]],data__66[Time Diff (sec)]))</f>
        <v>1.0159531230860706</v>
      </c>
      <c r="T10484" s="6">
        <f>(data__66[[#This Row],[Speed(m/s)]]-M10483)/data__66[[#This Row],[Time Diff (sec)]]</f>
        <v>-3.7962962962962976E-2</v>
      </c>
      <c r="U10484" s="6">
        <f>AVERAGEIF(data__66[Trip ID],data__66[[#This Row],[Trip ID]],data__66[Acceleration at each point(m/s)])</f>
        <v>-4.5213594166790176E-3</v>
      </c>
    </row>
    <row r="10485" spans="1:21">
      <c r="A10485">
        <f>IF(data__66[[#This Row],[Point ID]]=1,A10484+1,A10484)</f>
        <v>235</v>
      </c>
      <c r="B10485">
        <v>55</v>
      </c>
      <c r="C10485">
        <v>60290051</v>
      </c>
      <c r="D10485">
        <f t="shared" si="815"/>
        <v>60.483418333333333</v>
      </c>
      <c r="E10485" t="s">
        <v>9900</v>
      </c>
      <c r="F10485">
        <f t="shared" si="816"/>
        <v>15.404278333333334</v>
      </c>
      <c r="G10485">
        <v>155728</v>
      </c>
      <c r="H10485" s="6" t="str">
        <f t="shared" si="818"/>
        <v>15:57:28</v>
      </c>
      <c r="I10485">
        <v>160611</v>
      </c>
      <c r="J10485" t="str">
        <f t="shared" si="817"/>
        <v>16-06-11</v>
      </c>
      <c r="K10485">
        <v>409</v>
      </c>
      <c r="L10485">
        <f>data__66[[#This Row],[Speed]]/100</f>
        <v>4.09</v>
      </c>
      <c r="M10485">
        <f>data__66[[#This Row],[Speed (Km/h)]]*(1000/3600)</f>
        <v>1.1361111111111111</v>
      </c>
      <c r="N10485" s="6">
        <f>ACOS(COS(RADIANS(90-D10484))*COS(RADIANS(90-D10485))+SIN(RADIANS(90-D10484))*SIN(RADIANS(90-D10485))*COS(RADIANS(F10484-F10485)))*3959*1.60934</f>
        <v>9.784286774088434E-2</v>
      </c>
      <c r="O10485" s="6">
        <f>data__66[[#This Row],[Distance between two points]]*1852</f>
        <v>181.20499105611779</v>
      </c>
      <c r="P10485" s="6">
        <f>data__66[[#This Row],[Distance(m)]]/1000</f>
        <v>0.18120499105611779</v>
      </c>
      <c r="Q10485" s="7">
        <f>ABS(data__66[[#This Row],[Time (C)]]-H10484)</f>
        <v>3.472222222222765E-4</v>
      </c>
      <c r="R10485" s="6">
        <f t="shared" si="819"/>
        <v>30</v>
      </c>
      <c r="S10485" s="6">
        <f>(SUMIF(data__66[Trip ID],data__66[[#This Row],[Trip ID]],data__66[Distance(m)]))/(SUMIF(data__66[Trip ID],data__66[[#This Row],[Trip ID]],data__66[Time Diff (sec)]))</f>
        <v>1.0159531230860706</v>
      </c>
      <c r="T10485" s="6">
        <f>(data__66[[#This Row],[Speed(m/s)]]-M10484)/data__66[[#This Row],[Time Diff (sec)]]</f>
        <v>-0.2000925925925926</v>
      </c>
      <c r="U10485" s="6">
        <f>AVERAGEIF(data__66[Trip ID],data__66[[#This Row],[Trip ID]],data__66[Acceleration at each point(m/s)])</f>
        <v>-4.5213594166790176E-3</v>
      </c>
    </row>
    <row r="10486" spans="1:21">
      <c r="A10486">
        <f>IF(data__66[[#This Row],[Point ID]]=1,A10485+1,A10485)</f>
        <v>235</v>
      </c>
      <c r="B10486">
        <v>56</v>
      </c>
      <c r="C10486">
        <v>60290227</v>
      </c>
      <c r="D10486">
        <f t="shared" si="815"/>
        <v>60.483711666666665</v>
      </c>
      <c r="E10486" t="s">
        <v>9901</v>
      </c>
      <c r="F10486">
        <f t="shared" si="816"/>
        <v>15.405785</v>
      </c>
      <c r="G10486">
        <v>160008</v>
      </c>
      <c r="H10486" s="6" t="str">
        <f t="shared" si="818"/>
        <v>16:00:08</v>
      </c>
      <c r="I10486">
        <v>160611</v>
      </c>
      <c r="J10486" t="str">
        <f t="shared" si="817"/>
        <v>16-06-11</v>
      </c>
      <c r="K10486">
        <v>2940</v>
      </c>
      <c r="L10486">
        <f>data__66[[#This Row],[Speed]]/100</f>
        <v>29.4</v>
      </c>
      <c r="M10486">
        <f>data__66[[#This Row],[Speed (Km/h)]]*(1000/3600)</f>
        <v>8.1666666666666661</v>
      </c>
      <c r="N10486" s="6">
        <f>ACOS(COS(RADIANS(90-D10485))*COS(RADIANS(90-D10486))+SIN(RADIANS(90-D10485))*SIN(RADIANS(90-D10486))*COS(RADIANS(F10485-F10486)))*3959*1.60934</f>
        <v>8.8755641685784342E-2</v>
      </c>
      <c r="O10486" s="6">
        <f>data__66[[#This Row],[Distance between two points]]*1852</f>
        <v>164.37544840207261</v>
      </c>
      <c r="P10486" s="6">
        <f>data__66[[#This Row],[Distance(m)]]/1000</f>
        <v>0.1643754484020726</v>
      </c>
      <c r="Q10486" s="7">
        <f>ABS(data__66[[#This Row],[Time (C)]]-H10485)</f>
        <v>1.8518518518518823E-3</v>
      </c>
      <c r="R10486" s="6">
        <f t="shared" si="819"/>
        <v>160</v>
      </c>
      <c r="S10486" s="6">
        <f>(SUMIF(data__66[Trip ID],data__66[[#This Row],[Trip ID]],data__66[Distance(m)]))/(SUMIF(data__66[Trip ID],data__66[[#This Row],[Trip ID]],data__66[Time Diff (sec)]))</f>
        <v>1.0159531230860706</v>
      </c>
      <c r="T10486" s="6">
        <f>(data__66[[#This Row],[Speed(m/s)]]-M10485)/data__66[[#This Row],[Time Diff (sec)]]</f>
        <v>4.3940972222222222E-2</v>
      </c>
      <c r="U10486" s="6">
        <f>AVERAGEIF(data__66[Trip ID],data__66[[#This Row],[Trip ID]],data__66[Acceleration at each point(m/s)])</f>
        <v>-4.5213594166790176E-3</v>
      </c>
    </row>
    <row r="10487" spans="1:21">
      <c r="A10487">
        <f>IF(data__66[[#This Row],[Point ID]]=1,A10486+1,A10486)</f>
        <v>235</v>
      </c>
      <c r="B10487">
        <v>57</v>
      </c>
      <c r="C10487">
        <v>60291123</v>
      </c>
      <c r="D10487">
        <f t="shared" si="815"/>
        <v>60.485205000000001</v>
      </c>
      <c r="E10487" t="s">
        <v>9902</v>
      </c>
      <c r="F10487">
        <f t="shared" si="816"/>
        <v>15.409266666666667</v>
      </c>
      <c r="G10487">
        <v>160038</v>
      </c>
      <c r="H10487" s="6" t="str">
        <f t="shared" si="818"/>
        <v>16:00:38</v>
      </c>
      <c r="I10487">
        <v>160611</v>
      </c>
      <c r="J10487" t="str">
        <f t="shared" si="817"/>
        <v>16-06-11</v>
      </c>
      <c r="K10487">
        <v>2920</v>
      </c>
      <c r="L10487">
        <f>data__66[[#This Row],[Speed]]/100</f>
        <v>29.2</v>
      </c>
      <c r="M10487">
        <f>data__66[[#This Row],[Speed (Km/h)]]*(1000/3600)</f>
        <v>8.1111111111111107</v>
      </c>
      <c r="N10487" s="6">
        <f>ACOS(COS(RADIANS(90-D10486))*COS(RADIANS(90-D10487))+SIN(RADIANS(90-D10486))*SIN(RADIANS(90-D10487))*COS(RADIANS(F10486-F10487)))*3959*1.60934</f>
        <v>0.25290014859310639</v>
      </c>
      <c r="O10487" s="6">
        <f>data__66[[#This Row],[Distance between two points]]*1852</f>
        <v>468.37107519443305</v>
      </c>
      <c r="P10487" s="6">
        <f>data__66[[#This Row],[Distance(m)]]/1000</f>
        <v>0.46837107519443305</v>
      </c>
      <c r="Q10487" s="7">
        <f>ABS(data__66[[#This Row],[Time (C)]]-H10486)</f>
        <v>3.4722222222216548E-4</v>
      </c>
      <c r="R10487" s="6">
        <f t="shared" si="819"/>
        <v>30</v>
      </c>
      <c r="S10487" s="6">
        <f>(SUMIF(data__66[Trip ID],data__66[[#This Row],[Trip ID]],data__66[Distance(m)]))/(SUMIF(data__66[Trip ID],data__66[[#This Row],[Trip ID]],data__66[Time Diff (sec)]))</f>
        <v>1.0159531230860706</v>
      </c>
      <c r="T10487" s="6">
        <f>(data__66[[#This Row],[Speed(m/s)]]-M10486)/data__66[[#This Row],[Time Diff (sec)]]</f>
        <v>-1.8518518518518452E-3</v>
      </c>
      <c r="U10487" s="6">
        <f>AVERAGEIF(data__66[Trip ID],data__66[[#This Row],[Trip ID]],data__66[Acceleration at each point(m/s)])</f>
        <v>-4.5213594166790176E-3</v>
      </c>
    </row>
    <row r="10488" spans="1:21">
      <c r="A10488">
        <f>IF(data__66[[#This Row],[Point ID]]=1,A10487+1,A10487)</f>
        <v>235</v>
      </c>
      <c r="B10488">
        <v>58</v>
      </c>
      <c r="C10488">
        <v>60291687</v>
      </c>
      <c r="D10488">
        <f t="shared" si="815"/>
        <v>60.486145</v>
      </c>
      <c r="E10488" t="s">
        <v>614</v>
      </c>
      <c r="F10488">
        <f t="shared" si="816"/>
        <v>15.411698333333334</v>
      </c>
      <c r="G10488">
        <v>160108</v>
      </c>
      <c r="H10488" s="6" t="str">
        <f t="shared" si="818"/>
        <v>16:01:08</v>
      </c>
      <c r="I10488">
        <v>160611</v>
      </c>
      <c r="J10488" t="str">
        <f t="shared" si="817"/>
        <v>16-06-11</v>
      </c>
      <c r="K10488">
        <v>2420</v>
      </c>
      <c r="L10488">
        <f>data__66[[#This Row],[Speed]]/100</f>
        <v>24.2</v>
      </c>
      <c r="M10488">
        <f>data__66[[#This Row],[Speed (Km/h)]]*(1000/3600)</f>
        <v>6.7222222222222223</v>
      </c>
      <c r="N10488" s="6">
        <f>ACOS(COS(RADIANS(90-D10487))*COS(RADIANS(90-D10488))+SIN(RADIANS(90-D10487))*SIN(RADIANS(90-D10488))*COS(RADIANS(F10487-F10488)))*3959*1.60934</f>
        <v>0.16932810290924019</v>
      </c>
      <c r="O10488" s="6">
        <f>data__66[[#This Row],[Distance between two points]]*1852</f>
        <v>313.59564658791282</v>
      </c>
      <c r="P10488" s="6">
        <f>data__66[[#This Row],[Distance(m)]]/1000</f>
        <v>0.31359564658791284</v>
      </c>
      <c r="Q10488" s="7">
        <f>ABS(data__66[[#This Row],[Time (C)]]-H10487)</f>
        <v>3.472222222222765E-4</v>
      </c>
      <c r="R10488" s="6">
        <f t="shared" si="819"/>
        <v>30</v>
      </c>
      <c r="S10488" s="6">
        <f>(SUMIF(data__66[Trip ID],data__66[[#This Row],[Trip ID]],data__66[Distance(m)]))/(SUMIF(data__66[Trip ID],data__66[[#This Row],[Trip ID]],data__66[Time Diff (sec)]))</f>
        <v>1.0159531230860706</v>
      </c>
      <c r="T10488" s="6">
        <f>(data__66[[#This Row],[Speed(m/s)]]-M10487)/data__66[[#This Row],[Time Diff (sec)]]</f>
        <v>-4.629629629629628E-2</v>
      </c>
      <c r="U10488" s="6">
        <f>AVERAGEIF(data__66[Trip ID],data__66[[#This Row],[Trip ID]],data__66[Acceleration at each point(m/s)])</f>
        <v>-4.5213594166790176E-3</v>
      </c>
    </row>
    <row r="10489" spans="1:21">
      <c r="A10489">
        <f>IF(data__66[[#This Row],[Point ID]]=1,A10488+1,A10488)</f>
        <v>235</v>
      </c>
      <c r="B10489">
        <v>59</v>
      </c>
      <c r="C10489">
        <v>60291730</v>
      </c>
      <c r="D10489">
        <f t="shared" si="815"/>
        <v>60.486216666666664</v>
      </c>
      <c r="E10489" t="s">
        <v>9903</v>
      </c>
      <c r="F10489">
        <f t="shared" si="816"/>
        <v>15.414145</v>
      </c>
      <c r="G10489">
        <v>160138</v>
      </c>
      <c r="H10489" s="6" t="str">
        <f t="shared" si="818"/>
        <v>16:01:38</v>
      </c>
      <c r="I10489">
        <v>160611</v>
      </c>
      <c r="J10489" t="str">
        <f t="shared" si="817"/>
        <v>16-06-11</v>
      </c>
      <c r="K10489">
        <v>1250</v>
      </c>
      <c r="L10489">
        <f>data__66[[#This Row],[Speed]]/100</f>
        <v>12.5</v>
      </c>
      <c r="M10489">
        <f>data__66[[#This Row],[Speed (Km/h)]]*(1000/3600)</f>
        <v>3.4722222222222223</v>
      </c>
      <c r="N10489" s="6">
        <f>ACOS(COS(RADIANS(90-D10488))*COS(RADIANS(90-D10489))+SIN(RADIANS(90-D10488))*SIN(RADIANS(90-D10489))*COS(RADIANS(F10488-F10489)))*3959*1.60934</f>
        <v>0.13426898082730085</v>
      </c>
      <c r="O10489" s="6">
        <f>data__66[[#This Row],[Distance between two points]]*1852</f>
        <v>248.66615249216116</v>
      </c>
      <c r="P10489" s="6">
        <f>data__66[[#This Row],[Distance(m)]]/1000</f>
        <v>0.24866615249216115</v>
      </c>
      <c r="Q10489" s="7">
        <f>ABS(data__66[[#This Row],[Time (C)]]-H10488)</f>
        <v>3.4722222222216548E-4</v>
      </c>
      <c r="R10489" s="6">
        <f t="shared" si="819"/>
        <v>30</v>
      </c>
      <c r="S10489" s="6">
        <f>(SUMIF(data__66[Trip ID],data__66[[#This Row],[Trip ID]],data__66[Distance(m)]))/(SUMIF(data__66[Trip ID],data__66[[#This Row],[Trip ID]],data__66[Time Diff (sec)]))</f>
        <v>1.0159531230860706</v>
      </c>
      <c r="T10489" s="6">
        <f>(data__66[[#This Row],[Speed(m/s)]]-M10488)/data__66[[#This Row],[Time Diff (sec)]]</f>
        <v>-0.10833333333333334</v>
      </c>
      <c r="U10489" s="6">
        <f>AVERAGEIF(data__66[Trip ID],data__66[[#This Row],[Trip ID]],data__66[Acceleration at each point(m/s)])</f>
        <v>-4.5213594166790176E-3</v>
      </c>
    </row>
    <row r="10490" spans="1:21">
      <c r="A10490">
        <f>IF(data__66[[#This Row],[Point ID]]=1,A10489+1,A10489)</f>
        <v>235</v>
      </c>
      <c r="B10490">
        <v>60</v>
      </c>
      <c r="C10490">
        <v>60291857</v>
      </c>
      <c r="D10490">
        <f t="shared" si="815"/>
        <v>60.486428333333336</v>
      </c>
      <c r="E10490" t="s">
        <v>9904</v>
      </c>
      <c r="F10490">
        <f t="shared" si="816"/>
        <v>15.412663333333333</v>
      </c>
      <c r="G10490">
        <v>161231</v>
      </c>
      <c r="H10490" s="6" t="str">
        <f t="shared" si="818"/>
        <v>16:12:31</v>
      </c>
      <c r="I10490">
        <v>160611</v>
      </c>
      <c r="J10490" t="str">
        <f t="shared" si="817"/>
        <v>16-06-11</v>
      </c>
      <c r="K10490">
        <v>790</v>
      </c>
      <c r="L10490">
        <f>data__66[[#This Row],[Speed]]/100</f>
        <v>7.9</v>
      </c>
      <c r="M10490">
        <f>data__66[[#This Row],[Speed (Km/h)]]*(1000/3600)</f>
        <v>2.1944444444444446</v>
      </c>
      <c r="N10490" s="6">
        <f>ACOS(COS(RADIANS(90-D10489))*COS(RADIANS(90-D10490))+SIN(RADIANS(90-D10489))*SIN(RADIANS(90-D10490))*COS(RADIANS(F10489-F10490)))*3959*1.60934</f>
        <v>8.4511655710445027E-2</v>
      </c>
      <c r="O10490" s="6">
        <f>data__66[[#This Row],[Distance between two points]]*1852</f>
        <v>156.51558637574419</v>
      </c>
      <c r="P10490" s="6">
        <f>data__66[[#This Row],[Distance(m)]]/1000</f>
        <v>0.1565155863757442</v>
      </c>
      <c r="Q10490" s="7">
        <f>ABS(data__66[[#This Row],[Time (C)]]-H10489)</f>
        <v>7.5578703703703676E-3</v>
      </c>
      <c r="R10490" s="6">
        <f t="shared" si="819"/>
        <v>653</v>
      </c>
      <c r="S10490" s="6">
        <f>(SUMIF(data__66[Trip ID],data__66[[#This Row],[Trip ID]],data__66[Distance(m)]))/(SUMIF(data__66[Trip ID],data__66[[#This Row],[Trip ID]],data__66[Time Diff (sec)]))</f>
        <v>1.0159531230860706</v>
      </c>
      <c r="T10490" s="6">
        <f>(data__66[[#This Row],[Speed(m/s)]]-M10489)/data__66[[#This Row],[Time Diff (sec)]]</f>
        <v>-1.9567806704100729E-3</v>
      </c>
      <c r="U10490" s="6">
        <f>AVERAGEIF(data__66[Trip ID],data__66[[#This Row],[Trip ID]],data__66[Acceleration at each point(m/s)])</f>
        <v>-4.5213594166790176E-3</v>
      </c>
    </row>
    <row r="10491" spans="1:21">
      <c r="A10491">
        <f>IF(data__66[[#This Row],[Point ID]]=1,A10490+1,A10490)</f>
        <v>235</v>
      </c>
      <c r="B10491">
        <v>61</v>
      </c>
      <c r="C10491">
        <v>60291539</v>
      </c>
      <c r="D10491">
        <f t="shared" si="815"/>
        <v>60.485898333333331</v>
      </c>
      <c r="E10491" t="s">
        <v>9905</v>
      </c>
      <c r="F10491">
        <f t="shared" si="816"/>
        <v>15.410616666666666</v>
      </c>
      <c r="G10491">
        <v>161301</v>
      </c>
      <c r="H10491" s="6" t="str">
        <f t="shared" si="818"/>
        <v>16:13:01</v>
      </c>
      <c r="I10491">
        <v>160611</v>
      </c>
      <c r="J10491" t="str">
        <f t="shared" si="817"/>
        <v>16-06-11</v>
      </c>
      <c r="K10491">
        <v>2180</v>
      </c>
      <c r="L10491">
        <f>data__66[[#This Row],[Speed]]/100</f>
        <v>21.8</v>
      </c>
      <c r="M10491">
        <f>data__66[[#This Row],[Speed (Km/h)]]*(1000/3600)</f>
        <v>6.0555555555555562</v>
      </c>
      <c r="N10491" s="6">
        <f>ACOS(COS(RADIANS(90-D10490))*COS(RADIANS(90-D10491))+SIN(RADIANS(90-D10490))*SIN(RADIANS(90-D10491))*COS(RADIANS(F10490-F10491)))*3959*1.60934</f>
        <v>0.12666637664923716</v>
      </c>
      <c r="O10491" s="6">
        <f>data__66[[#This Row],[Distance between two points]]*1852</f>
        <v>234.58612955438721</v>
      </c>
      <c r="P10491" s="6">
        <f>data__66[[#This Row],[Distance(m)]]/1000</f>
        <v>0.23458612955438721</v>
      </c>
      <c r="Q10491" s="7">
        <f>ABS(data__66[[#This Row],[Time (C)]]-H10490)</f>
        <v>3.472222222222765E-4</v>
      </c>
      <c r="R10491" s="6">
        <f t="shared" si="819"/>
        <v>30</v>
      </c>
      <c r="S10491" s="6">
        <f>(SUMIF(data__66[Trip ID],data__66[[#This Row],[Trip ID]],data__66[Distance(m)]))/(SUMIF(data__66[Trip ID],data__66[[#This Row],[Trip ID]],data__66[Time Diff (sec)]))</f>
        <v>1.0159531230860706</v>
      </c>
      <c r="T10491" s="6">
        <f>(data__66[[#This Row],[Speed(m/s)]]-M10490)/data__66[[#This Row],[Time Diff (sec)]]</f>
        <v>0.12870370370370371</v>
      </c>
      <c r="U10491" s="6">
        <f>AVERAGEIF(data__66[Trip ID],data__66[[#This Row],[Trip ID]],data__66[Acceleration at each point(m/s)])</f>
        <v>-4.5213594166790176E-3</v>
      </c>
    </row>
    <row r="10492" spans="1:21">
      <c r="A10492">
        <f>IF(data__66[[#This Row],[Point ID]]=1,A10491+1,A10491)</f>
        <v>235</v>
      </c>
      <c r="B10492">
        <v>62</v>
      </c>
      <c r="C10492">
        <v>60290630</v>
      </c>
      <c r="D10492">
        <f t="shared" si="815"/>
        <v>60.484383333333334</v>
      </c>
      <c r="E10492" t="s">
        <v>9906</v>
      </c>
      <c r="F10492">
        <f t="shared" si="816"/>
        <v>15.406929999999999</v>
      </c>
      <c r="G10492">
        <v>161331</v>
      </c>
      <c r="H10492" s="6" t="str">
        <f t="shared" si="818"/>
        <v>16:13:31</v>
      </c>
      <c r="I10492">
        <v>160611</v>
      </c>
      <c r="J10492" t="str">
        <f t="shared" si="817"/>
        <v>16-06-11</v>
      </c>
      <c r="K10492">
        <v>2680</v>
      </c>
      <c r="L10492">
        <f>data__66[[#This Row],[Speed]]/100</f>
        <v>26.8</v>
      </c>
      <c r="M10492">
        <f>data__66[[#This Row],[Speed (Km/h)]]*(1000/3600)</f>
        <v>7.4444444444444446</v>
      </c>
      <c r="N10492" s="6">
        <f>ACOS(COS(RADIANS(90-D10491))*COS(RADIANS(90-D10492))+SIN(RADIANS(90-D10491))*SIN(RADIANS(90-D10492))*COS(RADIANS(F10491-F10492)))*3959*1.60934</f>
        <v>0.26300811966385784</v>
      </c>
      <c r="O10492" s="6">
        <f>data__66[[#This Row],[Distance between two points]]*1852</f>
        <v>487.09103761746474</v>
      </c>
      <c r="P10492" s="6">
        <f>data__66[[#This Row],[Distance(m)]]/1000</f>
        <v>0.48709103761746475</v>
      </c>
      <c r="Q10492" s="7">
        <f>ABS(data__66[[#This Row],[Time (C)]]-H10491)</f>
        <v>3.4722222222216548E-4</v>
      </c>
      <c r="R10492" s="6">
        <f t="shared" si="819"/>
        <v>30</v>
      </c>
      <c r="S10492" s="6">
        <f>(SUMIF(data__66[Trip ID],data__66[[#This Row],[Trip ID]],data__66[Distance(m)]))/(SUMIF(data__66[Trip ID],data__66[[#This Row],[Trip ID]],data__66[Time Diff (sec)]))</f>
        <v>1.0159531230860706</v>
      </c>
      <c r="T10492" s="6">
        <f>(data__66[[#This Row],[Speed(m/s)]]-M10491)/data__66[[#This Row],[Time Diff (sec)]]</f>
        <v>4.629629629629628E-2</v>
      </c>
      <c r="U10492" s="6">
        <f>AVERAGEIF(data__66[Trip ID],data__66[[#This Row],[Trip ID]],data__66[Acceleration at each point(m/s)])</f>
        <v>-4.5213594166790176E-3</v>
      </c>
    </row>
    <row r="10493" spans="1:21">
      <c r="A10493">
        <f>IF(data__66[[#This Row],[Point ID]]=1,A10492+1,A10492)</f>
        <v>235</v>
      </c>
      <c r="B10493">
        <v>63</v>
      </c>
      <c r="C10493">
        <v>60289612</v>
      </c>
      <c r="D10493">
        <f t="shared" si="815"/>
        <v>60.482686666666666</v>
      </c>
      <c r="E10493" t="s">
        <v>9907</v>
      </c>
      <c r="F10493">
        <f t="shared" si="816"/>
        <v>15.407226666666666</v>
      </c>
      <c r="G10493">
        <v>161401</v>
      </c>
      <c r="H10493" s="6" t="str">
        <f t="shared" si="818"/>
        <v>16:14:01</v>
      </c>
      <c r="I10493">
        <v>160611</v>
      </c>
      <c r="J10493" t="str">
        <f t="shared" si="817"/>
        <v>16-06-11</v>
      </c>
      <c r="K10493">
        <v>4270</v>
      </c>
      <c r="L10493">
        <f>data__66[[#This Row],[Speed]]/100</f>
        <v>42.7</v>
      </c>
      <c r="M10493">
        <f>data__66[[#This Row],[Speed (Km/h)]]*(1000/3600)</f>
        <v>11.861111111111112</v>
      </c>
      <c r="N10493" s="6">
        <f>ACOS(COS(RADIANS(90-D10492))*COS(RADIANS(90-D10493))+SIN(RADIANS(90-D10492))*SIN(RADIANS(90-D10493))*COS(RADIANS(F10492-F10493)))*3959*1.60934</f>
        <v>0.18937067160598831</v>
      </c>
      <c r="O10493" s="6">
        <f>data__66[[#This Row],[Distance between two points]]*1852</f>
        <v>350.71448381429036</v>
      </c>
      <c r="P10493" s="6">
        <f>data__66[[#This Row],[Distance(m)]]/1000</f>
        <v>0.35071448381429038</v>
      </c>
      <c r="Q10493" s="7">
        <f>ABS(data__66[[#This Row],[Time (C)]]-H10492)</f>
        <v>3.4722222222216548E-4</v>
      </c>
      <c r="R10493" s="6">
        <f t="shared" si="819"/>
        <v>30</v>
      </c>
      <c r="S10493" s="6">
        <f>(SUMIF(data__66[Trip ID],data__66[[#This Row],[Trip ID]],data__66[Distance(m)]))/(SUMIF(data__66[Trip ID],data__66[[#This Row],[Trip ID]],data__66[Time Diff (sec)]))</f>
        <v>1.0159531230860706</v>
      </c>
      <c r="T10493" s="6">
        <f>(data__66[[#This Row],[Speed(m/s)]]-M10492)/data__66[[#This Row],[Time Diff (sec)]]</f>
        <v>0.14722222222222225</v>
      </c>
      <c r="U10493" s="6">
        <f>AVERAGEIF(data__66[Trip ID],data__66[[#This Row],[Trip ID]],data__66[Acceleration at each point(m/s)])</f>
        <v>-4.5213594166790176E-3</v>
      </c>
    </row>
    <row r="10494" spans="1:21">
      <c r="A10494">
        <f>IF(data__66[[#This Row],[Point ID]]=1,A10493+1,A10493)</f>
        <v>235</v>
      </c>
      <c r="B10494">
        <v>64</v>
      </c>
      <c r="C10494">
        <v>60289029</v>
      </c>
      <c r="D10494">
        <f t="shared" si="815"/>
        <v>60.481715000000001</v>
      </c>
      <c r="E10494" t="s">
        <v>9908</v>
      </c>
      <c r="F10494">
        <f t="shared" si="816"/>
        <v>15.406563333333333</v>
      </c>
      <c r="G10494">
        <v>161431</v>
      </c>
      <c r="H10494" s="6" t="str">
        <f t="shared" si="818"/>
        <v>16:14:31</v>
      </c>
      <c r="I10494">
        <v>160611</v>
      </c>
      <c r="J10494" t="str">
        <f t="shared" si="817"/>
        <v>16-06-11</v>
      </c>
      <c r="K10494">
        <v>1980</v>
      </c>
      <c r="L10494">
        <f>data__66[[#This Row],[Speed]]/100</f>
        <v>19.8</v>
      </c>
      <c r="M10494">
        <f>data__66[[#This Row],[Speed (Km/h)]]*(1000/3600)</f>
        <v>5.5</v>
      </c>
      <c r="N10494" s="6">
        <f>ACOS(COS(RADIANS(90-D10493))*COS(RADIANS(90-D10494))+SIN(RADIANS(90-D10493))*SIN(RADIANS(90-D10494))*COS(RADIANS(F10493-F10494)))*3959*1.60934</f>
        <v>0.1139990578074276</v>
      </c>
      <c r="O10494" s="6">
        <f>data__66[[#This Row],[Distance between two points]]*1852</f>
        <v>211.12625505935591</v>
      </c>
      <c r="P10494" s="6">
        <f>data__66[[#This Row],[Distance(m)]]/1000</f>
        <v>0.21112625505935592</v>
      </c>
      <c r="Q10494" s="7">
        <f>ABS(data__66[[#This Row],[Time (C)]]-H10493)</f>
        <v>3.4722222222238752E-4</v>
      </c>
      <c r="R10494" s="6">
        <f t="shared" si="819"/>
        <v>30</v>
      </c>
      <c r="S10494" s="6">
        <f>(SUMIF(data__66[Trip ID],data__66[[#This Row],[Trip ID]],data__66[Distance(m)]))/(SUMIF(data__66[Trip ID],data__66[[#This Row],[Trip ID]],data__66[Time Diff (sec)]))</f>
        <v>1.0159531230860706</v>
      </c>
      <c r="T10494" s="6">
        <f>(data__66[[#This Row],[Speed(m/s)]]-M10493)/data__66[[#This Row],[Time Diff (sec)]]</f>
        <v>-0.21203703703703708</v>
      </c>
      <c r="U10494" s="6">
        <f>AVERAGEIF(data__66[Trip ID],data__66[[#This Row],[Trip ID]],data__66[Acceleration at each point(m/s)])</f>
        <v>-4.5213594166790176E-3</v>
      </c>
    </row>
    <row r="10495" spans="1:21">
      <c r="A10495">
        <f>IF(data__66[[#This Row],[Point ID]]=1,A10494+1,A10494)</f>
        <v>235</v>
      </c>
      <c r="B10495">
        <v>65</v>
      </c>
      <c r="C10495">
        <v>60288554</v>
      </c>
      <c r="D10495">
        <f t="shared" si="815"/>
        <v>60.480923333333337</v>
      </c>
      <c r="E10495" t="s">
        <v>9909</v>
      </c>
      <c r="F10495">
        <f t="shared" si="816"/>
        <v>15.403628333333334</v>
      </c>
      <c r="G10495">
        <v>164401</v>
      </c>
      <c r="H10495" s="6" t="str">
        <f t="shared" si="818"/>
        <v>16:44:01</v>
      </c>
      <c r="I10495">
        <v>160611</v>
      </c>
      <c r="J10495" t="str">
        <f t="shared" si="817"/>
        <v>16-06-11</v>
      </c>
      <c r="K10495">
        <v>459</v>
      </c>
      <c r="L10495">
        <f>data__66[[#This Row],[Speed]]/100</f>
        <v>4.59</v>
      </c>
      <c r="M10495">
        <f>data__66[[#This Row],[Speed (Km/h)]]*(1000/3600)</f>
        <v>1.2749999999999999</v>
      </c>
      <c r="N10495" s="6">
        <f>ACOS(COS(RADIANS(90-D10494))*COS(RADIANS(90-D10495))+SIN(RADIANS(90-D10494))*SIN(RADIANS(90-D10495))*COS(RADIANS(F10494-F10495)))*3959*1.60934</f>
        <v>0.18332840243647056</v>
      </c>
      <c r="O10495" s="6">
        <f>data__66[[#This Row],[Distance between two points]]*1852</f>
        <v>339.52420131234345</v>
      </c>
      <c r="P10495" s="6">
        <f>data__66[[#This Row],[Distance(m)]]/1000</f>
        <v>0.33952420131234345</v>
      </c>
      <c r="Q10495" s="7">
        <f>ABS(data__66[[#This Row],[Time (C)]]-H10494)</f>
        <v>2.0486111111110983E-2</v>
      </c>
      <c r="R10495" s="6">
        <f t="shared" si="819"/>
        <v>1770</v>
      </c>
      <c r="S10495" s="6">
        <f>(SUMIF(data__66[Trip ID],data__66[[#This Row],[Trip ID]],data__66[Distance(m)]))/(SUMIF(data__66[Trip ID],data__66[[#This Row],[Trip ID]],data__66[Time Diff (sec)]))</f>
        <v>1.0159531230860706</v>
      </c>
      <c r="T10495" s="6">
        <f>(data__66[[#This Row],[Speed(m/s)]]-M10494)/data__66[[#This Row],[Time Diff (sec)]]</f>
        <v>-2.3870056497175139E-3</v>
      </c>
      <c r="U10495" s="6">
        <f>AVERAGEIF(data__66[Trip ID],data__66[[#This Row],[Trip ID]],data__66[Acceleration at each point(m/s)])</f>
        <v>-4.5213594166790176E-3</v>
      </c>
    </row>
    <row r="10496" spans="1:21">
      <c r="A10496">
        <f>IF(data__66[[#This Row],[Point ID]]=1,A10495+1,A10495)</f>
        <v>235</v>
      </c>
      <c r="B10496">
        <v>66</v>
      </c>
      <c r="C10496">
        <v>60289063</v>
      </c>
      <c r="D10496">
        <f t="shared" si="815"/>
        <v>60.481771666666667</v>
      </c>
      <c r="E10496" t="s">
        <v>9910</v>
      </c>
      <c r="F10496">
        <f t="shared" si="816"/>
        <v>15.406005</v>
      </c>
      <c r="G10496">
        <v>164431</v>
      </c>
      <c r="H10496" s="6" t="str">
        <f t="shared" si="818"/>
        <v>16:44:31</v>
      </c>
      <c r="I10496">
        <v>160611</v>
      </c>
      <c r="J10496" t="str">
        <f t="shared" si="817"/>
        <v>16-06-11</v>
      </c>
      <c r="K10496">
        <v>60</v>
      </c>
      <c r="L10496">
        <f>data__66[[#This Row],[Speed]]/100</f>
        <v>0.6</v>
      </c>
      <c r="M10496">
        <f>data__66[[#This Row],[Speed (Km/h)]]*(1000/3600)</f>
        <v>0.16666666666666666</v>
      </c>
      <c r="N10496" s="6">
        <f>ACOS(COS(RADIANS(90-D10495))*COS(RADIANS(90-D10496))+SIN(RADIANS(90-D10495))*SIN(RADIANS(90-D10496))*COS(RADIANS(F10495-F10496)))*3959*1.60934</f>
        <v>0.1607971788731124</v>
      </c>
      <c r="O10496" s="6">
        <f>data__66[[#This Row],[Distance between two points]]*1852</f>
        <v>297.79637527300417</v>
      </c>
      <c r="P10496" s="6">
        <f>data__66[[#This Row],[Distance(m)]]/1000</f>
        <v>0.29779637527300418</v>
      </c>
      <c r="Q10496" s="7">
        <f>ABS(data__66[[#This Row],[Time (C)]]-H10495)</f>
        <v>3.4722222222238752E-4</v>
      </c>
      <c r="R10496" s="6">
        <f t="shared" si="819"/>
        <v>30</v>
      </c>
      <c r="S10496" s="6">
        <f>(SUMIF(data__66[Trip ID],data__66[[#This Row],[Trip ID]],data__66[Distance(m)]))/(SUMIF(data__66[Trip ID],data__66[[#This Row],[Trip ID]],data__66[Time Diff (sec)]))</f>
        <v>1.0159531230860706</v>
      </c>
      <c r="T10496" s="6">
        <f>(data__66[[#This Row],[Speed(m/s)]]-M10495)/data__66[[#This Row],[Time Diff (sec)]]</f>
        <v>-3.6944444444444439E-2</v>
      </c>
      <c r="U10496" s="6">
        <f>AVERAGEIF(data__66[Trip ID],data__66[[#This Row],[Trip ID]],data__66[Acceleration at each point(m/s)])</f>
        <v>-4.5213594166790176E-3</v>
      </c>
    </row>
    <row r="10497" spans="1:21">
      <c r="A10497">
        <f>IF(data__66[[#This Row],[Point ID]]=1,A10496+1,A10496)</f>
        <v>235</v>
      </c>
      <c r="B10497">
        <v>67</v>
      </c>
      <c r="C10497">
        <v>60289264</v>
      </c>
      <c r="D10497">
        <f t="shared" si="815"/>
        <v>60.482106666666667</v>
      </c>
      <c r="E10497" t="s">
        <v>6756</v>
      </c>
      <c r="F10497">
        <f t="shared" si="816"/>
        <v>15.407516666666666</v>
      </c>
      <c r="G10497">
        <v>164553</v>
      </c>
      <c r="H10497" s="6" t="str">
        <f t="shared" si="818"/>
        <v>16:45:53</v>
      </c>
      <c r="I10497">
        <v>160611</v>
      </c>
      <c r="J10497" t="str">
        <f t="shared" si="817"/>
        <v>16-06-11</v>
      </c>
      <c r="K10497">
        <v>2260</v>
      </c>
      <c r="L10497">
        <f>data__66[[#This Row],[Speed]]/100</f>
        <v>22.6</v>
      </c>
      <c r="M10497">
        <f>data__66[[#This Row],[Speed (Km/h)]]*(1000/3600)</f>
        <v>6.2777777777777786</v>
      </c>
      <c r="N10497" s="6">
        <f>ACOS(COS(RADIANS(90-D10496))*COS(RADIANS(90-D10497))+SIN(RADIANS(90-D10496))*SIN(RADIANS(90-D10497))*COS(RADIANS(F10496-F10497)))*3959*1.60934</f>
        <v>9.0814597188698415E-2</v>
      </c>
      <c r="O10497" s="6">
        <f>data__66[[#This Row],[Distance between two points]]*1852</f>
        <v>168.18863399346947</v>
      </c>
      <c r="P10497" s="6">
        <f>data__66[[#This Row],[Distance(m)]]/1000</f>
        <v>0.16818863399346948</v>
      </c>
      <c r="Q10497" s="7">
        <f>ABS(data__66[[#This Row],[Time (C)]]-H10496)</f>
        <v>9.4907407407396338E-4</v>
      </c>
      <c r="R10497" s="6">
        <f t="shared" si="819"/>
        <v>82</v>
      </c>
      <c r="S10497" s="6">
        <f>(SUMIF(data__66[Trip ID],data__66[[#This Row],[Trip ID]],data__66[Distance(m)]))/(SUMIF(data__66[Trip ID],data__66[[#This Row],[Trip ID]],data__66[Time Diff (sec)]))</f>
        <v>1.0159531230860706</v>
      </c>
      <c r="T10497" s="6">
        <f>(data__66[[#This Row],[Speed(m/s)]]-M10496)/data__66[[#This Row],[Time Diff (sec)]]</f>
        <v>7.4525745257452577E-2</v>
      </c>
      <c r="U10497" s="6">
        <f>AVERAGEIF(data__66[Trip ID],data__66[[#This Row],[Trip ID]],data__66[Acceleration at each point(m/s)])</f>
        <v>-4.5213594166790176E-3</v>
      </c>
    </row>
    <row r="10498" spans="1:21">
      <c r="A10498">
        <f>IF(data__66[[#This Row],[Point ID]]=1,A10497+1,A10497)</f>
        <v>235</v>
      </c>
      <c r="B10498">
        <v>68</v>
      </c>
      <c r="C10498">
        <v>60289636</v>
      </c>
      <c r="D10498">
        <f t="shared" ref="D10498:D10561" si="820">SUM(LEFT(C10498,2),(_xlfn.NUMBERVALUE(CONCATENATE(MID(C10498,3,2),".",RIGHT(C10498,LEN(C10498)-4))))/60)</f>
        <v>60.482726666666665</v>
      </c>
      <c r="E10498" t="s">
        <v>1229</v>
      </c>
      <c r="F10498">
        <f t="shared" ref="F10498:F10561" si="821">SUM(LEFT(E10498,2),(_xlfn.NUMBERVALUE(CONCATENATE(MID(E10498,3,2),".",RIGHT(E10498,LEN(E10498)-4))))/60)</f>
        <v>15.412146666666667</v>
      </c>
      <c r="G10498">
        <v>164623</v>
      </c>
      <c r="H10498" s="6" t="str">
        <f t="shared" si="818"/>
        <v>16:46:23</v>
      </c>
      <c r="I10498">
        <v>160611</v>
      </c>
      <c r="J10498" t="str">
        <f t="shared" ref="J10498:J10561" si="822">CONCATENATE(LEFT((IF(LEN(I10498)=5,_xlfn.CONCAT(0,I10498),I10498)),2),"-",MID((IF(LEN(I10498)=5,_xlfn.CONCAT(0,I10498),I10498)),3,2),"-",RIGHT((IF(LEN(I10498)=5,_xlfn.CONCAT(0,I10498),I10498)),LEN((IF(LEN(I10498)=5,_xlfn.CONCAT(0,I10498),I10498)))-4))</f>
        <v>16-06-11</v>
      </c>
      <c r="K10498">
        <v>3610</v>
      </c>
      <c r="L10498">
        <f>data__66[[#This Row],[Speed]]/100</f>
        <v>36.1</v>
      </c>
      <c r="M10498">
        <f>data__66[[#This Row],[Speed (Km/h)]]*(1000/3600)</f>
        <v>10.027777777777779</v>
      </c>
      <c r="N10498" s="6">
        <f>ACOS(COS(RADIANS(90-D10497))*COS(RADIANS(90-D10498))+SIN(RADIANS(90-D10497))*SIN(RADIANS(90-D10498))*COS(RADIANS(F10497-F10498)))*3959*1.60934</f>
        <v>0.26287058499733301</v>
      </c>
      <c r="O10498" s="6">
        <f>data__66[[#This Row],[Distance between two points]]*1852</f>
        <v>486.83632341506075</v>
      </c>
      <c r="P10498" s="6">
        <f>data__66[[#This Row],[Distance(m)]]/1000</f>
        <v>0.48683632341506072</v>
      </c>
      <c r="Q10498" s="7">
        <f>ABS(data__66[[#This Row],[Time (C)]]-H10497)</f>
        <v>3.4722222222216548E-4</v>
      </c>
      <c r="R10498" s="6">
        <f t="shared" si="819"/>
        <v>30</v>
      </c>
      <c r="S10498" s="6">
        <f>(SUMIF(data__66[Trip ID],data__66[[#This Row],[Trip ID]],data__66[Distance(m)]))/(SUMIF(data__66[Trip ID],data__66[[#This Row],[Trip ID]],data__66[Time Diff (sec)]))</f>
        <v>1.0159531230860706</v>
      </c>
      <c r="T10498" s="6">
        <f>(data__66[[#This Row],[Speed(m/s)]]-M10497)/data__66[[#This Row],[Time Diff (sec)]]</f>
        <v>0.125</v>
      </c>
      <c r="U10498" s="6">
        <f>AVERAGEIF(data__66[Trip ID],data__66[[#This Row],[Trip ID]],data__66[Acceleration at each point(m/s)])</f>
        <v>-4.5213594166790176E-3</v>
      </c>
    </row>
    <row r="10499" spans="1:21">
      <c r="A10499">
        <f>IF(data__66[[#This Row],[Point ID]]=1,A10498+1,A10498)</f>
        <v>235</v>
      </c>
      <c r="B10499">
        <v>69</v>
      </c>
      <c r="C10499">
        <v>60289189</v>
      </c>
      <c r="D10499">
        <f t="shared" si="820"/>
        <v>60.48198166666667</v>
      </c>
      <c r="E10499" t="s">
        <v>2262</v>
      </c>
      <c r="F10499">
        <f t="shared" si="821"/>
        <v>15.415900000000001</v>
      </c>
      <c r="G10499">
        <v>164653</v>
      </c>
      <c r="H10499" s="6" t="str">
        <f t="shared" si="818"/>
        <v>16:46:53</v>
      </c>
      <c r="I10499">
        <v>160611</v>
      </c>
      <c r="J10499" t="str">
        <f t="shared" si="822"/>
        <v>16-06-11</v>
      </c>
      <c r="K10499">
        <v>850</v>
      </c>
      <c r="L10499">
        <f>data__66[[#This Row],[Speed]]/100</f>
        <v>8.5</v>
      </c>
      <c r="M10499">
        <f>data__66[[#This Row],[Speed (Km/h)]]*(1000/3600)</f>
        <v>2.3611111111111112</v>
      </c>
      <c r="N10499" s="6">
        <f>ACOS(COS(RADIANS(90-D10498))*COS(RADIANS(90-D10499))+SIN(RADIANS(90-D10498))*SIN(RADIANS(90-D10499))*COS(RADIANS(F10498-F10499)))*3959*1.60934</f>
        <v>0.22169848573918616</v>
      </c>
      <c r="O10499" s="6">
        <f>data__66[[#This Row],[Distance between two points]]*1852</f>
        <v>410.58559558897275</v>
      </c>
      <c r="P10499" s="6">
        <f>data__66[[#This Row],[Distance(m)]]/1000</f>
        <v>0.41058559558897273</v>
      </c>
      <c r="Q10499" s="7">
        <f>ABS(data__66[[#This Row],[Time (C)]]-H10498)</f>
        <v>3.472222222222765E-4</v>
      </c>
      <c r="R10499" s="6">
        <f t="shared" si="819"/>
        <v>30</v>
      </c>
      <c r="S10499" s="6">
        <f>(SUMIF(data__66[Trip ID],data__66[[#This Row],[Trip ID]],data__66[Distance(m)]))/(SUMIF(data__66[Trip ID],data__66[[#This Row],[Trip ID]],data__66[Time Diff (sec)]))</f>
        <v>1.0159531230860706</v>
      </c>
      <c r="T10499" s="6">
        <f>(data__66[[#This Row],[Speed(m/s)]]-M10498)/data__66[[#This Row],[Time Diff (sec)]]</f>
        <v>-0.25555555555555559</v>
      </c>
      <c r="U10499" s="6">
        <f>AVERAGEIF(data__66[Trip ID],data__66[[#This Row],[Trip ID]],data__66[Acceleration at each point(m/s)])</f>
        <v>-4.5213594166790176E-3</v>
      </c>
    </row>
    <row r="10500" spans="1:21">
      <c r="A10500">
        <f>IF(data__66[[#This Row],[Point ID]]=1,A10499+1,A10499)</f>
        <v>235</v>
      </c>
      <c r="B10500">
        <v>70</v>
      </c>
      <c r="C10500">
        <v>60288230</v>
      </c>
      <c r="D10500">
        <f t="shared" si="820"/>
        <v>60.480383333333336</v>
      </c>
      <c r="E10500" t="s">
        <v>9911</v>
      </c>
      <c r="F10500">
        <f t="shared" si="821"/>
        <v>15.417809999999999</v>
      </c>
      <c r="G10500">
        <v>164723</v>
      </c>
      <c r="H10500" s="6" t="str">
        <f t="shared" ref="H10500:H10563" si="823">CONCATENATE(LEFT((IF(LEN(G10500)=5,_xlfn.CONCAT(0,G10500),G10500)),2),":",MID((IF(LEN(G10500)=5,_xlfn.CONCAT(0,G10500),G10500)),3,2),":",RIGHT((IF(LEN(G10500)=5,_xlfn.CONCAT(0,G10500),G10500)),LEN((IF(LEN(G10500)=5,_xlfn.CONCAT(0,G10500),G10500)))-4))</f>
        <v>16:47:23</v>
      </c>
      <c r="I10500">
        <v>160611</v>
      </c>
      <c r="J10500" t="str">
        <f t="shared" si="822"/>
        <v>16-06-11</v>
      </c>
      <c r="K10500">
        <v>3510</v>
      </c>
      <c r="L10500">
        <f>data__66[[#This Row],[Speed]]/100</f>
        <v>35.1</v>
      </c>
      <c r="M10500">
        <f>data__66[[#This Row],[Speed (Km/h)]]*(1000/3600)</f>
        <v>9.75</v>
      </c>
      <c r="N10500" s="6">
        <f>ACOS(COS(RADIANS(90-D10499))*COS(RADIANS(90-D10500))+SIN(RADIANS(90-D10499))*SIN(RADIANS(90-D10500))*COS(RADIANS(F10499-F10500)))*3959*1.60934</f>
        <v>0.20625681967621154</v>
      </c>
      <c r="O10500" s="6">
        <f>data__66[[#This Row],[Distance between two points]]*1852</f>
        <v>381.98763004034379</v>
      </c>
      <c r="P10500" s="6">
        <f>data__66[[#This Row],[Distance(m)]]/1000</f>
        <v>0.38198763004034381</v>
      </c>
      <c r="Q10500" s="7">
        <f>ABS(data__66[[#This Row],[Time (C)]]-H10499)</f>
        <v>3.472222222222765E-4</v>
      </c>
      <c r="R10500" s="6">
        <f t="shared" ref="R10500:R10563" si="824">(HOUR(Q10500)*60*60)+(MINUTE(Q10500)*60)+SECOND(Q10500)</f>
        <v>30</v>
      </c>
      <c r="S10500" s="6">
        <f>(SUMIF(data__66[Trip ID],data__66[[#This Row],[Trip ID]],data__66[Distance(m)]))/(SUMIF(data__66[Trip ID],data__66[[#This Row],[Trip ID]],data__66[Time Diff (sec)]))</f>
        <v>1.0159531230860706</v>
      </c>
      <c r="T10500" s="6">
        <f>(data__66[[#This Row],[Speed(m/s)]]-M10499)/data__66[[#This Row],[Time Diff (sec)]]</f>
        <v>0.24629629629629632</v>
      </c>
      <c r="U10500" s="6">
        <f>AVERAGEIF(data__66[Trip ID],data__66[[#This Row],[Trip ID]],data__66[Acceleration at each point(m/s)])</f>
        <v>-4.5213594166790176E-3</v>
      </c>
    </row>
    <row r="10501" spans="1:21">
      <c r="A10501">
        <f>IF(data__66[[#This Row],[Point ID]]=1,A10500+1,A10500)</f>
        <v>235</v>
      </c>
      <c r="B10501">
        <v>71</v>
      </c>
      <c r="C10501">
        <v>60287677</v>
      </c>
      <c r="D10501">
        <f t="shared" si="820"/>
        <v>60.479461666666666</v>
      </c>
      <c r="E10501" t="s">
        <v>9912</v>
      </c>
      <c r="F10501">
        <f t="shared" si="821"/>
        <v>15.418885</v>
      </c>
      <c r="G10501">
        <v>164753</v>
      </c>
      <c r="H10501" s="6" t="str">
        <f t="shared" si="823"/>
        <v>16:47:53</v>
      </c>
      <c r="I10501">
        <v>160611</v>
      </c>
      <c r="J10501" t="str">
        <f t="shared" si="822"/>
        <v>16-06-11</v>
      </c>
      <c r="K10501">
        <v>30</v>
      </c>
      <c r="L10501">
        <f>data__66[[#This Row],[Speed]]/100</f>
        <v>0.3</v>
      </c>
      <c r="M10501">
        <f>data__66[[#This Row],[Speed (Km/h)]]*(1000/3600)</f>
        <v>8.3333333333333329E-2</v>
      </c>
      <c r="N10501" s="6">
        <f>ACOS(COS(RADIANS(90-D10500))*COS(RADIANS(90-D10501))+SIN(RADIANS(90-D10500))*SIN(RADIANS(90-D10501))*COS(RADIANS(F10500-F10501)))*3959*1.60934</f>
        <v>0.11821062986898251</v>
      </c>
      <c r="O10501" s="6">
        <f>data__66[[#This Row],[Distance between two points]]*1852</f>
        <v>218.9260865173556</v>
      </c>
      <c r="P10501" s="6">
        <f>data__66[[#This Row],[Distance(m)]]/1000</f>
        <v>0.21892608651735559</v>
      </c>
      <c r="Q10501" s="7">
        <f>ABS(data__66[[#This Row],[Time (C)]]-H10500)</f>
        <v>3.472222222222765E-4</v>
      </c>
      <c r="R10501" s="6">
        <f t="shared" si="824"/>
        <v>30</v>
      </c>
      <c r="S10501" s="6">
        <f>(SUMIF(data__66[Trip ID],data__66[[#This Row],[Trip ID]],data__66[Distance(m)]))/(SUMIF(data__66[Trip ID],data__66[[#This Row],[Trip ID]],data__66[Time Diff (sec)]))</f>
        <v>1.0159531230860706</v>
      </c>
      <c r="T10501" s="6">
        <f>(data__66[[#This Row],[Speed(m/s)]]-M10500)/data__66[[#This Row],[Time Diff (sec)]]</f>
        <v>-0.32222222222222219</v>
      </c>
      <c r="U10501" s="6">
        <f>AVERAGEIF(data__66[Trip ID],data__66[[#This Row],[Trip ID]],data__66[Acceleration at each point(m/s)])</f>
        <v>-4.5213594166790176E-3</v>
      </c>
    </row>
    <row r="10502" spans="1:21">
      <c r="A10502">
        <f>IF(data__66[[#This Row],[Point ID]]=1,A10501+1,A10501)</f>
        <v>235</v>
      </c>
      <c r="B10502">
        <v>72</v>
      </c>
      <c r="C10502">
        <v>60288109</v>
      </c>
      <c r="D10502">
        <f t="shared" si="820"/>
        <v>60.480181666666667</v>
      </c>
      <c r="E10502" t="s">
        <v>9913</v>
      </c>
      <c r="F10502">
        <f t="shared" si="821"/>
        <v>15.418223333333334</v>
      </c>
      <c r="G10502">
        <v>165311</v>
      </c>
      <c r="H10502" s="6" t="str">
        <f t="shared" si="823"/>
        <v>16:53:11</v>
      </c>
      <c r="I10502">
        <v>160611</v>
      </c>
      <c r="J10502" t="str">
        <f t="shared" si="822"/>
        <v>16-06-11</v>
      </c>
      <c r="K10502">
        <v>2290</v>
      </c>
      <c r="L10502">
        <f>data__66[[#This Row],[Speed]]/100</f>
        <v>22.9</v>
      </c>
      <c r="M10502">
        <f>data__66[[#This Row],[Speed (Km/h)]]*(1000/3600)</f>
        <v>6.3611111111111107</v>
      </c>
      <c r="N10502" s="6">
        <f>ACOS(COS(RADIANS(90-D10501))*COS(RADIANS(90-D10502))+SIN(RADIANS(90-D10501))*SIN(RADIANS(90-D10502))*COS(RADIANS(F10501-F10502)))*3959*1.60934</f>
        <v>8.7890781164419063E-2</v>
      </c>
      <c r="O10502" s="6">
        <f>data__66[[#This Row],[Distance between two points]]*1852</f>
        <v>162.77372671650411</v>
      </c>
      <c r="P10502" s="6">
        <f>data__66[[#This Row],[Distance(m)]]/1000</f>
        <v>0.16277372671650411</v>
      </c>
      <c r="Q10502" s="7">
        <f>ABS(data__66[[#This Row],[Time (C)]]-H10501)</f>
        <v>3.6805555555554648E-3</v>
      </c>
      <c r="R10502" s="6">
        <f t="shared" si="824"/>
        <v>318</v>
      </c>
      <c r="S10502" s="6">
        <f>(SUMIF(data__66[Trip ID],data__66[[#This Row],[Trip ID]],data__66[Distance(m)]))/(SUMIF(data__66[Trip ID],data__66[[#This Row],[Trip ID]],data__66[Time Diff (sec)]))</f>
        <v>1.0159531230860706</v>
      </c>
      <c r="T10502" s="6">
        <f>(data__66[[#This Row],[Speed(m/s)]]-M10501)/data__66[[#This Row],[Time Diff (sec)]]</f>
        <v>1.9741439552760306E-2</v>
      </c>
      <c r="U10502" s="6">
        <f>AVERAGEIF(data__66[Trip ID],data__66[[#This Row],[Trip ID]],data__66[Acceleration at each point(m/s)])</f>
        <v>-4.5213594166790176E-3</v>
      </c>
    </row>
    <row r="10503" spans="1:21">
      <c r="A10503">
        <f>IF(data__66[[#This Row],[Point ID]]=1,A10502+1,A10502)</f>
        <v>235</v>
      </c>
      <c r="B10503">
        <v>73</v>
      </c>
      <c r="C10503">
        <v>60289237</v>
      </c>
      <c r="D10503">
        <f t="shared" si="820"/>
        <v>60.482061666666667</v>
      </c>
      <c r="E10503" t="s">
        <v>1276</v>
      </c>
      <c r="F10503">
        <f t="shared" si="821"/>
        <v>15.416043333333333</v>
      </c>
      <c r="G10503">
        <v>165341</v>
      </c>
      <c r="H10503" s="6" t="str">
        <f t="shared" si="823"/>
        <v>16:53:41</v>
      </c>
      <c r="I10503">
        <v>160611</v>
      </c>
      <c r="J10503" t="str">
        <f t="shared" si="822"/>
        <v>16-06-11</v>
      </c>
      <c r="K10503">
        <v>3240</v>
      </c>
      <c r="L10503">
        <f>data__66[[#This Row],[Speed]]/100</f>
        <v>32.4</v>
      </c>
      <c r="M10503">
        <f>data__66[[#This Row],[Speed (Km/h)]]*(1000/3600)</f>
        <v>9</v>
      </c>
      <c r="N10503" s="6">
        <f>ACOS(COS(RADIANS(90-D10502))*COS(RADIANS(90-D10503))+SIN(RADIANS(90-D10502))*SIN(RADIANS(90-D10503))*COS(RADIANS(F10502-F10503)))*3959*1.60934</f>
        <v>0.24077398307732234</v>
      </c>
      <c r="O10503" s="6">
        <f>data__66[[#This Row],[Distance between two points]]*1852</f>
        <v>445.91341665920095</v>
      </c>
      <c r="P10503" s="6">
        <f>data__66[[#This Row],[Distance(m)]]/1000</f>
        <v>0.44591341665920092</v>
      </c>
      <c r="Q10503" s="7">
        <f>ABS(data__66[[#This Row],[Time (C)]]-H10502)</f>
        <v>3.4722222222216548E-4</v>
      </c>
      <c r="R10503" s="6">
        <f t="shared" si="824"/>
        <v>30</v>
      </c>
      <c r="S10503" s="6">
        <f>(SUMIF(data__66[Trip ID],data__66[[#This Row],[Trip ID]],data__66[Distance(m)]))/(SUMIF(data__66[Trip ID],data__66[[#This Row],[Trip ID]],data__66[Time Diff (sec)]))</f>
        <v>1.0159531230860706</v>
      </c>
      <c r="T10503" s="6">
        <f>(data__66[[#This Row],[Speed(m/s)]]-M10502)/data__66[[#This Row],[Time Diff (sec)]]</f>
        <v>8.7962962962962979E-2</v>
      </c>
      <c r="U10503" s="6">
        <f>AVERAGEIF(data__66[Trip ID],data__66[[#This Row],[Trip ID]],data__66[Acceleration at each point(m/s)])</f>
        <v>-4.5213594166790176E-3</v>
      </c>
    </row>
    <row r="10504" spans="1:21">
      <c r="A10504">
        <f>IF(data__66[[#This Row],[Point ID]]=1,A10503+1,A10503)</f>
        <v>235</v>
      </c>
      <c r="B10504">
        <v>74</v>
      </c>
      <c r="C10504">
        <v>60289697</v>
      </c>
      <c r="D10504">
        <f t="shared" si="820"/>
        <v>60.48282833333333</v>
      </c>
      <c r="E10504" t="s">
        <v>9914</v>
      </c>
      <c r="F10504">
        <f t="shared" si="821"/>
        <v>15.410986666666666</v>
      </c>
      <c r="G10504">
        <v>165411</v>
      </c>
      <c r="H10504" s="6" t="str">
        <f t="shared" si="823"/>
        <v>16:54:11</v>
      </c>
      <c r="I10504">
        <v>160611</v>
      </c>
      <c r="J10504" t="str">
        <f t="shared" si="822"/>
        <v>16-06-11</v>
      </c>
      <c r="K10504">
        <v>3040</v>
      </c>
      <c r="L10504">
        <f>data__66[[#This Row],[Speed]]/100</f>
        <v>30.4</v>
      </c>
      <c r="M10504">
        <f>data__66[[#This Row],[Speed (Km/h)]]*(1000/3600)</f>
        <v>8.4444444444444446</v>
      </c>
      <c r="N10504" s="6">
        <f>ACOS(COS(RADIANS(90-D10503))*COS(RADIANS(90-D10504))+SIN(RADIANS(90-D10503))*SIN(RADIANS(90-D10504))*COS(RADIANS(F10503-F10504)))*3959*1.60934</f>
        <v>0.28986509809389932</v>
      </c>
      <c r="O10504" s="6">
        <f>data__66[[#This Row],[Distance between two points]]*1852</f>
        <v>536.83016166990149</v>
      </c>
      <c r="P10504" s="6">
        <f>data__66[[#This Row],[Distance(m)]]/1000</f>
        <v>0.5368301616699015</v>
      </c>
      <c r="Q10504" s="7">
        <f>ABS(data__66[[#This Row],[Time (C)]]-H10503)</f>
        <v>3.4722222222216548E-4</v>
      </c>
      <c r="R10504" s="6">
        <f t="shared" si="824"/>
        <v>30</v>
      </c>
      <c r="S10504" s="6">
        <f>(SUMIF(data__66[Trip ID],data__66[[#This Row],[Trip ID]],data__66[Distance(m)]))/(SUMIF(data__66[Trip ID],data__66[[#This Row],[Trip ID]],data__66[Time Diff (sec)]))</f>
        <v>1.0159531230860706</v>
      </c>
      <c r="T10504" s="6">
        <f>(data__66[[#This Row],[Speed(m/s)]]-M10503)/data__66[[#This Row],[Time Diff (sec)]]</f>
        <v>-1.8518518518518511E-2</v>
      </c>
      <c r="U10504" s="6">
        <f>AVERAGEIF(data__66[Trip ID],data__66[[#This Row],[Trip ID]],data__66[Acceleration at each point(m/s)])</f>
        <v>-4.5213594166790176E-3</v>
      </c>
    </row>
    <row r="10505" spans="1:21">
      <c r="A10505">
        <f>IF(data__66[[#This Row],[Point ID]]=1,A10504+1,A10504)</f>
        <v>235</v>
      </c>
      <c r="B10505">
        <v>75</v>
      </c>
      <c r="C10505">
        <v>60289185</v>
      </c>
      <c r="D10505">
        <f t="shared" si="820"/>
        <v>60.481974999999998</v>
      </c>
      <c r="E10505" t="s">
        <v>9915</v>
      </c>
      <c r="F10505">
        <f t="shared" si="821"/>
        <v>15.407003333333334</v>
      </c>
      <c r="G10505">
        <v>165441</v>
      </c>
      <c r="H10505" s="6" t="str">
        <f t="shared" si="823"/>
        <v>16:54:41</v>
      </c>
      <c r="I10505">
        <v>160611</v>
      </c>
      <c r="J10505" t="str">
        <f t="shared" si="822"/>
        <v>16-06-11</v>
      </c>
      <c r="K10505">
        <v>2100</v>
      </c>
      <c r="L10505">
        <f>data__66[[#This Row],[Speed]]/100</f>
        <v>21</v>
      </c>
      <c r="M10505">
        <f>data__66[[#This Row],[Speed (Km/h)]]*(1000/3600)</f>
        <v>5.8333333333333339</v>
      </c>
      <c r="N10505" s="6">
        <f>ACOS(COS(RADIANS(90-D10504))*COS(RADIANS(90-D10505))+SIN(RADIANS(90-D10504))*SIN(RADIANS(90-D10505))*COS(RADIANS(F10504-F10505)))*3959*1.60934</f>
        <v>0.23797612596094242</v>
      </c>
      <c r="O10505" s="6">
        <f>data__66[[#This Row],[Distance between two points]]*1852</f>
        <v>440.73178527966536</v>
      </c>
      <c r="P10505" s="6">
        <f>data__66[[#This Row],[Distance(m)]]/1000</f>
        <v>0.44073178527966533</v>
      </c>
      <c r="Q10505" s="7">
        <f>ABS(data__66[[#This Row],[Time (C)]]-H10504)</f>
        <v>3.4722222222238752E-4</v>
      </c>
      <c r="R10505" s="6">
        <f t="shared" si="824"/>
        <v>30</v>
      </c>
      <c r="S10505" s="6">
        <f>(SUMIF(data__66[Trip ID],data__66[[#This Row],[Trip ID]],data__66[Distance(m)]))/(SUMIF(data__66[Trip ID],data__66[[#This Row],[Trip ID]],data__66[Time Diff (sec)]))</f>
        <v>1.0159531230860706</v>
      </c>
      <c r="T10505" s="6">
        <f>(data__66[[#This Row],[Speed(m/s)]]-M10504)/data__66[[#This Row],[Time Diff (sec)]]</f>
        <v>-8.7037037037037024E-2</v>
      </c>
      <c r="U10505" s="6">
        <f>AVERAGEIF(data__66[Trip ID],data__66[[#This Row],[Trip ID]],data__66[Acceleration at each point(m/s)])</f>
        <v>-4.5213594166790176E-3</v>
      </c>
    </row>
    <row r="10506" spans="1:21">
      <c r="A10506">
        <f>IF(data__66[[#This Row],[Point ID]]=1,A10505+1,A10505)</f>
        <v>235</v>
      </c>
      <c r="B10506">
        <v>76</v>
      </c>
      <c r="C10506">
        <v>60289186</v>
      </c>
      <c r="D10506">
        <f t="shared" si="820"/>
        <v>60.481976666666668</v>
      </c>
      <c r="E10506" t="s">
        <v>9916</v>
      </c>
      <c r="F10506">
        <f t="shared" si="821"/>
        <v>15.40546</v>
      </c>
      <c r="G10506">
        <v>170226</v>
      </c>
      <c r="H10506" s="6" t="str">
        <f t="shared" si="823"/>
        <v>17:02:26</v>
      </c>
      <c r="I10506">
        <v>160611</v>
      </c>
      <c r="J10506" t="str">
        <f t="shared" si="822"/>
        <v>16-06-11</v>
      </c>
      <c r="K10506">
        <v>60</v>
      </c>
      <c r="L10506">
        <f>data__66[[#This Row],[Speed]]/100</f>
        <v>0.6</v>
      </c>
      <c r="M10506">
        <f>data__66[[#This Row],[Speed (Km/h)]]*(1000/3600)</f>
        <v>0.16666666666666666</v>
      </c>
      <c r="N10506" s="6">
        <f>ACOS(COS(RADIANS(90-D10505))*COS(RADIANS(90-D10506))+SIN(RADIANS(90-D10505))*SIN(RADIANS(90-D10506))*COS(RADIANS(F10505-F10506)))*3959*1.60934</f>
        <v>8.4557452574393815E-2</v>
      </c>
      <c r="O10506" s="6">
        <f>data__66[[#This Row],[Distance between two points]]*1852</f>
        <v>156.60040216777733</v>
      </c>
      <c r="P10506" s="6">
        <f>data__66[[#This Row],[Distance(m)]]/1000</f>
        <v>0.15660040216777732</v>
      </c>
      <c r="Q10506" s="7">
        <f>ABS(data__66[[#This Row],[Time (C)]]-H10505)</f>
        <v>5.3819444444443976E-3</v>
      </c>
      <c r="R10506" s="6">
        <f t="shared" si="824"/>
        <v>465</v>
      </c>
      <c r="S10506" s="6">
        <f>(SUMIF(data__66[Trip ID],data__66[[#This Row],[Trip ID]],data__66[Distance(m)]))/(SUMIF(data__66[Trip ID],data__66[[#This Row],[Trip ID]],data__66[Time Diff (sec)]))</f>
        <v>1.0159531230860706</v>
      </c>
      <c r="T10506" s="6">
        <f>(data__66[[#This Row],[Speed(m/s)]]-M10505)/data__66[[#This Row],[Time Diff (sec)]]</f>
        <v>-1.2186379928315413E-2</v>
      </c>
      <c r="U10506" s="6">
        <f>AVERAGEIF(data__66[Trip ID],data__66[[#This Row],[Trip ID]],data__66[Acceleration at each point(m/s)])</f>
        <v>-4.5213594166790176E-3</v>
      </c>
    </row>
    <row r="10507" spans="1:21">
      <c r="A10507">
        <f>IF(data__66[[#This Row],[Point ID]]=1,A10506+1,A10506)</f>
        <v>235</v>
      </c>
      <c r="B10507">
        <v>77</v>
      </c>
      <c r="C10507">
        <v>60288551</v>
      </c>
      <c r="D10507">
        <f t="shared" si="820"/>
        <v>60.480918333333335</v>
      </c>
      <c r="E10507" t="s">
        <v>1138</v>
      </c>
      <c r="F10507">
        <f t="shared" si="821"/>
        <v>15.405218333333334</v>
      </c>
      <c r="G10507">
        <v>172257</v>
      </c>
      <c r="H10507" s="6" t="str">
        <f t="shared" si="823"/>
        <v>17:22:57</v>
      </c>
      <c r="I10507">
        <v>160611</v>
      </c>
      <c r="J10507" t="str">
        <f t="shared" si="822"/>
        <v>16-06-11</v>
      </c>
      <c r="K10507">
        <v>210</v>
      </c>
      <c r="L10507">
        <f>data__66[[#This Row],[Speed]]/100</f>
        <v>2.1</v>
      </c>
      <c r="M10507">
        <f>data__66[[#This Row],[Speed (Km/h)]]*(1000/3600)</f>
        <v>0.58333333333333337</v>
      </c>
      <c r="N10507" s="6">
        <f>ACOS(COS(RADIANS(90-D10506))*COS(RADIANS(90-D10507))+SIN(RADIANS(90-D10506))*SIN(RADIANS(90-D10507))*COS(RADIANS(F10506-F10507)))*3959*1.60934</f>
        <v>0.11843079265456904</v>
      </c>
      <c r="O10507" s="6">
        <f>data__66[[#This Row],[Distance between two points]]*1852</f>
        <v>219.33382799626187</v>
      </c>
      <c r="P10507" s="6">
        <f>data__66[[#This Row],[Distance(m)]]/1000</f>
        <v>0.21933382799626189</v>
      </c>
      <c r="Q10507" s="7">
        <f>ABS(data__66[[#This Row],[Time (C)]]-H10506)</f>
        <v>1.4247685185185155E-2</v>
      </c>
      <c r="R10507" s="6">
        <f t="shared" si="824"/>
        <v>1231</v>
      </c>
      <c r="S10507" s="6">
        <f>(SUMIF(data__66[Trip ID],data__66[[#This Row],[Trip ID]],data__66[Distance(m)]))/(SUMIF(data__66[Trip ID],data__66[[#This Row],[Trip ID]],data__66[Time Diff (sec)]))</f>
        <v>1.0159531230860706</v>
      </c>
      <c r="T10507" s="6">
        <f>(data__66[[#This Row],[Speed(m/s)]]-M10506)/data__66[[#This Row],[Time Diff (sec)]]</f>
        <v>3.3847820200379099E-4</v>
      </c>
      <c r="U10507" s="6">
        <f>AVERAGEIF(data__66[Trip ID],data__66[[#This Row],[Trip ID]],data__66[Acceleration at each point(m/s)])</f>
        <v>-4.5213594166790176E-3</v>
      </c>
    </row>
    <row r="10508" spans="1:21">
      <c r="A10508">
        <f>IF(data__66[[#This Row],[Point ID]]=1,A10507+1,A10507)</f>
        <v>235</v>
      </c>
      <c r="B10508">
        <v>78</v>
      </c>
      <c r="C10508">
        <v>60289182</v>
      </c>
      <c r="D10508">
        <f t="shared" si="820"/>
        <v>60.481969999999997</v>
      </c>
      <c r="E10508" t="s">
        <v>9917</v>
      </c>
      <c r="F10508">
        <f t="shared" si="821"/>
        <v>15.406079999999999</v>
      </c>
      <c r="G10508">
        <v>172558</v>
      </c>
      <c r="H10508" s="6" t="str">
        <f t="shared" si="823"/>
        <v>17:25:58</v>
      </c>
      <c r="I10508">
        <v>160611</v>
      </c>
      <c r="J10508" t="str">
        <f t="shared" si="822"/>
        <v>16-06-11</v>
      </c>
      <c r="K10508">
        <v>170</v>
      </c>
      <c r="L10508">
        <f>data__66[[#This Row],[Speed]]/100</f>
        <v>1.7</v>
      </c>
      <c r="M10508">
        <f>data__66[[#This Row],[Speed (Km/h)]]*(1000/3600)</f>
        <v>0.47222222222222221</v>
      </c>
      <c r="N10508" s="6">
        <f>ACOS(COS(RADIANS(90-D10507))*COS(RADIANS(90-D10508))+SIN(RADIANS(90-D10507))*SIN(RADIANS(90-D10508))*COS(RADIANS(F10507-F10508)))*3959*1.60934</f>
        <v>0.12611659902503833</v>
      </c>
      <c r="O10508" s="6">
        <f>data__66[[#This Row],[Distance between two points]]*1852</f>
        <v>233.56794139437099</v>
      </c>
      <c r="P10508" s="6">
        <f>data__66[[#This Row],[Distance(m)]]/1000</f>
        <v>0.23356794139437098</v>
      </c>
      <c r="Q10508" s="7">
        <f>ABS(data__66[[#This Row],[Time (C)]]-H10507)</f>
        <v>2.0949074074073648E-3</v>
      </c>
      <c r="R10508" s="6">
        <f t="shared" si="824"/>
        <v>181</v>
      </c>
      <c r="S10508" s="6">
        <f>(SUMIF(data__66[Trip ID],data__66[[#This Row],[Trip ID]],data__66[Distance(m)]))/(SUMIF(data__66[Trip ID],data__66[[#This Row],[Trip ID]],data__66[Time Diff (sec)]))</f>
        <v>1.0159531230860706</v>
      </c>
      <c r="T10508" s="6">
        <f>(data__66[[#This Row],[Speed(m/s)]]-M10507)/data__66[[#This Row],[Time Diff (sec)]]</f>
        <v>-6.1387354205033791E-4</v>
      </c>
      <c r="U10508" s="6">
        <f>AVERAGEIF(data__66[Trip ID],data__66[[#This Row],[Trip ID]],data__66[Acceleration at each point(m/s)])</f>
        <v>-4.5213594166790176E-3</v>
      </c>
    </row>
    <row r="10509" spans="1:21">
      <c r="A10509">
        <f>IF(data__66[[#This Row],[Point ID]]=1,A10508+1,A10508)</f>
        <v>235</v>
      </c>
      <c r="B10509">
        <v>79</v>
      </c>
      <c r="C10509">
        <v>60288729</v>
      </c>
      <c r="D10509">
        <f t="shared" si="820"/>
        <v>60.481214999999999</v>
      </c>
      <c r="E10509" t="s">
        <v>9918</v>
      </c>
      <c r="F10509">
        <f t="shared" si="821"/>
        <v>15.405636666666666</v>
      </c>
      <c r="G10509">
        <v>174244</v>
      </c>
      <c r="H10509" s="6" t="str">
        <f t="shared" si="823"/>
        <v>17:42:44</v>
      </c>
      <c r="I10509">
        <v>160611</v>
      </c>
      <c r="J10509" t="str">
        <f t="shared" si="822"/>
        <v>16-06-11</v>
      </c>
      <c r="K10509">
        <v>250</v>
      </c>
      <c r="L10509">
        <f>data__66[[#This Row],[Speed]]/100</f>
        <v>2.5</v>
      </c>
      <c r="M10509">
        <f>data__66[[#This Row],[Speed (Km/h)]]*(1000/3600)</f>
        <v>0.69444444444444442</v>
      </c>
      <c r="N10509" s="6">
        <f>ACOS(COS(RADIANS(90-D10508))*COS(RADIANS(90-D10509))+SIN(RADIANS(90-D10508))*SIN(RADIANS(90-D10509))*COS(RADIANS(F10508-F10509)))*3959*1.60934</f>
        <v>8.7400268813922571E-2</v>
      </c>
      <c r="O10509" s="6">
        <f>data__66[[#This Row],[Distance between two points]]*1852</f>
        <v>161.86529784338461</v>
      </c>
      <c r="P10509" s="6">
        <f>data__66[[#This Row],[Distance(m)]]/1000</f>
        <v>0.1618652978433846</v>
      </c>
      <c r="Q10509" s="7">
        <f>ABS(data__66[[#This Row],[Time (C)]]-H10508)</f>
        <v>1.1643518518518636E-2</v>
      </c>
      <c r="R10509" s="6">
        <f t="shared" si="824"/>
        <v>1006</v>
      </c>
      <c r="S10509" s="6">
        <f>(SUMIF(data__66[Trip ID],data__66[[#This Row],[Trip ID]],data__66[Distance(m)]))/(SUMIF(data__66[Trip ID],data__66[[#This Row],[Trip ID]],data__66[Time Diff (sec)]))</f>
        <v>1.0159531230860706</v>
      </c>
      <c r="T10509" s="6">
        <f>(data__66[[#This Row],[Speed(m/s)]]-M10508)/data__66[[#This Row],[Time Diff (sec)]]</f>
        <v>2.2089684117517118E-4</v>
      </c>
      <c r="U10509" s="6">
        <f>AVERAGEIF(data__66[Trip ID],data__66[[#This Row],[Trip ID]],data__66[Acceleration at each point(m/s)])</f>
        <v>-4.5213594166790176E-3</v>
      </c>
    </row>
    <row r="10510" spans="1:21">
      <c r="A10510">
        <f>IF(data__66[[#This Row],[Point ID]]=1,A10509+1,A10509)</f>
        <v>235</v>
      </c>
      <c r="B10510">
        <v>80</v>
      </c>
      <c r="C10510">
        <v>60289213</v>
      </c>
      <c r="D10510">
        <f t="shared" si="820"/>
        <v>60.482021666666668</v>
      </c>
      <c r="E10510" t="s">
        <v>9919</v>
      </c>
      <c r="F10510">
        <f t="shared" si="821"/>
        <v>15.405715000000001</v>
      </c>
      <c r="G10510">
        <v>174501</v>
      </c>
      <c r="H10510" s="6" t="str">
        <f t="shared" si="823"/>
        <v>17:45:01</v>
      </c>
      <c r="I10510">
        <v>160611</v>
      </c>
      <c r="J10510" t="str">
        <f t="shared" si="822"/>
        <v>16-06-11</v>
      </c>
      <c r="K10510">
        <v>340</v>
      </c>
      <c r="L10510">
        <f>data__66[[#This Row],[Speed]]/100</f>
        <v>3.4</v>
      </c>
      <c r="M10510">
        <f>data__66[[#This Row],[Speed (Km/h)]]*(1000/3600)</f>
        <v>0.94444444444444442</v>
      </c>
      <c r="N10510" s="6">
        <f>ACOS(COS(RADIANS(90-D10509))*COS(RADIANS(90-D10510))+SIN(RADIANS(90-D10509))*SIN(RADIANS(90-D10510))*COS(RADIANS(F10509-F10510)))*3959*1.60934</f>
        <v>8.9805174584670938E-2</v>
      </c>
      <c r="O10510" s="6">
        <f>data__66[[#This Row],[Distance between two points]]*1852</f>
        <v>166.31918333081057</v>
      </c>
      <c r="P10510" s="6">
        <f>data__66[[#This Row],[Distance(m)]]/1000</f>
        <v>0.16631918333081058</v>
      </c>
      <c r="Q10510" s="7">
        <f>ABS(data__66[[#This Row],[Time (C)]]-H10509)</f>
        <v>1.5856481481481E-3</v>
      </c>
      <c r="R10510" s="6">
        <f t="shared" si="824"/>
        <v>137</v>
      </c>
      <c r="S10510" s="6">
        <f>(SUMIF(data__66[Trip ID],data__66[[#This Row],[Trip ID]],data__66[Distance(m)]))/(SUMIF(data__66[Trip ID],data__66[[#This Row],[Trip ID]],data__66[Time Diff (sec)]))</f>
        <v>1.0159531230860706</v>
      </c>
      <c r="T10510" s="6">
        <f>(data__66[[#This Row],[Speed(m/s)]]-M10509)/data__66[[#This Row],[Time Diff (sec)]]</f>
        <v>1.8248175182481751E-3</v>
      </c>
      <c r="U10510" s="6">
        <f>AVERAGEIF(data__66[Trip ID],data__66[[#This Row],[Trip ID]],data__66[Acceleration at each point(m/s)])</f>
        <v>-4.5213594166790176E-3</v>
      </c>
    </row>
    <row r="10511" spans="1:21">
      <c r="A10511">
        <f>IF(data__66[[#This Row],[Point ID]]=1,A10510+1,A10510)</f>
        <v>235</v>
      </c>
      <c r="B10511">
        <v>81</v>
      </c>
      <c r="C10511">
        <v>60288501</v>
      </c>
      <c r="D10511">
        <f t="shared" si="820"/>
        <v>60.480834999999999</v>
      </c>
      <c r="E10511" t="s">
        <v>9920</v>
      </c>
      <c r="F10511">
        <f t="shared" si="821"/>
        <v>15.404995</v>
      </c>
      <c r="G10511">
        <v>174843</v>
      </c>
      <c r="H10511" s="6" t="str">
        <f t="shared" si="823"/>
        <v>17:48:43</v>
      </c>
      <c r="I10511">
        <v>160611</v>
      </c>
      <c r="J10511" t="str">
        <f t="shared" si="822"/>
        <v>16-06-11</v>
      </c>
      <c r="K10511">
        <v>310</v>
      </c>
      <c r="L10511">
        <f>data__66[[#This Row],[Speed]]/100</f>
        <v>3.1</v>
      </c>
      <c r="M10511">
        <f>data__66[[#This Row],[Speed (Km/h)]]*(1000/3600)</f>
        <v>0.86111111111111116</v>
      </c>
      <c r="N10511" s="6">
        <f>ACOS(COS(RADIANS(90-D10510))*COS(RADIANS(90-D10511))+SIN(RADIANS(90-D10510))*SIN(RADIANS(90-D10511))*COS(RADIANS(F10510-F10511)))*3959*1.60934</f>
        <v>0.1377294627717788</v>
      </c>
      <c r="O10511" s="6">
        <f>data__66[[#This Row],[Distance between two points]]*1852</f>
        <v>255.07496505333435</v>
      </c>
      <c r="P10511" s="6">
        <f>data__66[[#This Row],[Distance(m)]]/1000</f>
        <v>0.25507496505333438</v>
      </c>
      <c r="Q10511" s="7">
        <f>ABS(data__66[[#This Row],[Time (C)]]-H10510)</f>
        <v>2.569444444444513E-3</v>
      </c>
      <c r="R10511" s="6">
        <f t="shared" si="824"/>
        <v>222</v>
      </c>
      <c r="S10511" s="6">
        <f>(SUMIF(data__66[Trip ID],data__66[[#This Row],[Trip ID]],data__66[Distance(m)]))/(SUMIF(data__66[Trip ID],data__66[[#This Row],[Trip ID]],data__66[Time Diff (sec)]))</f>
        <v>1.0159531230860706</v>
      </c>
      <c r="T10511" s="6">
        <f>(data__66[[#This Row],[Speed(m/s)]]-M10510)/data__66[[#This Row],[Time Diff (sec)]]</f>
        <v>-3.7537537537537505E-4</v>
      </c>
      <c r="U10511" s="6">
        <f>AVERAGEIF(data__66[Trip ID],data__66[[#This Row],[Trip ID]],data__66[Acceleration at each point(m/s)])</f>
        <v>-4.5213594166790176E-3</v>
      </c>
    </row>
    <row r="10512" spans="1:21">
      <c r="A10512">
        <f>IF(data__66[[#This Row],[Point ID]]=1,A10511+1,A10511)</f>
        <v>235</v>
      </c>
      <c r="B10512">
        <v>82</v>
      </c>
      <c r="C10512">
        <v>60289125</v>
      </c>
      <c r="D10512">
        <f t="shared" si="820"/>
        <v>60.481875000000002</v>
      </c>
      <c r="E10512" t="s">
        <v>9921</v>
      </c>
      <c r="F10512">
        <f t="shared" si="821"/>
        <v>15.406763333333334</v>
      </c>
      <c r="G10512">
        <v>175257</v>
      </c>
      <c r="H10512" s="6" t="str">
        <f t="shared" si="823"/>
        <v>17:52:57</v>
      </c>
      <c r="I10512">
        <v>160611</v>
      </c>
      <c r="J10512" t="str">
        <f t="shared" si="822"/>
        <v>16-06-11</v>
      </c>
      <c r="K10512">
        <v>330</v>
      </c>
      <c r="L10512">
        <f>data__66[[#This Row],[Speed]]/100</f>
        <v>3.3</v>
      </c>
      <c r="M10512">
        <f>data__66[[#This Row],[Speed (Km/h)]]*(1000/3600)</f>
        <v>0.91666666666666663</v>
      </c>
      <c r="N10512" s="6">
        <f>ACOS(COS(RADIANS(90-D10511))*COS(RADIANS(90-D10512))+SIN(RADIANS(90-D10511))*SIN(RADIANS(90-D10512))*COS(RADIANS(F10511-F10512)))*3959*1.60934</f>
        <v>0.15087022790043439</v>
      </c>
      <c r="O10512" s="6">
        <f>data__66[[#This Row],[Distance between two points]]*1852</f>
        <v>279.4116620716045</v>
      </c>
      <c r="P10512" s="6">
        <f>data__66[[#This Row],[Distance(m)]]/1000</f>
        <v>0.27941166207160451</v>
      </c>
      <c r="Q10512" s="7">
        <f>ABS(data__66[[#This Row],[Time (C)]]-H10511)</f>
        <v>2.9398148148147563E-3</v>
      </c>
      <c r="R10512" s="6">
        <f t="shared" si="824"/>
        <v>254</v>
      </c>
      <c r="S10512" s="6">
        <f>(SUMIF(data__66[Trip ID],data__66[[#This Row],[Trip ID]],data__66[Distance(m)]))/(SUMIF(data__66[Trip ID],data__66[[#This Row],[Trip ID]],data__66[Time Diff (sec)]))</f>
        <v>1.0159531230860706</v>
      </c>
      <c r="T10512" s="6">
        <f>(data__66[[#This Row],[Speed(m/s)]]-M10511)/data__66[[#This Row],[Time Diff (sec)]]</f>
        <v>2.1872265966754121E-4</v>
      </c>
      <c r="U10512" s="6">
        <f>AVERAGEIF(data__66[Trip ID],data__66[[#This Row],[Trip ID]],data__66[Acceleration at each point(m/s)])</f>
        <v>-4.5213594166790176E-3</v>
      </c>
    </row>
    <row r="10513" spans="1:21">
      <c r="A10513">
        <f>IF(data__66[[#This Row],[Point ID]]=1,A10512+1,A10512)</f>
        <v>235</v>
      </c>
      <c r="B10513">
        <v>83</v>
      </c>
      <c r="C10513">
        <v>60289601</v>
      </c>
      <c r="D10513">
        <f t="shared" si="820"/>
        <v>60.482668333333336</v>
      </c>
      <c r="E10513" t="s">
        <v>9922</v>
      </c>
      <c r="F10513">
        <f t="shared" si="821"/>
        <v>15.406381666666666</v>
      </c>
      <c r="G10513">
        <v>175339</v>
      </c>
      <c r="H10513" s="6" t="str">
        <f t="shared" si="823"/>
        <v>17:53:39</v>
      </c>
      <c r="I10513">
        <v>160611</v>
      </c>
      <c r="J10513" t="str">
        <f t="shared" si="822"/>
        <v>16-06-11</v>
      </c>
      <c r="K10513">
        <v>2140</v>
      </c>
      <c r="L10513">
        <f>data__66[[#This Row],[Speed]]/100</f>
        <v>21.4</v>
      </c>
      <c r="M10513">
        <f>data__66[[#This Row],[Speed (Km/h)]]*(1000/3600)</f>
        <v>5.9444444444444446</v>
      </c>
      <c r="N10513" s="6">
        <f>ACOS(COS(RADIANS(90-D10512))*COS(RADIANS(90-D10513))+SIN(RADIANS(90-D10512))*SIN(RADIANS(90-D10513))*COS(RADIANS(F10512-F10513)))*3959*1.60934</f>
        <v>9.0664250714032724E-2</v>
      </c>
      <c r="O10513" s="6">
        <f>data__66[[#This Row],[Distance between two points]]*1852</f>
        <v>167.91019232238861</v>
      </c>
      <c r="P10513" s="6">
        <f>data__66[[#This Row],[Distance(m)]]/1000</f>
        <v>0.1679101923223886</v>
      </c>
      <c r="Q10513" s="7">
        <f>ABS(data__66[[#This Row],[Time (C)]]-H10512)</f>
        <v>4.8611111111107608E-4</v>
      </c>
      <c r="R10513" s="6">
        <f t="shared" si="824"/>
        <v>42</v>
      </c>
      <c r="S10513" s="6">
        <f>(SUMIF(data__66[Trip ID],data__66[[#This Row],[Trip ID]],data__66[Distance(m)]))/(SUMIF(data__66[Trip ID],data__66[[#This Row],[Trip ID]],data__66[Time Diff (sec)]))</f>
        <v>1.0159531230860706</v>
      </c>
      <c r="T10513" s="6">
        <f>(data__66[[#This Row],[Speed(m/s)]]-M10512)/data__66[[#This Row],[Time Diff (sec)]]</f>
        <v>0.11970899470899471</v>
      </c>
      <c r="U10513" s="6">
        <f>AVERAGEIF(data__66[Trip ID],data__66[[#This Row],[Trip ID]],data__66[Acceleration at each point(m/s)])</f>
        <v>-4.5213594166790176E-3</v>
      </c>
    </row>
    <row r="10514" spans="1:21">
      <c r="A10514">
        <f>IF(data__66[[#This Row],[Point ID]]=1,A10513+1,A10513)</f>
        <v>235</v>
      </c>
      <c r="B10514">
        <v>84</v>
      </c>
      <c r="C10514">
        <v>60289119</v>
      </c>
      <c r="D10514">
        <f t="shared" si="820"/>
        <v>60.481864999999999</v>
      </c>
      <c r="E10514" t="s">
        <v>9923</v>
      </c>
      <c r="F10514">
        <f t="shared" si="821"/>
        <v>15.405815</v>
      </c>
      <c r="G10514">
        <v>175505</v>
      </c>
      <c r="H10514" s="6" t="str">
        <f t="shared" si="823"/>
        <v>17:55:05</v>
      </c>
      <c r="I10514">
        <v>160611</v>
      </c>
      <c r="J10514" t="str">
        <f t="shared" si="822"/>
        <v>16-06-11</v>
      </c>
      <c r="K10514">
        <v>300</v>
      </c>
      <c r="L10514">
        <f>data__66[[#This Row],[Speed]]/100</f>
        <v>3</v>
      </c>
      <c r="M10514">
        <f>data__66[[#This Row],[Speed (Km/h)]]*(1000/3600)</f>
        <v>0.83333333333333337</v>
      </c>
      <c r="N10514" s="6">
        <f>ACOS(COS(RADIANS(90-D10513))*COS(RADIANS(90-D10514))+SIN(RADIANS(90-D10513))*SIN(RADIANS(90-D10514))*COS(RADIANS(F10513-F10514)))*3959*1.60934</f>
        <v>9.4573162767408861E-2</v>
      </c>
      <c r="O10514" s="6">
        <f>data__66[[#This Row],[Distance between two points]]*1852</f>
        <v>175.14949744524122</v>
      </c>
      <c r="P10514" s="6">
        <f>data__66[[#This Row],[Distance(m)]]/1000</f>
        <v>0.17514949744524122</v>
      </c>
      <c r="Q10514" s="7">
        <f>ABS(data__66[[#This Row],[Time (C)]]-H10513)</f>
        <v>9.9537037037034093E-4</v>
      </c>
      <c r="R10514" s="6">
        <f t="shared" si="824"/>
        <v>86</v>
      </c>
      <c r="S10514" s="6">
        <f>(SUMIF(data__66[Trip ID],data__66[[#This Row],[Trip ID]],data__66[Distance(m)]))/(SUMIF(data__66[Trip ID],data__66[[#This Row],[Trip ID]],data__66[Time Diff (sec)]))</f>
        <v>1.0159531230860706</v>
      </c>
      <c r="T10514" s="6">
        <f>(data__66[[#This Row],[Speed(m/s)]]-M10513)/data__66[[#This Row],[Time Diff (sec)]]</f>
        <v>-5.9431524547803621E-2</v>
      </c>
      <c r="U10514" s="6">
        <f>AVERAGEIF(data__66[Trip ID],data__66[[#This Row],[Trip ID]],data__66[Acceleration at each point(m/s)])</f>
        <v>-4.5213594166790176E-3</v>
      </c>
    </row>
    <row r="10515" spans="1:21">
      <c r="A10515">
        <f>IF(data__66[[#This Row],[Point ID]]=1,A10514+1,A10514)</f>
        <v>235</v>
      </c>
      <c r="B10515">
        <v>85</v>
      </c>
      <c r="C10515">
        <v>60290173</v>
      </c>
      <c r="D10515">
        <f t="shared" si="820"/>
        <v>60.483621666666664</v>
      </c>
      <c r="E10515" t="s">
        <v>9924</v>
      </c>
      <c r="F10515">
        <f t="shared" si="821"/>
        <v>15.406748333333333</v>
      </c>
      <c r="G10515">
        <v>180538</v>
      </c>
      <c r="H10515" s="6" t="str">
        <f t="shared" si="823"/>
        <v>18:05:38</v>
      </c>
      <c r="I10515">
        <v>160611</v>
      </c>
      <c r="J10515" t="str">
        <f t="shared" si="822"/>
        <v>16-06-11</v>
      </c>
      <c r="K10515">
        <v>0</v>
      </c>
      <c r="L10515">
        <f>data__66[[#This Row],[Speed]]/100</f>
        <v>0</v>
      </c>
      <c r="M10515">
        <f>data__66[[#This Row],[Speed (Km/h)]]*(1000/3600)</f>
        <v>0</v>
      </c>
      <c r="N10515" s="6">
        <f>ACOS(COS(RADIANS(90-D10514))*COS(RADIANS(90-D10515))+SIN(RADIANS(90-D10514))*SIN(RADIANS(90-D10515))*COS(RADIANS(F10514-F10515)))*3959*1.60934</f>
        <v>0.20192582674942991</v>
      </c>
      <c r="O10515" s="6">
        <f>data__66[[#This Row],[Distance between two points]]*1852</f>
        <v>373.96663113994418</v>
      </c>
      <c r="P10515" s="6">
        <f>data__66[[#This Row],[Distance(m)]]/1000</f>
        <v>0.37396663113994416</v>
      </c>
      <c r="Q10515" s="7">
        <f>ABS(data__66[[#This Row],[Time (C)]]-H10514)</f>
        <v>7.3263888888889239E-3</v>
      </c>
      <c r="R10515" s="6">
        <f t="shared" si="824"/>
        <v>633</v>
      </c>
      <c r="S10515" s="6">
        <f>(SUMIF(data__66[Trip ID],data__66[[#This Row],[Trip ID]],data__66[Distance(m)]))/(SUMIF(data__66[Trip ID],data__66[[#This Row],[Trip ID]],data__66[Time Diff (sec)]))</f>
        <v>1.0159531230860706</v>
      </c>
      <c r="T10515" s="6">
        <f>(data__66[[#This Row],[Speed(m/s)]]-M10514)/data__66[[#This Row],[Time Diff (sec)]]</f>
        <v>-1.3164823591363876E-3</v>
      </c>
      <c r="U10515" s="6">
        <f>AVERAGEIF(data__66[Trip ID],data__66[[#This Row],[Trip ID]],data__66[Acceleration at each point(m/s)])</f>
        <v>-4.5213594166790176E-3</v>
      </c>
    </row>
    <row r="10516" spans="1:21">
      <c r="A10516">
        <f>IF(data__66[[#This Row],[Point ID]]=1,A10515+1,A10515)</f>
        <v>235</v>
      </c>
      <c r="B10516">
        <v>86</v>
      </c>
      <c r="C10516">
        <v>60289690</v>
      </c>
      <c r="D10516">
        <f t="shared" si="820"/>
        <v>60.482816666666665</v>
      </c>
      <c r="E10516" t="s">
        <v>9925</v>
      </c>
      <c r="F10516">
        <f t="shared" si="821"/>
        <v>15.40625</v>
      </c>
      <c r="G10516">
        <v>180609</v>
      </c>
      <c r="H10516" s="6" t="str">
        <f t="shared" si="823"/>
        <v>18:06:09</v>
      </c>
      <c r="I10516">
        <v>160611</v>
      </c>
      <c r="J10516" t="str">
        <f t="shared" si="822"/>
        <v>16-06-11</v>
      </c>
      <c r="K10516">
        <v>0</v>
      </c>
      <c r="L10516">
        <f>data__66[[#This Row],[Speed]]/100</f>
        <v>0</v>
      </c>
      <c r="M10516">
        <f>data__66[[#This Row],[Speed (Km/h)]]*(1000/3600)</f>
        <v>0</v>
      </c>
      <c r="N10516" s="6">
        <f>ACOS(COS(RADIANS(90-D10515))*COS(RADIANS(90-D10516))+SIN(RADIANS(90-D10515))*SIN(RADIANS(90-D10516))*COS(RADIANS(F10515-F10516)))*3959*1.60934</f>
        <v>9.358810184059041E-2</v>
      </c>
      <c r="O10516" s="6">
        <f>data__66[[#This Row],[Distance between two points]]*1852</f>
        <v>173.32516460877343</v>
      </c>
      <c r="P10516" s="6">
        <f>data__66[[#This Row],[Distance(m)]]/1000</f>
        <v>0.17332516460877342</v>
      </c>
      <c r="Q10516" s="7">
        <f>ABS(data__66[[#This Row],[Time (C)]]-H10515)</f>
        <v>3.5879629629631538E-4</v>
      </c>
      <c r="R10516" s="6">
        <f t="shared" si="824"/>
        <v>31</v>
      </c>
      <c r="S10516" s="6">
        <f>(SUMIF(data__66[Trip ID],data__66[[#This Row],[Trip ID]],data__66[Distance(m)]))/(SUMIF(data__66[Trip ID],data__66[[#This Row],[Trip ID]],data__66[Time Diff (sec)]))</f>
        <v>1.0159531230860706</v>
      </c>
      <c r="T10516" s="6">
        <f>(data__66[[#This Row],[Speed(m/s)]]-M10515)/data__66[[#This Row],[Time Diff (sec)]]</f>
        <v>0</v>
      </c>
      <c r="U10516" s="6">
        <f>AVERAGEIF(data__66[Trip ID],data__66[[#This Row],[Trip ID]],data__66[Acceleration at each point(m/s)])</f>
        <v>-4.5213594166790176E-3</v>
      </c>
    </row>
    <row r="10517" spans="1:21">
      <c r="A10517">
        <f>IF(data__66[[#This Row],[Point ID]]=1,A10516+1,A10516)</f>
        <v>235</v>
      </c>
      <c r="B10517">
        <v>87</v>
      </c>
      <c r="C10517">
        <v>60288702</v>
      </c>
      <c r="D10517">
        <f t="shared" si="820"/>
        <v>60.481169999999999</v>
      </c>
      <c r="E10517" t="s">
        <v>3142</v>
      </c>
      <c r="F10517">
        <f t="shared" si="821"/>
        <v>15.405331666666667</v>
      </c>
      <c r="G10517">
        <v>180639</v>
      </c>
      <c r="H10517" s="6" t="str">
        <f t="shared" si="823"/>
        <v>18:06:39</v>
      </c>
      <c r="I10517">
        <v>160611</v>
      </c>
      <c r="J10517" t="str">
        <f t="shared" si="822"/>
        <v>16-06-11</v>
      </c>
      <c r="K10517">
        <v>0</v>
      </c>
      <c r="L10517">
        <f>data__66[[#This Row],[Speed]]/100</f>
        <v>0</v>
      </c>
      <c r="M10517">
        <f>data__66[[#This Row],[Speed (Km/h)]]*(1000/3600)</f>
        <v>0</v>
      </c>
      <c r="N10517" s="6">
        <f>ACOS(COS(RADIANS(90-D10516))*COS(RADIANS(90-D10517))+SIN(RADIANS(90-D10516))*SIN(RADIANS(90-D10517))*COS(RADIANS(F10516-F10517)))*3959*1.60934</f>
        <v>0.18989854206833112</v>
      </c>
      <c r="O10517" s="6">
        <f>data__66[[#This Row],[Distance between two points]]*1852</f>
        <v>351.69209991054925</v>
      </c>
      <c r="P10517" s="6">
        <f>data__66[[#This Row],[Distance(m)]]/1000</f>
        <v>0.35169209991054923</v>
      </c>
      <c r="Q10517" s="7">
        <f>ABS(data__66[[#This Row],[Time (C)]]-H10516)</f>
        <v>3.4722222222216548E-4</v>
      </c>
      <c r="R10517" s="6">
        <f t="shared" si="824"/>
        <v>30</v>
      </c>
      <c r="S10517" s="6">
        <f>(SUMIF(data__66[Trip ID],data__66[[#This Row],[Trip ID]],data__66[Distance(m)]))/(SUMIF(data__66[Trip ID],data__66[[#This Row],[Trip ID]],data__66[Time Diff (sec)]))</f>
        <v>1.0159531230860706</v>
      </c>
      <c r="T10517" s="6">
        <f>(data__66[[#This Row],[Speed(m/s)]]-M10516)/data__66[[#This Row],[Time Diff (sec)]]</f>
        <v>0</v>
      </c>
      <c r="U10517" s="6">
        <f>AVERAGEIF(data__66[Trip ID],data__66[[#This Row],[Trip ID]],data__66[Acceleration at each point(m/s)])</f>
        <v>-4.5213594166790176E-3</v>
      </c>
    </row>
    <row r="10518" spans="1:21">
      <c r="A10518">
        <f>IF(data__66[[#This Row],[Point ID]]=1,A10517+1,A10517)</f>
        <v>235</v>
      </c>
      <c r="B10518">
        <v>88</v>
      </c>
      <c r="C10518">
        <v>60290937</v>
      </c>
      <c r="D10518">
        <f t="shared" si="820"/>
        <v>60.484895000000002</v>
      </c>
      <c r="E10518" t="s">
        <v>9926</v>
      </c>
      <c r="F10518">
        <f t="shared" si="821"/>
        <v>15.406813333333334</v>
      </c>
      <c r="G10518">
        <v>181200</v>
      </c>
      <c r="H10518" s="6" t="str">
        <f t="shared" si="823"/>
        <v>18:12:00</v>
      </c>
      <c r="I10518">
        <v>160611</v>
      </c>
      <c r="J10518" t="str">
        <f t="shared" si="822"/>
        <v>16-06-11</v>
      </c>
      <c r="K10518">
        <v>3710</v>
      </c>
      <c r="L10518">
        <f>data__66[[#This Row],[Speed]]/100</f>
        <v>37.1</v>
      </c>
      <c r="M10518">
        <f>data__66[[#This Row],[Speed (Km/h)]]*(1000/3600)</f>
        <v>10.305555555555557</v>
      </c>
      <c r="N10518" s="6">
        <f>ACOS(COS(RADIANS(90-D10517))*COS(RADIANS(90-D10518))+SIN(RADIANS(90-D10517))*SIN(RADIANS(90-D10518))*COS(RADIANS(F10517-F10518)))*3959*1.60934</f>
        <v>0.42210471004670613</v>
      </c>
      <c r="O10518" s="6">
        <f>data__66[[#This Row],[Distance between two points]]*1852</f>
        <v>781.73792300649973</v>
      </c>
      <c r="P10518" s="6">
        <f>data__66[[#This Row],[Distance(m)]]/1000</f>
        <v>0.78173792300649969</v>
      </c>
      <c r="Q10518" s="7">
        <f>ABS(data__66[[#This Row],[Time (C)]]-H10517)</f>
        <v>3.7152777777778034E-3</v>
      </c>
      <c r="R10518" s="6">
        <f t="shared" si="824"/>
        <v>321</v>
      </c>
      <c r="S10518" s="6">
        <f>(SUMIF(data__66[Trip ID],data__66[[#This Row],[Trip ID]],data__66[Distance(m)]))/(SUMIF(data__66[Trip ID],data__66[[#This Row],[Trip ID]],data__66[Time Diff (sec)]))</f>
        <v>1.0159531230860706</v>
      </c>
      <c r="T10518" s="6">
        <f>(data__66[[#This Row],[Speed(m/s)]]-M10517)/data__66[[#This Row],[Time Diff (sec)]]</f>
        <v>3.2104534440983046E-2</v>
      </c>
      <c r="U10518" s="6">
        <f>AVERAGEIF(data__66[Trip ID],data__66[[#This Row],[Trip ID]],data__66[Acceleration at each point(m/s)])</f>
        <v>-4.5213594166790176E-3</v>
      </c>
    </row>
    <row r="10519" spans="1:21">
      <c r="A10519">
        <f>IF(data__66[[#This Row],[Point ID]]=1,A10518+1,A10518)</f>
        <v>235</v>
      </c>
      <c r="B10519">
        <v>89</v>
      </c>
      <c r="C10519">
        <v>60289093</v>
      </c>
      <c r="D10519">
        <f t="shared" si="820"/>
        <v>60.481821666666669</v>
      </c>
      <c r="E10519" t="s">
        <v>9927</v>
      </c>
      <c r="F10519">
        <f t="shared" si="821"/>
        <v>15.405818333333333</v>
      </c>
      <c r="G10519">
        <v>181515</v>
      </c>
      <c r="H10519" s="6" t="str">
        <f t="shared" si="823"/>
        <v>18:15:15</v>
      </c>
      <c r="I10519">
        <v>160611</v>
      </c>
      <c r="J10519" t="str">
        <f t="shared" si="822"/>
        <v>16-06-11</v>
      </c>
      <c r="K10519">
        <v>180</v>
      </c>
      <c r="L10519">
        <f>data__66[[#This Row],[Speed]]/100</f>
        <v>1.8</v>
      </c>
      <c r="M10519">
        <f>data__66[[#This Row],[Speed (Km/h)]]*(1000/3600)</f>
        <v>0.5</v>
      </c>
      <c r="N10519" s="6">
        <f>ACOS(COS(RADIANS(90-D10518))*COS(RADIANS(90-D10519))+SIN(RADIANS(90-D10518))*SIN(RADIANS(90-D10519))*COS(RADIANS(F10518-F10519)))*3959*1.60934</f>
        <v>0.34607950122508202</v>
      </c>
      <c r="O10519" s="6">
        <f>data__66[[#This Row],[Distance between two points]]*1852</f>
        <v>640.93923626885191</v>
      </c>
      <c r="P10519" s="6">
        <f>data__66[[#This Row],[Distance(m)]]/1000</f>
        <v>0.64093923626885196</v>
      </c>
      <c r="Q10519" s="7">
        <f>ABS(data__66[[#This Row],[Time (C)]]-H10518)</f>
        <v>2.2569444444444642E-3</v>
      </c>
      <c r="R10519" s="6">
        <f t="shared" si="824"/>
        <v>195</v>
      </c>
      <c r="S10519" s="6">
        <f>(SUMIF(data__66[Trip ID],data__66[[#This Row],[Trip ID]],data__66[Distance(m)]))/(SUMIF(data__66[Trip ID],data__66[[#This Row],[Trip ID]],data__66[Time Diff (sec)]))</f>
        <v>1.0159531230860706</v>
      </c>
      <c r="T10519" s="6">
        <f>(data__66[[#This Row],[Speed(m/s)]]-M10518)/data__66[[#This Row],[Time Diff (sec)]]</f>
        <v>-5.0284900284900291E-2</v>
      </c>
      <c r="U10519" s="6">
        <f>AVERAGEIF(data__66[Trip ID],data__66[[#This Row],[Trip ID]],data__66[Acceleration at each point(m/s)])</f>
        <v>-4.5213594166790176E-3</v>
      </c>
    </row>
    <row r="10520" spans="1:21">
      <c r="A10520">
        <f>IF(data__66[[#This Row],[Point ID]]=1,A10519+1,A10519)</f>
        <v>235</v>
      </c>
      <c r="B10520">
        <v>90</v>
      </c>
      <c r="C10520">
        <v>60288690</v>
      </c>
      <c r="D10520">
        <f t="shared" si="820"/>
        <v>60.48115</v>
      </c>
      <c r="E10520" t="s">
        <v>9928</v>
      </c>
      <c r="F10520">
        <f t="shared" si="821"/>
        <v>15.407271666666666</v>
      </c>
      <c r="G10520">
        <v>201842</v>
      </c>
      <c r="H10520" s="6" t="str">
        <f t="shared" si="823"/>
        <v>20:18:42</v>
      </c>
      <c r="I10520">
        <v>160611</v>
      </c>
      <c r="J10520" t="str">
        <f t="shared" si="822"/>
        <v>16-06-11</v>
      </c>
      <c r="K10520">
        <v>509</v>
      </c>
      <c r="L10520">
        <f>data__66[[#This Row],[Speed]]/100</f>
        <v>5.09</v>
      </c>
      <c r="M10520">
        <f>data__66[[#This Row],[Speed (Km/h)]]*(1000/3600)</f>
        <v>1.413888888888889</v>
      </c>
      <c r="N10520" s="6">
        <f>ACOS(COS(RADIANS(90-D10519))*COS(RADIANS(90-D10520))+SIN(RADIANS(90-D10519))*SIN(RADIANS(90-D10520))*COS(RADIANS(F10519-F10520)))*3959*1.60934</f>
        <v>0.10917499520920397</v>
      </c>
      <c r="O10520" s="6">
        <f>data__66[[#This Row],[Distance between two points]]*1852</f>
        <v>202.19209112744576</v>
      </c>
      <c r="P10520" s="6">
        <f>data__66[[#This Row],[Distance(m)]]/1000</f>
        <v>0.20219209112744577</v>
      </c>
      <c r="Q10520" s="7">
        <f>ABS(data__66[[#This Row],[Time (C)]]-H10519)</f>
        <v>8.5729166666666745E-2</v>
      </c>
      <c r="R10520" s="6">
        <f t="shared" si="824"/>
        <v>7407</v>
      </c>
      <c r="S10520" s="6">
        <f>(SUMIF(data__66[Trip ID],data__66[[#This Row],[Trip ID]],data__66[Distance(m)]))/(SUMIF(data__66[Trip ID],data__66[[#This Row],[Trip ID]],data__66[Time Diff (sec)]))</f>
        <v>1.0159531230860706</v>
      </c>
      <c r="T10520" s="6">
        <f>(data__66[[#This Row],[Speed(m/s)]]-M10519)/data__66[[#This Row],[Time Diff (sec)]]</f>
        <v>1.2338178599822992E-4</v>
      </c>
      <c r="U10520" s="6">
        <f>AVERAGEIF(data__66[Trip ID],data__66[[#This Row],[Trip ID]],data__66[Acceleration at each point(m/s)])</f>
        <v>-4.5213594166790176E-3</v>
      </c>
    </row>
    <row r="10521" spans="1:21">
      <c r="A10521">
        <f>IF(data__66[[#This Row],[Point ID]]=1,A10520+1,A10520)</f>
        <v>235</v>
      </c>
      <c r="B10521">
        <v>91</v>
      </c>
      <c r="C10521">
        <v>60289142</v>
      </c>
      <c r="D10521">
        <f t="shared" si="820"/>
        <v>60.481903333333335</v>
      </c>
      <c r="E10521" t="s">
        <v>9929</v>
      </c>
      <c r="F10521">
        <f t="shared" si="821"/>
        <v>15.405825</v>
      </c>
      <c r="G10521">
        <v>201912</v>
      </c>
      <c r="H10521" s="6" t="str">
        <f t="shared" si="823"/>
        <v>20:19:12</v>
      </c>
      <c r="I10521">
        <v>160611</v>
      </c>
      <c r="J10521" t="str">
        <f t="shared" si="822"/>
        <v>16-06-11</v>
      </c>
      <c r="K10521">
        <v>250</v>
      </c>
      <c r="L10521">
        <f>data__66[[#This Row],[Speed]]/100</f>
        <v>2.5</v>
      </c>
      <c r="M10521">
        <f>data__66[[#This Row],[Speed (Km/h)]]*(1000/3600)</f>
        <v>0.69444444444444442</v>
      </c>
      <c r="N10521" s="6">
        <f>ACOS(COS(RADIANS(90-D10520))*COS(RADIANS(90-D10521))+SIN(RADIANS(90-D10520))*SIN(RADIANS(90-D10521))*COS(RADIANS(F10520-F10521)))*3959*1.60934</f>
        <v>0.1153264473826589</v>
      </c>
      <c r="O10521" s="6">
        <f>data__66[[#This Row],[Distance between two points]]*1852</f>
        <v>213.58458055268429</v>
      </c>
      <c r="P10521" s="6">
        <f>data__66[[#This Row],[Distance(m)]]/1000</f>
        <v>0.21358458055268428</v>
      </c>
      <c r="Q10521" s="7">
        <f>ABS(data__66[[#This Row],[Time (C)]]-H10520)</f>
        <v>3.4722222222216548E-4</v>
      </c>
      <c r="R10521" s="6">
        <f t="shared" si="824"/>
        <v>30</v>
      </c>
      <c r="S10521" s="6">
        <f>(SUMIF(data__66[Trip ID],data__66[[#This Row],[Trip ID]],data__66[Distance(m)]))/(SUMIF(data__66[Trip ID],data__66[[#This Row],[Trip ID]],data__66[Time Diff (sec)]))</f>
        <v>1.0159531230860706</v>
      </c>
      <c r="T10521" s="6">
        <f>(data__66[[#This Row],[Speed(m/s)]]-M10520)/data__66[[#This Row],[Time Diff (sec)]]</f>
        <v>-2.3981481481481486E-2</v>
      </c>
      <c r="U10521" s="6">
        <f>AVERAGEIF(data__66[Trip ID],data__66[[#This Row],[Trip ID]],data__66[Acceleration at each point(m/s)])</f>
        <v>-4.5213594166790176E-3</v>
      </c>
    </row>
    <row r="10522" spans="1:21">
      <c r="A10522">
        <f>IF(data__66[[#This Row],[Point ID]]=1,A10521+1,A10521)</f>
        <v>235</v>
      </c>
      <c r="B10522">
        <v>92</v>
      </c>
      <c r="C10522">
        <v>60288567</v>
      </c>
      <c r="D10522">
        <f t="shared" si="820"/>
        <v>60.480944999999998</v>
      </c>
      <c r="E10522" t="s">
        <v>9930</v>
      </c>
      <c r="F10522">
        <f t="shared" si="821"/>
        <v>15.396456666666667</v>
      </c>
      <c r="G10522">
        <v>212130</v>
      </c>
      <c r="H10522" s="6" t="str">
        <f t="shared" si="823"/>
        <v>21:21:30</v>
      </c>
      <c r="I10522">
        <v>160611</v>
      </c>
      <c r="J10522" t="str">
        <f t="shared" si="822"/>
        <v>16-06-11</v>
      </c>
      <c r="K10522">
        <v>280</v>
      </c>
      <c r="L10522">
        <f>data__66[[#This Row],[Speed]]/100</f>
        <v>2.8</v>
      </c>
      <c r="M10522">
        <f>data__66[[#This Row],[Speed (Km/h)]]*(1000/3600)</f>
        <v>0.77777777777777779</v>
      </c>
      <c r="N10522" s="6">
        <f>ACOS(COS(RADIANS(90-D10521))*COS(RADIANS(90-D10522))+SIN(RADIANS(90-D10521))*SIN(RADIANS(90-D10522))*COS(RADIANS(F10521-F10522)))*3959*1.60934</f>
        <v>0.52423345488300666</v>
      </c>
      <c r="O10522" s="6">
        <f>data__66[[#This Row],[Distance between two points]]*1852</f>
        <v>970.8803584433283</v>
      </c>
      <c r="P10522" s="6">
        <f>data__66[[#This Row],[Distance(m)]]/1000</f>
        <v>0.97088035844332832</v>
      </c>
      <c r="Q10522" s="7">
        <f>ABS(data__66[[#This Row],[Time (C)]]-H10521)</f>
        <v>4.326388888888888E-2</v>
      </c>
      <c r="R10522" s="6">
        <f t="shared" si="824"/>
        <v>3738</v>
      </c>
      <c r="S10522" s="6">
        <f>(SUMIF(data__66[Trip ID],data__66[[#This Row],[Trip ID]],data__66[Distance(m)]))/(SUMIF(data__66[Trip ID],data__66[[#This Row],[Trip ID]],data__66[Time Diff (sec)]))</f>
        <v>1.0159531230860706</v>
      </c>
      <c r="T10522" s="6">
        <f>(data__66[[#This Row],[Speed(m/s)]]-M10521)/data__66[[#This Row],[Time Diff (sec)]]</f>
        <v>2.2293561619404325E-5</v>
      </c>
      <c r="U10522" s="6">
        <f>AVERAGEIF(data__66[Trip ID],data__66[[#This Row],[Trip ID]],data__66[Acceleration at each point(m/s)])</f>
        <v>-4.5213594166790176E-3</v>
      </c>
    </row>
    <row r="10523" spans="1:21">
      <c r="A10523">
        <f>IF(data__66[[#This Row],[Point ID]]=1,A10522+1,A10522)</f>
        <v>235</v>
      </c>
      <c r="B10523">
        <v>93</v>
      </c>
      <c r="C10523">
        <v>60289345</v>
      </c>
      <c r="D10523">
        <f t="shared" si="820"/>
        <v>60.482241666666667</v>
      </c>
      <c r="E10523" t="s">
        <v>9931</v>
      </c>
      <c r="F10523">
        <f t="shared" si="821"/>
        <v>15.40855</v>
      </c>
      <c r="G10523">
        <v>212322</v>
      </c>
      <c r="H10523" s="6" t="str">
        <f t="shared" si="823"/>
        <v>21:23:22</v>
      </c>
      <c r="I10523">
        <v>160611</v>
      </c>
      <c r="J10523" t="str">
        <f t="shared" si="822"/>
        <v>16-06-11</v>
      </c>
      <c r="K10523">
        <v>780</v>
      </c>
      <c r="L10523">
        <f>data__66[[#This Row],[Speed]]/100</f>
        <v>7.8</v>
      </c>
      <c r="M10523">
        <f>data__66[[#This Row],[Speed (Km/h)]]*(1000/3600)</f>
        <v>2.1666666666666665</v>
      </c>
      <c r="N10523" s="6">
        <f>ACOS(COS(RADIANS(90-D10522))*COS(RADIANS(90-D10523))+SIN(RADIANS(90-D10522))*SIN(RADIANS(90-D10523))*COS(RADIANS(F10522-F10523)))*3959*1.60934</f>
        <v>0.67809356265509535</v>
      </c>
      <c r="O10523" s="6">
        <f>data__66[[#This Row],[Distance between two points]]*1852</f>
        <v>1255.8292780372367</v>
      </c>
      <c r="P10523" s="6">
        <f>data__66[[#This Row],[Distance(m)]]/1000</f>
        <v>1.2558292780372367</v>
      </c>
      <c r="Q10523" s="7">
        <f>ABS(data__66[[#This Row],[Time (C)]]-H10522)</f>
        <v>1.2962962962962399E-3</v>
      </c>
      <c r="R10523" s="6">
        <f t="shared" si="824"/>
        <v>112</v>
      </c>
      <c r="S10523" s="6">
        <f>(SUMIF(data__66[Trip ID],data__66[[#This Row],[Trip ID]],data__66[Distance(m)]))/(SUMIF(data__66[Trip ID],data__66[[#This Row],[Trip ID]],data__66[Time Diff (sec)]))</f>
        <v>1.0159531230860706</v>
      </c>
      <c r="T10523" s="6">
        <f>(data__66[[#This Row],[Speed(m/s)]]-M10522)/data__66[[#This Row],[Time Diff (sec)]]</f>
        <v>1.240079365079365E-2</v>
      </c>
      <c r="U10523" s="6">
        <f>AVERAGEIF(data__66[Trip ID],data__66[[#This Row],[Trip ID]],data__66[Acceleration at each point(m/s)])</f>
        <v>-4.5213594166790176E-3</v>
      </c>
    </row>
    <row r="10524" spans="1:21">
      <c r="A10524">
        <f>IF(data__66[[#This Row],[Point ID]]=1,A10523+1,A10523)</f>
        <v>235</v>
      </c>
      <c r="B10524">
        <v>94</v>
      </c>
      <c r="C10524">
        <v>60289124</v>
      </c>
      <c r="D10524">
        <f t="shared" si="820"/>
        <v>60.481873333333333</v>
      </c>
      <c r="E10524" t="s">
        <v>9932</v>
      </c>
      <c r="F10524">
        <f t="shared" si="821"/>
        <v>15.406846666666667</v>
      </c>
      <c r="G10524">
        <v>212438</v>
      </c>
      <c r="H10524" s="6" t="str">
        <f t="shared" si="823"/>
        <v>21:24:38</v>
      </c>
      <c r="I10524">
        <v>160611</v>
      </c>
      <c r="J10524" t="str">
        <f t="shared" si="822"/>
        <v>16-06-11</v>
      </c>
      <c r="K10524">
        <v>250</v>
      </c>
      <c r="L10524">
        <f>data__66[[#This Row],[Speed]]/100</f>
        <v>2.5</v>
      </c>
      <c r="M10524">
        <f>data__66[[#This Row],[Speed (Km/h)]]*(1000/3600)</f>
        <v>0.69444444444444442</v>
      </c>
      <c r="N10524" s="6">
        <f>ACOS(COS(RADIANS(90-D10523))*COS(RADIANS(90-D10524))+SIN(RADIANS(90-D10523))*SIN(RADIANS(90-D10524))*COS(RADIANS(F10523-F10524)))*3959*1.60934</f>
        <v>0.10191601166890366</v>
      </c>
      <c r="O10524" s="6">
        <f>data__66[[#This Row],[Distance between two points]]*1852</f>
        <v>188.74845361080958</v>
      </c>
      <c r="P10524" s="6">
        <f>data__66[[#This Row],[Distance(m)]]/1000</f>
        <v>0.18874845361080958</v>
      </c>
      <c r="Q10524" s="7">
        <f>ABS(data__66[[#This Row],[Time (C)]]-H10523)</f>
        <v>8.796296296296191E-4</v>
      </c>
      <c r="R10524" s="6">
        <f t="shared" si="824"/>
        <v>76</v>
      </c>
      <c r="S10524" s="6">
        <f>(SUMIF(data__66[Trip ID],data__66[[#This Row],[Trip ID]],data__66[Distance(m)]))/(SUMIF(data__66[Trip ID],data__66[[#This Row],[Trip ID]],data__66[Time Diff (sec)]))</f>
        <v>1.0159531230860706</v>
      </c>
      <c r="T10524" s="6">
        <f>(data__66[[#This Row],[Speed(m/s)]]-M10523)/data__66[[#This Row],[Time Diff (sec)]]</f>
        <v>-1.9371345029239765E-2</v>
      </c>
      <c r="U10524" s="6">
        <f>AVERAGEIF(data__66[Trip ID],data__66[[#This Row],[Trip ID]],data__66[Acceleration at each point(m/s)])</f>
        <v>-4.5213594166790176E-3</v>
      </c>
    </row>
    <row r="10525" spans="1:21">
      <c r="A10525">
        <f>IF(data__66[[#This Row],[Point ID]]=1,A10524+1,A10524)</f>
        <v>235</v>
      </c>
      <c r="B10525">
        <v>95</v>
      </c>
      <c r="C10525">
        <v>60290012</v>
      </c>
      <c r="D10525">
        <f t="shared" si="820"/>
        <v>60.483353333333334</v>
      </c>
      <c r="E10525" t="s">
        <v>9933</v>
      </c>
      <c r="F10525">
        <f t="shared" si="821"/>
        <v>15.413763333333334</v>
      </c>
      <c r="G10525">
        <v>212631</v>
      </c>
      <c r="H10525" s="6" t="str">
        <f t="shared" si="823"/>
        <v>21:26:31</v>
      </c>
      <c r="I10525">
        <v>160611</v>
      </c>
      <c r="J10525" t="str">
        <f t="shared" si="822"/>
        <v>16-06-11</v>
      </c>
      <c r="K10525">
        <v>810</v>
      </c>
      <c r="L10525">
        <f>data__66[[#This Row],[Speed]]/100</f>
        <v>8.1</v>
      </c>
      <c r="M10525">
        <f>data__66[[#This Row],[Speed (Km/h)]]*(1000/3600)</f>
        <v>2.25</v>
      </c>
      <c r="N10525" s="6">
        <f>ACOS(COS(RADIANS(90-D10524))*COS(RADIANS(90-D10525))+SIN(RADIANS(90-D10524))*SIN(RADIANS(90-D10525))*COS(RADIANS(F10524-F10525)))*3959*1.60934</f>
        <v>0.41314320668205384</v>
      </c>
      <c r="O10525" s="6">
        <f>data__66[[#This Row],[Distance between two points]]*1852</f>
        <v>765.14121877516368</v>
      </c>
      <c r="P10525" s="6">
        <f>data__66[[#This Row],[Distance(m)]]/1000</f>
        <v>0.76514121877516372</v>
      </c>
      <c r="Q10525" s="7">
        <f>ABS(data__66[[#This Row],[Time (C)]]-H10524)</f>
        <v>1.3078703703705008E-3</v>
      </c>
      <c r="R10525" s="6">
        <f t="shared" si="824"/>
        <v>113</v>
      </c>
      <c r="S10525" s="6">
        <f>(SUMIF(data__66[Trip ID],data__66[[#This Row],[Trip ID]],data__66[Distance(m)]))/(SUMIF(data__66[Trip ID],data__66[[#This Row],[Trip ID]],data__66[Time Diff (sec)]))</f>
        <v>1.0159531230860706</v>
      </c>
      <c r="T10525" s="6">
        <f>(data__66[[#This Row],[Speed(m/s)]]-M10524)/data__66[[#This Row],[Time Diff (sec)]]</f>
        <v>1.376597836774828E-2</v>
      </c>
      <c r="U10525" s="6">
        <f>AVERAGEIF(data__66[Trip ID],data__66[[#This Row],[Trip ID]],data__66[Acceleration at each point(m/s)])</f>
        <v>-4.5213594166790176E-3</v>
      </c>
    </row>
    <row r="10526" spans="1:21">
      <c r="A10526">
        <f>IF(data__66[[#This Row],[Point ID]]=1,A10525+1,A10525)</f>
        <v>236</v>
      </c>
      <c r="B10526">
        <v>1</v>
      </c>
      <c r="C10526">
        <v>60289017</v>
      </c>
      <c r="D10526">
        <f t="shared" si="820"/>
        <v>60.481695000000002</v>
      </c>
      <c r="E10526" t="s">
        <v>9934</v>
      </c>
      <c r="F10526">
        <f t="shared" si="821"/>
        <v>15.406078333333333</v>
      </c>
      <c r="G10526">
        <v>212701</v>
      </c>
      <c r="H10526" s="6" t="str">
        <f t="shared" si="823"/>
        <v>21:27:01</v>
      </c>
      <c r="I10526">
        <v>160611</v>
      </c>
      <c r="J10526" t="str">
        <f t="shared" si="822"/>
        <v>16-06-11</v>
      </c>
      <c r="K10526">
        <v>300</v>
      </c>
      <c r="L10526">
        <f>data__66[[#This Row],[Speed]]/100</f>
        <v>3</v>
      </c>
      <c r="M10526">
        <f>data__66[[#This Row],[Speed (Km/h)]]*(1000/3600)</f>
        <v>0.83333333333333337</v>
      </c>
      <c r="N10526" s="6">
        <f>ACOS(COS(RADIANS(90-D10525))*COS(RADIANS(90-D10526))+SIN(RADIANS(90-D10525))*SIN(RADIANS(90-D10526))*COS(RADIANS(F10525-F10526)))*3959*1.60934</f>
        <v>0.4596571905293696</v>
      </c>
      <c r="O10526" s="6">
        <f>data__66[[#This Row],[Distance between two points]]*1852</f>
        <v>851.28511686039246</v>
      </c>
      <c r="P10526" s="6">
        <f>data__66[[#This Row],[Distance(m)]]/1000</f>
        <v>0.85128511686039243</v>
      </c>
      <c r="Q10526" s="7">
        <f>ABS(data__66[[#This Row],[Time (C)]]-H10525)</f>
        <v>3.4722222222216548E-4</v>
      </c>
      <c r="R10526" s="6">
        <f t="shared" si="824"/>
        <v>30</v>
      </c>
      <c r="S10526" s="6">
        <f>(SUMIF(data__66[Trip ID],data__66[[#This Row],[Trip ID]],data__66[Distance(m)]))/(SUMIF(data__66[Trip ID],data__66[[#This Row],[Trip ID]],data__66[Time Diff (sec)]))</f>
        <v>0.15142971821259354</v>
      </c>
      <c r="T10526" s="6">
        <f>(data__66[[#This Row],[Speed(m/s)]]-M10525)/data__66[[#This Row],[Time Diff (sec)]]</f>
        <v>-4.7222222222222214E-2</v>
      </c>
      <c r="U10526" s="6">
        <f>AVERAGEIF(data__66[Trip ID],data__66[[#This Row],[Trip ID]],data__66[Acceleration at each point(m/s)])</f>
        <v>-9.7412946420229272E-3</v>
      </c>
    </row>
    <row r="10527" spans="1:21">
      <c r="A10527">
        <f>IF(data__66[[#This Row],[Point ID]]=1,A10526+1,A10526)</f>
        <v>236</v>
      </c>
      <c r="B10527">
        <v>2</v>
      </c>
      <c r="C10527">
        <v>60288900</v>
      </c>
      <c r="D10527">
        <f t="shared" si="820"/>
        <v>60.481499999999997</v>
      </c>
      <c r="E10527" t="s">
        <v>9935</v>
      </c>
      <c r="F10527">
        <f t="shared" si="821"/>
        <v>15.404545000000001</v>
      </c>
      <c r="G10527">
        <v>212733</v>
      </c>
      <c r="H10527" s="6" t="str">
        <f t="shared" si="823"/>
        <v>21:27:33</v>
      </c>
      <c r="I10527">
        <v>160611</v>
      </c>
      <c r="J10527" t="str">
        <f t="shared" si="822"/>
        <v>16-06-11</v>
      </c>
      <c r="K10527">
        <v>270</v>
      </c>
      <c r="L10527">
        <f>data__66[[#This Row],[Speed]]/100</f>
        <v>2.7</v>
      </c>
      <c r="M10527">
        <f>data__66[[#This Row],[Speed (Km/h)]]*(1000/3600)</f>
        <v>0.75000000000000011</v>
      </c>
      <c r="N10527" s="6">
        <f>ACOS(COS(RADIANS(90-D10526))*COS(RADIANS(90-D10527))+SIN(RADIANS(90-D10526))*SIN(RADIANS(90-D10527))*COS(RADIANS(F10526-F10527)))*3959*1.60934</f>
        <v>8.6763739762552167E-2</v>
      </c>
      <c r="O10527" s="6">
        <f>data__66[[#This Row],[Distance between two points]]*1852</f>
        <v>160.68644604024661</v>
      </c>
      <c r="P10527" s="6">
        <f>data__66[[#This Row],[Distance(m)]]/1000</f>
        <v>0.16068644604024659</v>
      </c>
      <c r="Q10527" s="7">
        <f>ABS(data__66[[#This Row],[Time (C)]]-H10526)</f>
        <v>3.7037037037046527E-4</v>
      </c>
      <c r="R10527" s="6">
        <f t="shared" si="824"/>
        <v>32</v>
      </c>
      <c r="S10527" s="6">
        <f>(SUMIF(data__66[Trip ID],data__66[[#This Row],[Trip ID]],data__66[Distance(m)]))/(SUMIF(data__66[Trip ID],data__66[[#This Row],[Trip ID]],data__66[Time Diff (sec)]))</f>
        <v>0.15142971821259354</v>
      </c>
      <c r="T10527" s="6">
        <f>(data__66[[#This Row],[Speed(m/s)]]-M10526)/data__66[[#This Row],[Time Diff (sec)]]</f>
        <v>-2.6041666666666644E-3</v>
      </c>
      <c r="U10527" s="6">
        <f>AVERAGEIF(data__66[Trip ID],data__66[[#This Row],[Trip ID]],data__66[Acceleration at each point(m/s)])</f>
        <v>-9.7412946420229272E-3</v>
      </c>
    </row>
    <row r="10528" spans="1:21">
      <c r="A10528">
        <f>IF(data__66[[#This Row],[Point ID]]=1,A10527+1,A10527)</f>
        <v>236</v>
      </c>
      <c r="B10528">
        <v>3</v>
      </c>
      <c r="C10528">
        <v>60289374</v>
      </c>
      <c r="D10528">
        <f t="shared" si="820"/>
        <v>60.482289999999999</v>
      </c>
      <c r="E10528" t="s">
        <v>9936</v>
      </c>
      <c r="F10528">
        <f t="shared" si="821"/>
        <v>15.404413333333334</v>
      </c>
      <c r="G10528">
        <v>213827</v>
      </c>
      <c r="H10528" s="6" t="str">
        <f t="shared" si="823"/>
        <v>21:38:27</v>
      </c>
      <c r="I10528">
        <v>160611</v>
      </c>
      <c r="J10528" t="str">
        <f t="shared" si="822"/>
        <v>16-06-11</v>
      </c>
      <c r="K10528">
        <v>80</v>
      </c>
      <c r="L10528">
        <f>data__66[[#This Row],[Speed]]/100</f>
        <v>0.8</v>
      </c>
      <c r="M10528">
        <f>data__66[[#This Row],[Speed (Km/h)]]*(1000/3600)</f>
        <v>0.22222222222222224</v>
      </c>
      <c r="N10528" s="6">
        <f>ACOS(COS(RADIANS(90-D10527))*COS(RADIANS(90-D10528))+SIN(RADIANS(90-D10527))*SIN(RADIANS(90-D10528))*COS(RADIANS(F10527-F10528)))*3959*1.60934</f>
        <v>8.8144856789927506E-2</v>
      </c>
      <c r="O10528" s="6">
        <f>data__66[[#This Row],[Distance between two points]]*1852</f>
        <v>163.24427477494575</v>
      </c>
      <c r="P10528" s="6">
        <f>data__66[[#This Row],[Distance(m)]]/1000</f>
        <v>0.16324427477494574</v>
      </c>
      <c r="Q10528" s="7">
        <f>ABS(data__66[[#This Row],[Time (C)]]-H10527)</f>
        <v>7.5694444444442954E-3</v>
      </c>
      <c r="R10528" s="6">
        <f t="shared" si="824"/>
        <v>654</v>
      </c>
      <c r="S10528" s="6">
        <f>(SUMIF(data__66[Trip ID],data__66[[#This Row],[Trip ID]],data__66[Distance(m)]))/(SUMIF(data__66[Trip ID],data__66[[#This Row],[Trip ID]],data__66[Time Diff (sec)]))</f>
        <v>0.15142971821259354</v>
      </c>
      <c r="T10528" s="6">
        <f>(data__66[[#This Row],[Speed(m/s)]]-M10527)/data__66[[#This Row],[Time Diff (sec)]]</f>
        <v>-8.0699966021066953E-4</v>
      </c>
      <c r="U10528" s="6">
        <f>AVERAGEIF(data__66[Trip ID],data__66[[#This Row],[Trip ID]],data__66[Acceleration at each point(m/s)])</f>
        <v>-9.7412946420229272E-3</v>
      </c>
    </row>
    <row r="10529" spans="1:21">
      <c r="A10529">
        <f>IF(data__66[[#This Row],[Point ID]]=1,A10528+1,A10528)</f>
        <v>236</v>
      </c>
      <c r="B10529">
        <v>4</v>
      </c>
      <c r="C10529">
        <v>60289251</v>
      </c>
      <c r="D10529">
        <f t="shared" si="820"/>
        <v>60.482084999999998</v>
      </c>
      <c r="E10529" t="s">
        <v>9937</v>
      </c>
      <c r="F10529">
        <f t="shared" si="821"/>
        <v>15.405923333333334</v>
      </c>
      <c r="G10529">
        <v>213959</v>
      </c>
      <c r="H10529" s="6" t="str">
        <f t="shared" si="823"/>
        <v>21:39:59</v>
      </c>
      <c r="I10529">
        <v>160611</v>
      </c>
      <c r="J10529" t="str">
        <f t="shared" si="822"/>
        <v>16-06-11</v>
      </c>
      <c r="K10529">
        <v>540</v>
      </c>
      <c r="L10529">
        <f>data__66[[#This Row],[Speed]]/100</f>
        <v>5.4</v>
      </c>
      <c r="M10529">
        <f>data__66[[#This Row],[Speed (Km/h)]]*(1000/3600)</f>
        <v>1.5000000000000002</v>
      </c>
      <c r="N10529" s="6">
        <f>ACOS(COS(RADIANS(90-D10528))*COS(RADIANS(90-D10529))+SIN(RADIANS(90-D10528))*SIN(RADIANS(90-D10529))*COS(RADIANS(F10528-F10529)))*3959*1.60934</f>
        <v>8.5813669786139565E-2</v>
      </c>
      <c r="O10529" s="6">
        <f>data__66[[#This Row],[Distance between two points]]*1852</f>
        <v>158.92691644393048</v>
      </c>
      <c r="P10529" s="6">
        <f>data__66[[#This Row],[Distance(m)]]/1000</f>
        <v>0.15892691644393048</v>
      </c>
      <c r="Q10529" s="7">
        <f>ABS(data__66[[#This Row],[Time (C)]]-H10528)</f>
        <v>1.0648148148149073E-3</v>
      </c>
      <c r="R10529" s="6">
        <f t="shared" si="824"/>
        <v>92</v>
      </c>
      <c r="S10529" s="6">
        <f>(SUMIF(data__66[Trip ID],data__66[[#This Row],[Trip ID]],data__66[Distance(m)]))/(SUMIF(data__66[Trip ID],data__66[[#This Row],[Trip ID]],data__66[Time Diff (sec)]))</f>
        <v>0.15142971821259354</v>
      </c>
      <c r="T10529" s="6">
        <f>(data__66[[#This Row],[Speed(m/s)]]-M10528)/data__66[[#This Row],[Time Diff (sec)]]</f>
        <v>1.388888888888889E-2</v>
      </c>
      <c r="U10529" s="6">
        <f>AVERAGEIF(data__66[Trip ID],data__66[[#This Row],[Trip ID]],data__66[Acceleration at each point(m/s)])</f>
        <v>-9.7412946420229272E-3</v>
      </c>
    </row>
    <row r="10530" spans="1:21">
      <c r="A10530">
        <f>IF(data__66[[#This Row],[Point ID]]=1,A10529+1,A10529)</f>
        <v>236</v>
      </c>
      <c r="B10530">
        <v>5</v>
      </c>
      <c r="C10530">
        <v>60288169</v>
      </c>
      <c r="D10530">
        <f t="shared" si="820"/>
        <v>60.48028166666667</v>
      </c>
      <c r="E10530" t="s">
        <v>9938</v>
      </c>
      <c r="F10530">
        <f t="shared" si="821"/>
        <v>15.408976666666666</v>
      </c>
      <c r="G10530">
        <v>215707</v>
      </c>
      <c r="H10530" s="6" t="str">
        <f t="shared" si="823"/>
        <v>21:57:07</v>
      </c>
      <c r="I10530">
        <v>160611</v>
      </c>
      <c r="J10530" t="str">
        <f t="shared" si="822"/>
        <v>16-06-11</v>
      </c>
      <c r="K10530">
        <v>220</v>
      </c>
      <c r="L10530">
        <f>data__66[[#This Row],[Speed]]/100</f>
        <v>2.2000000000000002</v>
      </c>
      <c r="M10530">
        <f>data__66[[#This Row],[Speed (Km/h)]]*(1000/3600)</f>
        <v>0.61111111111111116</v>
      </c>
      <c r="N10530" s="6">
        <f>ACOS(COS(RADIANS(90-D10529))*COS(RADIANS(90-D10530))+SIN(RADIANS(90-D10529))*SIN(RADIANS(90-D10530))*COS(RADIANS(F10529-F10530)))*3959*1.60934</f>
        <v>0.26115189992869259</v>
      </c>
      <c r="O10530" s="6">
        <f>data__66[[#This Row],[Distance between two points]]*1852</f>
        <v>483.65331866793866</v>
      </c>
      <c r="P10530" s="6">
        <f>data__66[[#This Row],[Distance(m)]]/1000</f>
        <v>0.48365331866793865</v>
      </c>
      <c r="Q10530" s="7">
        <f>ABS(data__66[[#This Row],[Time (C)]]-H10529)</f>
        <v>1.1898148148148047E-2</v>
      </c>
      <c r="R10530" s="6">
        <f t="shared" si="824"/>
        <v>1028</v>
      </c>
      <c r="S10530" s="6">
        <f>(SUMIF(data__66[Trip ID],data__66[[#This Row],[Trip ID]],data__66[Distance(m)]))/(SUMIF(data__66[Trip ID],data__66[[#This Row],[Trip ID]],data__66[Time Diff (sec)]))</f>
        <v>0.15142971821259354</v>
      </c>
      <c r="T10530" s="6">
        <f>(data__66[[#This Row],[Speed(m/s)]]-M10529)/data__66[[#This Row],[Time Diff (sec)]]</f>
        <v>-8.6467790747946408E-4</v>
      </c>
      <c r="U10530" s="6">
        <f>AVERAGEIF(data__66[Trip ID],data__66[[#This Row],[Trip ID]],data__66[Acceleration at each point(m/s)])</f>
        <v>-9.7412946420229272E-3</v>
      </c>
    </row>
    <row r="10531" spans="1:21">
      <c r="A10531">
        <f>IF(data__66[[#This Row],[Point ID]]=1,A10530+1,A10530)</f>
        <v>236</v>
      </c>
      <c r="B10531">
        <v>6</v>
      </c>
      <c r="C10531">
        <v>60289093</v>
      </c>
      <c r="D10531">
        <f t="shared" si="820"/>
        <v>60.481821666666669</v>
      </c>
      <c r="E10531" t="s">
        <v>8014</v>
      </c>
      <c r="F10531">
        <f t="shared" si="821"/>
        <v>15.40535</v>
      </c>
      <c r="G10531">
        <v>220001</v>
      </c>
      <c r="H10531" s="6" t="str">
        <f t="shared" si="823"/>
        <v>22:00:01</v>
      </c>
      <c r="I10531">
        <v>160611</v>
      </c>
      <c r="J10531" t="str">
        <f t="shared" si="822"/>
        <v>16-06-11</v>
      </c>
      <c r="K10531">
        <v>280</v>
      </c>
      <c r="L10531">
        <f>data__66[[#This Row],[Speed]]/100</f>
        <v>2.8</v>
      </c>
      <c r="M10531">
        <f>data__66[[#This Row],[Speed (Km/h)]]*(1000/3600)</f>
        <v>0.77777777777777779</v>
      </c>
      <c r="N10531" s="6">
        <f>ACOS(COS(RADIANS(90-D10530))*COS(RADIANS(90-D10531))+SIN(RADIANS(90-D10530))*SIN(RADIANS(90-D10531))*COS(RADIANS(F10530-F10531)))*3959*1.60934</f>
        <v>0.26231798996258449</v>
      </c>
      <c r="O10531" s="6">
        <f>data__66[[#This Row],[Distance between two points]]*1852</f>
        <v>485.81291741070646</v>
      </c>
      <c r="P10531" s="6">
        <f>data__66[[#This Row],[Distance(m)]]/1000</f>
        <v>0.48581291741070648</v>
      </c>
      <c r="Q10531" s="7">
        <f>ABS(data__66[[#This Row],[Time (C)]]-H10530)</f>
        <v>2.0138888888889817E-3</v>
      </c>
      <c r="R10531" s="6">
        <f t="shared" si="824"/>
        <v>174</v>
      </c>
      <c r="S10531" s="6">
        <f>(SUMIF(data__66[Trip ID],data__66[[#This Row],[Trip ID]],data__66[Distance(m)]))/(SUMIF(data__66[Trip ID],data__66[[#This Row],[Trip ID]],data__66[Time Diff (sec)]))</f>
        <v>0.15142971821259354</v>
      </c>
      <c r="T10531" s="6">
        <f>(data__66[[#This Row],[Speed(m/s)]]-M10530)/data__66[[#This Row],[Time Diff (sec)]]</f>
        <v>9.5785440613026793E-4</v>
      </c>
      <c r="U10531" s="6">
        <f>AVERAGEIF(data__66[Trip ID],data__66[[#This Row],[Trip ID]],data__66[Acceleration at each point(m/s)])</f>
        <v>-9.7412946420229272E-3</v>
      </c>
    </row>
    <row r="10532" spans="1:21">
      <c r="A10532">
        <f>IF(data__66[[#This Row],[Point ID]]=1,A10531+1,A10531)</f>
        <v>236</v>
      </c>
      <c r="B10532">
        <v>7</v>
      </c>
      <c r="C10532">
        <v>60289832</v>
      </c>
      <c r="D10532">
        <f t="shared" si="820"/>
        <v>60.483053333333331</v>
      </c>
      <c r="E10532" t="s">
        <v>9939</v>
      </c>
      <c r="F10532">
        <f t="shared" si="821"/>
        <v>15.406335</v>
      </c>
      <c r="G10532">
        <v>220316</v>
      </c>
      <c r="H10532" s="6" t="str">
        <f t="shared" si="823"/>
        <v>22:03:16</v>
      </c>
      <c r="I10532">
        <v>160611</v>
      </c>
      <c r="J10532" t="str">
        <f t="shared" si="822"/>
        <v>16-06-11</v>
      </c>
      <c r="K10532">
        <v>330</v>
      </c>
      <c r="L10532">
        <f>data__66[[#This Row],[Speed]]/100</f>
        <v>3.3</v>
      </c>
      <c r="M10532">
        <f>data__66[[#This Row],[Speed (Km/h)]]*(1000/3600)</f>
        <v>0.91666666666666663</v>
      </c>
      <c r="N10532" s="6">
        <f>ACOS(COS(RADIANS(90-D10531))*COS(RADIANS(90-D10532))+SIN(RADIANS(90-D10531))*SIN(RADIANS(90-D10532))*COS(RADIANS(F10531-F10532)))*3959*1.60934</f>
        <v>0.14721157804265039</v>
      </c>
      <c r="O10532" s="6">
        <f>data__66[[#This Row],[Distance between two points]]*1852</f>
        <v>272.63584253498851</v>
      </c>
      <c r="P10532" s="6">
        <f>data__66[[#This Row],[Distance(m)]]/1000</f>
        <v>0.27263584253498852</v>
      </c>
      <c r="Q10532" s="7">
        <f>ABS(data__66[[#This Row],[Time (C)]]-H10531)</f>
        <v>2.2569444444444642E-3</v>
      </c>
      <c r="R10532" s="6">
        <f t="shared" si="824"/>
        <v>195</v>
      </c>
      <c r="S10532" s="6">
        <f>(SUMIF(data__66[Trip ID],data__66[[#This Row],[Trip ID]],data__66[Distance(m)]))/(SUMIF(data__66[Trip ID],data__66[[#This Row],[Trip ID]],data__66[Time Diff (sec)]))</f>
        <v>0.15142971821259354</v>
      </c>
      <c r="T10532" s="6">
        <f>(data__66[[#This Row],[Speed(m/s)]]-M10531)/data__66[[#This Row],[Time Diff (sec)]]</f>
        <v>7.1225071225071196E-4</v>
      </c>
      <c r="U10532" s="6">
        <f>AVERAGEIF(data__66[Trip ID],data__66[[#This Row],[Trip ID]],data__66[Acceleration at each point(m/s)])</f>
        <v>-9.7412946420229272E-3</v>
      </c>
    </row>
    <row r="10533" spans="1:21">
      <c r="A10533">
        <f>IF(data__66[[#This Row],[Point ID]]=1,A10532+1,A10532)</f>
        <v>236</v>
      </c>
      <c r="B10533">
        <v>8</v>
      </c>
      <c r="C10533">
        <v>60289330</v>
      </c>
      <c r="D10533">
        <f t="shared" si="820"/>
        <v>60.482216666666666</v>
      </c>
      <c r="E10533" t="s">
        <v>9940</v>
      </c>
      <c r="F10533">
        <f t="shared" si="821"/>
        <v>15.40687</v>
      </c>
      <c r="G10533">
        <v>220346</v>
      </c>
      <c r="H10533" s="6" t="str">
        <f t="shared" si="823"/>
        <v>22:03:46</v>
      </c>
      <c r="I10533">
        <v>160611</v>
      </c>
      <c r="J10533" t="str">
        <f t="shared" si="822"/>
        <v>16-06-11</v>
      </c>
      <c r="K10533">
        <v>320</v>
      </c>
      <c r="L10533">
        <f>data__66[[#This Row],[Speed]]/100</f>
        <v>3.2</v>
      </c>
      <c r="M10533">
        <f>data__66[[#This Row],[Speed (Km/h)]]*(1000/3600)</f>
        <v>0.88888888888888895</v>
      </c>
      <c r="N10533" s="6">
        <f>ACOS(COS(RADIANS(90-D10532))*COS(RADIANS(90-D10533))+SIN(RADIANS(90-D10532))*SIN(RADIANS(90-D10533))*COS(RADIANS(F10532-F10533)))*3959*1.60934</f>
        <v>9.7546559519113049E-2</v>
      </c>
      <c r="O10533" s="6">
        <f>data__66[[#This Row],[Distance between two points]]*1852</f>
        <v>180.65622822939736</v>
      </c>
      <c r="P10533" s="6">
        <f>data__66[[#This Row],[Distance(m)]]/1000</f>
        <v>0.18065622822939736</v>
      </c>
      <c r="Q10533" s="7">
        <f>ABS(data__66[[#This Row],[Time (C)]]-H10532)</f>
        <v>3.4722222222216548E-4</v>
      </c>
      <c r="R10533" s="6">
        <f t="shared" si="824"/>
        <v>30</v>
      </c>
      <c r="S10533" s="6">
        <f>(SUMIF(data__66[Trip ID],data__66[[#This Row],[Trip ID]],data__66[Distance(m)]))/(SUMIF(data__66[Trip ID],data__66[[#This Row],[Trip ID]],data__66[Time Diff (sec)]))</f>
        <v>0.15142971821259354</v>
      </c>
      <c r="T10533" s="6">
        <f>(data__66[[#This Row],[Speed(m/s)]]-M10532)/data__66[[#This Row],[Time Diff (sec)]]</f>
        <v>-9.259259259259226E-4</v>
      </c>
      <c r="U10533" s="6">
        <f>AVERAGEIF(data__66[Trip ID],data__66[[#This Row],[Trip ID]],data__66[Acceleration at each point(m/s)])</f>
        <v>-9.7412946420229272E-3</v>
      </c>
    </row>
    <row r="10534" spans="1:21">
      <c r="A10534">
        <f>IF(data__66[[#This Row],[Point ID]]=1,A10533+1,A10533)</f>
        <v>236</v>
      </c>
      <c r="B10534">
        <v>9</v>
      </c>
      <c r="C10534">
        <v>60290602</v>
      </c>
      <c r="D10534">
        <f t="shared" si="820"/>
        <v>60.484336666666664</v>
      </c>
      <c r="E10534" t="s">
        <v>9941</v>
      </c>
      <c r="F10534">
        <f t="shared" si="821"/>
        <v>15.406638333333333</v>
      </c>
      <c r="G10534">
        <v>220934</v>
      </c>
      <c r="H10534" s="6" t="str">
        <f t="shared" si="823"/>
        <v>22:09:34</v>
      </c>
      <c r="I10534">
        <v>160611</v>
      </c>
      <c r="J10534" t="str">
        <f t="shared" si="822"/>
        <v>16-06-11</v>
      </c>
      <c r="K10534">
        <v>800</v>
      </c>
      <c r="L10534">
        <f>data__66[[#This Row],[Speed]]/100</f>
        <v>8</v>
      </c>
      <c r="M10534">
        <f>data__66[[#This Row],[Speed (Km/h)]]*(1000/3600)</f>
        <v>2.2222222222222223</v>
      </c>
      <c r="N10534" s="6">
        <f>ACOS(COS(RADIANS(90-D10533))*COS(RADIANS(90-D10534))+SIN(RADIANS(90-D10533))*SIN(RADIANS(90-D10534))*COS(RADIANS(F10533-F10534)))*3959*1.60934</f>
        <v>0.23608862492777566</v>
      </c>
      <c r="O10534" s="6">
        <f>data__66[[#This Row],[Distance between two points]]*1852</f>
        <v>437.23613336624049</v>
      </c>
      <c r="P10534" s="6">
        <f>data__66[[#This Row],[Distance(m)]]/1000</f>
        <v>0.43723613336624051</v>
      </c>
      <c r="Q10534" s="7">
        <f>ABS(data__66[[#This Row],[Time (C)]]-H10533)</f>
        <v>4.0277777777777413E-3</v>
      </c>
      <c r="R10534" s="6">
        <f t="shared" si="824"/>
        <v>348</v>
      </c>
      <c r="S10534" s="6">
        <f>(SUMIF(data__66[Trip ID],data__66[[#This Row],[Trip ID]],data__66[Distance(m)]))/(SUMIF(data__66[Trip ID],data__66[[#This Row],[Trip ID]],data__66[Time Diff (sec)]))</f>
        <v>0.15142971821259354</v>
      </c>
      <c r="T10534" s="6">
        <f>(data__66[[#This Row],[Speed(m/s)]]-M10533)/data__66[[#This Row],[Time Diff (sec)]]</f>
        <v>3.831417624521073E-3</v>
      </c>
      <c r="U10534" s="6">
        <f>AVERAGEIF(data__66[Trip ID],data__66[[#This Row],[Trip ID]],data__66[Acceleration at each point(m/s)])</f>
        <v>-9.7412946420229272E-3</v>
      </c>
    </row>
    <row r="10535" spans="1:21">
      <c r="A10535">
        <f>IF(data__66[[#This Row],[Point ID]]=1,A10534+1,A10534)</f>
        <v>236</v>
      </c>
      <c r="B10535">
        <v>10</v>
      </c>
      <c r="C10535">
        <v>60290150</v>
      </c>
      <c r="D10535">
        <f t="shared" si="820"/>
        <v>60.483583333333335</v>
      </c>
      <c r="E10535" t="s">
        <v>9942</v>
      </c>
      <c r="F10535">
        <f t="shared" si="821"/>
        <v>15.406171666666667</v>
      </c>
      <c r="G10535">
        <v>221005</v>
      </c>
      <c r="H10535" s="6" t="str">
        <f t="shared" si="823"/>
        <v>22:10:05</v>
      </c>
      <c r="I10535">
        <v>160611</v>
      </c>
      <c r="J10535" t="str">
        <f t="shared" si="822"/>
        <v>16-06-11</v>
      </c>
      <c r="K10535">
        <v>130</v>
      </c>
      <c r="L10535">
        <f>data__66[[#This Row],[Speed]]/100</f>
        <v>1.3</v>
      </c>
      <c r="M10535">
        <f>data__66[[#This Row],[Speed (Km/h)]]*(1000/3600)</f>
        <v>0.36111111111111116</v>
      </c>
      <c r="N10535" s="6">
        <f>ACOS(COS(RADIANS(90-D10534))*COS(RADIANS(90-D10535))+SIN(RADIANS(90-D10534))*SIN(RADIANS(90-D10535))*COS(RADIANS(F10534-F10535)))*3959*1.60934</f>
        <v>8.7586275979203432E-2</v>
      </c>
      <c r="O10535" s="6">
        <f>data__66[[#This Row],[Distance between two points]]*1852</f>
        <v>162.20978311348475</v>
      </c>
      <c r="P10535" s="6">
        <f>data__66[[#This Row],[Distance(m)]]/1000</f>
        <v>0.16220978311348475</v>
      </c>
      <c r="Q10535" s="7">
        <f>ABS(data__66[[#This Row],[Time (C)]]-H10534)</f>
        <v>3.5879629629631538E-4</v>
      </c>
      <c r="R10535" s="6">
        <f t="shared" si="824"/>
        <v>31</v>
      </c>
      <c r="S10535" s="6">
        <f>(SUMIF(data__66[Trip ID],data__66[[#This Row],[Trip ID]],data__66[Distance(m)]))/(SUMIF(data__66[Trip ID],data__66[[#This Row],[Trip ID]],data__66[Time Diff (sec)]))</f>
        <v>0.15142971821259354</v>
      </c>
      <c r="T10535" s="6">
        <f>(data__66[[#This Row],[Speed(m/s)]]-M10534)/data__66[[#This Row],[Time Diff (sec)]]</f>
        <v>-6.0035842293906815E-2</v>
      </c>
      <c r="U10535" s="6">
        <f>AVERAGEIF(data__66[Trip ID],data__66[[#This Row],[Trip ID]],data__66[Acceleration at each point(m/s)])</f>
        <v>-9.7412946420229272E-3</v>
      </c>
    </row>
    <row r="10536" spans="1:21">
      <c r="A10536">
        <f>IF(data__66[[#This Row],[Point ID]]=1,A10535+1,A10535)</f>
        <v>236</v>
      </c>
      <c r="B10536">
        <v>11</v>
      </c>
      <c r="C10536">
        <v>60289831</v>
      </c>
      <c r="D10536">
        <f t="shared" si="820"/>
        <v>60.483051666666668</v>
      </c>
      <c r="E10536" t="s">
        <v>9943</v>
      </c>
      <c r="F10536">
        <f t="shared" si="821"/>
        <v>15.405053333333333</v>
      </c>
      <c r="G10536">
        <v>221054</v>
      </c>
      <c r="H10536" s="6" t="str">
        <f t="shared" si="823"/>
        <v>22:10:54</v>
      </c>
      <c r="I10536">
        <v>160611</v>
      </c>
      <c r="J10536" t="str">
        <f t="shared" si="822"/>
        <v>16-06-11</v>
      </c>
      <c r="K10536">
        <v>1400</v>
      </c>
      <c r="L10536">
        <f>data__66[[#This Row],[Speed]]/100</f>
        <v>14</v>
      </c>
      <c r="M10536">
        <f>data__66[[#This Row],[Speed (Km/h)]]*(1000/3600)</f>
        <v>3.8888888888888893</v>
      </c>
      <c r="N10536" s="6">
        <f>ACOS(COS(RADIANS(90-D10535))*COS(RADIANS(90-D10536))+SIN(RADIANS(90-D10535))*SIN(RADIANS(90-D10536))*COS(RADIANS(F10535-F10536)))*3959*1.60934</f>
        <v>8.514326596664365E-2</v>
      </c>
      <c r="O10536" s="6">
        <f>data__66[[#This Row],[Distance between two points]]*1852</f>
        <v>157.68532857022404</v>
      </c>
      <c r="P10536" s="6">
        <f>data__66[[#This Row],[Distance(m)]]/1000</f>
        <v>0.15768532857022405</v>
      </c>
      <c r="Q10536" s="7">
        <f>ABS(data__66[[#This Row],[Time (C)]]-H10535)</f>
        <v>5.6712962962968128E-4</v>
      </c>
      <c r="R10536" s="6">
        <f t="shared" si="824"/>
        <v>49</v>
      </c>
      <c r="S10536" s="6">
        <f>(SUMIF(data__66[Trip ID],data__66[[#This Row],[Trip ID]],data__66[Distance(m)]))/(SUMIF(data__66[Trip ID],data__66[[#This Row],[Trip ID]],data__66[Time Diff (sec)]))</f>
        <v>0.15142971821259354</v>
      </c>
      <c r="T10536" s="6">
        <f>(data__66[[#This Row],[Speed(m/s)]]-M10535)/data__66[[#This Row],[Time Diff (sec)]]</f>
        <v>7.1995464852607716E-2</v>
      </c>
      <c r="U10536" s="6">
        <f>AVERAGEIF(data__66[Trip ID],data__66[[#This Row],[Trip ID]],data__66[Acceleration at each point(m/s)])</f>
        <v>-9.7412946420229272E-3</v>
      </c>
    </row>
    <row r="10537" spans="1:21">
      <c r="A10537">
        <f>IF(data__66[[#This Row],[Point ID]]=1,A10536+1,A10536)</f>
        <v>236</v>
      </c>
      <c r="B10537">
        <v>12</v>
      </c>
      <c r="C10537">
        <v>60289606</v>
      </c>
      <c r="D10537">
        <f t="shared" si="820"/>
        <v>60.48267666666667</v>
      </c>
      <c r="E10537" t="s">
        <v>9944</v>
      </c>
      <c r="F10537">
        <f t="shared" si="821"/>
        <v>15.406701666666667</v>
      </c>
      <c r="G10537">
        <v>221438</v>
      </c>
      <c r="H10537" s="6" t="str">
        <f t="shared" si="823"/>
        <v>22:14:38</v>
      </c>
      <c r="I10537">
        <v>160611</v>
      </c>
      <c r="J10537" t="str">
        <f t="shared" si="822"/>
        <v>16-06-11</v>
      </c>
      <c r="K10537">
        <v>210</v>
      </c>
      <c r="L10537">
        <f>data__66[[#This Row],[Speed]]/100</f>
        <v>2.1</v>
      </c>
      <c r="M10537">
        <f>data__66[[#This Row],[Speed (Km/h)]]*(1000/3600)</f>
        <v>0.58333333333333337</v>
      </c>
      <c r="N10537" s="6">
        <f>ACOS(COS(RADIANS(90-D10536))*COS(RADIANS(90-D10537))+SIN(RADIANS(90-D10536))*SIN(RADIANS(90-D10537))*COS(RADIANS(F10536-F10537)))*3959*1.60934</f>
        <v>9.9470536669160142E-2</v>
      </c>
      <c r="O10537" s="6">
        <f>data__66[[#This Row],[Distance between two points]]*1852</f>
        <v>184.2194339112846</v>
      </c>
      <c r="P10537" s="6">
        <f>data__66[[#This Row],[Distance(m)]]/1000</f>
        <v>0.18421943391128459</v>
      </c>
      <c r="Q10537" s="7">
        <f>ABS(data__66[[#This Row],[Time (C)]]-H10536)</f>
        <v>2.5925925925925908E-3</v>
      </c>
      <c r="R10537" s="6">
        <f t="shared" si="824"/>
        <v>224</v>
      </c>
      <c r="S10537" s="6">
        <f>(SUMIF(data__66[Trip ID],data__66[[#This Row],[Trip ID]],data__66[Distance(m)]))/(SUMIF(data__66[Trip ID],data__66[[#This Row],[Trip ID]],data__66[Time Diff (sec)]))</f>
        <v>0.15142971821259354</v>
      </c>
      <c r="T10537" s="6">
        <f>(data__66[[#This Row],[Speed(m/s)]]-M10536)/data__66[[#This Row],[Time Diff (sec)]]</f>
        <v>-1.4756944444444446E-2</v>
      </c>
      <c r="U10537" s="6">
        <f>AVERAGEIF(data__66[Trip ID],data__66[[#This Row],[Trip ID]],data__66[Acceleration at each point(m/s)])</f>
        <v>-9.7412946420229272E-3</v>
      </c>
    </row>
    <row r="10538" spans="1:21">
      <c r="A10538">
        <f>IF(data__66[[#This Row],[Point ID]]=1,A10537+1,A10537)</f>
        <v>236</v>
      </c>
      <c r="B10538">
        <v>13</v>
      </c>
      <c r="C10538">
        <v>60289156</v>
      </c>
      <c r="D10538">
        <f t="shared" si="820"/>
        <v>60.481926666666666</v>
      </c>
      <c r="E10538" t="s">
        <v>9922</v>
      </c>
      <c r="F10538">
        <f t="shared" si="821"/>
        <v>15.406381666666666</v>
      </c>
      <c r="G10538">
        <v>221956</v>
      </c>
      <c r="H10538" s="6" t="str">
        <f t="shared" si="823"/>
        <v>22:19:56</v>
      </c>
      <c r="I10538">
        <v>160611</v>
      </c>
      <c r="J10538" t="str">
        <f t="shared" si="822"/>
        <v>16-06-11</v>
      </c>
      <c r="K10538">
        <v>120</v>
      </c>
      <c r="L10538">
        <f>data__66[[#This Row],[Speed]]/100</f>
        <v>1.2</v>
      </c>
      <c r="M10538">
        <f>data__66[[#This Row],[Speed (Km/h)]]*(1000/3600)</f>
        <v>0.33333333333333331</v>
      </c>
      <c r="N10538" s="6">
        <f>ACOS(COS(RADIANS(90-D10537))*COS(RADIANS(90-D10538))+SIN(RADIANS(90-D10537))*SIN(RADIANS(90-D10538))*COS(RADIANS(F10537-F10538)))*3959*1.60934</f>
        <v>8.5224056333171011E-2</v>
      </c>
      <c r="O10538" s="6">
        <f>data__66[[#This Row],[Distance between two points]]*1852</f>
        <v>157.83495232903272</v>
      </c>
      <c r="P10538" s="6">
        <f>data__66[[#This Row],[Distance(m)]]/1000</f>
        <v>0.15783495232903272</v>
      </c>
      <c r="Q10538" s="7">
        <f>ABS(data__66[[#This Row],[Time (C)]]-H10537)</f>
        <v>3.6805555555554648E-3</v>
      </c>
      <c r="R10538" s="6">
        <f t="shared" si="824"/>
        <v>318</v>
      </c>
      <c r="S10538" s="6">
        <f>(SUMIF(data__66[Trip ID],data__66[[#This Row],[Trip ID]],data__66[Distance(m)]))/(SUMIF(data__66[Trip ID],data__66[[#This Row],[Trip ID]],data__66[Time Diff (sec)]))</f>
        <v>0.15142971821259354</v>
      </c>
      <c r="T10538" s="6">
        <f>(data__66[[#This Row],[Speed(m/s)]]-M10537)/data__66[[#This Row],[Time Diff (sec)]]</f>
        <v>-7.8616352201257877E-4</v>
      </c>
      <c r="U10538" s="6">
        <f>AVERAGEIF(data__66[Trip ID],data__66[[#This Row],[Trip ID]],data__66[Acceleration at each point(m/s)])</f>
        <v>-9.7412946420229272E-3</v>
      </c>
    </row>
    <row r="10539" spans="1:21">
      <c r="A10539">
        <f>IF(data__66[[#This Row],[Point ID]]=1,A10538+1,A10538)</f>
        <v>236</v>
      </c>
      <c r="B10539">
        <v>14</v>
      </c>
      <c r="C10539">
        <v>60289437</v>
      </c>
      <c r="D10539">
        <f t="shared" si="820"/>
        <v>60.482394999999997</v>
      </c>
      <c r="E10539" t="s">
        <v>9945</v>
      </c>
      <c r="F10539">
        <f t="shared" si="821"/>
        <v>15.408493333333332</v>
      </c>
      <c r="G10539">
        <v>222453</v>
      </c>
      <c r="H10539" s="6" t="str">
        <f t="shared" si="823"/>
        <v>22:24:53</v>
      </c>
      <c r="I10539">
        <v>160611</v>
      </c>
      <c r="J10539" t="str">
        <f t="shared" si="822"/>
        <v>16-06-11</v>
      </c>
      <c r="K10539">
        <v>770</v>
      </c>
      <c r="L10539">
        <f>data__66[[#This Row],[Speed]]/100</f>
        <v>7.7</v>
      </c>
      <c r="M10539">
        <f>data__66[[#This Row],[Speed (Km/h)]]*(1000/3600)</f>
        <v>2.1388888888888888</v>
      </c>
      <c r="N10539" s="6">
        <f>ACOS(COS(RADIANS(90-D10538))*COS(RADIANS(90-D10539))+SIN(RADIANS(90-D10538))*SIN(RADIANS(90-D10539))*COS(RADIANS(F10538-F10539)))*3959*1.60934</f>
        <v>0.12687609407509942</v>
      </c>
      <c r="O10539" s="6">
        <f>data__66[[#This Row],[Distance between two points]]*1852</f>
        <v>234.97452622708414</v>
      </c>
      <c r="P10539" s="6">
        <f>data__66[[#This Row],[Distance(m)]]/1000</f>
        <v>0.23497452622708415</v>
      </c>
      <c r="Q10539" s="7">
        <f>ABS(data__66[[#This Row],[Time (C)]]-H10538)</f>
        <v>3.4375000000000933E-3</v>
      </c>
      <c r="R10539" s="6">
        <f t="shared" si="824"/>
        <v>297</v>
      </c>
      <c r="S10539" s="6">
        <f>(SUMIF(data__66[Trip ID],data__66[[#This Row],[Trip ID]],data__66[Distance(m)]))/(SUMIF(data__66[Trip ID],data__66[[#This Row],[Trip ID]],data__66[Time Diff (sec)]))</f>
        <v>0.15142971821259354</v>
      </c>
      <c r="T10539" s="6">
        <f>(data__66[[#This Row],[Speed(m/s)]]-M10538)/data__66[[#This Row],[Time Diff (sec)]]</f>
        <v>6.0793116348671905E-3</v>
      </c>
      <c r="U10539" s="6">
        <f>AVERAGEIF(data__66[Trip ID],data__66[[#This Row],[Trip ID]],data__66[Acceleration at each point(m/s)])</f>
        <v>-9.7412946420229272E-3</v>
      </c>
    </row>
    <row r="10540" spans="1:21">
      <c r="A10540">
        <f>IF(data__66[[#This Row],[Point ID]]=1,A10539+1,A10539)</f>
        <v>236</v>
      </c>
      <c r="B10540">
        <v>15</v>
      </c>
      <c r="C10540">
        <v>60288966</v>
      </c>
      <c r="D10540">
        <f t="shared" si="820"/>
        <v>60.481610000000003</v>
      </c>
      <c r="E10540" t="s">
        <v>9946</v>
      </c>
      <c r="F10540">
        <f t="shared" si="821"/>
        <v>15.405101666666667</v>
      </c>
      <c r="G10540">
        <v>222553</v>
      </c>
      <c r="H10540" s="6" t="str">
        <f t="shared" si="823"/>
        <v>22:25:53</v>
      </c>
      <c r="I10540">
        <v>160611</v>
      </c>
      <c r="J10540" t="str">
        <f t="shared" si="822"/>
        <v>16-06-11</v>
      </c>
      <c r="K10540">
        <v>1270</v>
      </c>
      <c r="L10540">
        <f>data__66[[#This Row],[Speed]]/100</f>
        <v>12.7</v>
      </c>
      <c r="M10540">
        <f>data__66[[#This Row],[Speed (Km/h)]]*(1000/3600)</f>
        <v>3.5277777777777777</v>
      </c>
      <c r="N10540" s="6">
        <f>ACOS(COS(RADIANS(90-D10539))*COS(RADIANS(90-D10540))+SIN(RADIANS(90-D10539))*SIN(RADIANS(90-D10540))*COS(RADIANS(F10539-F10540)))*3959*1.60934</f>
        <v>0.20530698268742231</v>
      </c>
      <c r="O10540" s="6">
        <f>data__66[[#This Row],[Distance between two points]]*1852</f>
        <v>380.22853193710614</v>
      </c>
      <c r="P10540" s="6">
        <f>data__66[[#This Row],[Distance(m)]]/1000</f>
        <v>0.38022853193710615</v>
      </c>
      <c r="Q10540" s="7">
        <f>ABS(data__66[[#This Row],[Time (C)]]-H10539)</f>
        <v>6.9444444444444198E-4</v>
      </c>
      <c r="R10540" s="6">
        <f t="shared" si="824"/>
        <v>60</v>
      </c>
      <c r="S10540" s="6">
        <f>(SUMIF(data__66[Trip ID],data__66[[#This Row],[Trip ID]],data__66[Distance(m)]))/(SUMIF(data__66[Trip ID],data__66[[#This Row],[Trip ID]],data__66[Time Diff (sec)]))</f>
        <v>0.15142971821259354</v>
      </c>
      <c r="T10540" s="6">
        <f>(data__66[[#This Row],[Speed(m/s)]]-M10539)/data__66[[#This Row],[Time Diff (sec)]]</f>
        <v>2.3148148148148147E-2</v>
      </c>
      <c r="U10540" s="6">
        <f>AVERAGEIF(data__66[Trip ID],data__66[[#This Row],[Trip ID]],data__66[Acceleration at each point(m/s)])</f>
        <v>-9.7412946420229272E-3</v>
      </c>
    </row>
    <row r="10541" spans="1:21">
      <c r="A10541">
        <f>IF(data__66[[#This Row],[Point ID]]=1,A10540+1,A10540)</f>
        <v>236</v>
      </c>
      <c r="B10541">
        <v>16</v>
      </c>
      <c r="C10541">
        <v>60289210</v>
      </c>
      <c r="D10541">
        <f t="shared" si="820"/>
        <v>60.482016666666667</v>
      </c>
      <c r="E10541" t="s">
        <v>9947</v>
      </c>
      <c r="F10541">
        <f t="shared" si="821"/>
        <v>15.40666</v>
      </c>
      <c r="G10541">
        <v>222715</v>
      </c>
      <c r="H10541" s="6" t="str">
        <f t="shared" si="823"/>
        <v>22:27:15</v>
      </c>
      <c r="I10541">
        <v>160611</v>
      </c>
      <c r="J10541" t="str">
        <f t="shared" si="822"/>
        <v>16-06-11</v>
      </c>
      <c r="K10541">
        <v>620</v>
      </c>
      <c r="L10541">
        <f>data__66[[#This Row],[Speed]]/100</f>
        <v>6.2</v>
      </c>
      <c r="M10541">
        <f>data__66[[#This Row],[Speed (Km/h)]]*(1000/3600)</f>
        <v>1.7222222222222223</v>
      </c>
      <c r="N10541" s="6">
        <f>ACOS(COS(RADIANS(90-D10540))*COS(RADIANS(90-D10541))+SIN(RADIANS(90-D10540))*SIN(RADIANS(90-D10541))*COS(RADIANS(F10540-F10541)))*3959*1.60934</f>
        <v>9.6616086283688202E-2</v>
      </c>
      <c r="O10541" s="6">
        <f>data__66[[#This Row],[Distance between two points]]*1852</f>
        <v>178.93299179739054</v>
      </c>
      <c r="P10541" s="6">
        <f>data__66[[#This Row],[Distance(m)]]/1000</f>
        <v>0.17893299179739056</v>
      </c>
      <c r="Q10541" s="7">
        <f>ABS(data__66[[#This Row],[Time (C)]]-H10540)</f>
        <v>9.4907407407396338E-4</v>
      </c>
      <c r="R10541" s="6">
        <f t="shared" si="824"/>
        <v>82</v>
      </c>
      <c r="S10541" s="6">
        <f>(SUMIF(data__66[Trip ID],data__66[[#This Row],[Trip ID]],data__66[Distance(m)]))/(SUMIF(data__66[Trip ID],data__66[[#This Row],[Trip ID]],data__66[Time Diff (sec)]))</f>
        <v>0.15142971821259354</v>
      </c>
      <c r="T10541" s="6">
        <f>(data__66[[#This Row],[Speed(m/s)]]-M10540)/data__66[[#This Row],[Time Diff (sec)]]</f>
        <v>-2.2018970189701895E-2</v>
      </c>
      <c r="U10541" s="6">
        <f>AVERAGEIF(data__66[Trip ID],data__66[[#This Row],[Trip ID]],data__66[Acceleration at each point(m/s)])</f>
        <v>-9.7412946420229272E-3</v>
      </c>
    </row>
    <row r="10542" spans="1:21">
      <c r="A10542">
        <f>IF(data__66[[#This Row],[Point ID]]=1,A10541+1,A10541)</f>
        <v>236</v>
      </c>
      <c r="B10542">
        <v>17</v>
      </c>
      <c r="C10542">
        <v>60289006</v>
      </c>
      <c r="D10542">
        <f t="shared" si="820"/>
        <v>60.481676666666665</v>
      </c>
      <c r="E10542" t="s">
        <v>9948</v>
      </c>
      <c r="F10542">
        <f t="shared" si="821"/>
        <v>15.405251666666667</v>
      </c>
      <c r="G10542">
        <v>222942</v>
      </c>
      <c r="H10542" s="6" t="str">
        <f t="shared" si="823"/>
        <v>22:29:42</v>
      </c>
      <c r="I10542">
        <v>160611</v>
      </c>
      <c r="J10542" t="str">
        <f t="shared" si="822"/>
        <v>16-06-11</v>
      </c>
      <c r="K10542">
        <v>260</v>
      </c>
      <c r="L10542">
        <f>data__66[[#This Row],[Speed]]/100</f>
        <v>2.6</v>
      </c>
      <c r="M10542">
        <f>data__66[[#This Row],[Speed (Km/h)]]*(1000/3600)</f>
        <v>0.72222222222222232</v>
      </c>
      <c r="N10542" s="6">
        <f>ACOS(COS(RADIANS(90-D10541))*COS(RADIANS(90-D10542))+SIN(RADIANS(90-D10541))*SIN(RADIANS(90-D10542))*COS(RADIANS(F10541-F10542)))*3959*1.60934</f>
        <v>8.5926197760480549E-2</v>
      </c>
      <c r="O10542" s="6">
        <f>data__66[[#This Row],[Distance between two points]]*1852</f>
        <v>159.13531825240997</v>
      </c>
      <c r="P10542" s="6">
        <f>data__66[[#This Row],[Distance(m)]]/1000</f>
        <v>0.15913531825240998</v>
      </c>
      <c r="Q10542" s="7">
        <f>ABS(data__66[[#This Row],[Time (C)]]-H10541)</f>
        <v>1.7013888888890438E-3</v>
      </c>
      <c r="R10542" s="6">
        <f t="shared" si="824"/>
        <v>147</v>
      </c>
      <c r="S10542" s="6">
        <f>(SUMIF(data__66[Trip ID],data__66[[#This Row],[Trip ID]],data__66[Distance(m)]))/(SUMIF(data__66[Trip ID],data__66[[#This Row],[Trip ID]],data__66[Time Diff (sec)]))</f>
        <v>0.15142971821259354</v>
      </c>
      <c r="T10542" s="6">
        <f>(data__66[[#This Row],[Speed(m/s)]]-M10541)/data__66[[#This Row],[Time Diff (sec)]]</f>
        <v>-6.8027210884353739E-3</v>
      </c>
      <c r="U10542" s="6">
        <f>AVERAGEIF(data__66[Trip ID],data__66[[#This Row],[Trip ID]],data__66[Acceleration at each point(m/s)])</f>
        <v>-9.7412946420229272E-3</v>
      </c>
    </row>
    <row r="10543" spans="1:21">
      <c r="A10543">
        <f>IF(data__66[[#This Row],[Point ID]]=1,A10542+1,A10542)</f>
        <v>236</v>
      </c>
      <c r="B10543">
        <v>18</v>
      </c>
      <c r="C10543">
        <v>60289204</v>
      </c>
      <c r="D10543">
        <f t="shared" si="820"/>
        <v>60.482006666666663</v>
      </c>
      <c r="E10543" t="s">
        <v>9949</v>
      </c>
      <c r="F10543">
        <f t="shared" si="821"/>
        <v>15.406693333333333</v>
      </c>
      <c r="G10543">
        <v>223448</v>
      </c>
      <c r="H10543" s="6" t="str">
        <f t="shared" si="823"/>
        <v>22:34:48</v>
      </c>
      <c r="I10543">
        <v>160611</v>
      </c>
      <c r="J10543" t="str">
        <f t="shared" si="822"/>
        <v>16-06-11</v>
      </c>
      <c r="K10543">
        <v>869</v>
      </c>
      <c r="L10543">
        <f>data__66[[#This Row],[Speed]]/100</f>
        <v>8.69</v>
      </c>
      <c r="M10543">
        <f>data__66[[#This Row],[Speed (Km/h)]]*(1000/3600)</f>
        <v>2.4138888888888888</v>
      </c>
      <c r="N10543" s="6">
        <f>ACOS(COS(RADIANS(90-D10542))*COS(RADIANS(90-D10543))+SIN(RADIANS(90-D10542))*SIN(RADIANS(90-D10543))*COS(RADIANS(F10542-F10543)))*3959*1.60934</f>
        <v>8.709554933815393E-2</v>
      </c>
      <c r="O10543" s="6">
        <f>data__66[[#This Row],[Distance between two points]]*1852</f>
        <v>161.30095737426109</v>
      </c>
      <c r="P10543" s="6">
        <f>data__66[[#This Row],[Distance(m)]]/1000</f>
        <v>0.16130095737426109</v>
      </c>
      <c r="Q10543" s="7">
        <f>ABS(data__66[[#This Row],[Time (C)]]-H10542)</f>
        <v>3.5416666666665542E-3</v>
      </c>
      <c r="R10543" s="6">
        <f t="shared" si="824"/>
        <v>306</v>
      </c>
      <c r="S10543" s="6">
        <f>(SUMIF(data__66[Trip ID],data__66[[#This Row],[Trip ID]],data__66[Distance(m)]))/(SUMIF(data__66[Trip ID],data__66[[#This Row],[Trip ID]],data__66[Time Diff (sec)]))</f>
        <v>0.15142971821259354</v>
      </c>
      <c r="T10543" s="6">
        <f>(data__66[[#This Row],[Speed(m/s)]]-M10542)/data__66[[#This Row],[Time Diff (sec)]]</f>
        <v>5.5283224400871451E-3</v>
      </c>
      <c r="U10543" s="6">
        <f>AVERAGEIF(data__66[Trip ID],data__66[[#This Row],[Trip ID]],data__66[Acceleration at each point(m/s)])</f>
        <v>-9.7412946420229272E-3</v>
      </c>
    </row>
    <row r="10544" spans="1:21">
      <c r="A10544">
        <f>IF(data__66[[#This Row],[Point ID]]=1,A10543+1,A10543)</f>
        <v>236</v>
      </c>
      <c r="B10544">
        <v>19</v>
      </c>
      <c r="C10544">
        <v>60289020</v>
      </c>
      <c r="D10544">
        <f t="shared" si="820"/>
        <v>60.481700000000004</v>
      </c>
      <c r="E10544" t="s">
        <v>9950</v>
      </c>
      <c r="F10544">
        <f t="shared" si="821"/>
        <v>15.405041666666667</v>
      </c>
      <c r="G10544">
        <v>223518</v>
      </c>
      <c r="H10544" s="6" t="str">
        <f t="shared" si="823"/>
        <v>22:35:18</v>
      </c>
      <c r="I10544">
        <v>160611</v>
      </c>
      <c r="J10544" t="str">
        <f t="shared" si="822"/>
        <v>16-06-11</v>
      </c>
      <c r="K10544">
        <v>200</v>
      </c>
      <c r="L10544">
        <f>data__66[[#This Row],[Speed]]/100</f>
        <v>2</v>
      </c>
      <c r="M10544">
        <f>data__66[[#This Row],[Speed (Km/h)]]*(1000/3600)</f>
        <v>0.55555555555555558</v>
      </c>
      <c r="N10544" s="6">
        <f>ACOS(COS(RADIANS(90-D10543))*COS(RADIANS(90-D10544))+SIN(RADIANS(90-D10543))*SIN(RADIANS(90-D10544))*COS(RADIANS(F10543-F10544)))*3959*1.60934</f>
        <v>9.6705328182987965E-2</v>
      </c>
      <c r="O10544" s="6">
        <f>data__66[[#This Row],[Distance between two points]]*1852</f>
        <v>179.0982677948937</v>
      </c>
      <c r="P10544" s="6">
        <f>data__66[[#This Row],[Distance(m)]]/1000</f>
        <v>0.17909826779489371</v>
      </c>
      <c r="Q10544" s="7">
        <f>ABS(data__66[[#This Row],[Time (C)]]-H10543)</f>
        <v>3.472222222222765E-4</v>
      </c>
      <c r="R10544" s="6">
        <f t="shared" si="824"/>
        <v>30</v>
      </c>
      <c r="S10544" s="6">
        <f>(SUMIF(data__66[Trip ID],data__66[[#This Row],[Trip ID]],data__66[Distance(m)]))/(SUMIF(data__66[Trip ID],data__66[[#This Row],[Trip ID]],data__66[Time Diff (sec)]))</f>
        <v>0.15142971821259354</v>
      </c>
      <c r="T10544" s="6">
        <f>(data__66[[#This Row],[Speed(m/s)]]-M10543)/data__66[[#This Row],[Time Diff (sec)]]</f>
        <v>-6.1944444444444441E-2</v>
      </c>
      <c r="U10544" s="6">
        <f>AVERAGEIF(data__66[Trip ID],data__66[[#This Row],[Trip ID]],data__66[Acceleration at each point(m/s)])</f>
        <v>-9.7412946420229272E-3</v>
      </c>
    </row>
    <row r="10545" spans="1:21">
      <c r="A10545">
        <f>IF(data__66[[#This Row],[Point ID]]=1,A10544+1,A10544)</f>
        <v>236</v>
      </c>
      <c r="B10545">
        <v>20</v>
      </c>
      <c r="C10545">
        <v>60289102</v>
      </c>
      <c r="D10545">
        <f t="shared" si="820"/>
        <v>60.481836666666666</v>
      </c>
      <c r="E10545" t="s">
        <v>9951</v>
      </c>
      <c r="F10545">
        <f t="shared" si="821"/>
        <v>15.406611666666667</v>
      </c>
      <c r="G10545">
        <v>224951</v>
      </c>
      <c r="H10545" s="6" t="str">
        <f t="shared" si="823"/>
        <v>22:49:51</v>
      </c>
      <c r="I10545">
        <v>160611</v>
      </c>
      <c r="J10545" t="str">
        <f t="shared" si="822"/>
        <v>16-06-11</v>
      </c>
      <c r="K10545">
        <v>150</v>
      </c>
      <c r="L10545">
        <f>data__66[[#This Row],[Speed]]/100</f>
        <v>1.5</v>
      </c>
      <c r="M10545">
        <f>data__66[[#This Row],[Speed (Km/h)]]*(1000/3600)</f>
        <v>0.41666666666666669</v>
      </c>
      <c r="N10545" s="6">
        <f>ACOS(COS(RADIANS(90-D10544))*COS(RADIANS(90-D10545))+SIN(RADIANS(90-D10544))*SIN(RADIANS(90-D10545))*COS(RADIANS(F10544-F10545)))*3959*1.60934</f>
        <v>8.7351009330631335E-2</v>
      </c>
      <c r="O10545" s="6">
        <f>data__66[[#This Row],[Distance between two points]]*1852</f>
        <v>161.77406928032923</v>
      </c>
      <c r="P10545" s="6">
        <f>data__66[[#This Row],[Distance(m)]]/1000</f>
        <v>0.16177406928032922</v>
      </c>
      <c r="Q10545" s="7">
        <f>ABS(data__66[[#This Row],[Time (C)]]-H10544)</f>
        <v>1.0104166666666692E-2</v>
      </c>
      <c r="R10545" s="6">
        <f t="shared" si="824"/>
        <v>873</v>
      </c>
      <c r="S10545" s="6">
        <f>(SUMIF(data__66[Trip ID],data__66[[#This Row],[Trip ID]],data__66[Distance(m)]))/(SUMIF(data__66[Trip ID],data__66[[#This Row],[Trip ID]],data__66[Time Diff (sec)]))</f>
        <v>0.15142971821259354</v>
      </c>
      <c r="T10545" s="6">
        <f>(data__66[[#This Row],[Speed(m/s)]]-M10544)/data__66[[#This Row],[Time Diff (sec)]]</f>
        <v>-1.5909380170548557E-4</v>
      </c>
      <c r="U10545" s="6">
        <f>AVERAGEIF(data__66[Trip ID],data__66[[#This Row],[Trip ID]],data__66[Acceleration at each point(m/s)])</f>
        <v>-9.7412946420229272E-3</v>
      </c>
    </row>
    <row r="10546" spans="1:21">
      <c r="A10546">
        <f>IF(data__66[[#This Row],[Point ID]]=1,A10545+1,A10545)</f>
        <v>236</v>
      </c>
      <c r="B10546">
        <v>21</v>
      </c>
      <c r="C10546">
        <v>60288221</v>
      </c>
      <c r="D10546">
        <f t="shared" si="820"/>
        <v>60.480368333333331</v>
      </c>
      <c r="E10546" t="s">
        <v>9952</v>
      </c>
      <c r="F10546">
        <f t="shared" si="821"/>
        <v>15.403476666666666</v>
      </c>
      <c r="G10546">
        <v>232526</v>
      </c>
      <c r="H10546" s="6" t="str">
        <f t="shared" si="823"/>
        <v>23:25:26</v>
      </c>
      <c r="I10546">
        <v>160611</v>
      </c>
      <c r="J10546" t="str">
        <f t="shared" si="822"/>
        <v>16-06-11</v>
      </c>
      <c r="K10546">
        <v>2320</v>
      </c>
      <c r="L10546">
        <f>data__66[[#This Row],[Speed]]/100</f>
        <v>23.2</v>
      </c>
      <c r="M10546">
        <f>data__66[[#This Row],[Speed (Km/h)]]*(1000/3600)</f>
        <v>6.4444444444444446</v>
      </c>
      <c r="N10546" s="6">
        <f>ACOS(COS(RADIANS(90-D10545))*COS(RADIANS(90-D10546))+SIN(RADIANS(90-D10545))*SIN(RADIANS(90-D10546))*COS(RADIANS(F10545-F10546)))*3959*1.60934</f>
        <v>0.23699072795491857</v>
      </c>
      <c r="O10546" s="6">
        <f>data__66[[#This Row],[Distance between two points]]*1852</f>
        <v>438.90682817250922</v>
      </c>
      <c r="P10546" s="6">
        <f>data__66[[#This Row],[Distance(m)]]/1000</f>
        <v>0.4389068281725092</v>
      </c>
      <c r="Q10546" s="7">
        <f>ABS(data__66[[#This Row],[Time (C)]]-H10545)</f>
        <v>2.4710648148148162E-2</v>
      </c>
      <c r="R10546" s="6">
        <f t="shared" si="824"/>
        <v>2135</v>
      </c>
      <c r="S10546" s="6">
        <f>(SUMIF(data__66[Trip ID],data__66[[#This Row],[Trip ID]],data__66[Distance(m)]))/(SUMIF(data__66[Trip ID],data__66[[#This Row],[Trip ID]],data__66[Time Diff (sec)]))</f>
        <v>0.15142971821259354</v>
      </c>
      <c r="T10546" s="6">
        <f>(data__66[[#This Row],[Speed(m/s)]]-M10545)/data__66[[#This Row],[Time Diff (sec)]]</f>
        <v>2.8233151183970854E-3</v>
      </c>
      <c r="U10546" s="6">
        <f>AVERAGEIF(data__66[Trip ID],data__66[[#This Row],[Trip ID]],data__66[Acceleration at each point(m/s)])</f>
        <v>-9.7412946420229272E-3</v>
      </c>
    </row>
    <row r="10547" spans="1:21">
      <c r="A10547">
        <f>IF(data__66[[#This Row],[Point ID]]=1,A10546+1,A10546)</f>
        <v>236</v>
      </c>
      <c r="B10547">
        <v>22</v>
      </c>
      <c r="C10547">
        <v>60288925</v>
      </c>
      <c r="D10547">
        <f t="shared" si="820"/>
        <v>60.481541666666665</v>
      </c>
      <c r="E10547" t="s">
        <v>9953</v>
      </c>
      <c r="F10547">
        <f t="shared" si="821"/>
        <v>15.405856666666667</v>
      </c>
      <c r="G10547">
        <v>232556</v>
      </c>
      <c r="H10547" s="6" t="str">
        <f t="shared" si="823"/>
        <v>23:25:56</v>
      </c>
      <c r="I10547">
        <v>160611</v>
      </c>
      <c r="J10547" t="str">
        <f t="shared" si="822"/>
        <v>16-06-11</v>
      </c>
      <c r="K10547">
        <v>250</v>
      </c>
      <c r="L10547">
        <f>data__66[[#This Row],[Speed]]/100</f>
        <v>2.5</v>
      </c>
      <c r="M10547">
        <f>data__66[[#This Row],[Speed (Km/h)]]*(1000/3600)</f>
        <v>0.69444444444444442</v>
      </c>
      <c r="N10547" s="6">
        <f>ACOS(COS(RADIANS(90-D10546))*COS(RADIANS(90-D10547))+SIN(RADIANS(90-D10546))*SIN(RADIANS(90-D10547))*COS(RADIANS(F10546-F10547)))*3959*1.60934</f>
        <v>0.18446836858153695</v>
      </c>
      <c r="O10547" s="6">
        <f>data__66[[#This Row],[Distance between two points]]*1852</f>
        <v>341.63541861300644</v>
      </c>
      <c r="P10547" s="6">
        <f>data__66[[#This Row],[Distance(m)]]/1000</f>
        <v>0.34163541861300645</v>
      </c>
      <c r="Q10547" s="7">
        <f>ABS(data__66[[#This Row],[Time (C)]]-H10546)</f>
        <v>3.4722222222216548E-4</v>
      </c>
      <c r="R10547" s="6">
        <f t="shared" si="824"/>
        <v>30</v>
      </c>
      <c r="S10547" s="6">
        <f>(SUMIF(data__66[Trip ID],data__66[[#This Row],[Trip ID]],data__66[Distance(m)]))/(SUMIF(data__66[Trip ID],data__66[[#This Row],[Trip ID]],data__66[Time Diff (sec)]))</f>
        <v>0.15142971821259354</v>
      </c>
      <c r="T10547" s="6">
        <f>(data__66[[#This Row],[Speed(m/s)]]-M10546)/data__66[[#This Row],[Time Diff (sec)]]</f>
        <v>-0.19166666666666668</v>
      </c>
      <c r="U10547" s="6">
        <f>AVERAGEIF(data__66[Trip ID],data__66[[#This Row],[Trip ID]],data__66[Acceleration at each point(m/s)])</f>
        <v>-9.7412946420229272E-3</v>
      </c>
    </row>
    <row r="10548" spans="1:21">
      <c r="A10548">
        <f>IF(data__66[[#This Row],[Point ID]]=1,A10547+1,A10547)</f>
        <v>236</v>
      </c>
      <c r="B10548">
        <v>23</v>
      </c>
      <c r="C10548">
        <v>60289314</v>
      </c>
      <c r="D10548">
        <f t="shared" si="820"/>
        <v>60.482190000000003</v>
      </c>
      <c r="E10548" t="s">
        <v>9954</v>
      </c>
      <c r="F10548">
        <f t="shared" si="821"/>
        <v>15.406750000000001</v>
      </c>
      <c r="G10548">
        <v>233307</v>
      </c>
      <c r="H10548" s="6" t="str">
        <f t="shared" si="823"/>
        <v>23:33:07</v>
      </c>
      <c r="I10548">
        <v>160611</v>
      </c>
      <c r="J10548" t="str">
        <f t="shared" si="822"/>
        <v>16-06-11</v>
      </c>
      <c r="K10548">
        <v>960</v>
      </c>
      <c r="L10548">
        <f>data__66[[#This Row],[Speed]]/100</f>
        <v>9.6</v>
      </c>
      <c r="M10548">
        <f>data__66[[#This Row],[Speed (Km/h)]]*(1000/3600)</f>
        <v>2.6666666666666665</v>
      </c>
      <c r="N10548" s="6">
        <f>ACOS(COS(RADIANS(90-D10547))*COS(RADIANS(90-D10548))+SIN(RADIANS(90-D10547))*SIN(RADIANS(90-D10548))*COS(RADIANS(F10547-F10548)))*3959*1.60934</f>
        <v>8.7139936514297966E-2</v>
      </c>
      <c r="O10548" s="6">
        <f>data__66[[#This Row],[Distance between two points]]*1852</f>
        <v>161.38316242447982</v>
      </c>
      <c r="P10548" s="6">
        <f>data__66[[#This Row],[Distance(m)]]/1000</f>
        <v>0.16138316242447981</v>
      </c>
      <c r="Q10548" s="7">
        <f>ABS(data__66[[#This Row],[Time (C)]]-H10547)</f>
        <v>4.9884259259259656E-3</v>
      </c>
      <c r="R10548" s="6">
        <f t="shared" si="824"/>
        <v>431</v>
      </c>
      <c r="S10548" s="6">
        <f>(SUMIF(data__66[Trip ID],data__66[[#This Row],[Trip ID]],data__66[Distance(m)]))/(SUMIF(data__66[Trip ID],data__66[[#This Row],[Trip ID]],data__66[Time Diff (sec)]))</f>
        <v>0.15142971821259354</v>
      </c>
      <c r="T10548" s="6">
        <f>(data__66[[#This Row],[Speed(m/s)]]-M10547)/data__66[[#This Row],[Time Diff (sec)]]</f>
        <v>4.5759216292858979E-3</v>
      </c>
      <c r="U10548" s="6">
        <f>AVERAGEIF(data__66[Trip ID],data__66[[#This Row],[Trip ID]],data__66[Acceleration at each point(m/s)])</f>
        <v>-9.7412946420229272E-3</v>
      </c>
    </row>
    <row r="10549" spans="1:21">
      <c r="A10549">
        <f>IF(data__66[[#This Row],[Point ID]]=1,A10548+1,A10548)</f>
        <v>236</v>
      </c>
      <c r="B10549">
        <v>24</v>
      </c>
      <c r="C10549">
        <v>60288999</v>
      </c>
      <c r="D10549">
        <f t="shared" si="820"/>
        <v>60.481665</v>
      </c>
      <c r="E10549" t="s">
        <v>9955</v>
      </c>
      <c r="F10549">
        <f t="shared" si="821"/>
        <v>15.405593333333334</v>
      </c>
      <c r="G10549">
        <v>233624</v>
      </c>
      <c r="H10549" s="6" t="str">
        <f t="shared" si="823"/>
        <v>23:36:24</v>
      </c>
      <c r="I10549">
        <v>160611</v>
      </c>
      <c r="J10549" t="str">
        <f t="shared" si="822"/>
        <v>16-06-11</v>
      </c>
      <c r="K10549">
        <v>509</v>
      </c>
      <c r="L10549">
        <f>data__66[[#This Row],[Speed]]/100</f>
        <v>5.09</v>
      </c>
      <c r="M10549">
        <f>data__66[[#This Row],[Speed (Km/h)]]*(1000/3600)</f>
        <v>1.413888888888889</v>
      </c>
      <c r="N10549" s="6">
        <f>ACOS(COS(RADIANS(90-D10548))*COS(RADIANS(90-D10549))+SIN(RADIANS(90-D10548))*SIN(RADIANS(90-D10549))*COS(RADIANS(F10548-F10549)))*3959*1.60934</f>
        <v>8.616477945508956E-2</v>
      </c>
      <c r="O10549" s="6">
        <f>data__66[[#This Row],[Distance between two points]]*1852</f>
        <v>159.57717155082585</v>
      </c>
      <c r="P10549" s="6">
        <f>data__66[[#This Row],[Distance(m)]]/1000</f>
        <v>0.15957717155082585</v>
      </c>
      <c r="Q10549" s="7">
        <f>ABS(data__66[[#This Row],[Time (C)]]-H10548)</f>
        <v>2.2800925925925419E-3</v>
      </c>
      <c r="R10549" s="6">
        <f t="shared" si="824"/>
        <v>197</v>
      </c>
      <c r="S10549" s="6">
        <f>(SUMIF(data__66[Trip ID],data__66[[#This Row],[Trip ID]],data__66[Distance(m)]))/(SUMIF(data__66[Trip ID],data__66[[#This Row],[Trip ID]],data__66[Time Diff (sec)]))</f>
        <v>0.15142971821259354</v>
      </c>
      <c r="T10549" s="6">
        <f>(data__66[[#This Row],[Speed(m/s)]]-M10548)/data__66[[#This Row],[Time Diff (sec)]]</f>
        <v>-6.3592780597856724E-3</v>
      </c>
      <c r="U10549" s="6">
        <f>AVERAGEIF(data__66[Trip ID],data__66[[#This Row],[Trip ID]],data__66[Acceleration at each point(m/s)])</f>
        <v>-9.7412946420229272E-3</v>
      </c>
    </row>
    <row r="10550" spans="1:21">
      <c r="A10550">
        <f>IF(data__66[[#This Row],[Point ID]]=1,A10549+1,A10549)</f>
        <v>236</v>
      </c>
      <c r="B10550">
        <v>25</v>
      </c>
      <c r="C10550">
        <v>60290036</v>
      </c>
      <c r="D10550">
        <f t="shared" si="820"/>
        <v>60.483393333333332</v>
      </c>
      <c r="E10550" t="s">
        <v>9956</v>
      </c>
      <c r="F10550">
        <f t="shared" si="821"/>
        <v>15.408246666666667</v>
      </c>
      <c r="G10550">
        <v>234203</v>
      </c>
      <c r="H10550" s="6" t="str">
        <f t="shared" si="823"/>
        <v>23:42:03</v>
      </c>
      <c r="I10550">
        <v>160611</v>
      </c>
      <c r="J10550" t="str">
        <f t="shared" si="822"/>
        <v>16-06-11</v>
      </c>
      <c r="K10550">
        <v>2550</v>
      </c>
      <c r="L10550">
        <f>data__66[[#This Row],[Speed]]/100</f>
        <v>25.5</v>
      </c>
      <c r="M10550">
        <f>data__66[[#This Row],[Speed (Km/h)]]*(1000/3600)</f>
        <v>7.0833333333333339</v>
      </c>
      <c r="N10550" s="6">
        <f>ACOS(COS(RADIANS(90-D10549))*COS(RADIANS(90-D10550))+SIN(RADIANS(90-D10549))*SIN(RADIANS(90-D10550))*COS(RADIANS(F10549-F10550)))*3959*1.60934</f>
        <v>0.24097871209339852</v>
      </c>
      <c r="O10550" s="6">
        <f>data__66[[#This Row],[Distance between two points]]*1852</f>
        <v>446.29257479697407</v>
      </c>
      <c r="P10550" s="6">
        <f>data__66[[#This Row],[Distance(m)]]/1000</f>
        <v>0.44629257479697404</v>
      </c>
      <c r="Q10550" s="7">
        <f>ABS(data__66[[#This Row],[Time (C)]]-H10549)</f>
        <v>3.9236111111110583E-3</v>
      </c>
      <c r="R10550" s="6">
        <f t="shared" si="824"/>
        <v>339</v>
      </c>
      <c r="S10550" s="6">
        <f>(SUMIF(data__66[Trip ID],data__66[[#This Row],[Trip ID]],data__66[Distance(m)]))/(SUMIF(data__66[Trip ID],data__66[[#This Row],[Trip ID]],data__66[Time Diff (sec)]))</f>
        <v>0.15142971821259354</v>
      </c>
      <c r="T10550" s="6">
        <f>(data__66[[#This Row],[Speed(m/s)]]-M10549)/data__66[[#This Row],[Time Diff (sec)]]</f>
        <v>1.6724024909865621E-2</v>
      </c>
      <c r="U10550" s="6">
        <f>AVERAGEIF(data__66[Trip ID],data__66[[#This Row],[Trip ID]],data__66[Acceleration at each point(m/s)])</f>
        <v>-9.7412946420229272E-3</v>
      </c>
    </row>
    <row r="10551" spans="1:21">
      <c r="A10551">
        <f>IF(data__66[[#This Row],[Point ID]]=1,A10550+1,A10550)</f>
        <v>236</v>
      </c>
      <c r="B10551">
        <v>26</v>
      </c>
      <c r="C10551">
        <v>60286260</v>
      </c>
      <c r="D10551">
        <f t="shared" si="820"/>
        <v>60.4771</v>
      </c>
      <c r="E10551" t="s">
        <v>9957</v>
      </c>
      <c r="F10551">
        <f t="shared" si="821"/>
        <v>15.3988</v>
      </c>
      <c r="G10551">
        <v>234416</v>
      </c>
      <c r="H10551" s="6" t="str">
        <f t="shared" si="823"/>
        <v>23:44:16</v>
      </c>
      <c r="I10551">
        <v>160611</v>
      </c>
      <c r="J10551" t="str">
        <f t="shared" si="822"/>
        <v>16-06-11</v>
      </c>
      <c r="K10551">
        <v>2160</v>
      </c>
      <c r="L10551">
        <f>data__66[[#This Row],[Speed]]/100</f>
        <v>21.6</v>
      </c>
      <c r="M10551">
        <f>data__66[[#This Row],[Speed (Km/h)]]*(1000/3600)</f>
        <v>6.0000000000000009</v>
      </c>
      <c r="N10551" s="6">
        <f>ACOS(COS(RADIANS(90-D10550))*COS(RADIANS(90-D10551))+SIN(RADIANS(90-D10550))*SIN(RADIANS(90-D10551))*COS(RADIANS(F10550-F10551)))*3959*1.60934</f>
        <v>0.87044079559098186</v>
      </c>
      <c r="O10551" s="6">
        <f>data__66[[#This Row],[Distance between two points]]*1852</f>
        <v>1612.0563534344983</v>
      </c>
      <c r="P10551" s="6">
        <f>data__66[[#This Row],[Distance(m)]]/1000</f>
        <v>1.6120563534344983</v>
      </c>
      <c r="Q10551" s="7">
        <f>ABS(data__66[[#This Row],[Time (C)]]-H10550)</f>
        <v>1.5393518518519445E-3</v>
      </c>
      <c r="R10551" s="6">
        <f t="shared" si="824"/>
        <v>133</v>
      </c>
      <c r="S10551" s="6">
        <f>(SUMIF(data__66[Trip ID],data__66[[#This Row],[Trip ID]],data__66[Distance(m)]))/(SUMIF(data__66[Trip ID],data__66[[#This Row],[Trip ID]],data__66[Time Diff (sec)]))</f>
        <v>0.15142971821259354</v>
      </c>
      <c r="T10551" s="6">
        <f>(data__66[[#This Row],[Speed(m/s)]]-M10550)/data__66[[#This Row],[Time Diff (sec)]]</f>
        <v>-8.1453634085213011E-3</v>
      </c>
      <c r="U10551" s="6">
        <f>AVERAGEIF(data__66[Trip ID],data__66[[#This Row],[Trip ID]],data__66[Acceleration at each point(m/s)])</f>
        <v>-9.7412946420229272E-3</v>
      </c>
    </row>
    <row r="10552" spans="1:21">
      <c r="A10552">
        <f>IF(data__66[[#This Row],[Point ID]]=1,A10551+1,A10551)</f>
        <v>236</v>
      </c>
      <c r="B10552">
        <v>27</v>
      </c>
      <c r="C10552">
        <v>60287769</v>
      </c>
      <c r="D10552">
        <f t="shared" si="820"/>
        <v>60.479615000000003</v>
      </c>
      <c r="E10552" t="s">
        <v>9958</v>
      </c>
      <c r="F10552">
        <f t="shared" si="821"/>
        <v>15.402635</v>
      </c>
      <c r="G10552">
        <v>234446</v>
      </c>
      <c r="H10552" s="6" t="str">
        <f t="shared" si="823"/>
        <v>23:44:46</v>
      </c>
      <c r="I10552">
        <v>160611</v>
      </c>
      <c r="J10552" t="str">
        <f t="shared" si="822"/>
        <v>16-06-11</v>
      </c>
      <c r="K10552">
        <v>420</v>
      </c>
      <c r="L10552">
        <f>data__66[[#This Row],[Speed]]/100</f>
        <v>4.2</v>
      </c>
      <c r="M10552">
        <f>data__66[[#This Row],[Speed (Km/h)]]*(1000/3600)</f>
        <v>1.1666666666666667</v>
      </c>
      <c r="N10552" s="6">
        <f>ACOS(COS(RADIANS(90-D10551))*COS(RADIANS(90-D10552))+SIN(RADIANS(90-D10551))*SIN(RADIANS(90-D10552))*COS(RADIANS(F10551-F10552)))*3959*1.60934</f>
        <v>0.34982039437275864</v>
      </c>
      <c r="O10552" s="6">
        <f>data__66[[#This Row],[Distance between two points]]*1852</f>
        <v>647.86737037834905</v>
      </c>
      <c r="P10552" s="6">
        <f>data__66[[#This Row],[Distance(m)]]/1000</f>
        <v>0.64786737037834907</v>
      </c>
      <c r="Q10552" s="7">
        <f>ABS(data__66[[#This Row],[Time (C)]]-H10551)</f>
        <v>3.472222222222765E-4</v>
      </c>
      <c r="R10552" s="6">
        <f t="shared" si="824"/>
        <v>30</v>
      </c>
      <c r="S10552" s="6">
        <f>(SUMIF(data__66[Trip ID],data__66[[#This Row],[Trip ID]],data__66[Distance(m)]))/(SUMIF(data__66[Trip ID],data__66[[#This Row],[Trip ID]],data__66[Time Diff (sec)]))</f>
        <v>0.15142971821259354</v>
      </c>
      <c r="T10552" s="6">
        <f>(data__66[[#This Row],[Speed(m/s)]]-M10551)/data__66[[#This Row],[Time Diff (sec)]]</f>
        <v>-0.16111111111111112</v>
      </c>
      <c r="U10552" s="6">
        <f>AVERAGEIF(data__66[Trip ID],data__66[[#This Row],[Trip ID]],data__66[Acceleration at each point(m/s)])</f>
        <v>-9.7412946420229272E-3</v>
      </c>
    </row>
    <row r="10553" spans="1:21">
      <c r="A10553">
        <f>IF(data__66[[#This Row],[Point ID]]=1,A10552+1,A10552)</f>
        <v>236</v>
      </c>
      <c r="B10553">
        <v>28</v>
      </c>
      <c r="C10553">
        <v>60288149</v>
      </c>
      <c r="D10553">
        <f t="shared" si="820"/>
        <v>60.480248333333336</v>
      </c>
      <c r="E10553" t="s">
        <v>9959</v>
      </c>
      <c r="F10553">
        <f t="shared" si="821"/>
        <v>15.403708333333334</v>
      </c>
      <c r="G10553">
        <v>234530</v>
      </c>
      <c r="H10553" s="6" t="str">
        <f t="shared" si="823"/>
        <v>23:45:30</v>
      </c>
      <c r="I10553">
        <v>160611</v>
      </c>
      <c r="J10553" t="str">
        <f t="shared" si="822"/>
        <v>16-06-11</v>
      </c>
      <c r="K10553">
        <v>969</v>
      </c>
      <c r="L10553">
        <f>data__66[[#This Row],[Speed]]/100</f>
        <v>9.69</v>
      </c>
      <c r="M10553">
        <f>data__66[[#This Row],[Speed (Km/h)]]*(1000/3600)</f>
        <v>2.6916666666666664</v>
      </c>
      <c r="N10553" s="6">
        <f>ACOS(COS(RADIANS(90-D10552))*COS(RADIANS(90-D10553))+SIN(RADIANS(90-D10552))*SIN(RADIANS(90-D10553))*COS(RADIANS(F10552-F10553)))*3959*1.60934</f>
        <v>9.1753408898755537E-2</v>
      </c>
      <c r="O10553" s="6">
        <f>data__66[[#This Row],[Distance between two points]]*1852</f>
        <v>169.92731328049524</v>
      </c>
      <c r="P10553" s="6">
        <f>data__66[[#This Row],[Distance(m)]]/1000</f>
        <v>0.16992731328049523</v>
      </c>
      <c r="Q10553" s="7">
        <f>ABS(data__66[[#This Row],[Time (C)]]-H10552)</f>
        <v>5.0925925925915383E-4</v>
      </c>
      <c r="R10553" s="6">
        <f t="shared" si="824"/>
        <v>44</v>
      </c>
      <c r="S10553" s="6">
        <f>(SUMIF(data__66[Trip ID],data__66[[#This Row],[Trip ID]],data__66[Distance(m)]))/(SUMIF(data__66[Trip ID],data__66[[#This Row],[Trip ID]],data__66[Time Diff (sec)]))</f>
        <v>0.15142971821259354</v>
      </c>
      <c r="T10553" s="6">
        <f>(data__66[[#This Row],[Speed(m/s)]]-M10552)/data__66[[#This Row],[Time Diff (sec)]]</f>
        <v>3.4659090909090903E-2</v>
      </c>
      <c r="U10553" s="6">
        <f>AVERAGEIF(data__66[Trip ID],data__66[[#This Row],[Trip ID]],data__66[Acceleration at each point(m/s)])</f>
        <v>-9.7412946420229272E-3</v>
      </c>
    </row>
    <row r="10554" spans="1:21">
      <c r="A10554">
        <f>IF(data__66[[#This Row],[Point ID]]=1,A10553+1,A10553)</f>
        <v>236</v>
      </c>
      <c r="B10554">
        <v>29</v>
      </c>
      <c r="C10554">
        <v>60288645</v>
      </c>
      <c r="D10554">
        <f t="shared" si="820"/>
        <v>60.481074999999997</v>
      </c>
      <c r="E10554" t="s">
        <v>9960</v>
      </c>
      <c r="F10554">
        <f t="shared" si="821"/>
        <v>15.404730000000001</v>
      </c>
      <c r="G10554">
        <v>234604</v>
      </c>
      <c r="H10554" s="6" t="str">
        <f t="shared" si="823"/>
        <v>23:46:04</v>
      </c>
      <c r="I10554">
        <v>160611</v>
      </c>
      <c r="J10554" t="str">
        <f t="shared" si="822"/>
        <v>16-06-11</v>
      </c>
      <c r="K10554">
        <v>2030</v>
      </c>
      <c r="L10554">
        <f>data__66[[#This Row],[Speed]]/100</f>
        <v>20.3</v>
      </c>
      <c r="M10554">
        <f>data__66[[#This Row],[Speed (Km/h)]]*(1000/3600)</f>
        <v>5.6388888888888893</v>
      </c>
      <c r="N10554" s="6">
        <f>ACOS(COS(RADIANS(90-D10553))*COS(RADIANS(90-D10554))+SIN(RADIANS(90-D10553))*SIN(RADIANS(90-D10554))*COS(RADIANS(F10553-F10554)))*3959*1.60934</f>
        <v>0.10762917035950759</v>
      </c>
      <c r="O10554" s="6">
        <f>data__66[[#This Row],[Distance between two points]]*1852</f>
        <v>199.32922350580805</v>
      </c>
      <c r="P10554" s="6">
        <f>data__66[[#This Row],[Distance(m)]]/1000</f>
        <v>0.19932922350580803</v>
      </c>
      <c r="Q10554" s="7">
        <f>ABS(data__66[[#This Row],[Time (C)]]-H10553)</f>
        <v>3.9351851851854303E-4</v>
      </c>
      <c r="R10554" s="6">
        <f t="shared" si="824"/>
        <v>34</v>
      </c>
      <c r="S10554" s="6">
        <f>(SUMIF(data__66[Trip ID],data__66[[#This Row],[Trip ID]],data__66[Distance(m)]))/(SUMIF(data__66[Trip ID],data__66[[#This Row],[Trip ID]],data__66[Time Diff (sec)]))</f>
        <v>0.15142971821259354</v>
      </c>
      <c r="T10554" s="6">
        <f>(data__66[[#This Row],[Speed(m/s)]]-M10553)/data__66[[#This Row],[Time Diff (sec)]]</f>
        <v>8.6683006535947738E-2</v>
      </c>
      <c r="U10554" s="6">
        <f>AVERAGEIF(data__66[Trip ID],data__66[[#This Row],[Trip ID]],data__66[Acceleration at each point(m/s)])</f>
        <v>-9.7412946420229272E-3</v>
      </c>
    </row>
    <row r="10555" spans="1:21">
      <c r="A10555">
        <f>IF(data__66[[#This Row],[Point ID]]=1,A10554+1,A10554)</f>
        <v>236</v>
      </c>
      <c r="B10555">
        <v>30</v>
      </c>
      <c r="C10555">
        <v>60289343</v>
      </c>
      <c r="D10555">
        <f t="shared" si="820"/>
        <v>60.482238333333335</v>
      </c>
      <c r="E10555" t="s">
        <v>9961</v>
      </c>
      <c r="F10555">
        <f t="shared" si="821"/>
        <v>15.406406666666667</v>
      </c>
      <c r="G10555">
        <v>235300</v>
      </c>
      <c r="H10555" s="6" t="str">
        <f t="shared" si="823"/>
        <v>23:53:00</v>
      </c>
      <c r="I10555">
        <v>160611</v>
      </c>
      <c r="J10555" t="str">
        <f t="shared" si="822"/>
        <v>16-06-11</v>
      </c>
      <c r="K10555">
        <v>1930</v>
      </c>
      <c r="L10555">
        <f>data__66[[#This Row],[Speed]]/100</f>
        <v>19.3</v>
      </c>
      <c r="M10555">
        <f>data__66[[#This Row],[Speed (Km/h)]]*(1000/3600)</f>
        <v>5.3611111111111116</v>
      </c>
      <c r="N10555" s="6">
        <f>ACOS(COS(RADIANS(90-D10554))*COS(RADIANS(90-D10555))+SIN(RADIANS(90-D10554))*SIN(RADIANS(90-D10555))*COS(RADIANS(F10554-F10555)))*3959*1.60934</f>
        <v>0.158663230555492</v>
      </c>
      <c r="O10555" s="6">
        <f>data__66[[#This Row],[Distance between two points]]*1852</f>
        <v>293.84430298877118</v>
      </c>
      <c r="P10555" s="6">
        <f>data__66[[#This Row],[Distance(m)]]/1000</f>
        <v>0.29384430298877118</v>
      </c>
      <c r="Q10555" s="7">
        <f>ABS(data__66[[#This Row],[Time (C)]]-H10554)</f>
        <v>4.8148148148148273E-3</v>
      </c>
      <c r="R10555" s="6">
        <f t="shared" si="824"/>
        <v>416</v>
      </c>
      <c r="S10555" s="6">
        <f>(SUMIF(data__66[Trip ID],data__66[[#This Row],[Trip ID]],data__66[Distance(m)]))/(SUMIF(data__66[Trip ID],data__66[[#This Row],[Trip ID]],data__66[Time Diff (sec)]))</f>
        <v>0.15142971821259354</v>
      </c>
      <c r="T10555" s="6">
        <f>(data__66[[#This Row],[Speed(m/s)]]-M10554)/data__66[[#This Row],[Time Diff (sec)]]</f>
        <v>-6.6773504273504253E-4</v>
      </c>
      <c r="U10555" s="6">
        <f>AVERAGEIF(data__66[Trip ID],data__66[[#This Row],[Trip ID]],data__66[Acceleration at each point(m/s)])</f>
        <v>-9.7412946420229272E-3</v>
      </c>
    </row>
    <row r="10556" spans="1:21">
      <c r="A10556">
        <f>IF(data__66[[#This Row],[Point ID]]=1,A10555+1,A10555)</f>
        <v>236</v>
      </c>
      <c r="B10556">
        <v>31</v>
      </c>
      <c r="C10556">
        <v>60286474</v>
      </c>
      <c r="D10556">
        <f t="shared" si="820"/>
        <v>60.477456666666669</v>
      </c>
      <c r="E10556" t="s">
        <v>9962</v>
      </c>
      <c r="F10556">
        <f t="shared" si="821"/>
        <v>15.399369999999999</v>
      </c>
      <c r="G10556">
        <v>235417</v>
      </c>
      <c r="H10556" s="6" t="str">
        <f t="shared" si="823"/>
        <v>23:54:17</v>
      </c>
      <c r="I10556">
        <v>160611</v>
      </c>
      <c r="J10556" t="str">
        <f t="shared" si="822"/>
        <v>16-06-11</v>
      </c>
      <c r="K10556">
        <v>2180</v>
      </c>
      <c r="L10556">
        <f>data__66[[#This Row],[Speed]]/100</f>
        <v>21.8</v>
      </c>
      <c r="M10556">
        <f>data__66[[#This Row],[Speed (Km/h)]]*(1000/3600)</f>
        <v>6.0555555555555562</v>
      </c>
      <c r="N10556" s="6">
        <f>ACOS(COS(RADIANS(90-D10555))*COS(RADIANS(90-D10556))+SIN(RADIANS(90-D10555))*SIN(RADIANS(90-D10556))*COS(RADIANS(F10555-F10556)))*3959*1.60934</f>
        <v>0.65680126817675344</v>
      </c>
      <c r="O10556" s="6">
        <f>data__66[[#This Row],[Distance between two points]]*1852</f>
        <v>1216.3959486633473</v>
      </c>
      <c r="P10556" s="6">
        <f>data__66[[#This Row],[Distance(m)]]/1000</f>
        <v>1.2163959486633473</v>
      </c>
      <c r="Q10556" s="7">
        <f>ABS(data__66[[#This Row],[Time (C)]]-H10555)</f>
        <v>8.9120370370365798E-4</v>
      </c>
      <c r="R10556" s="6">
        <f t="shared" si="824"/>
        <v>77</v>
      </c>
      <c r="S10556" s="6">
        <f>(SUMIF(data__66[Trip ID],data__66[[#This Row],[Trip ID]],data__66[Distance(m)]))/(SUMIF(data__66[Trip ID],data__66[[#This Row],[Trip ID]],data__66[Time Diff (sec)]))</f>
        <v>0.15142971821259354</v>
      </c>
      <c r="T10556" s="6">
        <f>(data__66[[#This Row],[Speed(m/s)]]-M10555)/data__66[[#This Row],[Time Diff (sec)]]</f>
        <v>9.0187590187590216E-3</v>
      </c>
      <c r="U10556" s="6">
        <f>AVERAGEIF(data__66[Trip ID],data__66[[#This Row],[Trip ID]],data__66[Acceleration at each point(m/s)])</f>
        <v>-9.7412946420229272E-3</v>
      </c>
    </row>
    <row r="10557" spans="1:21">
      <c r="A10557">
        <f>IF(data__66[[#This Row],[Point ID]]=1,A10556+1,A10556)</f>
        <v>236</v>
      </c>
      <c r="B10557">
        <v>32</v>
      </c>
      <c r="C10557">
        <v>60287317</v>
      </c>
      <c r="D10557">
        <f t="shared" si="820"/>
        <v>60.478861666666667</v>
      </c>
      <c r="E10557" t="s">
        <v>9963</v>
      </c>
      <c r="F10557">
        <f t="shared" si="821"/>
        <v>15.401323333333334</v>
      </c>
      <c r="G10557">
        <v>235506</v>
      </c>
      <c r="H10557" s="6" t="str">
        <f t="shared" si="823"/>
        <v>23:55:06</v>
      </c>
      <c r="I10557">
        <v>160611</v>
      </c>
      <c r="J10557" t="str">
        <f t="shared" si="822"/>
        <v>16-06-11</v>
      </c>
      <c r="K10557">
        <v>330</v>
      </c>
      <c r="L10557">
        <f>data__66[[#This Row],[Speed]]/100</f>
        <v>3.3</v>
      </c>
      <c r="M10557">
        <f>data__66[[#This Row],[Speed (Km/h)]]*(1000/3600)</f>
        <v>0.91666666666666663</v>
      </c>
      <c r="N10557" s="6">
        <f>ACOS(COS(RADIANS(90-D10556))*COS(RADIANS(90-D10557))+SIN(RADIANS(90-D10556))*SIN(RADIANS(90-D10557))*COS(RADIANS(F10556-F10557)))*3959*1.60934</f>
        <v>0.18938440330263559</v>
      </c>
      <c r="O10557" s="6">
        <f>data__66[[#This Row],[Distance between two points]]*1852</f>
        <v>350.7399149164811</v>
      </c>
      <c r="P10557" s="6">
        <f>data__66[[#This Row],[Distance(m)]]/1000</f>
        <v>0.3507399149164811</v>
      </c>
      <c r="Q10557" s="7">
        <f>ABS(data__66[[#This Row],[Time (C)]]-H10556)</f>
        <v>5.6712962962968128E-4</v>
      </c>
      <c r="R10557" s="6">
        <f t="shared" si="824"/>
        <v>49</v>
      </c>
      <c r="S10557" s="6">
        <f>(SUMIF(data__66[Trip ID],data__66[[#This Row],[Trip ID]],data__66[Distance(m)]))/(SUMIF(data__66[Trip ID],data__66[[#This Row],[Trip ID]],data__66[Time Diff (sec)]))</f>
        <v>0.15142971821259354</v>
      </c>
      <c r="T10557" s="6">
        <f>(data__66[[#This Row],[Speed(m/s)]]-M10556)/data__66[[#This Row],[Time Diff (sec)]]</f>
        <v>-0.10487528344671203</v>
      </c>
      <c r="U10557" s="6">
        <f>AVERAGEIF(data__66[Trip ID],data__66[[#This Row],[Trip ID]],data__66[Acceleration at each point(m/s)])</f>
        <v>-9.7412946420229272E-3</v>
      </c>
    </row>
    <row r="10558" spans="1:21">
      <c r="A10558">
        <f>IF(data__66[[#This Row],[Point ID]]=1,A10557+1,A10557)</f>
        <v>236</v>
      </c>
      <c r="B10558">
        <v>33</v>
      </c>
      <c r="C10558">
        <v>60288576</v>
      </c>
      <c r="D10558">
        <f t="shared" si="820"/>
        <v>60.480960000000003</v>
      </c>
      <c r="E10558" t="s">
        <v>9964</v>
      </c>
      <c r="F10558">
        <f t="shared" si="821"/>
        <v>15.404283333333334</v>
      </c>
      <c r="G10558">
        <v>235536</v>
      </c>
      <c r="H10558" s="6" t="str">
        <f t="shared" si="823"/>
        <v>23:55:36</v>
      </c>
      <c r="I10558">
        <v>160611</v>
      </c>
      <c r="J10558" t="str">
        <f t="shared" si="822"/>
        <v>16-06-11</v>
      </c>
      <c r="K10558">
        <v>100</v>
      </c>
      <c r="L10558">
        <f>data__66[[#This Row],[Speed]]/100</f>
        <v>1</v>
      </c>
      <c r="M10558">
        <f>data__66[[#This Row],[Speed (Km/h)]]*(1000/3600)</f>
        <v>0.27777777777777779</v>
      </c>
      <c r="N10558" s="6">
        <f>ACOS(COS(RADIANS(90-D10557))*COS(RADIANS(90-D10558))+SIN(RADIANS(90-D10557))*SIN(RADIANS(90-D10558))*COS(RADIANS(F10557-F10558)))*3959*1.60934</f>
        <v>0.28416626799712408</v>
      </c>
      <c r="O10558" s="6">
        <f>data__66[[#This Row],[Distance between two points]]*1852</f>
        <v>526.27592833067376</v>
      </c>
      <c r="P10558" s="6">
        <f>data__66[[#This Row],[Distance(m)]]/1000</f>
        <v>0.52627592833067371</v>
      </c>
      <c r="Q10558" s="7">
        <f>ABS(data__66[[#This Row],[Time (C)]]-H10557)</f>
        <v>3.4722222222216548E-4</v>
      </c>
      <c r="R10558" s="6">
        <f t="shared" si="824"/>
        <v>30</v>
      </c>
      <c r="S10558" s="6">
        <f>(SUMIF(data__66[Trip ID],data__66[[#This Row],[Trip ID]],data__66[Distance(m)]))/(SUMIF(data__66[Trip ID],data__66[[#This Row],[Trip ID]],data__66[Time Diff (sec)]))</f>
        <v>0.15142971821259354</v>
      </c>
      <c r="T10558" s="6">
        <f>(data__66[[#This Row],[Speed(m/s)]]-M10557)/data__66[[#This Row],[Time Diff (sec)]]</f>
        <v>-2.1296296296296296E-2</v>
      </c>
      <c r="U10558" s="6">
        <f>AVERAGEIF(data__66[Trip ID],data__66[[#This Row],[Trip ID]],data__66[Acceleration at each point(m/s)])</f>
        <v>-9.7412946420229272E-3</v>
      </c>
    </row>
    <row r="10559" spans="1:21">
      <c r="A10559">
        <f>IF(data__66[[#This Row],[Point ID]]=1,A10558+1,A10558)</f>
        <v>236</v>
      </c>
      <c r="B10559">
        <v>34</v>
      </c>
      <c r="C10559">
        <v>60289215</v>
      </c>
      <c r="D10559">
        <f t="shared" si="820"/>
        <v>60.482025</v>
      </c>
      <c r="E10559" t="s">
        <v>9965</v>
      </c>
      <c r="F10559">
        <f t="shared" si="821"/>
        <v>15.406095000000001</v>
      </c>
      <c r="G10559">
        <v>235814</v>
      </c>
      <c r="H10559" s="6" t="str">
        <f t="shared" si="823"/>
        <v>23:58:14</v>
      </c>
      <c r="I10559">
        <v>160611</v>
      </c>
      <c r="J10559" t="str">
        <f t="shared" si="822"/>
        <v>16-06-11</v>
      </c>
      <c r="K10559">
        <v>1110</v>
      </c>
      <c r="L10559">
        <f>data__66[[#This Row],[Speed]]/100</f>
        <v>11.1</v>
      </c>
      <c r="M10559">
        <f>data__66[[#This Row],[Speed (Km/h)]]*(1000/3600)</f>
        <v>3.0833333333333335</v>
      </c>
      <c r="N10559" s="6">
        <f>ACOS(COS(RADIANS(90-D10558))*COS(RADIANS(90-D10559))+SIN(RADIANS(90-D10558))*SIN(RADIANS(90-D10559))*COS(RADIANS(F10558-F10559)))*3959*1.60934</f>
        <v>0.15452566786198144</v>
      </c>
      <c r="O10559" s="6">
        <f>data__66[[#This Row],[Distance between two points]]*1852</f>
        <v>286.18153688038961</v>
      </c>
      <c r="P10559" s="6">
        <f>data__66[[#This Row],[Distance(m)]]/1000</f>
        <v>0.28618153688038961</v>
      </c>
      <c r="Q10559" s="7">
        <f>ABS(data__66[[#This Row],[Time (C)]]-H10558)</f>
        <v>1.8287037037038045E-3</v>
      </c>
      <c r="R10559" s="6">
        <f t="shared" si="824"/>
        <v>158</v>
      </c>
      <c r="S10559" s="6">
        <f>(SUMIF(data__66[Trip ID],data__66[[#This Row],[Trip ID]],data__66[Distance(m)]))/(SUMIF(data__66[Trip ID],data__66[[#This Row],[Trip ID]],data__66[Time Diff (sec)]))</f>
        <v>0.15142971821259354</v>
      </c>
      <c r="T10559" s="6">
        <f>(data__66[[#This Row],[Speed(m/s)]]-M10558)/data__66[[#This Row],[Time Diff (sec)]]</f>
        <v>1.7756680731364279E-2</v>
      </c>
      <c r="U10559" s="6">
        <f>AVERAGEIF(data__66[Trip ID],data__66[[#This Row],[Trip ID]],data__66[Acceleration at each point(m/s)])</f>
        <v>-9.7412946420229272E-3</v>
      </c>
    </row>
    <row r="10560" spans="1:21">
      <c r="A10560">
        <f>IF(data__66[[#This Row],[Point ID]]=1,A10559+1,A10559)</f>
        <v>236</v>
      </c>
      <c r="B10560">
        <v>35</v>
      </c>
      <c r="C10560">
        <v>60288799</v>
      </c>
      <c r="D10560">
        <f t="shared" si="820"/>
        <v>60.481331666666669</v>
      </c>
      <c r="E10560" t="s">
        <v>9966</v>
      </c>
      <c r="F10560">
        <f t="shared" si="821"/>
        <v>15.405196666666667</v>
      </c>
      <c r="G10560">
        <v>235854</v>
      </c>
      <c r="H10560" s="6" t="str">
        <f t="shared" si="823"/>
        <v>23:58:54</v>
      </c>
      <c r="I10560">
        <v>160611</v>
      </c>
      <c r="J10560" t="str">
        <f t="shared" si="822"/>
        <v>16-06-11</v>
      </c>
      <c r="K10560">
        <v>2170</v>
      </c>
      <c r="L10560">
        <f>data__66[[#This Row],[Speed]]/100</f>
        <v>21.7</v>
      </c>
      <c r="M10560">
        <f>data__66[[#This Row],[Speed (Km/h)]]*(1000/3600)</f>
        <v>6.0277777777777777</v>
      </c>
      <c r="N10560" s="6">
        <f>ACOS(COS(RADIANS(90-D10559))*COS(RADIANS(90-D10560))+SIN(RADIANS(90-D10559))*SIN(RADIANS(90-D10560))*COS(RADIANS(F10559-F10560)))*3959*1.60934</f>
        <v>9.1470584544076736E-2</v>
      </c>
      <c r="O10560" s="6">
        <f>data__66[[#This Row],[Distance between two points]]*1852</f>
        <v>169.40352257563012</v>
      </c>
      <c r="P10560" s="6">
        <f>data__66[[#This Row],[Distance(m)]]/1000</f>
        <v>0.16940352257563013</v>
      </c>
      <c r="Q10560" s="7">
        <f>ABS(data__66[[#This Row],[Time (C)]]-H10559)</f>
        <v>4.629629629628873E-4</v>
      </c>
      <c r="R10560" s="6">
        <f t="shared" si="824"/>
        <v>40</v>
      </c>
      <c r="S10560" s="6">
        <f>(SUMIF(data__66[Trip ID],data__66[[#This Row],[Trip ID]],data__66[Distance(m)]))/(SUMIF(data__66[Trip ID],data__66[[#This Row],[Trip ID]],data__66[Time Diff (sec)]))</f>
        <v>0.15142971821259354</v>
      </c>
      <c r="T10560" s="6">
        <f>(data__66[[#This Row],[Speed(m/s)]]-M10559)/data__66[[#This Row],[Time Diff (sec)]]</f>
        <v>7.3611111111111099E-2</v>
      </c>
      <c r="U10560" s="6">
        <f>AVERAGEIF(data__66[Trip ID],data__66[[#This Row],[Trip ID]],data__66[Acceleration at each point(m/s)])</f>
        <v>-9.7412946420229272E-3</v>
      </c>
    </row>
    <row r="10561" spans="1:21">
      <c r="A10561">
        <f>IF(data__66[[#This Row],[Point ID]]=1,A10560+1,A10560)</f>
        <v>236</v>
      </c>
      <c r="B10561">
        <v>36</v>
      </c>
      <c r="C10561">
        <v>60288365</v>
      </c>
      <c r="D10561">
        <f t="shared" si="820"/>
        <v>60.480608333333336</v>
      </c>
      <c r="E10561" t="s">
        <v>2754</v>
      </c>
      <c r="F10561">
        <f t="shared" si="821"/>
        <v>15.403863333333334</v>
      </c>
      <c r="G10561" s="5" t="s">
        <v>14879</v>
      </c>
      <c r="H10561" s="6" t="str">
        <f t="shared" si="823"/>
        <v>01:01:57</v>
      </c>
      <c r="I10561">
        <v>170611</v>
      </c>
      <c r="J10561" t="str">
        <f t="shared" si="822"/>
        <v>17-06-11</v>
      </c>
      <c r="K10561">
        <v>560</v>
      </c>
      <c r="L10561">
        <f>data__66[[#This Row],[Speed]]/100</f>
        <v>5.6</v>
      </c>
      <c r="M10561">
        <f>data__66[[#This Row],[Speed (Km/h)]]*(1000/3600)</f>
        <v>1.5555555555555556</v>
      </c>
      <c r="N10561" s="6">
        <f>ACOS(COS(RADIANS(90-D10560))*COS(RADIANS(90-D10561))+SIN(RADIANS(90-D10560))*SIN(RADIANS(90-D10561))*COS(RADIANS(F10560-F10561)))*3959*1.60934</f>
        <v>0.10865899765676992</v>
      </c>
      <c r="O10561" s="6">
        <f>data__66[[#This Row],[Distance between two points]]*1852</f>
        <v>201.2364636603379</v>
      </c>
      <c r="P10561" s="6">
        <f>data__66[[#This Row],[Distance(m)]]/1000</f>
        <v>0.2012364636603379</v>
      </c>
      <c r="Q10561" s="7">
        <f>ABS(data__66[[#This Row],[Time (C)]]-H10560)</f>
        <v>0.95621527777777782</v>
      </c>
      <c r="R10561" s="6">
        <f t="shared" si="824"/>
        <v>82617</v>
      </c>
      <c r="S10561" s="6">
        <f>(SUMIF(data__66[Trip ID],data__66[[#This Row],[Trip ID]],data__66[Distance(m)]))/(SUMIF(data__66[Trip ID],data__66[[#This Row],[Trip ID]],data__66[Time Diff (sec)]))</f>
        <v>0.15142971821259354</v>
      </c>
      <c r="T10561" s="6">
        <f>(data__66[[#This Row],[Speed(m/s)]]-M10560)/data__66[[#This Row],[Time Diff (sec)]]</f>
        <v>-5.4131985211545112E-5</v>
      </c>
      <c r="U10561" s="6">
        <f>AVERAGEIF(data__66[Trip ID],data__66[[#This Row],[Trip ID]],data__66[Acceleration at each point(m/s)])</f>
        <v>-9.7412946420229272E-3</v>
      </c>
    </row>
    <row r="10562" spans="1:21">
      <c r="A10562">
        <f>IF(data__66[[#This Row],[Point ID]]=1,A10561+1,A10561)</f>
        <v>236</v>
      </c>
      <c r="B10562">
        <v>37</v>
      </c>
      <c r="C10562">
        <v>60288680</v>
      </c>
      <c r="D10562">
        <f t="shared" ref="D10562:D10625" si="825">SUM(LEFT(C10562,2),(_xlfn.NUMBERVALUE(CONCATENATE(MID(C10562,3,2),".",RIGHT(C10562,LEN(C10562)-4))))/60)</f>
        <v>60.481133333333332</v>
      </c>
      <c r="E10562" t="s">
        <v>9967</v>
      </c>
      <c r="F10562">
        <f t="shared" ref="F10562:F10625" si="826">SUM(LEFT(E10562,2),(_xlfn.NUMBERVALUE(CONCATENATE(MID(E10562,3,2),".",RIGHT(E10562,LEN(E10562)-4))))/60)</f>
        <v>15.405013333333333</v>
      </c>
      <c r="G10562" s="5" t="s">
        <v>14895</v>
      </c>
      <c r="H10562" s="6" t="str">
        <f t="shared" si="823"/>
        <v>01:02:27</v>
      </c>
      <c r="I10562">
        <v>170611</v>
      </c>
      <c r="J10562" t="str">
        <f t="shared" ref="J10562:J10625" si="827">CONCATENATE(LEFT((IF(LEN(I10562)=5,_xlfn.CONCAT(0,I10562),I10562)),2),"-",MID((IF(LEN(I10562)=5,_xlfn.CONCAT(0,I10562),I10562)),3,2),"-",RIGHT((IF(LEN(I10562)=5,_xlfn.CONCAT(0,I10562),I10562)),LEN((IF(LEN(I10562)=5,_xlfn.CONCAT(0,I10562),I10562)))-4))</f>
        <v>17-06-11</v>
      </c>
      <c r="K10562">
        <v>280</v>
      </c>
      <c r="L10562">
        <f>data__66[[#This Row],[Speed]]/100</f>
        <v>2.8</v>
      </c>
      <c r="M10562">
        <f>data__66[[#This Row],[Speed (Km/h)]]*(1000/3600)</f>
        <v>0.77777777777777779</v>
      </c>
      <c r="N10562" s="6">
        <f>ACOS(COS(RADIANS(90-D10561))*COS(RADIANS(90-D10562))+SIN(RADIANS(90-D10561))*SIN(RADIANS(90-D10562))*COS(RADIANS(F10561-F10562)))*3959*1.60934</f>
        <v>8.5898027118242792E-2</v>
      </c>
      <c r="O10562" s="6">
        <f>data__66[[#This Row],[Distance between two points]]*1852</f>
        <v>159.08314622298565</v>
      </c>
      <c r="P10562" s="6">
        <f>data__66[[#This Row],[Distance(m)]]/1000</f>
        <v>0.15908314622298564</v>
      </c>
      <c r="Q10562" s="7">
        <f>ABS(data__66[[#This Row],[Time (C)]]-H10561)</f>
        <v>3.4722222222222099E-4</v>
      </c>
      <c r="R10562" s="6">
        <f t="shared" si="824"/>
        <v>30</v>
      </c>
      <c r="S10562" s="6">
        <f>(SUMIF(data__66[Trip ID],data__66[[#This Row],[Trip ID]],data__66[Distance(m)]))/(SUMIF(data__66[Trip ID],data__66[[#This Row],[Trip ID]],data__66[Time Diff (sec)]))</f>
        <v>0.15142971821259354</v>
      </c>
      <c r="T10562" s="6">
        <f>(data__66[[#This Row],[Speed(m/s)]]-M10561)/data__66[[#This Row],[Time Diff (sec)]]</f>
        <v>-2.5925925925925925E-2</v>
      </c>
      <c r="U10562" s="6">
        <f>AVERAGEIF(data__66[Trip ID],data__66[[#This Row],[Trip ID]],data__66[Acceleration at each point(m/s)])</f>
        <v>-9.7412946420229272E-3</v>
      </c>
    </row>
    <row r="10563" spans="1:21">
      <c r="A10563">
        <f>IF(data__66[[#This Row],[Point ID]]=1,A10562+1,A10562)</f>
        <v>236</v>
      </c>
      <c r="B10563">
        <v>38</v>
      </c>
      <c r="C10563">
        <v>60287671</v>
      </c>
      <c r="D10563">
        <f t="shared" si="825"/>
        <v>60.479451666666669</v>
      </c>
      <c r="E10563" t="s">
        <v>2372</v>
      </c>
      <c r="F10563">
        <f t="shared" si="826"/>
        <v>15.400906666666666</v>
      </c>
      <c r="G10563" s="5" t="s">
        <v>14880</v>
      </c>
      <c r="H10563" s="6" t="str">
        <f t="shared" si="823"/>
        <v>01:04:05</v>
      </c>
      <c r="I10563">
        <v>170611</v>
      </c>
      <c r="J10563" t="str">
        <f t="shared" si="827"/>
        <v>17-06-11</v>
      </c>
      <c r="K10563">
        <v>440</v>
      </c>
      <c r="L10563">
        <f>data__66[[#This Row],[Speed]]/100</f>
        <v>4.4000000000000004</v>
      </c>
      <c r="M10563">
        <f>data__66[[#This Row],[Speed (Km/h)]]*(1000/3600)</f>
        <v>1.2222222222222223</v>
      </c>
      <c r="N10563" s="6">
        <f>ACOS(COS(RADIANS(90-D10562))*COS(RADIANS(90-D10563))+SIN(RADIANS(90-D10562))*SIN(RADIANS(90-D10563))*COS(RADIANS(F10562-F10563)))*3959*1.60934</f>
        <v>0.29257509584728791</v>
      </c>
      <c r="O10563" s="6">
        <f>data__66[[#This Row],[Distance between two points]]*1852</f>
        <v>541.84907750917716</v>
      </c>
      <c r="P10563" s="6">
        <f>data__66[[#This Row],[Distance(m)]]/1000</f>
        <v>0.54184907750917721</v>
      </c>
      <c r="Q10563" s="7">
        <f>ABS(data__66[[#This Row],[Time (C)]]-H10562)</f>
        <v>1.1342592592592585E-3</v>
      </c>
      <c r="R10563" s="6">
        <f t="shared" si="824"/>
        <v>98</v>
      </c>
      <c r="S10563" s="6">
        <f>(SUMIF(data__66[Trip ID],data__66[[#This Row],[Trip ID]],data__66[Distance(m)]))/(SUMIF(data__66[Trip ID],data__66[[#This Row],[Trip ID]],data__66[Time Diff (sec)]))</f>
        <v>0.15142971821259354</v>
      </c>
      <c r="T10563" s="6">
        <f>(data__66[[#This Row],[Speed(m/s)]]-M10562)/data__66[[#This Row],[Time Diff (sec)]]</f>
        <v>4.5351473922902504E-3</v>
      </c>
      <c r="U10563" s="6">
        <f>AVERAGEIF(data__66[Trip ID],data__66[[#This Row],[Trip ID]],data__66[Acceleration at each point(m/s)])</f>
        <v>-9.7412946420229272E-3</v>
      </c>
    </row>
    <row r="10564" spans="1:21">
      <c r="A10564">
        <f>IF(data__66[[#This Row],[Point ID]]=1,A10563+1,A10563)</f>
        <v>236</v>
      </c>
      <c r="B10564">
        <v>39</v>
      </c>
      <c r="C10564">
        <v>60287995</v>
      </c>
      <c r="D10564">
        <f t="shared" si="825"/>
        <v>60.479991666666663</v>
      </c>
      <c r="E10564" t="s">
        <v>9968</v>
      </c>
      <c r="F10564">
        <f t="shared" si="826"/>
        <v>15.402621666666667</v>
      </c>
      <c r="G10564" s="5" t="s">
        <v>14881</v>
      </c>
      <c r="H10564" s="6" t="str">
        <f t="shared" ref="H10564:H10627" si="828">CONCATENATE(LEFT((IF(LEN(G10564)=5,_xlfn.CONCAT(0,G10564),G10564)),2),":",MID((IF(LEN(G10564)=5,_xlfn.CONCAT(0,G10564),G10564)),3,2),":",RIGHT((IF(LEN(G10564)=5,_xlfn.CONCAT(0,G10564),G10564)),LEN((IF(LEN(G10564)=5,_xlfn.CONCAT(0,G10564),G10564)))-4))</f>
        <v>01:04:36</v>
      </c>
      <c r="I10564">
        <v>170611</v>
      </c>
      <c r="J10564" t="str">
        <f t="shared" si="827"/>
        <v>17-06-11</v>
      </c>
      <c r="K10564">
        <v>1160</v>
      </c>
      <c r="L10564">
        <f>data__66[[#This Row],[Speed]]/100</f>
        <v>11.6</v>
      </c>
      <c r="M10564">
        <f>data__66[[#This Row],[Speed (Km/h)]]*(1000/3600)</f>
        <v>3.2222222222222223</v>
      </c>
      <c r="N10564" s="6">
        <f>ACOS(COS(RADIANS(90-D10563))*COS(RADIANS(90-D10564))+SIN(RADIANS(90-D10563))*SIN(RADIANS(90-D10564))*COS(RADIANS(F10563-F10564)))*3959*1.60934</f>
        <v>0.11151702837135637</v>
      </c>
      <c r="O10564" s="6">
        <f>data__66[[#This Row],[Distance between two points]]*1852</f>
        <v>206.52953654375199</v>
      </c>
      <c r="P10564" s="6">
        <f>data__66[[#This Row],[Distance(m)]]/1000</f>
        <v>0.206529536543752</v>
      </c>
      <c r="Q10564" s="7">
        <f>ABS(data__66[[#This Row],[Time (C)]]-H10563)</f>
        <v>3.5879629629629456E-4</v>
      </c>
      <c r="R10564" s="6">
        <f t="shared" ref="R10564:R10627" si="829">(HOUR(Q10564)*60*60)+(MINUTE(Q10564)*60)+SECOND(Q10564)</f>
        <v>31</v>
      </c>
      <c r="S10564" s="6">
        <f>(SUMIF(data__66[Trip ID],data__66[[#This Row],[Trip ID]],data__66[Distance(m)]))/(SUMIF(data__66[Trip ID],data__66[[#This Row],[Trip ID]],data__66[Time Diff (sec)]))</f>
        <v>0.15142971821259354</v>
      </c>
      <c r="T10564" s="6">
        <f>(data__66[[#This Row],[Speed(m/s)]]-M10563)/data__66[[#This Row],[Time Diff (sec)]]</f>
        <v>6.4516129032258063E-2</v>
      </c>
      <c r="U10564" s="6">
        <f>AVERAGEIF(data__66[Trip ID],data__66[[#This Row],[Trip ID]],data__66[Acceleration at each point(m/s)])</f>
        <v>-9.7412946420229272E-3</v>
      </c>
    </row>
    <row r="10565" spans="1:21">
      <c r="A10565">
        <f>IF(data__66[[#This Row],[Point ID]]=1,A10564+1,A10564)</f>
        <v>236</v>
      </c>
      <c r="B10565">
        <v>40</v>
      </c>
      <c r="C10565">
        <v>60289006</v>
      </c>
      <c r="D10565">
        <f t="shared" si="825"/>
        <v>60.481676666666665</v>
      </c>
      <c r="E10565" t="s">
        <v>9969</v>
      </c>
      <c r="F10565">
        <f t="shared" si="826"/>
        <v>15.405943333333333</v>
      </c>
      <c r="G10565" s="5" t="s">
        <v>14882</v>
      </c>
      <c r="H10565" s="6" t="str">
        <f t="shared" si="828"/>
        <v>01:05:06</v>
      </c>
      <c r="I10565">
        <v>170611</v>
      </c>
      <c r="J10565" t="str">
        <f t="shared" si="827"/>
        <v>17-06-11</v>
      </c>
      <c r="K10565">
        <v>170</v>
      </c>
      <c r="L10565">
        <f>data__66[[#This Row],[Speed]]/100</f>
        <v>1.7</v>
      </c>
      <c r="M10565">
        <f>data__66[[#This Row],[Speed (Km/h)]]*(1000/3600)</f>
        <v>0.47222222222222221</v>
      </c>
      <c r="N10565" s="6">
        <f>ACOS(COS(RADIANS(90-D10564))*COS(RADIANS(90-D10565))+SIN(RADIANS(90-D10564))*SIN(RADIANS(90-D10565))*COS(RADIANS(F10564-F10565)))*3959*1.60934</f>
        <v>0.26121220872839168</v>
      </c>
      <c r="O10565" s="6">
        <f>data__66[[#This Row],[Distance between two points]]*1852</f>
        <v>483.76501056498137</v>
      </c>
      <c r="P10565" s="6">
        <f>data__66[[#This Row],[Distance(m)]]/1000</f>
        <v>0.48376501056498139</v>
      </c>
      <c r="Q10565" s="7">
        <f>ABS(data__66[[#This Row],[Time (C)]]-H10564)</f>
        <v>3.4722222222222099E-4</v>
      </c>
      <c r="R10565" s="6">
        <f t="shared" si="829"/>
        <v>30</v>
      </c>
      <c r="S10565" s="6">
        <f>(SUMIF(data__66[Trip ID],data__66[[#This Row],[Trip ID]],data__66[Distance(m)]))/(SUMIF(data__66[Trip ID],data__66[[#This Row],[Trip ID]],data__66[Time Diff (sec)]))</f>
        <v>0.15142971821259354</v>
      </c>
      <c r="T10565" s="6">
        <f>(data__66[[#This Row],[Speed(m/s)]]-M10564)/data__66[[#This Row],[Time Diff (sec)]]</f>
        <v>-9.166666666666666E-2</v>
      </c>
      <c r="U10565" s="6">
        <f>AVERAGEIF(data__66[Trip ID],data__66[[#This Row],[Trip ID]],data__66[Acceleration at each point(m/s)])</f>
        <v>-9.7412946420229272E-3</v>
      </c>
    </row>
    <row r="10566" spans="1:21">
      <c r="A10566">
        <f>IF(data__66[[#This Row],[Point ID]]=1,A10565+1,A10565)</f>
        <v>237</v>
      </c>
      <c r="B10566">
        <v>1</v>
      </c>
      <c r="C10566">
        <v>60285272</v>
      </c>
      <c r="D10566">
        <f t="shared" si="825"/>
        <v>60.475453333333334</v>
      </c>
      <c r="E10566" t="s">
        <v>9970</v>
      </c>
      <c r="F10566">
        <f t="shared" si="826"/>
        <v>15.434218333333334</v>
      </c>
      <c r="G10566">
        <v>65633</v>
      </c>
      <c r="H10566" s="6" t="str">
        <f t="shared" si="828"/>
        <v>06:56:33</v>
      </c>
      <c r="I10566">
        <v>130611</v>
      </c>
      <c r="J10566" t="str">
        <f t="shared" si="827"/>
        <v>13-06-11</v>
      </c>
      <c r="K10566">
        <v>60</v>
      </c>
      <c r="L10566">
        <f>data__66[[#This Row],[Speed]]/100</f>
        <v>0.6</v>
      </c>
      <c r="M10566">
        <f>data__66[[#This Row],[Speed (Km/h)]]*(1000/3600)</f>
        <v>0.16666666666666666</v>
      </c>
      <c r="N10566" s="6">
        <f>ACOS(COS(RADIANS(90-D10565))*COS(RADIANS(90-D10566))+SIN(RADIANS(90-D10565))*SIN(RADIANS(90-D10566))*COS(RADIANS(F10565-F10566)))*3959*1.60934</f>
        <v>1.6968487315006169</v>
      </c>
      <c r="O10566" s="6">
        <f>data__66[[#This Row],[Distance between two points]]*1852</f>
        <v>3142.5638507391423</v>
      </c>
      <c r="P10566" s="6">
        <f>data__66[[#This Row],[Distance(m)]]/1000</f>
        <v>3.1425638507391422</v>
      </c>
      <c r="Q10566" s="7">
        <f>ABS(data__66[[#This Row],[Time (C)]]-H10565)</f>
        <v>0.24406249999999999</v>
      </c>
      <c r="R10566" s="6">
        <f t="shared" si="829"/>
        <v>21087</v>
      </c>
      <c r="S10566" s="6">
        <f>(SUMIF(data__66[Trip ID],data__66[[#This Row],[Trip ID]],data__66[Distance(m)]))/(SUMIF(data__66[Trip ID],data__66[[#This Row],[Trip ID]],data__66[Time Diff (sec)]))</f>
        <v>0.66750873460404103</v>
      </c>
      <c r="T10566" s="6">
        <f>(data__66[[#This Row],[Speed(m/s)]]-M10565)/data__66[[#This Row],[Time Diff (sec)]]</f>
        <v>-1.4490233582565352E-5</v>
      </c>
      <c r="U10566" s="6">
        <f>AVERAGEIF(data__66[Trip ID],data__66[[#This Row],[Trip ID]],data__66[Acceleration at each point(m/s)])</f>
        <v>-8.5916037847949961E-3</v>
      </c>
    </row>
    <row r="10567" spans="1:21">
      <c r="A10567">
        <f>IF(data__66[[#This Row],[Point ID]]=1,A10566+1,A10566)</f>
        <v>237</v>
      </c>
      <c r="B10567">
        <v>2</v>
      </c>
      <c r="C10567">
        <v>60285649</v>
      </c>
      <c r="D10567">
        <f t="shared" si="825"/>
        <v>60.476081666666666</v>
      </c>
      <c r="E10567" t="s">
        <v>9971</v>
      </c>
      <c r="F10567">
        <f t="shared" si="826"/>
        <v>15.435258333333334</v>
      </c>
      <c r="G10567">
        <v>70121</v>
      </c>
      <c r="H10567" s="6" t="str">
        <f t="shared" si="828"/>
        <v>07:01:21</v>
      </c>
      <c r="I10567">
        <v>130611</v>
      </c>
      <c r="J10567" t="str">
        <f t="shared" si="827"/>
        <v>13-06-11</v>
      </c>
      <c r="K10567">
        <v>2580</v>
      </c>
      <c r="L10567">
        <f>data__66[[#This Row],[Speed]]/100</f>
        <v>25.8</v>
      </c>
      <c r="M10567">
        <f>data__66[[#This Row],[Speed (Km/h)]]*(1000/3600)</f>
        <v>7.166666666666667</v>
      </c>
      <c r="N10567" s="6">
        <f>ACOS(COS(RADIANS(90-D10566))*COS(RADIANS(90-D10567))+SIN(RADIANS(90-D10566))*SIN(RADIANS(90-D10567))*COS(RADIANS(F10566-F10567)))*3959*1.60934</f>
        <v>9.016668358793728E-2</v>
      </c>
      <c r="O10567" s="6">
        <f>data__66[[#This Row],[Distance between two points]]*1852</f>
        <v>166.98869800485986</v>
      </c>
      <c r="P10567" s="6">
        <f>data__66[[#This Row],[Distance(m)]]/1000</f>
        <v>0.16698869800485985</v>
      </c>
      <c r="Q10567" s="7">
        <f>ABS(data__66[[#This Row],[Time (C)]]-H10566)</f>
        <v>3.3333333333333548E-3</v>
      </c>
      <c r="R10567" s="6">
        <f t="shared" si="829"/>
        <v>288</v>
      </c>
      <c r="S10567" s="6">
        <f>(SUMIF(data__66[Trip ID],data__66[[#This Row],[Trip ID]],data__66[Distance(m)]))/(SUMIF(data__66[Trip ID],data__66[[#This Row],[Trip ID]],data__66[Time Diff (sec)]))</f>
        <v>0.66750873460404103</v>
      </c>
      <c r="T10567" s="6">
        <f>(data__66[[#This Row],[Speed(m/s)]]-M10566)/data__66[[#This Row],[Time Diff (sec)]]</f>
        <v>2.4305555555555556E-2</v>
      </c>
      <c r="U10567" s="6">
        <f>AVERAGEIF(data__66[Trip ID],data__66[[#This Row],[Trip ID]],data__66[Acceleration at each point(m/s)])</f>
        <v>-8.5916037847949961E-3</v>
      </c>
    </row>
    <row r="10568" spans="1:21">
      <c r="A10568">
        <f>IF(data__66[[#This Row],[Point ID]]=1,A10567+1,A10567)</f>
        <v>237</v>
      </c>
      <c r="B10568">
        <v>3</v>
      </c>
      <c r="C10568">
        <v>60286036</v>
      </c>
      <c r="D10568">
        <f t="shared" si="825"/>
        <v>60.476726666666664</v>
      </c>
      <c r="E10568" t="s">
        <v>9972</v>
      </c>
      <c r="F10568">
        <f t="shared" si="826"/>
        <v>15.437483333333333</v>
      </c>
      <c r="G10568">
        <v>70151</v>
      </c>
      <c r="H10568" s="6" t="str">
        <f t="shared" si="828"/>
        <v>07:01:51</v>
      </c>
      <c r="I10568">
        <v>130611</v>
      </c>
      <c r="J10568" t="str">
        <f t="shared" si="827"/>
        <v>13-06-11</v>
      </c>
      <c r="K10568">
        <v>70</v>
      </c>
      <c r="L10568">
        <f>data__66[[#This Row],[Speed]]/100</f>
        <v>0.7</v>
      </c>
      <c r="M10568">
        <f>data__66[[#This Row],[Speed (Km/h)]]*(1000/3600)</f>
        <v>0.19444444444444445</v>
      </c>
      <c r="N10568" s="6">
        <f>ACOS(COS(RADIANS(90-D10567))*COS(RADIANS(90-D10568))+SIN(RADIANS(90-D10567))*SIN(RADIANS(90-D10568))*COS(RADIANS(F10567-F10568)))*3959*1.60934</f>
        <v>0.14145798325620876</v>
      </c>
      <c r="O10568" s="6">
        <f>data__66[[#This Row],[Distance between two points]]*1852</f>
        <v>261.98018499049863</v>
      </c>
      <c r="P10568" s="6">
        <f>data__66[[#This Row],[Distance(m)]]/1000</f>
        <v>0.26198018499049863</v>
      </c>
      <c r="Q10568" s="7">
        <f>ABS(data__66[[#This Row],[Time (C)]]-H10567)</f>
        <v>3.4722222222222099E-4</v>
      </c>
      <c r="R10568" s="6">
        <f t="shared" si="829"/>
        <v>30</v>
      </c>
      <c r="S10568" s="6">
        <f>(SUMIF(data__66[Trip ID],data__66[[#This Row],[Trip ID]],data__66[Distance(m)]))/(SUMIF(data__66[Trip ID],data__66[[#This Row],[Trip ID]],data__66[Time Diff (sec)]))</f>
        <v>0.66750873460404103</v>
      </c>
      <c r="T10568" s="6">
        <f>(data__66[[#This Row],[Speed(m/s)]]-M10567)/data__66[[#This Row],[Time Diff (sec)]]</f>
        <v>-0.23240740740740742</v>
      </c>
      <c r="U10568" s="6">
        <f>AVERAGEIF(data__66[Trip ID],data__66[[#This Row],[Trip ID]],data__66[Acceleration at each point(m/s)])</f>
        <v>-8.5916037847949961E-3</v>
      </c>
    </row>
    <row r="10569" spans="1:21">
      <c r="A10569">
        <f>IF(data__66[[#This Row],[Point ID]]=1,A10568+1,A10568)</f>
        <v>237</v>
      </c>
      <c r="B10569">
        <v>4</v>
      </c>
      <c r="C10569">
        <v>60286625</v>
      </c>
      <c r="D10569">
        <f t="shared" si="825"/>
        <v>60.477708333333332</v>
      </c>
      <c r="E10569" t="s">
        <v>9973</v>
      </c>
      <c r="F10569">
        <f t="shared" si="826"/>
        <v>15.435818333333334</v>
      </c>
      <c r="G10569">
        <v>70221</v>
      </c>
      <c r="H10569" s="6" t="str">
        <f t="shared" si="828"/>
        <v>07:02:21</v>
      </c>
      <c r="I10569">
        <v>130611</v>
      </c>
      <c r="J10569" t="str">
        <f t="shared" si="827"/>
        <v>13-06-11</v>
      </c>
      <c r="K10569">
        <v>4420</v>
      </c>
      <c r="L10569">
        <f>data__66[[#This Row],[Speed]]/100</f>
        <v>44.2</v>
      </c>
      <c r="M10569">
        <f>data__66[[#This Row],[Speed (Km/h)]]*(1000/3600)</f>
        <v>12.277777777777779</v>
      </c>
      <c r="N10569" s="6">
        <f>ACOS(COS(RADIANS(90-D10568))*COS(RADIANS(90-D10569))+SIN(RADIANS(90-D10568))*SIN(RADIANS(90-D10569))*COS(RADIANS(F10568-F10569)))*3959*1.60934</f>
        <v>0.14226955749763212</v>
      </c>
      <c r="O10569" s="6">
        <f>data__66[[#This Row],[Distance between two points]]*1852</f>
        <v>263.48322048561471</v>
      </c>
      <c r="P10569" s="6">
        <f>data__66[[#This Row],[Distance(m)]]/1000</f>
        <v>0.26348322048561473</v>
      </c>
      <c r="Q10569" s="7">
        <f>ABS(data__66[[#This Row],[Time (C)]]-H10568)</f>
        <v>3.4722222222222099E-4</v>
      </c>
      <c r="R10569" s="6">
        <f t="shared" si="829"/>
        <v>30</v>
      </c>
      <c r="S10569" s="6">
        <f>(SUMIF(data__66[Trip ID],data__66[[#This Row],[Trip ID]],data__66[Distance(m)]))/(SUMIF(data__66[Trip ID],data__66[[#This Row],[Trip ID]],data__66[Time Diff (sec)]))</f>
        <v>0.66750873460404103</v>
      </c>
      <c r="T10569" s="6">
        <f>(data__66[[#This Row],[Speed(m/s)]]-M10568)/data__66[[#This Row],[Time Diff (sec)]]</f>
        <v>0.40277777777777779</v>
      </c>
      <c r="U10569" s="6">
        <f>AVERAGEIF(data__66[Trip ID],data__66[[#This Row],[Trip ID]],data__66[Acceleration at each point(m/s)])</f>
        <v>-8.5916037847949961E-3</v>
      </c>
    </row>
    <row r="10570" spans="1:21">
      <c r="A10570">
        <f>IF(data__66[[#This Row],[Point ID]]=1,A10569+1,A10569)</f>
        <v>237</v>
      </c>
      <c r="B10570">
        <v>5</v>
      </c>
      <c r="C10570">
        <v>60288354</v>
      </c>
      <c r="D10570">
        <f t="shared" si="825"/>
        <v>60.480589999999999</v>
      </c>
      <c r="E10570" t="s">
        <v>1016</v>
      </c>
      <c r="F10570">
        <f t="shared" si="826"/>
        <v>15.428084999999999</v>
      </c>
      <c r="G10570">
        <v>70251</v>
      </c>
      <c r="H10570" s="6" t="str">
        <f t="shared" si="828"/>
        <v>07:02:51</v>
      </c>
      <c r="I10570">
        <v>130611</v>
      </c>
      <c r="J10570" t="str">
        <f t="shared" si="827"/>
        <v>13-06-11</v>
      </c>
      <c r="K10570">
        <v>7170</v>
      </c>
      <c r="L10570">
        <f>data__66[[#This Row],[Speed]]/100</f>
        <v>71.7</v>
      </c>
      <c r="M10570">
        <f>data__66[[#This Row],[Speed (Km/h)]]*(1000/3600)</f>
        <v>19.916666666666668</v>
      </c>
      <c r="N10570" s="6">
        <f>ACOS(COS(RADIANS(90-D10569))*COS(RADIANS(90-D10570))+SIN(RADIANS(90-D10569))*SIN(RADIANS(90-D10570))*COS(RADIANS(F10569-F10570)))*3959*1.60934</f>
        <v>0.53126049276688159</v>
      </c>
      <c r="O10570" s="6">
        <f>data__66[[#This Row],[Distance between two points]]*1852</f>
        <v>983.89443260426469</v>
      </c>
      <c r="P10570" s="6">
        <f>data__66[[#This Row],[Distance(m)]]/1000</f>
        <v>0.98389443260426468</v>
      </c>
      <c r="Q10570" s="7">
        <f>ABS(data__66[[#This Row],[Time (C)]]-H10569)</f>
        <v>3.4722222222222099E-4</v>
      </c>
      <c r="R10570" s="6">
        <f t="shared" si="829"/>
        <v>30</v>
      </c>
      <c r="S10570" s="6">
        <f>(SUMIF(data__66[Trip ID],data__66[[#This Row],[Trip ID]],data__66[Distance(m)]))/(SUMIF(data__66[Trip ID],data__66[[#This Row],[Trip ID]],data__66[Time Diff (sec)]))</f>
        <v>0.66750873460404103</v>
      </c>
      <c r="T10570" s="6">
        <f>(data__66[[#This Row],[Speed(m/s)]]-M10569)/data__66[[#This Row],[Time Diff (sec)]]</f>
        <v>0.25462962962962965</v>
      </c>
      <c r="U10570" s="6">
        <f>AVERAGEIF(data__66[Trip ID],data__66[[#This Row],[Trip ID]],data__66[Acceleration at each point(m/s)])</f>
        <v>-8.5916037847949961E-3</v>
      </c>
    </row>
    <row r="10571" spans="1:21">
      <c r="A10571">
        <f>IF(data__66[[#This Row],[Point ID]]=1,A10570+1,A10570)</f>
        <v>237</v>
      </c>
      <c r="B10571">
        <v>6</v>
      </c>
      <c r="C10571">
        <v>60290193</v>
      </c>
      <c r="D10571">
        <f t="shared" si="825"/>
        <v>60.483654999999999</v>
      </c>
      <c r="E10571" t="s">
        <v>8361</v>
      </c>
      <c r="F10571">
        <f t="shared" si="826"/>
        <v>15.422481666666666</v>
      </c>
      <c r="G10571">
        <v>70321</v>
      </c>
      <c r="H10571" s="6" t="str">
        <f t="shared" si="828"/>
        <v>07:03:21</v>
      </c>
      <c r="I10571">
        <v>130611</v>
      </c>
      <c r="J10571" t="str">
        <f t="shared" si="827"/>
        <v>13-06-11</v>
      </c>
      <c r="K10571">
        <v>3030</v>
      </c>
      <c r="L10571">
        <f>data__66[[#This Row],[Speed]]/100</f>
        <v>30.3</v>
      </c>
      <c r="M10571">
        <f>data__66[[#This Row],[Speed (Km/h)]]*(1000/3600)</f>
        <v>8.4166666666666679</v>
      </c>
      <c r="N10571" s="6">
        <f>ACOS(COS(RADIANS(90-D10570))*COS(RADIANS(90-D10571))+SIN(RADIANS(90-D10570))*SIN(RADIANS(90-D10571))*COS(RADIANS(F10570-F10571)))*3959*1.60934</f>
        <v>0.45870968898094694</v>
      </c>
      <c r="O10571" s="6">
        <f>data__66[[#This Row],[Distance between two points]]*1852</f>
        <v>849.53034399271371</v>
      </c>
      <c r="P10571" s="6">
        <f>data__66[[#This Row],[Distance(m)]]/1000</f>
        <v>0.84953034399271377</v>
      </c>
      <c r="Q10571" s="7">
        <f>ABS(data__66[[#This Row],[Time (C)]]-H10570)</f>
        <v>3.4722222222222099E-4</v>
      </c>
      <c r="R10571" s="6">
        <f t="shared" si="829"/>
        <v>30</v>
      </c>
      <c r="S10571" s="6">
        <f>(SUMIF(data__66[Trip ID],data__66[[#This Row],[Trip ID]],data__66[Distance(m)]))/(SUMIF(data__66[Trip ID],data__66[[#This Row],[Trip ID]],data__66[Time Diff (sec)]))</f>
        <v>0.66750873460404103</v>
      </c>
      <c r="T10571" s="6">
        <f>(data__66[[#This Row],[Speed(m/s)]]-M10570)/data__66[[#This Row],[Time Diff (sec)]]</f>
        <v>-0.38333333333333336</v>
      </c>
      <c r="U10571" s="6">
        <f>AVERAGEIF(data__66[Trip ID],data__66[[#This Row],[Trip ID]],data__66[Acceleration at each point(m/s)])</f>
        <v>-8.5916037847949961E-3</v>
      </c>
    </row>
    <row r="10572" spans="1:21">
      <c r="A10572">
        <f>IF(data__66[[#This Row],[Point ID]]=1,A10571+1,A10571)</f>
        <v>237</v>
      </c>
      <c r="B10572">
        <v>7</v>
      </c>
      <c r="C10572">
        <v>60291890</v>
      </c>
      <c r="D10572">
        <f t="shared" si="825"/>
        <v>60.486483333333332</v>
      </c>
      <c r="E10572" t="s">
        <v>7320</v>
      </c>
      <c r="F10572">
        <f t="shared" si="826"/>
        <v>15.417208333333333</v>
      </c>
      <c r="G10572">
        <v>70351</v>
      </c>
      <c r="H10572" s="6" t="str">
        <f t="shared" si="828"/>
        <v>07:03:51</v>
      </c>
      <c r="I10572">
        <v>130611</v>
      </c>
      <c r="J10572" t="str">
        <f t="shared" si="827"/>
        <v>13-06-11</v>
      </c>
      <c r="K10572">
        <v>5590</v>
      </c>
      <c r="L10572">
        <f>data__66[[#This Row],[Speed]]/100</f>
        <v>55.9</v>
      </c>
      <c r="M10572">
        <f>data__66[[#This Row],[Speed (Km/h)]]*(1000/3600)</f>
        <v>15.527777777777779</v>
      </c>
      <c r="N10572" s="6">
        <f>ACOS(COS(RADIANS(90-D10571))*COS(RADIANS(90-D10572))+SIN(RADIANS(90-D10571))*SIN(RADIANS(90-D10572))*COS(RADIANS(F10571-F10572)))*3959*1.60934</f>
        <v>0.42705726598061544</v>
      </c>
      <c r="O10572" s="6">
        <f>data__66[[#This Row],[Distance between two points]]*1852</f>
        <v>790.91005659609982</v>
      </c>
      <c r="P10572" s="6">
        <f>data__66[[#This Row],[Distance(m)]]/1000</f>
        <v>0.79091005659609981</v>
      </c>
      <c r="Q10572" s="7">
        <f>ABS(data__66[[#This Row],[Time (C)]]-H10571)</f>
        <v>3.4722222222222099E-4</v>
      </c>
      <c r="R10572" s="6">
        <f t="shared" si="829"/>
        <v>30</v>
      </c>
      <c r="S10572" s="6">
        <f>(SUMIF(data__66[Trip ID],data__66[[#This Row],[Trip ID]],data__66[Distance(m)]))/(SUMIF(data__66[Trip ID],data__66[[#This Row],[Trip ID]],data__66[Time Diff (sec)]))</f>
        <v>0.66750873460404103</v>
      </c>
      <c r="T10572" s="6">
        <f>(data__66[[#This Row],[Speed(m/s)]]-M10571)/data__66[[#This Row],[Time Diff (sec)]]</f>
        <v>0.23703703703703702</v>
      </c>
      <c r="U10572" s="6">
        <f>AVERAGEIF(data__66[Trip ID],data__66[[#This Row],[Trip ID]],data__66[Acceleration at each point(m/s)])</f>
        <v>-8.5916037847949961E-3</v>
      </c>
    </row>
    <row r="10573" spans="1:21">
      <c r="A10573">
        <f>IF(data__66[[#This Row],[Point ID]]=1,A10572+1,A10572)</f>
        <v>237</v>
      </c>
      <c r="B10573">
        <v>8</v>
      </c>
      <c r="C10573">
        <v>60293027</v>
      </c>
      <c r="D10573">
        <f t="shared" si="825"/>
        <v>60.48837833333333</v>
      </c>
      <c r="E10573" t="s">
        <v>9974</v>
      </c>
      <c r="F10573">
        <f t="shared" si="826"/>
        <v>15.412173333333334</v>
      </c>
      <c r="G10573">
        <v>70421</v>
      </c>
      <c r="H10573" s="6" t="str">
        <f t="shared" si="828"/>
        <v>07:04:21</v>
      </c>
      <c r="I10573">
        <v>130611</v>
      </c>
      <c r="J10573" t="str">
        <f t="shared" si="827"/>
        <v>13-06-11</v>
      </c>
      <c r="K10573">
        <v>5370</v>
      </c>
      <c r="L10573">
        <f>data__66[[#This Row],[Speed]]/100</f>
        <v>53.7</v>
      </c>
      <c r="M10573">
        <f>data__66[[#This Row],[Speed (Km/h)]]*(1000/3600)</f>
        <v>14.916666666666668</v>
      </c>
      <c r="N10573" s="6">
        <f>ACOS(COS(RADIANS(90-D10572))*COS(RADIANS(90-D10573))+SIN(RADIANS(90-D10572))*SIN(RADIANS(90-D10573))*COS(RADIANS(F10572-F10573)))*3959*1.60934</f>
        <v>0.34710160201176687</v>
      </c>
      <c r="O10573" s="6">
        <f>data__66[[#This Row],[Distance between two points]]*1852</f>
        <v>642.83216692579231</v>
      </c>
      <c r="P10573" s="6">
        <f>data__66[[#This Row],[Distance(m)]]/1000</f>
        <v>0.64283216692579226</v>
      </c>
      <c r="Q10573" s="7">
        <f>ABS(data__66[[#This Row],[Time (C)]]-H10572)</f>
        <v>3.4722222222222099E-4</v>
      </c>
      <c r="R10573" s="6">
        <f t="shared" si="829"/>
        <v>30</v>
      </c>
      <c r="S10573" s="6">
        <f>(SUMIF(data__66[Trip ID],data__66[[#This Row],[Trip ID]],data__66[Distance(m)]))/(SUMIF(data__66[Trip ID],data__66[[#This Row],[Trip ID]],data__66[Time Diff (sec)]))</f>
        <v>0.66750873460404103</v>
      </c>
      <c r="T10573" s="6">
        <f>(data__66[[#This Row],[Speed(m/s)]]-M10572)/data__66[[#This Row],[Time Diff (sec)]]</f>
        <v>-2.0370370370370358E-2</v>
      </c>
      <c r="U10573" s="6">
        <f>AVERAGEIF(data__66[Trip ID],data__66[[#This Row],[Trip ID]],data__66[Acceleration at each point(m/s)])</f>
        <v>-8.5916037847949961E-3</v>
      </c>
    </row>
    <row r="10574" spans="1:21">
      <c r="A10574">
        <f>IF(data__66[[#This Row],[Point ID]]=1,A10573+1,A10573)</f>
        <v>237</v>
      </c>
      <c r="B10574">
        <v>9</v>
      </c>
      <c r="C10574">
        <v>60295527</v>
      </c>
      <c r="D10574">
        <f t="shared" si="825"/>
        <v>60.492545</v>
      </c>
      <c r="E10574" t="s">
        <v>9975</v>
      </c>
      <c r="F10574">
        <f t="shared" si="826"/>
        <v>15.407455000000001</v>
      </c>
      <c r="G10574">
        <v>70452</v>
      </c>
      <c r="H10574" s="6" t="str">
        <f t="shared" si="828"/>
        <v>07:04:52</v>
      </c>
      <c r="I10574">
        <v>130611</v>
      </c>
      <c r="J10574" t="str">
        <f t="shared" si="827"/>
        <v>13-06-11</v>
      </c>
      <c r="K10574">
        <v>6500</v>
      </c>
      <c r="L10574">
        <f>data__66[[#This Row],[Speed]]/100</f>
        <v>65</v>
      </c>
      <c r="M10574">
        <f>data__66[[#This Row],[Speed (Km/h)]]*(1000/3600)</f>
        <v>18.055555555555557</v>
      </c>
      <c r="N10574" s="6">
        <f>ACOS(COS(RADIANS(90-D10573))*COS(RADIANS(90-D10574))+SIN(RADIANS(90-D10573))*SIN(RADIANS(90-D10574))*COS(RADIANS(F10573-F10574)))*3959*1.60934</f>
        <v>0.53054379082482639</v>
      </c>
      <c r="O10574" s="6">
        <f>data__66[[#This Row],[Distance between two points]]*1852</f>
        <v>982.56710060757848</v>
      </c>
      <c r="P10574" s="6">
        <f>data__66[[#This Row],[Distance(m)]]/1000</f>
        <v>0.98256710060757846</v>
      </c>
      <c r="Q10574" s="7">
        <f>ABS(data__66[[#This Row],[Time (C)]]-H10573)</f>
        <v>3.5879629629631538E-4</v>
      </c>
      <c r="R10574" s="6">
        <f t="shared" si="829"/>
        <v>31</v>
      </c>
      <c r="S10574" s="6">
        <f>(SUMIF(data__66[Trip ID],data__66[[#This Row],[Trip ID]],data__66[Distance(m)]))/(SUMIF(data__66[Trip ID],data__66[[#This Row],[Trip ID]],data__66[Time Diff (sec)]))</f>
        <v>0.66750873460404103</v>
      </c>
      <c r="T10574" s="6">
        <f>(data__66[[#This Row],[Speed(m/s)]]-M10573)/data__66[[#This Row],[Time Diff (sec)]]</f>
        <v>0.10125448028673836</v>
      </c>
      <c r="U10574" s="6">
        <f>AVERAGEIF(data__66[Trip ID],data__66[[#This Row],[Trip ID]],data__66[Acceleration at each point(m/s)])</f>
        <v>-8.5916037847949961E-3</v>
      </c>
    </row>
    <row r="10575" spans="1:21">
      <c r="A10575">
        <f>IF(data__66[[#This Row],[Point ID]]=1,A10574+1,A10574)</f>
        <v>237</v>
      </c>
      <c r="B10575">
        <v>10</v>
      </c>
      <c r="C10575">
        <v>60297272</v>
      </c>
      <c r="D10575">
        <f t="shared" si="825"/>
        <v>60.49545333333333</v>
      </c>
      <c r="E10575" t="s">
        <v>9976</v>
      </c>
      <c r="F10575">
        <f t="shared" si="826"/>
        <v>15.402691666666666</v>
      </c>
      <c r="G10575">
        <v>70522</v>
      </c>
      <c r="H10575" s="6" t="str">
        <f t="shared" si="828"/>
        <v>07:05:22</v>
      </c>
      <c r="I10575">
        <v>130611</v>
      </c>
      <c r="J10575" t="str">
        <f t="shared" si="827"/>
        <v>13-06-11</v>
      </c>
      <c r="K10575">
        <v>2730</v>
      </c>
      <c r="L10575">
        <f>data__66[[#This Row],[Speed]]/100</f>
        <v>27.3</v>
      </c>
      <c r="M10575">
        <f>data__66[[#This Row],[Speed (Km/h)]]*(1000/3600)</f>
        <v>7.5833333333333339</v>
      </c>
      <c r="N10575" s="6">
        <f>ACOS(COS(RADIANS(90-D10574))*COS(RADIANS(90-D10575))+SIN(RADIANS(90-D10574))*SIN(RADIANS(90-D10575))*COS(RADIANS(F10574-F10575)))*3959*1.60934</f>
        <v>0.41551547019029372</v>
      </c>
      <c r="O10575" s="6">
        <f>data__66[[#This Row],[Distance between two points]]*1852</f>
        <v>769.53465079242403</v>
      </c>
      <c r="P10575" s="6">
        <f>data__66[[#This Row],[Distance(m)]]/1000</f>
        <v>0.769534650792424</v>
      </c>
      <c r="Q10575" s="7">
        <f>ABS(data__66[[#This Row],[Time (C)]]-H10574)</f>
        <v>3.4722222222222099E-4</v>
      </c>
      <c r="R10575" s="6">
        <f t="shared" si="829"/>
        <v>30</v>
      </c>
      <c r="S10575" s="6">
        <f>(SUMIF(data__66[Trip ID],data__66[[#This Row],[Trip ID]],data__66[Distance(m)]))/(SUMIF(data__66[Trip ID],data__66[[#This Row],[Trip ID]],data__66[Time Diff (sec)]))</f>
        <v>0.66750873460404103</v>
      </c>
      <c r="T10575" s="6">
        <f>(data__66[[#This Row],[Speed(m/s)]]-M10574)/data__66[[#This Row],[Time Diff (sec)]]</f>
        <v>-0.34907407407407409</v>
      </c>
      <c r="U10575" s="6">
        <f>AVERAGEIF(data__66[Trip ID],data__66[[#This Row],[Trip ID]],data__66[Acceleration at each point(m/s)])</f>
        <v>-8.5916037847949961E-3</v>
      </c>
    </row>
    <row r="10576" spans="1:21">
      <c r="A10576">
        <f>IF(data__66[[#This Row],[Point ID]]=1,A10575+1,A10575)</f>
        <v>237</v>
      </c>
      <c r="B10576">
        <v>11</v>
      </c>
      <c r="C10576">
        <v>60296432</v>
      </c>
      <c r="D10576">
        <f t="shared" si="825"/>
        <v>60.494053333333333</v>
      </c>
      <c r="E10576" t="s">
        <v>3722</v>
      </c>
      <c r="F10576">
        <f t="shared" si="826"/>
        <v>15.399748333333333</v>
      </c>
      <c r="G10576">
        <v>70552</v>
      </c>
      <c r="H10576" s="6" t="str">
        <f t="shared" si="828"/>
        <v>07:05:52</v>
      </c>
      <c r="I10576">
        <v>130611</v>
      </c>
      <c r="J10576" t="str">
        <f t="shared" si="827"/>
        <v>13-06-11</v>
      </c>
      <c r="K10576">
        <v>1610</v>
      </c>
      <c r="L10576">
        <f>data__66[[#This Row],[Speed]]/100</f>
        <v>16.100000000000001</v>
      </c>
      <c r="M10576">
        <f>data__66[[#This Row],[Speed (Km/h)]]*(1000/3600)</f>
        <v>4.4722222222222232</v>
      </c>
      <c r="N10576" s="6">
        <f>ACOS(COS(RADIANS(90-D10575))*COS(RADIANS(90-D10576))+SIN(RADIANS(90-D10575))*SIN(RADIANS(90-D10576))*COS(RADIANS(F10575-F10576)))*3959*1.60934</f>
        <v>0.22410191498604501</v>
      </c>
      <c r="O10576" s="6">
        <f>data__66[[#This Row],[Distance between two points]]*1852</f>
        <v>415.03674655415534</v>
      </c>
      <c r="P10576" s="6">
        <f>data__66[[#This Row],[Distance(m)]]/1000</f>
        <v>0.41503674655415534</v>
      </c>
      <c r="Q10576" s="7">
        <f>ABS(data__66[[#This Row],[Time (C)]]-H10575)</f>
        <v>3.4722222222222099E-4</v>
      </c>
      <c r="R10576" s="6">
        <f t="shared" si="829"/>
        <v>30</v>
      </c>
      <c r="S10576" s="6">
        <f>(SUMIF(data__66[Trip ID],data__66[[#This Row],[Trip ID]],data__66[Distance(m)]))/(SUMIF(data__66[Trip ID],data__66[[#This Row],[Trip ID]],data__66[Time Diff (sec)]))</f>
        <v>0.66750873460404103</v>
      </c>
      <c r="T10576" s="6">
        <f>(data__66[[#This Row],[Speed(m/s)]]-M10575)/data__66[[#This Row],[Time Diff (sec)]]</f>
        <v>-0.10370370370370369</v>
      </c>
      <c r="U10576" s="6">
        <f>AVERAGEIF(data__66[Trip ID],data__66[[#This Row],[Trip ID]],data__66[Acceleration at each point(m/s)])</f>
        <v>-8.5916037847949961E-3</v>
      </c>
    </row>
    <row r="10577" spans="1:21">
      <c r="A10577">
        <f>IF(data__66[[#This Row],[Point ID]]=1,A10576+1,A10576)</f>
        <v>237</v>
      </c>
      <c r="B10577">
        <v>12</v>
      </c>
      <c r="C10577">
        <v>60295763</v>
      </c>
      <c r="D10577">
        <f t="shared" si="825"/>
        <v>60.492938333333335</v>
      </c>
      <c r="E10577" t="s">
        <v>9977</v>
      </c>
      <c r="F10577">
        <f t="shared" si="826"/>
        <v>15.401870000000001</v>
      </c>
      <c r="G10577">
        <v>70623</v>
      </c>
      <c r="H10577" s="6" t="str">
        <f t="shared" si="828"/>
        <v>07:06:23</v>
      </c>
      <c r="I10577">
        <v>130611</v>
      </c>
      <c r="J10577" t="str">
        <f t="shared" si="827"/>
        <v>13-06-11</v>
      </c>
      <c r="K10577">
        <v>1180</v>
      </c>
      <c r="L10577">
        <f>data__66[[#This Row],[Speed]]/100</f>
        <v>11.8</v>
      </c>
      <c r="M10577">
        <f>data__66[[#This Row],[Speed (Km/h)]]*(1000/3600)</f>
        <v>3.2777777777777781</v>
      </c>
      <c r="N10577" s="6">
        <f>ACOS(COS(RADIANS(90-D10576))*COS(RADIANS(90-D10577))+SIN(RADIANS(90-D10576))*SIN(RADIANS(90-D10577))*COS(RADIANS(F10576-F10577)))*3959*1.60934</f>
        <v>0.16993044985514641</v>
      </c>
      <c r="O10577" s="6">
        <f>data__66[[#This Row],[Distance between two points]]*1852</f>
        <v>314.71119313173114</v>
      </c>
      <c r="P10577" s="6">
        <f>data__66[[#This Row],[Distance(m)]]/1000</f>
        <v>0.31471119313173113</v>
      </c>
      <c r="Q10577" s="7">
        <f>ABS(data__66[[#This Row],[Time (C)]]-H10576)</f>
        <v>3.5879629629625986E-4</v>
      </c>
      <c r="R10577" s="6">
        <f t="shared" si="829"/>
        <v>31</v>
      </c>
      <c r="S10577" s="6">
        <f>(SUMIF(data__66[Trip ID],data__66[[#This Row],[Trip ID]],data__66[Distance(m)]))/(SUMIF(data__66[Trip ID],data__66[[#This Row],[Trip ID]],data__66[Time Diff (sec)]))</f>
        <v>0.66750873460404103</v>
      </c>
      <c r="T10577" s="6">
        <f>(data__66[[#This Row],[Speed(m/s)]]-M10576)/data__66[[#This Row],[Time Diff (sec)]]</f>
        <v>-3.8530465949820812E-2</v>
      </c>
      <c r="U10577" s="6">
        <f>AVERAGEIF(data__66[Trip ID],data__66[[#This Row],[Trip ID]],data__66[Acceleration at each point(m/s)])</f>
        <v>-8.5916037847949961E-3</v>
      </c>
    </row>
    <row r="10578" spans="1:21">
      <c r="A10578">
        <f>IF(data__66[[#This Row],[Point ID]]=1,A10577+1,A10577)</f>
        <v>237</v>
      </c>
      <c r="B10578">
        <v>13</v>
      </c>
      <c r="C10578">
        <v>60296031</v>
      </c>
      <c r="D10578">
        <f t="shared" si="825"/>
        <v>60.493385000000004</v>
      </c>
      <c r="E10578" t="s">
        <v>9978</v>
      </c>
      <c r="F10578">
        <f t="shared" si="826"/>
        <v>15.400543333333333</v>
      </c>
      <c r="G10578">
        <v>111042</v>
      </c>
      <c r="H10578" s="6" t="str">
        <f t="shared" si="828"/>
        <v>11:10:42</v>
      </c>
      <c r="I10578">
        <v>130611</v>
      </c>
      <c r="J10578" t="str">
        <f t="shared" si="827"/>
        <v>13-06-11</v>
      </c>
      <c r="K10578">
        <v>2370</v>
      </c>
      <c r="L10578">
        <f>data__66[[#This Row],[Speed]]/100</f>
        <v>23.7</v>
      </c>
      <c r="M10578">
        <f>data__66[[#This Row],[Speed (Km/h)]]*(1000/3600)</f>
        <v>6.583333333333333</v>
      </c>
      <c r="N10578" s="6">
        <f>ACOS(COS(RADIANS(90-D10577))*COS(RADIANS(90-D10578))+SIN(RADIANS(90-D10577))*SIN(RADIANS(90-D10578))*COS(RADIANS(F10577-F10578)))*3959*1.60934</f>
        <v>8.8015760052132339E-2</v>
      </c>
      <c r="O10578" s="6">
        <f>data__66[[#This Row],[Distance between two points]]*1852</f>
        <v>163.00518761654908</v>
      </c>
      <c r="P10578" s="6">
        <f>data__66[[#This Row],[Distance(m)]]/1000</f>
        <v>0.16300518761654909</v>
      </c>
      <c r="Q10578" s="7">
        <f>ABS(data__66[[#This Row],[Time (C)]]-H10577)</f>
        <v>0.16966435185185186</v>
      </c>
      <c r="R10578" s="6">
        <f t="shared" si="829"/>
        <v>14659</v>
      </c>
      <c r="S10578" s="6">
        <f>(SUMIF(data__66[Trip ID],data__66[[#This Row],[Trip ID]],data__66[Distance(m)]))/(SUMIF(data__66[Trip ID],data__66[[#This Row],[Trip ID]],data__66[Time Diff (sec)]))</f>
        <v>0.66750873460404103</v>
      </c>
      <c r="T10578" s="6">
        <f>(data__66[[#This Row],[Speed(m/s)]]-M10577)/data__66[[#This Row],[Time Diff (sec)]]</f>
        <v>2.2549666113347124E-4</v>
      </c>
      <c r="U10578" s="6">
        <f>AVERAGEIF(data__66[Trip ID],data__66[[#This Row],[Trip ID]],data__66[Acceleration at each point(m/s)])</f>
        <v>-8.5916037847949961E-3</v>
      </c>
    </row>
    <row r="10579" spans="1:21">
      <c r="A10579">
        <f>IF(data__66[[#This Row],[Point ID]]=1,A10578+1,A10578)</f>
        <v>237</v>
      </c>
      <c r="B10579">
        <v>14</v>
      </c>
      <c r="C10579">
        <v>60296452</v>
      </c>
      <c r="D10579">
        <f t="shared" si="825"/>
        <v>60.494086666666668</v>
      </c>
      <c r="E10579" t="s">
        <v>9979</v>
      </c>
      <c r="F10579">
        <f t="shared" si="826"/>
        <v>15.399850000000001</v>
      </c>
      <c r="G10579">
        <v>111112</v>
      </c>
      <c r="H10579" s="6" t="str">
        <f t="shared" si="828"/>
        <v>11:11:12</v>
      </c>
      <c r="I10579">
        <v>130611</v>
      </c>
      <c r="J10579" t="str">
        <f t="shared" si="827"/>
        <v>13-06-11</v>
      </c>
      <c r="K10579">
        <v>60</v>
      </c>
      <c r="L10579">
        <f>data__66[[#This Row],[Speed]]/100</f>
        <v>0.6</v>
      </c>
      <c r="M10579">
        <f>data__66[[#This Row],[Speed (Km/h)]]*(1000/3600)</f>
        <v>0.16666666666666666</v>
      </c>
      <c r="N10579" s="6">
        <f>ACOS(COS(RADIANS(90-D10578))*COS(RADIANS(90-D10579))+SIN(RADIANS(90-D10578))*SIN(RADIANS(90-D10579))*COS(RADIANS(F10578-F10579)))*3959*1.60934</f>
        <v>8.6775997770428659E-2</v>
      </c>
      <c r="O10579" s="6">
        <f>data__66[[#This Row],[Distance between two points]]*1852</f>
        <v>160.70914787083387</v>
      </c>
      <c r="P10579" s="6">
        <f>data__66[[#This Row],[Distance(m)]]/1000</f>
        <v>0.16070914787083387</v>
      </c>
      <c r="Q10579" s="7">
        <f>ABS(data__66[[#This Row],[Time (C)]]-H10578)</f>
        <v>3.472222222222765E-4</v>
      </c>
      <c r="R10579" s="6">
        <f t="shared" si="829"/>
        <v>30</v>
      </c>
      <c r="S10579" s="6">
        <f>(SUMIF(data__66[Trip ID],data__66[[#This Row],[Trip ID]],data__66[Distance(m)]))/(SUMIF(data__66[Trip ID],data__66[[#This Row],[Trip ID]],data__66[Time Diff (sec)]))</f>
        <v>0.66750873460404103</v>
      </c>
      <c r="T10579" s="6">
        <f>(data__66[[#This Row],[Speed(m/s)]]-M10578)/data__66[[#This Row],[Time Diff (sec)]]</f>
        <v>-0.21388888888888888</v>
      </c>
      <c r="U10579" s="6">
        <f>AVERAGEIF(data__66[Trip ID],data__66[[#This Row],[Trip ID]],data__66[Acceleration at each point(m/s)])</f>
        <v>-8.5916037847949961E-3</v>
      </c>
    </row>
    <row r="10580" spans="1:21">
      <c r="A10580">
        <f>IF(data__66[[#This Row],[Point ID]]=1,A10579+1,A10579)</f>
        <v>237</v>
      </c>
      <c r="B10580">
        <v>15</v>
      </c>
      <c r="C10580">
        <v>60296987</v>
      </c>
      <c r="D10580">
        <f t="shared" si="825"/>
        <v>60.494978333333336</v>
      </c>
      <c r="E10580" t="s">
        <v>9977</v>
      </c>
      <c r="F10580">
        <f t="shared" si="826"/>
        <v>15.401870000000001</v>
      </c>
      <c r="G10580">
        <v>111142</v>
      </c>
      <c r="H10580" s="6" t="str">
        <f t="shared" si="828"/>
        <v>11:11:42</v>
      </c>
      <c r="I10580">
        <v>130611</v>
      </c>
      <c r="J10580" t="str">
        <f t="shared" si="827"/>
        <v>13-06-11</v>
      </c>
      <c r="K10580">
        <v>800</v>
      </c>
      <c r="L10580">
        <f>data__66[[#This Row],[Speed]]/100</f>
        <v>8</v>
      </c>
      <c r="M10580">
        <f>data__66[[#This Row],[Speed (Km/h)]]*(1000/3600)</f>
        <v>2.2222222222222223</v>
      </c>
      <c r="N10580" s="6">
        <f>ACOS(COS(RADIANS(90-D10579))*COS(RADIANS(90-D10580))+SIN(RADIANS(90-D10579))*SIN(RADIANS(90-D10580))*COS(RADIANS(F10579-F10580)))*3959*1.60934</f>
        <v>0.14856214959851144</v>
      </c>
      <c r="O10580" s="6">
        <f>data__66[[#This Row],[Distance between two points]]*1852</f>
        <v>275.13710105644316</v>
      </c>
      <c r="P10580" s="6">
        <f>data__66[[#This Row],[Distance(m)]]/1000</f>
        <v>0.27513710105644318</v>
      </c>
      <c r="Q10580" s="7">
        <f>ABS(data__66[[#This Row],[Time (C)]]-H10579)</f>
        <v>3.4722222222222099E-4</v>
      </c>
      <c r="R10580" s="6">
        <f t="shared" si="829"/>
        <v>30</v>
      </c>
      <c r="S10580" s="6">
        <f>(SUMIF(data__66[Trip ID],data__66[[#This Row],[Trip ID]],data__66[Distance(m)]))/(SUMIF(data__66[Trip ID],data__66[[#This Row],[Trip ID]],data__66[Time Diff (sec)]))</f>
        <v>0.66750873460404103</v>
      </c>
      <c r="T10580" s="6">
        <f>(data__66[[#This Row],[Speed(m/s)]]-M10579)/data__66[[#This Row],[Time Diff (sec)]]</f>
        <v>6.851851851851852E-2</v>
      </c>
      <c r="U10580" s="6">
        <f>AVERAGEIF(data__66[Trip ID],data__66[[#This Row],[Trip ID]],data__66[Acceleration at each point(m/s)])</f>
        <v>-8.5916037847949961E-3</v>
      </c>
    </row>
    <row r="10581" spans="1:21">
      <c r="A10581">
        <f>IF(data__66[[#This Row],[Point ID]]=1,A10580+1,A10580)</f>
        <v>237</v>
      </c>
      <c r="B10581">
        <v>16</v>
      </c>
      <c r="C10581">
        <v>60296877</v>
      </c>
      <c r="D10581">
        <f t="shared" si="825"/>
        <v>60.494795000000003</v>
      </c>
      <c r="E10581" t="s">
        <v>8377</v>
      </c>
      <c r="F10581">
        <f t="shared" si="826"/>
        <v>15.403523333333334</v>
      </c>
      <c r="G10581">
        <v>111234</v>
      </c>
      <c r="H10581" s="6" t="str">
        <f t="shared" si="828"/>
        <v>11:12:34</v>
      </c>
      <c r="I10581">
        <v>130611</v>
      </c>
      <c r="J10581" t="str">
        <f t="shared" si="827"/>
        <v>13-06-11</v>
      </c>
      <c r="K10581">
        <v>4100</v>
      </c>
      <c r="L10581">
        <f>data__66[[#This Row],[Speed]]/100</f>
        <v>41</v>
      </c>
      <c r="M10581">
        <f>data__66[[#This Row],[Speed (Km/h)]]*(1000/3600)</f>
        <v>11.388888888888889</v>
      </c>
      <c r="N10581" s="6">
        <f>ACOS(COS(RADIANS(90-D10580))*COS(RADIANS(90-D10581))+SIN(RADIANS(90-D10580))*SIN(RADIANS(90-D10581))*COS(RADIANS(F10580-F10581)))*3959*1.60934</f>
        <v>9.2814640185055433E-2</v>
      </c>
      <c r="O10581" s="6">
        <f>data__66[[#This Row],[Distance between two points]]*1852</f>
        <v>171.89271362272265</v>
      </c>
      <c r="P10581" s="6">
        <f>data__66[[#This Row],[Distance(m)]]/1000</f>
        <v>0.17189271362272265</v>
      </c>
      <c r="Q10581" s="7">
        <f>ABS(data__66[[#This Row],[Time (C)]]-H10580)</f>
        <v>6.0185185185185341E-4</v>
      </c>
      <c r="R10581" s="6">
        <f t="shared" si="829"/>
        <v>52</v>
      </c>
      <c r="S10581" s="6">
        <f>(SUMIF(data__66[Trip ID],data__66[[#This Row],[Trip ID]],data__66[Distance(m)]))/(SUMIF(data__66[Trip ID],data__66[[#This Row],[Trip ID]],data__66[Time Diff (sec)]))</f>
        <v>0.66750873460404103</v>
      </c>
      <c r="T10581" s="6">
        <f>(data__66[[#This Row],[Speed(m/s)]]-M10580)/data__66[[#This Row],[Time Diff (sec)]]</f>
        <v>0.17628205128205129</v>
      </c>
      <c r="U10581" s="6">
        <f>AVERAGEIF(data__66[Trip ID],data__66[[#This Row],[Trip ID]],data__66[Acceleration at each point(m/s)])</f>
        <v>-8.5916037847949961E-3</v>
      </c>
    </row>
    <row r="10582" spans="1:21">
      <c r="A10582">
        <f>IF(data__66[[#This Row],[Point ID]]=1,A10581+1,A10581)</f>
        <v>237</v>
      </c>
      <c r="B10582">
        <v>17</v>
      </c>
      <c r="C10582">
        <v>60294832</v>
      </c>
      <c r="D10582">
        <f t="shared" si="825"/>
        <v>60.491386666666664</v>
      </c>
      <c r="E10582" t="s">
        <v>9980</v>
      </c>
      <c r="F10582">
        <f t="shared" si="826"/>
        <v>15.40818</v>
      </c>
      <c r="G10582">
        <v>111304</v>
      </c>
      <c r="H10582" s="6" t="str">
        <f t="shared" si="828"/>
        <v>11:13:04</v>
      </c>
      <c r="I10582">
        <v>130611</v>
      </c>
      <c r="J10582" t="str">
        <f t="shared" si="827"/>
        <v>13-06-11</v>
      </c>
      <c r="K10582">
        <v>5380</v>
      </c>
      <c r="L10582">
        <f>data__66[[#This Row],[Speed]]/100</f>
        <v>53.8</v>
      </c>
      <c r="M10582">
        <f>data__66[[#This Row],[Speed (Km/h)]]*(1000/3600)</f>
        <v>14.944444444444445</v>
      </c>
      <c r="N10582" s="6">
        <f>ACOS(COS(RADIANS(90-D10581))*COS(RADIANS(90-D10582))+SIN(RADIANS(90-D10581))*SIN(RADIANS(90-D10582))*COS(RADIANS(F10581-F10582)))*3959*1.60934</f>
        <v>0.4568347863184502</v>
      </c>
      <c r="O10582" s="6">
        <f>data__66[[#This Row],[Distance between two points]]*1852</f>
        <v>846.05802426176979</v>
      </c>
      <c r="P10582" s="6">
        <f>data__66[[#This Row],[Distance(m)]]/1000</f>
        <v>0.84605802426176979</v>
      </c>
      <c r="Q10582" s="7">
        <f>ABS(data__66[[#This Row],[Time (C)]]-H10581)</f>
        <v>3.4722222222222099E-4</v>
      </c>
      <c r="R10582" s="6">
        <f t="shared" si="829"/>
        <v>30</v>
      </c>
      <c r="S10582" s="6">
        <f>(SUMIF(data__66[Trip ID],data__66[[#This Row],[Trip ID]],data__66[Distance(m)]))/(SUMIF(data__66[Trip ID],data__66[[#This Row],[Trip ID]],data__66[Time Diff (sec)]))</f>
        <v>0.66750873460404103</v>
      </c>
      <c r="T10582" s="6">
        <f>(data__66[[#This Row],[Speed(m/s)]]-M10581)/data__66[[#This Row],[Time Diff (sec)]]</f>
        <v>0.11851851851851851</v>
      </c>
      <c r="U10582" s="6">
        <f>AVERAGEIF(data__66[Trip ID],data__66[[#This Row],[Trip ID]],data__66[Acceleration at each point(m/s)])</f>
        <v>-8.5916037847949961E-3</v>
      </c>
    </row>
    <row r="10583" spans="1:21">
      <c r="A10583">
        <f>IF(data__66[[#This Row],[Point ID]]=1,A10582+1,A10582)</f>
        <v>237</v>
      </c>
      <c r="B10583">
        <v>18</v>
      </c>
      <c r="C10583">
        <v>60292965</v>
      </c>
      <c r="D10583">
        <f t="shared" si="825"/>
        <v>60.488275000000002</v>
      </c>
      <c r="E10583" t="s">
        <v>9981</v>
      </c>
      <c r="F10583">
        <f t="shared" si="826"/>
        <v>15.412011666666666</v>
      </c>
      <c r="G10583">
        <v>111334</v>
      </c>
      <c r="H10583" s="6" t="str">
        <f t="shared" si="828"/>
        <v>11:13:34</v>
      </c>
      <c r="I10583">
        <v>130611</v>
      </c>
      <c r="J10583" t="str">
        <f t="shared" si="827"/>
        <v>13-06-11</v>
      </c>
      <c r="K10583">
        <v>4440</v>
      </c>
      <c r="L10583">
        <f>data__66[[#This Row],[Speed]]/100</f>
        <v>44.4</v>
      </c>
      <c r="M10583">
        <f>data__66[[#This Row],[Speed (Km/h)]]*(1000/3600)</f>
        <v>12.333333333333334</v>
      </c>
      <c r="N10583" s="6">
        <f>ACOS(COS(RADIANS(90-D10582))*COS(RADIANS(90-D10583))+SIN(RADIANS(90-D10582))*SIN(RADIANS(90-D10583))*COS(RADIANS(F10582-F10583)))*3959*1.60934</f>
        <v>0.40469907386096138</v>
      </c>
      <c r="O10583" s="6">
        <f>data__66[[#This Row],[Distance between two points]]*1852</f>
        <v>749.50268479050044</v>
      </c>
      <c r="P10583" s="6">
        <f>data__66[[#This Row],[Distance(m)]]/1000</f>
        <v>0.74950268479050042</v>
      </c>
      <c r="Q10583" s="7">
        <f>ABS(data__66[[#This Row],[Time (C)]]-H10582)</f>
        <v>3.4722222222216548E-4</v>
      </c>
      <c r="R10583" s="6">
        <f t="shared" si="829"/>
        <v>30</v>
      </c>
      <c r="S10583" s="6">
        <f>(SUMIF(data__66[Trip ID],data__66[[#This Row],[Trip ID]],data__66[Distance(m)]))/(SUMIF(data__66[Trip ID],data__66[[#This Row],[Trip ID]],data__66[Time Diff (sec)]))</f>
        <v>0.66750873460404103</v>
      </c>
      <c r="T10583" s="6">
        <f>(data__66[[#This Row],[Speed(m/s)]]-M10582)/data__66[[#This Row],[Time Diff (sec)]]</f>
        <v>-8.7037037037037024E-2</v>
      </c>
      <c r="U10583" s="6">
        <f>AVERAGEIF(data__66[Trip ID],data__66[[#This Row],[Trip ID]],data__66[Acceleration at each point(m/s)])</f>
        <v>-8.5916037847949961E-3</v>
      </c>
    </row>
    <row r="10584" spans="1:21">
      <c r="A10584">
        <f>IF(data__66[[#This Row],[Point ID]]=1,A10583+1,A10583)</f>
        <v>237</v>
      </c>
      <c r="B10584">
        <v>19</v>
      </c>
      <c r="C10584">
        <v>60291998</v>
      </c>
      <c r="D10584">
        <f t="shared" si="825"/>
        <v>60.486663333333333</v>
      </c>
      <c r="E10584" t="s">
        <v>7123</v>
      </c>
      <c r="F10584">
        <f t="shared" si="826"/>
        <v>15.41263</v>
      </c>
      <c r="G10584">
        <v>111404</v>
      </c>
      <c r="H10584" s="6" t="str">
        <f t="shared" si="828"/>
        <v>11:14:04</v>
      </c>
      <c r="I10584">
        <v>130611</v>
      </c>
      <c r="J10584" t="str">
        <f t="shared" si="827"/>
        <v>13-06-11</v>
      </c>
      <c r="K10584">
        <v>2640</v>
      </c>
      <c r="L10584">
        <f>data__66[[#This Row],[Speed]]/100</f>
        <v>26.4</v>
      </c>
      <c r="M10584">
        <f>data__66[[#This Row],[Speed (Km/h)]]*(1000/3600)</f>
        <v>7.333333333333333</v>
      </c>
      <c r="N10584" s="6">
        <f>ACOS(COS(RADIANS(90-D10583))*COS(RADIANS(90-D10584))+SIN(RADIANS(90-D10583))*SIN(RADIANS(90-D10584))*COS(RADIANS(F10583-F10584)))*3959*1.60934</f>
        <v>0.18239249699897772</v>
      </c>
      <c r="O10584" s="6">
        <f>data__66[[#This Row],[Distance between two points]]*1852</f>
        <v>337.79090444210675</v>
      </c>
      <c r="P10584" s="6">
        <f>data__66[[#This Row],[Distance(m)]]/1000</f>
        <v>0.33779090444210674</v>
      </c>
      <c r="Q10584" s="7">
        <f>ABS(data__66[[#This Row],[Time (C)]]-H10583)</f>
        <v>3.4722222222222099E-4</v>
      </c>
      <c r="R10584" s="6">
        <f t="shared" si="829"/>
        <v>30</v>
      </c>
      <c r="S10584" s="6">
        <f>(SUMIF(data__66[Trip ID],data__66[[#This Row],[Trip ID]],data__66[Distance(m)]))/(SUMIF(data__66[Trip ID],data__66[[#This Row],[Trip ID]],data__66[Time Diff (sec)]))</f>
        <v>0.66750873460404103</v>
      </c>
      <c r="T10584" s="6">
        <f>(data__66[[#This Row],[Speed(m/s)]]-M10583)/data__66[[#This Row],[Time Diff (sec)]]</f>
        <v>-0.16666666666666669</v>
      </c>
      <c r="U10584" s="6">
        <f>AVERAGEIF(data__66[Trip ID],data__66[[#This Row],[Trip ID]],data__66[Acceleration at each point(m/s)])</f>
        <v>-8.5916037847949961E-3</v>
      </c>
    </row>
    <row r="10585" spans="1:21">
      <c r="A10585">
        <f>IF(data__66[[#This Row],[Point ID]]=1,A10584+1,A10584)</f>
        <v>237</v>
      </c>
      <c r="B10585">
        <v>20</v>
      </c>
      <c r="C10585">
        <v>60291391</v>
      </c>
      <c r="D10585">
        <f t="shared" si="825"/>
        <v>60.485651666666669</v>
      </c>
      <c r="E10585" t="s">
        <v>9982</v>
      </c>
      <c r="F10585">
        <f t="shared" si="826"/>
        <v>15.412794999999999</v>
      </c>
      <c r="G10585">
        <v>111434</v>
      </c>
      <c r="H10585" s="6" t="str">
        <f t="shared" si="828"/>
        <v>11:14:34</v>
      </c>
      <c r="I10585">
        <v>130611</v>
      </c>
      <c r="J10585" t="str">
        <f t="shared" si="827"/>
        <v>13-06-11</v>
      </c>
      <c r="K10585">
        <v>2600</v>
      </c>
      <c r="L10585">
        <f>data__66[[#This Row],[Speed]]/100</f>
        <v>26</v>
      </c>
      <c r="M10585">
        <f>data__66[[#This Row],[Speed (Km/h)]]*(1000/3600)</f>
        <v>7.2222222222222223</v>
      </c>
      <c r="N10585" s="6">
        <f>ACOS(COS(RADIANS(90-D10584))*COS(RADIANS(90-D10585))+SIN(RADIANS(90-D10584))*SIN(RADIANS(90-D10585))*COS(RADIANS(F10584-F10585)))*3959*1.60934</f>
        <v>0.11286139147416996</v>
      </c>
      <c r="O10585" s="6">
        <f>data__66[[#This Row],[Distance between two points]]*1852</f>
        <v>209.01929701016277</v>
      </c>
      <c r="P10585" s="6">
        <f>data__66[[#This Row],[Distance(m)]]/1000</f>
        <v>0.20901929701016278</v>
      </c>
      <c r="Q10585" s="7">
        <f>ABS(data__66[[#This Row],[Time (C)]]-H10584)</f>
        <v>3.472222222222765E-4</v>
      </c>
      <c r="R10585" s="6">
        <f t="shared" si="829"/>
        <v>30</v>
      </c>
      <c r="S10585" s="6">
        <f>(SUMIF(data__66[Trip ID],data__66[[#This Row],[Trip ID]],data__66[Distance(m)]))/(SUMIF(data__66[Trip ID],data__66[[#This Row],[Trip ID]],data__66[Time Diff (sec)]))</f>
        <v>0.66750873460404103</v>
      </c>
      <c r="T10585" s="6">
        <f>(data__66[[#This Row],[Speed(m/s)]]-M10584)/data__66[[#This Row],[Time Diff (sec)]]</f>
        <v>-3.7037037037036904E-3</v>
      </c>
      <c r="U10585" s="6">
        <f>AVERAGEIF(data__66[Trip ID],data__66[[#This Row],[Trip ID]],data__66[Acceleration at each point(m/s)])</f>
        <v>-8.5916037847949961E-3</v>
      </c>
    </row>
    <row r="10586" spans="1:21">
      <c r="A10586">
        <f>IF(data__66[[#This Row],[Point ID]]=1,A10585+1,A10585)</f>
        <v>237</v>
      </c>
      <c r="B10586">
        <v>21</v>
      </c>
      <c r="C10586">
        <v>60290727</v>
      </c>
      <c r="D10586">
        <f t="shared" si="825"/>
        <v>60.484544999999997</v>
      </c>
      <c r="E10586" t="s">
        <v>9983</v>
      </c>
      <c r="F10586">
        <f t="shared" si="826"/>
        <v>15.412806666666667</v>
      </c>
      <c r="G10586">
        <v>111504</v>
      </c>
      <c r="H10586" s="6" t="str">
        <f t="shared" si="828"/>
        <v>11:15:04</v>
      </c>
      <c r="I10586">
        <v>130611</v>
      </c>
      <c r="J10586" t="str">
        <f t="shared" si="827"/>
        <v>13-06-11</v>
      </c>
      <c r="K10586">
        <v>2480</v>
      </c>
      <c r="L10586">
        <f>data__66[[#This Row],[Speed]]/100</f>
        <v>24.8</v>
      </c>
      <c r="M10586">
        <f>data__66[[#This Row],[Speed (Km/h)]]*(1000/3600)</f>
        <v>6.8888888888888893</v>
      </c>
      <c r="N10586" s="6">
        <f>ACOS(COS(RADIANS(90-D10585))*COS(RADIANS(90-D10586))+SIN(RADIANS(90-D10585))*SIN(RADIANS(90-D10586))*COS(RADIANS(F10585-F10586)))*3959*1.60934</f>
        <v>0.12306467057402576</v>
      </c>
      <c r="O10586" s="6">
        <f>data__66[[#This Row],[Distance between two points]]*1852</f>
        <v>227.91576990309571</v>
      </c>
      <c r="P10586" s="6">
        <f>data__66[[#This Row],[Distance(m)]]/1000</f>
        <v>0.2279157699030957</v>
      </c>
      <c r="Q10586" s="7">
        <f>ABS(data__66[[#This Row],[Time (C)]]-H10585)</f>
        <v>3.4722222222222099E-4</v>
      </c>
      <c r="R10586" s="6">
        <f t="shared" si="829"/>
        <v>30</v>
      </c>
      <c r="S10586" s="6">
        <f>(SUMIF(data__66[Trip ID],data__66[[#This Row],[Trip ID]],data__66[Distance(m)]))/(SUMIF(data__66[Trip ID],data__66[[#This Row],[Trip ID]],data__66[Time Diff (sec)]))</f>
        <v>0.66750873460404103</v>
      </c>
      <c r="T10586" s="6">
        <f>(data__66[[#This Row],[Speed(m/s)]]-M10585)/data__66[[#This Row],[Time Diff (sec)]]</f>
        <v>-1.1111111111111101E-2</v>
      </c>
      <c r="U10586" s="6">
        <f>AVERAGEIF(data__66[Trip ID],data__66[[#This Row],[Trip ID]],data__66[Acceleration at each point(m/s)])</f>
        <v>-8.5916037847949961E-3</v>
      </c>
    </row>
    <row r="10587" spans="1:21">
      <c r="A10587">
        <f>IF(data__66[[#This Row],[Point ID]]=1,A10586+1,A10586)</f>
        <v>237</v>
      </c>
      <c r="B10587">
        <v>22</v>
      </c>
      <c r="C10587">
        <v>60290072</v>
      </c>
      <c r="D10587">
        <f t="shared" si="825"/>
        <v>60.483453333333337</v>
      </c>
      <c r="E10587" t="s">
        <v>7863</v>
      </c>
      <c r="F10587">
        <f t="shared" si="826"/>
        <v>15.414873333333333</v>
      </c>
      <c r="G10587">
        <v>111534</v>
      </c>
      <c r="H10587" s="6" t="str">
        <f t="shared" si="828"/>
        <v>11:15:34</v>
      </c>
      <c r="I10587">
        <v>130611</v>
      </c>
      <c r="J10587" t="str">
        <f t="shared" si="827"/>
        <v>13-06-11</v>
      </c>
      <c r="K10587">
        <v>1480</v>
      </c>
      <c r="L10587">
        <f>data__66[[#This Row],[Speed]]/100</f>
        <v>14.8</v>
      </c>
      <c r="M10587">
        <f>data__66[[#This Row],[Speed (Km/h)]]*(1000/3600)</f>
        <v>4.1111111111111116</v>
      </c>
      <c r="N10587" s="6">
        <f>ACOS(COS(RADIANS(90-D10586))*COS(RADIANS(90-D10587))+SIN(RADIANS(90-D10586))*SIN(RADIANS(90-D10587))*COS(RADIANS(F10586-F10587)))*3959*1.60934</f>
        <v>0.16600049355017385</v>
      </c>
      <c r="O10587" s="6">
        <f>data__66[[#This Row],[Distance between two points]]*1852</f>
        <v>307.43291405492198</v>
      </c>
      <c r="P10587" s="6">
        <f>data__66[[#This Row],[Distance(m)]]/1000</f>
        <v>0.30743291405492196</v>
      </c>
      <c r="Q10587" s="7">
        <f>ABS(data__66[[#This Row],[Time (C)]]-H10586)</f>
        <v>3.4722222222216548E-4</v>
      </c>
      <c r="R10587" s="6">
        <f t="shared" si="829"/>
        <v>30</v>
      </c>
      <c r="S10587" s="6">
        <f>(SUMIF(data__66[Trip ID],data__66[[#This Row],[Trip ID]],data__66[Distance(m)]))/(SUMIF(data__66[Trip ID],data__66[[#This Row],[Trip ID]],data__66[Time Diff (sec)]))</f>
        <v>0.66750873460404103</v>
      </c>
      <c r="T10587" s="6">
        <f>(data__66[[#This Row],[Speed(m/s)]]-M10586)/data__66[[#This Row],[Time Diff (sec)]]</f>
        <v>-9.2592592592592587E-2</v>
      </c>
      <c r="U10587" s="6">
        <f>AVERAGEIF(data__66[Trip ID],data__66[[#This Row],[Trip ID]],data__66[Acceleration at each point(m/s)])</f>
        <v>-8.5916037847949961E-3</v>
      </c>
    </row>
    <row r="10588" spans="1:21">
      <c r="A10588">
        <f>IF(data__66[[#This Row],[Point ID]]=1,A10587+1,A10587)</f>
        <v>237</v>
      </c>
      <c r="B10588">
        <v>23</v>
      </c>
      <c r="C10588">
        <v>60290585</v>
      </c>
      <c r="D10588">
        <f t="shared" si="825"/>
        <v>60.484308333333331</v>
      </c>
      <c r="E10588" t="s">
        <v>9984</v>
      </c>
      <c r="F10588">
        <f t="shared" si="826"/>
        <v>15.414073333333333</v>
      </c>
      <c r="G10588">
        <v>111604</v>
      </c>
      <c r="H10588" s="6" t="str">
        <f t="shared" si="828"/>
        <v>11:16:04</v>
      </c>
      <c r="I10588">
        <v>130611</v>
      </c>
      <c r="J10588" t="str">
        <f t="shared" si="827"/>
        <v>13-06-11</v>
      </c>
      <c r="K10588">
        <v>60</v>
      </c>
      <c r="L10588">
        <f>data__66[[#This Row],[Speed]]/100</f>
        <v>0.6</v>
      </c>
      <c r="M10588">
        <f>data__66[[#This Row],[Speed (Km/h)]]*(1000/3600)</f>
        <v>0.16666666666666666</v>
      </c>
      <c r="N10588" s="6">
        <f>ACOS(COS(RADIANS(90-D10587))*COS(RADIANS(90-D10588))+SIN(RADIANS(90-D10587))*SIN(RADIANS(90-D10588))*COS(RADIANS(F10587-F10588)))*3959*1.60934</f>
        <v>0.10469297210982215</v>
      </c>
      <c r="O10588" s="6">
        <f>data__66[[#This Row],[Distance between two points]]*1852</f>
        <v>193.89138434739061</v>
      </c>
      <c r="P10588" s="6">
        <f>data__66[[#This Row],[Distance(m)]]/1000</f>
        <v>0.19389138434739062</v>
      </c>
      <c r="Q10588" s="7">
        <f>ABS(data__66[[#This Row],[Time (C)]]-H10587)</f>
        <v>3.4722222222222099E-4</v>
      </c>
      <c r="R10588" s="6">
        <f t="shared" si="829"/>
        <v>30</v>
      </c>
      <c r="S10588" s="6">
        <f>(SUMIF(data__66[Trip ID],data__66[[#This Row],[Trip ID]],data__66[Distance(m)]))/(SUMIF(data__66[Trip ID],data__66[[#This Row],[Trip ID]],data__66[Time Diff (sec)]))</f>
        <v>0.66750873460404103</v>
      </c>
      <c r="T10588" s="6">
        <f>(data__66[[#This Row],[Speed(m/s)]]-M10587)/data__66[[#This Row],[Time Diff (sec)]]</f>
        <v>-0.1314814814814815</v>
      </c>
      <c r="U10588" s="6">
        <f>AVERAGEIF(data__66[Trip ID],data__66[[#This Row],[Trip ID]],data__66[Acceleration at each point(m/s)])</f>
        <v>-8.5916037847949961E-3</v>
      </c>
    </row>
    <row r="10589" spans="1:21">
      <c r="A10589">
        <f>IF(data__66[[#This Row],[Point ID]]=1,A10588+1,A10588)</f>
        <v>237</v>
      </c>
      <c r="B10589">
        <v>24</v>
      </c>
      <c r="C10589">
        <v>60290120</v>
      </c>
      <c r="D10589">
        <f t="shared" si="825"/>
        <v>60.483533333333334</v>
      </c>
      <c r="E10589" t="s">
        <v>9985</v>
      </c>
      <c r="F10589">
        <f t="shared" si="826"/>
        <v>15.414580000000001</v>
      </c>
      <c r="G10589">
        <v>112048</v>
      </c>
      <c r="H10589" s="6" t="str">
        <f t="shared" si="828"/>
        <v>11:20:48</v>
      </c>
      <c r="I10589">
        <v>130611</v>
      </c>
      <c r="J10589" t="str">
        <f t="shared" si="827"/>
        <v>13-06-11</v>
      </c>
      <c r="K10589">
        <v>2730</v>
      </c>
      <c r="L10589">
        <f>data__66[[#This Row],[Speed]]/100</f>
        <v>27.3</v>
      </c>
      <c r="M10589">
        <f>data__66[[#This Row],[Speed (Km/h)]]*(1000/3600)</f>
        <v>7.5833333333333339</v>
      </c>
      <c r="N10589" s="6">
        <f>ACOS(COS(RADIANS(90-D10588))*COS(RADIANS(90-D10589))+SIN(RADIANS(90-D10588))*SIN(RADIANS(90-D10589))*COS(RADIANS(F10588-F10589)))*3959*1.60934</f>
        <v>9.0541135723062383E-2</v>
      </c>
      <c r="O10589" s="6">
        <f>data__66[[#This Row],[Distance between two points]]*1852</f>
        <v>167.68218335911152</v>
      </c>
      <c r="P10589" s="6">
        <f>data__66[[#This Row],[Distance(m)]]/1000</f>
        <v>0.16768218335911153</v>
      </c>
      <c r="Q10589" s="7">
        <f>ABS(data__66[[#This Row],[Time (C)]]-H10588)</f>
        <v>3.2870370370370883E-3</v>
      </c>
      <c r="R10589" s="6">
        <f t="shared" si="829"/>
        <v>284</v>
      </c>
      <c r="S10589" s="6">
        <f>(SUMIF(data__66[Trip ID],data__66[[#This Row],[Trip ID]],data__66[Distance(m)]))/(SUMIF(data__66[Trip ID],data__66[[#This Row],[Trip ID]],data__66[Time Diff (sec)]))</f>
        <v>0.66750873460404103</v>
      </c>
      <c r="T10589" s="6">
        <f>(data__66[[#This Row],[Speed(m/s)]]-M10588)/data__66[[#This Row],[Time Diff (sec)]]</f>
        <v>2.6115023474178406E-2</v>
      </c>
      <c r="U10589" s="6">
        <f>AVERAGEIF(data__66[Trip ID],data__66[[#This Row],[Trip ID]],data__66[Acceleration at each point(m/s)])</f>
        <v>-8.5916037847949961E-3</v>
      </c>
    </row>
    <row r="10590" spans="1:21">
      <c r="A10590">
        <f>IF(data__66[[#This Row],[Point ID]]=1,A10589+1,A10589)</f>
        <v>237</v>
      </c>
      <c r="B10590">
        <v>25</v>
      </c>
      <c r="C10590">
        <v>60289558</v>
      </c>
      <c r="D10590">
        <f t="shared" si="825"/>
        <v>60.482596666666666</v>
      </c>
      <c r="E10590" t="s">
        <v>9986</v>
      </c>
      <c r="F10590">
        <f t="shared" si="826"/>
        <v>15.414118333333333</v>
      </c>
      <c r="G10590">
        <v>112118</v>
      </c>
      <c r="H10590" s="6" t="str">
        <f t="shared" si="828"/>
        <v>11:21:18</v>
      </c>
      <c r="I10590">
        <v>130611</v>
      </c>
      <c r="J10590" t="str">
        <f t="shared" si="827"/>
        <v>13-06-11</v>
      </c>
      <c r="K10590">
        <v>1590</v>
      </c>
      <c r="L10590">
        <f>data__66[[#This Row],[Speed]]/100</f>
        <v>15.9</v>
      </c>
      <c r="M10590">
        <f>data__66[[#This Row],[Speed (Km/h)]]*(1000/3600)</f>
        <v>4.416666666666667</v>
      </c>
      <c r="N10590" s="6">
        <f>ACOS(COS(RADIANS(90-D10589))*COS(RADIANS(90-D10590))+SIN(RADIANS(90-D10589))*SIN(RADIANS(90-D10590))*COS(RADIANS(F10589-F10590)))*3959*1.60934</f>
        <v>0.10718577202186699</v>
      </c>
      <c r="O10590" s="6">
        <f>data__66[[#This Row],[Distance between two points]]*1852</f>
        <v>198.50804978449767</v>
      </c>
      <c r="P10590" s="6">
        <f>data__66[[#This Row],[Distance(m)]]/1000</f>
        <v>0.19850804978449768</v>
      </c>
      <c r="Q10590" s="7">
        <f>ABS(data__66[[#This Row],[Time (C)]]-H10589)</f>
        <v>3.4722222222222099E-4</v>
      </c>
      <c r="R10590" s="6">
        <f t="shared" si="829"/>
        <v>30</v>
      </c>
      <c r="S10590" s="6">
        <f>(SUMIF(data__66[Trip ID],data__66[[#This Row],[Trip ID]],data__66[Distance(m)]))/(SUMIF(data__66[Trip ID],data__66[[#This Row],[Trip ID]],data__66[Time Diff (sec)]))</f>
        <v>0.66750873460404103</v>
      </c>
      <c r="T10590" s="6">
        <f>(data__66[[#This Row],[Speed(m/s)]]-M10589)/data__66[[#This Row],[Time Diff (sec)]]</f>
        <v>-0.10555555555555557</v>
      </c>
      <c r="U10590" s="6">
        <f>AVERAGEIF(data__66[Trip ID],data__66[[#This Row],[Trip ID]],data__66[Acceleration at each point(m/s)])</f>
        <v>-8.5916037847949961E-3</v>
      </c>
    </row>
    <row r="10591" spans="1:21">
      <c r="A10591">
        <f>IF(data__66[[#This Row],[Point ID]]=1,A10590+1,A10590)</f>
        <v>237</v>
      </c>
      <c r="B10591">
        <v>26</v>
      </c>
      <c r="C10591">
        <v>60288854</v>
      </c>
      <c r="D10591">
        <f t="shared" si="825"/>
        <v>60.481423333333332</v>
      </c>
      <c r="E10591" t="s">
        <v>9987</v>
      </c>
      <c r="F10591">
        <f t="shared" si="826"/>
        <v>15.41611</v>
      </c>
      <c r="G10591">
        <v>112148</v>
      </c>
      <c r="H10591" s="6" t="str">
        <f t="shared" si="828"/>
        <v>11:21:48</v>
      </c>
      <c r="I10591">
        <v>130611</v>
      </c>
      <c r="J10591" t="str">
        <f t="shared" si="827"/>
        <v>13-06-11</v>
      </c>
      <c r="K10591">
        <v>2490</v>
      </c>
      <c r="L10591">
        <f>data__66[[#This Row],[Speed]]/100</f>
        <v>24.9</v>
      </c>
      <c r="M10591">
        <f>data__66[[#This Row],[Speed (Km/h)]]*(1000/3600)</f>
        <v>6.916666666666667</v>
      </c>
      <c r="N10591" s="6">
        <f>ACOS(COS(RADIANS(90-D10590))*COS(RADIANS(90-D10591))+SIN(RADIANS(90-D10590))*SIN(RADIANS(90-D10591))*COS(RADIANS(F10590-F10591)))*3959*1.60934</f>
        <v>0.17009242184448814</v>
      </c>
      <c r="O10591" s="6">
        <f>data__66[[#This Row],[Distance between two points]]*1852</f>
        <v>315.01116525599201</v>
      </c>
      <c r="P10591" s="6">
        <f>data__66[[#This Row],[Distance(m)]]/1000</f>
        <v>0.31501116525599199</v>
      </c>
      <c r="Q10591" s="7">
        <f>ABS(data__66[[#This Row],[Time (C)]]-H10590)</f>
        <v>3.4722222222222099E-4</v>
      </c>
      <c r="R10591" s="6">
        <f t="shared" si="829"/>
        <v>30</v>
      </c>
      <c r="S10591" s="6">
        <f>(SUMIF(data__66[Trip ID],data__66[[#This Row],[Trip ID]],data__66[Distance(m)]))/(SUMIF(data__66[Trip ID],data__66[[#This Row],[Trip ID]],data__66[Time Diff (sec)]))</f>
        <v>0.66750873460404103</v>
      </c>
      <c r="T10591" s="6">
        <f>(data__66[[#This Row],[Speed(m/s)]]-M10590)/data__66[[#This Row],[Time Diff (sec)]]</f>
        <v>8.3333333333333329E-2</v>
      </c>
      <c r="U10591" s="6">
        <f>AVERAGEIF(data__66[Trip ID],data__66[[#This Row],[Trip ID]],data__66[Acceleration at each point(m/s)])</f>
        <v>-8.5916037847949961E-3</v>
      </c>
    </row>
    <row r="10592" spans="1:21">
      <c r="A10592">
        <f>IF(data__66[[#This Row],[Point ID]]=1,A10591+1,A10591)</f>
        <v>237</v>
      </c>
      <c r="B10592">
        <v>27</v>
      </c>
      <c r="C10592">
        <v>60290036</v>
      </c>
      <c r="D10592">
        <f t="shared" si="825"/>
        <v>60.483393333333332</v>
      </c>
      <c r="E10592" t="s">
        <v>3220</v>
      </c>
      <c r="F10592">
        <f t="shared" si="826"/>
        <v>15.420185</v>
      </c>
      <c r="G10592">
        <v>112218</v>
      </c>
      <c r="H10592" s="6" t="str">
        <f t="shared" si="828"/>
        <v>11:22:18</v>
      </c>
      <c r="I10592">
        <v>130611</v>
      </c>
      <c r="J10592" t="str">
        <f t="shared" si="827"/>
        <v>13-06-11</v>
      </c>
      <c r="K10592">
        <v>3690</v>
      </c>
      <c r="L10592">
        <f>data__66[[#This Row],[Speed]]/100</f>
        <v>36.9</v>
      </c>
      <c r="M10592">
        <f>data__66[[#This Row],[Speed (Km/h)]]*(1000/3600)</f>
        <v>10.25</v>
      </c>
      <c r="N10592" s="6">
        <f>ACOS(COS(RADIANS(90-D10591))*COS(RADIANS(90-D10592))+SIN(RADIANS(90-D10591))*SIN(RADIANS(90-D10592))*COS(RADIANS(F10591-F10592)))*3959*1.60934</f>
        <v>0.31278712560417682</v>
      </c>
      <c r="O10592" s="6">
        <f>data__66[[#This Row],[Distance between two points]]*1852</f>
        <v>579.28175661893545</v>
      </c>
      <c r="P10592" s="6">
        <f>data__66[[#This Row],[Distance(m)]]/1000</f>
        <v>0.57928175661893544</v>
      </c>
      <c r="Q10592" s="7">
        <f>ABS(data__66[[#This Row],[Time (C)]]-H10591)</f>
        <v>3.4722222222216548E-4</v>
      </c>
      <c r="R10592" s="6">
        <f t="shared" si="829"/>
        <v>30</v>
      </c>
      <c r="S10592" s="6">
        <f>(SUMIF(data__66[Trip ID],data__66[[#This Row],[Trip ID]],data__66[Distance(m)]))/(SUMIF(data__66[Trip ID],data__66[[#This Row],[Trip ID]],data__66[Time Diff (sec)]))</f>
        <v>0.66750873460404103</v>
      </c>
      <c r="T10592" s="6">
        <f>(data__66[[#This Row],[Speed(m/s)]]-M10591)/data__66[[#This Row],[Time Diff (sec)]]</f>
        <v>0.1111111111111111</v>
      </c>
      <c r="U10592" s="6">
        <f>AVERAGEIF(data__66[Trip ID],data__66[[#This Row],[Trip ID]],data__66[Acceleration at each point(m/s)])</f>
        <v>-8.5916037847949961E-3</v>
      </c>
    </row>
    <row r="10593" spans="1:21">
      <c r="A10593">
        <f>IF(data__66[[#This Row],[Point ID]]=1,A10592+1,A10592)</f>
        <v>237</v>
      </c>
      <c r="B10593">
        <v>28</v>
      </c>
      <c r="C10593">
        <v>60289124</v>
      </c>
      <c r="D10593">
        <f t="shared" si="825"/>
        <v>60.481873333333333</v>
      </c>
      <c r="E10593" t="s">
        <v>9988</v>
      </c>
      <c r="F10593">
        <f t="shared" si="826"/>
        <v>15.42516</v>
      </c>
      <c r="G10593">
        <v>112248</v>
      </c>
      <c r="H10593" s="6" t="str">
        <f t="shared" si="828"/>
        <v>11:22:48</v>
      </c>
      <c r="I10593">
        <v>130611</v>
      </c>
      <c r="J10593" t="str">
        <f t="shared" si="827"/>
        <v>13-06-11</v>
      </c>
      <c r="K10593">
        <v>6659</v>
      </c>
      <c r="L10593">
        <f>data__66[[#This Row],[Speed]]/100</f>
        <v>66.59</v>
      </c>
      <c r="M10593">
        <f>data__66[[#This Row],[Speed (Km/h)]]*(1000/3600)</f>
        <v>18.497222222222224</v>
      </c>
      <c r="N10593" s="6">
        <f>ACOS(COS(RADIANS(90-D10592))*COS(RADIANS(90-D10593))+SIN(RADIANS(90-D10592))*SIN(RADIANS(90-D10593))*COS(RADIANS(F10592-F10593)))*3959*1.60934</f>
        <v>0.32072309170276619</v>
      </c>
      <c r="O10593" s="6">
        <f>data__66[[#This Row],[Distance between two points]]*1852</f>
        <v>593.97916583352298</v>
      </c>
      <c r="P10593" s="6">
        <f>data__66[[#This Row],[Distance(m)]]/1000</f>
        <v>0.59397916583352295</v>
      </c>
      <c r="Q10593" s="7">
        <f>ABS(data__66[[#This Row],[Time (C)]]-H10592)</f>
        <v>3.472222222222765E-4</v>
      </c>
      <c r="R10593" s="6">
        <f t="shared" si="829"/>
        <v>30</v>
      </c>
      <c r="S10593" s="6">
        <f>(SUMIF(data__66[Trip ID],data__66[[#This Row],[Trip ID]],data__66[Distance(m)]))/(SUMIF(data__66[Trip ID],data__66[[#This Row],[Trip ID]],data__66[Time Diff (sec)]))</f>
        <v>0.66750873460404103</v>
      </c>
      <c r="T10593" s="6">
        <f>(data__66[[#This Row],[Speed(m/s)]]-M10592)/data__66[[#This Row],[Time Diff (sec)]]</f>
        <v>0.27490740740740743</v>
      </c>
      <c r="U10593" s="6">
        <f>AVERAGEIF(data__66[Trip ID],data__66[[#This Row],[Trip ID]],data__66[Acceleration at each point(m/s)])</f>
        <v>-8.5916037847949961E-3</v>
      </c>
    </row>
    <row r="10594" spans="1:21">
      <c r="A10594">
        <f>IF(data__66[[#This Row],[Point ID]]=1,A10593+1,A10593)</f>
        <v>237</v>
      </c>
      <c r="B10594">
        <v>29</v>
      </c>
      <c r="C10594">
        <v>60286952</v>
      </c>
      <c r="D10594">
        <f t="shared" si="825"/>
        <v>60.478253333333335</v>
      </c>
      <c r="E10594" t="s">
        <v>9989</v>
      </c>
      <c r="F10594">
        <f t="shared" si="826"/>
        <v>15.432718333333334</v>
      </c>
      <c r="G10594">
        <v>112318</v>
      </c>
      <c r="H10594" s="6" t="str">
        <f t="shared" si="828"/>
        <v>11:23:18</v>
      </c>
      <c r="I10594">
        <v>130611</v>
      </c>
      <c r="J10594" t="str">
        <f t="shared" si="827"/>
        <v>13-06-11</v>
      </c>
      <c r="K10594">
        <v>6870</v>
      </c>
      <c r="L10594">
        <f>data__66[[#This Row],[Speed]]/100</f>
        <v>68.7</v>
      </c>
      <c r="M10594">
        <f>data__66[[#This Row],[Speed (Km/h)]]*(1000/3600)</f>
        <v>19.083333333333336</v>
      </c>
      <c r="N10594" s="6">
        <f>ACOS(COS(RADIANS(90-D10593))*COS(RADIANS(90-D10594))+SIN(RADIANS(90-D10593))*SIN(RADIANS(90-D10594))*COS(RADIANS(F10593-F10594)))*3959*1.60934</f>
        <v>0.57754163242885759</v>
      </c>
      <c r="O10594" s="6">
        <f>data__66[[#This Row],[Distance between two points]]*1852</f>
        <v>1069.6071032582443</v>
      </c>
      <c r="P10594" s="6">
        <f>data__66[[#This Row],[Distance(m)]]/1000</f>
        <v>1.0696071032582442</v>
      </c>
      <c r="Q10594" s="7">
        <f>ABS(data__66[[#This Row],[Time (C)]]-H10593)</f>
        <v>3.4722222222222099E-4</v>
      </c>
      <c r="R10594" s="6">
        <f t="shared" si="829"/>
        <v>30</v>
      </c>
      <c r="S10594" s="6">
        <f>(SUMIF(data__66[Trip ID],data__66[[#This Row],[Trip ID]],data__66[Distance(m)]))/(SUMIF(data__66[Trip ID],data__66[[#This Row],[Trip ID]],data__66[Time Diff (sec)]))</f>
        <v>0.66750873460404103</v>
      </c>
      <c r="T10594" s="6">
        <f>(data__66[[#This Row],[Speed(m/s)]]-M10593)/data__66[[#This Row],[Time Diff (sec)]]</f>
        <v>1.9537037037037071E-2</v>
      </c>
      <c r="U10594" s="6">
        <f>AVERAGEIF(data__66[Trip ID],data__66[[#This Row],[Trip ID]],data__66[Acceleration at each point(m/s)])</f>
        <v>-8.5916037847949961E-3</v>
      </c>
    </row>
    <row r="10595" spans="1:21">
      <c r="A10595">
        <f>IF(data__66[[#This Row],[Point ID]]=1,A10594+1,A10594)</f>
        <v>237</v>
      </c>
      <c r="B10595">
        <v>30</v>
      </c>
      <c r="C10595">
        <v>60286501</v>
      </c>
      <c r="D10595">
        <f t="shared" si="825"/>
        <v>60.477501666666669</v>
      </c>
      <c r="E10595" t="s">
        <v>9990</v>
      </c>
      <c r="F10595">
        <f t="shared" si="826"/>
        <v>15.436783333333333</v>
      </c>
      <c r="G10595">
        <v>112348</v>
      </c>
      <c r="H10595" s="6" t="str">
        <f t="shared" si="828"/>
        <v>11:23:48</v>
      </c>
      <c r="I10595">
        <v>130611</v>
      </c>
      <c r="J10595" t="str">
        <f t="shared" si="827"/>
        <v>13-06-11</v>
      </c>
      <c r="K10595">
        <v>2400</v>
      </c>
      <c r="L10595">
        <f>data__66[[#This Row],[Speed]]/100</f>
        <v>24</v>
      </c>
      <c r="M10595">
        <f>data__66[[#This Row],[Speed (Km/h)]]*(1000/3600)</f>
        <v>6.666666666666667</v>
      </c>
      <c r="N10595" s="6">
        <f>ACOS(COS(RADIANS(90-D10594))*COS(RADIANS(90-D10595))+SIN(RADIANS(90-D10594))*SIN(RADIANS(90-D10595))*COS(RADIANS(F10594-F10595)))*3959*1.60934</f>
        <v>0.23791100680653327</v>
      </c>
      <c r="O10595" s="6">
        <f>data__66[[#This Row],[Distance between two points]]*1852</f>
        <v>440.61118460569963</v>
      </c>
      <c r="P10595" s="6">
        <f>data__66[[#This Row],[Distance(m)]]/1000</f>
        <v>0.44061118460569965</v>
      </c>
      <c r="Q10595" s="7">
        <f>ABS(data__66[[#This Row],[Time (C)]]-H10594)</f>
        <v>3.4722222222222099E-4</v>
      </c>
      <c r="R10595" s="6">
        <f t="shared" si="829"/>
        <v>30</v>
      </c>
      <c r="S10595" s="6">
        <f>(SUMIF(data__66[Trip ID],data__66[[#This Row],[Trip ID]],data__66[Distance(m)]))/(SUMIF(data__66[Trip ID],data__66[[#This Row],[Trip ID]],data__66[Time Diff (sec)]))</f>
        <v>0.66750873460404103</v>
      </c>
      <c r="T10595" s="6">
        <f>(data__66[[#This Row],[Speed(m/s)]]-M10594)/data__66[[#This Row],[Time Diff (sec)]]</f>
        <v>-0.41388888888888892</v>
      </c>
      <c r="U10595" s="6">
        <f>AVERAGEIF(data__66[Trip ID],data__66[[#This Row],[Trip ID]],data__66[Acceleration at each point(m/s)])</f>
        <v>-8.5916037847949961E-3</v>
      </c>
    </row>
    <row r="10596" spans="1:21">
      <c r="A10596">
        <f>IF(data__66[[#This Row],[Point ID]]=1,A10595+1,A10595)</f>
        <v>237</v>
      </c>
      <c r="B10596">
        <v>31</v>
      </c>
      <c r="C10596">
        <v>60288146</v>
      </c>
      <c r="D10596">
        <f t="shared" si="825"/>
        <v>60.480243333333334</v>
      </c>
      <c r="E10596" t="s">
        <v>9991</v>
      </c>
      <c r="F10596">
        <f t="shared" si="826"/>
        <v>15.443543333333333</v>
      </c>
      <c r="G10596">
        <v>112418</v>
      </c>
      <c r="H10596" s="6" t="str">
        <f t="shared" si="828"/>
        <v>11:24:18</v>
      </c>
      <c r="I10596">
        <v>130611</v>
      </c>
      <c r="J10596" t="str">
        <f t="shared" si="827"/>
        <v>13-06-11</v>
      </c>
      <c r="K10596">
        <v>6750</v>
      </c>
      <c r="L10596">
        <f>data__66[[#This Row],[Speed]]/100</f>
        <v>67.5</v>
      </c>
      <c r="M10596">
        <f>data__66[[#This Row],[Speed (Km/h)]]*(1000/3600)</f>
        <v>18.75</v>
      </c>
      <c r="N10596" s="6">
        <f>ACOS(COS(RADIANS(90-D10595))*COS(RADIANS(90-D10596))+SIN(RADIANS(90-D10595))*SIN(RADIANS(90-D10596))*COS(RADIANS(F10595-F10596)))*3959*1.60934</f>
        <v>0.47974115830879355</v>
      </c>
      <c r="O10596" s="6">
        <f>data__66[[#This Row],[Distance between two points]]*1852</f>
        <v>888.48062518788561</v>
      </c>
      <c r="P10596" s="6">
        <f>data__66[[#This Row],[Distance(m)]]/1000</f>
        <v>0.88848062518788562</v>
      </c>
      <c r="Q10596" s="7">
        <f>ABS(data__66[[#This Row],[Time (C)]]-H10595)</f>
        <v>3.4722222222216548E-4</v>
      </c>
      <c r="R10596" s="6">
        <f t="shared" si="829"/>
        <v>30</v>
      </c>
      <c r="S10596" s="6">
        <f>(SUMIF(data__66[Trip ID],data__66[[#This Row],[Trip ID]],data__66[Distance(m)]))/(SUMIF(data__66[Trip ID],data__66[[#This Row],[Trip ID]],data__66[Time Diff (sec)]))</f>
        <v>0.66750873460404103</v>
      </c>
      <c r="T10596" s="6">
        <f>(data__66[[#This Row],[Speed(m/s)]]-M10595)/data__66[[#This Row],[Time Diff (sec)]]</f>
        <v>0.40277777777777773</v>
      </c>
      <c r="U10596" s="6">
        <f>AVERAGEIF(data__66[Trip ID],data__66[[#This Row],[Trip ID]],data__66[Acceleration at each point(m/s)])</f>
        <v>-8.5916037847949961E-3</v>
      </c>
    </row>
    <row r="10597" spans="1:21">
      <c r="A10597">
        <f>IF(data__66[[#This Row],[Point ID]]=1,A10596+1,A10596)</f>
        <v>237</v>
      </c>
      <c r="B10597">
        <v>32</v>
      </c>
      <c r="C10597">
        <v>60289007</v>
      </c>
      <c r="D10597">
        <f t="shared" si="825"/>
        <v>60.481678333333335</v>
      </c>
      <c r="E10597" t="s">
        <v>9992</v>
      </c>
      <c r="F10597">
        <f t="shared" si="826"/>
        <v>15.448040000000001</v>
      </c>
      <c r="G10597">
        <v>112448</v>
      </c>
      <c r="H10597" s="6" t="str">
        <f t="shared" si="828"/>
        <v>11:24:48</v>
      </c>
      <c r="I10597">
        <v>130611</v>
      </c>
      <c r="J10597" t="str">
        <f t="shared" si="827"/>
        <v>13-06-11</v>
      </c>
      <c r="K10597">
        <v>5740</v>
      </c>
      <c r="L10597">
        <f>data__66[[#This Row],[Speed]]/100</f>
        <v>57.4</v>
      </c>
      <c r="M10597">
        <f>data__66[[#This Row],[Speed (Km/h)]]*(1000/3600)</f>
        <v>15.944444444444445</v>
      </c>
      <c r="N10597" s="6">
        <f>ACOS(COS(RADIANS(90-D10596))*COS(RADIANS(90-D10597))+SIN(RADIANS(90-D10596))*SIN(RADIANS(90-D10597))*COS(RADIANS(F10596-F10597)))*3959*1.60934</f>
        <v>0.2935372935802244</v>
      </c>
      <c r="O10597" s="6">
        <f>data__66[[#This Row],[Distance between two points]]*1852</f>
        <v>543.63106771057562</v>
      </c>
      <c r="P10597" s="6">
        <f>data__66[[#This Row],[Distance(m)]]/1000</f>
        <v>0.54363106771057557</v>
      </c>
      <c r="Q10597" s="7">
        <f>ABS(data__66[[#This Row],[Time (C)]]-H10596)</f>
        <v>3.472222222222765E-4</v>
      </c>
      <c r="R10597" s="6">
        <f t="shared" si="829"/>
        <v>30</v>
      </c>
      <c r="S10597" s="6">
        <f>(SUMIF(data__66[Trip ID],data__66[[#This Row],[Trip ID]],data__66[Distance(m)]))/(SUMIF(data__66[Trip ID],data__66[[#This Row],[Trip ID]],data__66[Time Diff (sec)]))</f>
        <v>0.66750873460404103</v>
      </c>
      <c r="T10597" s="6">
        <f>(data__66[[#This Row],[Speed(m/s)]]-M10596)/data__66[[#This Row],[Time Diff (sec)]]</f>
        <v>-9.3518518518518515E-2</v>
      </c>
      <c r="U10597" s="6">
        <f>AVERAGEIF(data__66[Trip ID],data__66[[#This Row],[Trip ID]],data__66[Acceleration at each point(m/s)])</f>
        <v>-8.5916037847949961E-3</v>
      </c>
    </row>
    <row r="10598" spans="1:21">
      <c r="A10598">
        <f>IF(data__66[[#This Row],[Point ID]]=1,A10597+1,A10597)</f>
        <v>237</v>
      </c>
      <c r="B10598">
        <v>33</v>
      </c>
      <c r="C10598">
        <v>60290424</v>
      </c>
      <c r="D10598">
        <f t="shared" si="825"/>
        <v>60.48404</v>
      </c>
      <c r="E10598" t="s">
        <v>9993</v>
      </c>
      <c r="F10598">
        <f t="shared" si="826"/>
        <v>15.458248333333334</v>
      </c>
      <c r="G10598">
        <v>112518</v>
      </c>
      <c r="H10598" s="6" t="str">
        <f t="shared" si="828"/>
        <v>11:25:18</v>
      </c>
      <c r="I10598">
        <v>130611</v>
      </c>
      <c r="J10598" t="str">
        <f t="shared" si="827"/>
        <v>13-06-11</v>
      </c>
      <c r="K10598">
        <v>7450</v>
      </c>
      <c r="L10598">
        <f>data__66[[#This Row],[Speed]]/100</f>
        <v>74.5</v>
      </c>
      <c r="M10598">
        <f>data__66[[#This Row],[Speed (Km/h)]]*(1000/3600)</f>
        <v>20.694444444444446</v>
      </c>
      <c r="N10598" s="6">
        <f>ACOS(COS(RADIANS(90-D10597))*COS(RADIANS(90-D10598))+SIN(RADIANS(90-D10597))*SIN(RADIANS(90-D10598))*COS(RADIANS(F10597-F10598)))*3959*1.60934</f>
        <v>0.61787579181619823</v>
      </c>
      <c r="O10598" s="6">
        <f>data__66[[#This Row],[Distance between two points]]*1852</f>
        <v>1144.3059664435991</v>
      </c>
      <c r="P10598" s="6">
        <f>data__66[[#This Row],[Distance(m)]]/1000</f>
        <v>1.1443059664435991</v>
      </c>
      <c r="Q10598" s="7">
        <f>ABS(data__66[[#This Row],[Time (C)]]-H10597)</f>
        <v>3.4722222222222099E-4</v>
      </c>
      <c r="R10598" s="6">
        <f t="shared" si="829"/>
        <v>30</v>
      </c>
      <c r="S10598" s="6">
        <f>(SUMIF(data__66[Trip ID],data__66[[#This Row],[Trip ID]],data__66[Distance(m)]))/(SUMIF(data__66[Trip ID],data__66[[#This Row],[Trip ID]],data__66[Time Diff (sec)]))</f>
        <v>0.66750873460404103</v>
      </c>
      <c r="T10598" s="6">
        <f>(data__66[[#This Row],[Speed(m/s)]]-M10597)/data__66[[#This Row],[Time Diff (sec)]]</f>
        <v>0.15833333333333338</v>
      </c>
      <c r="U10598" s="6">
        <f>AVERAGEIF(data__66[Trip ID],data__66[[#This Row],[Trip ID]],data__66[Acceleration at each point(m/s)])</f>
        <v>-8.5916037847949961E-3</v>
      </c>
    </row>
    <row r="10599" spans="1:21">
      <c r="A10599">
        <f>IF(data__66[[#This Row],[Point ID]]=1,A10598+1,A10598)</f>
        <v>237</v>
      </c>
      <c r="B10599">
        <v>34</v>
      </c>
      <c r="C10599">
        <v>60290939</v>
      </c>
      <c r="D10599">
        <f t="shared" si="825"/>
        <v>60.484898333333334</v>
      </c>
      <c r="E10599" t="s">
        <v>9994</v>
      </c>
      <c r="F10599">
        <f t="shared" si="826"/>
        <v>15.464606666666667</v>
      </c>
      <c r="G10599">
        <v>112548</v>
      </c>
      <c r="H10599" s="6" t="str">
        <f t="shared" si="828"/>
        <v>11:25:48</v>
      </c>
      <c r="I10599">
        <v>130611</v>
      </c>
      <c r="J10599" t="str">
        <f t="shared" si="827"/>
        <v>13-06-11</v>
      </c>
      <c r="K10599">
        <v>2950</v>
      </c>
      <c r="L10599">
        <f>data__66[[#This Row],[Speed]]/100</f>
        <v>29.5</v>
      </c>
      <c r="M10599">
        <f>data__66[[#This Row],[Speed (Km/h)]]*(1000/3600)</f>
        <v>8.1944444444444446</v>
      </c>
      <c r="N10599" s="6">
        <f>ACOS(COS(RADIANS(90-D10598))*COS(RADIANS(90-D10599))+SIN(RADIANS(90-D10598))*SIN(RADIANS(90-D10599))*COS(RADIANS(F10598-F10599)))*3959*1.60934</f>
        <v>0.36117813271205829</v>
      </c>
      <c r="O10599" s="6">
        <f>data__66[[#This Row],[Distance between two points]]*1852</f>
        <v>668.9019017827319</v>
      </c>
      <c r="P10599" s="6">
        <f>data__66[[#This Row],[Distance(m)]]/1000</f>
        <v>0.6689019017827319</v>
      </c>
      <c r="Q10599" s="7">
        <f>ABS(data__66[[#This Row],[Time (C)]]-H10598)</f>
        <v>3.4722222222222099E-4</v>
      </c>
      <c r="R10599" s="6">
        <f t="shared" si="829"/>
        <v>30</v>
      </c>
      <c r="S10599" s="6">
        <f>(SUMIF(data__66[Trip ID],data__66[[#This Row],[Trip ID]],data__66[Distance(m)]))/(SUMIF(data__66[Trip ID],data__66[[#This Row],[Trip ID]],data__66[Time Diff (sec)]))</f>
        <v>0.66750873460404103</v>
      </c>
      <c r="T10599" s="6">
        <f>(data__66[[#This Row],[Speed(m/s)]]-M10598)/data__66[[#This Row],[Time Diff (sec)]]</f>
        <v>-0.41666666666666674</v>
      </c>
      <c r="U10599" s="6">
        <f>AVERAGEIF(data__66[Trip ID],data__66[[#This Row],[Trip ID]],data__66[Acceleration at each point(m/s)])</f>
        <v>-8.5916037847949961E-3</v>
      </c>
    </row>
    <row r="10600" spans="1:21">
      <c r="A10600">
        <f>IF(data__66[[#This Row],[Point ID]]=1,A10599+1,A10599)</f>
        <v>237</v>
      </c>
      <c r="B10600">
        <v>35</v>
      </c>
      <c r="C10600">
        <v>60292621</v>
      </c>
      <c r="D10600">
        <f t="shared" si="825"/>
        <v>60.487701666666666</v>
      </c>
      <c r="E10600" t="s">
        <v>9995</v>
      </c>
      <c r="F10600">
        <f t="shared" si="826"/>
        <v>15.461393333333334</v>
      </c>
      <c r="G10600">
        <v>112618</v>
      </c>
      <c r="H10600" s="6" t="str">
        <f t="shared" si="828"/>
        <v>11:26:18</v>
      </c>
      <c r="I10600">
        <v>130611</v>
      </c>
      <c r="J10600" t="str">
        <f t="shared" si="827"/>
        <v>13-06-11</v>
      </c>
      <c r="K10600">
        <v>2080</v>
      </c>
      <c r="L10600">
        <f>data__66[[#This Row],[Speed]]/100</f>
        <v>20.8</v>
      </c>
      <c r="M10600">
        <f>data__66[[#This Row],[Speed (Km/h)]]*(1000/3600)</f>
        <v>5.7777777777777786</v>
      </c>
      <c r="N10600" s="6">
        <f>ACOS(COS(RADIANS(90-D10599))*COS(RADIANS(90-D10600))+SIN(RADIANS(90-D10599))*SIN(RADIANS(90-D10600))*COS(RADIANS(F10599-F10600)))*3959*1.60934</f>
        <v>0.35800210505521507</v>
      </c>
      <c r="O10600" s="6">
        <f>data__66[[#This Row],[Distance between two points]]*1852</f>
        <v>663.01989856225828</v>
      </c>
      <c r="P10600" s="6">
        <f>data__66[[#This Row],[Distance(m)]]/1000</f>
        <v>0.66301989856225829</v>
      </c>
      <c r="Q10600" s="7">
        <f>ABS(data__66[[#This Row],[Time (C)]]-H10599)</f>
        <v>3.4722222222216548E-4</v>
      </c>
      <c r="R10600" s="6">
        <f t="shared" si="829"/>
        <v>30</v>
      </c>
      <c r="S10600" s="6">
        <f>(SUMIF(data__66[Trip ID],data__66[[#This Row],[Trip ID]],data__66[Distance(m)]))/(SUMIF(data__66[Trip ID],data__66[[#This Row],[Trip ID]],data__66[Time Diff (sec)]))</f>
        <v>0.66750873460404103</v>
      </c>
      <c r="T10600" s="6">
        <f>(data__66[[#This Row],[Speed(m/s)]]-M10599)/data__66[[#This Row],[Time Diff (sec)]]</f>
        <v>-8.0555555555555533E-2</v>
      </c>
      <c r="U10600" s="6">
        <f>AVERAGEIF(data__66[Trip ID],data__66[[#This Row],[Trip ID]],data__66[Acceleration at each point(m/s)])</f>
        <v>-8.5916037847949961E-3</v>
      </c>
    </row>
    <row r="10601" spans="1:21">
      <c r="A10601">
        <f>IF(data__66[[#This Row],[Point ID]]=1,A10600+1,A10600)</f>
        <v>237</v>
      </c>
      <c r="B10601">
        <v>36</v>
      </c>
      <c r="C10601">
        <v>60293013</v>
      </c>
      <c r="D10601">
        <f t="shared" si="825"/>
        <v>60.488354999999999</v>
      </c>
      <c r="E10601" t="s">
        <v>9996</v>
      </c>
      <c r="F10601">
        <f t="shared" si="826"/>
        <v>15.464033333333333</v>
      </c>
      <c r="G10601">
        <v>112648</v>
      </c>
      <c r="H10601" s="6" t="str">
        <f t="shared" si="828"/>
        <v>11:26:48</v>
      </c>
      <c r="I10601">
        <v>130611</v>
      </c>
      <c r="J10601" t="str">
        <f t="shared" si="827"/>
        <v>13-06-11</v>
      </c>
      <c r="K10601">
        <v>2290</v>
      </c>
      <c r="L10601">
        <f>data__66[[#This Row],[Speed]]/100</f>
        <v>22.9</v>
      </c>
      <c r="M10601">
        <f>data__66[[#This Row],[Speed (Km/h)]]*(1000/3600)</f>
        <v>6.3611111111111107</v>
      </c>
      <c r="N10601" s="6">
        <f>ACOS(COS(RADIANS(90-D10600))*COS(RADIANS(90-D10601))+SIN(RADIANS(90-D10600))*SIN(RADIANS(90-D10601))*COS(RADIANS(F10600-F10601)))*3959*1.60934</f>
        <v>0.1618388161700742</v>
      </c>
      <c r="O10601" s="6">
        <f>data__66[[#This Row],[Distance between two points]]*1852</f>
        <v>299.72548754697743</v>
      </c>
      <c r="P10601" s="6">
        <f>data__66[[#This Row],[Distance(m)]]/1000</f>
        <v>0.29972548754697742</v>
      </c>
      <c r="Q10601" s="7">
        <f>ABS(data__66[[#This Row],[Time (C)]]-H10600)</f>
        <v>3.472222222222765E-4</v>
      </c>
      <c r="R10601" s="6">
        <f t="shared" si="829"/>
        <v>30</v>
      </c>
      <c r="S10601" s="6">
        <f>(SUMIF(data__66[Trip ID],data__66[[#This Row],[Trip ID]],data__66[Distance(m)]))/(SUMIF(data__66[Trip ID],data__66[[#This Row],[Trip ID]],data__66[Time Diff (sec)]))</f>
        <v>0.66750873460404103</v>
      </c>
      <c r="T10601" s="6">
        <f>(data__66[[#This Row],[Speed(m/s)]]-M10600)/data__66[[#This Row],[Time Diff (sec)]]</f>
        <v>1.9444444444444407E-2</v>
      </c>
      <c r="U10601" s="6">
        <f>AVERAGEIF(data__66[Trip ID],data__66[[#This Row],[Trip ID]],data__66[Acceleration at each point(m/s)])</f>
        <v>-8.5916037847949961E-3</v>
      </c>
    </row>
    <row r="10602" spans="1:21">
      <c r="A10602">
        <f>IF(data__66[[#This Row],[Point ID]]=1,A10601+1,A10601)</f>
        <v>237</v>
      </c>
      <c r="B10602">
        <v>37</v>
      </c>
      <c r="C10602">
        <v>60293458</v>
      </c>
      <c r="D10602">
        <f t="shared" si="825"/>
        <v>60.489096666666669</v>
      </c>
      <c r="E10602" t="s">
        <v>9997</v>
      </c>
      <c r="F10602">
        <f t="shared" si="826"/>
        <v>15.467835000000001</v>
      </c>
      <c r="G10602">
        <v>112718</v>
      </c>
      <c r="H10602" s="6" t="str">
        <f t="shared" si="828"/>
        <v>11:27:18</v>
      </c>
      <c r="I10602">
        <v>130611</v>
      </c>
      <c r="J10602" t="str">
        <f t="shared" si="827"/>
        <v>13-06-11</v>
      </c>
      <c r="K10602">
        <v>2720</v>
      </c>
      <c r="L10602">
        <f>data__66[[#This Row],[Speed]]/100</f>
        <v>27.2</v>
      </c>
      <c r="M10602">
        <f>data__66[[#This Row],[Speed (Km/h)]]*(1000/3600)</f>
        <v>7.5555555555555554</v>
      </c>
      <c r="N10602" s="6">
        <f>ACOS(COS(RADIANS(90-D10601))*COS(RADIANS(90-D10602))+SIN(RADIANS(90-D10601))*SIN(RADIANS(90-D10602))*COS(RADIANS(F10601-F10602)))*3959*1.60934</f>
        <v>0.22398216286605591</v>
      </c>
      <c r="O10602" s="6">
        <f>data__66[[#This Row],[Distance between two points]]*1852</f>
        <v>414.81496562793552</v>
      </c>
      <c r="P10602" s="6">
        <f>data__66[[#This Row],[Distance(m)]]/1000</f>
        <v>0.41481496562793552</v>
      </c>
      <c r="Q10602" s="7">
        <f>ABS(data__66[[#This Row],[Time (C)]]-H10601)</f>
        <v>3.4722222222222099E-4</v>
      </c>
      <c r="R10602" s="6">
        <f t="shared" si="829"/>
        <v>30</v>
      </c>
      <c r="S10602" s="6">
        <f>(SUMIF(data__66[Trip ID],data__66[[#This Row],[Trip ID]],data__66[Distance(m)]))/(SUMIF(data__66[Trip ID],data__66[[#This Row],[Trip ID]],data__66[Time Diff (sec)]))</f>
        <v>0.66750873460404103</v>
      </c>
      <c r="T10602" s="6">
        <f>(data__66[[#This Row],[Speed(m/s)]]-M10601)/data__66[[#This Row],[Time Diff (sec)]]</f>
        <v>3.9814814814814824E-2</v>
      </c>
      <c r="U10602" s="6">
        <f>AVERAGEIF(data__66[Trip ID],data__66[[#This Row],[Trip ID]],data__66[Acceleration at each point(m/s)])</f>
        <v>-8.5916037847949961E-3</v>
      </c>
    </row>
    <row r="10603" spans="1:21">
      <c r="A10603">
        <f>IF(data__66[[#This Row],[Point ID]]=1,A10602+1,A10602)</f>
        <v>237</v>
      </c>
      <c r="B10603">
        <v>38</v>
      </c>
      <c r="C10603">
        <v>60293907</v>
      </c>
      <c r="D10603">
        <f t="shared" si="825"/>
        <v>60.489845000000003</v>
      </c>
      <c r="E10603" t="s">
        <v>9998</v>
      </c>
      <c r="F10603">
        <f t="shared" si="826"/>
        <v>15.46898</v>
      </c>
      <c r="G10603">
        <v>113328</v>
      </c>
      <c r="H10603" s="6" t="str">
        <f t="shared" si="828"/>
        <v>11:33:28</v>
      </c>
      <c r="I10603">
        <v>130611</v>
      </c>
      <c r="J10603" t="str">
        <f t="shared" si="827"/>
        <v>13-06-11</v>
      </c>
      <c r="K10603">
        <v>200</v>
      </c>
      <c r="L10603">
        <f>data__66[[#This Row],[Speed]]/100</f>
        <v>2</v>
      </c>
      <c r="M10603">
        <f>data__66[[#This Row],[Speed (Km/h)]]*(1000/3600)</f>
        <v>0.55555555555555558</v>
      </c>
      <c r="N10603" s="6">
        <f>ACOS(COS(RADIANS(90-D10602))*COS(RADIANS(90-D10603))+SIN(RADIANS(90-D10602))*SIN(RADIANS(90-D10603))*COS(RADIANS(F10602-F10603)))*3959*1.60934</f>
        <v>0.10420408969086684</v>
      </c>
      <c r="O10603" s="6">
        <f>data__66[[#This Row],[Distance between two points]]*1852</f>
        <v>192.98597410748539</v>
      </c>
      <c r="P10603" s="6">
        <f>data__66[[#This Row],[Distance(m)]]/1000</f>
        <v>0.19298597410748539</v>
      </c>
      <c r="Q10603" s="7">
        <f>ABS(data__66[[#This Row],[Time (C)]]-H10602)</f>
        <v>4.2824074074074292E-3</v>
      </c>
      <c r="R10603" s="6">
        <f t="shared" si="829"/>
        <v>370</v>
      </c>
      <c r="S10603" s="6">
        <f>(SUMIF(data__66[Trip ID],data__66[[#This Row],[Trip ID]],data__66[Distance(m)]))/(SUMIF(data__66[Trip ID],data__66[[#This Row],[Trip ID]],data__66[Time Diff (sec)]))</f>
        <v>0.66750873460404103</v>
      </c>
      <c r="T10603" s="6">
        <f>(data__66[[#This Row],[Speed(m/s)]]-M10602)/data__66[[#This Row],[Time Diff (sec)]]</f>
        <v>-1.891891891891892E-2</v>
      </c>
      <c r="U10603" s="6">
        <f>AVERAGEIF(data__66[Trip ID],data__66[[#This Row],[Trip ID]],data__66[Acceleration at each point(m/s)])</f>
        <v>-8.5916037847949961E-3</v>
      </c>
    </row>
    <row r="10604" spans="1:21">
      <c r="A10604">
        <f>IF(data__66[[#This Row],[Point ID]]=1,A10603+1,A10603)</f>
        <v>237</v>
      </c>
      <c r="B10604">
        <v>39</v>
      </c>
      <c r="C10604">
        <v>60293395</v>
      </c>
      <c r="D10604">
        <f t="shared" si="825"/>
        <v>60.488991666666664</v>
      </c>
      <c r="E10604" t="s">
        <v>9999</v>
      </c>
      <c r="F10604">
        <f t="shared" si="826"/>
        <v>15.469146666666667</v>
      </c>
      <c r="G10604">
        <v>113842</v>
      </c>
      <c r="H10604" s="6" t="str">
        <f t="shared" si="828"/>
        <v>11:38:42</v>
      </c>
      <c r="I10604">
        <v>130611</v>
      </c>
      <c r="J10604" t="str">
        <f t="shared" si="827"/>
        <v>13-06-11</v>
      </c>
      <c r="K10604">
        <v>330</v>
      </c>
      <c r="L10604">
        <f>data__66[[#This Row],[Speed]]/100</f>
        <v>3.3</v>
      </c>
      <c r="M10604">
        <f>data__66[[#This Row],[Speed (Km/h)]]*(1000/3600)</f>
        <v>0.91666666666666663</v>
      </c>
      <c r="N10604" s="6">
        <f>ACOS(COS(RADIANS(90-D10603))*COS(RADIANS(90-D10604))+SIN(RADIANS(90-D10603))*SIN(RADIANS(90-D10604))*COS(RADIANS(F10603-F10604)))*3959*1.60934</f>
        <v>9.5330136062834178E-2</v>
      </c>
      <c r="O10604" s="6">
        <f>data__66[[#This Row],[Distance between two points]]*1852</f>
        <v>176.5514119883689</v>
      </c>
      <c r="P10604" s="6">
        <f>data__66[[#This Row],[Distance(m)]]/1000</f>
        <v>0.17655141198836891</v>
      </c>
      <c r="Q10604" s="7">
        <f>ABS(data__66[[#This Row],[Time (C)]]-H10603)</f>
        <v>3.6342592592591982E-3</v>
      </c>
      <c r="R10604" s="6">
        <f t="shared" si="829"/>
        <v>314</v>
      </c>
      <c r="S10604" s="6">
        <f>(SUMIF(data__66[Trip ID],data__66[[#This Row],[Trip ID]],data__66[Distance(m)]))/(SUMIF(data__66[Trip ID],data__66[[#This Row],[Trip ID]],data__66[Time Diff (sec)]))</f>
        <v>0.66750873460404103</v>
      </c>
      <c r="T10604" s="6">
        <f>(data__66[[#This Row],[Speed(m/s)]]-M10603)/data__66[[#This Row],[Time Diff (sec)]]</f>
        <v>1.1500353857041754E-3</v>
      </c>
      <c r="U10604" s="6">
        <f>AVERAGEIF(data__66[Trip ID],data__66[[#This Row],[Trip ID]],data__66[Acceleration at each point(m/s)])</f>
        <v>-8.5916037847949961E-3</v>
      </c>
    </row>
    <row r="10605" spans="1:21">
      <c r="A10605">
        <f>IF(data__66[[#This Row],[Point ID]]=1,A10604+1,A10604)</f>
        <v>237</v>
      </c>
      <c r="B10605">
        <v>40</v>
      </c>
      <c r="C10605">
        <v>60292773</v>
      </c>
      <c r="D10605">
        <f t="shared" si="825"/>
        <v>60.487954999999999</v>
      </c>
      <c r="E10605" t="s">
        <v>10000</v>
      </c>
      <c r="F10605">
        <f t="shared" si="826"/>
        <v>15.466279999999999</v>
      </c>
      <c r="G10605">
        <v>125205</v>
      </c>
      <c r="H10605" s="6" t="str">
        <f t="shared" si="828"/>
        <v>12:52:05</v>
      </c>
      <c r="I10605">
        <v>130611</v>
      </c>
      <c r="J10605" t="str">
        <f t="shared" si="827"/>
        <v>13-06-11</v>
      </c>
      <c r="K10605">
        <v>1580</v>
      </c>
      <c r="L10605">
        <f>data__66[[#This Row],[Speed]]/100</f>
        <v>15.8</v>
      </c>
      <c r="M10605">
        <f>data__66[[#This Row],[Speed (Km/h)]]*(1000/3600)</f>
        <v>4.3888888888888893</v>
      </c>
      <c r="N10605" s="6">
        <f>ACOS(COS(RADIANS(90-D10604))*COS(RADIANS(90-D10605))+SIN(RADIANS(90-D10604))*SIN(RADIANS(90-D10605))*COS(RADIANS(F10604-F10605)))*3959*1.60934</f>
        <v>0.19480110901347519</v>
      </c>
      <c r="O10605" s="6">
        <f>data__66[[#This Row],[Distance between two points]]*1852</f>
        <v>360.77165389295607</v>
      </c>
      <c r="P10605" s="6">
        <f>data__66[[#This Row],[Distance(m)]]/1000</f>
        <v>0.36077165389295607</v>
      </c>
      <c r="Q10605" s="7">
        <f>ABS(data__66[[#This Row],[Time (C)]]-H10604)</f>
        <v>5.0960648148148213E-2</v>
      </c>
      <c r="R10605" s="6">
        <f t="shared" si="829"/>
        <v>4403</v>
      </c>
      <c r="S10605" s="6">
        <f>(SUMIF(data__66[Trip ID],data__66[[#This Row],[Trip ID]],data__66[Distance(m)]))/(SUMIF(data__66[Trip ID],data__66[[#This Row],[Trip ID]],data__66[Time Diff (sec)]))</f>
        <v>0.66750873460404103</v>
      </c>
      <c r="T10605" s="6">
        <f>(data__66[[#This Row],[Speed(m/s)]]-M10604)/data__66[[#This Row],[Time Diff (sec)]]</f>
        <v>7.8860372978020049E-4</v>
      </c>
      <c r="U10605" s="6">
        <f>AVERAGEIF(data__66[Trip ID],data__66[[#This Row],[Trip ID]],data__66[Acceleration at each point(m/s)])</f>
        <v>-8.5916037847949961E-3</v>
      </c>
    </row>
    <row r="10606" spans="1:21">
      <c r="A10606">
        <f>IF(data__66[[#This Row],[Point ID]]=1,A10605+1,A10605)</f>
        <v>237</v>
      </c>
      <c r="B10606">
        <v>41</v>
      </c>
      <c r="C10606">
        <v>60293573</v>
      </c>
      <c r="D10606">
        <f t="shared" si="825"/>
        <v>60.489288333333334</v>
      </c>
      <c r="E10606" t="s">
        <v>10001</v>
      </c>
      <c r="F10606">
        <f t="shared" si="826"/>
        <v>15.468731666666667</v>
      </c>
      <c r="G10606">
        <v>125615</v>
      </c>
      <c r="H10606" s="6" t="str">
        <f t="shared" si="828"/>
        <v>12:56:15</v>
      </c>
      <c r="I10606">
        <v>130611</v>
      </c>
      <c r="J10606" t="str">
        <f t="shared" si="827"/>
        <v>13-06-11</v>
      </c>
      <c r="K10606">
        <v>280</v>
      </c>
      <c r="L10606">
        <f>data__66[[#This Row],[Speed]]/100</f>
        <v>2.8</v>
      </c>
      <c r="M10606">
        <f>data__66[[#This Row],[Speed (Km/h)]]*(1000/3600)</f>
        <v>0.77777777777777779</v>
      </c>
      <c r="N10606" s="6">
        <f>ACOS(COS(RADIANS(90-D10605))*COS(RADIANS(90-D10606))+SIN(RADIANS(90-D10605))*SIN(RADIANS(90-D10606))*COS(RADIANS(F10605-F10606)))*3959*1.60934</f>
        <v>0.20004760806614733</v>
      </c>
      <c r="O10606" s="6">
        <f>data__66[[#This Row],[Distance between two points]]*1852</f>
        <v>370.48817013850487</v>
      </c>
      <c r="P10606" s="6">
        <f>data__66[[#This Row],[Distance(m)]]/1000</f>
        <v>0.37048817013850488</v>
      </c>
      <c r="Q10606" s="7">
        <f>ABS(data__66[[#This Row],[Time (C)]]-H10605)</f>
        <v>2.8935185185184897E-3</v>
      </c>
      <c r="R10606" s="6">
        <f t="shared" si="829"/>
        <v>250</v>
      </c>
      <c r="S10606" s="6">
        <f>(SUMIF(data__66[Trip ID],data__66[[#This Row],[Trip ID]],data__66[Distance(m)]))/(SUMIF(data__66[Trip ID],data__66[[#This Row],[Trip ID]],data__66[Time Diff (sec)]))</f>
        <v>0.66750873460404103</v>
      </c>
      <c r="T10606" s="6">
        <f>(data__66[[#This Row],[Speed(m/s)]]-M10605)/data__66[[#This Row],[Time Diff (sec)]]</f>
        <v>-1.4444444444444447E-2</v>
      </c>
      <c r="U10606" s="6">
        <f>AVERAGEIF(data__66[Trip ID],data__66[[#This Row],[Trip ID]],data__66[Acceleration at each point(m/s)])</f>
        <v>-8.5916037847949961E-3</v>
      </c>
    </row>
    <row r="10607" spans="1:21">
      <c r="A10607">
        <f>IF(data__66[[#This Row],[Point ID]]=1,A10606+1,A10606)</f>
        <v>237</v>
      </c>
      <c r="B10607">
        <v>42</v>
      </c>
      <c r="C10607">
        <v>60292991</v>
      </c>
      <c r="D10607">
        <f t="shared" si="825"/>
        <v>60.488318333333332</v>
      </c>
      <c r="E10607" t="s">
        <v>10002</v>
      </c>
      <c r="F10607">
        <f t="shared" si="826"/>
        <v>15.469004999999999</v>
      </c>
      <c r="G10607">
        <v>130114</v>
      </c>
      <c r="H10607" s="6" t="str">
        <f t="shared" si="828"/>
        <v>13:01:14</v>
      </c>
      <c r="I10607">
        <v>130611</v>
      </c>
      <c r="J10607" t="str">
        <f t="shared" si="827"/>
        <v>13-06-11</v>
      </c>
      <c r="K10607">
        <v>880</v>
      </c>
      <c r="L10607">
        <f>data__66[[#This Row],[Speed]]/100</f>
        <v>8.8000000000000007</v>
      </c>
      <c r="M10607">
        <f>data__66[[#This Row],[Speed (Km/h)]]*(1000/3600)</f>
        <v>2.4444444444444446</v>
      </c>
      <c r="N10607" s="6">
        <f>ACOS(COS(RADIANS(90-D10606))*COS(RADIANS(90-D10607))+SIN(RADIANS(90-D10606))*SIN(RADIANS(90-D10607))*COS(RADIANS(F10606-F10607)))*3959*1.60934</f>
        <v>0.10889967312192474</v>
      </c>
      <c r="O10607" s="6">
        <f>data__66[[#This Row],[Distance between two points]]*1852</f>
        <v>201.6821946218046</v>
      </c>
      <c r="P10607" s="6">
        <f>data__66[[#This Row],[Distance(m)]]/1000</f>
        <v>0.20168219462180459</v>
      </c>
      <c r="Q10607" s="7">
        <f>ABS(data__66[[#This Row],[Time (C)]]-H10606)</f>
        <v>3.460648148148171E-3</v>
      </c>
      <c r="R10607" s="6">
        <f t="shared" si="829"/>
        <v>299</v>
      </c>
      <c r="S10607" s="6">
        <f>(SUMIF(data__66[Trip ID],data__66[[#This Row],[Trip ID]],data__66[Distance(m)]))/(SUMIF(data__66[Trip ID],data__66[[#This Row],[Trip ID]],data__66[Time Diff (sec)]))</f>
        <v>0.66750873460404103</v>
      </c>
      <c r="T10607" s="6">
        <f>(data__66[[#This Row],[Speed(m/s)]]-M10606)/data__66[[#This Row],[Time Diff (sec)]]</f>
        <v>5.5741360089186188E-3</v>
      </c>
      <c r="U10607" s="6">
        <f>AVERAGEIF(data__66[Trip ID],data__66[[#This Row],[Trip ID]],data__66[Acceleration at each point(m/s)])</f>
        <v>-8.5916037847949961E-3</v>
      </c>
    </row>
    <row r="10608" spans="1:21">
      <c r="A10608">
        <f>IF(data__66[[#This Row],[Point ID]]=1,A10607+1,A10607)</f>
        <v>237</v>
      </c>
      <c r="B10608">
        <v>43</v>
      </c>
      <c r="C10608">
        <v>60293488</v>
      </c>
      <c r="D10608">
        <f t="shared" si="825"/>
        <v>60.48914666666667</v>
      </c>
      <c r="E10608" t="s">
        <v>10003</v>
      </c>
      <c r="F10608">
        <f t="shared" si="826"/>
        <v>15.468715</v>
      </c>
      <c r="G10608">
        <v>130159</v>
      </c>
      <c r="H10608" s="6" t="str">
        <f t="shared" si="828"/>
        <v>13:01:59</v>
      </c>
      <c r="I10608">
        <v>130611</v>
      </c>
      <c r="J10608" t="str">
        <f t="shared" si="827"/>
        <v>13-06-11</v>
      </c>
      <c r="K10608">
        <v>420</v>
      </c>
      <c r="L10608">
        <f>data__66[[#This Row],[Speed]]/100</f>
        <v>4.2</v>
      </c>
      <c r="M10608">
        <f>data__66[[#This Row],[Speed (Km/h)]]*(1000/3600)</f>
        <v>1.1666666666666667</v>
      </c>
      <c r="N10608" s="6">
        <f>ACOS(COS(RADIANS(90-D10607))*COS(RADIANS(90-D10608))+SIN(RADIANS(90-D10607))*SIN(RADIANS(90-D10608))*COS(RADIANS(F10607-F10608)))*3959*1.60934</f>
        <v>9.347168298128572E-2</v>
      </c>
      <c r="O10608" s="6">
        <f>data__66[[#This Row],[Distance between two points]]*1852</f>
        <v>173.10955688134115</v>
      </c>
      <c r="P10608" s="6">
        <f>data__66[[#This Row],[Distance(m)]]/1000</f>
        <v>0.17310955688134114</v>
      </c>
      <c r="Q10608" s="7">
        <f>ABS(data__66[[#This Row],[Time (C)]]-H10607)</f>
        <v>5.2083333333330373E-4</v>
      </c>
      <c r="R10608" s="6">
        <f t="shared" si="829"/>
        <v>45</v>
      </c>
      <c r="S10608" s="6">
        <f>(SUMIF(data__66[Trip ID],data__66[[#This Row],[Trip ID]],data__66[Distance(m)]))/(SUMIF(data__66[Trip ID],data__66[[#This Row],[Trip ID]],data__66[Time Diff (sec)]))</f>
        <v>0.66750873460404103</v>
      </c>
      <c r="T10608" s="6">
        <f>(data__66[[#This Row],[Speed(m/s)]]-M10607)/data__66[[#This Row],[Time Diff (sec)]]</f>
        <v>-2.8395061728395066E-2</v>
      </c>
      <c r="U10608" s="6">
        <f>AVERAGEIF(data__66[Trip ID],data__66[[#This Row],[Trip ID]],data__66[Acceleration at each point(m/s)])</f>
        <v>-8.5916037847949961E-3</v>
      </c>
    </row>
    <row r="10609" spans="1:21">
      <c r="A10609">
        <f>IF(data__66[[#This Row],[Point ID]]=1,A10608+1,A10608)</f>
        <v>237</v>
      </c>
      <c r="B10609">
        <v>44</v>
      </c>
      <c r="C10609">
        <v>60289870</v>
      </c>
      <c r="D10609">
        <f t="shared" si="825"/>
        <v>60.483116666666668</v>
      </c>
      <c r="E10609" t="s">
        <v>10004</v>
      </c>
      <c r="F10609">
        <f t="shared" si="826"/>
        <v>15.417791666666666</v>
      </c>
      <c r="G10609">
        <v>115102</v>
      </c>
      <c r="H10609" s="6" t="str">
        <f t="shared" si="828"/>
        <v>11:51:02</v>
      </c>
      <c r="I10609">
        <v>140611</v>
      </c>
      <c r="J10609" t="str">
        <f t="shared" si="827"/>
        <v>14-06-11</v>
      </c>
      <c r="K10609">
        <v>30</v>
      </c>
      <c r="L10609">
        <f>data__66[[#This Row],[Speed]]/100</f>
        <v>0.3</v>
      </c>
      <c r="M10609">
        <f>data__66[[#This Row],[Speed (Km/h)]]*(1000/3600)</f>
        <v>8.3333333333333329E-2</v>
      </c>
      <c r="N10609" s="6">
        <f>ACOS(COS(RADIANS(90-D10608))*COS(RADIANS(90-D10609))+SIN(RADIANS(90-D10608))*SIN(RADIANS(90-D10609))*COS(RADIANS(F10608-F10609)))*3959*1.60934</f>
        <v>2.8691221014978914</v>
      </c>
      <c r="O10609" s="6">
        <f>data__66[[#This Row],[Distance between two points]]*1852</f>
        <v>5313.6141319740946</v>
      </c>
      <c r="P10609" s="6">
        <f>data__66[[#This Row],[Distance(m)]]/1000</f>
        <v>5.3136141319740942</v>
      </c>
      <c r="Q10609" s="7">
        <f>ABS(data__66[[#This Row],[Time (C)]]-H10608)</f>
        <v>4.9270833333333319E-2</v>
      </c>
      <c r="R10609" s="6">
        <f t="shared" si="829"/>
        <v>4257</v>
      </c>
      <c r="S10609" s="6">
        <f>(SUMIF(data__66[Trip ID],data__66[[#This Row],[Trip ID]],data__66[Distance(m)]))/(SUMIF(data__66[Trip ID],data__66[[#This Row],[Trip ID]],data__66[Time Diff (sec)]))</f>
        <v>0.66750873460404103</v>
      </c>
      <c r="T10609" s="6">
        <f>(data__66[[#This Row],[Speed(m/s)]]-M10608)/data__66[[#This Row],[Time Diff (sec)]]</f>
        <v>-2.5448281262234755E-4</v>
      </c>
      <c r="U10609" s="6">
        <f>AVERAGEIF(data__66[Trip ID],data__66[[#This Row],[Trip ID]],data__66[Acceleration at each point(m/s)])</f>
        <v>-8.5916037847949961E-3</v>
      </c>
    </row>
    <row r="10610" spans="1:21">
      <c r="A10610">
        <f>IF(data__66[[#This Row],[Point ID]]=1,A10609+1,A10609)</f>
        <v>237</v>
      </c>
      <c r="B10610">
        <v>45</v>
      </c>
      <c r="C10610">
        <v>60290222</v>
      </c>
      <c r="D10610">
        <f t="shared" si="825"/>
        <v>60.483703333333331</v>
      </c>
      <c r="E10610" t="s">
        <v>1218</v>
      </c>
      <c r="F10610">
        <f t="shared" si="826"/>
        <v>15.4168</v>
      </c>
      <c r="G10610">
        <v>120934</v>
      </c>
      <c r="H10610" s="6" t="str">
        <f t="shared" si="828"/>
        <v>12:09:34</v>
      </c>
      <c r="I10610">
        <v>140611</v>
      </c>
      <c r="J10610" t="str">
        <f t="shared" si="827"/>
        <v>14-06-11</v>
      </c>
      <c r="K10610">
        <v>1160</v>
      </c>
      <c r="L10610">
        <f>data__66[[#This Row],[Speed]]/100</f>
        <v>11.6</v>
      </c>
      <c r="M10610">
        <f>data__66[[#This Row],[Speed (Km/h)]]*(1000/3600)</f>
        <v>3.2222222222222223</v>
      </c>
      <c r="N10610" s="6">
        <f>ACOS(COS(RADIANS(90-D10609))*COS(RADIANS(90-D10610))+SIN(RADIANS(90-D10609))*SIN(RADIANS(90-D10610))*COS(RADIANS(F10609-F10610)))*3959*1.60934</f>
        <v>8.4898416360718862E-2</v>
      </c>
      <c r="O10610" s="6">
        <f>data__66[[#This Row],[Distance between two points]]*1852</f>
        <v>157.23186710005135</v>
      </c>
      <c r="P10610" s="6">
        <f>data__66[[#This Row],[Distance(m)]]/1000</f>
        <v>0.15723186710005135</v>
      </c>
      <c r="Q10610" s="7">
        <f>ABS(data__66[[#This Row],[Time (C)]]-H10609)</f>
        <v>1.2870370370370365E-2</v>
      </c>
      <c r="R10610" s="6">
        <f t="shared" si="829"/>
        <v>1112</v>
      </c>
      <c r="S10610" s="6">
        <f>(SUMIF(data__66[Trip ID],data__66[[#This Row],[Trip ID]],data__66[Distance(m)]))/(SUMIF(data__66[Trip ID],data__66[[#This Row],[Trip ID]],data__66[Time Diff (sec)]))</f>
        <v>0.66750873460404103</v>
      </c>
      <c r="T10610" s="6">
        <f>(data__66[[#This Row],[Speed(m/s)]]-M10609)/data__66[[#This Row],[Time Diff (sec)]]</f>
        <v>2.8227418065547563E-3</v>
      </c>
      <c r="U10610" s="6">
        <f>AVERAGEIF(data__66[Trip ID],data__66[[#This Row],[Trip ID]],data__66[Acceleration at each point(m/s)])</f>
        <v>-8.5916037847949961E-3</v>
      </c>
    </row>
    <row r="10611" spans="1:21">
      <c r="A10611">
        <f>IF(data__66[[#This Row],[Point ID]]=1,A10610+1,A10610)</f>
        <v>237</v>
      </c>
      <c r="B10611">
        <v>46</v>
      </c>
      <c r="C10611">
        <v>60289946</v>
      </c>
      <c r="D10611">
        <f t="shared" si="825"/>
        <v>60.483243333333334</v>
      </c>
      <c r="E10611" t="s">
        <v>10005</v>
      </c>
      <c r="F10611">
        <f t="shared" si="826"/>
        <v>15.415173333333334</v>
      </c>
      <c r="G10611">
        <v>121004</v>
      </c>
      <c r="H10611" s="6" t="str">
        <f t="shared" si="828"/>
        <v>12:10:04</v>
      </c>
      <c r="I10611">
        <v>140611</v>
      </c>
      <c r="J10611" t="str">
        <f t="shared" si="827"/>
        <v>14-06-11</v>
      </c>
      <c r="K10611">
        <v>1600</v>
      </c>
      <c r="L10611">
        <f>data__66[[#This Row],[Speed]]/100</f>
        <v>16</v>
      </c>
      <c r="M10611">
        <f>data__66[[#This Row],[Speed (Km/h)]]*(1000/3600)</f>
        <v>4.4444444444444446</v>
      </c>
      <c r="N10611" s="6">
        <f>ACOS(COS(RADIANS(90-D10610))*COS(RADIANS(90-D10611))+SIN(RADIANS(90-D10610))*SIN(RADIANS(90-D10611))*COS(RADIANS(F10610-F10611)))*3959*1.60934</f>
        <v>0.10275581326767183</v>
      </c>
      <c r="O10611" s="6">
        <f>data__66[[#This Row],[Distance between two points]]*1852</f>
        <v>190.30376617172823</v>
      </c>
      <c r="P10611" s="6">
        <f>data__66[[#This Row],[Distance(m)]]/1000</f>
        <v>0.19030376617172823</v>
      </c>
      <c r="Q10611" s="7">
        <f>ABS(data__66[[#This Row],[Time (C)]]-H10610)</f>
        <v>3.4722222222216548E-4</v>
      </c>
      <c r="R10611" s="6">
        <f t="shared" si="829"/>
        <v>30</v>
      </c>
      <c r="S10611" s="6">
        <f>(SUMIF(data__66[Trip ID],data__66[[#This Row],[Trip ID]],data__66[Distance(m)]))/(SUMIF(data__66[Trip ID],data__66[[#This Row],[Trip ID]],data__66[Time Diff (sec)]))</f>
        <v>0.66750873460404103</v>
      </c>
      <c r="T10611" s="6">
        <f>(data__66[[#This Row],[Speed(m/s)]]-M10610)/data__66[[#This Row],[Time Diff (sec)]]</f>
        <v>4.0740740740740744E-2</v>
      </c>
      <c r="U10611" s="6">
        <f>AVERAGEIF(data__66[Trip ID],data__66[[#This Row],[Trip ID]],data__66[Acceleration at each point(m/s)])</f>
        <v>-8.5916037847949961E-3</v>
      </c>
    </row>
    <row r="10612" spans="1:21">
      <c r="A10612">
        <f>IF(data__66[[#This Row],[Point ID]]=1,A10611+1,A10611)</f>
        <v>237</v>
      </c>
      <c r="B10612">
        <v>47</v>
      </c>
      <c r="C10612">
        <v>60290562</v>
      </c>
      <c r="D10612">
        <f t="shared" si="825"/>
        <v>60.484270000000002</v>
      </c>
      <c r="E10612" t="s">
        <v>4568</v>
      </c>
      <c r="F10612">
        <f t="shared" si="826"/>
        <v>15.414020000000001</v>
      </c>
      <c r="G10612">
        <v>121034</v>
      </c>
      <c r="H10612" s="6" t="str">
        <f t="shared" si="828"/>
        <v>12:10:34</v>
      </c>
      <c r="I10612">
        <v>140611</v>
      </c>
      <c r="J10612" t="str">
        <f t="shared" si="827"/>
        <v>14-06-11</v>
      </c>
      <c r="K10612">
        <v>570</v>
      </c>
      <c r="L10612">
        <f>data__66[[#This Row],[Speed]]/100</f>
        <v>5.7</v>
      </c>
      <c r="M10612">
        <f>data__66[[#This Row],[Speed (Km/h)]]*(1000/3600)</f>
        <v>1.5833333333333335</v>
      </c>
      <c r="N10612" s="6">
        <f>ACOS(COS(RADIANS(90-D10611))*COS(RADIANS(90-D10612))+SIN(RADIANS(90-D10611))*SIN(RADIANS(90-D10612))*COS(RADIANS(F10611-F10612)))*3959*1.60934</f>
        <v>0.13048585078258249</v>
      </c>
      <c r="O10612" s="6">
        <f>data__66[[#This Row],[Distance between two points]]*1852</f>
        <v>241.65979564934275</v>
      </c>
      <c r="P10612" s="6">
        <f>data__66[[#This Row],[Distance(m)]]/1000</f>
        <v>0.24165979564934276</v>
      </c>
      <c r="Q10612" s="7">
        <f>ABS(data__66[[#This Row],[Time (C)]]-H10611)</f>
        <v>3.472222222222765E-4</v>
      </c>
      <c r="R10612" s="6">
        <f t="shared" si="829"/>
        <v>30</v>
      </c>
      <c r="S10612" s="6">
        <f>(SUMIF(data__66[Trip ID],data__66[[#This Row],[Trip ID]],data__66[Distance(m)]))/(SUMIF(data__66[Trip ID],data__66[[#This Row],[Trip ID]],data__66[Time Diff (sec)]))</f>
        <v>0.66750873460404103</v>
      </c>
      <c r="T10612" s="6">
        <f>(data__66[[#This Row],[Speed(m/s)]]-M10611)/data__66[[#This Row],[Time Diff (sec)]]</f>
        <v>-9.5370370370370369E-2</v>
      </c>
      <c r="U10612" s="6">
        <f>AVERAGEIF(data__66[Trip ID],data__66[[#This Row],[Trip ID]],data__66[Acceleration at each point(m/s)])</f>
        <v>-8.5916037847949961E-3</v>
      </c>
    </row>
    <row r="10613" spans="1:21">
      <c r="A10613">
        <f>IF(data__66[[#This Row],[Point ID]]=1,A10612+1,A10612)</f>
        <v>237</v>
      </c>
      <c r="B10613">
        <v>48</v>
      </c>
      <c r="C10613">
        <v>60290793</v>
      </c>
      <c r="D10613">
        <f t="shared" si="825"/>
        <v>60.484654999999997</v>
      </c>
      <c r="E10613" t="s">
        <v>857</v>
      </c>
      <c r="F10613">
        <f t="shared" si="826"/>
        <v>15.412616666666667</v>
      </c>
      <c r="G10613">
        <v>121517</v>
      </c>
      <c r="H10613" s="6" t="str">
        <f t="shared" si="828"/>
        <v>12:15:17</v>
      </c>
      <c r="I10613">
        <v>140611</v>
      </c>
      <c r="J10613" t="str">
        <f t="shared" si="827"/>
        <v>14-06-11</v>
      </c>
      <c r="K10613">
        <v>2210</v>
      </c>
      <c r="L10613">
        <f>data__66[[#This Row],[Speed]]/100</f>
        <v>22.1</v>
      </c>
      <c r="M10613">
        <f>data__66[[#This Row],[Speed (Km/h)]]*(1000/3600)</f>
        <v>6.1388888888888893</v>
      </c>
      <c r="N10613" s="6">
        <f>ACOS(COS(RADIANS(90-D10612))*COS(RADIANS(90-D10613))+SIN(RADIANS(90-D10612))*SIN(RADIANS(90-D10613))*COS(RADIANS(F10612-F10613)))*3959*1.60934</f>
        <v>8.7997631445685773E-2</v>
      </c>
      <c r="O10613" s="6">
        <f>data__66[[#This Row],[Distance between two points]]*1852</f>
        <v>162.97161343741004</v>
      </c>
      <c r="P10613" s="6">
        <f>data__66[[#This Row],[Distance(m)]]/1000</f>
        <v>0.16297161343741004</v>
      </c>
      <c r="Q10613" s="7">
        <f>ABS(data__66[[#This Row],[Time (C)]]-H10612)</f>
        <v>3.2754629629629939E-3</v>
      </c>
      <c r="R10613" s="6">
        <f t="shared" si="829"/>
        <v>283</v>
      </c>
      <c r="S10613" s="6">
        <f>(SUMIF(data__66[Trip ID],data__66[[#This Row],[Trip ID]],data__66[Distance(m)]))/(SUMIF(data__66[Trip ID],data__66[[#This Row],[Trip ID]],data__66[Time Diff (sec)]))</f>
        <v>0.66750873460404103</v>
      </c>
      <c r="T10613" s="6">
        <f>(data__66[[#This Row],[Speed(m/s)]]-M10612)/data__66[[#This Row],[Time Diff (sec)]]</f>
        <v>1.6097369454259911E-2</v>
      </c>
      <c r="U10613" s="6">
        <f>AVERAGEIF(data__66[Trip ID],data__66[[#This Row],[Trip ID]],data__66[Acceleration at each point(m/s)])</f>
        <v>-8.5916037847949961E-3</v>
      </c>
    </row>
    <row r="10614" spans="1:21">
      <c r="A10614">
        <f>IF(data__66[[#This Row],[Point ID]]=1,A10613+1,A10613)</f>
        <v>237</v>
      </c>
      <c r="B10614">
        <v>49</v>
      </c>
      <c r="C10614">
        <v>60291472</v>
      </c>
      <c r="D10614">
        <f t="shared" si="825"/>
        <v>60.485786666666669</v>
      </c>
      <c r="E10614" t="s">
        <v>10006</v>
      </c>
      <c r="F10614">
        <f t="shared" si="826"/>
        <v>15.412648333333333</v>
      </c>
      <c r="G10614">
        <v>121547</v>
      </c>
      <c r="H10614" s="6" t="str">
        <f t="shared" si="828"/>
        <v>12:15:47</v>
      </c>
      <c r="I10614">
        <v>140611</v>
      </c>
      <c r="J10614" t="str">
        <f t="shared" si="827"/>
        <v>14-06-11</v>
      </c>
      <c r="K10614">
        <v>2610</v>
      </c>
      <c r="L10614">
        <f>data__66[[#This Row],[Speed]]/100</f>
        <v>26.1</v>
      </c>
      <c r="M10614">
        <f>data__66[[#This Row],[Speed (Km/h)]]*(1000/3600)</f>
        <v>7.2500000000000009</v>
      </c>
      <c r="N10614" s="6">
        <f>ACOS(COS(RADIANS(90-D10613))*COS(RADIANS(90-D10614))+SIN(RADIANS(90-D10613))*SIN(RADIANS(90-D10614))*COS(RADIANS(F10613-F10614)))*3959*1.60934</f>
        <v>0.12585499113561219</v>
      </c>
      <c r="O10614" s="6">
        <f>data__66[[#This Row],[Distance between two points]]*1852</f>
        <v>233.08344358315378</v>
      </c>
      <c r="P10614" s="6">
        <f>data__66[[#This Row],[Distance(m)]]/1000</f>
        <v>0.23308344358315378</v>
      </c>
      <c r="Q10614" s="7">
        <f>ABS(data__66[[#This Row],[Time (C)]]-H10613)</f>
        <v>3.4722222222216548E-4</v>
      </c>
      <c r="R10614" s="6">
        <f t="shared" si="829"/>
        <v>30</v>
      </c>
      <c r="S10614" s="6">
        <f>(SUMIF(data__66[Trip ID],data__66[[#This Row],[Trip ID]],data__66[Distance(m)]))/(SUMIF(data__66[Trip ID],data__66[[#This Row],[Trip ID]],data__66[Time Diff (sec)]))</f>
        <v>0.66750873460404103</v>
      </c>
      <c r="T10614" s="6">
        <f>(data__66[[#This Row],[Speed(m/s)]]-M10613)/data__66[[#This Row],[Time Diff (sec)]]</f>
        <v>3.7037037037037056E-2</v>
      </c>
      <c r="U10614" s="6">
        <f>AVERAGEIF(data__66[Trip ID],data__66[[#This Row],[Trip ID]],data__66[Acceleration at each point(m/s)])</f>
        <v>-8.5916037847949961E-3</v>
      </c>
    </row>
    <row r="10615" spans="1:21">
      <c r="A10615">
        <f>IF(data__66[[#This Row],[Point ID]]=1,A10614+1,A10614)</f>
        <v>237</v>
      </c>
      <c r="B10615">
        <v>50</v>
      </c>
      <c r="C10615">
        <v>60292320</v>
      </c>
      <c r="D10615">
        <f t="shared" si="825"/>
        <v>60.487200000000001</v>
      </c>
      <c r="E10615" t="s">
        <v>10007</v>
      </c>
      <c r="F10615">
        <f t="shared" si="826"/>
        <v>15.414389999999999</v>
      </c>
      <c r="G10615">
        <v>121617</v>
      </c>
      <c r="H10615" s="6" t="str">
        <f t="shared" si="828"/>
        <v>12:16:17</v>
      </c>
      <c r="I10615">
        <v>140611</v>
      </c>
      <c r="J10615" t="str">
        <f t="shared" si="827"/>
        <v>14-06-11</v>
      </c>
      <c r="K10615">
        <v>3400</v>
      </c>
      <c r="L10615">
        <f>data__66[[#This Row],[Speed]]/100</f>
        <v>34</v>
      </c>
      <c r="M10615">
        <f>data__66[[#This Row],[Speed (Km/h)]]*(1000/3600)</f>
        <v>9.4444444444444446</v>
      </c>
      <c r="N10615" s="6">
        <f>ACOS(COS(RADIANS(90-D10614))*COS(RADIANS(90-D10615))+SIN(RADIANS(90-D10614))*SIN(RADIANS(90-D10615))*COS(RADIANS(F10614-F10615)))*3959*1.60934</f>
        <v>0.18385839822915384</v>
      </c>
      <c r="O10615" s="6">
        <f>data__66[[#This Row],[Distance between two points]]*1852</f>
        <v>340.50575352039289</v>
      </c>
      <c r="P10615" s="6">
        <f>data__66[[#This Row],[Distance(m)]]/1000</f>
        <v>0.34050575352039286</v>
      </c>
      <c r="Q10615" s="7">
        <f>ABS(data__66[[#This Row],[Time (C)]]-H10614)</f>
        <v>3.472222222222765E-4</v>
      </c>
      <c r="R10615" s="6">
        <f t="shared" si="829"/>
        <v>30</v>
      </c>
      <c r="S10615" s="6">
        <f>(SUMIF(data__66[Trip ID],data__66[[#This Row],[Trip ID]],data__66[Distance(m)]))/(SUMIF(data__66[Trip ID],data__66[[#This Row],[Trip ID]],data__66[Time Diff (sec)]))</f>
        <v>0.66750873460404103</v>
      </c>
      <c r="T10615" s="6">
        <f>(data__66[[#This Row],[Speed(m/s)]]-M10614)/data__66[[#This Row],[Time Diff (sec)]]</f>
        <v>7.3148148148148129E-2</v>
      </c>
      <c r="U10615" s="6">
        <f>AVERAGEIF(data__66[Trip ID],data__66[[#This Row],[Trip ID]],data__66[Acceleration at each point(m/s)])</f>
        <v>-8.5916037847949961E-3</v>
      </c>
    </row>
    <row r="10616" spans="1:21">
      <c r="A10616">
        <f>IF(data__66[[#This Row],[Point ID]]=1,A10615+1,A10615)</f>
        <v>237</v>
      </c>
      <c r="B10616">
        <v>51</v>
      </c>
      <c r="C10616">
        <v>60293455</v>
      </c>
      <c r="D10616">
        <f t="shared" si="825"/>
        <v>60.489091666666667</v>
      </c>
      <c r="E10616" t="s">
        <v>10008</v>
      </c>
      <c r="F10616">
        <f t="shared" si="826"/>
        <v>15.418691666666668</v>
      </c>
      <c r="G10616">
        <v>121647</v>
      </c>
      <c r="H10616" s="6" t="str">
        <f t="shared" si="828"/>
        <v>12:16:47</v>
      </c>
      <c r="I10616">
        <v>140611</v>
      </c>
      <c r="J10616" t="str">
        <f t="shared" si="827"/>
        <v>14-06-11</v>
      </c>
      <c r="K10616">
        <v>4770</v>
      </c>
      <c r="L10616">
        <f>data__66[[#This Row],[Speed]]/100</f>
        <v>47.7</v>
      </c>
      <c r="M10616">
        <f>data__66[[#This Row],[Speed (Km/h)]]*(1000/3600)</f>
        <v>13.250000000000002</v>
      </c>
      <c r="N10616" s="6">
        <f>ACOS(COS(RADIANS(90-D10615))*COS(RADIANS(90-D10616))+SIN(RADIANS(90-D10615))*SIN(RADIANS(90-D10616))*COS(RADIANS(F10615-F10616)))*3959*1.60934</f>
        <v>0.31587168269667831</v>
      </c>
      <c r="O10616" s="6">
        <f>data__66[[#This Row],[Distance between two points]]*1852</f>
        <v>584.99435635424823</v>
      </c>
      <c r="P10616" s="6">
        <f>data__66[[#This Row],[Distance(m)]]/1000</f>
        <v>0.58499435635424823</v>
      </c>
      <c r="Q10616" s="7">
        <f>ABS(data__66[[#This Row],[Time (C)]]-H10615)</f>
        <v>3.4722222222216548E-4</v>
      </c>
      <c r="R10616" s="6">
        <f t="shared" si="829"/>
        <v>30</v>
      </c>
      <c r="S10616" s="6">
        <f>(SUMIF(data__66[Trip ID],data__66[[#This Row],[Trip ID]],data__66[Distance(m)]))/(SUMIF(data__66[Trip ID],data__66[[#This Row],[Trip ID]],data__66[Time Diff (sec)]))</f>
        <v>0.66750873460404103</v>
      </c>
      <c r="T10616" s="6">
        <f>(data__66[[#This Row],[Speed(m/s)]]-M10615)/data__66[[#This Row],[Time Diff (sec)]]</f>
        <v>0.12685185185185191</v>
      </c>
      <c r="U10616" s="6">
        <f>AVERAGEIF(data__66[Trip ID],data__66[[#This Row],[Trip ID]],data__66[Acceleration at each point(m/s)])</f>
        <v>-8.5916037847949961E-3</v>
      </c>
    </row>
    <row r="10617" spans="1:21">
      <c r="A10617">
        <f>IF(data__66[[#This Row],[Point ID]]=1,A10616+1,A10616)</f>
        <v>237</v>
      </c>
      <c r="B10617">
        <v>52</v>
      </c>
      <c r="C10617">
        <v>60295559</v>
      </c>
      <c r="D10617">
        <f t="shared" si="825"/>
        <v>60.492598333333333</v>
      </c>
      <c r="E10617" t="s">
        <v>10009</v>
      </c>
      <c r="F10617">
        <f t="shared" si="826"/>
        <v>15.428039999999999</v>
      </c>
      <c r="G10617">
        <v>121747</v>
      </c>
      <c r="H10617" s="6" t="str">
        <f t="shared" si="828"/>
        <v>12:17:47</v>
      </c>
      <c r="I10617">
        <v>140611</v>
      </c>
      <c r="J10617" t="str">
        <f t="shared" si="827"/>
        <v>14-06-11</v>
      </c>
      <c r="K10617">
        <v>2610</v>
      </c>
      <c r="L10617">
        <f>data__66[[#This Row],[Speed]]/100</f>
        <v>26.1</v>
      </c>
      <c r="M10617">
        <f>data__66[[#This Row],[Speed (Km/h)]]*(1000/3600)</f>
        <v>7.2500000000000009</v>
      </c>
      <c r="N10617" s="6">
        <f>ACOS(COS(RADIANS(90-D10616))*COS(RADIANS(90-D10617))+SIN(RADIANS(90-D10616))*SIN(RADIANS(90-D10617))*COS(RADIANS(F10616-F10617)))*3959*1.60934</f>
        <v>0.64361965529415321</v>
      </c>
      <c r="O10617" s="6">
        <f>data__66[[#This Row],[Distance between two points]]*1852</f>
        <v>1191.9836016047718</v>
      </c>
      <c r="P10617" s="6">
        <f>data__66[[#This Row],[Distance(m)]]/1000</f>
        <v>1.1919836016047718</v>
      </c>
      <c r="Q10617" s="7">
        <f>ABS(data__66[[#This Row],[Time (C)]]-H10616)</f>
        <v>6.9444444444444198E-4</v>
      </c>
      <c r="R10617" s="6">
        <f t="shared" si="829"/>
        <v>60</v>
      </c>
      <c r="S10617" s="6">
        <f>(SUMIF(data__66[Trip ID],data__66[[#This Row],[Trip ID]],data__66[Distance(m)]))/(SUMIF(data__66[Trip ID],data__66[[#This Row],[Trip ID]],data__66[Time Diff (sec)]))</f>
        <v>0.66750873460404103</v>
      </c>
      <c r="T10617" s="6">
        <f>(data__66[[#This Row],[Speed(m/s)]]-M10616)/data__66[[#This Row],[Time Diff (sec)]]</f>
        <v>-0.10000000000000002</v>
      </c>
      <c r="U10617" s="6">
        <f>AVERAGEIF(data__66[Trip ID],data__66[[#This Row],[Trip ID]],data__66[Acceleration at each point(m/s)])</f>
        <v>-8.5916037847949961E-3</v>
      </c>
    </row>
    <row r="10618" spans="1:21">
      <c r="A10618">
        <f>IF(data__66[[#This Row],[Point ID]]=1,A10617+1,A10617)</f>
        <v>237</v>
      </c>
      <c r="B10618">
        <v>53</v>
      </c>
      <c r="C10618">
        <v>60295938</v>
      </c>
      <c r="D10618">
        <f t="shared" si="825"/>
        <v>60.493229999999997</v>
      </c>
      <c r="E10618" t="s">
        <v>10010</v>
      </c>
      <c r="F10618">
        <f t="shared" si="826"/>
        <v>15.42909</v>
      </c>
      <c r="G10618">
        <v>121821</v>
      </c>
      <c r="H10618" s="6" t="str">
        <f t="shared" si="828"/>
        <v>12:18:21</v>
      </c>
      <c r="I10618">
        <v>140611</v>
      </c>
      <c r="J10618" t="str">
        <f t="shared" si="827"/>
        <v>14-06-11</v>
      </c>
      <c r="K10618">
        <v>2670</v>
      </c>
      <c r="L10618">
        <f>data__66[[#This Row],[Speed]]/100</f>
        <v>26.7</v>
      </c>
      <c r="M10618">
        <f>data__66[[#This Row],[Speed (Km/h)]]*(1000/3600)</f>
        <v>7.416666666666667</v>
      </c>
      <c r="N10618" s="6">
        <f>ACOS(COS(RADIANS(90-D10617))*COS(RADIANS(90-D10618))+SIN(RADIANS(90-D10617))*SIN(RADIANS(90-D10618))*COS(RADIANS(F10617-F10618)))*3959*1.60934</f>
        <v>9.0781191830783883E-2</v>
      </c>
      <c r="O10618" s="6">
        <f>data__66[[#This Row],[Distance between two points]]*1852</f>
        <v>168.12676727061177</v>
      </c>
      <c r="P10618" s="6">
        <f>data__66[[#This Row],[Distance(m)]]/1000</f>
        <v>0.16812676727061177</v>
      </c>
      <c r="Q10618" s="7">
        <f>ABS(data__66[[#This Row],[Time (C)]]-H10617)</f>
        <v>3.9351851851854303E-4</v>
      </c>
      <c r="R10618" s="6">
        <f t="shared" si="829"/>
        <v>34</v>
      </c>
      <c r="S10618" s="6">
        <f>(SUMIF(data__66[Trip ID],data__66[[#This Row],[Trip ID]],data__66[Distance(m)]))/(SUMIF(data__66[Trip ID],data__66[[#This Row],[Trip ID]],data__66[Time Diff (sec)]))</f>
        <v>0.66750873460404103</v>
      </c>
      <c r="T10618" s="6">
        <f>(data__66[[#This Row],[Speed(m/s)]]-M10617)/data__66[[#This Row],[Time Diff (sec)]]</f>
        <v>4.9019607843137081E-3</v>
      </c>
      <c r="U10618" s="6">
        <f>AVERAGEIF(data__66[Trip ID],data__66[[#This Row],[Trip ID]],data__66[Acceleration at each point(m/s)])</f>
        <v>-8.5916037847949961E-3</v>
      </c>
    </row>
    <row r="10619" spans="1:21">
      <c r="A10619">
        <f>IF(data__66[[#This Row],[Point ID]]=1,A10618+1,A10618)</f>
        <v>237</v>
      </c>
      <c r="B10619">
        <v>54</v>
      </c>
      <c r="C10619">
        <v>60296426</v>
      </c>
      <c r="D10619">
        <f t="shared" si="825"/>
        <v>60.49404333333333</v>
      </c>
      <c r="E10619" t="s">
        <v>10011</v>
      </c>
      <c r="F10619">
        <f t="shared" si="826"/>
        <v>15.431128333333334</v>
      </c>
      <c r="G10619">
        <v>121851</v>
      </c>
      <c r="H10619" s="6" t="str">
        <f t="shared" si="828"/>
        <v>12:18:51</v>
      </c>
      <c r="I10619">
        <v>140611</v>
      </c>
      <c r="J10619" t="str">
        <f t="shared" si="827"/>
        <v>14-06-11</v>
      </c>
      <c r="K10619">
        <v>40</v>
      </c>
      <c r="L10619">
        <f>data__66[[#This Row],[Speed]]/100</f>
        <v>0.4</v>
      </c>
      <c r="M10619">
        <f>data__66[[#This Row],[Speed (Km/h)]]*(1000/3600)</f>
        <v>0.11111111111111112</v>
      </c>
      <c r="N10619" s="6">
        <f>ACOS(COS(RADIANS(90-D10618))*COS(RADIANS(90-D10619))+SIN(RADIANS(90-D10618))*SIN(RADIANS(90-D10619))*COS(RADIANS(F10618-F10619)))*3959*1.60934</f>
        <v>0.1436767588664733</v>
      </c>
      <c r="O10619" s="6">
        <f>data__66[[#This Row],[Distance between two points]]*1852</f>
        <v>266.08935742070855</v>
      </c>
      <c r="P10619" s="6">
        <f>data__66[[#This Row],[Distance(m)]]/1000</f>
        <v>0.26608935742070855</v>
      </c>
      <c r="Q10619" s="7">
        <f>ABS(data__66[[#This Row],[Time (C)]]-H10618)</f>
        <v>3.472222222222765E-4</v>
      </c>
      <c r="R10619" s="6">
        <f t="shared" si="829"/>
        <v>30</v>
      </c>
      <c r="S10619" s="6">
        <f>(SUMIF(data__66[Trip ID],data__66[[#This Row],[Trip ID]],data__66[Distance(m)]))/(SUMIF(data__66[Trip ID],data__66[[#This Row],[Trip ID]],data__66[Time Diff (sec)]))</f>
        <v>0.66750873460404103</v>
      </c>
      <c r="T10619" s="6">
        <f>(data__66[[#This Row],[Speed(m/s)]]-M10618)/data__66[[#This Row],[Time Diff (sec)]]</f>
        <v>-0.24351851851851855</v>
      </c>
      <c r="U10619" s="6">
        <f>AVERAGEIF(data__66[Trip ID],data__66[[#This Row],[Trip ID]],data__66[Acceleration at each point(m/s)])</f>
        <v>-8.5916037847949961E-3</v>
      </c>
    </row>
    <row r="10620" spans="1:21">
      <c r="A10620">
        <f>IF(data__66[[#This Row],[Point ID]]=1,A10619+1,A10619)</f>
        <v>237</v>
      </c>
      <c r="B10620">
        <v>55</v>
      </c>
      <c r="C10620">
        <v>60296894</v>
      </c>
      <c r="D10620">
        <f t="shared" si="825"/>
        <v>60.494823333333336</v>
      </c>
      <c r="E10620" t="s">
        <v>10012</v>
      </c>
      <c r="F10620">
        <f t="shared" si="826"/>
        <v>15.431578333333333</v>
      </c>
      <c r="G10620">
        <v>121934</v>
      </c>
      <c r="H10620" s="6" t="str">
        <f t="shared" si="828"/>
        <v>12:19:34</v>
      </c>
      <c r="I10620">
        <v>140611</v>
      </c>
      <c r="J10620" t="str">
        <f t="shared" si="827"/>
        <v>14-06-11</v>
      </c>
      <c r="K10620">
        <v>2780</v>
      </c>
      <c r="L10620">
        <f>data__66[[#This Row],[Speed]]/100</f>
        <v>27.8</v>
      </c>
      <c r="M10620">
        <f>data__66[[#This Row],[Speed (Km/h)]]*(1000/3600)</f>
        <v>7.7222222222222223</v>
      </c>
      <c r="N10620" s="6">
        <f>ACOS(COS(RADIANS(90-D10619))*COS(RADIANS(90-D10620))+SIN(RADIANS(90-D10619))*SIN(RADIANS(90-D10620))*COS(RADIANS(F10619-F10620)))*3959*1.60934</f>
        <v>9.0170632234908149E-2</v>
      </c>
      <c r="O10620" s="6">
        <f>data__66[[#This Row],[Distance between two points]]*1852</f>
        <v>166.99601089904988</v>
      </c>
      <c r="P10620" s="6">
        <f>data__66[[#This Row],[Distance(m)]]/1000</f>
        <v>0.16699601089904989</v>
      </c>
      <c r="Q10620" s="7">
        <f>ABS(data__66[[#This Row],[Time (C)]]-H10619)</f>
        <v>4.9768518518511495E-4</v>
      </c>
      <c r="R10620" s="6">
        <f t="shared" si="829"/>
        <v>43</v>
      </c>
      <c r="S10620" s="6">
        <f>(SUMIF(data__66[Trip ID],data__66[[#This Row],[Trip ID]],data__66[Distance(m)]))/(SUMIF(data__66[Trip ID],data__66[[#This Row],[Trip ID]],data__66[Time Diff (sec)]))</f>
        <v>0.66750873460404103</v>
      </c>
      <c r="T10620" s="6">
        <f>(data__66[[#This Row],[Speed(m/s)]]-M10619)/data__66[[#This Row],[Time Diff (sec)]]</f>
        <v>0.17700258397932817</v>
      </c>
      <c r="U10620" s="6">
        <f>AVERAGEIF(data__66[Trip ID],data__66[[#This Row],[Trip ID]],data__66[Acceleration at each point(m/s)])</f>
        <v>-8.5916037847949961E-3</v>
      </c>
    </row>
    <row r="10621" spans="1:21">
      <c r="A10621">
        <f>IF(data__66[[#This Row],[Point ID]]=1,A10620+1,A10620)</f>
        <v>237</v>
      </c>
      <c r="B10621">
        <v>56</v>
      </c>
      <c r="C10621">
        <v>60297279</v>
      </c>
      <c r="D10621">
        <f t="shared" si="825"/>
        <v>60.495465000000003</v>
      </c>
      <c r="E10621" t="s">
        <v>10013</v>
      </c>
      <c r="F10621">
        <f t="shared" si="826"/>
        <v>15.433241666666667</v>
      </c>
      <c r="G10621">
        <v>122004</v>
      </c>
      <c r="H10621" s="6" t="str">
        <f t="shared" si="828"/>
        <v>12:20:04</v>
      </c>
      <c r="I10621">
        <v>140611</v>
      </c>
      <c r="J10621" t="str">
        <f t="shared" si="827"/>
        <v>14-06-11</v>
      </c>
      <c r="K10621">
        <v>4790</v>
      </c>
      <c r="L10621">
        <f>data__66[[#This Row],[Speed]]/100</f>
        <v>47.9</v>
      </c>
      <c r="M10621">
        <f>data__66[[#This Row],[Speed (Km/h)]]*(1000/3600)</f>
        <v>13.305555555555555</v>
      </c>
      <c r="N10621" s="6">
        <f>ACOS(COS(RADIANS(90-D10620))*COS(RADIANS(90-D10621))+SIN(RADIANS(90-D10620))*SIN(RADIANS(90-D10621))*COS(RADIANS(F10620-F10621)))*3959*1.60934</f>
        <v>0.11571389411610186</v>
      </c>
      <c r="O10621" s="6">
        <f>data__66[[#This Row],[Distance between two points]]*1852</f>
        <v>214.30213190302064</v>
      </c>
      <c r="P10621" s="6">
        <f>data__66[[#This Row],[Distance(m)]]/1000</f>
        <v>0.21430213190302064</v>
      </c>
      <c r="Q10621" s="7">
        <f>ABS(data__66[[#This Row],[Time (C)]]-H10620)</f>
        <v>3.472222222222765E-4</v>
      </c>
      <c r="R10621" s="6">
        <f t="shared" si="829"/>
        <v>30</v>
      </c>
      <c r="S10621" s="6">
        <f>(SUMIF(data__66[Trip ID],data__66[[#This Row],[Trip ID]],data__66[Distance(m)]))/(SUMIF(data__66[Trip ID],data__66[[#This Row],[Trip ID]],data__66[Time Diff (sec)]))</f>
        <v>0.66750873460404103</v>
      </c>
      <c r="T10621" s="6">
        <f>(data__66[[#This Row],[Speed(m/s)]]-M10620)/data__66[[#This Row],[Time Diff (sec)]]</f>
        <v>0.18611111111111109</v>
      </c>
      <c r="U10621" s="6">
        <f>AVERAGEIF(data__66[Trip ID],data__66[[#This Row],[Trip ID]],data__66[Acceleration at each point(m/s)])</f>
        <v>-8.5916037847949961E-3</v>
      </c>
    </row>
    <row r="10622" spans="1:21">
      <c r="A10622">
        <f>IF(data__66[[#This Row],[Point ID]]=1,A10621+1,A10621)</f>
        <v>237</v>
      </c>
      <c r="B10622">
        <v>57</v>
      </c>
      <c r="C10622">
        <v>60297131</v>
      </c>
      <c r="D10622">
        <f t="shared" si="825"/>
        <v>60.495218333333334</v>
      </c>
      <c r="E10622" t="s">
        <v>10014</v>
      </c>
      <c r="F10622">
        <f t="shared" si="826"/>
        <v>15.440941666666667</v>
      </c>
      <c r="G10622">
        <v>122034</v>
      </c>
      <c r="H10622" s="6" t="str">
        <f t="shared" si="828"/>
        <v>12:20:34</v>
      </c>
      <c r="I10622">
        <v>140611</v>
      </c>
      <c r="J10622" t="str">
        <f t="shared" si="827"/>
        <v>14-06-11</v>
      </c>
      <c r="K10622">
        <v>5090</v>
      </c>
      <c r="L10622">
        <f>data__66[[#This Row],[Speed]]/100</f>
        <v>50.9</v>
      </c>
      <c r="M10622">
        <f>data__66[[#This Row],[Speed (Km/h)]]*(1000/3600)</f>
        <v>14.138888888888889</v>
      </c>
      <c r="N10622" s="6">
        <f>ACOS(COS(RADIANS(90-D10621))*COS(RADIANS(90-D10622))+SIN(RADIANS(90-D10621))*SIN(RADIANS(90-D10622))*COS(RADIANS(F10621-F10622)))*3959*1.60934</f>
        <v>0.42259019992354996</v>
      </c>
      <c r="O10622" s="6">
        <f>data__66[[#This Row],[Distance between two points]]*1852</f>
        <v>782.63705025841455</v>
      </c>
      <c r="P10622" s="6">
        <f>data__66[[#This Row],[Distance(m)]]/1000</f>
        <v>0.78263705025841457</v>
      </c>
      <c r="Q10622" s="7">
        <f>ABS(data__66[[#This Row],[Time (C)]]-H10621)</f>
        <v>3.4722222222216548E-4</v>
      </c>
      <c r="R10622" s="6">
        <f t="shared" si="829"/>
        <v>30</v>
      </c>
      <c r="S10622" s="6">
        <f>(SUMIF(data__66[Trip ID],data__66[[#This Row],[Trip ID]],data__66[Distance(m)]))/(SUMIF(data__66[Trip ID],data__66[[#This Row],[Trip ID]],data__66[Time Diff (sec)]))</f>
        <v>0.66750873460404103</v>
      </c>
      <c r="T10622" s="6">
        <f>(data__66[[#This Row],[Speed(m/s)]]-M10621)/data__66[[#This Row],[Time Diff (sec)]]</f>
        <v>2.7777777777777797E-2</v>
      </c>
      <c r="U10622" s="6">
        <f>AVERAGEIF(data__66[Trip ID],data__66[[#This Row],[Trip ID]],data__66[Acceleration at each point(m/s)])</f>
        <v>-8.5916037847949961E-3</v>
      </c>
    </row>
    <row r="10623" spans="1:21">
      <c r="A10623">
        <f>IF(data__66[[#This Row],[Point ID]]=1,A10622+1,A10622)</f>
        <v>237</v>
      </c>
      <c r="B10623">
        <v>58</v>
      </c>
      <c r="C10623">
        <v>60297675</v>
      </c>
      <c r="D10623">
        <f t="shared" si="825"/>
        <v>60.496124999999999</v>
      </c>
      <c r="E10623" t="s">
        <v>10015</v>
      </c>
      <c r="F10623">
        <f t="shared" si="826"/>
        <v>15.448828333333333</v>
      </c>
      <c r="G10623">
        <v>122104</v>
      </c>
      <c r="H10623" s="6" t="str">
        <f t="shared" si="828"/>
        <v>12:21:04</v>
      </c>
      <c r="I10623">
        <v>140611</v>
      </c>
      <c r="J10623" t="str">
        <f t="shared" si="827"/>
        <v>14-06-11</v>
      </c>
      <c r="K10623">
        <v>5370</v>
      </c>
      <c r="L10623">
        <f>data__66[[#This Row],[Speed]]/100</f>
        <v>53.7</v>
      </c>
      <c r="M10623">
        <f>data__66[[#This Row],[Speed (Km/h)]]*(1000/3600)</f>
        <v>14.916666666666668</v>
      </c>
      <c r="N10623" s="6">
        <f>ACOS(COS(RADIANS(90-D10622))*COS(RADIANS(90-D10623))+SIN(RADIANS(90-D10622))*SIN(RADIANS(90-D10623))*COS(RADIANS(F10622-F10623)))*3959*1.60934</f>
        <v>0.44352914059216952</v>
      </c>
      <c r="O10623" s="6">
        <f>data__66[[#This Row],[Distance between two points]]*1852</f>
        <v>821.41596837669795</v>
      </c>
      <c r="P10623" s="6">
        <f>data__66[[#This Row],[Distance(m)]]/1000</f>
        <v>0.82141596837669795</v>
      </c>
      <c r="Q10623" s="7">
        <f>ABS(data__66[[#This Row],[Time (C)]]-H10622)</f>
        <v>3.472222222222765E-4</v>
      </c>
      <c r="R10623" s="6">
        <f t="shared" si="829"/>
        <v>30</v>
      </c>
      <c r="S10623" s="6">
        <f>(SUMIF(data__66[Trip ID],data__66[[#This Row],[Trip ID]],data__66[Distance(m)]))/(SUMIF(data__66[Trip ID],data__66[[#This Row],[Trip ID]],data__66[Time Diff (sec)]))</f>
        <v>0.66750873460404103</v>
      </c>
      <c r="T10623" s="6">
        <f>(data__66[[#This Row],[Speed(m/s)]]-M10622)/data__66[[#This Row],[Time Diff (sec)]]</f>
        <v>2.5925925925925953E-2</v>
      </c>
      <c r="U10623" s="6">
        <f>AVERAGEIF(data__66[Trip ID],data__66[[#This Row],[Trip ID]],data__66[Acceleration at each point(m/s)])</f>
        <v>-8.5916037847949961E-3</v>
      </c>
    </row>
    <row r="10624" spans="1:21">
      <c r="A10624">
        <f>IF(data__66[[#This Row],[Point ID]]=1,A10623+1,A10623)</f>
        <v>237</v>
      </c>
      <c r="B10624">
        <v>59</v>
      </c>
      <c r="C10624">
        <v>60298918</v>
      </c>
      <c r="D10624">
        <f t="shared" si="825"/>
        <v>60.498196666666665</v>
      </c>
      <c r="E10624" t="s">
        <v>10016</v>
      </c>
      <c r="F10624">
        <f t="shared" si="826"/>
        <v>15.455631666666667</v>
      </c>
      <c r="G10624">
        <v>122134</v>
      </c>
      <c r="H10624" s="6" t="str">
        <f t="shared" si="828"/>
        <v>12:21:34</v>
      </c>
      <c r="I10624">
        <v>140611</v>
      </c>
      <c r="J10624" t="str">
        <f t="shared" si="827"/>
        <v>14-06-11</v>
      </c>
      <c r="K10624">
        <v>5250</v>
      </c>
      <c r="L10624">
        <f>data__66[[#This Row],[Speed]]/100</f>
        <v>52.5</v>
      </c>
      <c r="M10624">
        <f>data__66[[#This Row],[Speed (Km/h)]]*(1000/3600)</f>
        <v>14.583333333333334</v>
      </c>
      <c r="N10624" s="6">
        <f>ACOS(COS(RADIANS(90-D10623))*COS(RADIANS(90-D10624))+SIN(RADIANS(90-D10623))*SIN(RADIANS(90-D10624))*COS(RADIANS(F10623-F10624)))*3959*1.60934</f>
        <v>0.43804197704557296</v>
      </c>
      <c r="O10624" s="6">
        <f>data__66[[#This Row],[Distance between two points]]*1852</f>
        <v>811.25374148840115</v>
      </c>
      <c r="P10624" s="6">
        <f>data__66[[#This Row],[Distance(m)]]/1000</f>
        <v>0.81125374148840113</v>
      </c>
      <c r="Q10624" s="7">
        <f>ABS(data__66[[#This Row],[Time (C)]]-H10623)</f>
        <v>3.4722222222216548E-4</v>
      </c>
      <c r="R10624" s="6">
        <f t="shared" si="829"/>
        <v>30</v>
      </c>
      <c r="S10624" s="6">
        <f>(SUMIF(data__66[Trip ID],data__66[[#This Row],[Trip ID]],data__66[Distance(m)]))/(SUMIF(data__66[Trip ID],data__66[[#This Row],[Trip ID]],data__66[Time Diff (sec)]))</f>
        <v>0.66750873460404103</v>
      </c>
      <c r="T10624" s="6">
        <f>(data__66[[#This Row],[Speed(m/s)]]-M10623)/data__66[[#This Row],[Time Diff (sec)]]</f>
        <v>-1.1111111111111131E-2</v>
      </c>
      <c r="U10624" s="6">
        <f>AVERAGEIF(data__66[Trip ID],data__66[[#This Row],[Trip ID]],data__66[Acceleration at each point(m/s)])</f>
        <v>-8.5916037847949961E-3</v>
      </c>
    </row>
    <row r="10625" spans="1:21">
      <c r="A10625">
        <f>IF(data__66[[#This Row],[Point ID]]=1,A10624+1,A10624)</f>
        <v>237</v>
      </c>
      <c r="B10625">
        <v>60</v>
      </c>
      <c r="C10625">
        <v>60298873</v>
      </c>
      <c r="D10625">
        <f t="shared" si="825"/>
        <v>60.49812166666667</v>
      </c>
      <c r="E10625" t="s">
        <v>10017</v>
      </c>
      <c r="F10625">
        <f t="shared" si="826"/>
        <v>15.45937</v>
      </c>
      <c r="G10625">
        <v>122204</v>
      </c>
      <c r="H10625" s="6" t="str">
        <f t="shared" si="828"/>
        <v>12:22:04</v>
      </c>
      <c r="I10625">
        <v>140611</v>
      </c>
      <c r="J10625" t="str">
        <f t="shared" si="827"/>
        <v>14-06-11</v>
      </c>
      <c r="K10625">
        <v>3040</v>
      </c>
      <c r="L10625">
        <f>data__66[[#This Row],[Speed]]/100</f>
        <v>30.4</v>
      </c>
      <c r="M10625">
        <f>data__66[[#This Row],[Speed (Km/h)]]*(1000/3600)</f>
        <v>8.4444444444444446</v>
      </c>
      <c r="N10625" s="6">
        <f>ACOS(COS(RADIANS(90-D10624))*COS(RADIANS(90-D10625))+SIN(RADIANS(90-D10624))*SIN(RADIANS(90-D10625))*COS(RADIANS(F10624-F10625)))*3959*1.60934</f>
        <v>0.20488599558839027</v>
      </c>
      <c r="O10625" s="6">
        <f>data__66[[#This Row],[Distance between two points]]*1852</f>
        <v>379.44886382969878</v>
      </c>
      <c r="P10625" s="6">
        <f>data__66[[#This Row],[Distance(m)]]/1000</f>
        <v>0.37944886382969878</v>
      </c>
      <c r="Q10625" s="7">
        <f>ABS(data__66[[#This Row],[Time (C)]]-H10624)</f>
        <v>3.472222222222765E-4</v>
      </c>
      <c r="R10625" s="6">
        <f t="shared" si="829"/>
        <v>30</v>
      </c>
      <c r="S10625" s="6">
        <f>(SUMIF(data__66[Trip ID],data__66[[#This Row],[Trip ID]],data__66[Distance(m)]))/(SUMIF(data__66[Trip ID],data__66[[#This Row],[Trip ID]],data__66[Time Diff (sec)]))</f>
        <v>0.66750873460404103</v>
      </c>
      <c r="T10625" s="6">
        <f>(data__66[[#This Row],[Speed(m/s)]]-M10624)/data__66[[#This Row],[Time Diff (sec)]]</f>
        <v>-0.20462962962962963</v>
      </c>
      <c r="U10625" s="6">
        <f>AVERAGEIF(data__66[Trip ID],data__66[[#This Row],[Trip ID]],data__66[Acceleration at each point(m/s)])</f>
        <v>-8.5916037847949961E-3</v>
      </c>
    </row>
    <row r="10626" spans="1:21">
      <c r="A10626">
        <f>IF(data__66[[#This Row],[Point ID]]=1,A10625+1,A10625)</f>
        <v>237</v>
      </c>
      <c r="B10626">
        <v>61</v>
      </c>
      <c r="C10626">
        <v>60297843</v>
      </c>
      <c r="D10626">
        <f t="shared" ref="D10626:D10689" si="830">SUM(LEFT(C10626,2),(_xlfn.NUMBERVALUE(CONCATENATE(MID(C10626,3,2),".",RIGHT(C10626,LEN(C10626)-4))))/60)</f>
        <v>60.496405000000003</v>
      </c>
      <c r="E10626" t="s">
        <v>10018</v>
      </c>
      <c r="F10626">
        <f t="shared" ref="F10626:F10689" si="831">SUM(LEFT(E10626,2),(_xlfn.NUMBERVALUE(CONCATENATE(MID(E10626,3,2),".",RIGHT(E10626,LEN(E10626)-4))))/60)</f>
        <v>15.463213333333334</v>
      </c>
      <c r="G10626">
        <v>122234</v>
      </c>
      <c r="H10626" s="6" t="str">
        <f t="shared" si="828"/>
        <v>12:22:34</v>
      </c>
      <c r="I10626">
        <v>140611</v>
      </c>
      <c r="J10626" t="str">
        <f t="shared" ref="J10626:J10689" si="832">CONCATENATE(LEFT((IF(LEN(I10626)=5,_xlfn.CONCAT(0,I10626),I10626)),2),"-",MID((IF(LEN(I10626)=5,_xlfn.CONCAT(0,I10626),I10626)),3,2),"-",RIGHT((IF(LEN(I10626)=5,_xlfn.CONCAT(0,I10626),I10626)),LEN((IF(LEN(I10626)=5,_xlfn.CONCAT(0,I10626),I10626)))-4))</f>
        <v>14-06-11</v>
      </c>
      <c r="K10626">
        <v>3770</v>
      </c>
      <c r="L10626">
        <f>data__66[[#This Row],[Speed]]/100</f>
        <v>37.700000000000003</v>
      </c>
      <c r="M10626">
        <f>data__66[[#This Row],[Speed (Km/h)]]*(1000/3600)</f>
        <v>10.472222222222223</v>
      </c>
      <c r="N10626" s="6">
        <f>ACOS(COS(RADIANS(90-D10625))*COS(RADIANS(90-D10626))+SIN(RADIANS(90-D10625))*SIN(RADIANS(90-D10626))*COS(RADIANS(F10625-F10626)))*3959*1.60934</f>
        <v>0.28414731461587711</v>
      </c>
      <c r="O10626" s="6">
        <f>data__66[[#This Row],[Distance between two points]]*1852</f>
        <v>526.24082666860443</v>
      </c>
      <c r="P10626" s="6">
        <f>data__66[[#This Row],[Distance(m)]]/1000</f>
        <v>0.52624082666860439</v>
      </c>
      <c r="Q10626" s="7">
        <f>ABS(data__66[[#This Row],[Time (C)]]-H10625)</f>
        <v>3.4722222222216548E-4</v>
      </c>
      <c r="R10626" s="6">
        <f t="shared" si="829"/>
        <v>30</v>
      </c>
      <c r="S10626" s="6">
        <f>(SUMIF(data__66[Trip ID],data__66[[#This Row],[Trip ID]],data__66[Distance(m)]))/(SUMIF(data__66[Trip ID],data__66[[#This Row],[Trip ID]],data__66[Time Diff (sec)]))</f>
        <v>0.66750873460404103</v>
      </c>
      <c r="T10626" s="6">
        <f>(data__66[[#This Row],[Speed(m/s)]]-M10625)/data__66[[#This Row],[Time Diff (sec)]]</f>
        <v>6.7592592592592621E-2</v>
      </c>
      <c r="U10626" s="6">
        <f>AVERAGEIF(data__66[Trip ID],data__66[[#This Row],[Trip ID]],data__66[Acceleration at each point(m/s)])</f>
        <v>-8.5916037847949961E-3</v>
      </c>
    </row>
    <row r="10627" spans="1:21">
      <c r="A10627">
        <f>IF(data__66[[#This Row],[Point ID]]=1,A10626+1,A10626)</f>
        <v>237</v>
      </c>
      <c r="B10627">
        <v>62</v>
      </c>
      <c r="C10627">
        <v>60297896</v>
      </c>
      <c r="D10627">
        <f t="shared" si="830"/>
        <v>60.496493333333333</v>
      </c>
      <c r="E10627" t="s">
        <v>10019</v>
      </c>
      <c r="F10627">
        <f t="shared" si="831"/>
        <v>15.466595</v>
      </c>
      <c r="G10627">
        <v>122304</v>
      </c>
      <c r="H10627" s="6" t="str">
        <f t="shared" si="828"/>
        <v>12:23:04</v>
      </c>
      <c r="I10627">
        <v>140611</v>
      </c>
      <c r="J10627" t="str">
        <f t="shared" si="832"/>
        <v>14-06-11</v>
      </c>
      <c r="K10627">
        <v>10</v>
      </c>
      <c r="L10627">
        <f>data__66[[#This Row],[Speed]]/100</f>
        <v>0.1</v>
      </c>
      <c r="M10627">
        <f>data__66[[#This Row],[Speed (Km/h)]]*(1000/3600)</f>
        <v>2.777777777777778E-2</v>
      </c>
      <c r="N10627" s="6">
        <f>ACOS(COS(RADIANS(90-D10626))*COS(RADIANS(90-D10627))+SIN(RADIANS(90-D10626))*SIN(RADIANS(90-D10627))*COS(RADIANS(F10626-F10627)))*3959*1.60934</f>
        <v>0.185454705286316</v>
      </c>
      <c r="O10627" s="6">
        <f>data__66[[#This Row],[Distance between two points]]*1852</f>
        <v>343.46211419025724</v>
      </c>
      <c r="P10627" s="6">
        <f>data__66[[#This Row],[Distance(m)]]/1000</f>
        <v>0.34346211419025724</v>
      </c>
      <c r="Q10627" s="7">
        <f>ABS(data__66[[#This Row],[Time (C)]]-H10626)</f>
        <v>3.472222222222765E-4</v>
      </c>
      <c r="R10627" s="6">
        <f t="shared" si="829"/>
        <v>30</v>
      </c>
      <c r="S10627" s="6">
        <f>(SUMIF(data__66[Trip ID],data__66[[#This Row],[Trip ID]],data__66[Distance(m)]))/(SUMIF(data__66[Trip ID],data__66[[#This Row],[Trip ID]],data__66[Time Diff (sec)]))</f>
        <v>0.66750873460404103</v>
      </c>
      <c r="T10627" s="6">
        <f>(data__66[[#This Row],[Speed(m/s)]]-M10626)/data__66[[#This Row],[Time Diff (sec)]]</f>
        <v>-0.34814814814814815</v>
      </c>
      <c r="U10627" s="6">
        <f>AVERAGEIF(data__66[Trip ID],data__66[[#This Row],[Trip ID]],data__66[Acceleration at each point(m/s)])</f>
        <v>-8.5916037847949961E-3</v>
      </c>
    </row>
    <row r="10628" spans="1:21">
      <c r="A10628">
        <f>IF(data__66[[#This Row],[Point ID]]=1,A10627+1,A10627)</f>
        <v>237</v>
      </c>
      <c r="B10628">
        <v>63</v>
      </c>
      <c r="C10628">
        <v>60297939</v>
      </c>
      <c r="D10628">
        <f t="shared" si="830"/>
        <v>60.496564999999997</v>
      </c>
      <c r="E10628" t="s">
        <v>10020</v>
      </c>
      <c r="F10628">
        <f t="shared" si="831"/>
        <v>15.464996666666666</v>
      </c>
      <c r="G10628">
        <v>123617</v>
      </c>
      <c r="H10628" s="6" t="str">
        <f t="shared" ref="H10628:H10691" si="833">CONCATENATE(LEFT((IF(LEN(G10628)=5,_xlfn.CONCAT(0,G10628),G10628)),2),":",MID((IF(LEN(G10628)=5,_xlfn.CONCAT(0,G10628),G10628)),3,2),":",RIGHT((IF(LEN(G10628)=5,_xlfn.CONCAT(0,G10628),G10628)),LEN((IF(LEN(G10628)=5,_xlfn.CONCAT(0,G10628),G10628)))-4))</f>
        <v>12:36:17</v>
      </c>
      <c r="I10628">
        <v>140611</v>
      </c>
      <c r="J10628" t="str">
        <f t="shared" si="832"/>
        <v>14-06-11</v>
      </c>
      <c r="K10628">
        <v>2910</v>
      </c>
      <c r="L10628">
        <f>data__66[[#This Row],[Speed]]/100</f>
        <v>29.1</v>
      </c>
      <c r="M10628">
        <f>data__66[[#This Row],[Speed (Km/h)]]*(1000/3600)</f>
        <v>8.0833333333333339</v>
      </c>
      <c r="N10628" s="6">
        <f>ACOS(COS(RADIANS(90-D10627))*COS(RADIANS(90-D10628))+SIN(RADIANS(90-D10627))*SIN(RADIANS(90-D10628))*COS(RADIANS(F10627-F10628)))*3959*1.60934</f>
        <v>8.7893293765752389E-2</v>
      </c>
      <c r="O10628" s="6">
        <f>data__66[[#This Row],[Distance between two points]]*1852</f>
        <v>162.77838005417343</v>
      </c>
      <c r="P10628" s="6">
        <f>data__66[[#This Row],[Distance(m)]]/1000</f>
        <v>0.16277838005417342</v>
      </c>
      <c r="Q10628" s="7">
        <f>ABS(data__66[[#This Row],[Time (C)]]-H10627)</f>
        <v>9.1782407407406952E-3</v>
      </c>
      <c r="R10628" s="6">
        <f t="shared" ref="R10628:R10691" si="834">(HOUR(Q10628)*60*60)+(MINUTE(Q10628)*60)+SECOND(Q10628)</f>
        <v>793</v>
      </c>
      <c r="S10628" s="6">
        <f>(SUMIF(data__66[Trip ID],data__66[[#This Row],[Trip ID]],data__66[Distance(m)]))/(SUMIF(data__66[Trip ID],data__66[[#This Row],[Trip ID]],data__66[Time Diff (sec)]))</f>
        <v>0.66750873460404103</v>
      </c>
      <c r="T10628" s="6">
        <f>(data__66[[#This Row],[Speed(m/s)]]-M10627)/data__66[[#This Row],[Time Diff (sec)]]</f>
        <v>1.0158329830460978E-2</v>
      </c>
      <c r="U10628" s="6">
        <f>AVERAGEIF(data__66[Trip ID],data__66[[#This Row],[Trip ID]],data__66[Acceleration at each point(m/s)])</f>
        <v>-8.5916037847949961E-3</v>
      </c>
    </row>
    <row r="10629" spans="1:21">
      <c r="A10629">
        <f>IF(data__66[[#This Row],[Point ID]]=1,A10628+1,A10628)</f>
        <v>237</v>
      </c>
      <c r="B10629">
        <v>64</v>
      </c>
      <c r="C10629">
        <v>60298323</v>
      </c>
      <c r="D10629">
        <f t="shared" si="830"/>
        <v>60.497205000000001</v>
      </c>
      <c r="E10629" t="s">
        <v>10021</v>
      </c>
      <c r="F10629">
        <f t="shared" si="831"/>
        <v>15.460675</v>
      </c>
      <c r="G10629">
        <v>123647</v>
      </c>
      <c r="H10629" s="6" t="str">
        <f t="shared" si="833"/>
        <v>12:36:47</v>
      </c>
      <c r="I10629">
        <v>140611</v>
      </c>
      <c r="J10629" t="str">
        <f t="shared" si="832"/>
        <v>14-06-11</v>
      </c>
      <c r="K10629">
        <v>3170</v>
      </c>
      <c r="L10629">
        <f>data__66[[#This Row],[Speed]]/100</f>
        <v>31.7</v>
      </c>
      <c r="M10629">
        <f>data__66[[#This Row],[Speed (Km/h)]]*(1000/3600)</f>
        <v>8.8055555555555554</v>
      </c>
      <c r="N10629" s="6">
        <f>ACOS(COS(RADIANS(90-D10628))*COS(RADIANS(90-D10629))+SIN(RADIANS(90-D10628))*SIN(RADIANS(90-D10629))*COS(RADIANS(F10628-F10629)))*3959*1.60934</f>
        <v>0.24713866466864085</v>
      </c>
      <c r="O10629" s="6">
        <f>data__66[[#This Row],[Distance between two points]]*1852</f>
        <v>457.70080696632283</v>
      </c>
      <c r="P10629" s="6">
        <f>data__66[[#This Row],[Distance(m)]]/1000</f>
        <v>0.45770080696632282</v>
      </c>
      <c r="Q10629" s="7">
        <f>ABS(data__66[[#This Row],[Time (C)]]-H10628)</f>
        <v>3.472222222222765E-4</v>
      </c>
      <c r="R10629" s="6">
        <f t="shared" si="834"/>
        <v>30</v>
      </c>
      <c r="S10629" s="6">
        <f>(SUMIF(data__66[Trip ID],data__66[[#This Row],[Trip ID]],data__66[Distance(m)]))/(SUMIF(data__66[Trip ID],data__66[[#This Row],[Trip ID]],data__66[Time Diff (sec)]))</f>
        <v>0.66750873460404103</v>
      </c>
      <c r="T10629" s="6">
        <f>(data__66[[#This Row],[Speed(m/s)]]-M10628)/data__66[[#This Row],[Time Diff (sec)]]</f>
        <v>2.4074074074074046E-2</v>
      </c>
      <c r="U10629" s="6">
        <f>AVERAGEIF(data__66[Trip ID],data__66[[#This Row],[Trip ID]],data__66[Acceleration at each point(m/s)])</f>
        <v>-8.5916037847949961E-3</v>
      </c>
    </row>
    <row r="10630" spans="1:21">
      <c r="A10630">
        <f>IF(data__66[[#This Row],[Point ID]]=1,A10629+1,A10629)</f>
        <v>237</v>
      </c>
      <c r="B10630">
        <v>65</v>
      </c>
      <c r="C10630">
        <v>60298783</v>
      </c>
      <c r="D10630">
        <f t="shared" si="830"/>
        <v>60.497971666666665</v>
      </c>
      <c r="E10630" t="s">
        <v>10022</v>
      </c>
      <c r="F10630">
        <f t="shared" si="831"/>
        <v>15.458565</v>
      </c>
      <c r="G10630">
        <v>123717</v>
      </c>
      <c r="H10630" s="6" t="str">
        <f t="shared" si="833"/>
        <v>12:37:17</v>
      </c>
      <c r="I10630">
        <v>140611</v>
      </c>
      <c r="J10630" t="str">
        <f t="shared" si="832"/>
        <v>14-06-11</v>
      </c>
      <c r="K10630">
        <v>2540</v>
      </c>
      <c r="L10630">
        <f>data__66[[#This Row],[Speed]]/100</f>
        <v>25.4</v>
      </c>
      <c r="M10630">
        <f>data__66[[#This Row],[Speed (Km/h)]]*(1000/3600)</f>
        <v>7.0555555555555554</v>
      </c>
      <c r="N10630" s="6">
        <f>ACOS(COS(RADIANS(90-D10629))*COS(RADIANS(90-D10630))+SIN(RADIANS(90-D10629))*SIN(RADIANS(90-D10630))*COS(RADIANS(F10629-F10630)))*3959*1.60934</f>
        <v>0.14359586874168162</v>
      </c>
      <c r="O10630" s="6">
        <f>data__66[[#This Row],[Distance between two points]]*1852</f>
        <v>265.93954890959435</v>
      </c>
      <c r="P10630" s="6">
        <f>data__66[[#This Row],[Distance(m)]]/1000</f>
        <v>0.26593954890959437</v>
      </c>
      <c r="Q10630" s="7">
        <f>ABS(data__66[[#This Row],[Time (C)]]-H10629)</f>
        <v>3.4722222222216548E-4</v>
      </c>
      <c r="R10630" s="6">
        <f t="shared" si="834"/>
        <v>30</v>
      </c>
      <c r="S10630" s="6">
        <f>(SUMIF(data__66[Trip ID],data__66[[#This Row],[Trip ID]],data__66[Distance(m)]))/(SUMIF(data__66[Trip ID],data__66[[#This Row],[Trip ID]],data__66[Time Diff (sec)]))</f>
        <v>0.66750873460404103</v>
      </c>
      <c r="T10630" s="6">
        <f>(data__66[[#This Row],[Speed(m/s)]]-M10629)/data__66[[#This Row],[Time Diff (sec)]]</f>
        <v>-5.8333333333333334E-2</v>
      </c>
      <c r="U10630" s="6">
        <f>AVERAGEIF(data__66[Trip ID],data__66[[#This Row],[Trip ID]],data__66[Acceleration at each point(m/s)])</f>
        <v>-8.5916037847949961E-3</v>
      </c>
    </row>
    <row r="10631" spans="1:21">
      <c r="A10631">
        <f>IF(data__66[[#This Row],[Point ID]]=1,A10630+1,A10630)</f>
        <v>237</v>
      </c>
      <c r="B10631">
        <v>66</v>
      </c>
      <c r="C10631">
        <v>60296661</v>
      </c>
      <c r="D10631">
        <f t="shared" si="830"/>
        <v>60.494435000000003</v>
      </c>
      <c r="E10631" t="s">
        <v>10023</v>
      </c>
      <c r="F10631">
        <f t="shared" si="831"/>
        <v>15.462503333333334</v>
      </c>
      <c r="G10631">
        <v>123747</v>
      </c>
      <c r="H10631" s="6" t="str">
        <f t="shared" si="833"/>
        <v>12:37:47</v>
      </c>
      <c r="I10631">
        <v>140611</v>
      </c>
      <c r="J10631" t="str">
        <f t="shared" si="832"/>
        <v>14-06-11</v>
      </c>
      <c r="K10631">
        <v>5430</v>
      </c>
      <c r="L10631">
        <f>data__66[[#This Row],[Speed]]/100</f>
        <v>54.3</v>
      </c>
      <c r="M10631">
        <f>data__66[[#This Row],[Speed (Km/h)]]*(1000/3600)</f>
        <v>15.083333333333334</v>
      </c>
      <c r="N10631" s="6">
        <f>ACOS(COS(RADIANS(90-D10630))*COS(RADIANS(90-D10631))+SIN(RADIANS(90-D10630))*SIN(RADIANS(90-D10631))*COS(RADIANS(F10630-F10631)))*3959*1.60934</f>
        <v>0.44854180688444406</v>
      </c>
      <c r="O10631" s="6">
        <f>data__66[[#This Row],[Distance between two points]]*1852</f>
        <v>830.6994263499904</v>
      </c>
      <c r="P10631" s="6">
        <f>data__66[[#This Row],[Distance(m)]]/1000</f>
        <v>0.83069942634999039</v>
      </c>
      <c r="Q10631" s="7">
        <f>ABS(data__66[[#This Row],[Time (C)]]-H10630)</f>
        <v>3.472222222222765E-4</v>
      </c>
      <c r="R10631" s="6">
        <f t="shared" si="834"/>
        <v>30</v>
      </c>
      <c r="S10631" s="6">
        <f>(SUMIF(data__66[Trip ID],data__66[[#This Row],[Trip ID]],data__66[Distance(m)]))/(SUMIF(data__66[Trip ID],data__66[[#This Row],[Trip ID]],data__66[Time Diff (sec)]))</f>
        <v>0.66750873460404103</v>
      </c>
      <c r="T10631" s="6">
        <f>(data__66[[#This Row],[Speed(m/s)]]-M10630)/data__66[[#This Row],[Time Diff (sec)]]</f>
        <v>0.2675925925925926</v>
      </c>
      <c r="U10631" s="6">
        <f>AVERAGEIF(data__66[Trip ID],data__66[[#This Row],[Trip ID]],data__66[Acceleration at each point(m/s)])</f>
        <v>-8.5916037847949961E-3</v>
      </c>
    </row>
    <row r="10632" spans="1:21">
      <c r="A10632">
        <f>IF(data__66[[#This Row],[Point ID]]=1,A10631+1,A10631)</f>
        <v>237</v>
      </c>
      <c r="B10632">
        <v>67</v>
      </c>
      <c r="C10632">
        <v>60294487</v>
      </c>
      <c r="D10632">
        <f t="shared" si="830"/>
        <v>60.490811666666666</v>
      </c>
      <c r="E10632" t="s">
        <v>10024</v>
      </c>
      <c r="F10632">
        <f t="shared" si="831"/>
        <v>15.461790000000001</v>
      </c>
      <c r="G10632">
        <v>123817</v>
      </c>
      <c r="H10632" s="6" t="str">
        <f t="shared" si="833"/>
        <v>12:38:17</v>
      </c>
      <c r="I10632">
        <v>140611</v>
      </c>
      <c r="J10632" t="str">
        <f t="shared" si="832"/>
        <v>14-06-11</v>
      </c>
      <c r="K10632">
        <v>4840</v>
      </c>
      <c r="L10632">
        <f>data__66[[#This Row],[Speed]]/100</f>
        <v>48.4</v>
      </c>
      <c r="M10632">
        <f>data__66[[#This Row],[Speed (Km/h)]]*(1000/3600)</f>
        <v>13.444444444444445</v>
      </c>
      <c r="N10632" s="6">
        <f>ACOS(COS(RADIANS(90-D10631))*COS(RADIANS(90-D10632))+SIN(RADIANS(90-D10631))*SIN(RADIANS(90-D10632))*COS(RADIANS(F10631-F10632)))*3959*1.60934</f>
        <v>0.40480992149410533</v>
      </c>
      <c r="O10632" s="6">
        <f>data__66[[#This Row],[Distance between two points]]*1852</f>
        <v>749.70797460708309</v>
      </c>
      <c r="P10632" s="6">
        <f>data__66[[#This Row],[Distance(m)]]/1000</f>
        <v>0.74970797460708305</v>
      </c>
      <c r="Q10632" s="7">
        <f>ABS(data__66[[#This Row],[Time (C)]]-H10631)</f>
        <v>3.4722222222216548E-4</v>
      </c>
      <c r="R10632" s="6">
        <f t="shared" si="834"/>
        <v>30</v>
      </c>
      <c r="S10632" s="6">
        <f>(SUMIF(data__66[Trip ID],data__66[[#This Row],[Trip ID]],data__66[Distance(m)]))/(SUMIF(data__66[Trip ID],data__66[[#This Row],[Trip ID]],data__66[Time Diff (sec)]))</f>
        <v>0.66750873460404103</v>
      </c>
      <c r="T10632" s="6">
        <f>(data__66[[#This Row],[Speed(m/s)]]-M10631)/data__66[[#This Row],[Time Diff (sec)]]</f>
        <v>-5.4629629629629646E-2</v>
      </c>
      <c r="U10632" s="6">
        <f>AVERAGEIF(data__66[Trip ID],data__66[[#This Row],[Trip ID]],data__66[Acceleration at each point(m/s)])</f>
        <v>-8.5916037847949961E-3</v>
      </c>
    </row>
    <row r="10633" spans="1:21">
      <c r="A10633">
        <f>IF(data__66[[#This Row],[Point ID]]=1,A10632+1,A10632)</f>
        <v>237</v>
      </c>
      <c r="B10633">
        <v>68</v>
      </c>
      <c r="C10633">
        <v>60292673</v>
      </c>
      <c r="D10633">
        <f t="shared" si="830"/>
        <v>60.487788333333334</v>
      </c>
      <c r="E10633" t="s">
        <v>10025</v>
      </c>
      <c r="F10633">
        <f t="shared" si="831"/>
        <v>15.461041666666667</v>
      </c>
      <c r="G10633">
        <v>123847</v>
      </c>
      <c r="H10633" s="6" t="str">
        <f t="shared" si="833"/>
        <v>12:38:47</v>
      </c>
      <c r="I10633">
        <v>140611</v>
      </c>
      <c r="J10633" t="str">
        <f t="shared" si="832"/>
        <v>14-06-11</v>
      </c>
      <c r="K10633">
        <v>3350</v>
      </c>
      <c r="L10633">
        <f>data__66[[#This Row],[Speed]]/100</f>
        <v>33.5</v>
      </c>
      <c r="M10633">
        <f>data__66[[#This Row],[Speed (Km/h)]]*(1000/3600)</f>
        <v>9.3055555555555554</v>
      </c>
      <c r="N10633" s="6">
        <f>ACOS(COS(RADIANS(90-D10632))*COS(RADIANS(90-D10633))+SIN(RADIANS(90-D10632))*SIN(RADIANS(90-D10633))*COS(RADIANS(F10632-F10633)))*3959*1.60934</f>
        <v>0.33868890240378757</v>
      </c>
      <c r="O10633" s="6">
        <f>data__66[[#This Row],[Distance between two points]]*1852</f>
        <v>627.25184725181464</v>
      </c>
      <c r="P10633" s="6">
        <f>data__66[[#This Row],[Distance(m)]]/1000</f>
        <v>0.6272518472518146</v>
      </c>
      <c r="Q10633" s="7">
        <f>ABS(data__66[[#This Row],[Time (C)]]-H10632)</f>
        <v>3.472222222222765E-4</v>
      </c>
      <c r="R10633" s="6">
        <f t="shared" si="834"/>
        <v>30</v>
      </c>
      <c r="S10633" s="6">
        <f>(SUMIF(data__66[Trip ID],data__66[[#This Row],[Trip ID]],data__66[Distance(m)]))/(SUMIF(data__66[Trip ID],data__66[[#This Row],[Trip ID]],data__66[Time Diff (sec)]))</f>
        <v>0.66750873460404103</v>
      </c>
      <c r="T10633" s="6">
        <f>(data__66[[#This Row],[Speed(m/s)]]-M10632)/data__66[[#This Row],[Time Diff (sec)]]</f>
        <v>-0.13796296296296298</v>
      </c>
      <c r="U10633" s="6">
        <f>AVERAGEIF(data__66[Trip ID],data__66[[#This Row],[Trip ID]],data__66[Acceleration at each point(m/s)])</f>
        <v>-8.5916037847949961E-3</v>
      </c>
    </row>
    <row r="10634" spans="1:21">
      <c r="A10634">
        <f>IF(data__66[[#This Row],[Point ID]]=1,A10633+1,A10633)</f>
        <v>237</v>
      </c>
      <c r="B10634">
        <v>69</v>
      </c>
      <c r="C10634">
        <v>60293010</v>
      </c>
      <c r="D10634">
        <f t="shared" si="830"/>
        <v>60.488349999999997</v>
      </c>
      <c r="E10634" t="s">
        <v>5017</v>
      </c>
      <c r="F10634">
        <f t="shared" si="831"/>
        <v>15.464126666666667</v>
      </c>
      <c r="G10634">
        <v>123917</v>
      </c>
      <c r="H10634" s="6" t="str">
        <f t="shared" si="833"/>
        <v>12:39:17</v>
      </c>
      <c r="I10634">
        <v>140611</v>
      </c>
      <c r="J10634" t="str">
        <f t="shared" si="832"/>
        <v>14-06-11</v>
      </c>
      <c r="K10634">
        <v>2600</v>
      </c>
      <c r="L10634">
        <f>data__66[[#This Row],[Speed]]/100</f>
        <v>26</v>
      </c>
      <c r="M10634">
        <f>data__66[[#This Row],[Speed (Km/h)]]*(1000/3600)</f>
        <v>7.2222222222222223</v>
      </c>
      <c r="N10634" s="6">
        <f>ACOS(COS(RADIANS(90-D10633))*COS(RADIANS(90-D10634))+SIN(RADIANS(90-D10633))*SIN(RADIANS(90-D10634))*COS(RADIANS(F10633-F10634)))*3959*1.60934</f>
        <v>0.18016409199285144</v>
      </c>
      <c r="O10634" s="6">
        <f>data__66[[#This Row],[Distance between two points]]*1852</f>
        <v>333.66389837076088</v>
      </c>
      <c r="P10634" s="6">
        <f>data__66[[#This Row],[Distance(m)]]/1000</f>
        <v>0.33366389837076088</v>
      </c>
      <c r="Q10634" s="7">
        <f>ABS(data__66[[#This Row],[Time (C)]]-H10633)</f>
        <v>3.4722222222216548E-4</v>
      </c>
      <c r="R10634" s="6">
        <f t="shared" si="834"/>
        <v>30</v>
      </c>
      <c r="S10634" s="6">
        <f>(SUMIF(data__66[Trip ID],data__66[[#This Row],[Trip ID]],data__66[Distance(m)]))/(SUMIF(data__66[Trip ID],data__66[[#This Row],[Trip ID]],data__66[Time Diff (sec)]))</f>
        <v>0.66750873460404103</v>
      </c>
      <c r="T10634" s="6">
        <f>(data__66[[#This Row],[Speed(m/s)]]-M10633)/data__66[[#This Row],[Time Diff (sec)]]</f>
        <v>-6.9444444444444434E-2</v>
      </c>
      <c r="U10634" s="6">
        <f>AVERAGEIF(data__66[Trip ID],data__66[[#This Row],[Trip ID]],data__66[Acceleration at each point(m/s)])</f>
        <v>-8.5916037847949961E-3</v>
      </c>
    </row>
    <row r="10635" spans="1:21">
      <c r="A10635">
        <f>IF(data__66[[#This Row],[Point ID]]=1,A10634+1,A10634)</f>
        <v>237</v>
      </c>
      <c r="B10635">
        <v>70</v>
      </c>
      <c r="C10635">
        <v>60293465</v>
      </c>
      <c r="D10635">
        <f t="shared" si="830"/>
        <v>60.489108333333334</v>
      </c>
      <c r="E10635" t="s">
        <v>10026</v>
      </c>
      <c r="F10635">
        <f t="shared" si="831"/>
        <v>15.468405000000001</v>
      </c>
      <c r="G10635">
        <v>123947</v>
      </c>
      <c r="H10635" s="6" t="str">
        <f t="shared" si="833"/>
        <v>12:39:47</v>
      </c>
      <c r="I10635">
        <v>140611</v>
      </c>
      <c r="J10635" t="str">
        <f t="shared" si="832"/>
        <v>14-06-11</v>
      </c>
      <c r="K10635">
        <v>2580</v>
      </c>
      <c r="L10635">
        <f>data__66[[#This Row],[Speed]]/100</f>
        <v>25.8</v>
      </c>
      <c r="M10635">
        <f>data__66[[#This Row],[Speed (Km/h)]]*(1000/3600)</f>
        <v>7.166666666666667</v>
      </c>
      <c r="N10635" s="6">
        <f>ACOS(COS(RADIANS(90-D10634))*COS(RADIANS(90-D10635))+SIN(RADIANS(90-D10634))*SIN(RADIANS(90-D10635))*COS(RADIANS(F10634-F10635)))*3959*1.60934</f>
        <v>0.24906558383723262</v>
      </c>
      <c r="O10635" s="6">
        <f>data__66[[#This Row],[Distance between two points]]*1852</f>
        <v>461.2694612665548</v>
      </c>
      <c r="P10635" s="6">
        <f>data__66[[#This Row],[Distance(m)]]/1000</f>
        <v>0.46126946126655483</v>
      </c>
      <c r="Q10635" s="7">
        <f>ABS(data__66[[#This Row],[Time (C)]]-H10634)</f>
        <v>3.472222222222765E-4</v>
      </c>
      <c r="R10635" s="6">
        <f t="shared" si="834"/>
        <v>30</v>
      </c>
      <c r="S10635" s="6">
        <f>(SUMIF(data__66[Trip ID],data__66[[#This Row],[Trip ID]],data__66[Distance(m)]))/(SUMIF(data__66[Trip ID],data__66[[#This Row],[Trip ID]],data__66[Time Diff (sec)]))</f>
        <v>0.66750873460404103</v>
      </c>
      <c r="T10635" s="6">
        <f>(data__66[[#This Row],[Speed(m/s)]]-M10634)/data__66[[#This Row],[Time Diff (sec)]]</f>
        <v>-1.8518518518518452E-3</v>
      </c>
      <c r="U10635" s="6">
        <f>AVERAGEIF(data__66[Trip ID],data__66[[#This Row],[Trip ID]],data__66[Acceleration at each point(m/s)])</f>
        <v>-8.5916037847949961E-3</v>
      </c>
    </row>
    <row r="10636" spans="1:21">
      <c r="A10636">
        <f>IF(data__66[[#This Row],[Point ID]]=1,A10635+1,A10635)</f>
        <v>237</v>
      </c>
      <c r="B10636">
        <v>71</v>
      </c>
      <c r="C10636">
        <v>60293044</v>
      </c>
      <c r="D10636">
        <f t="shared" si="830"/>
        <v>60.48840666666667</v>
      </c>
      <c r="E10636" t="s">
        <v>10027</v>
      </c>
      <c r="F10636">
        <f t="shared" si="831"/>
        <v>15.469201666666667</v>
      </c>
      <c r="G10636">
        <v>141258</v>
      </c>
      <c r="H10636" s="6" t="str">
        <f t="shared" si="833"/>
        <v>14:12:58</v>
      </c>
      <c r="I10636">
        <v>140611</v>
      </c>
      <c r="J10636" t="str">
        <f t="shared" si="832"/>
        <v>14-06-11</v>
      </c>
      <c r="K10636">
        <v>740</v>
      </c>
      <c r="L10636">
        <f>data__66[[#This Row],[Speed]]/100</f>
        <v>7.4</v>
      </c>
      <c r="M10636">
        <f>data__66[[#This Row],[Speed (Km/h)]]*(1000/3600)</f>
        <v>2.0555555555555558</v>
      </c>
      <c r="N10636" s="6">
        <f>ACOS(COS(RADIANS(90-D10635))*COS(RADIANS(90-D10636))+SIN(RADIANS(90-D10635))*SIN(RADIANS(90-D10636))*COS(RADIANS(F10635-F10636)))*3959*1.60934</f>
        <v>8.9400724806720983E-2</v>
      </c>
      <c r="O10636" s="6">
        <f>data__66[[#This Row],[Distance between two points]]*1852</f>
        <v>165.57014234204726</v>
      </c>
      <c r="P10636" s="6">
        <f>data__66[[#This Row],[Distance(m)]]/1000</f>
        <v>0.16557014234204726</v>
      </c>
      <c r="Q10636" s="7">
        <f>ABS(data__66[[#This Row],[Time (C)]]-H10635)</f>
        <v>6.4710648148148087E-2</v>
      </c>
      <c r="R10636" s="6">
        <f t="shared" si="834"/>
        <v>5591</v>
      </c>
      <c r="S10636" s="6">
        <f>(SUMIF(data__66[Trip ID],data__66[[#This Row],[Trip ID]],data__66[Distance(m)]))/(SUMIF(data__66[Trip ID],data__66[[#This Row],[Trip ID]],data__66[Time Diff (sec)]))</f>
        <v>0.66750873460404103</v>
      </c>
      <c r="T10636" s="6">
        <f>(data__66[[#This Row],[Speed(m/s)]]-M10635)/data__66[[#This Row],[Time Diff (sec)]]</f>
        <v>-9.1416761064409065E-4</v>
      </c>
      <c r="U10636" s="6">
        <f>AVERAGEIF(data__66[Trip ID],data__66[[#This Row],[Trip ID]],data__66[Acceleration at each point(m/s)])</f>
        <v>-8.5916037847949961E-3</v>
      </c>
    </row>
    <row r="10637" spans="1:21">
      <c r="A10637">
        <f>IF(data__66[[#This Row],[Point ID]]=1,A10636+1,A10636)</f>
        <v>237</v>
      </c>
      <c r="B10637">
        <v>72</v>
      </c>
      <c r="C10637">
        <v>60293555</v>
      </c>
      <c r="D10637">
        <f t="shared" si="830"/>
        <v>60.489258333333332</v>
      </c>
      <c r="E10637" t="s">
        <v>10028</v>
      </c>
      <c r="F10637">
        <f t="shared" si="831"/>
        <v>15.467985000000001</v>
      </c>
      <c r="G10637">
        <v>141604</v>
      </c>
      <c r="H10637" s="6" t="str">
        <f t="shared" si="833"/>
        <v>14:16:04</v>
      </c>
      <c r="I10637">
        <v>140611</v>
      </c>
      <c r="J10637" t="str">
        <f t="shared" si="832"/>
        <v>14-06-11</v>
      </c>
      <c r="K10637">
        <v>860</v>
      </c>
      <c r="L10637">
        <f>data__66[[#This Row],[Speed]]/100</f>
        <v>8.6</v>
      </c>
      <c r="M10637">
        <f>data__66[[#This Row],[Speed (Km/h)]]*(1000/3600)</f>
        <v>2.3888888888888888</v>
      </c>
      <c r="N10637" s="6">
        <f>ACOS(COS(RADIANS(90-D10636))*COS(RADIANS(90-D10637))+SIN(RADIANS(90-D10636))*SIN(RADIANS(90-D10637))*COS(RADIANS(F10636-F10637)))*3959*1.60934</f>
        <v>0.11580569838834764</v>
      </c>
      <c r="O10637" s="6">
        <f>data__66[[#This Row],[Distance between two points]]*1852</f>
        <v>214.47215341521985</v>
      </c>
      <c r="P10637" s="6">
        <f>data__66[[#This Row],[Distance(m)]]/1000</f>
        <v>0.21447215341521986</v>
      </c>
      <c r="Q10637" s="7">
        <f>ABS(data__66[[#This Row],[Time (C)]]-H10636)</f>
        <v>2.1527777777777812E-3</v>
      </c>
      <c r="R10637" s="6">
        <f t="shared" si="834"/>
        <v>186</v>
      </c>
      <c r="S10637" s="6">
        <f>(SUMIF(data__66[Trip ID],data__66[[#This Row],[Trip ID]],data__66[Distance(m)]))/(SUMIF(data__66[Trip ID],data__66[[#This Row],[Trip ID]],data__66[Time Diff (sec)]))</f>
        <v>0.66750873460404103</v>
      </c>
      <c r="T10637" s="6">
        <f>(data__66[[#This Row],[Speed(m/s)]]-M10636)/data__66[[#This Row],[Time Diff (sec)]]</f>
        <v>1.7921146953405003E-3</v>
      </c>
      <c r="U10637" s="6">
        <f>AVERAGEIF(data__66[Trip ID],data__66[[#This Row],[Trip ID]],data__66[Acceleration at each point(m/s)])</f>
        <v>-8.5916037847949961E-3</v>
      </c>
    </row>
    <row r="10638" spans="1:21">
      <c r="A10638">
        <f>IF(data__66[[#This Row],[Point ID]]=1,A10637+1,A10637)</f>
        <v>237</v>
      </c>
      <c r="B10638">
        <v>73</v>
      </c>
      <c r="C10638">
        <v>60293203</v>
      </c>
      <c r="D10638">
        <f t="shared" si="830"/>
        <v>60.488671666666669</v>
      </c>
      <c r="E10638" t="s">
        <v>10029</v>
      </c>
      <c r="F10638">
        <f t="shared" si="831"/>
        <v>15.469063333333333</v>
      </c>
      <c r="G10638">
        <v>143724</v>
      </c>
      <c r="H10638" s="6" t="str">
        <f t="shared" si="833"/>
        <v>14:37:24</v>
      </c>
      <c r="I10638">
        <v>140611</v>
      </c>
      <c r="J10638" t="str">
        <f t="shared" si="832"/>
        <v>14-06-11</v>
      </c>
      <c r="K10638">
        <v>610</v>
      </c>
      <c r="L10638">
        <f>data__66[[#This Row],[Speed]]/100</f>
        <v>6.1</v>
      </c>
      <c r="M10638">
        <f>data__66[[#This Row],[Speed (Km/h)]]*(1000/3600)</f>
        <v>1.6944444444444444</v>
      </c>
      <c r="N10638" s="6">
        <f>ACOS(COS(RADIANS(90-D10637))*COS(RADIANS(90-D10638))+SIN(RADIANS(90-D10637))*SIN(RADIANS(90-D10638))*COS(RADIANS(F10637-F10638)))*3959*1.60934</f>
        <v>8.8005774417378141E-2</v>
      </c>
      <c r="O10638" s="6">
        <f>data__66[[#This Row],[Distance between two points]]*1852</f>
        <v>162.9866942209843</v>
      </c>
      <c r="P10638" s="6">
        <f>data__66[[#This Row],[Distance(m)]]/1000</f>
        <v>0.1629866942209843</v>
      </c>
      <c r="Q10638" s="7">
        <f>ABS(data__66[[#This Row],[Time (C)]]-H10637)</f>
        <v>1.4814814814814836E-2</v>
      </c>
      <c r="R10638" s="6">
        <f t="shared" si="834"/>
        <v>1280</v>
      </c>
      <c r="S10638" s="6">
        <f>(SUMIF(data__66[Trip ID],data__66[[#This Row],[Trip ID]],data__66[Distance(m)]))/(SUMIF(data__66[Trip ID],data__66[[#This Row],[Trip ID]],data__66[Time Diff (sec)]))</f>
        <v>0.66750873460404103</v>
      </c>
      <c r="T10638" s="6">
        <f>(data__66[[#This Row],[Speed(m/s)]]-M10637)/data__66[[#This Row],[Time Diff (sec)]]</f>
        <v>-5.4253472222222225E-4</v>
      </c>
      <c r="U10638" s="6">
        <f>AVERAGEIF(data__66[Trip ID],data__66[[#This Row],[Trip ID]],data__66[Acceleration at each point(m/s)])</f>
        <v>-8.5916037847949961E-3</v>
      </c>
    </row>
    <row r="10639" spans="1:21">
      <c r="A10639">
        <f>IF(data__66[[#This Row],[Point ID]]=1,A10638+1,A10638)</f>
        <v>237</v>
      </c>
      <c r="B10639">
        <v>74</v>
      </c>
      <c r="C10639">
        <v>60293652</v>
      </c>
      <c r="D10639">
        <f t="shared" si="830"/>
        <v>60.489420000000003</v>
      </c>
      <c r="E10639" t="s">
        <v>10030</v>
      </c>
      <c r="F10639">
        <f t="shared" si="831"/>
        <v>15.469691666666666</v>
      </c>
      <c r="G10639">
        <v>143848</v>
      </c>
      <c r="H10639" s="6" t="str">
        <f t="shared" si="833"/>
        <v>14:38:48</v>
      </c>
      <c r="I10639">
        <v>140611</v>
      </c>
      <c r="J10639" t="str">
        <f t="shared" si="832"/>
        <v>14-06-11</v>
      </c>
      <c r="K10639">
        <v>280</v>
      </c>
      <c r="L10639">
        <f>data__66[[#This Row],[Speed]]/100</f>
        <v>2.8</v>
      </c>
      <c r="M10639">
        <f>data__66[[#This Row],[Speed (Km/h)]]*(1000/3600)</f>
        <v>0.77777777777777779</v>
      </c>
      <c r="N10639" s="6">
        <f>ACOS(COS(RADIANS(90-D10638))*COS(RADIANS(90-D10639))+SIN(RADIANS(90-D10638))*SIN(RADIANS(90-D10639))*COS(RADIANS(F10638-F10639)))*3959*1.60934</f>
        <v>9.0052597976167853E-2</v>
      </c>
      <c r="O10639" s="6">
        <f>data__66[[#This Row],[Distance between two points]]*1852</f>
        <v>166.77741145186286</v>
      </c>
      <c r="P10639" s="6">
        <f>data__66[[#This Row],[Distance(m)]]/1000</f>
        <v>0.16677741145186287</v>
      </c>
      <c r="Q10639" s="7">
        <f>ABS(data__66[[#This Row],[Time (C)]]-H10638)</f>
        <v>9.7222222222226318E-4</v>
      </c>
      <c r="R10639" s="6">
        <f t="shared" si="834"/>
        <v>84</v>
      </c>
      <c r="S10639" s="6">
        <f>(SUMIF(data__66[Trip ID],data__66[[#This Row],[Trip ID]],data__66[Distance(m)]))/(SUMIF(data__66[Trip ID],data__66[[#This Row],[Trip ID]],data__66[Time Diff (sec)]))</f>
        <v>0.66750873460404103</v>
      </c>
      <c r="T10639" s="6">
        <f>(data__66[[#This Row],[Speed(m/s)]]-M10638)/data__66[[#This Row],[Time Diff (sec)]]</f>
        <v>-1.0912698412698412E-2</v>
      </c>
      <c r="U10639" s="6">
        <f>AVERAGEIF(data__66[Trip ID],data__66[[#This Row],[Trip ID]],data__66[Acceleration at each point(m/s)])</f>
        <v>-8.5916037847949961E-3</v>
      </c>
    </row>
    <row r="10640" spans="1:21">
      <c r="A10640">
        <f>IF(data__66[[#This Row],[Point ID]]=1,A10639+1,A10639)</f>
        <v>237</v>
      </c>
      <c r="B10640">
        <v>75</v>
      </c>
      <c r="C10640">
        <v>60293343</v>
      </c>
      <c r="D10640">
        <f t="shared" si="830"/>
        <v>60.488905000000003</v>
      </c>
      <c r="E10640" t="s">
        <v>10031</v>
      </c>
      <c r="F10640">
        <f t="shared" si="831"/>
        <v>15.468406666666667</v>
      </c>
      <c r="G10640">
        <v>143955</v>
      </c>
      <c r="H10640" s="6" t="str">
        <f t="shared" si="833"/>
        <v>14:39:55</v>
      </c>
      <c r="I10640">
        <v>140611</v>
      </c>
      <c r="J10640" t="str">
        <f t="shared" si="832"/>
        <v>14-06-11</v>
      </c>
      <c r="K10640">
        <v>80</v>
      </c>
      <c r="L10640">
        <f>data__66[[#This Row],[Speed]]/100</f>
        <v>0.8</v>
      </c>
      <c r="M10640">
        <f>data__66[[#This Row],[Speed (Km/h)]]*(1000/3600)</f>
        <v>0.22222222222222224</v>
      </c>
      <c r="N10640" s="6">
        <f>ACOS(COS(RADIANS(90-D10639))*COS(RADIANS(90-D10640))+SIN(RADIANS(90-D10639))*SIN(RADIANS(90-D10640))*COS(RADIANS(F10639-F10640)))*3959*1.60934</f>
        <v>9.0742261314558398E-2</v>
      </c>
      <c r="O10640" s="6">
        <f>data__66[[#This Row],[Distance between two points]]*1852</f>
        <v>168.05466795456215</v>
      </c>
      <c r="P10640" s="6">
        <f>data__66[[#This Row],[Distance(m)]]/1000</f>
        <v>0.16805466795456214</v>
      </c>
      <c r="Q10640" s="7">
        <f>ABS(data__66[[#This Row],[Time (C)]]-H10639)</f>
        <v>7.7546296296293615E-4</v>
      </c>
      <c r="R10640" s="6">
        <f t="shared" si="834"/>
        <v>67</v>
      </c>
      <c r="S10640" s="6">
        <f>(SUMIF(data__66[Trip ID],data__66[[#This Row],[Trip ID]],data__66[Distance(m)]))/(SUMIF(data__66[Trip ID],data__66[[#This Row],[Trip ID]],data__66[Time Diff (sec)]))</f>
        <v>0.66750873460404103</v>
      </c>
      <c r="T10640" s="6">
        <f>(data__66[[#This Row],[Speed(m/s)]]-M10639)/data__66[[#This Row],[Time Diff (sec)]]</f>
        <v>-8.291873963515755E-3</v>
      </c>
      <c r="U10640" s="6">
        <f>AVERAGEIF(data__66[Trip ID],data__66[[#This Row],[Trip ID]],data__66[Acceleration at each point(m/s)])</f>
        <v>-8.5916037847949961E-3</v>
      </c>
    </row>
    <row r="10641" spans="1:21">
      <c r="A10641">
        <f>IF(data__66[[#This Row],[Point ID]]=1,A10640+1,A10640)</f>
        <v>237</v>
      </c>
      <c r="B10641">
        <v>76</v>
      </c>
      <c r="C10641">
        <v>60293625</v>
      </c>
      <c r="D10641">
        <f t="shared" si="830"/>
        <v>60.489375000000003</v>
      </c>
      <c r="E10641" t="s">
        <v>10032</v>
      </c>
      <c r="F10641">
        <f t="shared" si="831"/>
        <v>15.469718333333333</v>
      </c>
      <c r="G10641">
        <v>150220</v>
      </c>
      <c r="H10641" s="6" t="str">
        <f t="shared" si="833"/>
        <v>15:02:20</v>
      </c>
      <c r="I10641">
        <v>140611</v>
      </c>
      <c r="J10641" t="str">
        <f t="shared" si="832"/>
        <v>14-06-11</v>
      </c>
      <c r="K10641">
        <v>409</v>
      </c>
      <c r="L10641">
        <f>data__66[[#This Row],[Speed]]/100</f>
        <v>4.09</v>
      </c>
      <c r="M10641">
        <f>data__66[[#This Row],[Speed (Km/h)]]*(1000/3600)</f>
        <v>1.1361111111111111</v>
      </c>
      <c r="N10641" s="6">
        <f>ACOS(COS(RADIANS(90-D10640))*COS(RADIANS(90-D10641))+SIN(RADIANS(90-D10640))*SIN(RADIANS(90-D10641))*COS(RADIANS(F10640-F10641)))*3959*1.60934</f>
        <v>8.8847199089076928E-2</v>
      </c>
      <c r="O10641" s="6">
        <f>data__66[[#This Row],[Distance between two points]]*1852</f>
        <v>164.54501271297048</v>
      </c>
      <c r="P10641" s="6">
        <f>data__66[[#This Row],[Distance(m)]]/1000</f>
        <v>0.16454501271297048</v>
      </c>
      <c r="Q10641" s="7">
        <f>ABS(data__66[[#This Row],[Time (C)]]-H10640)</f>
        <v>1.5567129629629695E-2</v>
      </c>
      <c r="R10641" s="6">
        <f t="shared" si="834"/>
        <v>1345</v>
      </c>
      <c r="S10641" s="6">
        <f>(SUMIF(data__66[Trip ID],data__66[[#This Row],[Trip ID]],data__66[Distance(m)]))/(SUMIF(data__66[Trip ID],data__66[[#This Row],[Trip ID]],data__66[Time Diff (sec)]))</f>
        <v>0.66750873460404103</v>
      </c>
      <c r="T10641" s="6">
        <f>(data__66[[#This Row],[Speed(m/s)]]-M10640)/data__66[[#This Row],[Time Diff (sec)]]</f>
        <v>6.7947129285419246E-4</v>
      </c>
      <c r="U10641" s="6">
        <f>AVERAGEIF(data__66[Trip ID],data__66[[#This Row],[Trip ID]],data__66[Acceleration at each point(m/s)])</f>
        <v>-8.5916037847949961E-3</v>
      </c>
    </row>
    <row r="10642" spans="1:21">
      <c r="A10642">
        <f>IF(data__66[[#This Row],[Point ID]]=1,A10641+1,A10641)</f>
        <v>237</v>
      </c>
      <c r="B10642">
        <v>77</v>
      </c>
      <c r="C10642">
        <v>60293389</v>
      </c>
      <c r="D10642">
        <f t="shared" si="830"/>
        <v>60.488981666666668</v>
      </c>
      <c r="E10642" t="s">
        <v>10033</v>
      </c>
      <c r="F10642">
        <f t="shared" si="831"/>
        <v>15.468385</v>
      </c>
      <c r="G10642">
        <v>150432</v>
      </c>
      <c r="H10642" s="6" t="str">
        <f t="shared" si="833"/>
        <v>15:04:32</v>
      </c>
      <c r="I10642">
        <v>140611</v>
      </c>
      <c r="J10642" t="str">
        <f t="shared" si="832"/>
        <v>14-06-11</v>
      </c>
      <c r="K10642">
        <v>60</v>
      </c>
      <c r="L10642">
        <f>data__66[[#This Row],[Speed]]/100</f>
        <v>0.6</v>
      </c>
      <c r="M10642">
        <f>data__66[[#This Row],[Speed (Km/h)]]*(1000/3600)</f>
        <v>0.16666666666666666</v>
      </c>
      <c r="N10642" s="6">
        <f>ACOS(COS(RADIANS(90-D10641))*COS(RADIANS(90-D10642))+SIN(RADIANS(90-D10641))*SIN(RADIANS(90-D10642))*COS(RADIANS(F10641-F10642)))*3959*1.60934</f>
        <v>8.5131037564819823E-2</v>
      </c>
      <c r="O10642" s="6">
        <f>data__66[[#This Row],[Distance between two points]]*1852</f>
        <v>157.66268157004632</v>
      </c>
      <c r="P10642" s="6">
        <f>data__66[[#This Row],[Distance(m)]]/1000</f>
        <v>0.15766268157004631</v>
      </c>
      <c r="Q10642" s="7">
        <f>ABS(data__66[[#This Row],[Time (C)]]-H10641)</f>
        <v>1.5277777777776835E-3</v>
      </c>
      <c r="R10642" s="6">
        <f t="shared" si="834"/>
        <v>132</v>
      </c>
      <c r="S10642" s="6">
        <f>(SUMIF(data__66[Trip ID],data__66[[#This Row],[Trip ID]],data__66[Distance(m)]))/(SUMIF(data__66[Trip ID],data__66[[#This Row],[Trip ID]],data__66[Time Diff (sec)]))</f>
        <v>0.66750873460404103</v>
      </c>
      <c r="T10642" s="6">
        <f>(data__66[[#This Row],[Speed(m/s)]]-M10641)/data__66[[#This Row],[Time Diff (sec)]]</f>
        <v>-7.3442760942760942E-3</v>
      </c>
      <c r="U10642" s="6">
        <f>AVERAGEIF(data__66[Trip ID],data__66[[#This Row],[Trip ID]],data__66[Acceleration at each point(m/s)])</f>
        <v>-8.5916037847949961E-3</v>
      </c>
    </row>
    <row r="10643" spans="1:21">
      <c r="A10643">
        <f>IF(data__66[[#This Row],[Point ID]]=1,A10642+1,A10642)</f>
        <v>237</v>
      </c>
      <c r="B10643">
        <v>78</v>
      </c>
      <c r="C10643">
        <v>60293654</v>
      </c>
      <c r="D10643">
        <f t="shared" si="830"/>
        <v>60.489423333333335</v>
      </c>
      <c r="E10643" t="s">
        <v>10034</v>
      </c>
      <c r="F10643">
        <f t="shared" si="831"/>
        <v>15.469906666666667</v>
      </c>
      <c r="G10643">
        <v>151747</v>
      </c>
      <c r="H10643" s="6" t="str">
        <f t="shared" si="833"/>
        <v>15:17:47</v>
      </c>
      <c r="I10643">
        <v>140611</v>
      </c>
      <c r="J10643" t="str">
        <f t="shared" si="832"/>
        <v>14-06-11</v>
      </c>
      <c r="K10643">
        <v>700</v>
      </c>
      <c r="L10643">
        <f>data__66[[#This Row],[Speed]]/100</f>
        <v>7</v>
      </c>
      <c r="M10643">
        <f>data__66[[#This Row],[Speed (Km/h)]]*(1000/3600)</f>
        <v>1.9444444444444446</v>
      </c>
      <c r="N10643" s="6">
        <f>ACOS(COS(RADIANS(90-D10642))*COS(RADIANS(90-D10643))+SIN(RADIANS(90-D10642))*SIN(RADIANS(90-D10643))*COS(RADIANS(F10642-F10643)))*3959*1.60934</f>
        <v>9.6745399620875583E-2</v>
      </c>
      <c r="O10643" s="6">
        <f>data__66[[#This Row],[Distance between two points]]*1852</f>
        <v>179.17248009786158</v>
      </c>
      <c r="P10643" s="6">
        <f>data__66[[#This Row],[Distance(m)]]/1000</f>
        <v>0.17917248009786158</v>
      </c>
      <c r="Q10643" s="7">
        <f>ABS(data__66[[#This Row],[Time (C)]]-H10642)</f>
        <v>9.201388888888884E-3</v>
      </c>
      <c r="R10643" s="6">
        <f t="shared" si="834"/>
        <v>795</v>
      </c>
      <c r="S10643" s="6">
        <f>(SUMIF(data__66[Trip ID],data__66[[#This Row],[Trip ID]],data__66[Distance(m)]))/(SUMIF(data__66[Trip ID],data__66[[#This Row],[Trip ID]],data__66[Time Diff (sec)]))</f>
        <v>0.66750873460404103</v>
      </c>
      <c r="T10643" s="6">
        <f>(data__66[[#This Row],[Speed(m/s)]]-M10642)/data__66[[#This Row],[Time Diff (sec)]]</f>
        <v>2.2361984626135573E-3</v>
      </c>
      <c r="U10643" s="6">
        <f>AVERAGEIF(data__66[Trip ID],data__66[[#This Row],[Trip ID]],data__66[Acceleration at each point(m/s)])</f>
        <v>-8.5916037847949961E-3</v>
      </c>
    </row>
    <row r="10644" spans="1:21">
      <c r="A10644">
        <f>IF(data__66[[#This Row],[Point ID]]=1,A10643+1,A10643)</f>
        <v>237</v>
      </c>
      <c r="B10644">
        <v>79</v>
      </c>
      <c r="C10644">
        <v>60291908</v>
      </c>
      <c r="D10644">
        <f t="shared" si="830"/>
        <v>60.486513333333335</v>
      </c>
      <c r="E10644" t="s">
        <v>10035</v>
      </c>
      <c r="F10644">
        <f t="shared" si="831"/>
        <v>15.465228333333334</v>
      </c>
      <c r="G10644">
        <v>151819</v>
      </c>
      <c r="H10644" s="6" t="str">
        <f t="shared" si="833"/>
        <v>15:18:19</v>
      </c>
      <c r="I10644">
        <v>140611</v>
      </c>
      <c r="J10644" t="str">
        <f t="shared" si="832"/>
        <v>14-06-11</v>
      </c>
      <c r="K10644">
        <v>3170</v>
      </c>
      <c r="L10644">
        <f>data__66[[#This Row],[Speed]]/100</f>
        <v>31.7</v>
      </c>
      <c r="M10644">
        <f>data__66[[#This Row],[Speed (Km/h)]]*(1000/3600)</f>
        <v>8.8055555555555554</v>
      </c>
      <c r="N10644" s="6">
        <f>ACOS(COS(RADIANS(90-D10643))*COS(RADIANS(90-D10644))+SIN(RADIANS(90-D10643))*SIN(RADIANS(90-D10644))*COS(RADIANS(F10643-F10644)))*3959*1.60934</f>
        <v>0.41278342023269532</v>
      </c>
      <c r="O10644" s="6">
        <f>data__66[[#This Row],[Distance between two points]]*1852</f>
        <v>764.47489427095172</v>
      </c>
      <c r="P10644" s="6">
        <f>data__66[[#This Row],[Distance(m)]]/1000</f>
        <v>0.76447489427095172</v>
      </c>
      <c r="Q10644" s="7">
        <f>ABS(data__66[[#This Row],[Time (C)]]-H10643)</f>
        <v>3.7037037037046527E-4</v>
      </c>
      <c r="R10644" s="6">
        <f t="shared" si="834"/>
        <v>32</v>
      </c>
      <c r="S10644" s="6">
        <f>(SUMIF(data__66[Trip ID],data__66[[#This Row],[Trip ID]],data__66[Distance(m)]))/(SUMIF(data__66[Trip ID],data__66[[#This Row],[Trip ID]],data__66[Time Diff (sec)]))</f>
        <v>0.66750873460404103</v>
      </c>
      <c r="T10644" s="6">
        <f>(data__66[[#This Row],[Speed(m/s)]]-M10643)/data__66[[#This Row],[Time Diff (sec)]]</f>
        <v>0.21440972222222221</v>
      </c>
      <c r="U10644" s="6">
        <f>AVERAGEIF(data__66[Trip ID],data__66[[#This Row],[Trip ID]],data__66[Acceleration at each point(m/s)])</f>
        <v>-8.5916037847949961E-3</v>
      </c>
    </row>
    <row r="10645" spans="1:21">
      <c r="A10645">
        <f>IF(data__66[[#This Row],[Point ID]]=1,A10644+1,A10644)</f>
        <v>237</v>
      </c>
      <c r="B10645">
        <v>80</v>
      </c>
      <c r="C10645">
        <v>60290816</v>
      </c>
      <c r="D10645">
        <f t="shared" si="830"/>
        <v>60.484693333333333</v>
      </c>
      <c r="E10645" t="s">
        <v>10036</v>
      </c>
      <c r="F10645">
        <f t="shared" si="831"/>
        <v>15.462495000000001</v>
      </c>
      <c r="G10645">
        <v>151902</v>
      </c>
      <c r="H10645" s="6" t="str">
        <f t="shared" si="833"/>
        <v>15:19:02</v>
      </c>
      <c r="I10645">
        <v>140611</v>
      </c>
      <c r="J10645" t="str">
        <f t="shared" si="832"/>
        <v>14-06-11</v>
      </c>
      <c r="K10645">
        <v>229</v>
      </c>
      <c r="L10645">
        <f>data__66[[#This Row],[Speed]]/100</f>
        <v>2.29</v>
      </c>
      <c r="M10645">
        <f>data__66[[#This Row],[Speed (Km/h)]]*(1000/3600)</f>
        <v>0.63611111111111118</v>
      </c>
      <c r="N10645" s="6">
        <f>ACOS(COS(RADIANS(90-D10644))*COS(RADIANS(90-D10645))+SIN(RADIANS(90-D10644))*SIN(RADIANS(90-D10645))*COS(RADIANS(F10644-F10645)))*3959*1.60934</f>
        <v>0.25175814235659083</v>
      </c>
      <c r="O10645" s="6">
        <f>data__66[[#This Row],[Distance between two points]]*1852</f>
        <v>466.25607964440621</v>
      </c>
      <c r="P10645" s="6">
        <f>data__66[[#This Row],[Distance(m)]]/1000</f>
        <v>0.46625607964440624</v>
      </c>
      <c r="Q10645" s="7">
        <f>ABS(data__66[[#This Row],[Time (C)]]-H10644)</f>
        <v>4.9768518518511495E-4</v>
      </c>
      <c r="R10645" s="6">
        <f t="shared" si="834"/>
        <v>43</v>
      </c>
      <c r="S10645" s="6">
        <f>(SUMIF(data__66[Trip ID],data__66[[#This Row],[Trip ID]],data__66[Distance(m)]))/(SUMIF(data__66[Trip ID],data__66[[#This Row],[Trip ID]],data__66[Time Diff (sec)]))</f>
        <v>0.66750873460404103</v>
      </c>
      <c r="T10645" s="6">
        <f>(data__66[[#This Row],[Speed(m/s)]]-M10644)/data__66[[#This Row],[Time Diff (sec)]]</f>
        <v>-0.18998708010335916</v>
      </c>
      <c r="U10645" s="6">
        <f>AVERAGEIF(data__66[Trip ID],data__66[[#This Row],[Trip ID]],data__66[Acceleration at each point(m/s)])</f>
        <v>-8.5916037847949961E-3</v>
      </c>
    </row>
    <row r="10646" spans="1:21">
      <c r="A10646">
        <f>IF(data__66[[#This Row],[Point ID]]=1,A10645+1,A10645)</f>
        <v>237</v>
      </c>
      <c r="B10646">
        <v>81</v>
      </c>
      <c r="C10646">
        <v>60293421</v>
      </c>
      <c r="D10646">
        <f t="shared" si="830"/>
        <v>60.489035000000001</v>
      </c>
      <c r="E10646" t="s">
        <v>10037</v>
      </c>
      <c r="F10646">
        <f t="shared" si="831"/>
        <v>15.468918333333333</v>
      </c>
      <c r="G10646">
        <v>151932</v>
      </c>
      <c r="H10646" s="6" t="str">
        <f t="shared" si="833"/>
        <v>15:19:32</v>
      </c>
      <c r="I10646">
        <v>140611</v>
      </c>
      <c r="J10646" t="str">
        <f t="shared" si="832"/>
        <v>14-06-11</v>
      </c>
      <c r="K10646">
        <v>229</v>
      </c>
      <c r="L10646">
        <f>data__66[[#This Row],[Speed]]/100</f>
        <v>2.29</v>
      </c>
      <c r="M10646">
        <f>data__66[[#This Row],[Speed (Km/h)]]*(1000/3600)</f>
        <v>0.63611111111111118</v>
      </c>
      <c r="N10646" s="6">
        <f>ACOS(COS(RADIANS(90-D10645))*COS(RADIANS(90-D10646))+SIN(RADIANS(90-D10645))*SIN(RADIANS(90-D10646))*COS(RADIANS(F10645-F10646)))*3959*1.60934</f>
        <v>0.59741971431804897</v>
      </c>
      <c r="O10646" s="6">
        <f>data__66[[#This Row],[Distance between two points]]*1852</f>
        <v>1106.4213109170266</v>
      </c>
      <c r="P10646" s="6">
        <f>data__66[[#This Row],[Distance(m)]]/1000</f>
        <v>1.1064213109170267</v>
      </c>
      <c r="Q10646" s="7">
        <f>ABS(data__66[[#This Row],[Time (C)]]-H10645)</f>
        <v>3.4722222222216548E-4</v>
      </c>
      <c r="R10646" s="6">
        <f t="shared" si="834"/>
        <v>30</v>
      </c>
      <c r="S10646" s="6">
        <f>(SUMIF(data__66[Trip ID],data__66[[#This Row],[Trip ID]],data__66[Distance(m)]))/(SUMIF(data__66[Trip ID],data__66[[#This Row],[Trip ID]],data__66[Time Diff (sec)]))</f>
        <v>0.66750873460404103</v>
      </c>
      <c r="T10646" s="6">
        <f>(data__66[[#This Row],[Speed(m/s)]]-M10645)/data__66[[#This Row],[Time Diff (sec)]]</f>
        <v>0</v>
      </c>
      <c r="U10646" s="6">
        <f>AVERAGEIF(data__66[Trip ID],data__66[[#This Row],[Trip ID]],data__66[Acceleration at each point(m/s)])</f>
        <v>-8.5916037847949961E-3</v>
      </c>
    </row>
    <row r="10647" spans="1:21">
      <c r="A10647">
        <f>IF(data__66[[#This Row],[Point ID]]=1,A10646+1,A10646)</f>
        <v>237</v>
      </c>
      <c r="B10647">
        <v>82</v>
      </c>
      <c r="C10647">
        <v>60294402</v>
      </c>
      <c r="D10647">
        <f t="shared" si="830"/>
        <v>60.490670000000001</v>
      </c>
      <c r="E10647" t="s">
        <v>3825</v>
      </c>
      <c r="F10647">
        <f t="shared" si="831"/>
        <v>15.471783333333333</v>
      </c>
      <c r="G10647">
        <v>153403</v>
      </c>
      <c r="H10647" s="6" t="str">
        <f t="shared" si="833"/>
        <v>15:34:03</v>
      </c>
      <c r="I10647">
        <v>140611</v>
      </c>
      <c r="J10647" t="str">
        <f t="shared" si="832"/>
        <v>14-06-11</v>
      </c>
      <c r="K10647">
        <v>550</v>
      </c>
      <c r="L10647">
        <f>data__66[[#This Row],[Speed]]/100</f>
        <v>5.5</v>
      </c>
      <c r="M10647">
        <f>data__66[[#This Row],[Speed (Km/h)]]*(1000/3600)</f>
        <v>1.5277777777777779</v>
      </c>
      <c r="N10647" s="6">
        <f>ACOS(COS(RADIANS(90-D10646))*COS(RADIANS(90-D10647))+SIN(RADIANS(90-D10646))*SIN(RADIANS(90-D10647))*COS(RADIANS(F10646-F10647)))*3959*1.60934</f>
        <v>0.24017490610840253</v>
      </c>
      <c r="O10647" s="6">
        <f>data__66[[#This Row],[Distance between two points]]*1852</f>
        <v>444.80392611276147</v>
      </c>
      <c r="P10647" s="6">
        <f>data__66[[#This Row],[Distance(m)]]/1000</f>
        <v>0.44480392611276148</v>
      </c>
      <c r="Q10647" s="7">
        <f>ABS(data__66[[#This Row],[Time (C)]]-H10646)</f>
        <v>1.0081018518518614E-2</v>
      </c>
      <c r="R10647" s="6">
        <f t="shared" si="834"/>
        <v>871</v>
      </c>
      <c r="S10647" s="6">
        <f>(SUMIF(data__66[Trip ID],data__66[[#This Row],[Trip ID]],data__66[Distance(m)]))/(SUMIF(data__66[Trip ID],data__66[[#This Row],[Trip ID]],data__66[Time Diff (sec)]))</f>
        <v>0.66750873460404103</v>
      </c>
      <c r="T10647" s="6">
        <f>(data__66[[#This Row],[Speed(m/s)]]-M10646)/data__66[[#This Row],[Time Diff (sec)]]</f>
        <v>1.0237275162648298E-3</v>
      </c>
      <c r="U10647" s="6">
        <f>AVERAGEIF(data__66[Trip ID],data__66[[#This Row],[Trip ID]],data__66[Acceleration at each point(m/s)])</f>
        <v>-8.5916037847949961E-3</v>
      </c>
    </row>
    <row r="10648" spans="1:21">
      <c r="A10648">
        <f>IF(data__66[[#This Row],[Point ID]]=1,A10647+1,A10647)</f>
        <v>237</v>
      </c>
      <c r="B10648">
        <v>83</v>
      </c>
      <c r="C10648">
        <v>60293359</v>
      </c>
      <c r="D10648">
        <f t="shared" si="830"/>
        <v>60.488931666666666</v>
      </c>
      <c r="E10648" t="s">
        <v>10038</v>
      </c>
      <c r="F10648">
        <f t="shared" si="831"/>
        <v>15.468825000000001</v>
      </c>
      <c r="G10648">
        <v>153433</v>
      </c>
      <c r="H10648" s="6" t="str">
        <f t="shared" si="833"/>
        <v>15:34:33</v>
      </c>
      <c r="I10648">
        <v>140611</v>
      </c>
      <c r="J10648" t="str">
        <f t="shared" si="832"/>
        <v>14-06-11</v>
      </c>
      <c r="K10648">
        <v>500</v>
      </c>
      <c r="L10648">
        <f>data__66[[#This Row],[Speed]]/100</f>
        <v>5</v>
      </c>
      <c r="M10648">
        <f>data__66[[#This Row],[Speed (Km/h)]]*(1000/3600)</f>
        <v>1.3888888888888888</v>
      </c>
      <c r="N10648" s="6">
        <f>ACOS(COS(RADIANS(90-D10647))*COS(RADIANS(90-D10648))+SIN(RADIANS(90-D10647))*SIN(RADIANS(90-D10648))*COS(RADIANS(F10647-F10648)))*3959*1.60934</f>
        <v>0.25224039874091769</v>
      </c>
      <c r="O10648" s="6">
        <f>data__66[[#This Row],[Distance between two points]]*1852</f>
        <v>467.14921846817958</v>
      </c>
      <c r="P10648" s="6">
        <f>data__66[[#This Row],[Distance(m)]]/1000</f>
        <v>0.46714921846817958</v>
      </c>
      <c r="Q10648" s="7">
        <f>ABS(data__66[[#This Row],[Time (C)]]-H10647)</f>
        <v>3.4722222222216548E-4</v>
      </c>
      <c r="R10648" s="6">
        <f t="shared" si="834"/>
        <v>30</v>
      </c>
      <c r="S10648" s="6">
        <f>(SUMIF(data__66[Trip ID],data__66[[#This Row],[Trip ID]],data__66[Distance(m)]))/(SUMIF(data__66[Trip ID],data__66[[#This Row],[Trip ID]],data__66[Time Diff (sec)]))</f>
        <v>0.66750873460404103</v>
      </c>
      <c r="T10648" s="6">
        <f>(data__66[[#This Row],[Speed(m/s)]]-M10647)/data__66[[#This Row],[Time Diff (sec)]]</f>
        <v>-4.6296296296296354E-3</v>
      </c>
      <c r="U10648" s="6">
        <f>AVERAGEIF(data__66[Trip ID],data__66[[#This Row],[Trip ID]],data__66[Acceleration at each point(m/s)])</f>
        <v>-8.5916037847949961E-3</v>
      </c>
    </row>
    <row r="10649" spans="1:21">
      <c r="A10649">
        <f>IF(data__66[[#This Row],[Point ID]]=1,A10648+1,A10648)</f>
        <v>237</v>
      </c>
      <c r="B10649">
        <v>84</v>
      </c>
      <c r="C10649">
        <v>60293329</v>
      </c>
      <c r="D10649">
        <f t="shared" si="830"/>
        <v>60.488881666666664</v>
      </c>
      <c r="E10649" t="s">
        <v>10039</v>
      </c>
      <c r="F10649">
        <f t="shared" si="831"/>
        <v>15.473976666666667</v>
      </c>
      <c r="G10649">
        <v>162405</v>
      </c>
      <c r="H10649" s="6" t="str">
        <f t="shared" si="833"/>
        <v>16:24:05</v>
      </c>
      <c r="I10649">
        <v>140611</v>
      </c>
      <c r="J10649" t="str">
        <f t="shared" si="832"/>
        <v>14-06-11</v>
      </c>
      <c r="K10649">
        <v>2440</v>
      </c>
      <c r="L10649">
        <f>data__66[[#This Row],[Speed]]/100</f>
        <v>24.4</v>
      </c>
      <c r="M10649">
        <f>data__66[[#This Row],[Speed (Km/h)]]*(1000/3600)</f>
        <v>6.7777777777777777</v>
      </c>
      <c r="N10649" s="6">
        <f>ACOS(COS(RADIANS(90-D10648))*COS(RADIANS(90-D10649))+SIN(RADIANS(90-D10648))*SIN(RADIANS(90-D10649))*COS(RADIANS(F10648-F10649)))*3959*1.60934</f>
        <v>0.28224751313152208</v>
      </c>
      <c r="O10649" s="6">
        <f>data__66[[#This Row],[Distance between two points]]*1852</f>
        <v>522.72239431957894</v>
      </c>
      <c r="P10649" s="6">
        <f>data__66[[#This Row],[Distance(m)]]/1000</f>
        <v>0.5227223943195789</v>
      </c>
      <c r="Q10649" s="7">
        <f>ABS(data__66[[#This Row],[Time (C)]]-H10648)</f>
        <v>3.4398148148148122E-2</v>
      </c>
      <c r="R10649" s="6">
        <f t="shared" si="834"/>
        <v>2972</v>
      </c>
      <c r="S10649" s="6">
        <f>(SUMIF(data__66[Trip ID],data__66[[#This Row],[Trip ID]],data__66[Distance(m)]))/(SUMIF(data__66[Trip ID],data__66[[#This Row],[Trip ID]],data__66[Time Diff (sec)]))</f>
        <v>0.66750873460404103</v>
      </c>
      <c r="T10649" s="6">
        <f>(data__66[[#This Row],[Speed(m/s)]]-M10648)/data__66[[#This Row],[Time Diff (sec)]]</f>
        <v>1.8132196799760731E-3</v>
      </c>
      <c r="U10649" s="6">
        <f>AVERAGEIF(data__66[Trip ID],data__66[[#This Row],[Trip ID]],data__66[Acceleration at each point(m/s)])</f>
        <v>-8.5916037847949961E-3</v>
      </c>
    </row>
    <row r="10650" spans="1:21">
      <c r="A10650">
        <f>IF(data__66[[#This Row],[Point ID]]=1,A10649+1,A10649)</f>
        <v>237</v>
      </c>
      <c r="B10650">
        <v>85</v>
      </c>
      <c r="C10650">
        <v>60293625</v>
      </c>
      <c r="D10650">
        <f t="shared" si="830"/>
        <v>60.489375000000003</v>
      </c>
      <c r="E10650" t="s">
        <v>10040</v>
      </c>
      <c r="F10650">
        <f t="shared" si="831"/>
        <v>15.468438333333333</v>
      </c>
      <c r="G10650">
        <v>162509</v>
      </c>
      <c r="H10650" s="6" t="str">
        <f t="shared" si="833"/>
        <v>16:25:09</v>
      </c>
      <c r="I10650">
        <v>140611</v>
      </c>
      <c r="J10650" t="str">
        <f t="shared" si="832"/>
        <v>14-06-11</v>
      </c>
      <c r="K10650">
        <v>400</v>
      </c>
      <c r="L10650">
        <f>data__66[[#This Row],[Speed]]/100</f>
        <v>4</v>
      </c>
      <c r="M10650">
        <f>data__66[[#This Row],[Speed (Km/h)]]*(1000/3600)</f>
        <v>1.1111111111111112</v>
      </c>
      <c r="N10650" s="6">
        <f>ACOS(COS(RADIANS(90-D10649))*COS(RADIANS(90-D10650))+SIN(RADIANS(90-D10649))*SIN(RADIANS(90-D10650))*COS(RADIANS(F10649-F10650)))*3959*1.60934</f>
        <v>0.30829138656257993</v>
      </c>
      <c r="O10650" s="6">
        <f>data__66[[#This Row],[Distance between two points]]*1852</f>
        <v>570.95564791389802</v>
      </c>
      <c r="P10650" s="6">
        <f>data__66[[#This Row],[Distance(m)]]/1000</f>
        <v>0.57095564791389797</v>
      </c>
      <c r="Q10650" s="7">
        <f>ABS(data__66[[#This Row],[Time (C)]]-H10649)</f>
        <v>7.407407407407085E-4</v>
      </c>
      <c r="R10650" s="6">
        <f t="shared" si="834"/>
        <v>64</v>
      </c>
      <c r="S10650" s="6">
        <f>(SUMIF(data__66[Trip ID],data__66[[#This Row],[Trip ID]],data__66[Distance(m)]))/(SUMIF(data__66[Trip ID],data__66[[#This Row],[Trip ID]],data__66[Time Diff (sec)]))</f>
        <v>0.66750873460404103</v>
      </c>
      <c r="T10650" s="6">
        <f>(data__66[[#This Row],[Speed(m/s)]]-M10649)/data__66[[#This Row],[Time Diff (sec)]]</f>
        <v>-8.8541666666666657E-2</v>
      </c>
      <c r="U10650" s="6">
        <f>AVERAGEIF(data__66[Trip ID],data__66[[#This Row],[Trip ID]],data__66[Acceleration at each point(m/s)])</f>
        <v>-8.5916037847949961E-3</v>
      </c>
    </row>
    <row r="10651" spans="1:21">
      <c r="A10651">
        <f>IF(data__66[[#This Row],[Point ID]]=1,A10650+1,A10650)</f>
        <v>237</v>
      </c>
      <c r="B10651">
        <v>86</v>
      </c>
      <c r="C10651">
        <v>60293431</v>
      </c>
      <c r="D10651">
        <f t="shared" si="830"/>
        <v>60.489051666666668</v>
      </c>
      <c r="E10651" t="s">
        <v>10041</v>
      </c>
      <c r="F10651">
        <f t="shared" si="831"/>
        <v>15.467000000000001</v>
      </c>
      <c r="G10651">
        <v>162607</v>
      </c>
      <c r="H10651" s="6" t="str">
        <f t="shared" si="833"/>
        <v>16:26:07</v>
      </c>
      <c r="I10651">
        <v>140611</v>
      </c>
      <c r="J10651" t="str">
        <f t="shared" si="832"/>
        <v>14-06-11</v>
      </c>
      <c r="K10651">
        <v>1019</v>
      </c>
      <c r="L10651">
        <f>data__66[[#This Row],[Speed]]/100</f>
        <v>10.19</v>
      </c>
      <c r="M10651">
        <f>data__66[[#This Row],[Speed (Km/h)]]*(1000/3600)</f>
        <v>2.8305555555555557</v>
      </c>
      <c r="N10651" s="6">
        <f>ACOS(COS(RADIANS(90-D10650))*COS(RADIANS(90-D10651))+SIN(RADIANS(90-D10650))*SIN(RADIANS(90-D10651))*COS(RADIANS(F10650-F10651)))*3959*1.60934</f>
        <v>8.6603291044020106E-2</v>
      </c>
      <c r="O10651" s="6">
        <f>data__66[[#This Row],[Distance between two points]]*1852</f>
        <v>160.38929501352524</v>
      </c>
      <c r="P10651" s="6">
        <f>data__66[[#This Row],[Distance(m)]]/1000</f>
        <v>0.16038929501352525</v>
      </c>
      <c r="Q10651" s="7">
        <f>ABS(data__66[[#This Row],[Time (C)]]-H10650)</f>
        <v>6.7129629629636423E-4</v>
      </c>
      <c r="R10651" s="6">
        <f t="shared" si="834"/>
        <v>58</v>
      </c>
      <c r="S10651" s="6">
        <f>(SUMIF(data__66[Trip ID],data__66[[#This Row],[Trip ID]],data__66[Distance(m)]))/(SUMIF(data__66[Trip ID],data__66[[#This Row],[Trip ID]],data__66[Time Diff (sec)]))</f>
        <v>0.66750873460404103</v>
      </c>
      <c r="T10651" s="6">
        <f>(data__66[[#This Row],[Speed(m/s)]]-M10650)/data__66[[#This Row],[Time Diff (sec)]]</f>
        <v>2.9645593869731802E-2</v>
      </c>
      <c r="U10651" s="6">
        <f>AVERAGEIF(data__66[Trip ID],data__66[[#This Row],[Trip ID]],data__66[Acceleration at each point(m/s)])</f>
        <v>-8.5916037847949961E-3</v>
      </c>
    </row>
    <row r="10652" spans="1:21">
      <c r="A10652">
        <f>IF(data__66[[#This Row],[Point ID]]=1,A10651+1,A10651)</f>
        <v>237</v>
      </c>
      <c r="B10652">
        <v>87</v>
      </c>
      <c r="C10652">
        <v>60293540</v>
      </c>
      <c r="D10652">
        <f t="shared" si="830"/>
        <v>60.489233333333331</v>
      </c>
      <c r="E10652" t="s">
        <v>10042</v>
      </c>
      <c r="F10652">
        <f t="shared" si="831"/>
        <v>15.468870000000001</v>
      </c>
      <c r="G10652">
        <v>162800</v>
      </c>
      <c r="H10652" s="6" t="str">
        <f t="shared" si="833"/>
        <v>16:28:00</v>
      </c>
      <c r="I10652">
        <v>140611</v>
      </c>
      <c r="J10652" t="str">
        <f t="shared" si="832"/>
        <v>14-06-11</v>
      </c>
      <c r="K10652">
        <v>1010</v>
      </c>
      <c r="L10652">
        <f>data__66[[#This Row],[Speed]]/100</f>
        <v>10.1</v>
      </c>
      <c r="M10652">
        <f>data__66[[#This Row],[Speed (Km/h)]]*(1000/3600)</f>
        <v>2.8055555555555558</v>
      </c>
      <c r="N10652" s="6">
        <f>ACOS(COS(RADIANS(90-D10651))*COS(RADIANS(90-D10652))+SIN(RADIANS(90-D10651))*SIN(RADIANS(90-D10652))*COS(RADIANS(F10651-F10652)))*3959*1.60934</f>
        <v>0.10440527025593739</v>
      </c>
      <c r="O10652" s="6">
        <f>data__66[[#This Row],[Distance between two points]]*1852</f>
        <v>193.35856051399605</v>
      </c>
      <c r="P10652" s="6">
        <f>data__66[[#This Row],[Distance(m)]]/1000</f>
        <v>0.19335856051399605</v>
      </c>
      <c r="Q10652" s="7">
        <f>ABS(data__66[[#This Row],[Time (C)]]-H10651)</f>
        <v>1.3078703703702788E-3</v>
      </c>
      <c r="R10652" s="6">
        <f t="shared" si="834"/>
        <v>113</v>
      </c>
      <c r="S10652" s="6">
        <f>(SUMIF(data__66[Trip ID],data__66[[#This Row],[Trip ID]],data__66[Distance(m)]))/(SUMIF(data__66[Trip ID],data__66[[#This Row],[Trip ID]],data__66[Time Diff (sec)]))</f>
        <v>0.66750873460404103</v>
      </c>
      <c r="T10652" s="6">
        <f>(data__66[[#This Row],[Speed(m/s)]]-M10651)/data__66[[#This Row],[Time Diff (sec)]]</f>
        <v>-2.2123893805309656E-4</v>
      </c>
      <c r="U10652" s="6">
        <f>AVERAGEIF(data__66[Trip ID],data__66[[#This Row],[Trip ID]],data__66[Acceleration at each point(m/s)])</f>
        <v>-8.5916037847949961E-3</v>
      </c>
    </row>
    <row r="10653" spans="1:21">
      <c r="A10653">
        <f>IF(data__66[[#This Row],[Point ID]]=1,A10652+1,A10652)</f>
        <v>237</v>
      </c>
      <c r="B10653">
        <v>88</v>
      </c>
      <c r="C10653">
        <v>60293450</v>
      </c>
      <c r="D10653">
        <f t="shared" si="830"/>
        <v>60.489083333333333</v>
      </c>
      <c r="E10653" t="s">
        <v>10043</v>
      </c>
      <c r="F10653">
        <f t="shared" si="831"/>
        <v>15.46726</v>
      </c>
      <c r="G10653">
        <v>164258</v>
      </c>
      <c r="H10653" s="6" t="str">
        <f t="shared" si="833"/>
        <v>16:42:58</v>
      </c>
      <c r="I10653">
        <v>140611</v>
      </c>
      <c r="J10653" t="str">
        <f t="shared" si="832"/>
        <v>14-06-11</v>
      </c>
      <c r="K10653">
        <v>229</v>
      </c>
      <c r="L10653">
        <f>data__66[[#This Row],[Speed]]/100</f>
        <v>2.29</v>
      </c>
      <c r="M10653">
        <f>data__66[[#This Row],[Speed (Km/h)]]*(1000/3600)</f>
        <v>0.63611111111111118</v>
      </c>
      <c r="N10653" s="6">
        <f>ACOS(COS(RADIANS(90-D10652))*COS(RADIANS(90-D10653))+SIN(RADIANS(90-D10652))*SIN(RADIANS(90-D10653))*COS(RADIANS(F10652-F10653)))*3959*1.60934</f>
        <v>8.9753870676612876E-2</v>
      </c>
      <c r="O10653" s="6">
        <f>data__66[[#This Row],[Distance between two points]]*1852</f>
        <v>166.22416849308703</v>
      </c>
      <c r="P10653" s="6">
        <f>data__66[[#This Row],[Distance(m)]]/1000</f>
        <v>0.16622416849308702</v>
      </c>
      <c r="Q10653" s="7">
        <f>ABS(data__66[[#This Row],[Time (C)]]-H10652)</f>
        <v>1.0393518518518663E-2</v>
      </c>
      <c r="R10653" s="6">
        <f t="shared" si="834"/>
        <v>898</v>
      </c>
      <c r="S10653" s="6">
        <f>(SUMIF(data__66[Trip ID],data__66[[#This Row],[Trip ID]],data__66[Distance(m)]))/(SUMIF(data__66[Trip ID],data__66[[#This Row],[Trip ID]],data__66[Time Diff (sec)]))</f>
        <v>0.66750873460404103</v>
      </c>
      <c r="T10653" s="6">
        <f>(data__66[[#This Row],[Speed(m/s)]]-M10652)/data__66[[#This Row],[Time Diff (sec)]]</f>
        <v>-2.4158624102944819E-3</v>
      </c>
      <c r="U10653" s="6">
        <f>AVERAGEIF(data__66[Trip ID],data__66[[#This Row],[Trip ID]],data__66[Acceleration at each point(m/s)])</f>
        <v>-8.5916037847949961E-3</v>
      </c>
    </row>
    <row r="10654" spans="1:21">
      <c r="A10654">
        <f>IF(data__66[[#This Row],[Point ID]]=1,A10653+1,A10653)</f>
        <v>237</v>
      </c>
      <c r="B10654">
        <v>89</v>
      </c>
      <c r="C10654">
        <v>60293341</v>
      </c>
      <c r="D10654">
        <f t="shared" si="830"/>
        <v>60.488901666666663</v>
      </c>
      <c r="E10654" t="s">
        <v>10044</v>
      </c>
      <c r="F10654">
        <f t="shared" si="831"/>
        <v>15.469189999999999</v>
      </c>
      <c r="G10654">
        <v>164338</v>
      </c>
      <c r="H10654" s="6" t="str">
        <f t="shared" si="833"/>
        <v>16:43:38</v>
      </c>
      <c r="I10654">
        <v>140611</v>
      </c>
      <c r="J10654" t="str">
        <f t="shared" si="832"/>
        <v>14-06-11</v>
      </c>
      <c r="K10654">
        <v>100</v>
      </c>
      <c r="L10654">
        <f>data__66[[#This Row],[Speed]]/100</f>
        <v>1</v>
      </c>
      <c r="M10654">
        <f>data__66[[#This Row],[Speed (Km/h)]]*(1000/3600)</f>
        <v>0.27777777777777779</v>
      </c>
      <c r="N10654" s="6">
        <f>ACOS(COS(RADIANS(90-D10653))*COS(RADIANS(90-D10654))+SIN(RADIANS(90-D10653))*SIN(RADIANS(90-D10654))*COS(RADIANS(F10653-F10654)))*3959*1.60934</f>
        <v>0.1076321015157561</v>
      </c>
      <c r="O10654" s="6">
        <f>data__66[[#This Row],[Distance between two points]]*1852</f>
        <v>199.3346520071803</v>
      </c>
      <c r="P10654" s="6">
        <f>data__66[[#This Row],[Distance(m)]]/1000</f>
        <v>0.19933465200718029</v>
      </c>
      <c r="Q10654" s="7">
        <f>ABS(data__66[[#This Row],[Time (C)]]-H10653)</f>
        <v>4.6296296296299833E-4</v>
      </c>
      <c r="R10654" s="6">
        <f t="shared" si="834"/>
        <v>40</v>
      </c>
      <c r="S10654" s="6">
        <f>(SUMIF(data__66[Trip ID],data__66[[#This Row],[Trip ID]],data__66[Distance(m)]))/(SUMIF(data__66[Trip ID],data__66[[#This Row],[Trip ID]],data__66[Time Diff (sec)]))</f>
        <v>0.66750873460404103</v>
      </c>
      <c r="T10654" s="6">
        <f>(data__66[[#This Row],[Speed(m/s)]]-M10653)/data__66[[#This Row],[Time Diff (sec)]]</f>
        <v>-8.9583333333333355E-3</v>
      </c>
      <c r="U10654" s="6">
        <f>AVERAGEIF(data__66[Trip ID],data__66[[#This Row],[Trip ID]],data__66[Acceleration at each point(m/s)])</f>
        <v>-8.5916037847949961E-3</v>
      </c>
    </row>
    <row r="10655" spans="1:21">
      <c r="A10655">
        <f>IF(data__66[[#This Row],[Point ID]]=1,A10654+1,A10654)</f>
        <v>237</v>
      </c>
      <c r="B10655">
        <v>90</v>
      </c>
      <c r="C10655">
        <v>60293236</v>
      </c>
      <c r="D10655">
        <f t="shared" si="830"/>
        <v>60.488726666666665</v>
      </c>
      <c r="E10655" t="s">
        <v>10045</v>
      </c>
      <c r="F10655">
        <f t="shared" si="831"/>
        <v>15.467688333333333</v>
      </c>
      <c r="G10655">
        <v>165309</v>
      </c>
      <c r="H10655" s="6" t="str">
        <f t="shared" si="833"/>
        <v>16:53:09</v>
      </c>
      <c r="I10655">
        <v>140611</v>
      </c>
      <c r="J10655" t="str">
        <f t="shared" si="832"/>
        <v>14-06-11</v>
      </c>
      <c r="K10655">
        <v>300</v>
      </c>
      <c r="L10655">
        <f>data__66[[#This Row],[Speed]]/100</f>
        <v>3</v>
      </c>
      <c r="M10655">
        <f>data__66[[#This Row],[Speed (Km/h)]]*(1000/3600)</f>
        <v>0.83333333333333337</v>
      </c>
      <c r="N10655" s="6">
        <f>ACOS(COS(RADIANS(90-D10654))*COS(RADIANS(90-D10655))+SIN(RADIANS(90-D10654))*SIN(RADIANS(90-D10655))*COS(RADIANS(F10654-F10655)))*3959*1.60934</f>
        <v>8.4527599458961045E-2</v>
      </c>
      <c r="O10655" s="6">
        <f>data__66[[#This Row],[Distance between two points]]*1852</f>
        <v>156.54511419799584</v>
      </c>
      <c r="P10655" s="6">
        <f>data__66[[#This Row],[Distance(m)]]/1000</f>
        <v>0.15654511419799585</v>
      </c>
      <c r="Q10655" s="7">
        <f>ABS(data__66[[#This Row],[Time (C)]]-H10654)</f>
        <v>6.6087962962962932E-3</v>
      </c>
      <c r="R10655" s="6">
        <f t="shared" si="834"/>
        <v>571</v>
      </c>
      <c r="S10655" s="6">
        <f>(SUMIF(data__66[Trip ID],data__66[[#This Row],[Trip ID]],data__66[Distance(m)]))/(SUMIF(data__66[Trip ID],data__66[[#This Row],[Trip ID]],data__66[Time Diff (sec)]))</f>
        <v>0.66750873460404103</v>
      </c>
      <c r="T10655" s="6">
        <f>(data__66[[#This Row],[Speed(m/s)]]-M10654)/data__66[[#This Row],[Time Diff (sec)]]</f>
        <v>9.7295193617435299E-4</v>
      </c>
      <c r="U10655" s="6">
        <f>AVERAGEIF(data__66[Trip ID],data__66[[#This Row],[Trip ID]],data__66[Acceleration at each point(m/s)])</f>
        <v>-8.5916037847949961E-3</v>
      </c>
    </row>
    <row r="10656" spans="1:21">
      <c r="A10656">
        <f>IF(data__66[[#This Row],[Point ID]]=1,A10655+1,A10655)</f>
        <v>237</v>
      </c>
      <c r="B10656">
        <v>91</v>
      </c>
      <c r="C10656">
        <v>60293530</v>
      </c>
      <c r="D10656">
        <f t="shared" si="830"/>
        <v>60.489216666666664</v>
      </c>
      <c r="E10656" t="s">
        <v>10046</v>
      </c>
      <c r="F10656">
        <f t="shared" si="831"/>
        <v>15.468970000000001</v>
      </c>
      <c r="G10656">
        <v>165523</v>
      </c>
      <c r="H10656" s="6" t="str">
        <f t="shared" si="833"/>
        <v>16:55:23</v>
      </c>
      <c r="I10656">
        <v>140611</v>
      </c>
      <c r="J10656" t="str">
        <f t="shared" si="832"/>
        <v>14-06-11</v>
      </c>
      <c r="K10656">
        <v>100</v>
      </c>
      <c r="L10656">
        <f>data__66[[#This Row],[Speed]]/100</f>
        <v>1</v>
      </c>
      <c r="M10656">
        <f>data__66[[#This Row],[Speed (Km/h)]]*(1000/3600)</f>
        <v>0.27777777777777779</v>
      </c>
      <c r="N10656" s="6">
        <f>ACOS(COS(RADIANS(90-D10655))*COS(RADIANS(90-D10656))+SIN(RADIANS(90-D10655))*SIN(RADIANS(90-D10656))*COS(RADIANS(F10655-F10656)))*3959*1.60934</f>
        <v>8.8869921561190279E-2</v>
      </c>
      <c r="O10656" s="6">
        <f>data__66[[#This Row],[Distance between two points]]*1852</f>
        <v>164.58709473132438</v>
      </c>
      <c r="P10656" s="6">
        <f>data__66[[#This Row],[Distance(m)]]/1000</f>
        <v>0.16458709473132438</v>
      </c>
      <c r="Q10656" s="7">
        <f>ABS(data__66[[#This Row],[Time (C)]]-H10655)</f>
        <v>1.5509259259258723E-3</v>
      </c>
      <c r="R10656" s="6">
        <f t="shared" si="834"/>
        <v>134</v>
      </c>
      <c r="S10656" s="6">
        <f>(SUMIF(data__66[Trip ID],data__66[[#This Row],[Trip ID]],data__66[Distance(m)]))/(SUMIF(data__66[Trip ID],data__66[[#This Row],[Trip ID]],data__66[Time Diff (sec)]))</f>
        <v>0.66750873460404103</v>
      </c>
      <c r="T10656" s="6">
        <f>(data__66[[#This Row],[Speed(m/s)]]-M10655)/data__66[[#This Row],[Time Diff (sec)]]</f>
        <v>-4.1459369817578775E-3</v>
      </c>
      <c r="U10656" s="6">
        <f>AVERAGEIF(data__66[Trip ID],data__66[[#This Row],[Trip ID]],data__66[Acceleration at each point(m/s)])</f>
        <v>-8.5916037847949961E-3</v>
      </c>
    </row>
    <row r="10657" spans="1:21">
      <c r="A10657">
        <f>IF(data__66[[#This Row],[Point ID]]=1,A10656+1,A10656)</f>
        <v>237</v>
      </c>
      <c r="B10657">
        <v>92</v>
      </c>
      <c r="C10657">
        <v>60291939</v>
      </c>
      <c r="D10657">
        <f t="shared" si="830"/>
        <v>60.486564999999999</v>
      </c>
      <c r="E10657" t="s">
        <v>3824</v>
      </c>
      <c r="F10657">
        <f t="shared" si="831"/>
        <v>15.469585</v>
      </c>
      <c r="G10657">
        <v>180208</v>
      </c>
      <c r="H10657" s="6" t="str">
        <f t="shared" si="833"/>
        <v>18:02:08</v>
      </c>
      <c r="I10657">
        <v>140611</v>
      </c>
      <c r="J10657" t="str">
        <f t="shared" si="832"/>
        <v>14-06-11</v>
      </c>
      <c r="K10657">
        <v>260</v>
      </c>
      <c r="L10657">
        <f>data__66[[#This Row],[Speed]]/100</f>
        <v>2.6</v>
      </c>
      <c r="M10657">
        <f>data__66[[#This Row],[Speed (Km/h)]]*(1000/3600)</f>
        <v>0.72222222222222232</v>
      </c>
      <c r="N10657" s="6">
        <f>ACOS(COS(RADIANS(90-D10656))*COS(RADIANS(90-D10657))+SIN(RADIANS(90-D10656))*SIN(RADIANS(90-D10657))*COS(RADIANS(F10656-F10657)))*3959*1.60934</f>
        <v>0.29678756796990968</v>
      </c>
      <c r="O10657" s="6">
        <f>data__66[[#This Row],[Distance between two points]]*1852</f>
        <v>549.65057588027275</v>
      </c>
      <c r="P10657" s="6">
        <f>data__66[[#This Row],[Distance(m)]]/1000</f>
        <v>0.54965057588027277</v>
      </c>
      <c r="Q10657" s="7">
        <f>ABS(data__66[[#This Row],[Time (C)]]-H10656)</f>
        <v>4.6354166666666585E-2</v>
      </c>
      <c r="R10657" s="6">
        <f t="shared" si="834"/>
        <v>4005</v>
      </c>
      <c r="S10657" s="6">
        <f>(SUMIF(data__66[Trip ID],data__66[[#This Row],[Trip ID]],data__66[Distance(m)]))/(SUMIF(data__66[Trip ID],data__66[[#This Row],[Trip ID]],data__66[Time Diff (sec)]))</f>
        <v>0.66750873460404103</v>
      </c>
      <c r="T10657" s="6">
        <f>(data__66[[#This Row],[Speed(m/s)]]-M10656)/data__66[[#This Row],[Time Diff (sec)]]</f>
        <v>1.109723956165904E-4</v>
      </c>
      <c r="U10657" s="6">
        <f>AVERAGEIF(data__66[Trip ID],data__66[[#This Row],[Trip ID]],data__66[Acceleration at each point(m/s)])</f>
        <v>-8.5916037847949961E-3</v>
      </c>
    </row>
    <row r="10658" spans="1:21">
      <c r="A10658">
        <f>IF(data__66[[#This Row],[Point ID]]=1,A10657+1,A10657)</f>
        <v>237</v>
      </c>
      <c r="B10658">
        <v>93</v>
      </c>
      <c r="C10658">
        <v>60293499</v>
      </c>
      <c r="D10658">
        <f t="shared" si="830"/>
        <v>60.489165</v>
      </c>
      <c r="E10658" t="s">
        <v>10047</v>
      </c>
      <c r="F10658">
        <f t="shared" si="831"/>
        <v>15.468873333333333</v>
      </c>
      <c r="G10658">
        <v>180238</v>
      </c>
      <c r="H10658" s="6" t="str">
        <f t="shared" si="833"/>
        <v>18:02:38</v>
      </c>
      <c r="I10658">
        <v>140611</v>
      </c>
      <c r="J10658" t="str">
        <f t="shared" si="832"/>
        <v>14-06-11</v>
      </c>
      <c r="K10658">
        <v>130</v>
      </c>
      <c r="L10658">
        <f>data__66[[#This Row],[Speed]]/100</f>
        <v>1.3</v>
      </c>
      <c r="M10658">
        <f>data__66[[#This Row],[Speed (Km/h)]]*(1000/3600)</f>
        <v>0.36111111111111116</v>
      </c>
      <c r="N10658" s="6">
        <f>ACOS(COS(RADIANS(90-D10657))*COS(RADIANS(90-D10658))+SIN(RADIANS(90-D10657))*SIN(RADIANS(90-D10658))*COS(RADIANS(F10657-F10658)))*3959*1.60934</f>
        <v>0.29174030597871353</v>
      </c>
      <c r="O10658" s="6">
        <f>data__66[[#This Row],[Distance between two points]]*1852</f>
        <v>540.30304667257747</v>
      </c>
      <c r="P10658" s="6">
        <f>data__66[[#This Row],[Distance(m)]]/1000</f>
        <v>0.54030304667257745</v>
      </c>
      <c r="Q10658" s="7">
        <f>ABS(data__66[[#This Row],[Time (C)]]-H10657)</f>
        <v>3.4722222222238752E-4</v>
      </c>
      <c r="R10658" s="6">
        <f t="shared" si="834"/>
        <v>30</v>
      </c>
      <c r="S10658" s="6">
        <f>(SUMIF(data__66[Trip ID],data__66[[#This Row],[Trip ID]],data__66[Distance(m)]))/(SUMIF(data__66[Trip ID],data__66[[#This Row],[Trip ID]],data__66[Time Diff (sec)]))</f>
        <v>0.66750873460404103</v>
      </c>
      <c r="T10658" s="6">
        <f>(data__66[[#This Row],[Speed(m/s)]]-M10657)/data__66[[#This Row],[Time Diff (sec)]]</f>
        <v>-1.2037037037037039E-2</v>
      </c>
      <c r="U10658" s="6">
        <f>AVERAGEIF(data__66[Trip ID],data__66[[#This Row],[Trip ID]],data__66[Acceleration at each point(m/s)])</f>
        <v>-8.5916037847949961E-3</v>
      </c>
    </row>
    <row r="10659" spans="1:21">
      <c r="A10659">
        <f>IF(data__66[[#This Row],[Point ID]]=1,A10658+1,A10658)</f>
        <v>237</v>
      </c>
      <c r="B10659">
        <v>94</v>
      </c>
      <c r="C10659">
        <v>60292909</v>
      </c>
      <c r="D10659">
        <f t="shared" si="830"/>
        <v>60.488181666666669</v>
      </c>
      <c r="E10659" t="s">
        <v>10048</v>
      </c>
      <c r="F10659">
        <f t="shared" si="831"/>
        <v>15.469055000000001</v>
      </c>
      <c r="G10659">
        <v>183202</v>
      </c>
      <c r="H10659" s="6" t="str">
        <f t="shared" si="833"/>
        <v>18:32:02</v>
      </c>
      <c r="I10659">
        <v>140611</v>
      </c>
      <c r="J10659" t="str">
        <f t="shared" si="832"/>
        <v>14-06-11</v>
      </c>
      <c r="K10659">
        <v>630</v>
      </c>
      <c r="L10659">
        <f>data__66[[#This Row],[Speed]]/100</f>
        <v>6.3</v>
      </c>
      <c r="M10659">
        <f>data__66[[#This Row],[Speed (Km/h)]]*(1000/3600)</f>
        <v>1.75</v>
      </c>
      <c r="N10659" s="6">
        <f>ACOS(COS(RADIANS(90-D10658))*COS(RADIANS(90-D10659))+SIN(RADIANS(90-D10658))*SIN(RADIANS(90-D10659))*COS(RADIANS(F10658-F10659)))*3959*1.60934</f>
        <v>0.10980006280788089</v>
      </c>
      <c r="O10659" s="6">
        <f>data__66[[#This Row],[Distance between two points]]*1852</f>
        <v>203.3497163201954</v>
      </c>
      <c r="P10659" s="6">
        <f>data__66[[#This Row],[Distance(m)]]/1000</f>
        <v>0.20334971632019541</v>
      </c>
      <c r="Q10659" s="7">
        <f>ABS(data__66[[#This Row],[Time (C)]]-H10658)</f>
        <v>2.0416666666666528E-2</v>
      </c>
      <c r="R10659" s="6">
        <f t="shared" si="834"/>
        <v>1764</v>
      </c>
      <c r="S10659" s="6">
        <f>(SUMIF(data__66[Trip ID],data__66[[#This Row],[Trip ID]],data__66[Distance(m)]))/(SUMIF(data__66[Trip ID],data__66[[#This Row],[Trip ID]],data__66[Time Diff (sec)]))</f>
        <v>0.66750873460404103</v>
      </c>
      <c r="T10659" s="6">
        <f>(data__66[[#This Row],[Speed(m/s)]]-M10658)/data__66[[#This Row],[Time Diff (sec)]]</f>
        <v>7.8735197782816831E-4</v>
      </c>
      <c r="U10659" s="6">
        <f>AVERAGEIF(data__66[Trip ID],data__66[[#This Row],[Trip ID]],data__66[Acceleration at each point(m/s)])</f>
        <v>-8.5916037847949961E-3</v>
      </c>
    </row>
    <row r="10660" spans="1:21">
      <c r="A10660">
        <f>IF(data__66[[#This Row],[Point ID]]=1,A10659+1,A10659)</f>
        <v>237</v>
      </c>
      <c r="B10660">
        <v>95</v>
      </c>
      <c r="C10660">
        <v>60293356</v>
      </c>
      <c r="D10660">
        <f t="shared" si="830"/>
        <v>60.488926666666664</v>
      </c>
      <c r="E10660" t="s">
        <v>10049</v>
      </c>
      <c r="F10660">
        <f t="shared" si="831"/>
        <v>15.468703333333334</v>
      </c>
      <c r="G10660">
        <v>183354</v>
      </c>
      <c r="H10660" s="6" t="str">
        <f t="shared" si="833"/>
        <v>18:33:54</v>
      </c>
      <c r="I10660">
        <v>140611</v>
      </c>
      <c r="J10660" t="str">
        <f t="shared" si="832"/>
        <v>14-06-11</v>
      </c>
      <c r="K10660">
        <v>70</v>
      </c>
      <c r="L10660">
        <f>data__66[[#This Row],[Speed]]/100</f>
        <v>0.7</v>
      </c>
      <c r="M10660">
        <f>data__66[[#This Row],[Speed (Km/h)]]*(1000/3600)</f>
        <v>0.19444444444444445</v>
      </c>
      <c r="N10660" s="6">
        <f>ACOS(COS(RADIANS(90-D10659))*COS(RADIANS(90-D10660))+SIN(RADIANS(90-D10659))*SIN(RADIANS(90-D10660))*COS(RADIANS(F10659-F10660)))*3959*1.60934</f>
        <v>8.5055245816769515E-2</v>
      </c>
      <c r="O10660" s="6">
        <f>data__66[[#This Row],[Distance between two points]]*1852</f>
        <v>157.52231525265714</v>
      </c>
      <c r="P10660" s="6">
        <f>data__66[[#This Row],[Distance(m)]]/1000</f>
        <v>0.15752231525265714</v>
      </c>
      <c r="Q10660" s="7">
        <f>ABS(data__66[[#This Row],[Time (C)]]-H10659)</f>
        <v>1.2962962962963509E-3</v>
      </c>
      <c r="R10660" s="6">
        <f t="shared" si="834"/>
        <v>112</v>
      </c>
      <c r="S10660" s="6">
        <f>(SUMIF(data__66[Trip ID],data__66[[#This Row],[Trip ID]],data__66[Distance(m)]))/(SUMIF(data__66[Trip ID],data__66[[#This Row],[Trip ID]],data__66[Time Diff (sec)]))</f>
        <v>0.66750873460404103</v>
      </c>
      <c r="T10660" s="6">
        <f>(data__66[[#This Row],[Speed(m/s)]]-M10659)/data__66[[#This Row],[Time Diff (sec)]]</f>
        <v>-1.388888888888889E-2</v>
      </c>
      <c r="U10660" s="6">
        <f>AVERAGEIF(data__66[Trip ID],data__66[[#This Row],[Trip ID]],data__66[Acceleration at each point(m/s)])</f>
        <v>-8.5916037847949961E-3</v>
      </c>
    </row>
    <row r="10661" spans="1:21">
      <c r="A10661">
        <f>IF(data__66[[#This Row],[Point ID]]=1,A10660+1,A10660)</f>
        <v>238</v>
      </c>
      <c r="B10661">
        <v>1</v>
      </c>
      <c r="C10661">
        <v>60293837</v>
      </c>
      <c r="D10661">
        <f t="shared" si="830"/>
        <v>60.489728333333332</v>
      </c>
      <c r="E10661" t="s">
        <v>10050</v>
      </c>
      <c r="F10661">
        <f t="shared" si="831"/>
        <v>15.468891666666666</v>
      </c>
      <c r="G10661">
        <v>193031</v>
      </c>
      <c r="H10661" s="6" t="str">
        <f t="shared" si="833"/>
        <v>19:30:31</v>
      </c>
      <c r="I10661">
        <v>140611</v>
      </c>
      <c r="J10661" t="str">
        <f t="shared" si="832"/>
        <v>14-06-11</v>
      </c>
      <c r="K10661">
        <v>650</v>
      </c>
      <c r="L10661">
        <f>data__66[[#This Row],[Speed]]/100</f>
        <v>6.5</v>
      </c>
      <c r="M10661">
        <f>data__66[[#This Row],[Speed (Km/h)]]*(1000/3600)</f>
        <v>1.8055555555555556</v>
      </c>
      <c r="N10661" s="6">
        <f>ACOS(COS(RADIANS(90-D10660))*COS(RADIANS(90-D10661))+SIN(RADIANS(90-D10660))*SIN(RADIANS(90-D10661))*COS(RADIANS(F10660-F10661)))*3959*1.60934</f>
        <v>8.9741517215495156E-2</v>
      </c>
      <c r="O10661" s="6">
        <f>data__66[[#This Row],[Distance between two points]]*1852</f>
        <v>166.20128988309702</v>
      </c>
      <c r="P10661" s="6">
        <f>data__66[[#This Row],[Distance(m)]]/1000</f>
        <v>0.16620128988309701</v>
      </c>
      <c r="Q10661" s="7">
        <f>ABS(data__66[[#This Row],[Time (C)]]-H10660)</f>
        <v>3.9317129629629632E-2</v>
      </c>
      <c r="R10661" s="6">
        <f t="shared" si="834"/>
        <v>3397</v>
      </c>
      <c r="S10661" s="6">
        <f>(SUMIF(data__66[Trip ID],data__66[[#This Row],[Trip ID]],data__66[Distance(m)]))/(SUMIF(data__66[Trip ID],data__66[[#This Row],[Trip ID]],data__66[Time Diff (sec)]))</f>
        <v>0.17176961865671314</v>
      </c>
      <c r="T10661" s="6">
        <f>(data__66[[#This Row],[Speed(m/s)]]-M10660)/data__66[[#This Row],[Time Diff (sec)]]</f>
        <v>4.7427468681516372E-4</v>
      </c>
      <c r="U10661" s="6">
        <f>AVERAGEIF(data__66[Trip ID],data__66[[#This Row],[Trip ID]],data__66[Acceleration at each point(m/s)])</f>
        <v>-4.9156156792975478E-3</v>
      </c>
    </row>
    <row r="10662" spans="1:21">
      <c r="A10662">
        <f>IF(data__66[[#This Row],[Point ID]]=1,A10661+1,A10661)</f>
        <v>238</v>
      </c>
      <c r="B10662">
        <v>2</v>
      </c>
      <c r="C10662">
        <v>60293377</v>
      </c>
      <c r="D10662">
        <f t="shared" si="830"/>
        <v>60.488961666666668</v>
      </c>
      <c r="E10662" t="s">
        <v>10051</v>
      </c>
      <c r="F10662">
        <f t="shared" si="831"/>
        <v>15.468855</v>
      </c>
      <c r="G10662">
        <v>193206</v>
      </c>
      <c r="H10662" s="6" t="str">
        <f t="shared" si="833"/>
        <v>19:32:06</v>
      </c>
      <c r="I10662">
        <v>140611</v>
      </c>
      <c r="J10662" t="str">
        <f t="shared" si="832"/>
        <v>14-06-11</v>
      </c>
      <c r="K10662">
        <v>180</v>
      </c>
      <c r="L10662">
        <f>data__66[[#This Row],[Speed]]/100</f>
        <v>1.8</v>
      </c>
      <c r="M10662">
        <f>data__66[[#This Row],[Speed (Km/h)]]*(1000/3600)</f>
        <v>0.5</v>
      </c>
      <c r="N10662" s="6">
        <f>ACOS(COS(RADIANS(90-D10661))*COS(RADIANS(90-D10662))+SIN(RADIANS(90-D10661))*SIN(RADIANS(90-D10662))*COS(RADIANS(F10661-F10662)))*3959*1.60934</f>
        <v>8.5278191152546187E-2</v>
      </c>
      <c r="O10662" s="6">
        <f>data__66[[#This Row],[Distance between two points]]*1852</f>
        <v>157.93521001451555</v>
      </c>
      <c r="P10662" s="6">
        <f>data__66[[#This Row],[Distance(m)]]/1000</f>
        <v>0.15793521001451555</v>
      </c>
      <c r="Q10662" s="7">
        <f>ABS(data__66[[#This Row],[Time (C)]]-H10661)</f>
        <v>1.0995370370370239E-3</v>
      </c>
      <c r="R10662" s="6">
        <f t="shared" si="834"/>
        <v>95</v>
      </c>
      <c r="S10662" s="6">
        <f>(SUMIF(data__66[Trip ID],data__66[[#This Row],[Trip ID]],data__66[Distance(m)]))/(SUMIF(data__66[Trip ID],data__66[[#This Row],[Trip ID]],data__66[Time Diff (sec)]))</f>
        <v>0.17176961865671314</v>
      </c>
      <c r="T10662" s="6">
        <f>(data__66[[#This Row],[Speed(m/s)]]-M10661)/data__66[[#This Row],[Time Diff (sec)]]</f>
        <v>-1.3742690058479532E-2</v>
      </c>
      <c r="U10662" s="6">
        <f>AVERAGEIF(data__66[Trip ID],data__66[[#This Row],[Trip ID]],data__66[Acceleration at each point(m/s)])</f>
        <v>-4.9156156792975478E-3</v>
      </c>
    </row>
    <row r="10663" spans="1:21">
      <c r="A10663">
        <f>IF(data__66[[#This Row],[Point ID]]=1,A10662+1,A10662)</f>
        <v>238</v>
      </c>
      <c r="B10663">
        <v>3</v>
      </c>
      <c r="C10663">
        <v>60293949</v>
      </c>
      <c r="D10663">
        <f t="shared" si="830"/>
        <v>60.489915000000003</v>
      </c>
      <c r="E10663" t="s">
        <v>10052</v>
      </c>
      <c r="F10663">
        <f t="shared" si="831"/>
        <v>15.468156666666667</v>
      </c>
      <c r="G10663">
        <v>223529</v>
      </c>
      <c r="H10663" s="6" t="str">
        <f t="shared" si="833"/>
        <v>22:35:29</v>
      </c>
      <c r="I10663">
        <v>140611</v>
      </c>
      <c r="J10663" t="str">
        <f t="shared" si="832"/>
        <v>14-06-11</v>
      </c>
      <c r="K10663">
        <v>220</v>
      </c>
      <c r="L10663">
        <f>data__66[[#This Row],[Speed]]/100</f>
        <v>2.2000000000000002</v>
      </c>
      <c r="M10663">
        <f>data__66[[#This Row],[Speed (Km/h)]]*(1000/3600)</f>
        <v>0.61111111111111116</v>
      </c>
      <c r="N10663" s="6">
        <f>ACOS(COS(RADIANS(90-D10662))*COS(RADIANS(90-D10663))+SIN(RADIANS(90-D10662))*SIN(RADIANS(90-D10663))*COS(RADIANS(F10662-F10663)))*3959*1.60934</f>
        <v>0.11270218629473347</v>
      </c>
      <c r="O10663" s="6">
        <f>data__66[[#This Row],[Distance between two points]]*1852</f>
        <v>208.72444901784638</v>
      </c>
      <c r="P10663" s="6">
        <f>data__66[[#This Row],[Distance(m)]]/1000</f>
        <v>0.20872444901784637</v>
      </c>
      <c r="Q10663" s="7">
        <f>ABS(data__66[[#This Row],[Time (C)]]-H10662)</f>
        <v>0.12734953703703711</v>
      </c>
      <c r="R10663" s="6">
        <f t="shared" si="834"/>
        <v>11003</v>
      </c>
      <c r="S10663" s="6">
        <f>(SUMIF(data__66[Trip ID],data__66[[#This Row],[Trip ID]],data__66[Distance(m)]))/(SUMIF(data__66[Trip ID],data__66[[#This Row],[Trip ID]],data__66[Time Diff (sec)]))</f>
        <v>0.17176961865671314</v>
      </c>
      <c r="T10663" s="6">
        <f>(data__66[[#This Row],[Speed(m/s)]]-M10662)/data__66[[#This Row],[Time Diff (sec)]]</f>
        <v>1.0098256031183419E-5</v>
      </c>
      <c r="U10663" s="6">
        <f>AVERAGEIF(data__66[Trip ID],data__66[[#This Row],[Trip ID]],data__66[Acceleration at each point(m/s)])</f>
        <v>-4.9156156792975478E-3</v>
      </c>
    </row>
    <row r="10664" spans="1:21">
      <c r="A10664">
        <f>IF(data__66[[#This Row],[Point ID]]=1,A10663+1,A10663)</f>
        <v>238</v>
      </c>
      <c r="B10664">
        <v>4</v>
      </c>
      <c r="C10664">
        <v>60293522</v>
      </c>
      <c r="D10664">
        <f t="shared" si="830"/>
        <v>60.489203333333336</v>
      </c>
      <c r="E10664" t="s">
        <v>10053</v>
      </c>
      <c r="F10664">
        <f t="shared" si="831"/>
        <v>15.468721666666667</v>
      </c>
      <c r="G10664">
        <v>223648</v>
      </c>
      <c r="H10664" s="6" t="str">
        <f t="shared" si="833"/>
        <v>22:36:48</v>
      </c>
      <c r="I10664">
        <v>140611</v>
      </c>
      <c r="J10664" t="str">
        <f t="shared" si="832"/>
        <v>14-06-11</v>
      </c>
      <c r="K10664">
        <v>509</v>
      </c>
      <c r="L10664">
        <f>data__66[[#This Row],[Speed]]/100</f>
        <v>5.09</v>
      </c>
      <c r="M10664">
        <f>data__66[[#This Row],[Speed (Km/h)]]*(1000/3600)</f>
        <v>1.413888888888889</v>
      </c>
      <c r="N10664" s="6">
        <f>ACOS(COS(RADIANS(90-D10663))*COS(RADIANS(90-D10664))+SIN(RADIANS(90-D10663))*SIN(RADIANS(90-D10664))*COS(RADIANS(F10663-F10664)))*3959*1.60934</f>
        <v>8.4974613181308389E-2</v>
      </c>
      <c r="O10664" s="6">
        <f>data__66[[#This Row],[Distance between two points]]*1852</f>
        <v>157.37298361178313</v>
      </c>
      <c r="P10664" s="6">
        <f>data__66[[#This Row],[Distance(m)]]/1000</f>
        <v>0.15737298361178312</v>
      </c>
      <c r="Q10664" s="7">
        <f>ABS(data__66[[#This Row],[Time (C)]]-H10663)</f>
        <v>9.1435185185173573E-4</v>
      </c>
      <c r="R10664" s="6">
        <f t="shared" si="834"/>
        <v>79</v>
      </c>
      <c r="S10664" s="6">
        <f>(SUMIF(data__66[Trip ID],data__66[[#This Row],[Trip ID]],data__66[Distance(m)]))/(SUMIF(data__66[Trip ID],data__66[[#This Row],[Trip ID]],data__66[Time Diff (sec)]))</f>
        <v>0.17176961865671314</v>
      </c>
      <c r="T10664" s="6">
        <f>(data__66[[#This Row],[Speed(m/s)]]-M10663)/data__66[[#This Row],[Time Diff (sec)]]</f>
        <v>1.0161744022503517E-2</v>
      </c>
      <c r="U10664" s="6">
        <f>AVERAGEIF(data__66[Trip ID],data__66[[#This Row],[Trip ID]],data__66[Acceleration at each point(m/s)])</f>
        <v>-4.9156156792975478E-3</v>
      </c>
    </row>
    <row r="10665" spans="1:21">
      <c r="A10665">
        <f>IF(data__66[[#This Row],[Point ID]]=1,A10664+1,A10664)</f>
        <v>238</v>
      </c>
      <c r="B10665">
        <v>5</v>
      </c>
      <c r="C10665">
        <v>60292303</v>
      </c>
      <c r="D10665">
        <f t="shared" si="830"/>
        <v>60.487171666666669</v>
      </c>
      <c r="E10665" t="s">
        <v>10054</v>
      </c>
      <c r="F10665">
        <f t="shared" si="831"/>
        <v>15.469396666666666</v>
      </c>
      <c r="G10665">
        <v>230740</v>
      </c>
      <c r="H10665" s="6" t="str">
        <f t="shared" si="833"/>
        <v>23:07:40</v>
      </c>
      <c r="I10665">
        <v>140611</v>
      </c>
      <c r="J10665" t="str">
        <f t="shared" si="832"/>
        <v>14-06-11</v>
      </c>
      <c r="K10665">
        <v>130</v>
      </c>
      <c r="L10665">
        <f>data__66[[#This Row],[Speed]]/100</f>
        <v>1.3</v>
      </c>
      <c r="M10665">
        <f>data__66[[#This Row],[Speed (Km/h)]]*(1000/3600)</f>
        <v>0.36111111111111116</v>
      </c>
      <c r="N10665" s="6">
        <f>ACOS(COS(RADIANS(90-D10664))*COS(RADIANS(90-D10665))+SIN(RADIANS(90-D10664))*SIN(RADIANS(90-D10665))*COS(RADIANS(F10664-F10665)))*3959*1.60934</f>
        <v>0.22893013271814236</v>
      </c>
      <c r="O10665" s="6">
        <f>data__66[[#This Row],[Distance between two points]]*1852</f>
        <v>423.97860579399963</v>
      </c>
      <c r="P10665" s="6">
        <f>data__66[[#This Row],[Distance(m)]]/1000</f>
        <v>0.42397860579399965</v>
      </c>
      <c r="Q10665" s="7">
        <f>ABS(data__66[[#This Row],[Time (C)]]-H10664)</f>
        <v>2.1435185185185168E-2</v>
      </c>
      <c r="R10665" s="6">
        <f t="shared" si="834"/>
        <v>1852</v>
      </c>
      <c r="S10665" s="6">
        <f>(SUMIF(data__66[Trip ID],data__66[[#This Row],[Trip ID]],data__66[Distance(m)]))/(SUMIF(data__66[Trip ID],data__66[[#This Row],[Trip ID]],data__66[Time Diff (sec)]))</f>
        <v>0.17176961865671314</v>
      </c>
      <c r="T10665" s="6">
        <f>(data__66[[#This Row],[Speed(m/s)]]-M10664)/data__66[[#This Row],[Time Diff (sec)]]</f>
        <v>-5.6845452363810892E-4</v>
      </c>
      <c r="U10665" s="6">
        <f>AVERAGEIF(data__66[Trip ID],data__66[[#This Row],[Trip ID]],data__66[Acceleration at each point(m/s)])</f>
        <v>-4.9156156792975478E-3</v>
      </c>
    </row>
    <row r="10666" spans="1:21">
      <c r="A10666">
        <f>IF(data__66[[#This Row],[Point ID]]=1,A10665+1,A10665)</f>
        <v>238</v>
      </c>
      <c r="B10666">
        <v>6</v>
      </c>
      <c r="C10666">
        <v>60292967</v>
      </c>
      <c r="D10666">
        <f t="shared" si="830"/>
        <v>60.488278333333334</v>
      </c>
      <c r="E10666" t="s">
        <v>10055</v>
      </c>
      <c r="F10666">
        <f t="shared" si="831"/>
        <v>15.469011666666667</v>
      </c>
      <c r="G10666">
        <v>230810</v>
      </c>
      <c r="H10666" s="6" t="str">
        <f t="shared" si="833"/>
        <v>23:08:10</v>
      </c>
      <c r="I10666">
        <v>140611</v>
      </c>
      <c r="J10666" t="str">
        <f t="shared" si="832"/>
        <v>14-06-11</v>
      </c>
      <c r="K10666">
        <v>60</v>
      </c>
      <c r="L10666">
        <f>data__66[[#This Row],[Speed]]/100</f>
        <v>0.6</v>
      </c>
      <c r="M10666">
        <f>data__66[[#This Row],[Speed (Km/h)]]*(1000/3600)</f>
        <v>0.16666666666666666</v>
      </c>
      <c r="N10666" s="6">
        <f>ACOS(COS(RADIANS(90-D10665))*COS(RADIANS(90-D10666))+SIN(RADIANS(90-D10665))*SIN(RADIANS(90-D10666))*COS(RADIANS(F10665-F10666)))*3959*1.60934</f>
        <v>0.12485708782975442</v>
      </c>
      <c r="O10666" s="6">
        <f>data__66[[#This Row],[Distance between two points]]*1852</f>
        <v>231.2353266607052</v>
      </c>
      <c r="P10666" s="6">
        <f>data__66[[#This Row],[Distance(m)]]/1000</f>
        <v>0.2312353266607052</v>
      </c>
      <c r="Q10666" s="7">
        <f>ABS(data__66[[#This Row],[Time (C)]]-H10665)</f>
        <v>3.4722222222238752E-4</v>
      </c>
      <c r="R10666" s="6">
        <f t="shared" si="834"/>
        <v>30</v>
      </c>
      <c r="S10666" s="6">
        <f>(SUMIF(data__66[Trip ID],data__66[[#This Row],[Trip ID]],data__66[Distance(m)]))/(SUMIF(data__66[Trip ID],data__66[[#This Row],[Trip ID]],data__66[Time Diff (sec)]))</f>
        <v>0.17176961865671314</v>
      </c>
      <c r="T10666" s="6">
        <f>(data__66[[#This Row],[Speed(m/s)]]-M10665)/data__66[[#This Row],[Time Diff (sec)]]</f>
        <v>-6.481481481481483E-3</v>
      </c>
      <c r="U10666" s="6">
        <f>AVERAGEIF(data__66[Trip ID],data__66[[#This Row],[Trip ID]],data__66[Acceleration at each point(m/s)])</f>
        <v>-4.9156156792975478E-3</v>
      </c>
    </row>
    <row r="10667" spans="1:21">
      <c r="A10667">
        <f>IF(data__66[[#This Row],[Point ID]]=1,A10666+1,A10666)</f>
        <v>238</v>
      </c>
      <c r="B10667">
        <v>7</v>
      </c>
      <c r="C10667">
        <v>60293425</v>
      </c>
      <c r="D10667">
        <f t="shared" si="830"/>
        <v>60.489041666666665</v>
      </c>
      <c r="E10667" t="s">
        <v>10056</v>
      </c>
      <c r="F10667">
        <f t="shared" si="831"/>
        <v>15.468724999999999</v>
      </c>
      <c r="G10667">
        <v>231232</v>
      </c>
      <c r="H10667" s="6" t="str">
        <f t="shared" si="833"/>
        <v>23:12:32</v>
      </c>
      <c r="I10667">
        <v>140611</v>
      </c>
      <c r="J10667" t="str">
        <f t="shared" si="832"/>
        <v>14-06-11</v>
      </c>
      <c r="K10667">
        <v>210</v>
      </c>
      <c r="L10667">
        <f>data__66[[#This Row],[Speed]]/100</f>
        <v>2.1</v>
      </c>
      <c r="M10667">
        <f>data__66[[#This Row],[Speed (Km/h)]]*(1000/3600)</f>
        <v>0.58333333333333337</v>
      </c>
      <c r="N10667" s="6">
        <f>ACOS(COS(RADIANS(90-D10666))*COS(RADIANS(90-D10667))+SIN(RADIANS(90-D10666))*SIN(RADIANS(90-D10667))*COS(RADIANS(F10666-F10667)))*3959*1.60934</f>
        <v>8.6324007084874851E-2</v>
      </c>
      <c r="O10667" s="6">
        <f>data__66[[#This Row],[Distance between two points]]*1852</f>
        <v>159.87206112118824</v>
      </c>
      <c r="P10667" s="6">
        <f>data__66[[#This Row],[Distance(m)]]/1000</f>
        <v>0.15987206112118824</v>
      </c>
      <c r="Q10667" s="7">
        <f>ABS(data__66[[#This Row],[Time (C)]]-H10666)</f>
        <v>3.0324074074072893E-3</v>
      </c>
      <c r="R10667" s="6">
        <f t="shared" si="834"/>
        <v>262</v>
      </c>
      <c r="S10667" s="6">
        <f>(SUMIF(data__66[Trip ID],data__66[[#This Row],[Trip ID]],data__66[Distance(m)]))/(SUMIF(data__66[Trip ID],data__66[[#This Row],[Trip ID]],data__66[Time Diff (sec)]))</f>
        <v>0.17176961865671314</v>
      </c>
      <c r="T10667" s="6">
        <f>(data__66[[#This Row],[Speed(m/s)]]-M10666)/data__66[[#This Row],[Time Diff (sec)]]</f>
        <v>1.5903307888040716E-3</v>
      </c>
      <c r="U10667" s="6">
        <f>AVERAGEIF(data__66[Trip ID],data__66[[#This Row],[Trip ID]],data__66[Acceleration at each point(m/s)])</f>
        <v>-4.9156156792975478E-3</v>
      </c>
    </row>
    <row r="10668" spans="1:21">
      <c r="A10668">
        <f>IF(data__66[[#This Row],[Point ID]]=1,A10667+1,A10667)</f>
        <v>238</v>
      </c>
      <c r="B10668">
        <v>8</v>
      </c>
      <c r="C10668">
        <v>60292650</v>
      </c>
      <c r="D10668">
        <f t="shared" si="830"/>
        <v>60.487749999999998</v>
      </c>
      <c r="E10668" t="s">
        <v>10057</v>
      </c>
      <c r="F10668">
        <f t="shared" si="831"/>
        <v>15.469506666666666</v>
      </c>
      <c r="G10668">
        <v>232454</v>
      </c>
      <c r="H10668" s="6" t="str">
        <f t="shared" si="833"/>
        <v>23:24:54</v>
      </c>
      <c r="I10668">
        <v>140611</v>
      </c>
      <c r="J10668" t="str">
        <f t="shared" si="832"/>
        <v>14-06-11</v>
      </c>
      <c r="K10668">
        <v>640</v>
      </c>
      <c r="L10668">
        <f>data__66[[#This Row],[Speed]]/100</f>
        <v>6.4</v>
      </c>
      <c r="M10668">
        <f>data__66[[#This Row],[Speed (Km/h)]]*(1000/3600)</f>
        <v>1.7777777777777779</v>
      </c>
      <c r="N10668" s="6">
        <f>ACOS(COS(RADIANS(90-D10667))*COS(RADIANS(90-D10668))+SIN(RADIANS(90-D10667))*SIN(RADIANS(90-D10668))*COS(RADIANS(F10667-F10668)))*3959*1.60934</f>
        <v>0.14988155046561363</v>
      </c>
      <c r="O10668" s="6">
        <f>data__66[[#This Row],[Distance between two points]]*1852</f>
        <v>277.58063146231643</v>
      </c>
      <c r="P10668" s="6">
        <f>data__66[[#This Row],[Distance(m)]]/1000</f>
        <v>0.27758063146231643</v>
      </c>
      <c r="Q10668" s="7">
        <f>ABS(data__66[[#This Row],[Time (C)]]-H10667)</f>
        <v>8.5879629629629362E-3</v>
      </c>
      <c r="R10668" s="6">
        <f t="shared" si="834"/>
        <v>742</v>
      </c>
      <c r="S10668" s="6">
        <f>(SUMIF(data__66[Trip ID],data__66[[#This Row],[Trip ID]],data__66[Distance(m)]))/(SUMIF(data__66[Trip ID],data__66[[#This Row],[Trip ID]],data__66[Time Diff (sec)]))</f>
        <v>0.17176961865671314</v>
      </c>
      <c r="T10668" s="6">
        <f>(data__66[[#This Row],[Speed(m/s)]]-M10667)/data__66[[#This Row],[Time Diff (sec)]]</f>
        <v>1.6097634022162327E-3</v>
      </c>
      <c r="U10668" s="6">
        <f>AVERAGEIF(data__66[Trip ID],data__66[[#This Row],[Trip ID]],data__66[Acceleration at each point(m/s)])</f>
        <v>-4.9156156792975478E-3</v>
      </c>
    </row>
    <row r="10669" spans="1:21">
      <c r="A10669">
        <f>IF(data__66[[#This Row],[Point ID]]=1,A10668+1,A10668)</f>
        <v>238</v>
      </c>
      <c r="B10669">
        <v>9</v>
      </c>
      <c r="C10669">
        <v>60293326</v>
      </c>
      <c r="D10669">
        <f t="shared" si="830"/>
        <v>60.48887666666667</v>
      </c>
      <c r="E10669" t="s">
        <v>10058</v>
      </c>
      <c r="F10669">
        <f t="shared" si="831"/>
        <v>15.468920000000001</v>
      </c>
      <c r="G10669">
        <v>232524</v>
      </c>
      <c r="H10669" s="6" t="str">
        <f t="shared" si="833"/>
        <v>23:25:24</v>
      </c>
      <c r="I10669">
        <v>140611</v>
      </c>
      <c r="J10669" t="str">
        <f t="shared" si="832"/>
        <v>14-06-11</v>
      </c>
      <c r="K10669">
        <v>80</v>
      </c>
      <c r="L10669">
        <f>data__66[[#This Row],[Speed]]/100</f>
        <v>0.8</v>
      </c>
      <c r="M10669">
        <f>data__66[[#This Row],[Speed (Km/h)]]*(1000/3600)</f>
        <v>0.22222222222222224</v>
      </c>
      <c r="N10669" s="6">
        <f>ACOS(COS(RADIANS(90-D10668))*COS(RADIANS(90-D10669))+SIN(RADIANS(90-D10668))*SIN(RADIANS(90-D10669))*COS(RADIANS(F10668-F10669)))*3959*1.60934</f>
        <v>0.12934291374574883</v>
      </c>
      <c r="O10669" s="6">
        <f>data__66[[#This Row],[Distance between two points]]*1852</f>
        <v>239.54307625712684</v>
      </c>
      <c r="P10669" s="6">
        <f>data__66[[#This Row],[Distance(m)]]/1000</f>
        <v>0.23954307625712684</v>
      </c>
      <c r="Q10669" s="7">
        <f>ABS(data__66[[#This Row],[Time (C)]]-H10668)</f>
        <v>3.4722222222216548E-4</v>
      </c>
      <c r="R10669" s="6">
        <f t="shared" si="834"/>
        <v>30</v>
      </c>
      <c r="S10669" s="6">
        <f>(SUMIF(data__66[Trip ID],data__66[[#This Row],[Trip ID]],data__66[Distance(m)]))/(SUMIF(data__66[Trip ID],data__66[[#This Row],[Trip ID]],data__66[Time Diff (sec)]))</f>
        <v>0.17176961865671314</v>
      </c>
      <c r="T10669" s="6">
        <f>(data__66[[#This Row],[Speed(m/s)]]-M10668)/data__66[[#This Row],[Time Diff (sec)]]</f>
        <v>-5.185185185185185E-2</v>
      </c>
      <c r="U10669" s="6">
        <f>AVERAGEIF(data__66[Trip ID],data__66[[#This Row],[Trip ID]],data__66[Acceleration at each point(m/s)])</f>
        <v>-4.9156156792975478E-3</v>
      </c>
    </row>
    <row r="10670" spans="1:21">
      <c r="A10670">
        <f>IF(data__66[[#This Row],[Point ID]]=1,A10669+1,A10669)</f>
        <v>238</v>
      </c>
      <c r="B10670">
        <v>10</v>
      </c>
      <c r="C10670">
        <v>60292302</v>
      </c>
      <c r="D10670">
        <f t="shared" si="830"/>
        <v>60.487169999999999</v>
      </c>
      <c r="E10670" t="s">
        <v>10030</v>
      </c>
      <c r="F10670">
        <f t="shared" si="831"/>
        <v>15.469691666666666</v>
      </c>
      <c r="G10670">
        <v>233117</v>
      </c>
      <c r="H10670" s="6" t="str">
        <f t="shared" si="833"/>
        <v>23:31:17</v>
      </c>
      <c r="I10670">
        <v>140611</v>
      </c>
      <c r="J10670" t="str">
        <f t="shared" si="832"/>
        <v>14-06-11</v>
      </c>
      <c r="K10670">
        <v>250</v>
      </c>
      <c r="L10670">
        <f>data__66[[#This Row],[Speed]]/100</f>
        <v>2.5</v>
      </c>
      <c r="M10670">
        <f>data__66[[#This Row],[Speed (Km/h)]]*(1000/3600)</f>
        <v>0.69444444444444442</v>
      </c>
      <c r="N10670" s="6">
        <f>ACOS(COS(RADIANS(90-D10669))*COS(RADIANS(90-D10670))+SIN(RADIANS(90-D10669))*SIN(RADIANS(90-D10670))*COS(RADIANS(F10669-F10670)))*3959*1.60934</f>
        <v>0.1944344077166229</v>
      </c>
      <c r="O10670" s="6">
        <f>data__66[[#This Row],[Distance between two points]]*1852</f>
        <v>360.09252309118563</v>
      </c>
      <c r="P10670" s="6">
        <f>data__66[[#This Row],[Distance(m)]]/1000</f>
        <v>0.36009252309118561</v>
      </c>
      <c r="Q10670" s="7">
        <f>ABS(data__66[[#This Row],[Time (C)]]-H10669)</f>
        <v>4.0856481481482687E-3</v>
      </c>
      <c r="R10670" s="6">
        <f t="shared" si="834"/>
        <v>353</v>
      </c>
      <c r="S10670" s="6">
        <f>(SUMIF(data__66[Trip ID],data__66[[#This Row],[Trip ID]],data__66[Distance(m)]))/(SUMIF(data__66[Trip ID],data__66[[#This Row],[Trip ID]],data__66[Time Diff (sec)]))</f>
        <v>0.17176961865671314</v>
      </c>
      <c r="T10670" s="6">
        <f>(data__66[[#This Row],[Speed(m/s)]]-M10669)/data__66[[#This Row],[Time Diff (sec)]]</f>
        <v>1.3377400062952471E-3</v>
      </c>
      <c r="U10670" s="6">
        <f>AVERAGEIF(data__66[Trip ID],data__66[[#This Row],[Trip ID]],data__66[Acceleration at each point(m/s)])</f>
        <v>-4.9156156792975478E-3</v>
      </c>
    </row>
    <row r="10671" spans="1:21">
      <c r="A10671">
        <f>IF(data__66[[#This Row],[Point ID]]=1,A10670+1,A10670)</f>
        <v>238</v>
      </c>
      <c r="B10671">
        <v>11</v>
      </c>
      <c r="C10671">
        <v>60293375</v>
      </c>
      <c r="D10671">
        <f t="shared" si="830"/>
        <v>60.488958333333336</v>
      </c>
      <c r="E10671" t="s">
        <v>10053</v>
      </c>
      <c r="F10671">
        <f t="shared" si="831"/>
        <v>15.468721666666667</v>
      </c>
      <c r="G10671">
        <v>233147</v>
      </c>
      <c r="H10671" s="6" t="str">
        <f t="shared" si="833"/>
        <v>23:31:47</v>
      </c>
      <c r="I10671">
        <v>140611</v>
      </c>
      <c r="J10671" t="str">
        <f t="shared" si="832"/>
        <v>14-06-11</v>
      </c>
      <c r="K10671">
        <v>90</v>
      </c>
      <c r="L10671">
        <f>data__66[[#This Row],[Speed]]/100</f>
        <v>0.9</v>
      </c>
      <c r="M10671">
        <f>data__66[[#This Row],[Speed (Km/h)]]*(1000/3600)</f>
        <v>0.25</v>
      </c>
      <c r="N10671" s="6">
        <f>ACOS(COS(RADIANS(90-D10670))*COS(RADIANS(90-D10671))+SIN(RADIANS(90-D10670))*SIN(RADIANS(90-D10671))*COS(RADIANS(F10670-F10671)))*3959*1.60934</f>
        <v>0.20584158498355459</v>
      </c>
      <c r="O10671" s="6">
        <f>data__66[[#This Row],[Distance between two points]]*1852</f>
        <v>381.21861538954312</v>
      </c>
      <c r="P10671" s="6">
        <f>data__66[[#This Row],[Distance(m)]]/1000</f>
        <v>0.3812186153895431</v>
      </c>
      <c r="Q10671" s="7">
        <f>ABS(data__66[[#This Row],[Time (C)]]-H10670)</f>
        <v>3.4722222222216548E-4</v>
      </c>
      <c r="R10671" s="6">
        <f t="shared" si="834"/>
        <v>30</v>
      </c>
      <c r="S10671" s="6">
        <f>(SUMIF(data__66[Trip ID],data__66[[#This Row],[Trip ID]],data__66[Distance(m)]))/(SUMIF(data__66[Trip ID],data__66[[#This Row],[Trip ID]],data__66[Time Diff (sec)]))</f>
        <v>0.17176961865671314</v>
      </c>
      <c r="T10671" s="6">
        <f>(data__66[[#This Row],[Speed(m/s)]]-M10670)/data__66[[#This Row],[Time Diff (sec)]]</f>
        <v>-1.4814814814814814E-2</v>
      </c>
      <c r="U10671" s="6">
        <f>AVERAGEIF(data__66[Trip ID],data__66[[#This Row],[Trip ID]],data__66[Acceleration at each point(m/s)])</f>
        <v>-4.9156156792975478E-3</v>
      </c>
    </row>
    <row r="10672" spans="1:21">
      <c r="A10672">
        <f>IF(data__66[[#This Row],[Point ID]]=1,A10671+1,A10671)</f>
        <v>238</v>
      </c>
      <c r="B10672">
        <v>12</v>
      </c>
      <c r="C10672">
        <v>60293681</v>
      </c>
      <c r="D10672">
        <f t="shared" si="830"/>
        <v>60.489468333333335</v>
      </c>
      <c r="E10672" t="s">
        <v>10059</v>
      </c>
      <c r="F10672">
        <f t="shared" si="831"/>
        <v>15.466558333333333</v>
      </c>
      <c r="G10672" s="5" t="s">
        <v>14883</v>
      </c>
      <c r="H10672" s="6" t="str">
        <f t="shared" si="833"/>
        <v>08:00:02</v>
      </c>
      <c r="I10672">
        <v>150611</v>
      </c>
      <c r="J10672" t="str">
        <f t="shared" si="832"/>
        <v>15-06-11</v>
      </c>
      <c r="K10672">
        <v>810</v>
      </c>
      <c r="L10672">
        <f>data__66[[#This Row],[Speed]]/100</f>
        <v>8.1</v>
      </c>
      <c r="M10672">
        <f>data__66[[#This Row],[Speed (Km/h)]]*(1000/3600)</f>
        <v>2.25</v>
      </c>
      <c r="N10672" s="6">
        <f>ACOS(COS(RADIANS(90-D10671))*COS(RADIANS(90-D10672))+SIN(RADIANS(90-D10671))*SIN(RADIANS(90-D10672))*COS(RADIANS(F10671-F10672)))*3959*1.60934</f>
        <v>0.13137171241194109</v>
      </c>
      <c r="O10672" s="6">
        <f>data__66[[#This Row],[Distance between two points]]*1852</f>
        <v>243.3004113869149</v>
      </c>
      <c r="P10672" s="6">
        <f>data__66[[#This Row],[Distance(m)]]/1000</f>
        <v>0.24330041138691491</v>
      </c>
      <c r="Q10672" s="7">
        <f>ABS(data__66[[#This Row],[Time (C)]]-H10671)</f>
        <v>0.64704861111111112</v>
      </c>
      <c r="R10672" s="6">
        <f t="shared" si="834"/>
        <v>55905</v>
      </c>
      <c r="S10672" s="6">
        <f>(SUMIF(data__66[Trip ID],data__66[[#This Row],[Trip ID]],data__66[Distance(m)]))/(SUMIF(data__66[Trip ID],data__66[[#This Row],[Trip ID]],data__66[Time Diff (sec)]))</f>
        <v>0.17176961865671314</v>
      </c>
      <c r="T10672" s="6">
        <f>(data__66[[#This Row],[Speed(m/s)]]-M10671)/data__66[[#This Row],[Time Diff (sec)]]</f>
        <v>3.5774975404704408E-5</v>
      </c>
      <c r="U10672" s="6">
        <f>AVERAGEIF(data__66[Trip ID],data__66[[#This Row],[Trip ID]],data__66[Acceleration at each point(m/s)])</f>
        <v>-4.9156156792975478E-3</v>
      </c>
    </row>
    <row r="10673" spans="1:21">
      <c r="A10673">
        <f>IF(data__66[[#This Row],[Point ID]]=1,A10672+1,A10672)</f>
        <v>238</v>
      </c>
      <c r="B10673">
        <v>13</v>
      </c>
      <c r="C10673">
        <v>60293513</v>
      </c>
      <c r="D10673">
        <f t="shared" si="830"/>
        <v>60.489188333333331</v>
      </c>
      <c r="E10673" t="s">
        <v>10060</v>
      </c>
      <c r="F10673">
        <f t="shared" si="831"/>
        <v>15.468895</v>
      </c>
      <c r="G10673" s="5" t="s">
        <v>14884</v>
      </c>
      <c r="H10673" s="6" t="str">
        <f t="shared" si="833"/>
        <v>08:05:06</v>
      </c>
      <c r="I10673">
        <v>150611</v>
      </c>
      <c r="J10673" t="str">
        <f t="shared" si="832"/>
        <v>15-06-11</v>
      </c>
      <c r="K10673">
        <v>509</v>
      </c>
      <c r="L10673">
        <f>data__66[[#This Row],[Speed]]/100</f>
        <v>5.09</v>
      </c>
      <c r="M10673">
        <f>data__66[[#This Row],[Speed (Km/h)]]*(1000/3600)</f>
        <v>1.413888888888889</v>
      </c>
      <c r="N10673" s="6">
        <f>ACOS(COS(RADIANS(90-D10672))*COS(RADIANS(90-D10673))+SIN(RADIANS(90-D10672))*SIN(RADIANS(90-D10673))*COS(RADIANS(F10672-F10673)))*3959*1.60934</f>
        <v>0.13172664710876311</v>
      </c>
      <c r="O10673" s="6">
        <f>data__66[[#This Row],[Distance between two points]]*1852</f>
        <v>243.95775044542927</v>
      </c>
      <c r="P10673" s="6">
        <f>data__66[[#This Row],[Distance(m)]]/1000</f>
        <v>0.24395775044542928</v>
      </c>
      <c r="Q10673" s="7">
        <f>ABS(data__66[[#This Row],[Time (C)]]-H10672)</f>
        <v>3.5185185185185319E-3</v>
      </c>
      <c r="R10673" s="6">
        <f t="shared" si="834"/>
        <v>304</v>
      </c>
      <c r="S10673" s="6">
        <f>(SUMIF(data__66[Trip ID],data__66[[#This Row],[Trip ID]],data__66[Distance(m)]))/(SUMIF(data__66[Trip ID],data__66[[#This Row],[Trip ID]],data__66[Time Diff (sec)]))</f>
        <v>0.17176961865671314</v>
      </c>
      <c r="T10673" s="6">
        <f>(data__66[[#This Row],[Speed(m/s)]]-M10672)/data__66[[#This Row],[Time Diff (sec)]]</f>
        <v>-2.750365497076023E-3</v>
      </c>
      <c r="U10673" s="6">
        <f>AVERAGEIF(data__66[Trip ID],data__66[[#This Row],[Trip ID]],data__66[Acceleration at each point(m/s)])</f>
        <v>-4.9156156792975478E-3</v>
      </c>
    </row>
    <row r="10674" spans="1:21">
      <c r="A10674">
        <f>IF(data__66[[#This Row],[Point ID]]=1,A10673+1,A10673)</f>
        <v>238</v>
      </c>
      <c r="B10674">
        <v>14</v>
      </c>
      <c r="C10674">
        <v>60293293</v>
      </c>
      <c r="D10674">
        <f t="shared" si="830"/>
        <v>60.488821666666666</v>
      </c>
      <c r="E10674" t="s">
        <v>10061</v>
      </c>
      <c r="F10674">
        <f t="shared" si="831"/>
        <v>15.467468333333333</v>
      </c>
      <c r="G10674" s="5" t="s">
        <v>14885</v>
      </c>
      <c r="H10674" s="6" t="str">
        <f t="shared" si="833"/>
        <v>03:07:50</v>
      </c>
      <c r="I10674">
        <v>150611</v>
      </c>
      <c r="J10674" t="str">
        <f t="shared" si="832"/>
        <v>15-06-11</v>
      </c>
      <c r="K10674">
        <v>1460</v>
      </c>
      <c r="L10674">
        <f>data__66[[#This Row],[Speed]]/100</f>
        <v>14.6</v>
      </c>
      <c r="M10674">
        <f>data__66[[#This Row],[Speed (Km/h)]]*(1000/3600)</f>
        <v>4.0555555555555554</v>
      </c>
      <c r="N10674" s="6">
        <f>ACOS(COS(RADIANS(90-D10673))*COS(RADIANS(90-D10674))+SIN(RADIANS(90-D10673))*SIN(RADIANS(90-D10674))*COS(RADIANS(F10673-F10674)))*3959*1.60934</f>
        <v>8.8145674873055441E-2</v>
      </c>
      <c r="O10674" s="6">
        <f>data__66[[#This Row],[Distance between two points]]*1852</f>
        <v>163.24578986489868</v>
      </c>
      <c r="P10674" s="6">
        <f>data__66[[#This Row],[Distance(m)]]/1000</f>
        <v>0.16324578986489868</v>
      </c>
      <c r="Q10674" s="7">
        <f>ABS(data__66[[#This Row],[Time (C)]]-H10673)</f>
        <v>0.20643518518518522</v>
      </c>
      <c r="R10674" s="6">
        <f t="shared" si="834"/>
        <v>17836</v>
      </c>
      <c r="S10674" s="6">
        <f>(SUMIF(data__66[Trip ID],data__66[[#This Row],[Trip ID]],data__66[Distance(m)]))/(SUMIF(data__66[Trip ID],data__66[[#This Row],[Trip ID]],data__66[Time Diff (sec)]))</f>
        <v>0.17176961865671314</v>
      </c>
      <c r="T10674" s="6">
        <f>(data__66[[#This Row],[Speed(m/s)]]-M10673)/data__66[[#This Row],[Time Diff (sec)]]</f>
        <v>1.4810869402706137E-4</v>
      </c>
      <c r="U10674" s="6">
        <f>AVERAGEIF(data__66[Trip ID],data__66[[#This Row],[Trip ID]],data__66[Acceleration at each point(m/s)])</f>
        <v>-4.9156156792975478E-3</v>
      </c>
    </row>
    <row r="10675" spans="1:21">
      <c r="A10675">
        <f>IF(data__66[[#This Row],[Point ID]]=1,A10674+1,A10674)</f>
        <v>238</v>
      </c>
      <c r="B10675">
        <v>15</v>
      </c>
      <c r="C10675">
        <v>60293512</v>
      </c>
      <c r="D10675">
        <f t="shared" si="830"/>
        <v>60.489186666666669</v>
      </c>
      <c r="E10675" t="s">
        <v>10062</v>
      </c>
      <c r="F10675">
        <f t="shared" si="831"/>
        <v>15.468843333333334</v>
      </c>
      <c r="G10675" s="5" t="s">
        <v>14886</v>
      </c>
      <c r="H10675" s="6" t="str">
        <f t="shared" si="833"/>
        <v>04:05:17</v>
      </c>
      <c r="I10675">
        <v>150611</v>
      </c>
      <c r="J10675" t="str">
        <f t="shared" si="832"/>
        <v>15-06-11</v>
      </c>
      <c r="K10675">
        <v>390</v>
      </c>
      <c r="L10675">
        <f>data__66[[#This Row],[Speed]]/100</f>
        <v>3.9</v>
      </c>
      <c r="M10675">
        <f>data__66[[#This Row],[Speed (Km/h)]]*(1000/3600)</f>
        <v>1.0833333333333333</v>
      </c>
      <c r="N10675" s="6">
        <f>ACOS(COS(RADIANS(90-D10674))*COS(RADIANS(90-D10675))+SIN(RADIANS(90-D10674))*SIN(RADIANS(90-D10675))*COS(RADIANS(F10674-F10675)))*3959*1.60934</f>
        <v>8.5558465817332549E-2</v>
      </c>
      <c r="O10675" s="6">
        <f>data__66[[#This Row],[Distance between two points]]*1852</f>
        <v>158.45427869369988</v>
      </c>
      <c r="P10675" s="6">
        <f>data__66[[#This Row],[Distance(m)]]/1000</f>
        <v>0.15845427869369988</v>
      </c>
      <c r="Q10675" s="7">
        <f>ABS(data__66[[#This Row],[Time (C)]]-H10674)</f>
        <v>3.9895833333333353E-2</v>
      </c>
      <c r="R10675" s="6">
        <f t="shared" si="834"/>
        <v>3447</v>
      </c>
      <c r="S10675" s="6">
        <f>(SUMIF(data__66[Trip ID],data__66[[#This Row],[Trip ID]],data__66[Distance(m)]))/(SUMIF(data__66[Trip ID],data__66[[#This Row],[Trip ID]],data__66[Time Diff (sec)]))</f>
        <v>0.17176961865671314</v>
      </c>
      <c r="T10675" s="6">
        <f>(data__66[[#This Row],[Speed(m/s)]]-M10674)/data__66[[#This Row],[Time Diff (sec)]]</f>
        <v>-8.6226348193275959E-4</v>
      </c>
      <c r="U10675" s="6">
        <f>AVERAGEIF(data__66[Trip ID],data__66[[#This Row],[Trip ID]],data__66[Acceleration at each point(m/s)])</f>
        <v>-4.9156156792975478E-3</v>
      </c>
    </row>
    <row r="10676" spans="1:21">
      <c r="A10676">
        <f>IF(data__66[[#This Row],[Point ID]]=1,A10675+1,A10675)</f>
        <v>238</v>
      </c>
      <c r="B10676">
        <v>16</v>
      </c>
      <c r="C10676">
        <v>60293971</v>
      </c>
      <c r="D10676">
        <f t="shared" si="830"/>
        <v>60.48995166666667</v>
      </c>
      <c r="E10676" t="s">
        <v>10063</v>
      </c>
      <c r="F10676">
        <f t="shared" si="831"/>
        <v>15.468256666666667</v>
      </c>
      <c r="G10676" s="5" t="s">
        <v>14887</v>
      </c>
      <c r="H10676" s="6" t="str">
        <f t="shared" si="833"/>
        <v>05:08:34</v>
      </c>
      <c r="I10676">
        <v>150611</v>
      </c>
      <c r="J10676" t="str">
        <f t="shared" si="832"/>
        <v>15-06-11</v>
      </c>
      <c r="K10676">
        <v>260</v>
      </c>
      <c r="L10676">
        <f>data__66[[#This Row],[Speed]]/100</f>
        <v>2.6</v>
      </c>
      <c r="M10676">
        <f>data__66[[#This Row],[Speed (Km/h)]]*(1000/3600)</f>
        <v>0.72222222222222232</v>
      </c>
      <c r="N10676" s="6">
        <f>ACOS(COS(RADIANS(90-D10675))*COS(RADIANS(90-D10676))+SIN(RADIANS(90-D10675))*SIN(RADIANS(90-D10676))*COS(RADIANS(F10675-F10676)))*3959*1.60934</f>
        <v>9.0936449865692645E-2</v>
      </c>
      <c r="O10676" s="6">
        <f>data__66[[#This Row],[Distance between two points]]*1852</f>
        <v>168.41430515126277</v>
      </c>
      <c r="P10676" s="6">
        <f>data__66[[#This Row],[Distance(m)]]/1000</f>
        <v>0.16841430515126277</v>
      </c>
      <c r="Q10676" s="7">
        <f>ABS(data__66[[#This Row],[Time (C)]]-H10675)</f>
        <v>4.3946759259259255E-2</v>
      </c>
      <c r="R10676" s="6">
        <f t="shared" si="834"/>
        <v>3797</v>
      </c>
      <c r="S10676" s="6">
        <f>(SUMIF(data__66[Trip ID],data__66[[#This Row],[Trip ID]],data__66[Distance(m)]))/(SUMIF(data__66[Trip ID],data__66[[#This Row],[Trip ID]],data__66[Time Diff (sec)]))</f>
        <v>0.17176961865671314</v>
      </c>
      <c r="T10676" s="6">
        <f>(data__66[[#This Row],[Speed(m/s)]]-M10675)/data__66[[#This Row],[Time Diff (sec)]]</f>
        <v>-9.5104322125654712E-5</v>
      </c>
      <c r="U10676" s="6">
        <f>AVERAGEIF(data__66[Trip ID],data__66[[#This Row],[Trip ID]],data__66[Acceleration at each point(m/s)])</f>
        <v>-4.9156156792975478E-3</v>
      </c>
    </row>
    <row r="10677" spans="1:21">
      <c r="A10677">
        <f>IF(data__66[[#This Row],[Point ID]]=1,A10676+1,A10676)</f>
        <v>238</v>
      </c>
      <c r="B10677">
        <v>17</v>
      </c>
      <c r="C10677">
        <v>60295521</v>
      </c>
      <c r="D10677">
        <f t="shared" si="830"/>
        <v>60.492534999999997</v>
      </c>
      <c r="E10677" t="s">
        <v>10064</v>
      </c>
      <c r="F10677">
        <f t="shared" si="831"/>
        <v>15.468821666666667</v>
      </c>
      <c r="G10677" s="5" t="s">
        <v>14888</v>
      </c>
      <c r="H10677" s="6" t="str">
        <f t="shared" si="833"/>
        <v>05:09:58</v>
      </c>
      <c r="I10677">
        <v>150611</v>
      </c>
      <c r="J10677" t="str">
        <f t="shared" si="832"/>
        <v>15-06-11</v>
      </c>
      <c r="K10677">
        <v>530</v>
      </c>
      <c r="L10677">
        <f>data__66[[#This Row],[Speed]]/100</f>
        <v>5.3</v>
      </c>
      <c r="M10677">
        <f>data__66[[#This Row],[Speed (Km/h)]]*(1000/3600)</f>
        <v>1.4722222222222223</v>
      </c>
      <c r="N10677" s="6">
        <f>ACOS(COS(RADIANS(90-D10676))*COS(RADIANS(90-D10677))+SIN(RADIANS(90-D10676))*SIN(RADIANS(90-D10677))*COS(RADIANS(F10676-F10677)))*3959*1.60934</f>
        <v>0.28893264813136293</v>
      </c>
      <c r="O10677" s="6">
        <f>data__66[[#This Row],[Distance between two points]]*1852</f>
        <v>535.10326433928412</v>
      </c>
      <c r="P10677" s="6">
        <f>data__66[[#This Row],[Distance(m)]]/1000</f>
        <v>0.53510326433928412</v>
      </c>
      <c r="Q10677" s="7">
        <f>ABS(data__66[[#This Row],[Time (C)]]-H10676)</f>
        <v>9.7222222222220767E-4</v>
      </c>
      <c r="R10677" s="6">
        <f t="shared" si="834"/>
        <v>84</v>
      </c>
      <c r="S10677" s="6">
        <f>(SUMIF(data__66[Trip ID],data__66[[#This Row],[Trip ID]],data__66[Distance(m)]))/(SUMIF(data__66[Trip ID],data__66[[#This Row],[Trip ID]],data__66[Time Diff (sec)]))</f>
        <v>0.17176961865671314</v>
      </c>
      <c r="T10677" s="6">
        <f>(data__66[[#This Row],[Speed(m/s)]]-M10676)/data__66[[#This Row],[Time Diff (sec)]]</f>
        <v>8.9285714285714281E-3</v>
      </c>
      <c r="U10677" s="6">
        <f>AVERAGEIF(data__66[Trip ID],data__66[[#This Row],[Trip ID]],data__66[Acceleration at each point(m/s)])</f>
        <v>-4.9156156792975478E-3</v>
      </c>
    </row>
    <row r="10678" spans="1:21">
      <c r="A10678">
        <f>IF(data__66[[#This Row],[Point ID]]=1,A10677+1,A10677)</f>
        <v>238</v>
      </c>
      <c r="B10678">
        <v>18</v>
      </c>
      <c r="C10678">
        <v>60293518</v>
      </c>
      <c r="D10678">
        <f t="shared" si="830"/>
        <v>60.489196666666665</v>
      </c>
      <c r="E10678" t="s">
        <v>10065</v>
      </c>
      <c r="F10678">
        <f t="shared" si="831"/>
        <v>15.469228333333334</v>
      </c>
      <c r="G10678">
        <v>10028</v>
      </c>
      <c r="H10678" s="6" t="str">
        <f t="shared" si="833"/>
        <v>01:00:28</v>
      </c>
      <c r="I10678">
        <v>150611</v>
      </c>
      <c r="J10678" t="str">
        <f t="shared" si="832"/>
        <v>15-06-11</v>
      </c>
      <c r="K10678">
        <v>140</v>
      </c>
      <c r="L10678">
        <f>data__66[[#This Row],[Speed]]/100</f>
        <v>1.4</v>
      </c>
      <c r="M10678">
        <f>data__66[[#This Row],[Speed (Km/h)]]*(1000/3600)</f>
        <v>0.3888888888888889</v>
      </c>
      <c r="N10678" s="6">
        <f>ACOS(COS(RADIANS(90-D10677))*COS(RADIANS(90-D10678))+SIN(RADIANS(90-D10677))*SIN(RADIANS(90-D10678))*COS(RADIANS(F10677-F10678)))*3959*1.60934</f>
        <v>0.37189536204928814</v>
      </c>
      <c r="O10678" s="6">
        <f>data__66[[#This Row],[Distance between two points]]*1852</f>
        <v>688.75021051528165</v>
      </c>
      <c r="P10678" s="6">
        <f>data__66[[#This Row],[Distance(m)]]/1000</f>
        <v>0.68875021051528162</v>
      </c>
      <c r="Q10678" s="7">
        <f>ABS(data__66[[#This Row],[Time (C)]]-H10677)</f>
        <v>0.17326388888888888</v>
      </c>
      <c r="R10678" s="6">
        <f t="shared" si="834"/>
        <v>14970</v>
      </c>
      <c r="S10678" s="6">
        <f>(SUMIF(data__66[Trip ID],data__66[[#This Row],[Trip ID]],data__66[Distance(m)]))/(SUMIF(data__66[Trip ID],data__66[[#This Row],[Trip ID]],data__66[Time Diff (sec)]))</f>
        <v>0.17176961865671314</v>
      </c>
      <c r="T10678" s="6">
        <f>(data__66[[#This Row],[Speed(m/s)]]-M10677)/data__66[[#This Row],[Time Diff (sec)]]</f>
        <v>-7.236695613449122E-5</v>
      </c>
      <c r="U10678" s="6">
        <f>AVERAGEIF(data__66[Trip ID],data__66[[#This Row],[Trip ID]],data__66[Acceleration at each point(m/s)])</f>
        <v>-4.9156156792975478E-3</v>
      </c>
    </row>
    <row r="10679" spans="1:21">
      <c r="A10679">
        <f>IF(data__66[[#This Row],[Point ID]]=1,A10678+1,A10678)</f>
        <v>238</v>
      </c>
      <c r="B10679">
        <v>19</v>
      </c>
      <c r="C10679">
        <v>60293173</v>
      </c>
      <c r="D10679">
        <f t="shared" si="830"/>
        <v>60.488621666666667</v>
      </c>
      <c r="E10679" t="s">
        <v>10066</v>
      </c>
      <c r="F10679">
        <f t="shared" si="831"/>
        <v>15.468056666666667</v>
      </c>
      <c r="G10679">
        <v>10422</v>
      </c>
      <c r="H10679" s="6" t="str">
        <f t="shared" si="833"/>
        <v>01:04:22</v>
      </c>
      <c r="I10679">
        <v>150611</v>
      </c>
      <c r="J10679" t="str">
        <f t="shared" si="832"/>
        <v>15-06-11</v>
      </c>
      <c r="K10679">
        <v>760</v>
      </c>
      <c r="L10679">
        <f>data__66[[#This Row],[Speed]]/100</f>
        <v>7.6</v>
      </c>
      <c r="M10679">
        <f>data__66[[#This Row],[Speed (Km/h)]]*(1000/3600)</f>
        <v>2.1111111111111112</v>
      </c>
      <c r="N10679" s="6">
        <f>ACOS(COS(RADIANS(90-D10678))*COS(RADIANS(90-D10679))+SIN(RADIANS(90-D10678))*SIN(RADIANS(90-D10679))*COS(RADIANS(F10678-F10679)))*3959*1.60934</f>
        <v>9.0595525920991099E-2</v>
      </c>
      <c r="O10679" s="6">
        <f>data__66[[#This Row],[Distance between two points]]*1852</f>
        <v>167.78291400567551</v>
      </c>
      <c r="P10679" s="6">
        <f>data__66[[#This Row],[Distance(m)]]/1000</f>
        <v>0.16778291400567552</v>
      </c>
      <c r="Q10679" s="7">
        <f>ABS(data__66[[#This Row],[Time (C)]]-H10678)</f>
        <v>2.7083333333333334E-3</v>
      </c>
      <c r="R10679" s="6">
        <f t="shared" si="834"/>
        <v>234</v>
      </c>
      <c r="S10679" s="6">
        <f>(SUMIF(data__66[Trip ID],data__66[[#This Row],[Trip ID]],data__66[Distance(m)]))/(SUMIF(data__66[Trip ID],data__66[[#This Row],[Trip ID]],data__66[Time Diff (sec)]))</f>
        <v>0.17176961865671314</v>
      </c>
      <c r="T10679" s="6">
        <f>(data__66[[#This Row],[Speed(m/s)]]-M10678)/data__66[[#This Row],[Time Diff (sec)]]</f>
        <v>7.3599240265906935E-3</v>
      </c>
      <c r="U10679" s="6">
        <f>AVERAGEIF(data__66[Trip ID],data__66[[#This Row],[Trip ID]],data__66[Acceleration at each point(m/s)])</f>
        <v>-4.9156156792975478E-3</v>
      </c>
    </row>
    <row r="10680" spans="1:21">
      <c r="A10680">
        <f>IF(data__66[[#This Row],[Point ID]]=1,A10679+1,A10679)</f>
        <v>238</v>
      </c>
      <c r="B10680">
        <v>20</v>
      </c>
      <c r="C10680">
        <v>60293673</v>
      </c>
      <c r="D10680">
        <f t="shared" si="830"/>
        <v>60.489455</v>
      </c>
      <c r="E10680" t="s">
        <v>10067</v>
      </c>
      <c r="F10680">
        <f t="shared" si="831"/>
        <v>15.468548333333333</v>
      </c>
      <c r="G10680">
        <v>10948</v>
      </c>
      <c r="H10680" s="6" t="str">
        <f t="shared" si="833"/>
        <v>01:09:48</v>
      </c>
      <c r="I10680">
        <v>150611</v>
      </c>
      <c r="J10680" t="str">
        <f t="shared" si="832"/>
        <v>15-06-11</v>
      </c>
      <c r="K10680">
        <v>320</v>
      </c>
      <c r="L10680">
        <f>data__66[[#This Row],[Speed]]/100</f>
        <v>3.2</v>
      </c>
      <c r="M10680">
        <f>data__66[[#This Row],[Speed (Km/h)]]*(1000/3600)</f>
        <v>0.88888888888888895</v>
      </c>
      <c r="N10680" s="6">
        <f>ACOS(COS(RADIANS(90-D10679))*COS(RADIANS(90-D10680))+SIN(RADIANS(90-D10679))*SIN(RADIANS(90-D10680))*COS(RADIANS(F10679-F10680)))*3959*1.60934</f>
        <v>9.6502199515035969E-2</v>
      </c>
      <c r="O10680" s="6">
        <f>data__66[[#This Row],[Distance between two points]]*1852</f>
        <v>178.72207350184661</v>
      </c>
      <c r="P10680" s="6">
        <f>data__66[[#This Row],[Distance(m)]]/1000</f>
        <v>0.1787220735018466</v>
      </c>
      <c r="Q10680" s="7">
        <f>ABS(data__66[[#This Row],[Time (C)]]-H10679)</f>
        <v>3.7731481481481435E-3</v>
      </c>
      <c r="R10680" s="6">
        <f t="shared" si="834"/>
        <v>326</v>
      </c>
      <c r="S10680" s="6">
        <f>(SUMIF(data__66[Trip ID],data__66[[#This Row],[Trip ID]],data__66[Distance(m)]))/(SUMIF(data__66[Trip ID],data__66[[#This Row],[Trip ID]],data__66[Time Diff (sec)]))</f>
        <v>0.17176961865671314</v>
      </c>
      <c r="T10680" s="6">
        <f>(data__66[[#This Row],[Speed(m/s)]]-M10679)/data__66[[#This Row],[Time Diff (sec)]]</f>
        <v>-3.7491479209270625E-3</v>
      </c>
      <c r="U10680" s="6">
        <f>AVERAGEIF(data__66[Trip ID],data__66[[#This Row],[Trip ID]],data__66[Acceleration at each point(m/s)])</f>
        <v>-4.9156156792975478E-3</v>
      </c>
    </row>
    <row r="10681" spans="1:21">
      <c r="A10681">
        <f>IF(data__66[[#This Row],[Point ID]]=1,A10680+1,A10680)</f>
        <v>238</v>
      </c>
      <c r="B10681">
        <v>21</v>
      </c>
      <c r="C10681">
        <v>60293139</v>
      </c>
      <c r="D10681">
        <f t="shared" si="830"/>
        <v>60.488565000000001</v>
      </c>
      <c r="E10681" t="s">
        <v>10068</v>
      </c>
      <c r="F10681">
        <f t="shared" si="831"/>
        <v>15.467996666666666</v>
      </c>
      <c r="G10681">
        <v>12312</v>
      </c>
      <c r="H10681" s="6" t="str">
        <f t="shared" si="833"/>
        <v>01:23:12</v>
      </c>
      <c r="I10681">
        <v>150611</v>
      </c>
      <c r="J10681" t="str">
        <f t="shared" si="832"/>
        <v>15-06-11</v>
      </c>
      <c r="K10681">
        <v>760</v>
      </c>
      <c r="L10681">
        <f>data__66[[#This Row],[Speed]]/100</f>
        <v>7.6</v>
      </c>
      <c r="M10681">
        <f>data__66[[#This Row],[Speed (Km/h)]]*(1000/3600)</f>
        <v>2.1111111111111112</v>
      </c>
      <c r="N10681" s="6">
        <f>ACOS(COS(RADIANS(90-D10680))*COS(RADIANS(90-D10681))+SIN(RADIANS(90-D10680))*SIN(RADIANS(90-D10681))*COS(RADIANS(F10680-F10681)))*3959*1.60934</f>
        <v>0.10347989377031454</v>
      </c>
      <c r="O10681" s="6">
        <f>data__66[[#This Row],[Distance between two points]]*1852</f>
        <v>191.64476326262252</v>
      </c>
      <c r="P10681" s="6">
        <f>data__66[[#This Row],[Distance(m)]]/1000</f>
        <v>0.19164476326262253</v>
      </c>
      <c r="Q10681" s="7">
        <f>ABS(data__66[[#This Row],[Time (C)]]-H10680)</f>
        <v>9.30555555555556E-3</v>
      </c>
      <c r="R10681" s="6">
        <f t="shared" si="834"/>
        <v>804</v>
      </c>
      <c r="S10681" s="6">
        <f>(SUMIF(data__66[Trip ID],data__66[[#This Row],[Trip ID]],data__66[Distance(m)]))/(SUMIF(data__66[Trip ID],data__66[[#This Row],[Trip ID]],data__66[Time Diff (sec)]))</f>
        <v>0.17176961865671314</v>
      </c>
      <c r="T10681" s="6">
        <f>(data__66[[#This Row],[Speed(m/s)]]-M10680)/data__66[[#This Row],[Time Diff (sec)]]</f>
        <v>1.5201768933112217E-3</v>
      </c>
      <c r="U10681" s="6">
        <f>AVERAGEIF(data__66[Trip ID],data__66[[#This Row],[Trip ID]],data__66[Acceleration at each point(m/s)])</f>
        <v>-4.9156156792975478E-3</v>
      </c>
    </row>
    <row r="10682" spans="1:21">
      <c r="A10682">
        <f>IF(data__66[[#This Row],[Point ID]]=1,A10681+1,A10681)</f>
        <v>238</v>
      </c>
      <c r="B10682">
        <v>22</v>
      </c>
      <c r="C10682">
        <v>60293431</v>
      </c>
      <c r="D10682">
        <f t="shared" si="830"/>
        <v>60.489051666666668</v>
      </c>
      <c r="E10682" t="s">
        <v>10069</v>
      </c>
      <c r="F10682">
        <f t="shared" si="831"/>
        <v>15.469341666666667</v>
      </c>
      <c r="G10682">
        <v>12342</v>
      </c>
      <c r="H10682" s="6" t="str">
        <f t="shared" si="833"/>
        <v>01:23:42</v>
      </c>
      <c r="I10682">
        <v>150611</v>
      </c>
      <c r="J10682" t="str">
        <f t="shared" si="832"/>
        <v>15-06-11</v>
      </c>
      <c r="K10682">
        <v>560</v>
      </c>
      <c r="L10682">
        <f>data__66[[#This Row],[Speed]]/100</f>
        <v>5.6</v>
      </c>
      <c r="M10682">
        <f>data__66[[#This Row],[Speed (Km/h)]]*(1000/3600)</f>
        <v>1.5555555555555556</v>
      </c>
      <c r="N10682" s="6">
        <f>ACOS(COS(RADIANS(90-D10681))*COS(RADIANS(90-D10682))+SIN(RADIANS(90-D10681))*SIN(RADIANS(90-D10682))*COS(RADIANS(F10681-F10682)))*3959*1.60934</f>
        <v>9.141558106215017E-2</v>
      </c>
      <c r="O10682" s="6">
        <f>data__66[[#This Row],[Distance between two points]]*1852</f>
        <v>169.30165612710212</v>
      </c>
      <c r="P10682" s="6">
        <f>data__66[[#This Row],[Distance(m)]]/1000</f>
        <v>0.16930165612710213</v>
      </c>
      <c r="Q10682" s="7">
        <f>ABS(data__66[[#This Row],[Time (C)]]-H10681)</f>
        <v>3.4722222222222099E-4</v>
      </c>
      <c r="R10682" s="6">
        <f t="shared" si="834"/>
        <v>30</v>
      </c>
      <c r="S10682" s="6">
        <f>(SUMIF(data__66[Trip ID],data__66[[#This Row],[Trip ID]],data__66[Distance(m)]))/(SUMIF(data__66[Trip ID],data__66[[#This Row],[Trip ID]],data__66[Time Diff (sec)]))</f>
        <v>0.17176961865671314</v>
      </c>
      <c r="T10682" s="6">
        <f>(data__66[[#This Row],[Speed(m/s)]]-M10681)/data__66[[#This Row],[Time Diff (sec)]]</f>
        <v>-1.8518518518518521E-2</v>
      </c>
      <c r="U10682" s="6">
        <f>AVERAGEIF(data__66[Trip ID],data__66[[#This Row],[Trip ID]],data__66[Acceleration at each point(m/s)])</f>
        <v>-4.9156156792975478E-3</v>
      </c>
    </row>
    <row r="10683" spans="1:21">
      <c r="A10683">
        <f>IF(data__66[[#This Row],[Point ID]]=1,A10682+1,A10682)</f>
        <v>238</v>
      </c>
      <c r="B10683">
        <v>23</v>
      </c>
      <c r="C10683">
        <v>60295174</v>
      </c>
      <c r="D10683">
        <f t="shared" si="830"/>
        <v>60.491956666666667</v>
      </c>
      <c r="E10683" t="s">
        <v>8521</v>
      </c>
      <c r="F10683">
        <f t="shared" si="831"/>
        <v>15.468233333333334</v>
      </c>
      <c r="G10683">
        <v>13309</v>
      </c>
      <c r="H10683" s="6" t="str">
        <f t="shared" si="833"/>
        <v>01:33:09</v>
      </c>
      <c r="I10683">
        <v>150611</v>
      </c>
      <c r="J10683" t="str">
        <f t="shared" si="832"/>
        <v>15-06-11</v>
      </c>
      <c r="K10683">
        <v>100</v>
      </c>
      <c r="L10683">
        <f>data__66[[#This Row],[Speed]]/100</f>
        <v>1</v>
      </c>
      <c r="M10683">
        <f>data__66[[#This Row],[Speed (Km/h)]]*(1000/3600)</f>
        <v>0.27777777777777779</v>
      </c>
      <c r="N10683" s="6">
        <f>ACOS(COS(RADIANS(90-D10682))*COS(RADIANS(90-D10683))+SIN(RADIANS(90-D10682))*SIN(RADIANS(90-D10683))*COS(RADIANS(F10682-F10683)))*3959*1.60934</f>
        <v>0.32869525713057468</v>
      </c>
      <c r="O10683" s="6">
        <f>data__66[[#This Row],[Distance between two points]]*1852</f>
        <v>608.74361620582431</v>
      </c>
      <c r="P10683" s="6">
        <f>data__66[[#This Row],[Distance(m)]]/1000</f>
        <v>0.60874361620582429</v>
      </c>
      <c r="Q10683" s="7">
        <f>ABS(data__66[[#This Row],[Time (C)]]-H10682)</f>
        <v>6.562499999999992E-3</v>
      </c>
      <c r="R10683" s="6">
        <f t="shared" si="834"/>
        <v>567</v>
      </c>
      <c r="S10683" s="6">
        <f>(SUMIF(data__66[Trip ID],data__66[[#This Row],[Trip ID]],data__66[Distance(m)]))/(SUMIF(data__66[Trip ID],data__66[[#This Row],[Trip ID]],data__66[Time Diff (sec)]))</f>
        <v>0.17176961865671314</v>
      </c>
      <c r="T10683" s="6">
        <f>(data__66[[#This Row],[Speed(m/s)]]-M10682)/data__66[[#This Row],[Time Diff (sec)]]</f>
        <v>-2.2535763276504014E-3</v>
      </c>
      <c r="U10683" s="6">
        <f>AVERAGEIF(data__66[Trip ID],data__66[[#This Row],[Trip ID]],data__66[Acceleration at each point(m/s)])</f>
        <v>-4.9156156792975478E-3</v>
      </c>
    </row>
    <row r="10684" spans="1:21">
      <c r="A10684">
        <f>IF(data__66[[#This Row],[Point ID]]=1,A10683+1,A10683)</f>
        <v>238</v>
      </c>
      <c r="B10684">
        <v>24</v>
      </c>
      <c r="C10684">
        <v>60293188</v>
      </c>
      <c r="D10684">
        <f t="shared" si="830"/>
        <v>60.488646666666668</v>
      </c>
      <c r="E10684" t="s">
        <v>10070</v>
      </c>
      <c r="F10684">
        <f t="shared" si="831"/>
        <v>15.469038333333334</v>
      </c>
      <c r="G10684">
        <v>13339</v>
      </c>
      <c r="H10684" s="6" t="str">
        <f t="shared" si="833"/>
        <v>01:33:39</v>
      </c>
      <c r="I10684">
        <v>150611</v>
      </c>
      <c r="J10684" t="str">
        <f t="shared" si="832"/>
        <v>15-06-11</v>
      </c>
      <c r="K10684">
        <v>640</v>
      </c>
      <c r="L10684">
        <f>data__66[[#This Row],[Speed]]/100</f>
        <v>6.4</v>
      </c>
      <c r="M10684">
        <f>data__66[[#This Row],[Speed (Km/h)]]*(1000/3600)</f>
        <v>1.7777777777777779</v>
      </c>
      <c r="N10684" s="6">
        <f>ACOS(COS(RADIANS(90-D10683))*COS(RADIANS(90-D10684))+SIN(RADIANS(90-D10683))*SIN(RADIANS(90-D10684))*COS(RADIANS(F10683-F10684)))*3959*1.60934</f>
        <v>0.37070865961576133</v>
      </c>
      <c r="O10684" s="6">
        <f>data__66[[#This Row],[Distance between two points]]*1852</f>
        <v>686.55243760838994</v>
      </c>
      <c r="P10684" s="6">
        <f>data__66[[#This Row],[Distance(m)]]/1000</f>
        <v>0.68655243760838991</v>
      </c>
      <c r="Q10684" s="7">
        <f>ABS(data__66[[#This Row],[Time (C)]]-H10683)</f>
        <v>3.4722222222222099E-4</v>
      </c>
      <c r="R10684" s="6">
        <f t="shared" si="834"/>
        <v>30</v>
      </c>
      <c r="S10684" s="6">
        <f>(SUMIF(data__66[Trip ID],data__66[[#This Row],[Trip ID]],data__66[Distance(m)]))/(SUMIF(data__66[Trip ID],data__66[[#This Row],[Trip ID]],data__66[Time Diff (sec)]))</f>
        <v>0.17176961865671314</v>
      </c>
      <c r="T10684" s="6">
        <f>(data__66[[#This Row],[Speed(m/s)]]-M10683)/data__66[[#This Row],[Time Diff (sec)]]</f>
        <v>0.05</v>
      </c>
      <c r="U10684" s="6">
        <f>AVERAGEIF(data__66[Trip ID],data__66[[#This Row],[Trip ID]],data__66[Acceleration at each point(m/s)])</f>
        <v>-4.9156156792975478E-3</v>
      </c>
    </row>
    <row r="10685" spans="1:21">
      <c r="A10685">
        <f>IF(data__66[[#This Row],[Point ID]]=1,A10684+1,A10684)</f>
        <v>238</v>
      </c>
      <c r="B10685">
        <v>25</v>
      </c>
      <c r="C10685">
        <v>60292549</v>
      </c>
      <c r="D10685">
        <f t="shared" si="830"/>
        <v>60.487581666666664</v>
      </c>
      <c r="E10685" t="s">
        <v>10071</v>
      </c>
      <c r="F10685">
        <f t="shared" si="831"/>
        <v>15.468421666666666</v>
      </c>
      <c r="G10685">
        <v>13944</v>
      </c>
      <c r="H10685" s="6" t="str">
        <f t="shared" si="833"/>
        <v>01:39:44</v>
      </c>
      <c r="I10685">
        <v>150611</v>
      </c>
      <c r="J10685" t="str">
        <f t="shared" si="832"/>
        <v>15-06-11</v>
      </c>
      <c r="K10685">
        <v>270</v>
      </c>
      <c r="L10685">
        <f>data__66[[#This Row],[Speed]]/100</f>
        <v>2.7</v>
      </c>
      <c r="M10685">
        <f>data__66[[#This Row],[Speed (Km/h)]]*(1000/3600)</f>
        <v>0.75000000000000011</v>
      </c>
      <c r="N10685" s="6">
        <f>ACOS(COS(RADIANS(90-D10684))*COS(RADIANS(90-D10685))+SIN(RADIANS(90-D10684))*SIN(RADIANS(90-D10685))*COS(RADIANS(F10684-F10685)))*3959*1.60934</f>
        <v>0.12315300803791383</v>
      </c>
      <c r="O10685" s="6">
        <f>data__66[[#This Row],[Distance between two points]]*1852</f>
        <v>228.07937088621642</v>
      </c>
      <c r="P10685" s="6">
        <f>data__66[[#This Row],[Distance(m)]]/1000</f>
        <v>0.22807937088621644</v>
      </c>
      <c r="Q10685" s="7">
        <f>ABS(data__66[[#This Row],[Time (C)]]-H10684)</f>
        <v>4.2245370370370405E-3</v>
      </c>
      <c r="R10685" s="6">
        <f t="shared" si="834"/>
        <v>365</v>
      </c>
      <c r="S10685" s="6">
        <f>(SUMIF(data__66[Trip ID],data__66[[#This Row],[Trip ID]],data__66[Distance(m)]))/(SUMIF(data__66[Trip ID],data__66[[#This Row],[Trip ID]],data__66[Time Diff (sec)]))</f>
        <v>0.17176961865671314</v>
      </c>
      <c r="T10685" s="6">
        <f>(data__66[[#This Row],[Speed(m/s)]]-M10684)/data__66[[#This Row],[Time Diff (sec)]]</f>
        <v>-2.815829528158295E-3</v>
      </c>
      <c r="U10685" s="6">
        <f>AVERAGEIF(data__66[Trip ID],data__66[[#This Row],[Trip ID]],data__66[Acceleration at each point(m/s)])</f>
        <v>-4.9156156792975478E-3</v>
      </c>
    </row>
    <row r="10686" spans="1:21">
      <c r="A10686">
        <f>IF(data__66[[#This Row],[Point ID]]=1,A10685+1,A10685)</f>
        <v>238</v>
      </c>
      <c r="B10686">
        <v>26</v>
      </c>
      <c r="C10686">
        <v>60294058</v>
      </c>
      <c r="D10686">
        <f t="shared" si="830"/>
        <v>60.490096666666666</v>
      </c>
      <c r="E10686" t="s">
        <v>10072</v>
      </c>
      <c r="F10686">
        <f t="shared" si="831"/>
        <v>15.469948333333333</v>
      </c>
      <c r="G10686">
        <v>14021</v>
      </c>
      <c r="H10686" s="6" t="str">
        <f t="shared" si="833"/>
        <v>01:40:21</v>
      </c>
      <c r="I10686">
        <v>150611</v>
      </c>
      <c r="J10686" t="str">
        <f t="shared" si="832"/>
        <v>15-06-11</v>
      </c>
      <c r="K10686">
        <v>380</v>
      </c>
      <c r="L10686">
        <f>data__66[[#This Row],[Speed]]/100</f>
        <v>3.8</v>
      </c>
      <c r="M10686">
        <f>data__66[[#This Row],[Speed (Km/h)]]*(1000/3600)</f>
        <v>1.0555555555555556</v>
      </c>
      <c r="N10686" s="6">
        <f>ACOS(COS(RADIANS(90-D10685))*COS(RADIANS(90-D10686))+SIN(RADIANS(90-D10685))*SIN(RADIANS(90-D10686))*COS(RADIANS(F10685-F10686)))*3959*1.60934</f>
        <v>0.29190699175471696</v>
      </c>
      <c r="O10686" s="6">
        <f>data__66[[#This Row],[Distance between two points]]*1852</f>
        <v>540.61174872973584</v>
      </c>
      <c r="P10686" s="6">
        <f>data__66[[#This Row],[Distance(m)]]/1000</f>
        <v>0.54061174872973583</v>
      </c>
      <c r="Q10686" s="7">
        <f>ABS(data__66[[#This Row],[Time (C)]]-H10685)</f>
        <v>4.2824074074074292E-4</v>
      </c>
      <c r="R10686" s="6">
        <f t="shared" si="834"/>
        <v>37</v>
      </c>
      <c r="S10686" s="6">
        <f>(SUMIF(data__66[Trip ID],data__66[[#This Row],[Trip ID]],data__66[Distance(m)]))/(SUMIF(data__66[Trip ID],data__66[[#This Row],[Trip ID]],data__66[Time Diff (sec)]))</f>
        <v>0.17176961865671314</v>
      </c>
      <c r="T10686" s="6">
        <f>(data__66[[#This Row],[Speed(m/s)]]-M10685)/data__66[[#This Row],[Time Diff (sec)]]</f>
        <v>8.258258258258256E-3</v>
      </c>
      <c r="U10686" s="6">
        <f>AVERAGEIF(data__66[Trip ID],data__66[[#This Row],[Trip ID]],data__66[Acceleration at each point(m/s)])</f>
        <v>-4.9156156792975478E-3</v>
      </c>
    </row>
    <row r="10687" spans="1:21">
      <c r="A10687">
        <f>IF(data__66[[#This Row],[Point ID]]=1,A10686+1,A10686)</f>
        <v>238</v>
      </c>
      <c r="B10687">
        <v>27</v>
      </c>
      <c r="C10687">
        <v>60292928</v>
      </c>
      <c r="D10687">
        <f t="shared" si="830"/>
        <v>60.488213333333334</v>
      </c>
      <c r="E10687" t="s">
        <v>10073</v>
      </c>
      <c r="F10687">
        <f t="shared" si="831"/>
        <v>15.469448333333334</v>
      </c>
      <c r="G10687">
        <v>14209</v>
      </c>
      <c r="H10687" s="6" t="str">
        <f t="shared" si="833"/>
        <v>01:42:09</v>
      </c>
      <c r="I10687">
        <v>150611</v>
      </c>
      <c r="J10687" t="str">
        <f t="shared" si="832"/>
        <v>15-06-11</v>
      </c>
      <c r="K10687">
        <v>140</v>
      </c>
      <c r="L10687">
        <f>data__66[[#This Row],[Speed]]/100</f>
        <v>1.4</v>
      </c>
      <c r="M10687">
        <f>data__66[[#This Row],[Speed (Km/h)]]*(1000/3600)</f>
        <v>0.3888888888888889</v>
      </c>
      <c r="N10687" s="6">
        <f>ACOS(COS(RADIANS(90-D10686))*COS(RADIANS(90-D10687))+SIN(RADIANS(90-D10686))*SIN(RADIANS(90-D10687))*COS(RADIANS(F10686-F10687)))*3959*1.60934</f>
        <v>0.21121277207527836</v>
      </c>
      <c r="O10687" s="6">
        <f>data__66[[#This Row],[Distance between two points]]*1852</f>
        <v>391.16605388341554</v>
      </c>
      <c r="P10687" s="6">
        <f>data__66[[#This Row],[Distance(m)]]/1000</f>
        <v>0.39116605388341552</v>
      </c>
      <c r="Q10687" s="7">
        <f>ABS(data__66[[#This Row],[Time (C)]]-H10686)</f>
        <v>1.2500000000000011E-3</v>
      </c>
      <c r="R10687" s="6">
        <f t="shared" si="834"/>
        <v>108</v>
      </c>
      <c r="S10687" s="6">
        <f>(SUMIF(data__66[Trip ID],data__66[[#This Row],[Trip ID]],data__66[Distance(m)]))/(SUMIF(data__66[Trip ID],data__66[[#This Row],[Trip ID]],data__66[Time Diff (sec)]))</f>
        <v>0.17176961865671314</v>
      </c>
      <c r="T10687" s="6">
        <f>(data__66[[#This Row],[Speed(m/s)]]-M10686)/data__66[[#This Row],[Time Diff (sec)]]</f>
        <v>-6.17283950617284E-3</v>
      </c>
      <c r="U10687" s="6">
        <f>AVERAGEIF(data__66[Trip ID],data__66[[#This Row],[Trip ID]],data__66[Acceleration at each point(m/s)])</f>
        <v>-4.9156156792975478E-3</v>
      </c>
    </row>
    <row r="10688" spans="1:21">
      <c r="A10688">
        <f>IF(data__66[[#This Row],[Point ID]]=1,A10687+1,A10687)</f>
        <v>238</v>
      </c>
      <c r="B10688">
        <v>28</v>
      </c>
      <c r="C10688">
        <v>60293543</v>
      </c>
      <c r="D10688">
        <f t="shared" si="830"/>
        <v>60.489238333333333</v>
      </c>
      <c r="E10688" t="s">
        <v>10074</v>
      </c>
      <c r="F10688">
        <f t="shared" si="831"/>
        <v>15.468808333333333</v>
      </c>
      <c r="G10688">
        <v>14248</v>
      </c>
      <c r="H10688" s="6" t="str">
        <f t="shared" si="833"/>
        <v>01:42:48</v>
      </c>
      <c r="I10688">
        <v>150611</v>
      </c>
      <c r="J10688" t="str">
        <f t="shared" si="832"/>
        <v>15-06-11</v>
      </c>
      <c r="K10688">
        <v>200</v>
      </c>
      <c r="L10688">
        <f>data__66[[#This Row],[Speed]]/100</f>
        <v>2</v>
      </c>
      <c r="M10688">
        <f>data__66[[#This Row],[Speed (Km/h)]]*(1000/3600)</f>
        <v>0.55555555555555558</v>
      </c>
      <c r="N10688" s="6">
        <f>ACOS(COS(RADIANS(90-D10687))*COS(RADIANS(90-D10688))+SIN(RADIANS(90-D10687))*SIN(RADIANS(90-D10688))*COS(RADIANS(F10687-F10688)))*3959*1.60934</f>
        <v>0.11925108242443819</v>
      </c>
      <c r="O10688" s="6">
        <f>data__66[[#This Row],[Distance between two points]]*1852</f>
        <v>220.85300465005952</v>
      </c>
      <c r="P10688" s="6">
        <f>data__66[[#This Row],[Distance(m)]]/1000</f>
        <v>0.22085300465005953</v>
      </c>
      <c r="Q10688" s="7">
        <f>ABS(data__66[[#This Row],[Time (C)]]-H10687)</f>
        <v>4.5138888888889006E-4</v>
      </c>
      <c r="R10688" s="6">
        <f t="shared" si="834"/>
        <v>39</v>
      </c>
      <c r="S10688" s="6">
        <f>(SUMIF(data__66[Trip ID],data__66[[#This Row],[Trip ID]],data__66[Distance(m)]))/(SUMIF(data__66[Trip ID],data__66[[#This Row],[Trip ID]],data__66[Time Diff (sec)]))</f>
        <v>0.17176961865671314</v>
      </c>
      <c r="T10688" s="6">
        <f>(data__66[[#This Row],[Speed(m/s)]]-M10687)/data__66[[#This Row],[Time Diff (sec)]]</f>
        <v>4.2735042735042739E-3</v>
      </c>
      <c r="U10688" s="6">
        <f>AVERAGEIF(data__66[Trip ID],data__66[[#This Row],[Trip ID]],data__66[Acceleration at each point(m/s)])</f>
        <v>-4.9156156792975478E-3</v>
      </c>
    </row>
    <row r="10689" spans="1:21">
      <c r="A10689">
        <f>IF(data__66[[#This Row],[Point ID]]=1,A10688+1,A10688)</f>
        <v>238</v>
      </c>
      <c r="B10689">
        <v>29</v>
      </c>
      <c r="C10689">
        <v>60292236</v>
      </c>
      <c r="D10689">
        <f t="shared" si="830"/>
        <v>60.48706</v>
      </c>
      <c r="E10689" t="s">
        <v>10075</v>
      </c>
      <c r="F10689">
        <f t="shared" si="831"/>
        <v>15.470831666666667</v>
      </c>
      <c r="G10689">
        <v>14941</v>
      </c>
      <c r="H10689" s="6" t="str">
        <f t="shared" si="833"/>
        <v>01:49:41</v>
      </c>
      <c r="I10689">
        <v>150611</v>
      </c>
      <c r="J10689" t="str">
        <f t="shared" si="832"/>
        <v>15-06-11</v>
      </c>
      <c r="K10689">
        <v>140</v>
      </c>
      <c r="L10689">
        <f>data__66[[#This Row],[Speed]]/100</f>
        <v>1.4</v>
      </c>
      <c r="M10689">
        <f>data__66[[#This Row],[Speed (Km/h)]]*(1000/3600)</f>
        <v>0.3888888888888889</v>
      </c>
      <c r="N10689" s="6">
        <f>ACOS(COS(RADIANS(90-D10688))*COS(RADIANS(90-D10689))+SIN(RADIANS(90-D10688))*SIN(RADIANS(90-D10689))*COS(RADIANS(F10688-F10689)))*3959*1.60934</f>
        <v>0.26638621118228911</v>
      </c>
      <c r="O10689" s="6">
        <f>data__66[[#This Row],[Distance between two points]]*1852</f>
        <v>493.34726310959945</v>
      </c>
      <c r="P10689" s="6">
        <f>data__66[[#This Row],[Distance(m)]]/1000</f>
        <v>0.49334726310959948</v>
      </c>
      <c r="Q10689" s="7">
        <f>ABS(data__66[[#This Row],[Time (C)]]-H10688)</f>
        <v>4.7800925925925858E-3</v>
      </c>
      <c r="R10689" s="6">
        <f t="shared" si="834"/>
        <v>413</v>
      </c>
      <c r="S10689" s="6">
        <f>(SUMIF(data__66[Trip ID],data__66[[#This Row],[Trip ID]],data__66[Distance(m)]))/(SUMIF(data__66[Trip ID],data__66[[#This Row],[Trip ID]],data__66[Time Diff (sec)]))</f>
        <v>0.17176961865671314</v>
      </c>
      <c r="T10689" s="6">
        <f>(data__66[[#This Row],[Speed(m/s)]]-M10688)/data__66[[#This Row],[Time Diff (sec)]]</f>
        <v>-4.0355125100887816E-4</v>
      </c>
      <c r="U10689" s="6">
        <f>AVERAGEIF(data__66[Trip ID],data__66[[#This Row],[Trip ID]],data__66[Acceleration at each point(m/s)])</f>
        <v>-4.9156156792975478E-3</v>
      </c>
    </row>
    <row r="10690" spans="1:21">
      <c r="A10690">
        <f>IF(data__66[[#This Row],[Point ID]]=1,A10689+1,A10689)</f>
        <v>238</v>
      </c>
      <c r="B10690">
        <v>30</v>
      </c>
      <c r="C10690">
        <v>60293396</v>
      </c>
      <c r="D10690">
        <f t="shared" ref="D10690:D10753" si="835">SUM(LEFT(C10690,2),(_xlfn.NUMBERVALUE(CONCATENATE(MID(C10690,3,2),".",RIGHT(C10690,LEN(C10690)-4))))/60)</f>
        <v>60.488993333333333</v>
      </c>
      <c r="E10690" t="s">
        <v>10076</v>
      </c>
      <c r="F10690">
        <f t="shared" ref="F10690:F10753" si="836">SUM(LEFT(E10690,2),(_xlfn.NUMBERVALUE(CONCATENATE(MID(E10690,3,2),".",RIGHT(E10690,LEN(E10690)-4))))/60)</f>
        <v>15.468885</v>
      </c>
      <c r="G10690">
        <v>15011</v>
      </c>
      <c r="H10690" s="6" t="str">
        <f t="shared" si="833"/>
        <v>01:50:11</v>
      </c>
      <c r="I10690">
        <v>150611</v>
      </c>
      <c r="J10690" t="str">
        <f t="shared" ref="J10690:J10753" si="837">CONCATENATE(LEFT((IF(LEN(I10690)=5,_xlfn.CONCAT(0,I10690),I10690)),2),"-",MID((IF(LEN(I10690)=5,_xlfn.CONCAT(0,I10690),I10690)),3,2),"-",RIGHT((IF(LEN(I10690)=5,_xlfn.CONCAT(0,I10690),I10690)),LEN((IF(LEN(I10690)=5,_xlfn.CONCAT(0,I10690),I10690)))-4))</f>
        <v>15-06-11</v>
      </c>
      <c r="K10690">
        <v>170</v>
      </c>
      <c r="L10690">
        <f>data__66[[#This Row],[Speed]]/100</f>
        <v>1.7</v>
      </c>
      <c r="M10690">
        <f>data__66[[#This Row],[Speed (Km/h)]]*(1000/3600)</f>
        <v>0.47222222222222221</v>
      </c>
      <c r="N10690" s="6">
        <f>ACOS(COS(RADIANS(90-D10689))*COS(RADIANS(90-D10690))+SIN(RADIANS(90-D10689))*SIN(RADIANS(90-D10690))*COS(RADIANS(F10689-F10690)))*3959*1.60934</f>
        <v>0.23998258139317782</v>
      </c>
      <c r="O10690" s="6">
        <f>data__66[[#This Row],[Distance between two points]]*1852</f>
        <v>444.44774074016533</v>
      </c>
      <c r="P10690" s="6">
        <f>data__66[[#This Row],[Distance(m)]]/1000</f>
        <v>0.44444774074016535</v>
      </c>
      <c r="Q10690" s="7">
        <f>ABS(data__66[[#This Row],[Time (C)]]-H10689)</f>
        <v>3.4722222222222099E-4</v>
      </c>
      <c r="R10690" s="6">
        <f t="shared" si="834"/>
        <v>30</v>
      </c>
      <c r="S10690" s="6">
        <f>(SUMIF(data__66[Trip ID],data__66[[#This Row],[Trip ID]],data__66[Distance(m)]))/(SUMIF(data__66[Trip ID],data__66[[#This Row],[Trip ID]],data__66[Time Diff (sec)]))</f>
        <v>0.17176961865671314</v>
      </c>
      <c r="T10690" s="6">
        <f>(data__66[[#This Row],[Speed(m/s)]]-M10689)/data__66[[#This Row],[Time Diff (sec)]]</f>
        <v>2.777777777777777E-3</v>
      </c>
      <c r="U10690" s="6">
        <f>AVERAGEIF(data__66[Trip ID],data__66[[#This Row],[Trip ID]],data__66[Acceleration at each point(m/s)])</f>
        <v>-4.9156156792975478E-3</v>
      </c>
    </row>
    <row r="10691" spans="1:21">
      <c r="A10691">
        <f>IF(data__66[[#This Row],[Point ID]]=1,A10690+1,A10690)</f>
        <v>238</v>
      </c>
      <c r="B10691">
        <v>31</v>
      </c>
      <c r="C10691">
        <v>60293851</v>
      </c>
      <c r="D10691">
        <f t="shared" si="835"/>
        <v>60.489751666666663</v>
      </c>
      <c r="E10691" t="s">
        <v>10077</v>
      </c>
      <c r="F10691">
        <f t="shared" si="836"/>
        <v>15.468693333333333</v>
      </c>
      <c r="G10691">
        <v>15907</v>
      </c>
      <c r="H10691" s="6" t="str">
        <f t="shared" si="833"/>
        <v>01:59:07</v>
      </c>
      <c r="I10691">
        <v>150611</v>
      </c>
      <c r="J10691" t="str">
        <f t="shared" si="837"/>
        <v>15-06-11</v>
      </c>
      <c r="K10691">
        <v>560</v>
      </c>
      <c r="L10691">
        <f>data__66[[#This Row],[Speed]]/100</f>
        <v>5.6</v>
      </c>
      <c r="M10691">
        <f>data__66[[#This Row],[Speed (Km/h)]]*(1000/3600)</f>
        <v>1.5555555555555556</v>
      </c>
      <c r="N10691" s="6">
        <f>ACOS(COS(RADIANS(90-D10690))*COS(RADIANS(90-D10691))+SIN(RADIANS(90-D10690))*SIN(RADIANS(90-D10691))*COS(RADIANS(F10690-F10691)))*3959*1.60934</f>
        <v>8.4978856120393506E-2</v>
      </c>
      <c r="O10691" s="6">
        <f>data__66[[#This Row],[Distance between two points]]*1852</f>
        <v>157.38084153496877</v>
      </c>
      <c r="P10691" s="6">
        <f>data__66[[#This Row],[Distance(m)]]/1000</f>
        <v>0.15738084153496876</v>
      </c>
      <c r="Q10691" s="7">
        <f>ABS(data__66[[#This Row],[Time (C)]]-H10690)</f>
        <v>6.2037037037037113E-3</v>
      </c>
      <c r="R10691" s="6">
        <f t="shared" si="834"/>
        <v>536</v>
      </c>
      <c r="S10691" s="6">
        <f>(SUMIF(data__66[Trip ID],data__66[[#This Row],[Trip ID]],data__66[Distance(m)]))/(SUMIF(data__66[Trip ID],data__66[[#This Row],[Trip ID]],data__66[Time Diff (sec)]))</f>
        <v>0.17176961865671314</v>
      </c>
      <c r="T10691" s="6">
        <f>(data__66[[#This Row],[Speed(m/s)]]-M10690)/data__66[[#This Row],[Time Diff (sec)]]</f>
        <v>2.0211442786069655E-3</v>
      </c>
      <c r="U10691" s="6">
        <f>AVERAGEIF(data__66[Trip ID],data__66[[#This Row],[Trip ID]],data__66[Acceleration at each point(m/s)])</f>
        <v>-4.9156156792975478E-3</v>
      </c>
    </row>
    <row r="10692" spans="1:21">
      <c r="A10692">
        <f>IF(data__66[[#This Row],[Point ID]]=1,A10691+1,A10691)</f>
        <v>238</v>
      </c>
      <c r="B10692">
        <v>32</v>
      </c>
      <c r="C10692">
        <v>60293387</v>
      </c>
      <c r="D10692">
        <f t="shared" si="835"/>
        <v>60.488978333333336</v>
      </c>
      <c r="E10692" t="s">
        <v>10078</v>
      </c>
      <c r="F10692">
        <f t="shared" si="836"/>
        <v>15.468753333333334</v>
      </c>
      <c r="G10692">
        <v>20150</v>
      </c>
      <c r="H10692" s="6" t="str">
        <f t="shared" ref="H10692:H10755" si="838">CONCATENATE(LEFT((IF(LEN(G10692)=5,_xlfn.CONCAT(0,G10692),G10692)),2),":",MID((IF(LEN(G10692)=5,_xlfn.CONCAT(0,G10692),G10692)),3,2),":",RIGHT((IF(LEN(G10692)=5,_xlfn.CONCAT(0,G10692),G10692)),LEN((IF(LEN(G10692)=5,_xlfn.CONCAT(0,G10692),G10692)))-4))</f>
        <v>02:01:50</v>
      </c>
      <c r="I10692">
        <v>150611</v>
      </c>
      <c r="J10692" t="str">
        <f t="shared" si="837"/>
        <v>15-06-11</v>
      </c>
      <c r="K10692">
        <v>170</v>
      </c>
      <c r="L10692">
        <f>data__66[[#This Row],[Speed]]/100</f>
        <v>1.7</v>
      </c>
      <c r="M10692">
        <f>data__66[[#This Row],[Speed (Km/h)]]*(1000/3600)</f>
        <v>0.47222222222222221</v>
      </c>
      <c r="N10692" s="6">
        <f>ACOS(COS(RADIANS(90-D10691))*COS(RADIANS(90-D10692))+SIN(RADIANS(90-D10691))*SIN(RADIANS(90-D10692))*COS(RADIANS(F10691-F10692)))*3959*1.60934</f>
        <v>8.6058586229563847E-2</v>
      </c>
      <c r="O10692" s="6">
        <f>data__66[[#This Row],[Distance between two points]]*1852</f>
        <v>159.38050169715225</v>
      </c>
      <c r="P10692" s="6">
        <f>data__66[[#This Row],[Distance(m)]]/1000</f>
        <v>0.15938050169715226</v>
      </c>
      <c r="Q10692" s="7">
        <f>ABS(data__66[[#This Row],[Time (C)]]-H10691)</f>
        <v>1.8865740740740683E-3</v>
      </c>
      <c r="R10692" s="6">
        <f t="shared" ref="R10692:R10755" si="839">(HOUR(Q10692)*60*60)+(MINUTE(Q10692)*60)+SECOND(Q10692)</f>
        <v>163</v>
      </c>
      <c r="S10692" s="6">
        <f>(SUMIF(data__66[Trip ID],data__66[[#This Row],[Trip ID]],data__66[Distance(m)]))/(SUMIF(data__66[Trip ID],data__66[[#This Row],[Trip ID]],data__66[Time Diff (sec)]))</f>
        <v>0.17176961865671314</v>
      </c>
      <c r="T10692" s="6">
        <f>(data__66[[#This Row],[Speed(m/s)]]-M10691)/data__66[[#This Row],[Time Diff (sec)]]</f>
        <v>-6.6462167689161564E-3</v>
      </c>
      <c r="U10692" s="6">
        <f>AVERAGEIF(data__66[Trip ID],data__66[[#This Row],[Trip ID]],data__66[Acceleration at each point(m/s)])</f>
        <v>-4.9156156792975478E-3</v>
      </c>
    </row>
    <row r="10693" spans="1:21">
      <c r="A10693">
        <f>IF(data__66[[#This Row],[Point ID]]=1,A10692+1,A10692)</f>
        <v>238</v>
      </c>
      <c r="B10693">
        <v>33</v>
      </c>
      <c r="C10693">
        <v>60293925</v>
      </c>
      <c r="D10693">
        <f t="shared" si="835"/>
        <v>60.489874999999998</v>
      </c>
      <c r="E10693" t="s">
        <v>10079</v>
      </c>
      <c r="F10693">
        <f t="shared" si="836"/>
        <v>15.468806666666667</v>
      </c>
      <c r="G10693">
        <v>35157</v>
      </c>
      <c r="H10693" s="6" t="str">
        <f t="shared" si="838"/>
        <v>03:51:57</v>
      </c>
      <c r="I10693">
        <v>150611</v>
      </c>
      <c r="J10693" t="str">
        <f t="shared" si="837"/>
        <v>15-06-11</v>
      </c>
      <c r="K10693">
        <v>30</v>
      </c>
      <c r="L10693">
        <f>data__66[[#This Row],[Speed]]/100</f>
        <v>0.3</v>
      </c>
      <c r="M10693">
        <f>data__66[[#This Row],[Speed (Km/h)]]*(1000/3600)</f>
        <v>8.3333333333333329E-2</v>
      </c>
      <c r="N10693" s="6">
        <f>ACOS(COS(RADIANS(90-D10692))*COS(RADIANS(90-D10693))+SIN(RADIANS(90-D10692))*SIN(RADIANS(90-D10693))*COS(RADIANS(F10692-F10693)))*3959*1.60934</f>
        <v>9.97534953312222E-2</v>
      </c>
      <c r="O10693" s="6">
        <f>data__66[[#This Row],[Distance between two points]]*1852</f>
        <v>184.74347335342352</v>
      </c>
      <c r="P10693" s="6">
        <f>data__66[[#This Row],[Distance(m)]]/1000</f>
        <v>0.18474347335342353</v>
      </c>
      <c r="Q10693" s="7">
        <f>ABS(data__66[[#This Row],[Time (C)]]-H10692)</f>
        <v>7.6469907407407417E-2</v>
      </c>
      <c r="R10693" s="6">
        <f t="shared" si="839"/>
        <v>6607</v>
      </c>
      <c r="S10693" s="6">
        <f>(SUMIF(data__66[Trip ID],data__66[[#This Row],[Trip ID]],data__66[Distance(m)]))/(SUMIF(data__66[Trip ID],data__66[[#This Row],[Trip ID]],data__66[Time Diff (sec)]))</f>
        <v>0.17176961865671314</v>
      </c>
      <c r="T10693" s="6">
        <f>(data__66[[#This Row],[Speed(m/s)]]-M10692)/data__66[[#This Row],[Time Diff (sec)]]</f>
        <v>-5.8860131510350978E-5</v>
      </c>
      <c r="U10693" s="6">
        <f>AVERAGEIF(data__66[Trip ID],data__66[[#This Row],[Trip ID]],data__66[Acceleration at each point(m/s)])</f>
        <v>-4.9156156792975478E-3</v>
      </c>
    </row>
    <row r="10694" spans="1:21">
      <c r="A10694">
        <f>IF(data__66[[#This Row],[Point ID]]=1,A10693+1,A10693)</f>
        <v>238</v>
      </c>
      <c r="B10694">
        <v>34</v>
      </c>
      <c r="C10694">
        <v>60293120</v>
      </c>
      <c r="D10694">
        <f t="shared" si="835"/>
        <v>60.488533333333336</v>
      </c>
      <c r="E10694" t="s">
        <v>10080</v>
      </c>
      <c r="F10694">
        <f t="shared" si="836"/>
        <v>15.469311666666666</v>
      </c>
      <c r="G10694">
        <v>35310</v>
      </c>
      <c r="H10694" s="6" t="str">
        <f t="shared" si="838"/>
        <v>03:53:10</v>
      </c>
      <c r="I10694">
        <v>150611</v>
      </c>
      <c r="J10694" t="str">
        <f t="shared" si="837"/>
        <v>15-06-11</v>
      </c>
      <c r="K10694">
        <v>1440</v>
      </c>
      <c r="L10694">
        <f>data__66[[#This Row],[Speed]]/100</f>
        <v>14.4</v>
      </c>
      <c r="M10694">
        <f>data__66[[#This Row],[Speed (Km/h)]]*(1000/3600)</f>
        <v>4</v>
      </c>
      <c r="N10694" s="6">
        <f>ACOS(COS(RADIANS(90-D10693))*COS(RADIANS(90-D10694))+SIN(RADIANS(90-D10693))*SIN(RADIANS(90-D10694))*COS(RADIANS(F10693-F10694)))*3959*1.60934</f>
        <v>0.15173807062999142</v>
      </c>
      <c r="O10694" s="6">
        <f>data__66[[#This Row],[Distance between two points]]*1852</f>
        <v>281.0189068067441</v>
      </c>
      <c r="P10694" s="6">
        <f>data__66[[#This Row],[Distance(m)]]/1000</f>
        <v>0.28101890680674407</v>
      </c>
      <c r="Q10694" s="7">
        <f>ABS(data__66[[#This Row],[Time (C)]]-H10693)</f>
        <v>8.4490740740739145E-4</v>
      </c>
      <c r="R10694" s="6">
        <f t="shared" si="839"/>
        <v>73</v>
      </c>
      <c r="S10694" s="6">
        <f>(SUMIF(data__66[Trip ID],data__66[[#This Row],[Trip ID]],data__66[Distance(m)]))/(SUMIF(data__66[Trip ID],data__66[[#This Row],[Trip ID]],data__66[Time Diff (sec)]))</f>
        <v>0.17176961865671314</v>
      </c>
      <c r="T10694" s="6">
        <f>(data__66[[#This Row],[Speed(m/s)]]-M10693)/data__66[[#This Row],[Time Diff (sec)]]</f>
        <v>5.3652968036529677E-2</v>
      </c>
      <c r="U10694" s="6">
        <f>AVERAGEIF(data__66[Trip ID],data__66[[#This Row],[Trip ID]],data__66[Acceleration at each point(m/s)])</f>
        <v>-4.9156156792975478E-3</v>
      </c>
    </row>
    <row r="10695" spans="1:21">
      <c r="A10695">
        <f>IF(data__66[[#This Row],[Point ID]]=1,A10694+1,A10694)</f>
        <v>238</v>
      </c>
      <c r="B10695">
        <v>35</v>
      </c>
      <c r="C10695">
        <v>60293416</v>
      </c>
      <c r="D10695">
        <f t="shared" si="835"/>
        <v>60.489026666666668</v>
      </c>
      <c r="E10695" t="s">
        <v>10081</v>
      </c>
      <c r="F10695">
        <f t="shared" si="836"/>
        <v>15.467786666666667</v>
      </c>
      <c r="G10695">
        <v>40135</v>
      </c>
      <c r="H10695" s="6" t="str">
        <f t="shared" si="838"/>
        <v>04:01:35</v>
      </c>
      <c r="I10695">
        <v>150611</v>
      </c>
      <c r="J10695" t="str">
        <f t="shared" si="837"/>
        <v>15-06-11</v>
      </c>
      <c r="K10695">
        <v>200</v>
      </c>
      <c r="L10695">
        <f>data__66[[#This Row],[Speed]]/100</f>
        <v>2</v>
      </c>
      <c r="M10695">
        <f>data__66[[#This Row],[Speed (Km/h)]]*(1000/3600)</f>
        <v>0.55555555555555558</v>
      </c>
      <c r="N10695" s="6">
        <f>ACOS(COS(RADIANS(90-D10694))*COS(RADIANS(90-D10695))+SIN(RADIANS(90-D10694))*SIN(RADIANS(90-D10695))*COS(RADIANS(F10694-F10695)))*3959*1.60934</f>
        <v>9.9938382336002246E-2</v>
      </c>
      <c r="O10695" s="6">
        <f>data__66[[#This Row],[Distance between two points]]*1852</f>
        <v>185.08588408627617</v>
      </c>
      <c r="P10695" s="6">
        <f>data__66[[#This Row],[Distance(m)]]/1000</f>
        <v>0.18508588408627616</v>
      </c>
      <c r="Q10695" s="7">
        <f>ABS(data__66[[#This Row],[Time (C)]]-H10694)</f>
        <v>5.8449074074073959E-3</v>
      </c>
      <c r="R10695" s="6">
        <f t="shared" si="839"/>
        <v>505</v>
      </c>
      <c r="S10695" s="6">
        <f>(SUMIF(data__66[Trip ID],data__66[[#This Row],[Trip ID]],data__66[Distance(m)]))/(SUMIF(data__66[Trip ID],data__66[[#This Row],[Trip ID]],data__66[Time Diff (sec)]))</f>
        <v>0.17176961865671314</v>
      </c>
      <c r="T10695" s="6">
        <f>(data__66[[#This Row],[Speed(m/s)]]-M10694)/data__66[[#This Row],[Time Diff (sec)]]</f>
        <v>-6.8206820682068211E-3</v>
      </c>
      <c r="U10695" s="6">
        <f>AVERAGEIF(data__66[Trip ID],data__66[[#This Row],[Trip ID]],data__66[Acceleration at each point(m/s)])</f>
        <v>-4.9156156792975478E-3</v>
      </c>
    </row>
    <row r="10696" spans="1:21">
      <c r="A10696">
        <f>IF(data__66[[#This Row],[Point ID]]=1,A10695+1,A10695)</f>
        <v>238</v>
      </c>
      <c r="B10696">
        <v>36</v>
      </c>
      <c r="C10696">
        <v>60293400</v>
      </c>
      <c r="D10696">
        <f t="shared" si="835"/>
        <v>60.488999999999997</v>
      </c>
      <c r="E10696" t="s">
        <v>10082</v>
      </c>
      <c r="F10696">
        <f t="shared" si="836"/>
        <v>15.469376666666667</v>
      </c>
      <c r="G10696">
        <v>44616</v>
      </c>
      <c r="H10696" s="6" t="str">
        <f t="shared" si="838"/>
        <v>04:46:16</v>
      </c>
      <c r="I10696">
        <v>150611</v>
      </c>
      <c r="J10696" t="str">
        <f t="shared" si="837"/>
        <v>15-06-11</v>
      </c>
      <c r="K10696">
        <v>140</v>
      </c>
      <c r="L10696">
        <f>data__66[[#This Row],[Speed]]/100</f>
        <v>1.4</v>
      </c>
      <c r="M10696">
        <f>data__66[[#This Row],[Speed (Km/h)]]*(1000/3600)</f>
        <v>0.3888888888888889</v>
      </c>
      <c r="N10696" s="6">
        <f>ACOS(COS(RADIANS(90-D10695))*COS(RADIANS(90-D10696))+SIN(RADIANS(90-D10695))*SIN(RADIANS(90-D10696))*COS(RADIANS(F10695-F10696)))*3959*1.60934</f>
        <v>8.7145573826736628E-2</v>
      </c>
      <c r="O10696" s="6">
        <f>data__66[[#This Row],[Distance between two points]]*1852</f>
        <v>161.39360272711625</v>
      </c>
      <c r="P10696" s="6">
        <f>data__66[[#This Row],[Distance(m)]]/1000</f>
        <v>0.16139360272711625</v>
      </c>
      <c r="Q10696" s="7">
        <f>ABS(data__66[[#This Row],[Time (C)]]-H10695)</f>
        <v>3.1030092592592595E-2</v>
      </c>
      <c r="R10696" s="6">
        <f t="shared" si="839"/>
        <v>2681</v>
      </c>
      <c r="S10696" s="6">
        <f>(SUMIF(data__66[Trip ID],data__66[[#This Row],[Trip ID]],data__66[Distance(m)]))/(SUMIF(data__66[Trip ID],data__66[[#This Row],[Trip ID]],data__66[Time Diff (sec)]))</f>
        <v>0.17176961865671314</v>
      </c>
      <c r="T10696" s="6">
        <f>(data__66[[#This Row],[Speed(m/s)]]-M10695)/data__66[[#This Row],[Time Diff (sec)]]</f>
        <v>-6.2165858510506038E-5</v>
      </c>
      <c r="U10696" s="6">
        <f>AVERAGEIF(data__66[Trip ID],data__66[[#This Row],[Trip ID]],data__66[Acceleration at each point(m/s)])</f>
        <v>-4.9156156792975478E-3</v>
      </c>
    </row>
    <row r="10697" spans="1:21">
      <c r="A10697">
        <f>IF(data__66[[#This Row],[Point ID]]=1,A10696+1,A10696)</f>
        <v>238</v>
      </c>
      <c r="B10697">
        <v>37</v>
      </c>
      <c r="C10697">
        <v>60293390</v>
      </c>
      <c r="D10697">
        <f t="shared" si="835"/>
        <v>60.48898333333333</v>
      </c>
      <c r="E10697" t="s">
        <v>10083</v>
      </c>
      <c r="F10697">
        <f t="shared" si="836"/>
        <v>15.467644999999999</v>
      </c>
      <c r="G10697">
        <v>44951</v>
      </c>
      <c r="H10697" s="6" t="str">
        <f t="shared" si="838"/>
        <v>04:49:51</v>
      </c>
      <c r="I10697">
        <v>150611</v>
      </c>
      <c r="J10697" t="str">
        <f t="shared" si="837"/>
        <v>15-06-11</v>
      </c>
      <c r="K10697">
        <v>60</v>
      </c>
      <c r="L10697">
        <f>data__66[[#This Row],[Speed]]/100</f>
        <v>0.6</v>
      </c>
      <c r="M10697">
        <f>data__66[[#This Row],[Speed (Km/h)]]*(1000/3600)</f>
        <v>0.16666666666666666</v>
      </c>
      <c r="N10697" s="6">
        <f>ACOS(COS(RADIANS(90-D10696))*COS(RADIANS(90-D10697))+SIN(RADIANS(90-D10696))*SIN(RADIANS(90-D10697))*COS(RADIANS(F10696-F10697)))*3959*1.60934</f>
        <v>9.487329458393079E-2</v>
      </c>
      <c r="O10697" s="6">
        <f>data__66[[#This Row],[Distance between two points]]*1852</f>
        <v>175.70534156943981</v>
      </c>
      <c r="P10697" s="6">
        <f>data__66[[#This Row],[Distance(m)]]/1000</f>
        <v>0.17570534156943982</v>
      </c>
      <c r="Q10697" s="7">
        <f>ABS(data__66[[#This Row],[Time (C)]]-H10696)</f>
        <v>2.4884259259259633E-3</v>
      </c>
      <c r="R10697" s="6">
        <f t="shared" si="839"/>
        <v>215</v>
      </c>
      <c r="S10697" s="6">
        <f>(SUMIF(data__66[Trip ID],data__66[[#This Row],[Trip ID]],data__66[Distance(m)]))/(SUMIF(data__66[Trip ID],data__66[[#This Row],[Trip ID]],data__66[Time Diff (sec)]))</f>
        <v>0.17176961865671314</v>
      </c>
      <c r="T10697" s="6">
        <f>(data__66[[#This Row],[Speed(m/s)]]-M10696)/data__66[[#This Row],[Time Diff (sec)]]</f>
        <v>-1.03359173126615E-3</v>
      </c>
      <c r="U10697" s="6">
        <f>AVERAGEIF(data__66[Trip ID],data__66[[#This Row],[Trip ID]],data__66[Acceleration at each point(m/s)])</f>
        <v>-4.9156156792975478E-3</v>
      </c>
    </row>
    <row r="10698" spans="1:21">
      <c r="A10698">
        <f>IF(data__66[[#This Row],[Point ID]]=1,A10697+1,A10697)</f>
        <v>238</v>
      </c>
      <c r="B10698">
        <v>38</v>
      </c>
      <c r="C10698">
        <v>60293518</v>
      </c>
      <c r="D10698">
        <f t="shared" si="835"/>
        <v>60.489196666666665</v>
      </c>
      <c r="E10698" t="s">
        <v>10084</v>
      </c>
      <c r="F10698">
        <f t="shared" si="836"/>
        <v>15.469138333333333</v>
      </c>
      <c r="G10698">
        <v>50958</v>
      </c>
      <c r="H10698" s="6" t="str">
        <f t="shared" si="838"/>
        <v>05:09:58</v>
      </c>
      <c r="I10698">
        <v>150611</v>
      </c>
      <c r="J10698" t="str">
        <f t="shared" si="837"/>
        <v>15-06-11</v>
      </c>
      <c r="K10698">
        <v>229</v>
      </c>
      <c r="L10698">
        <f>data__66[[#This Row],[Speed]]/100</f>
        <v>2.29</v>
      </c>
      <c r="M10698">
        <f>data__66[[#This Row],[Speed (Km/h)]]*(1000/3600)</f>
        <v>0.63611111111111118</v>
      </c>
      <c r="N10698" s="6">
        <f>ACOS(COS(RADIANS(90-D10697))*COS(RADIANS(90-D10698))+SIN(RADIANS(90-D10697))*SIN(RADIANS(90-D10698))*COS(RADIANS(F10697-F10698)))*3959*1.60934</f>
        <v>8.5170363352335757E-2</v>
      </c>
      <c r="O10698" s="6">
        <f>data__66[[#This Row],[Distance between two points]]*1852</f>
        <v>157.73551292852582</v>
      </c>
      <c r="P10698" s="6">
        <f>data__66[[#This Row],[Distance(m)]]/1000</f>
        <v>0.15773551292852583</v>
      </c>
      <c r="Q10698" s="7">
        <f>ABS(data__66[[#This Row],[Time (C)]]-H10697)</f>
        <v>1.3969907407407389E-2</v>
      </c>
      <c r="R10698" s="6">
        <f t="shared" si="839"/>
        <v>1207</v>
      </c>
      <c r="S10698" s="6">
        <f>(SUMIF(data__66[Trip ID],data__66[[#This Row],[Trip ID]],data__66[Distance(m)]))/(SUMIF(data__66[Trip ID],data__66[[#This Row],[Trip ID]],data__66[Time Diff (sec)]))</f>
        <v>0.17176961865671314</v>
      </c>
      <c r="T10698" s="6">
        <f>(data__66[[#This Row],[Speed(m/s)]]-M10697)/data__66[[#This Row],[Time Diff (sec)]]</f>
        <v>3.8893491668968067E-4</v>
      </c>
      <c r="U10698" s="6">
        <f>AVERAGEIF(data__66[Trip ID],data__66[[#This Row],[Trip ID]],data__66[Acceleration at each point(m/s)])</f>
        <v>-4.9156156792975478E-3</v>
      </c>
    </row>
    <row r="10699" spans="1:21">
      <c r="A10699">
        <f>IF(data__66[[#This Row],[Point ID]]=1,A10698+1,A10698)</f>
        <v>238</v>
      </c>
      <c r="B10699">
        <v>39</v>
      </c>
      <c r="C10699">
        <v>60293991</v>
      </c>
      <c r="D10699">
        <f t="shared" si="835"/>
        <v>60.489984999999997</v>
      </c>
      <c r="E10699" t="s">
        <v>10085</v>
      </c>
      <c r="F10699">
        <f t="shared" si="836"/>
        <v>15.465788333333334</v>
      </c>
      <c r="G10699">
        <v>52125</v>
      </c>
      <c r="H10699" s="6" t="str">
        <f t="shared" si="838"/>
        <v>05:21:25</v>
      </c>
      <c r="I10699">
        <v>150611</v>
      </c>
      <c r="J10699" t="str">
        <f t="shared" si="837"/>
        <v>15-06-11</v>
      </c>
      <c r="K10699">
        <v>180</v>
      </c>
      <c r="L10699">
        <f>data__66[[#This Row],[Speed]]/100</f>
        <v>1.8</v>
      </c>
      <c r="M10699">
        <f>data__66[[#This Row],[Speed (Km/h)]]*(1000/3600)</f>
        <v>0.5</v>
      </c>
      <c r="N10699" s="6">
        <f>ACOS(COS(RADIANS(90-D10698))*COS(RADIANS(90-D10699))+SIN(RADIANS(90-D10698))*SIN(RADIANS(90-D10699))*COS(RADIANS(F10698-F10699)))*3959*1.60934</f>
        <v>0.20336382011071502</v>
      </c>
      <c r="O10699" s="6">
        <f>data__66[[#This Row],[Distance between two points]]*1852</f>
        <v>376.62979484504422</v>
      </c>
      <c r="P10699" s="6">
        <f>data__66[[#This Row],[Distance(m)]]/1000</f>
        <v>0.37662979484504422</v>
      </c>
      <c r="Q10699" s="7">
        <f>ABS(data__66[[#This Row],[Time (C)]]-H10698)</f>
        <v>7.9513888888888828E-3</v>
      </c>
      <c r="R10699" s="6">
        <f t="shared" si="839"/>
        <v>687</v>
      </c>
      <c r="S10699" s="6">
        <f>(SUMIF(data__66[Trip ID],data__66[[#This Row],[Trip ID]],data__66[Distance(m)]))/(SUMIF(data__66[Trip ID],data__66[[#This Row],[Trip ID]],data__66[Time Diff (sec)]))</f>
        <v>0.17176961865671314</v>
      </c>
      <c r="T10699" s="6">
        <f>(data__66[[#This Row],[Speed(m/s)]]-M10698)/data__66[[#This Row],[Time Diff (sec)]]</f>
        <v>-1.9812388808022007E-4</v>
      </c>
      <c r="U10699" s="6">
        <f>AVERAGEIF(data__66[Trip ID],data__66[[#This Row],[Trip ID]],data__66[Acceleration at each point(m/s)])</f>
        <v>-4.9156156792975478E-3</v>
      </c>
    </row>
    <row r="10700" spans="1:21">
      <c r="A10700">
        <f>IF(data__66[[#This Row],[Point ID]]=1,A10699+1,A10699)</f>
        <v>238</v>
      </c>
      <c r="B10700">
        <v>40</v>
      </c>
      <c r="C10700">
        <v>60293623</v>
      </c>
      <c r="D10700">
        <f t="shared" si="835"/>
        <v>60.489371666666663</v>
      </c>
      <c r="E10700" t="s">
        <v>10086</v>
      </c>
      <c r="F10700">
        <f t="shared" si="836"/>
        <v>15.468325</v>
      </c>
      <c r="G10700">
        <v>52155</v>
      </c>
      <c r="H10700" s="6" t="str">
        <f t="shared" si="838"/>
        <v>05:21:55</v>
      </c>
      <c r="I10700">
        <v>150611</v>
      </c>
      <c r="J10700" t="str">
        <f t="shared" si="837"/>
        <v>15-06-11</v>
      </c>
      <c r="K10700">
        <v>70</v>
      </c>
      <c r="L10700">
        <f>data__66[[#This Row],[Speed]]/100</f>
        <v>0.7</v>
      </c>
      <c r="M10700">
        <f>data__66[[#This Row],[Speed (Km/h)]]*(1000/3600)</f>
        <v>0.19444444444444445</v>
      </c>
      <c r="N10700" s="6">
        <f>ACOS(COS(RADIANS(90-D10699))*COS(RADIANS(90-D10700))+SIN(RADIANS(90-D10699))*SIN(RADIANS(90-D10700))*COS(RADIANS(F10699-F10700)))*3959*1.60934</f>
        <v>0.15478427016621887</v>
      </c>
      <c r="O10700" s="6">
        <f>data__66[[#This Row],[Distance between two points]]*1852</f>
        <v>286.66046834783737</v>
      </c>
      <c r="P10700" s="6">
        <f>data__66[[#This Row],[Distance(m)]]/1000</f>
        <v>0.28666046834783737</v>
      </c>
      <c r="Q10700" s="7">
        <f>ABS(data__66[[#This Row],[Time (C)]]-H10699)</f>
        <v>3.4722222222224874E-4</v>
      </c>
      <c r="R10700" s="6">
        <f t="shared" si="839"/>
        <v>30</v>
      </c>
      <c r="S10700" s="6">
        <f>(SUMIF(data__66[Trip ID],data__66[[#This Row],[Trip ID]],data__66[Distance(m)]))/(SUMIF(data__66[Trip ID],data__66[[#This Row],[Trip ID]],data__66[Time Diff (sec)]))</f>
        <v>0.17176961865671314</v>
      </c>
      <c r="T10700" s="6">
        <f>(data__66[[#This Row],[Speed(m/s)]]-M10699)/data__66[[#This Row],[Time Diff (sec)]]</f>
        <v>-1.0185185185185186E-2</v>
      </c>
      <c r="U10700" s="6">
        <f>AVERAGEIF(data__66[Trip ID],data__66[[#This Row],[Trip ID]],data__66[Acceleration at each point(m/s)])</f>
        <v>-4.9156156792975478E-3</v>
      </c>
    </row>
    <row r="10701" spans="1:21">
      <c r="A10701">
        <f>IF(data__66[[#This Row],[Point ID]]=1,A10700+1,A10700)</f>
        <v>238</v>
      </c>
      <c r="B10701">
        <v>41</v>
      </c>
      <c r="C10701">
        <v>60293187</v>
      </c>
      <c r="D10701">
        <f t="shared" si="835"/>
        <v>60.488644999999998</v>
      </c>
      <c r="E10701" t="s">
        <v>10079</v>
      </c>
      <c r="F10701">
        <f t="shared" si="836"/>
        <v>15.468806666666667</v>
      </c>
      <c r="G10701">
        <v>53253</v>
      </c>
      <c r="H10701" s="6" t="str">
        <f t="shared" si="838"/>
        <v>05:32:53</v>
      </c>
      <c r="I10701">
        <v>150611</v>
      </c>
      <c r="J10701" t="str">
        <f t="shared" si="837"/>
        <v>15-06-11</v>
      </c>
      <c r="K10701">
        <v>120</v>
      </c>
      <c r="L10701">
        <f>data__66[[#This Row],[Speed]]/100</f>
        <v>1.2</v>
      </c>
      <c r="M10701">
        <f>data__66[[#This Row],[Speed (Km/h)]]*(1000/3600)</f>
        <v>0.33333333333333331</v>
      </c>
      <c r="N10701" s="6">
        <f>ACOS(COS(RADIANS(90-D10700))*COS(RADIANS(90-D10701))+SIN(RADIANS(90-D10700))*SIN(RADIANS(90-D10701))*COS(RADIANS(F10700-F10701)))*3959*1.60934</f>
        <v>8.5004733461409521E-2</v>
      </c>
      <c r="O10701" s="6">
        <f>data__66[[#This Row],[Distance between two points]]*1852</f>
        <v>157.42876637053044</v>
      </c>
      <c r="P10701" s="6">
        <f>data__66[[#This Row],[Distance(m)]]/1000</f>
        <v>0.15742876637053044</v>
      </c>
      <c r="Q10701" s="7">
        <f>ABS(data__66[[#This Row],[Time (C)]]-H10700)</f>
        <v>7.6157407407407007E-3</v>
      </c>
      <c r="R10701" s="6">
        <f t="shared" si="839"/>
        <v>658</v>
      </c>
      <c r="S10701" s="6">
        <f>(SUMIF(data__66[Trip ID],data__66[[#This Row],[Trip ID]],data__66[Distance(m)]))/(SUMIF(data__66[Trip ID],data__66[[#This Row],[Trip ID]],data__66[Time Diff (sec)]))</f>
        <v>0.17176961865671314</v>
      </c>
      <c r="T10701" s="6">
        <f>(data__66[[#This Row],[Speed(m/s)]]-M10700)/data__66[[#This Row],[Time Diff (sec)]]</f>
        <v>2.1107733873691317E-4</v>
      </c>
      <c r="U10701" s="6">
        <f>AVERAGEIF(data__66[Trip ID],data__66[[#This Row],[Trip ID]],data__66[Acceleration at each point(m/s)])</f>
        <v>-4.9156156792975478E-3</v>
      </c>
    </row>
    <row r="10702" spans="1:21">
      <c r="A10702">
        <f>IF(data__66[[#This Row],[Point ID]]=1,A10701+1,A10701)</f>
        <v>238</v>
      </c>
      <c r="B10702">
        <v>42</v>
      </c>
      <c r="C10702">
        <v>60293653</v>
      </c>
      <c r="D10702">
        <f t="shared" si="835"/>
        <v>60.489421666666665</v>
      </c>
      <c r="E10702" t="s">
        <v>10087</v>
      </c>
      <c r="F10702">
        <f t="shared" si="836"/>
        <v>15.468778333333333</v>
      </c>
      <c r="G10702">
        <v>54157</v>
      </c>
      <c r="H10702" s="6" t="str">
        <f t="shared" si="838"/>
        <v>05:41:57</v>
      </c>
      <c r="I10702">
        <v>150611</v>
      </c>
      <c r="J10702" t="str">
        <f t="shared" si="837"/>
        <v>15-06-11</v>
      </c>
      <c r="K10702">
        <v>110</v>
      </c>
      <c r="L10702">
        <f>data__66[[#This Row],[Speed]]/100</f>
        <v>1.1000000000000001</v>
      </c>
      <c r="M10702">
        <f>data__66[[#This Row],[Speed (Km/h)]]*(1000/3600)</f>
        <v>0.30555555555555558</v>
      </c>
      <c r="N10702" s="6">
        <f>ACOS(COS(RADIANS(90-D10701))*COS(RADIANS(90-D10702))+SIN(RADIANS(90-D10701))*SIN(RADIANS(90-D10702))*COS(RADIANS(F10701-F10702)))*3959*1.60934</f>
        <v>8.6380478735296126E-2</v>
      </c>
      <c r="O10702" s="6">
        <f>data__66[[#This Row],[Distance between two points]]*1852</f>
        <v>159.97664661776844</v>
      </c>
      <c r="P10702" s="6">
        <f>data__66[[#This Row],[Distance(m)]]/1000</f>
        <v>0.15997664661776845</v>
      </c>
      <c r="Q10702" s="7">
        <f>ABS(data__66[[#This Row],[Time (C)]]-H10701)</f>
        <v>6.2962962962963276E-3</v>
      </c>
      <c r="R10702" s="6">
        <f t="shared" si="839"/>
        <v>544</v>
      </c>
      <c r="S10702" s="6">
        <f>(SUMIF(data__66[Trip ID],data__66[[#This Row],[Trip ID]],data__66[Distance(m)]))/(SUMIF(data__66[Trip ID],data__66[[#This Row],[Trip ID]],data__66[Time Diff (sec)]))</f>
        <v>0.17176961865671314</v>
      </c>
      <c r="T10702" s="6">
        <f>(data__66[[#This Row],[Speed(m/s)]]-M10701)/data__66[[#This Row],[Time Diff (sec)]]</f>
        <v>-5.1062091503267894E-5</v>
      </c>
      <c r="U10702" s="6">
        <f>AVERAGEIF(data__66[Trip ID],data__66[[#This Row],[Trip ID]],data__66[Acceleration at each point(m/s)])</f>
        <v>-4.9156156792975478E-3</v>
      </c>
    </row>
    <row r="10703" spans="1:21">
      <c r="A10703">
        <f>IF(data__66[[#This Row],[Point ID]]=1,A10702+1,A10702)</f>
        <v>238</v>
      </c>
      <c r="B10703">
        <v>43</v>
      </c>
      <c r="C10703">
        <v>60293455</v>
      </c>
      <c r="D10703">
        <f t="shared" si="835"/>
        <v>60.489091666666667</v>
      </c>
      <c r="E10703" t="s">
        <v>10088</v>
      </c>
      <c r="F10703">
        <f t="shared" si="836"/>
        <v>15.467303333333334</v>
      </c>
      <c r="G10703">
        <v>54359</v>
      </c>
      <c r="H10703" s="6" t="str">
        <f t="shared" si="838"/>
        <v>05:43:59</v>
      </c>
      <c r="I10703">
        <v>150611</v>
      </c>
      <c r="J10703" t="str">
        <f t="shared" si="837"/>
        <v>15-06-11</v>
      </c>
      <c r="K10703">
        <v>2960</v>
      </c>
      <c r="L10703">
        <f>data__66[[#This Row],[Speed]]/100</f>
        <v>29.6</v>
      </c>
      <c r="M10703">
        <f>data__66[[#This Row],[Speed (Km/h)]]*(1000/3600)</f>
        <v>8.2222222222222232</v>
      </c>
      <c r="N10703" s="6">
        <f>ACOS(COS(RADIANS(90-D10702))*COS(RADIANS(90-D10703))+SIN(RADIANS(90-D10702))*SIN(RADIANS(90-D10703))*COS(RADIANS(F10702-F10703)))*3959*1.60934</f>
        <v>8.8738375276573522E-2</v>
      </c>
      <c r="O10703" s="6">
        <f>data__66[[#This Row],[Distance between two points]]*1852</f>
        <v>164.34347101221417</v>
      </c>
      <c r="P10703" s="6">
        <f>data__66[[#This Row],[Distance(m)]]/1000</f>
        <v>0.16434347101221417</v>
      </c>
      <c r="Q10703" s="7">
        <f>ABS(data__66[[#This Row],[Time (C)]]-H10702)</f>
        <v>1.4120370370370172E-3</v>
      </c>
      <c r="R10703" s="6">
        <f t="shared" si="839"/>
        <v>122</v>
      </c>
      <c r="S10703" s="6">
        <f>(SUMIF(data__66[Trip ID],data__66[[#This Row],[Trip ID]],data__66[Distance(m)]))/(SUMIF(data__66[Trip ID],data__66[[#This Row],[Trip ID]],data__66[Time Diff (sec)]))</f>
        <v>0.17176961865671314</v>
      </c>
      <c r="T10703" s="6">
        <f>(data__66[[#This Row],[Speed(m/s)]]-M10702)/data__66[[#This Row],[Time Diff (sec)]]</f>
        <v>6.4890710382513678E-2</v>
      </c>
      <c r="U10703" s="6">
        <f>AVERAGEIF(data__66[Trip ID],data__66[[#This Row],[Trip ID]],data__66[Acceleration at each point(m/s)])</f>
        <v>-4.9156156792975478E-3</v>
      </c>
    </row>
    <row r="10704" spans="1:21">
      <c r="A10704">
        <f>IF(data__66[[#This Row],[Point ID]]=1,A10703+1,A10703)</f>
        <v>238</v>
      </c>
      <c r="B10704">
        <v>44</v>
      </c>
      <c r="C10704">
        <v>60292830</v>
      </c>
      <c r="D10704">
        <f t="shared" si="835"/>
        <v>60.488050000000001</v>
      </c>
      <c r="E10704" t="s">
        <v>10089</v>
      </c>
      <c r="F10704">
        <f t="shared" si="836"/>
        <v>15.463218333333334</v>
      </c>
      <c r="G10704">
        <v>54429</v>
      </c>
      <c r="H10704" s="6" t="str">
        <f t="shared" si="838"/>
        <v>05:44:29</v>
      </c>
      <c r="I10704">
        <v>150611</v>
      </c>
      <c r="J10704" t="str">
        <f t="shared" si="837"/>
        <v>15-06-11</v>
      </c>
      <c r="K10704">
        <v>2680</v>
      </c>
      <c r="L10704">
        <f>data__66[[#This Row],[Speed]]/100</f>
        <v>26.8</v>
      </c>
      <c r="M10704">
        <f>data__66[[#This Row],[Speed (Km/h)]]*(1000/3600)</f>
        <v>7.4444444444444446</v>
      </c>
      <c r="N10704" s="6">
        <f>ACOS(COS(RADIANS(90-D10703))*COS(RADIANS(90-D10704))+SIN(RADIANS(90-D10703))*SIN(RADIANS(90-D10704))*COS(RADIANS(F10703-F10704)))*3959*1.60934</f>
        <v>0.25197036660178534</v>
      </c>
      <c r="O10704" s="6">
        <f>data__66[[#This Row],[Distance between two points]]*1852</f>
        <v>466.64911894650646</v>
      </c>
      <c r="P10704" s="6">
        <f>data__66[[#This Row],[Distance(m)]]/1000</f>
        <v>0.46664911894650646</v>
      </c>
      <c r="Q10704" s="7">
        <f>ABS(data__66[[#This Row],[Time (C)]]-H10703)</f>
        <v>3.4722222222222099E-4</v>
      </c>
      <c r="R10704" s="6">
        <f t="shared" si="839"/>
        <v>30</v>
      </c>
      <c r="S10704" s="6">
        <f>(SUMIF(data__66[Trip ID],data__66[[#This Row],[Trip ID]],data__66[Distance(m)]))/(SUMIF(data__66[Trip ID],data__66[[#This Row],[Trip ID]],data__66[Time Diff (sec)]))</f>
        <v>0.17176961865671314</v>
      </c>
      <c r="T10704" s="6">
        <f>(data__66[[#This Row],[Speed(m/s)]]-M10703)/data__66[[#This Row],[Time Diff (sec)]]</f>
        <v>-2.5925925925925953E-2</v>
      </c>
      <c r="U10704" s="6">
        <f>AVERAGEIF(data__66[Trip ID],data__66[[#This Row],[Trip ID]],data__66[Acceleration at each point(m/s)])</f>
        <v>-4.9156156792975478E-3</v>
      </c>
    </row>
    <row r="10705" spans="1:21">
      <c r="A10705">
        <f>IF(data__66[[#This Row],[Point ID]]=1,A10704+1,A10704)</f>
        <v>238</v>
      </c>
      <c r="B10705">
        <v>45</v>
      </c>
      <c r="C10705">
        <v>60292113</v>
      </c>
      <c r="D10705">
        <f t="shared" si="835"/>
        <v>60.486854999999998</v>
      </c>
      <c r="E10705" t="s">
        <v>10090</v>
      </c>
      <c r="F10705">
        <f t="shared" si="836"/>
        <v>15.462488333333333</v>
      </c>
      <c r="G10705">
        <v>54459</v>
      </c>
      <c r="H10705" s="6" t="str">
        <f t="shared" si="838"/>
        <v>05:44:59</v>
      </c>
      <c r="I10705">
        <v>150611</v>
      </c>
      <c r="J10705" t="str">
        <f t="shared" si="837"/>
        <v>15-06-11</v>
      </c>
      <c r="K10705">
        <v>4140</v>
      </c>
      <c r="L10705">
        <f>data__66[[#This Row],[Speed]]/100</f>
        <v>41.4</v>
      </c>
      <c r="M10705">
        <f>data__66[[#This Row],[Speed (Km/h)]]*(1000/3600)</f>
        <v>11.5</v>
      </c>
      <c r="N10705" s="6">
        <f>ACOS(COS(RADIANS(90-D10704))*COS(RADIANS(90-D10705))+SIN(RADIANS(90-D10704))*SIN(RADIANS(90-D10705))*COS(RADIANS(F10704-F10705)))*3959*1.60934</f>
        <v>0.1387723159074247</v>
      </c>
      <c r="O10705" s="6">
        <f>data__66[[#This Row],[Distance between two points]]*1852</f>
        <v>257.00632906055051</v>
      </c>
      <c r="P10705" s="6">
        <f>data__66[[#This Row],[Distance(m)]]/1000</f>
        <v>0.25700632906055049</v>
      </c>
      <c r="Q10705" s="7">
        <f>ABS(data__66[[#This Row],[Time (C)]]-H10704)</f>
        <v>3.4722222222222099E-4</v>
      </c>
      <c r="R10705" s="6">
        <f t="shared" si="839"/>
        <v>30</v>
      </c>
      <c r="S10705" s="6">
        <f>(SUMIF(data__66[Trip ID],data__66[[#This Row],[Trip ID]],data__66[Distance(m)]))/(SUMIF(data__66[Trip ID],data__66[[#This Row],[Trip ID]],data__66[Time Diff (sec)]))</f>
        <v>0.17176961865671314</v>
      </c>
      <c r="T10705" s="6">
        <f>(data__66[[#This Row],[Speed(m/s)]]-M10704)/data__66[[#This Row],[Time Diff (sec)]]</f>
        <v>0.13518518518518519</v>
      </c>
      <c r="U10705" s="6">
        <f>AVERAGEIF(data__66[Trip ID],data__66[[#This Row],[Trip ID]],data__66[Acceleration at each point(m/s)])</f>
        <v>-4.9156156792975478E-3</v>
      </c>
    </row>
    <row r="10706" spans="1:21">
      <c r="A10706">
        <f>IF(data__66[[#This Row],[Point ID]]=1,A10705+1,A10705)</f>
        <v>238</v>
      </c>
      <c r="B10706">
        <v>46</v>
      </c>
      <c r="C10706">
        <v>60290689</v>
      </c>
      <c r="D10706">
        <f t="shared" si="835"/>
        <v>60.484481666666667</v>
      </c>
      <c r="E10706" t="s">
        <v>10091</v>
      </c>
      <c r="F10706">
        <f t="shared" si="836"/>
        <v>15.459553333333334</v>
      </c>
      <c r="G10706">
        <v>54529</v>
      </c>
      <c r="H10706" s="6" t="str">
        <f t="shared" si="838"/>
        <v>05:45:29</v>
      </c>
      <c r="I10706">
        <v>150611</v>
      </c>
      <c r="J10706" t="str">
        <f t="shared" si="837"/>
        <v>15-06-11</v>
      </c>
      <c r="K10706">
        <v>6559</v>
      </c>
      <c r="L10706">
        <f>data__66[[#This Row],[Speed]]/100</f>
        <v>65.59</v>
      </c>
      <c r="M10706">
        <f>data__66[[#This Row],[Speed (Km/h)]]*(1000/3600)</f>
        <v>18.219444444444445</v>
      </c>
      <c r="N10706" s="6">
        <f>ACOS(COS(RADIANS(90-D10705))*COS(RADIANS(90-D10706))+SIN(RADIANS(90-D10705))*SIN(RADIANS(90-D10706))*COS(RADIANS(F10705-F10706)))*3959*1.60934</f>
        <v>0.3090390566366108</v>
      </c>
      <c r="O10706" s="6">
        <f>data__66[[#This Row],[Distance between two points]]*1852</f>
        <v>572.34033289100319</v>
      </c>
      <c r="P10706" s="6">
        <f>data__66[[#This Row],[Distance(m)]]/1000</f>
        <v>0.57234033289100317</v>
      </c>
      <c r="Q10706" s="7">
        <f>ABS(data__66[[#This Row],[Time (C)]]-H10705)</f>
        <v>3.4722222222224874E-4</v>
      </c>
      <c r="R10706" s="6">
        <f t="shared" si="839"/>
        <v>30</v>
      </c>
      <c r="S10706" s="6">
        <f>(SUMIF(data__66[Trip ID],data__66[[#This Row],[Trip ID]],data__66[Distance(m)]))/(SUMIF(data__66[Trip ID],data__66[[#This Row],[Trip ID]],data__66[Time Diff (sec)]))</f>
        <v>0.17176961865671314</v>
      </c>
      <c r="T10706" s="6">
        <f>(data__66[[#This Row],[Speed(m/s)]]-M10705)/data__66[[#This Row],[Time Diff (sec)]]</f>
        <v>0.2239814814814815</v>
      </c>
      <c r="U10706" s="6">
        <f>AVERAGEIF(data__66[Trip ID],data__66[[#This Row],[Trip ID]],data__66[Acceleration at each point(m/s)])</f>
        <v>-4.9156156792975478E-3</v>
      </c>
    </row>
    <row r="10707" spans="1:21">
      <c r="A10707">
        <f>IF(data__66[[#This Row],[Point ID]]=1,A10706+1,A10706)</f>
        <v>238</v>
      </c>
      <c r="B10707">
        <v>47</v>
      </c>
      <c r="C10707">
        <v>60289388</v>
      </c>
      <c r="D10707">
        <f t="shared" si="835"/>
        <v>60.48231333333333</v>
      </c>
      <c r="E10707" t="s">
        <v>10092</v>
      </c>
      <c r="F10707">
        <f t="shared" si="836"/>
        <v>15.449986666666666</v>
      </c>
      <c r="G10707">
        <v>54559</v>
      </c>
      <c r="H10707" s="6" t="str">
        <f t="shared" si="838"/>
        <v>05:45:59</v>
      </c>
      <c r="I10707">
        <v>150611</v>
      </c>
      <c r="J10707" t="str">
        <f t="shared" si="837"/>
        <v>15-06-11</v>
      </c>
      <c r="K10707">
        <v>6300</v>
      </c>
      <c r="L10707">
        <f>data__66[[#This Row],[Speed]]/100</f>
        <v>63</v>
      </c>
      <c r="M10707">
        <f>data__66[[#This Row],[Speed (Km/h)]]*(1000/3600)</f>
        <v>17.5</v>
      </c>
      <c r="N10707" s="6">
        <f>ACOS(COS(RADIANS(90-D10706))*COS(RADIANS(90-D10707))+SIN(RADIANS(90-D10706))*SIN(RADIANS(90-D10707))*COS(RADIANS(F10706-F10707)))*3959*1.60934</f>
        <v>0.57692615654895563</v>
      </c>
      <c r="O10707" s="6">
        <f>data__66[[#This Row],[Distance between two points]]*1852</f>
        <v>1068.4672419286658</v>
      </c>
      <c r="P10707" s="6">
        <f>data__66[[#This Row],[Distance(m)]]/1000</f>
        <v>1.0684672419286658</v>
      </c>
      <c r="Q10707" s="7">
        <f>ABS(data__66[[#This Row],[Time (C)]]-H10706)</f>
        <v>3.4722222222219323E-4</v>
      </c>
      <c r="R10707" s="6">
        <f t="shared" si="839"/>
        <v>30</v>
      </c>
      <c r="S10707" s="6">
        <f>(SUMIF(data__66[Trip ID],data__66[[#This Row],[Trip ID]],data__66[Distance(m)]))/(SUMIF(data__66[Trip ID],data__66[[#This Row],[Trip ID]],data__66[Time Diff (sec)]))</f>
        <v>0.17176961865671314</v>
      </c>
      <c r="T10707" s="6">
        <f>(data__66[[#This Row],[Speed(m/s)]]-M10706)/data__66[[#This Row],[Time Diff (sec)]]</f>
        <v>-2.3981481481481499E-2</v>
      </c>
      <c r="U10707" s="6">
        <f>AVERAGEIF(data__66[Trip ID],data__66[[#This Row],[Trip ID]],data__66[Acceleration at each point(m/s)])</f>
        <v>-4.9156156792975478E-3</v>
      </c>
    </row>
    <row r="10708" spans="1:21">
      <c r="A10708">
        <f>IF(data__66[[#This Row],[Point ID]]=1,A10707+1,A10707)</f>
        <v>238</v>
      </c>
      <c r="B10708">
        <v>48</v>
      </c>
      <c r="C10708">
        <v>60289070</v>
      </c>
      <c r="D10708">
        <f t="shared" si="835"/>
        <v>60.481783333333333</v>
      </c>
      <c r="E10708" t="s">
        <v>10093</v>
      </c>
      <c r="F10708">
        <f t="shared" si="836"/>
        <v>15.447951666666667</v>
      </c>
      <c r="G10708">
        <v>54629</v>
      </c>
      <c r="H10708" s="6" t="str">
        <f t="shared" si="838"/>
        <v>05:46:29</v>
      </c>
      <c r="I10708">
        <v>150611</v>
      </c>
      <c r="J10708" t="str">
        <f t="shared" si="837"/>
        <v>15-06-11</v>
      </c>
      <c r="K10708">
        <v>70</v>
      </c>
      <c r="L10708">
        <f>data__66[[#This Row],[Speed]]/100</f>
        <v>0.7</v>
      </c>
      <c r="M10708">
        <f>data__66[[#This Row],[Speed (Km/h)]]*(1000/3600)</f>
        <v>0.19444444444444445</v>
      </c>
      <c r="N10708" s="6">
        <f>ACOS(COS(RADIANS(90-D10707))*COS(RADIANS(90-D10708))+SIN(RADIANS(90-D10707))*SIN(RADIANS(90-D10708))*COS(RADIANS(F10707-F10708)))*3959*1.60934</f>
        <v>0.12611356143724453</v>
      </c>
      <c r="O10708" s="6">
        <f>data__66[[#This Row],[Distance between two points]]*1852</f>
        <v>233.56231578177687</v>
      </c>
      <c r="P10708" s="6">
        <f>data__66[[#This Row],[Distance(m)]]/1000</f>
        <v>0.23356231578177689</v>
      </c>
      <c r="Q10708" s="7">
        <f>ABS(data__66[[#This Row],[Time (C)]]-H10707)</f>
        <v>3.4722222222224874E-4</v>
      </c>
      <c r="R10708" s="6">
        <f t="shared" si="839"/>
        <v>30</v>
      </c>
      <c r="S10708" s="6">
        <f>(SUMIF(data__66[Trip ID],data__66[[#This Row],[Trip ID]],data__66[Distance(m)]))/(SUMIF(data__66[Trip ID],data__66[[#This Row],[Trip ID]],data__66[Time Diff (sec)]))</f>
        <v>0.17176961865671314</v>
      </c>
      <c r="T10708" s="6">
        <f>(data__66[[#This Row],[Speed(m/s)]]-M10707)/data__66[[#This Row],[Time Diff (sec)]]</f>
        <v>-0.57685185185185195</v>
      </c>
      <c r="U10708" s="6">
        <f>AVERAGEIF(data__66[Trip ID],data__66[[#This Row],[Trip ID]],data__66[Acceleration at each point(m/s)])</f>
        <v>-4.9156156792975478E-3</v>
      </c>
    </row>
    <row r="10709" spans="1:21">
      <c r="A10709">
        <f>IF(data__66[[#This Row],[Point ID]]=1,A10708+1,A10708)</f>
        <v>238</v>
      </c>
      <c r="B10709">
        <v>49</v>
      </c>
      <c r="C10709">
        <v>60289447</v>
      </c>
      <c r="D10709">
        <f t="shared" si="835"/>
        <v>60.482411666666664</v>
      </c>
      <c r="E10709" t="s">
        <v>1687</v>
      </c>
      <c r="F10709">
        <f t="shared" si="836"/>
        <v>15.445264999999999</v>
      </c>
      <c r="G10709">
        <v>54659</v>
      </c>
      <c r="H10709" s="6" t="str">
        <f t="shared" si="838"/>
        <v>05:46:59</v>
      </c>
      <c r="I10709">
        <v>150611</v>
      </c>
      <c r="J10709" t="str">
        <f t="shared" si="837"/>
        <v>15-06-11</v>
      </c>
      <c r="K10709">
        <v>3290</v>
      </c>
      <c r="L10709">
        <f>data__66[[#This Row],[Speed]]/100</f>
        <v>32.9</v>
      </c>
      <c r="M10709">
        <f>data__66[[#This Row],[Speed (Km/h)]]*(1000/3600)</f>
        <v>9.1388888888888893</v>
      </c>
      <c r="N10709" s="6">
        <f>ACOS(COS(RADIANS(90-D10708))*COS(RADIANS(90-D10709))+SIN(RADIANS(90-D10708))*SIN(RADIANS(90-D10709))*COS(RADIANS(F10708-F10709)))*3959*1.60934</f>
        <v>0.16293988468006748</v>
      </c>
      <c r="O10709" s="6">
        <f>data__66[[#This Row],[Distance between two points]]*1852</f>
        <v>301.764666427485</v>
      </c>
      <c r="P10709" s="6">
        <f>data__66[[#This Row],[Distance(m)]]/1000</f>
        <v>0.30176466642748501</v>
      </c>
      <c r="Q10709" s="7">
        <f>ABS(data__66[[#This Row],[Time (C)]]-H10708)</f>
        <v>3.4722222222219323E-4</v>
      </c>
      <c r="R10709" s="6">
        <f t="shared" si="839"/>
        <v>30</v>
      </c>
      <c r="S10709" s="6">
        <f>(SUMIF(data__66[Trip ID],data__66[[#This Row],[Trip ID]],data__66[Distance(m)]))/(SUMIF(data__66[Trip ID],data__66[[#This Row],[Trip ID]],data__66[Time Diff (sec)]))</f>
        <v>0.17176961865671314</v>
      </c>
      <c r="T10709" s="6">
        <f>(data__66[[#This Row],[Speed(m/s)]]-M10708)/data__66[[#This Row],[Time Diff (sec)]]</f>
        <v>0.29814814814814816</v>
      </c>
      <c r="U10709" s="6">
        <f>AVERAGEIF(data__66[Trip ID],data__66[[#This Row],[Trip ID]],data__66[Acceleration at each point(m/s)])</f>
        <v>-4.9156156792975478E-3</v>
      </c>
    </row>
    <row r="10710" spans="1:21">
      <c r="A10710">
        <f>IF(data__66[[#This Row],[Point ID]]=1,A10709+1,A10709)</f>
        <v>238</v>
      </c>
      <c r="B10710">
        <v>50</v>
      </c>
      <c r="C10710">
        <v>60290250</v>
      </c>
      <c r="D10710">
        <f t="shared" si="835"/>
        <v>60.483750000000001</v>
      </c>
      <c r="E10710" t="s">
        <v>10094</v>
      </c>
      <c r="F10710">
        <f t="shared" si="836"/>
        <v>15.443226666666666</v>
      </c>
      <c r="G10710">
        <v>54729</v>
      </c>
      <c r="H10710" s="6" t="str">
        <f t="shared" si="838"/>
        <v>05:47:29</v>
      </c>
      <c r="I10710">
        <v>150611</v>
      </c>
      <c r="J10710" t="str">
        <f t="shared" si="837"/>
        <v>15-06-11</v>
      </c>
      <c r="K10710">
        <v>3729</v>
      </c>
      <c r="L10710">
        <f>data__66[[#This Row],[Speed]]/100</f>
        <v>37.29</v>
      </c>
      <c r="M10710">
        <f>data__66[[#This Row],[Speed (Km/h)]]*(1000/3600)</f>
        <v>10.358333333333334</v>
      </c>
      <c r="N10710" s="6">
        <f>ACOS(COS(RADIANS(90-D10709))*COS(RADIANS(90-D10710))+SIN(RADIANS(90-D10709))*SIN(RADIANS(90-D10710))*COS(RADIANS(F10709-F10710)))*3959*1.60934</f>
        <v>0.18606404472150778</v>
      </c>
      <c r="O10710" s="6">
        <f>data__66[[#This Row],[Distance between two points]]*1852</f>
        <v>344.59061082423239</v>
      </c>
      <c r="P10710" s="6">
        <f>data__66[[#This Row],[Distance(m)]]/1000</f>
        <v>0.34459061082423237</v>
      </c>
      <c r="Q10710" s="7">
        <f>ABS(data__66[[#This Row],[Time (C)]]-H10709)</f>
        <v>3.4722222222224874E-4</v>
      </c>
      <c r="R10710" s="6">
        <f t="shared" si="839"/>
        <v>30</v>
      </c>
      <c r="S10710" s="6">
        <f>(SUMIF(data__66[Trip ID],data__66[[#This Row],[Trip ID]],data__66[Distance(m)]))/(SUMIF(data__66[Trip ID],data__66[[#This Row],[Trip ID]],data__66[Time Diff (sec)]))</f>
        <v>0.17176961865671314</v>
      </c>
      <c r="T10710" s="6">
        <f>(data__66[[#This Row],[Speed(m/s)]]-M10709)/data__66[[#This Row],[Time Diff (sec)]]</f>
        <v>4.0648148148148169E-2</v>
      </c>
      <c r="U10710" s="6">
        <f>AVERAGEIF(data__66[Trip ID],data__66[[#This Row],[Trip ID]],data__66[Acceleration at each point(m/s)])</f>
        <v>-4.9156156792975478E-3</v>
      </c>
    </row>
    <row r="10711" spans="1:21">
      <c r="A10711">
        <f>IF(data__66[[#This Row],[Point ID]]=1,A10710+1,A10710)</f>
        <v>238</v>
      </c>
      <c r="B10711">
        <v>51</v>
      </c>
      <c r="C10711">
        <v>60291461</v>
      </c>
      <c r="D10711">
        <f t="shared" si="835"/>
        <v>60.485768333333333</v>
      </c>
      <c r="E10711" t="s">
        <v>10095</v>
      </c>
      <c r="F10711">
        <f t="shared" si="836"/>
        <v>15.439920000000001</v>
      </c>
      <c r="G10711">
        <v>54759</v>
      </c>
      <c r="H10711" s="6" t="str">
        <f t="shared" si="838"/>
        <v>05:47:59</v>
      </c>
      <c r="I10711">
        <v>150611</v>
      </c>
      <c r="J10711" t="str">
        <f t="shared" si="837"/>
        <v>15-06-11</v>
      </c>
      <c r="K10711">
        <v>2160</v>
      </c>
      <c r="L10711">
        <f>data__66[[#This Row],[Speed]]/100</f>
        <v>21.6</v>
      </c>
      <c r="M10711">
        <f>data__66[[#This Row],[Speed (Km/h)]]*(1000/3600)</f>
        <v>6.0000000000000009</v>
      </c>
      <c r="N10711" s="6">
        <f>ACOS(COS(RADIANS(90-D10710))*COS(RADIANS(90-D10711))+SIN(RADIANS(90-D10710))*SIN(RADIANS(90-D10711))*COS(RADIANS(F10710-F10711)))*3959*1.60934</f>
        <v>0.28842722326151488</v>
      </c>
      <c r="O10711" s="6">
        <f>data__66[[#This Row],[Distance between two points]]*1852</f>
        <v>534.16721748032558</v>
      </c>
      <c r="P10711" s="6">
        <f>data__66[[#This Row],[Distance(m)]]/1000</f>
        <v>0.53416721748032558</v>
      </c>
      <c r="Q10711" s="7">
        <f>ABS(data__66[[#This Row],[Time (C)]]-H10710)</f>
        <v>3.4722222222219323E-4</v>
      </c>
      <c r="R10711" s="6">
        <f t="shared" si="839"/>
        <v>30</v>
      </c>
      <c r="S10711" s="6">
        <f>(SUMIF(data__66[Trip ID],data__66[[#This Row],[Trip ID]],data__66[Distance(m)]))/(SUMIF(data__66[Trip ID],data__66[[#This Row],[Trip ID]],data__66[Time Diff (sec)]))</f>
        <v>0.17176961865671314</v>
      </c>
      <c r="T10711" s="6">
        <f>(data__66[[#This Row],[Speed(m/s)]]-M10710)/data__66[[#This Row],[Time Diff (sec)]]</f>
        <v>-0.14527777777777778</v>
      </c>
      <c r="U10711" s="6">
        <f>AVERAGEIF(data__66[Trip ID],data__66[[#This Row],[Trip ID]],data__66[Acceleration at each point(m/s)])</f>
        <v>-4.9156156792975478E-3</v>
      </c>
    </row>
    <row r="10712" spans="1:21">
      <c r="A10712">
        <f>IF(data__66[[#This Row],[Point ID]]=1,A10711+1,A10711)</f>
        <v>238</v>
      </c>
      <c r="B10712">
        <v>52</v>
      </c>
      <c r="C10712">
        <v>60290532</v>
      </c>
      <c r="D10712">
        <f t="shared" si="835"/>
        <v>60.484220000000001</v>
      </c>
      <c r="E10712" t="s">
        <v>10096</v>
      </c>
      <c r="F10712">
        <f t="shared" si="836"/>
        <v>15.435598333333333</v>
      </c>
      <c r="G10712">
        <v>60810</v>
      </c>
      <c r="H10712" s="6" t="str">
        <f t="shared" si="838"/>
        <v>06:08:10</v>
      </c>
      <c r="I10712">
        <v>150611</v>
      </c>
      <c r="J10712" t="str">
        <f t="shared" si="837"/>
        <v>15-06-11</v>
      </c>
      <c r="K10712">
        <v>20</v>
      </c>
      <c r="L10712">
        <f>data__66[[#This Row],[Speed]]/100</f>
        <v>0.2</v>
      </c>
      <c r="M10712">
        <f>data__66[[#This Row],[Speed (Km/h)]]*(1000/3600)</f>
        <v>5.5555555555555559E-2</v>
      </c>
      <c r="N10712" s="6">
        <f>ACOS(COS(RADIANS(90-D10711))*COS(RADIANS(90-D10712))+SIN(RADIANS(90-D10711))*SIN(RADIANS(90-D10712))*COS(RADIANS(F10711-F10712)))*3959*1.60934</f>
        <v>0.29274307677031902</v>
      </c>
      <c r="O10712" s="6">
        <f>data__66[[#This Row],[Distance between two points]]*1852</f>
        <v>542.16017817863087</v>
      </c>
      <c r="P10712" s="6">
        <f>data__66[[#This Row],[Distance(m)]]/1000</f>
        <v>0.54216017817863082</v>
      </c>
      <c r="Q10712" s="7">
        <f>ABS(data__66[[#This Row],[Time (C)]]-H10711)</f>
        <v>1.4016203703703739E-2</v>
      </c>
      <c r="R10712" s="6">
        <f t="shared" si="839"/>
        <v>1211</v>
      </c>
      <c r="S10712" s="6">
        <f>(SUMIF(data__66[Trip ID],data__66[[#This Row],[Trip ID]],data__66[Distance(m)]))/(SUMIF(data__66[Trip ID],data__66[[#This Row],[Trip ID]],data__66[Time Diff (sec)]))</f>
        <v>0.17176961865671314</v>
      </c>
      <c r="T10712" s="6">
        <f>(data__66[[#This Row],[Speed(m/s)]]-M10711)/data__66[[#This Row],[Time Diff (sec)]]</f>
        <v>-4.90870722084595E-3</v>
      </c>
      <c r="U10712" s="6">
        <f>AVERAGEIF(data__66[Trip ID],data__66[[#This Row],[Trip ID]],data__66[Acceleration at each point(m/s)])</f>
        <v>-4.9156156792975478E-3</v>
      </c>
    </row>
    <row r="10713" spans="1:21">
      <c r="A10713">
        <f>IF(data__66[[#This Row],[Point ID]]=1,A10712+1,A10712)</f>
        <v>238</v>
      </c>
      <c r="B10713">
        <v>53</v>
      </c>
      <c r="C10713">
        <v>60290876</v>
      </c>
      <c r="D10713">
        <f t="shared" si="835"/>
        <v>60.484793333333336</v>
      </c>
      <c r="E10713" t="s">
        <v>10097</v>
      </c>
      <c r="F10713">
        <f t="shared" si="836"/>
        <v>15.436715</v>
      </c>
      <c r="G10713">
        <v>64015</v>
      </c>
      <c r="H10713" s="6" t="str">
        <f t="shared" si="838"/>
        <v>06:40:15</v>
      </c>
      <c r="I10713">
        <v>150611</v>
      </c>
      <c r="J10713" t="str">
        <f t="shared" si="837"/>
        <v>15-06-11</v>
      </c>
      <c r="K10713">
        <v>1639</v>
      </c>
      <c r="L10713">
        <f>data__66[[#This Row],[Speed]]/100</f>
        <v>16.39</v>
      </c>
      <c r="M10713">
        <f>data__66[[#This Row],[Speed (Km/h)]]*(1000/3600)</f>
        <v>4.552777777777778</v>
      </c>
      <c r="N10713" s="6">
        <f>ACOS(COS(RADIANS(90-D10712))*COS(RADIANS(90-D10713))+SIN(RADIANS(90-D10712))*SIN(RADIANS(90-D10713))*COS(RADIANS(F10712-F10713)))*3959*1.60934</f>
        <v>8.83586807593503E-2</v>
      </c>
      <c r="O10713" s="6">
        <f>data__66[[#This Row],[Distance between two points]]*1852</f>
        <v>163.64027676631676</v>
      </c>
      <c r="P10713" s="6">
        <f>data__66[[#This Row],[Distance(m)]]/1000</f>
        <v>0.16364027676631676</v>
      </c>
      <c r="Q10713" s="7">
        <f>ABS(data__66[[#This Row],[Time (C)]]-H10712)</f>
        <v>2.228009259259256E-2</v>
      </c>
      <c r="R10713" s="6">
        <f t="shared" si="839"/>
        <v>1925</v>
      </c>
      <c r="S10713" s="6">
        <f>(SUMIF(data__66[Trip ID],data__66[[#This Row],[Trip ID]],data__66[Distance(m)]))/(SUMIF(data__66[Trip ID],data__66[[#This Row],[Trip ID]],data__66[Time Diff (sec)]))</f>
        <v>0.17176961865671314</v>
      </c>
      <c r="T10713" s="6">
        <f>(data__66[[#This Row],[Speed(m/s)]]-M10712)/data__66[[#This Row],[Time Diff (sec)]]</f>
        <v>2.3362193362193363E-3</v>
      </c>
      <c r="U10713" s="6">
        <f>AVERAGEIF(data__66[Trip ID],data__66[[#This Row],[Trip ID]],data__66[Acceleration at each point(m/s)])</f>
        <v>-4.9156156792975478E-3</v>
      </c>
    </row>
    <row r="10714" spans="1:21">
      <c r="A10714">
        <f>IF(data__66[[#This Row],[Point ID]]=1,A10713+1,A10713)</f>
        <v>238</v>
      </c>
      <c r="B10714">
        <v>54</v>
      </c>
      <c r="C10714">
        <v>60291532</v>
      </c>
      <c r="D10714">
        <f t="shared" si="835"/>
        <v>60.485886666666666</v>
      </c>
      <c r="E10714" t="s">
        <v>10098</v>
      </c>
      <c r="F10714">
        <f t="shared" si="836"/>
        <v>15.439231666666666</v>
      </c>
      <c r="G10714">
        <v>64045</v>
      </c>
      <c r="H10714" s="6" t="str">
        <f t="shared" si="838"/>
        <v>06:40:45</v>
      </c>
      <c r="I10714">
        <v>150611</v>
      </c>
      <c r="J10714" t="str">
        <f t="shared" si="837"/>
        <v>15-06-11</v>
      </c>
      <c r="K10714">
        <v>160</v>
      </c>
      <c r="L10714">
        <f>data__66[[#This Row],[Speed]]/100</f>
        <v>1.6</v>
      </c>
      <c r="M10714">
        <f>data__66[[#This Row],[Speed (Km/h)]]*(1000/3600)</f>
        <v>0.44444444444444448</v>
      </c>
      <c r="N10714" s="6">
        <f>ACOS(COS(RADIANS(90-D10713))*COS(RADIANS(90-D10714))+SIN(RADIANS(90-D10713))*SIN(RADIANS(90-D10714))*COS(RADIANS(F10713-F10714)))*3959*1.60934</f>
        <v>0.18382074267317505</v>
      </c>
      <c r="O10714" s="6">
        <f>data__66[[#This Row],[Distance between two points]]*1852</f>
        <v>340.4360154307202</v>
      </c>
      <c r="P10714" s="6">
        <f>data__66[[#This Row],[Distance(m)]]/1000</f>
        <v>0.34043601543072022</v>
      </c>
      <c r="Q10714" s="7">
        <f>ABS(data__66[[#This Row],[Time (C)]]-H10713)</f>
        <v>3.472222222222765E-4</v>
      </c>
      <c r="R10714" s="6">
        <f t="shared" si="839"/>
        <v>30</v>
      </c>
      <c r="S10714" s="6">
        <f>(SUMIF(data__66[Trip ID],data__66[[#This Row],[Trip ID]],data__66[Distance(m)]))/(SUMIF(data__66[Trip ID],data__66[[#This Row],[Trip ID]],data__66[Time Diff (sec)]))</f>
        <v>0.17176961865671314</v>
      </c>
      <c r="T10714" s="6">
        <f>(data__66[[#This Row],[Speed(m/s)]]-M10713)/data__66[[#This Row],[Time Diff (sec)]]</f>
        <v>-0.13694444444444445</v>
      </c>
      <c r="U10714" s="6">
        <f>AVERAGEIF(data__66[Trip ID],data__66[[#This Row],[Trip ID]],data__66[Acceleration at each point(m/s)])</f>
        <v>-4.9156156792975478E-3</v>
      </c>
    </row>
    <row r="10715" spans="1:21">
      <c r="A10715">
        <f>IF(data__66[[#This Row],[Point ID]]=1,A10714+1,A10714)</f>
        <v>238</v>
      </c>
      <c r="B10715">
        <v>55</v>
      </c>
      <c r="C10715">
        <v>60290626</v>
      </c>
      <c r="D10715">
        <f t="shared" si="835"/>
        <v>60.48437666666667</v>
      </c>
      <c r="E10715" t="s">
        <v>10099</v>
      </c>
      <c r="F10715">
        <f t="shared" si="836"/>
        <v>15.442101666666666</v>
      </c>
      <c r="G10715">
        <v>64115</v>
      </c>
      <c r="H10715" s="6" t="str">
        <f t="shared" si="838"/>
        <v>06:41:15</v>
      </c>
      <c r="I10715">
        <v>150611</v>
      </c>
      <c r="J10715" t="str">
        <f t="shared" si="837"/>
        <v>15-06-11</v>
      </c>
      <c r="K10715">
        <v>5020</v>
      </c>
      <c r="L10715">
        <f>data__66[[#This Row],[Speed]]/100</f>
        <v>50.2</v>
      </c>
      <c r="M10715">
        <f>data__66[[#This Row],[Speed (Km/h)]]*(1000/3600)</f>
        <v>13.944444444444446</v>
      </c>
      <c r="N10715" s="6">
        <f>ACOS(COS(RADIANS(90-D10714))*COS(RADIANS(90-D10715))+SIN(RADIANS(90-D10714))*SIN(RADIANS(90-D10715))*COS(RADIANS(F10714-F10715)))*3959*1.60934</f>
        <v>0.23003461151237484</v>
      </c>
      <c r="O10715" s="6">
        <f>data__66[[#This Row],[Distance between two points]]*1852</f>
        <v>426.02410052091818</v>
      </c>
      <c r="P10715" s="6">
        <f>data__66[[#This Row],[Distance(m)]]/1000</f>
        <v>0.42602410052091816</v>
      </c>
      <c r="Q10715" s="7">
        <f>ABS(data__66[[#This Row],[Time (C)]]-H10714)</f>
        <v>3.4722222222216548E-4</v>
      </c>
      <c r="R10715" s="6">
        <f t="shared" si="839"/>
        <v>30</v>
      </c>
      <c r="S10715" s="6">
        <f>(SUMIF(data__66[Trip ID],data__66[[#This Row],[Trip ID]],data__66[Distance(m)]))/(SUMIF(data__66[Trip ID],data__66[[#This Row],[Trip ID]],data__66[Time Diff (sec)]))</f>
        <v>0.17176961865671314</v>
      </c>
      <c r="T10715" s="6">
        <f>(data__66[[#This Row],[Speed(m/s)]]-M10714)/data__66[[#This Row],[Time Diff (sec)]]</f>
        <v>0.45000000000000007</v>
      </c>
      <c r="U10715" s="6">
        <f>AVERAGEIF(data__66[Trip ID],data__66[[#This Row],[Trip ID]],data__66[Acceleration at each point(m/s)])</f>
        <v>-4.9156156792975478E-3</v>
      </c>
    </row>
    <row r="10716" spans="1:21">
      <c r="A10716">
        <f>IF(data__66[[#This Row],[Point ID]]=1,A10715+1,A10715)</f>
        <v>238</v>
      </c>
      <c r="B10716">
        <v>56</v>
      </c>
      <c r="C10716">
        <v>60289912</v>
      </c>
      <c r="D10716">
        <f t="shared" si="835"/>
        <v>60.483186666666668</v>
      </c>
      <c r="E10716" t="s">
        <v>10100</v>
      </c>
      <c r="F10716">
        <f t="shared" si="836"/>
        <v>15.445308333333333</v>
      </c>
      <c r="G10716">
        <v>64145</v>
      </c>
      <c r="H10716" s="6" t="str">
        <f t="shared" si="838"/>
        <v>06:41:45</v>
      </c>
      <c r="I10716">
        <v>150611</v>
      </c>
      <c r="J10716" t="str">
        <f t="shared" si="837"/>
        <v>15-06-11</v>
      </c>
      <c r="K10716">
        <v>2570</v>
      </c>
      <c r="L10716">
        <f>data__66[[#This Row],[Speed]]/100</f>
        <v>25.7</v>
      </c>
      <c r="M10716">
        <f>data__66[[#This Row],[Speed (Km/h)]]*(1000/3600)</f>
        <v>7.1388888888888893</v>
      </c>
      <c r="N10716" s="6">
        <f>ACOS(COS(RADIANS(90-D10715))*COS(RADIANS(90-D10716))+SIN(RADIANS(90-D10715))*SIN(RADIANS(90-D10716))*COS(RADIANS(F10715-F10716)))*3959*1.60934</f>
        <v>0.21994173474386428</v>
      </c>
      <c r="O10716" s="6">
        <f>data__66[[#This Row],[Distance between two points]]*1852</f>
        <v>407.33209274563666</v>
      </c>
      <c r="P10716" s="6">
        <f>data__66[[#This Row],[Distance(m)]]/1000</f>
        <v>0.40733209274563664</v>
      </c>
      <c r="Q10716" s="7">
        <f>ABS(data__66[[#This Row],[Time (C)]]-H10715)</f>
        <v>3.4722222222222099E-4</v>
      </c>
      <c r="R10716" s="6">
        <f t="shared" si="839"/>
        <v>30</v>
      </c>
      <c r="S10716" s="6">
        <f>(SUMIF(data__66[Trip ID],data__66[[#This Row],[Trip ID]],data__66[Distance(m)]))/(SUMIF(data__66[Trip ID],data__66[[#This Row],[Trip ID]],data__66[Time Diff (sec)]))</f>
        <v>0.17176961865671314</v>
      </c>
      <c r="T10716" s="6">
        <f>(data__66[[#This Row],[Speed(m/s)]]-M10715)/data__66[[#This Row],[Time Diff (sec)]]</f>
        <v>-0.22685185185185192</v>
      </c>
      <c r="U10716" s="6">
        <f>AVERAGEIF(data__66[Trip ID],data__66[[#This Row],[Trip ID]],data__66[Acceleration at each point(m/s)])</f>
        <v>-4.9156156792975478E-3</v>
      </c>
    </row>
    <row r="10717" spans="1:21">
      <c r="A10717">
        <f>IF(data__66[[#This Row],[Point ID]]=1,A10716+1,A10716)</f>
        <v>238</v>
      </c>
      <c r="B10717">
        <v>57</v>
      </c>
      <c r="C10717">
        <v>60289470</v>
      </c>
      <c r="D10717">
        <f t="shared" si="835"/>
        <v>60.48245</v>
      </c>
      <c r="E10717" t="s">
        <v>10101</v>
      </c>
      <c r="F10717">
        <f t="shared" si="836"/>
        <v>15.447026666666666</v>
      </c>
      <c r="G10717">
        <v>64215</v>
      </c>
      <c r="H10717" s="6" t="str">
        <f t="shared" si="838"/>
        <v>06:42:15</v>
      </c>
      <c r="I10717">
        <v>150611</v>
      </c>
      <c r="J10717" t="str">
        <f t="shared" si="837"/>
        <v>15-06-11</v>
      </c>
      <c r="K10717">
        <v>370</v>
      </c>
      <c r="L10717">
        <f>data__66[[#This Row],[Speed]]/100</f>
        <v>3.7</v>
      </c>
      <c r="M10717">
        <f>data__66[[#This Row],[Speed (Km/h)]]*(1000/3600)</f>
        <v>1.0277777777777779</v>
      </c>
      <c r="N10717" s="6">
        <f>ACOS(COS(RADIANS(90-D10716))*COS(RADIANS(90-D10717))+SIN(RADIANS(90-D10716))*SIN(RADIANS(90-D10717))*COS(RADIANS(F10716-F10717)))*3959*1.60934</f>
        <v>0.12479379483416805</v>
      </c>
      <c r="O10717" s="6">
        <f>data__66[[#This Row],[Distance between two points]]*1852</f>
        <v>231.11810803287923</v>
      </c>
      <c r="P10717" s="6">
        <f>data__66[[#This Row],[Distance(m)]]/1000</f>
        <v>0.23111810803287924</v>
      </c>
      <c r="Q10717" s="7">
        <f>ABS(data__66[[#This Row],[Time (C)]]-H10716)</f>
        <v>3.4722222222222099E-4</v>
      </c>
      <c r="R10717" s="6">
        <f t="shared" si="839"/>
        <v>30</v>
      </c>
      <c r="S10717" s="6">
        <f>(SUMIF(data__66[Trip ID],data__66[[#This Row],[Trip ID]],data__66[Distance(m)]))/(SUMIF(data__66[Trip ID],data__66[[#This Row],[Trip ID]],data__66[Time Diff (sec)]))</f>
        <v>0.17176961865671314</v>
      </c>
      <c r="T10717" s="6">
        <f>(data__66[[#This Row],[Speed(m/s)]]-M10716)/data__66[[#This Row],[Time Diff (sec)]]</f>
        <v>-0.20370370370370372</v>
      </c>
      <c r="U10717" s="6">
        <f>AVERAGEIF(data__66[Trip ID],data__66[[#This Row],[Trip ID]],data__66[Acceleration at each point(m/s)])</f>
        <v>-4.9156156792975478E-3</v>
      </c>
    </row>
    <row r="10718" spans="1:21">
      <c r="A10718">
        <f>IF(data__66[[#This Row],[Point ID]]=1,A10717+1,A10717)</f>
        <v>238</v>
      </c>
      <c r="B10718">
        <v>58</v>
      </c>
      <c r="C10718">
        <v>60289759</v>
      </c>
      <c r="D10718">
        <f t="shared" si="835"/>
        <v>60.482931666666666</v>
      </c>
      <c r="E10718" t="s">
        <v>10102</v>
      </c>
      <c r="F10718">
        <f t="shared" si="836"/>
        <v>15.445773333333333</v>
      </c>
      <c r="G10718">
        <v>70750</v>
      </c>
      <c r="H10718" s="6" t="str">
        <f t="shared" si="838"/>
        <v>07:07:50</v>
      </c>
      <c r="I10718">
        <v>150611</v>
      </c>
      <c r="J10718" t="str">
        <f t="shared" si="837"/>
        <v>15-06-11</v>
      </c>
      <c r="K10718">
        <v>2360</v>
      </c>
      <c r="L10718">
        <f>data__66[[#This Row],[Speed]]/100</f>
        <v>23.6</v>
      </c>
      <c r="M10718">
        <f>data__66[[#This Row],[Speed (Km/h)]]*(1000/3600)</f>
        <v>6.5555555555555562</v>
      </c>
      <c r="N10718" s="6">
        <f>ACOS(COS(RADIANS(90-D10717))*COS(RADIANS(90-D10718))+SIN(RADIANS(90-D10717))*SIN(RADIANS(90-D10718))*COS(RADIANS(F10717-F10718)))*3959*1.60934</f>
        <v>8.7086441479641161E-2</v>
      </c>
      <c r="O10718" s="6">
        <f>data__66[[#This Row],[Distance between two points]]*1852</f>
        <v>161.28408962029542</v>
      </c>
      <c r="P10718" s="6">
        <f>data__66[[#This Row],[Distance(m)]]/1000</f>
        <v>0.16128408962029542</v>
      </c>
      <c r="Q10718" s="7">
        <f>ABS(data__66[[#This Row],[Time (C)]]-H10717)</f>
        <v>1.7766203703703742E-2</v>
      </c>
      <c r="R10718" s="6">
        <f t="shared" si="839"/>
        <v>1535</v>
      </c>
      <c r="S10718" s="6">
        <f>(SUMIF(data__66[Trip ID],data__66[[#This Row],[Trip ID]],data__66[Distance(m)]))/(SUMIF(data__66[Trip ID],data__66[[#This Row],[Trip ID]],data__66[Time Diff (sec)]))</f>
        <v>0.17176961865671314</v>
      </c>
      <c r="T10718" s="6">
        <f>(data__66[[#This Row],[Speed(m/s)]]-M10717)/data__66[[#This Row],[Time Diff (sec)]]</f>
        <v>3.6011581614187483E-3</v>
      </c>
      <c r="U10718" s="6">
        <f>AVERAGEIF(data__66[Trip ID],data__66[[#This Row],[Trip ID]],data__66[Acceleration at each point(m/s)])</f>
        <v>-4.9156156792975478E-3</v>
      </c>
    </row>
    <row r="10719" spans="1:21">
      <c r="A10719">
        <f>IF(data__66[[#This Row],[Point ID]]=1,A10718+1,A10718)</f>
        <v>238</v>
      </c>
      <c r="B10719">
        <v>59</v>
      </c>
      <c r="C10719">
        <v>60289907</v>
      </c>
      <c r="D10719">
        <f t="shared" si="835"/>
        <v>60.483178333333335</v>
      </c>
      <c r="E10719" t="s">
        <v>10103</v>
      </c>
      <c r="F10719">
        <f t="shared" si="836"/>
        <v>15.444168333333334</v>
      </c>
      <c r="G10719">
        <v>70820</v>
      </c>
      <c r="H10719" s="6" t="str">
        <f t="shared" si="838"/>
        <v>07:08:20</v>
      </c>
      <c r="I10719">
        <v>150611</v>
      </c>
      <c r="J10719" t="str">
        <f t="shared" si="837"/>
        <v>15-06-11</v>
      </c>
      <c r="K10719">
        <v>1860</v>
      </c>
      <c r="L10719">
        <f>data__66[[#This Row],[Speed]]/100</f>
        <v>18.600000000000001</v>
      </c>
      <c r="M10719">
        <f>data__66[[#This Row],[Speed (Km/h)]]*(1000/3600)</f>
        <v>5.166666666666667</v>
      </c>
      <c r="N10719" s="6">
        <f>ACOS(COS(RADIANS(90-D10718))*COS(RADIANS(90-D10719))+SIN(RADIANS(90-D10718))*SIN(RADIANS(90-D10719))*COS(RADIANS(F10718-F10719)))*3959*1.60934</f>
        <v>9.2111822112239936E-2</v>
      </c>
      <c r="O10719" s="6">
        <f>data__66[[#This Row],[Distance between two points]]*1852</f>
        <v>170.59109455186837</v>
      </c>
      <c r="P10719" s="6">
        <f>data__66[[#This Row],[Distance(m)]]/1000</f>
        <v>0.17059109455186836</v>
      </c>
      <c r="Q10719" s="7">
        <f>ABS(data__66[[#This Row],[Time (C)]]-H10718)</f>
        <v>3.4722222222222099E-4</v>
      </c>
      <c r="R10719" s="6">
        <f t="shared" si="839"/>
        <v>30</v>
      </c>
      <c r="S10719" s="6">
        <f>(SUMIF(data__66[Trip ID],data__66[[#This Row],[Trip ID]],data__66[Distance(m)]))/(SUMIF(data__66[Trip ID],data__66[[#This Row],[Trip ID]],data__66[Time Diff (sec)]))</f>
        <v>0.17176961865671314</v>
      </c>
      <c r="T10719" s="6">
        <f>(data__66[[#This Row],[Speed(m/s)]]-M10718)/data__66[[#This Row],[Time Diff (sec)]]</f>
        <v>-4.6296296296296308E-2</v>
      </c>
      <c r="U10719" s="6">
        <f>AVERAGEIF(data__66[Trip ID],data__66[[#This Row],[Trip ID]],data__66[Acceleration at each point(m/s)])</f>
        <v>-4.9156156792975478E-3</v>
      </c>
    </row>
    <row r="10720" spans="1:21">
      <c r="A10720">
        <f>IF(data__66[[#This Row],[Point ID]]=1,A10719+1,A10719)</f>
        <v>238</v>
      </c>
      <c r="B10720">
        <v>60</v>
      </c>
      <c r="C10720">
        <v>60288986</v>
      </c>
      <c r="D10720">
        <f t="shared" si="835"/>
        <v>60.481643333333331</v>
      </c>
      <c r="E10720" t="s">
        <v>10104</v>
      </c>
      <c r="F10720">
        <f t="shared" si="836"/>
        <v>15.4458</v>
      </c>
      <c r="G10720">
        <v>70850</v>
      </c>
      <c r="H10720" s="6" t="str">
        <f t="shared" si="838"/>
        <v>07:08:50</v>
      </c>
      <c r="I10720">
        <v>150611</v>
      </c>
      <c r="J10720" t="str">
        <f t="shared" si="837"/>
        <v>15-06-11</v>
      </c>
      <c r="K10720">
        <v>220</v>
      </c>
      <c r="L10720">
        <f>data__66[[#This Row],[Speed]]/100</f>
        <v>2.2000000000000002</v>
      </c>
      <c r="M10720">
        <f>data__66[[#This Row],[Speed (Km/h)]]*(1000/3600)</f>
        <v>0.61111111111111116</v>
      </c>
      <c r="N10720" s="6">
        <f>ACOS(COS(RADIANS(90-D10719))*COS(RADIANS(90-D10720))+SIN(RADIANS(90-D10719))*SIN(RADIANS(90-D10720))*COS(RADIANS(F10719-F10720)))*3959*1.60934</f>
        <v>0.1926866074712287</v>
      </c>
      <c r="O10720" s="6">
        <f>data__66[[#This Row],[Distance between two points]]*1852</f>
        <v>356.85559703671555</v>
      </c>
      <c r="P10720" s="6">
        <f>data__66[[#This Row],[Distance(m)]]/1000</f>
        <v>0.35685559703671554</v>
      </c>
      <c r="Q10720" s="7">
        <f>ABS(data__66[[#This Row],[Time (C)]]-H10719)</f>
        <v>3.4722222222222099E-4</v>
      </c>
      <c r="R10720" s="6">
        <f t="shared" si="839"/>
        <v>30</v>
      </c>
      <c r="S10720" s="6">
        <f>(SUMIF(data__66[Trip ID],data__66[[#This Row],[Trip ID]],data__66[Distance(m)]))/(SUMIF(data__66[Trip ID],data__66[[#This Row],[Trip ID]],data__66[Time Diff (sec)]))</f>
        <v>0.17176961865671314</v>
      </c>
      <c r="T10720" s="6">
        <f>(data__66[[#This Row],[Speed(m/s)]]-M10719)/data__66[[#This Row],[Time Diff (sec)]]</f>
        <v>-0.15185185185185185</v>
      </c>
      <c r="U10720" s="6">
        <f>AVERAGEIF(data__66[Trip ID],data__66[[#This Row],[Trip ID]],data__66[Acceleration at each point(m/s)])</f>
        <v>-4.9156156792975478E-3</v>
      </c>
    </row>
    <row r="10721" spans="1:21">
      <c r="A10721">
        <f>IF(data__66[[#This Row],[Point ID]]=1,A10720+1,A10720)</f>
        <v>238</v>
      </c>
      <c r="B10721">
        <v>61</v>
      </c>
      <c r="C10721">
        <v>60289081</v>
      </c>
      <c r="D10721">
        <f t="shared" si="835"/>
        <v>60.481801666666669</v>
      </c>
      <c r="E10721" t="s">
        <v>10105</v>
      </c>
      <c r="F10721">
        <f t="shared" si="836"/>
        <v>15.44848</v>
      </c>
      <c r="G10721">
        <v>70920</v>
      </c>
      <c r="H10721" s="6" t="str">
        <f t="shared" si="838"/>
        <v>07:09:20</v>
      </c>
      <c r="I10721">
        <v>150611</v>
      </c>
      <c r="J10721" t="str">
        <f t="shared" si="837"/>
        <v>15-06-11</v>
      </c>
      <c r="K10721">
        <v>6430</v>
      </c>
      <c r="L10721">
        <f>data__66[[#This Row],[Speed]]/100</f>
        <v>64.3</v>
      </c>
      <c r="M10721">
        <f>data__66[[#This Row],[Speed (Km/h)]]*(1000/3600)</f>
        <v>17.861111111111111</v>
      </c>
      <c r="N10721" s="6">
        <f>ACOS(COS(RADIANS(90-D10720))*COS(RADIANS(90-D10721))+SIN(RADIANS(90-D10720))*SIN(RADIANS(90-D10721))*COS(RADIANS(F10720-F10721)))*3959*1.60934</f>
        <v>0.14788665324935285</v>
      </c>
      <c r="O10721" s="6">
        <f>data__66[[#This Row],[Distance between two points]]*1852</f>
        <v>273.88608181780148</v>
      </c>
      <c r="P10721" s="6">
        <f>data__66[[#This Row],[Distance(m)]]/1000</f>
        <v>0.2738860818178015</v>
      </c>
      <c r="Q10721" s="7">
        <f>ABS(data__66[[#This Row],[Time (C)]]-H10720)</f>
        <v>3.4722222222222099E-4</v>
      </c>
      <c r="R10721" s="6">
        <f t="shared" si="839"/>
        <v>30</v>
      </c>
      <c r="S10721" s="6">
        <f>(SUMIF(data__66[Trip ID],data__66[[#This Row],[Trip ID]],data__66[Distance(m)]))/(SUMIF(data__66[Trip ID],data__66[[#This Row],[Trip ID]],data__66[Time Diff (sec)]))</f>
        <v>0.17176961865671314</v>
      </c>
      <c r="T10721" s="6">
        <f>(data__66[[#This Row],[Speed(m/s)]]-M10720)/data__66[[#This Row],[Time Diff (sec)]]</f>
        <v>0.57499999999999996</v>
      </c>
      <c r="U10721" s="6">
        <f>AVERAGEIF(data__66[Trip ID],data__66[[#This Row],[Trip ID]],data__66[Acceleration at each point(m/s)])</f>
        <v>-4.9156156792975478E-3</v>
      </c>
    </row>
    <row r="10722" spans="1:21">
      <c r="A10722">
        <f>IF(data__66[[#This Row],[Point ID]]=1,A10721+1,A10721)</f>
        <v>238</v>
      </c>
      <c r="B10722">
        <v>62</v>
      </c>
      <c r="C10722">
        <v>60290543</v>
      </c>
      <c r="D10722">
        <f t="shared" si="835"/>
        <v>60.48423833333333</v>
      </c>
      <c r="E10722" t="s">
        <v>10106</v>
      </c>
      <c r="F10722">
        <f t="shared" si="836"/>
        <v>15.458983333333334</v>
      </c>
      <c r="G10722">
        <v>70950</v>
      </c>
      <c r="H10722" s="6" t="str">
        <f t="shared" si="838"/>
        <v>07:09:50</v>
      </c>
      <c r="I10722">
        <v>150611</v>
      </c>
      <c r="J10722" t="str">
        <f t="shared" si="837"/>
        <v>15-06-11</v>
      </c>
      <c r="K10722">
        <v>7259</v>
      </c>
      <c r="L10722">
        <f>data__66[[#This Row],[Speed]]/100</f>
        <v>72.59</v>
      </c>
      <c r="M10722">
        <f>data__66[[#This Row],[Speed (Km/h)]]*(1000/3600)</f>
        <v>20.163888888888891</v>
      </c>
      <c r="N10722" s="6">
        <f>ACOS(COS(RADIANS(90-D10721))*COS(RADIANS(90-D10722))+SIN(RADIANS(90-D10721))*SIN(RADIANS(90-D10722))*COS(RADIANS(F10721-F10722)))*3959*1.60934</f>
        <v>0.63604809551898367</v>
      </c>
      <c r="O10722" s="6">
        <f>data__66[[#This Row],[Distance between two points]]*1852</f>
        <v>1177.9610729011576</v>
      </c>
      <c r="P10722" s="6">
        <f>data__66[[#This Row],[Distance(m)]]/1000</f>
        <v>1.1779610729011576</v>
      </c>
      <c r="Q10722" s="7">
        <f>ABS(data__66[[#This Row],[Time (C)]]-H10721)</f>
        <v>3.4722222222222099E-4</v>
      </c>
      <c r="R10722" s="6">
        <f t="shared" si="839"/>
        <v>30</v>
      </c>
      <c r="S10722" s="6">
        <f>(SUMIF(data__66[Trip ID],data__66[[#This Row],[Trip ID]],data__66[Distance(m)]))/(SUMIF(data__66[Trip ID],data__66[[#This Row],[Trip ID]],data__66[Time Diff (sec)]))</f>
        <v>0.17176961865671314</v>
      </c>
      <c r="T10722" s="6">
        <f>(data__66[[#This Row],[Speed(m/s)]]-M10721)/data__66[[#This Row],[Time Diff (sec)]]</f>
        <v>7.675925925925936E-2</v>
      </c>
      <c r="U10722" s="6">
        <f>AVERAGEIF(data__66[Trip ID],data__66[[#This Row],[Trip ID]],data__66[Acceleration at each point(m/s)])</f>
        <v>-4.9156156792975478E-3</v>
      </c>
    </row>
    <row r="10723" spans="1:21">
      <c r="A10723">
        <f>IF(data__66[[#This Row],[Point ID]]=1,A10722+1,A10722)</f>
        <v>238</v>
      </c>
      <c r="B10723">
        <v>63</v>
      </c>
      <c r="C10723">
        <v>60290916</v>
      </c>
      <c r="D10723">
        <f t="shared" si="835"/>
        <v>60.484859999999998</v>
      </c>
      <c r="E10723" t="s">
        <v>10107</v>
      </c>
      <c r="F10723">
        <f t="shared" si="836"/>
        <v>15.464740000000001</v>
      </c>
      <c r="G10723">
        <v>71020</v>
      </c>
      <c r="H10723" s="6" t="str">
        <f t="shared" si="838"/>
        <v>07:10:20</v>
      </c>
      <c r="I10723">
        <v>150611</v>
      </c>
      <c r="J10723" t="str">
        <f t="shared" si="837"/>
        <v>15-06-11</v>
      </c>
      <c r="K10723">
        <v>1510</v>
      </c>
      <c r="L10723">
        <f>data__66[[#This Row],[Speed]]/100</f>
        <v>15.1</v>
      </c>
      <c r="M10723">
        <f>data__66[[#This Row],[Speed (Km/h)]]*(1000/3600)</f>
        <v>4.1944444444444446</v>
      </c>
      <c r="N10723" s="6">
        <f>ACOS(COS(RADIANS(90-D10722))*COS(RADIANS(90-D10723))+SIN(RADIANS(90-D10722))*SIN(RADIANS(90-D10723))*COS(RADIANS(F10722-F10723)))*3959*1.60934</f>
        <v>0.3228629858387308</v>
      </c>
      <c r="O10723" s="6">
        <f>data__66[[#This Row],[Distance between two points]]*1852</f>
        <v>597.94224977332942</v>
      </c>
      <c r="P10723" s="6">
        <f>data__66[[#This Row],[Distance(m)]]/1000</f>
        <v>0.59794224977332944</v>
      </c>
      <c r="Q10723" s="7">
        <f>ABS(data__66[[#This Row],[Time (C)]]-H10722)</f>
        <v>3.4722222222222099E-4</v>
      </c>
      <c r="R10723" s="6">
        <f t="shared" si="839"/>
        <v>30</v>
      </c>
      <c r="S10723" s="6">
        <f>(SUMIF(data__66[Trip ID],data__66[[#This Row],[Trip ID]],data__66[Distance(m)]))/(SUMIF(data__66[Trip ID],data__66[[#This Row],[Trip ID]],data__66[Time Diff (sec)]))</f>
        <v>0.17176961865671314</v>
      </c>
      <c r="T10723" s="6">
        <f>(data__66[[#This Row],[Speed(m/s)]]-M10722)/data__66[[#This Row],[Time Diff (sec)]]</f>
        <v>-0.53231481481481491</v>
      </c>
      <c r="U10723" s="6">
        <f>AVERAGEIF(data__66[Trip ID],data__66[[#This Row],[Trip ID]],data__66[Acceleration at each point(m/s)])</f>
        <v>-4.9156156792975478E-3</v>
      </c>
    </row>
    <row r="10724" spans="1:21">
      <c r="A10724">
        <f>IF(data__66[[#This Row],[Point ID]]=1,A10723+1,A10723)</f>
        <v>238</v>
      </c>
      <c r="B10724">
        <v>64</v>
      </c>
      <c r="C10724">
        <v>60292106</v>
      </c>
      <c r="D10724">
        <f t="shared" si="835"/>
        <v>60.486843333333333</v>
      </c>
      <c r="E10724" t="s">
        <v>10108</v>
      </c>
      <c r="F10724">
        <f t="shared" si="836"/>
        <v>15.46275</v>
      </c>
      <c r="G10724">
        <v>71050</v>
      </c>
      <c r="H10724" s="6" t="str">
        <f t="shared" si="838"/>
        <v>07:10:50</v>
      </c>
      <c r="I10724">
        <v>150611</v>
      </c>
      <c r="J10724" t="str">
        <f t="shared" si="837"/>
        <v>15-06-11</v>
      </c>
      <c r="K10724">
        <v>4560</v>
      </c>
      <c r="L10724">
        <f>data__66[[#This Row],[Speed]]/100</f>
        <v>45.6</v>
      </c>
      <c r="M10724">
        <f>data__66[[#This Row],[Speed (Km/h)]]*(1000/3600)</f>
        <v>12.666666666666668</v>
      </c>
      <c r="N10724" s="6">
        <f>ACOS(COS(RADIANS(90-D10723))*COS(RADIANS(90-D10724))+SIN(RADIANS(90-D10723))*SIN(RADIANS(90-D10724))*COS(RADIANS(F10723-F10724)))*3959*1.60934</f>
        <v>0.24602183176534434</v>
      </c>
      <c r="O10724" s="6">
        <f>data__66[[#This Row],[Distance between two points]]*1852</f>
        <v>455.63243242941769</v>
      </c>
      <c r="P10724" s="6">
        <f>data__66[[#This Row],[Distance(m)]]/1000</f>
        <v>0.4556324324294177</v>
      </c>
      <c r="Q10724" s="7">
        <f>ABS(data__66[[#This Row],[Time (C)]]-H10723)</f>
        <v>3.4722222222222099E-4</v>
      </c>
      <c r="R10724" s="6">
        <f t="shared" si="839"/>
        <v>30</v>
      </c>
      <c r="S10724" s="6">
        <f>(SUMIF(data__66[Trip ID],data__66[[#This Row],[Trip ID]],data__66[Distance(m)]))/(SUMIF(data__66[Trip ID],data__66[[#This Row],[Trip ID]],data__66[Time Diff (sec)]))</f>
        <v>0.17176961865671314</v>
      </c>
      <c r="T10724" s="6">
        <f>(data__66[[#This Row],[Speed(m/s)]]-M10723)/data__66[[#This Row],[Time Diff (sec)]]</f>
        <v>0.28240740740740744</v>
      </c>
      <c r="U10724" s="6">
        <f>AVERAGEIF(data__66[Trip ID],data__66[[#This Row],[Trip ID]],data__66[Acceleration at each point(m/s)])</f>
        <v>-4.9156156792975478E-3</v>
      </c>
    </row>
    <row r="10725" spans="1:21">
      <c r="A10725">
        <f>IF(data__66[[#This Row],[Point ID]]=1,A10724+1,A10724)</f>
        <v>238</v>
      </c>
      <c r="B10725">
        <v>65</v>
      </c>
      <c r="C10725">
        <v>60292781</v>
      </c>
      <c r="D10725">
        <f t="shared" si="835"/>
        <v>60.487968333333335</v>
      </c>
      <c r="E10725" t="s">
        <v>10109</v>
      </c>
      <c r="F10725">
        <f t="shared" si="836"/>
        <v>15.462913333333333</v>
      </c>
      <c r="G10725">
        <v>71120</v>
      </c>
      <c r="H10725" s="6" t="str">
        <f t="shared" si="838"/>
        <v>07:11:20</v>
      </c>
      <c r="I10725">
        <v>150611</v>
      </c>
      <c r="J10725" t="str">
        <f t="shared" si="837"/>
        <v>15-06-11</v>
      </c>
      <c r="K10725">
        <v>2110</v>
      </c>
      <c r="L10725">
        <f>data__66[[#This Row],[Speed]]/100</f>
        <v>21.1</v>
      </c>
      <c r="M10725">
        <f>data__66[[#This Row],[Speed (Km/h)]]*(1000/3600)</f>
        <v>5.8611111111111116</v>
      </c>
      <c r="N10725" s="6">
        <f>ACOS(COS(RADIANS(90-D10724))*COS(RADIANS(90-D10725))+SIN(RADIANS(90-D10724))*SIN(RADIANS(90-D10725))*COS(RADIANS(F10724-F10725)))*3959*1.60934</f>
        <v>0.12542122704918635</v>
      </c>
      <c r="O10725" s="6">
        <f>data__66[[#This Row],[Distance between two points]]*1852</f>
        <v>232.28011249509311</v>
      </c>
      <c r="P10725" s="6">
        <f>data__66[[#This Row],[Distance(m)]]/1000</f>
        <v>0.23228011249509312</v>
      </c>
      <c r="Q10725" s="7">
        <f>ABS(data__66[[#This Row],[Time (C)]]-H10724)</f>
        <v>3.4722222222222099E-4</v>
      </c>
      <c r="R10725" s="6">
        <f t="shared" si="839"/>
        <v>30</v>
      </c>
      <c r="S10725" s="6">
        <f>(SUMIF(data__66[Trip ID],data__66[[#This Row],[Trip ID]],data__66[Distance(m)]))/(SUMIF(data__66[Trip ID],data__66[[#This Row],[Trip ID]],data__66[Time Diff (sec)]))</f>
        <v>0.17176961865671314</v>
      </c>
      <c r="T10725" s="6">
        <f>(data__66[[#This Row],[Speed(m/s)]]-M10724)/data__66[[#This Row],[Time Diff (sec)]]</f>
        <v>-0.22685185185185189</v>
      </c>
      <c r="U10725" s="6">
        <f>AVERAGEIF(data__66[Trip ID],data__66[[#This Row],[Trip ID]],data__66[Acceleration at each point(m/s)])</f>
        <v>-4.9156156792975478E-3</v>
      </c>
    </row>
    <row r="10726" spans="1:21">
      <c r="A10726">
        <f>IF(data__66[[#This Row],[Point ID]]=1,A10725+1,A10725)</f>
        <v>238</v>
      </c>
      <c r="B10726">
        <v>66</v>
      </c>
      <c r="C10726">
        <v>60293423</v>
      </c>
      <c r="D10726">
        <f t="shared" si="835"/>
        <v>60.489038333333333</v>
      </c>
      <c r="E10726" t="s">
        <v>10110</v>
      </c>
      <c r="F10726">
        <f t="shared" si="836"/>
        <v>15.46654</v>
      </c>
      <c r="G10726">
        <v>71150</v>
      </c>
      <c r="H10726" s="6" t="str">
        <f t="shared" si="838"/>
        <v>07:11:50</v>
      </c>
      <c r="I10726">
        <v>150611</v>
      </c>
      <c r="J10726" t="str">
        <f t="shared" si="837"/>
        <v>15-06-11</v>
      </c>
      <c r="K10726">
        <v>2470</v>
      </c>
      <c r="L10726">
        <f>data__66[[#This Row],[Speed]]/100</f>
        <v>24.7</v>
      </c>
      <c r="M10726">
        <f>data__66[[#This Row],[Speed (Km/h)]]*(1000/3600)</f>
        <v>6.8611111111111116</v>
      </c>
      <c r="N10726" s="6">
        <f>ACOS(COS(RADIANS(90-D10725))*COS(RADIANS(90-D10726))+SIN(RADIANS(90-D10725))*SIN(RADIANS(90-D10726))*COS(RADIANS(F10725-F10726)))*3959*1.60934</f>
        <v>0.23156745455998534</v>
      </c>
      <c r="O10726" s="6">
        <f>data__66[[#This Row],[Distance between two points]]*1852</f>
        <v>428.86292584509283</v>
      </c>
      <c r="P10726" s="6">
        <f>data__66[[#This Row],[Distance(m)]]/1000</f>
        <v>0.42886292584509283</v>
      </c>
      <c r="Q10726" s="7">
        <f>ABS(data__66[[#This Row],[Time (C)]]-H10725)</f>
        <v>3.4722222222222099E-4</v>
      </c>
      <c r="R10726" s="6">
        <f t="shared" si="839"/>
        <v>30</v>
      </c>
      <c r="S10726" s="6">
        <f>(SUMIF(data__66[Trip ID],data__66[[#This Row],[Trip ID]],data__66[Distance(m)]))/(SUMIF(data__66[Trip ID],data__66[[#This Row],[Trip ID]],data__66[Time Diff (sec)]))</f>
        <v>0.17176961865671314</v>
      </c>
      <c r="T10726" s="6">
        <f>(data__66[[#This Row],[Speed(m/s)]]-M10725)/data__66[[#This Row],[Time Diff (sec)]]</f>
        <v>3.3333333333333333E-2</v>
      </c>
      <c r="U10726" s="6">
        <f>AVERAGEIF(data__66[Trip ID],data__66[[#This Row],[Trip ID]],data__66[Acceleration at each point(m/s)])</f>
        <v>-4.9156156792975478E-3</v>
      </c>
    </row>
    <row r="10727" spans="1:21">
      <c r="A10727">
        <f>IF(data__66[[#This Row],[Point ID]]=1,A10726+1,A10726)</f>
        <v>238</v>
      </c>
      <c r="B10727">
        <v>67</v>
      </c>
      <c r="C10727">
        <v>60293392</v>
      </c>
      <c r="D10727">
        <f t="shared" si="835"/>
        <v>60.488986666666669</v>
      </c>
      <c r="E10727" t="s">
        <v>10111</v>
      </c>
      <c r="F10727">
        <f t="shared" si="836"/>
        <v>15.468751666666666</v>
      </c>
      <c r="G10727">
        <v>71220</v>
      </c>
      <c r="H10727" s="6" t="str">
        <f t="shared" si="838"/>
        <v>07:12:20</v>
      </c>
      <c r="I10727">
        <v>150611</v>
      </c>
      <c r="J10727" t="str">
        <f t="shared" si="837"/>
        <v>15-06-11</v>
      </c>
      <c r="K10727">
        <v>130</v>
      </c>
      <c r="L10727">
        <f>data__66[[#This Row],[Speed]]/100</f>
        <v>1.3</v>
      </c>
      <c r="M10727">
        <f>data__66[[#This Row],[Speed (Km/h)]]*(1000/3600)</f>
        <v>0.36111111111111116</v>
      </c>
      <c r="N10727" s="6">
        <f>ACOS(COS(RADIANS(90-D10726))*COS(RADIANS(90-D10727))+SIN(RADIANS(90-D10726))*SIN(RADIANS(90-D10727))*COS(RADIANS(F10726-F10727)))*3959*1.60934</f>
        <v>0.12128418755816182</v>
      </c>
      <c r="O10727" s="6">
        <f>data__66[[#This Row],[Distance between two points]]*1852</f>
        <v>224.61831535771569</v>
      </c>
      <c r="P10727" s="6">
        <f>data__66[[#This Row],[Distance(m)]]/1000</f>
        <v>0.22461831535771568</v>
      </c>
      <c r="Q10727" s="7">
        <f>ABS(data__66[[#This Row],[Time (C)]]-H10726)</f>
        <v>3.4722222222222099E-4</v>
      </c>
      <c r="R10727" s="6">
        <f t="shared" si="839"/>
        <v>30</v>
      </c>
      <c r="S10727" s="6">
        <f>(SUMIF(data__66[Trip ID],data__66[[#This Row],[Trip ID]],data__66[Distance(m)]))/(SUMIF(data__66[Trip ID],data__66[[#This Row],[Trip ID]],data__66[Time Diff (sec)]))</f>
        <v>0.17176961865671314</v>
      </c>
      <c r="T10727" s="6">
        <f>(data__66[[#This Row],[Speed(m/s)]]-M10726)/data__66[[#This Row],[Time Diff (sec)]]</f>
        <v>-0.21666666666666667</v>
      </c>
      <c r="U10727" s="6">
        <f>AVERAGEIF(data__66[Trip ID],data__66[[#This Row],[Trip ID]],data__66[Acceleration at each point(m/s)])</f>
        <v>-4.9156156792975478E-3</v>
      </c>
    </row>
    <row r="10728" spans="1:21">
      <c r="A10728">
        <f>IF(data__66[[#This Row],[Point ID]]=1,A10727+1,A10727)</f>
        <v>238</v>
      </c>
      <c r="B10728">
        <v>68</v>
      </c>
      <c r="C10728">
        <v>60293731</v>
      </c>
      <c r="D10728">
        <f t="shared" si="835"/>
        <v>60.489551666666664</v>
      </c>
      <c r="E10728" t="s">
        <v>10112</v>
      </c>
      <c r="F10728">
        <f t="shared" si="836"/>
        <v>15.467623333333334</v>
      </c>
      <c r="G10728">
        <v>80223</v>
      </c>
      <c r="H10728" s="6" t="str">
        <f t="shared" si="838"/>
        <v>08:02:23</v>
      </c>
      <c r="I10728">
        <v>150611</v>
      </c>
      <c r="J10728" t="str">
        <f t="shared" si="837"/>
        <v>15-06-11</v>
      </c>
      <c r="K10728">
        <v>60</v>
      </c>
      <c r="L10728">
        <f>data__66[[#This Row],[Speed]]/100</f>
        <v>0.6</v>
      </c>
      <c r="M10728">
        <f>data__66[[#This Row],[Speed (Km/h)]]*(1000/3600)</f>
        <v>0.16666666666666666</v>
      </c>
      <c r="N10728" s="6">
        <f>ACOS(COS(RADIANS(90-D10727))*COS(RADIANS(90-D10728))+SIN(RADIANS(90-D10727))*SIN(RADIANS(90-D10728))*COS(RADIANS(F10727-F10728)))*3959*1.60934</f>
        <v>8.8133095994534033E-2</v>
      </c>
      <c r="O10728" s="6">
        <f>data__66[[#This Row],[Distance between two points]]*1852</f>
        <v>163.22249378187703</v>
      </c>
      <c r="P10728" s="6">
        <f>data__66[[#This Row],[Distance(m)]]/1000</f>
        <v>0.16322249378187703</v>
      </c>
      <c r="Q10728" s="7">
        <f>ABS(data__66[[#This Row],[Time (C)]]-H10727)</f>
        <v>3.4756944444444438E-2</v>
      </c>
      <c r="R10728" s="6">
        <f t="shared" si="839"/>
        <v>3003</v>
      </c>
      <c r="S10728" s="6">
        <f>(SUMIF(data__66[Trip ID],data__66[[#This Row],[Trip ID]],data__66[Distance(m)]))/(SUMIF(data__66[Trip ID],data__66[[#This Row],[Trip ID]],data__66[Time Diff (sec)]))</f>
        <v>0.17176961865671314</v>
      </c>
      <c r="T10728" s="6">
        <f>(data__66[[#This Row],[Speed(m/s)]]-M10727)/data__66[[#This Row],[Time Diff (sec)]]</f>
        <v>-6.4750064750064768E-5</v>
      </c>
      <c r="U10728" s="6">
        <f>AVERAGEIF(data__66[Trip ID],data__66[[#This Row],[Trip ID]],data__66[Acceleration at each point(m/s)])</f>
        <v>-4.9156156792975478E-3</v>
      </c>
    </row>
    <row r="10729" spans="1:21">
      <c r="A10729">
        <f>IF(data__66[[#This Row],[Point ID]]=1,A10728+1,A10728)</f>
        <v>238</v>
      </c>
      <c r="B10729">
        <v>69</v>
      </c>
      <c r="C10729">
        <v>60293436</v>
      </c>
      <c r="D10729">
        <f t="shared" si="835"/>
        <v>60.489060000000002</v>
      </c>
      <c r="E10729" t="s">
        <v>10079</v>
      </c>
      <c r="F10729">
        <f t="shared" si="836"/>
        <v>15.468806666666667</v>
      </c>
      <c r="G10729">
        <v>80315</v>
      </c>
      <c r="H10729" s="6" t="str">
        <f t="shared" si="838"/>
        <v>08:03:15</v>
      </c>
      <c r="I10729">
        <v>150611</v>
      </c>
      <c r="J10729" t="str">
        <f t="shared" si="837"/>
        <v>15-06-11</v>
      </c>
      <c r="K10729">
        <v>190</v>
      </c>
      <c r="L10729">
        <f>data__66[[#This Row],[Speed]]/100</f>
        <v>1.9</v>
      </c>
      <c r="M10729">
        <f>data__66[[#This Row],[Speed (Km/h)]]*(1000/3600)</f>
        <v>0.52777777777777779</v>
      </c>
      <c r="N10729" s="6">
        <f>ACOS(COS(RADIANS(90-D10728))*COS(RADIANS(90-D10729))+SIN(RADIANS(90-D10728))*SIN(RADIANS(90-D10729))*COS(RADIANS(F10728-F10729)))*3959*1.60934</f>
        <v>8.4798025099556751E-2</v>
      </c>
      <c r="O10729" s="6">
        <f>data__66[[#This Row],[Distance between two points]]*1852</f>
        <v>157.04594248437911</v>
      </c>
      <c r="P10729" s="6">
        <f>data__66[[#This Row],[Distance(m)]]/1000</f>
        <v>0.15704594248437911</v>
      </c>
      <c r="Q10729" s="7">
        <f>ABS(data__66[[#This Row],[Time (C)]]-H10728)</f>
        <v>6.0185185185185341E-4</v>
      </c>
      <c r="R10729" s="6">
        <f t="shared" si="839"/>
        <v>52</v>
      </c>
      <c r="S10729" s="6">
        <f>(SUMIF(data__66[Trip ID],data__66[[#This Row],[Trip ID]],data__66[Distance(m)]))/(SUMIF(data__66[Trip ID],data__66[[#This Row],[Trip ID]],data__66[Time Diff (sec)]))</f>
        <v>0.17176961865671314</v>
      </c>
      <c r="T10729" s="6">
        <f>(data__66[[#This Row],[Speed(m/s)]]-M10728)/data__66[[#This Row],[Time Diff (sec)]]</f>
        <v>6.9444444444444458E-3</v>
      </c>
      <c r="U10729" s="6">
        <f>AVERAGEIF(data__66[Trip ID],data__66[[#This Row],[Trip ID]],data__66[Acceleration at each point(m/s)])</f>
        <v>-4.9156156792975478E-3</v>
      </c>
    </row>
    <row r="10730" spans="1:21">
      <c r="A10730">
        <f>IF(data__66[[#This Row],[Point ID]]=1,A10729+1,A10729)</f>
        <v>238</v>
      </c>
      <c r="B10730">
        <v>70</v>
      </c>
      <c r="C10730">
        <v>60293205</v>
      </c>
      <c r="D10730">
        <f t="shared" si="835"/>
        <v>60.488675000000001</v>
      </c>
      <c r="E10730" t="s">
        <v>6447</v>
      </c>
      <c r="F10730">
        <f t="shared" si="836"/>
        <v>15.470173333333333</v>
      </c>
      <c r="G10730">
        <v>82553</v>
      </c>
      <c r="H10730" s="6" t="str">
        <f t="shared" si="838"/>
        <v>08:25:53</v>
      </c>
      <c r="I10730">
        <v>150611</v>
      </c>
      <c r="J10730" t="str">
        <f t="shared" si="837"/>
        <v>15-06-11</v>
      </c>
      <c r="K10730">
        <v>150</v>
      </c>
      <c r="L10730">
        <f>data__66[[#This Row],[Speed]]/100</f>
        <v>1.5</v>
      </c>
      <c r="M10730">
        <f>data__66[[#This Row],[Speed (Km/h)]]*(1000/3600)</f>
        <v>0.41666666666666669</v>
      </c>
      <c r="N10730" s="6">
        <f>ACOS(COS(RADIANS(90-D10729))*COS(RADIANS(90-D10730))+SIN(RADIANS(90-D10729))*SIN(RADIANS(90-D10730))*COS(RADIANS(F10729-F10730)))*3959*1.60934</f>
        <v>8.6239334792868258E-2</v>
      </c>
      <c r="O10730" s="6">
        <f>data__66[[#This Row],[Distance between two points]]*1852</f>
        <v>159.71524803639201</v>
      </c>
      <c r="P10730" s="6">
        <f>data__66[[#This Row],[Distance(m)]]/1000</f>
        <v>0.159715248036392</v>
      </c>
      <c r="Q10730" s="7">
        <f>ABS(data__66[[#This Row],[Time (C)]]-H10729)</f>
        <v>1.5717592592592644E-2</v>
      </c>
      <c r="R10730" s="6">
        <f t="shared" si="839"/>
        <v>1358</v>
      </c>
      <c r="S10730" s="6">
        <f>(SUMIF(data__66[Trip ID],data__66[[#This Row],[Trip ID]],data__66[Distance(m)]))/(SUMIF(data__66[Trip ID],data__66[[#This Row],[Trip ID]],data__66[Time Diff (sec)]))</f>
        <v>0.17176961865671314</v>
      </c>
      <c r="T10730" s="6">
        <f>(data__66[[#This Row],[Speed(m/s)]]-M10729)/data__66[[#This Row],[Time Diff (sec)]]</f>
        <v>-8.1819669448535422E-5</v>
      </c>
      <c r="U10730" s="6">
        <f>AVERAGEIF(data__66[Trip ID],data__66[[#This Row],[Trip ID]],data__66[Acceleration at each point(m/s)])</f>
        <v>-4.9156156792975478E-3</v>
      </c>
    </row>
    <row r="10731" spans="1:21">
      <c r="A10731">
        <f>IF(data__66[[#This Row],[Point ID]]=1,A10730+1,A10730)</f>
        <v>238</v>
      </c>
      <c r="B10731">
        <v>71</v>
      </c>
      <c r="C10731">
        <v>60293404</v>
      </c>
      <c r="D10731">
        <f t="shared" si="835"/>
        <v>60.489006666666668</v>
      </c>
      <c r="E10731" t="s">
        <v>10113</v>
      </c>
      <c r="F10731">
        <f t="shared" si="836"/>
        <v>15.468766666666667</v>
      </c>
      <c r="G10731">
        <v>82644</v>
      </c>
      <c r="H10731" s="6" t="str">
        <f t="shared" si="838"/>
        <v>08:26:44</v>
      </c>
      <c r="I10731">
        <v>150611</v>
      </c>
      <c r="J10731" t="str">
        <f t="shared" si="837"/>
        <v>15-06-11</v>
      </c>
      <c r="K10731">
        <v>400</v>
      </c>
      <c r="L10731">
        <f>data__66[[#This Row],[Speed]]/100</f>
        <v>4</v>
      </c>
      <c r="M10731">
        <f>data__66[[#This Row],[Speed (Km/h)]]*(1000/3600)</f>
        <v>1.1111111111111112</v>
      </c>
      <c r="N10731" s="6">
        <f>ACOS(COS(RADIANS(90-D10730))*COS(RADIANS(90-D10731))+SIN(RADIANS(90-D10730))*SIN(RADIANS(90-D10731))*COS(RADIANS(F10730-F10731)))*3959*1.60934</f>
        <v>8.5425144011320384E-2</v>
      </c>
      <c r="O10731" s="6">
        <f>data__66[[#This Row],[Distance between two points]]*1852</f>
        <v>158.20736670896534</v>
      </c>
      <c r="P10731" s="6">
        <f>data__66[[#This Row],[Distance(m)]]/1000</f>
        <v>0.15820736670896535</v>
      </c>
      <c r="Q10731" s="7">
        <f>ABS(data__66[[#This Row],[Time (C)]]-H10730)</f>
        <v>5.9027777777775903E-4</v>
      </c>
      <c r="R10731" s="6">
        <f t="shared" si="839"/>
        <v>51</v>
      </c>
      <c r="S10731" s="6">
        <f>(SUMIF(data__66[Trip ID],data__66[[#This Row],[Trip ID]],data__66[Distance(m)]))/(SUMIF(data__66[Trip ID],data__66[[#This Row],[Trip ID]],data__66[Time Diff (sec)]))</f>
        <v>0.17176961865671314</v>
      </c>
      <c r="T10731" s="6">
        <f>(data__66[[#This Row],[Speed(m/s)]]-M10730)/data__66[[#This Row],[Time Diff (sec)]]</f>
        <v>1.3616557734204792E-2</v>
      </c>
      <c r="U10731" s="6">
        <f>AVERAGEIF(data__66[Trip ID],data__66[[#This Row],[Trip ID]],data__66[Acceleration at each point(m/s)])</f>
        <v>-4.9156156792975478E-3</v>
      </c>
    </row>
    <row r="10732" spans="1:21">
      <c r="A10732">
        <f>IF(data__66[[#This Row],[Point ID]]=1,A10731+1,A10731)</f>
        <v>238</v>
      </c>
      <c r="B10732">
        <v>72</v>
      </c>
      <c r="C10732">
        <v>60292344</v>
      </c>
      <c r="D10732">
        <f t="shared" si="835"/>
        <v>60.48724</v>
      </c>
      <c r="E10732" t="s">
        <v>10114</v>
      </c>
      <c r="F10732">
        <f t="shared" si="836"/>
        <v>15.463631666666666</v>
      </c>
      <c r="G10732">
        <v>82830</v>
      </c>
      <c r="H10732" s="6" t="str">
        <f t="shared" si="838"/>
        <v>08:28:30</v>
      </c>
      <c r="I10732">
        <v>150611</v>
      </c>
      <c r="J10732" t="str">
        <f t="shared" si="837"/>
        <v>15-06-11</v>
      </c>
      <c r="K10732">
        <v>340</v>
      </c>
      <c r="L10732">
        <f>data__66[[#This Row],[Speed]]/100</f>
        <v>3.4</v>
      </c>
      <c r="M10732">
        <f>data__66[[#This Row],[Speed (Km/h)]]*(1000/3600)</f>
        <v>0.94444444444444442</v>
      </c>
      <c r="N10732" s="6">
        <f>ACOS(COS(RADIANS(90-D10731))*COS(RADIANS(90-D10732))+SIN(RADIANS(90-D10731))*SIN(RADIANS(90-D10732))*COS(RADIANS(F10731-F10732)))*3959*1.60934</f>
        <v>0.34309926513850725</v>
      </c>
      <c r="O10732" s="6">
        <f>data__66[[#This Row],[Distance between two points]]*1852</f>
        <v>635.41983903651544</v>
      </c>
      <c r="P10732" s="6">
        <f>data__66[[#This Row],[Distance(m)]]/1000</f>
        <v>0.63541983903651544</v>
      </c>
      <c r="Q10732" s="7">
        <f>ABS(data__66[[#This Row],[Time (C)]]-H10731)</f>
        <v>1.2268518518517846E-3</v>
      </c>
      <c r="R10732" s="6">
        <f t="shared" si="839"/>
        <v>106</v>
      </c>
      <c r="S10732" s="6">
        <f>(SUMIF(data__66[Trip ID],data__66[[#This Row],[Trip ID]],data__66[Distance(m)]))/(SUMIF(data__66[Trip ID],data__66[[#This Row],[Trip ID]],data__66[Time Diff (sec)]))</f>
        <v>0.17176961865671314</v>
      </c>
      <c r="T10732" s="6">
        <f>(data__66[[#This Row],[Speed(m/s)]]-M10731)/data__66[[#This Row],[Time Diff (sec)]]</f>
        <v>-1.572327044025158E-3</v>
      </c>
      <c r="U10732" s="6">
        <f>AVERAGEIF(data__66[Trip ID],data__66[[#This Row],[Trip ID]],data__66[Acceleration at each point(m/s)])</f>
        <v>-4.9156156792975478E-3</v>
      </c>
    </row>
    <row r="10733" spans="1:21">
      <c r="A10733">
        <f>IF(data__66[[#This Row],[Point ID]]=1,A10732+1,A10732)</f>
        <v>238</v>
      </c>
      <c r="B10733">
        <v>73</v>
      </c>
      <c r="C10733">
        <v>60293422</v>
      </c>
      <c r="D10733">
        <f t="shared" si="835"/>
        <v>60.489036666666664</v>
      </c>
      <c r="E10733" t="s">
        <v>10115</v>
      </c>
      <c r="F10733">
        <f t="shared" si="836"/>
        <v>15.470105</v>
      </c>
      <c r="G10733">
        <v>82901</v>
      </c>
      <c r="H10733" s="6" t="str">
        <f t="shared" si="838"/>
        <v>08:29:01</v>
      </c>
      <c r="I10733">
        <v>150611</v>
      </c>
      <c r="J10733" t="str">
        <f t="shared" si="837"/>
        <v>15-06-11</v>
      </c>
      <c r="K10733">
        <v>710</v>
      </c>
      <c r="L10733">
        <f>data__66[[#This Row],[Speed]]/100</f>
        <v>7.1</v>
      </c>
      <c r="M10733">
        <f>data__66[[#This Row],[Speed (Km/h)]]*(1000/3600)</f>
        <v>1.9722222222222223</v>
      </c>
      <c r="N10733" s="6">
        <f>ACOS(COS(RADIANS(90-D10732))*COS(RADIANS(90-D10733))+SIN(RADIANS(90-D10732))*SIN(RADIANS(90-D10733))*COS(RADIANS(F10732-F10733)))*3959*1.60934</f>
        <v>0.40700938416244464</v>
      </c>
      <c r="O10733" s="6">
        <f>data__66[[#This Row],[Distance between two points]]*1852</f>
        <v>753.78137946884749</v>
      </c>
      <c r="P10733" s="6">
        <f>data__66[[#This Row],[Distance(m)]]/1000</f>
        <v>0.75378137946884749</v>
      </c>
      <c r="Q10733" s="7">
        <f>ABS(data__66[[#This Row],[Time (C)]]-H10732)</f>
        <v>3.5879629629631538E-4</v>
      </c>
      <c r="R10733" s="6">
        <f t="shared" si="839"/>
        <v>31</v>
      </c>
      <c r="S10733" s="6">
        <f>(SUMIF(data__66[Trip ID],data__66[[#This Row],[Trip ID]],data__66[Distance(m)]))/(SUMIF(data__66[Trip ID],data__66[[#This Row],[Trip ID]],data__66[Time Diff (sec)]))</f>
        <v>0.17176961865671314</v>
      </c>
      <c r="T10733" s="6">
        <f>(data__66[[#This Row],[Speed(m/s)]]-M10732)/data__66[[#This Row],[Time Diff (sec)]]</f>
        <v>3.3154121863799284E-2</v>
      </c>
      <c r="U10733" s="6">
        <f>AVERAGEIF(data__66[Trip ID],data__66[[#This Row],[Trip ID]],data__66[Acceleration at each point(m/s)])</f>
        <v>-4.9156156792975478E-3</v>
      </c>
    </row>
    <row r="10734" spans="1:21">
      <c r="A10734">
        <f>IF(data__66[[#This Row],[Point ID]]=1,A10733+1,A10733)</f>
        <v>238</v>
      </c>
      <c r="B10734">
        <v>74</v>
      </c>
      <c r="C10734">
        <v>60293384</v>
      </c>
      <c r="D10734">
        <f t="shared" si="835"/>
        <v>60.488973333333334</v>
      </c>
      <c r="E10734" t="s">
        <v>10116</v>
      </c>
      <c r="F10734">
        <f t="shared" si="836"/>
        <v>15.468333333333334</v>
      </c>
      <c r="G10734">
        <v>82932</v>
      </c>
      <c r="H10734" s="6" t="str">
        <f t="shared" si="838"/>
        <v>08:29:32</v>
      </c>
      <c r="I10734">
        <v>150611</v>
      </c>
      <c r="J10734" t="str">
        <f t="shared" si="837"/>
        <v>15-06-11</v>
      </c>
      <c r="K10734">
        <v>200</v>
      </c>
      <c r="L10734">
        <f>data__66[[#This Row],[Speed]]/100</f>
        <v>2</v>
      </c>
      <c r="M10734">
        <f>data__66[[#This Row],[Speed (Km/h)]]*(1000/3600)</f>
        <v>0.55555555555555558</v>
      </c>
      <c r="N10734" s="6">
        <f>ACOS(COS(RADIANS(90-D10733))*COS(RADIANS(90-D10734))+SIN(RADIANS(90-D10733))*SIN(RADIANS(90-D10734))*COS(RADIANS(F10733-F10734)))*3959*1.60934</f>
        <v>9.7301471109610252E-2</v>
      </c>
      <c r="O10734" s="6">
        <f>data__66[[#This Row],[Distance between two points]]*1852</f>
        <v>180.20232449499818</v>
      </c>
      <c r="P10734" s="6">
        <f>data__66[[#This Row],[Distance(m)]]/1000</f>
        <v>0.18020232449499818</v>
      </c>
      <c r="Q10734" s="7">
        <f>ABS(data__66[[#This Row],[Time (C)]]-H10733)</f>
        <v>3.5879629629631538E-4</v>
      </c>
      <c r="R10734" s="6">
        <f t="shared" si="839"/>
        <v>31</v>
      </c>
      <c r="S10734" s="6">
        <f>(SUMIF(data__66[Trip ID],data__66[[#This Row],[Trip ID]],data__66[Distance(m)]))/(SUMIF(data__66[Trip ID],data__66[[#This Row],[Trip ID]],data__66[Time Diff (sec)]))</f>
        <v>0.17176961865671314</v>
      </c>
      <c r="T10734" s="6">
        <f>(data__66[[#This Row],[Speed(m/s)]]-M10733)/data__66[[#This Row],[Time Diff (sec)]]</f>
        <v>-4.5698924731182797E-2</v>
      </c>
      <c r="U10734" s="6">
        <f>AVERAGEIF(data__66[Trip ID],data__66[[#This Row],[Trip ID]],data__66[Acceleration at each point(m/s)])</f>
        <v>-4.9156156792975478E-3</v>
      </c>
    </row>
    <row r="10735" spans="1:21">
      <c r="A10735">
        <f>IF(data__66[[#This Row],[Point ID]]=1,A10734+1,A10734)</f>
        <v>238</v>
      </c>
      <c r="B10735">
        <v>75</v>
      </c>
      <c r="C10735">
        <v>60293291</v>
      </c>
      <c r="D10735">
        <f t="shared" si="835"/>
        <v>60.488818333333334</v>
      </c>
      <c r="E10735" t="s">
        <v>7959</v>
      </c>
      <c r="F10735">
        <f t="shared" si="836"/>
        <v>15.470230000000001</v>
      </c>
      <c r="G10735">
        <v>85538</v>
      </c>
      <c r="H10735" s="6" t="str">
        <f t="shared" si="838"/>
        <v>08:55:38</v>
      </c>
      <c r="I10735">
        <v>150611</v>
      </c>
      <c r="J10735" t="str">
        <f t="shared" si="837"/>
        <v>15-06-11</v>
      </c>
      <c r="K10735">
        <v>1180</v>
      </c>
      <c r="L10735">
        <f>data__66[[#This Row],[Speed]]/100</f>
        <v>11.8</v>
      </c>
      <c r="M10735">
        <f>data__66[[#This Row],[Speed (Km/h)]]*(1000/3600)</f>
        <v>3.2777777777777781</v>
      </c>
      <c r="N10735" s="6">
        <f>ACOS(COS(RADIANS(90-D10734))*COS(RADIANS(90-D10735))+SIN(RADIANS(90-D10734))*SIN(RADIANS(90-D10735))*COS(RADIANS(F10734-F10735)))*3959*1.60934</f>
        <v>0.10531378679415342</v>
      </c>
      <c r="O10735" s="6">
        <f>data__66[[#This Row],[Distance between two points]]*1852</f>
        <v>195.04113314277214</v>
      </c>
      <c r="P10735" s="6">
        <f>data__66[[#This Row],[Distance(m)]]/1000</f>
        <v>0.19504113314277213</v>
      </c>
      <c r="Q10735" s="7">
        <f>ABS(data__66[[#This Row],[Time (C)]]-H10734)</f>
        <v>1.8124999999999947E-2</v>
      </c>
      <c r="R10735" s="6">
        <f t="shared" si="839"/>
        <v>1566</v>
      </c>
      <c r="S10735" s="6">
        <f>(SUMIF(data__66[Trip ID],data__66[[#This Row],[Trip ID]],data__66[Distance(m)]))/(SUMIF(data__66[Trip ID],data__66[[#This Row],[Trip ID]],data__66[Time Diff (sec)]))</f>
        <v>0.17176961865671314</v>
      </c>
      <c r="T10735" s="6">
        <f>(data__66[[#This Row],[Speed(m/s)]]-M10734)/data__66[[#This Row],[Time Diff (sec)]]</f>
        <v>1.7383283666808573E-3</v>
      </c>
      <c r="U10735" s="6">
        <f>AVERAGEIF(data__66[Trip ID],data__66[[#This Row],[Trip ID]],data__66[Acceleration at each point(m/s)])</f>
        <v>-4.9156156792975478E-3</v>
      </c>
    </row>
    <row r="10736" spans="1:21">
      <c r="A10736">
        <f>IF(data__66[[#This Row],[Point ID]]=1,A10735+1,A10735)</f>
        <v>238</v>
      </c>
      <c r="B10736">
        <v>76</v>
      </c>
      <c r="C10736">
        <v>60293477</v>
      </c>
      <c r="D10736">
        <f t="shared" si="835"/>
        <v>60.489128333333333</v>
      </c>
      <c r="E10736" t="s">
        <v>10117</v>
      </c>
      <c r="F10736">
        <f t="shared" si="836"/>
        <v>15.468433333333333</v>
      </c>
      <c r="G10736">
        <v>85608</v>
      </c>
      <c r="H10736" s="6" t="str">
        <f t="shared" si="838"/>
        <v>08:56:08</v>
      </c>
      <c r="I10736">
        <v>150611</v>
      </c>
      <c r="J10736" t="str">
        <f t="shared" si="837"/>
        <v>15-06-11</v>
      </c>
      <c r="K10736">
        <v>540</v>
      </c>
      <c r="L10736">
        <f>data__66[[#This Row],[Speed]]/100</f>
        <v>5.4</v>
      </c>
      <c r="M10736">
        <f>data__66[[#This Row],[Speed (Km/h)]]*(1000/3600)</f>
        <v>1.5000000000000002</v>
      </c>
      <c r="N10736" s="6">
        <f>ACOS(COS(RADIANS(90-D10735))*COS(RADIANS(90-D10736))+SIN(RADIANS(90-D10735))*SIN(RADIANS(90-D10736))*COS(RADIANS(F10735-F10736)))*3959*1.60934</f>
        <v>0.1042785406187493</v>
      </c>
      <c r="O10736" s="6">
        <f>data__66[[#This Row],[Distance between two points]]*1852</f>
        <v>193.1238572259237</v>
      </c>
      <c r="P10736" s="6">
        <f>data__66[[#This Row],[Distance(m)]]/1000</f>
        <v>0.19312385722592371</v>
      </c>
      <c r="Q10736" s="7">
        <f>ABS(data__66[[#This Row],[Time (C)]]-H10735)</f>
        <v>3.472222222222765E-4</v>
      </c>
      <c r="R10736" s="6">
        <f t="shared" si="839"/>
        <v>30</v>
      </c>
      <c r="S10736" s="6">
        <f>(SUMIF(data__66[Trip ID],data__66[[#This Row],[Trip ID]],data__66[Distance(m)]))/(SUMIF(data__66[Trip ID],data__66[[#This Row],[Trip ID]],data__66[Time Diff (sec)]))</f>
        <v>0.17176961865671314</v>
      </c>
      <c r="T10736" s="6">
        <f>(data__66[[#This Row],[Speed(m/s)]]-M10735)/data__66[[#This Row],[Time Diff (sec)]]</f>
        <v>-5.9259259259259262E-2</v>
      </c>
      <c r="U10736" s="6">
        <f>AVERAGEIF(data__66[Trip ID],data__66[[#This Row],[Trip ID]],data__66[Acceleration at each point(m/s)])</f>
        <v>-4.9156156792975478E-3</v>
      </c>
    </row>
    <row r="10737" spans="1:21">
      <c r="A10737">
        <f>IF(data__66[[#This Row],[Point ID]]=1,A10736+1,A10736)</f>
        <v>238</v>
      </c>
      <c r="B10737">
        <v>77</v>
      </c>
      <c r="C10737">
        <v>60293560</v>
      </c>
      <c r="D10737">
        <f t="shared" si="835"/>
        <v>60.489266666666666</v>
      </c>
      <c r="E10737" t="s">
        <v>10118</v>
      </c>
      <c r="F10737">
        <f t="shared" si="836"/>
        <v>15.469981666666667</v>
      </c>
      <c r="G10737">
        <v>90110</v>
      </c>
      <c r="H10737" s="6" t="str">
        <f t="shared" si="838"/>
        <v>09:01:10</v>
      </c>
      <c r="I10737">
        <v>150611</v>
      </c>
      <c r="J10737" t="str">
        <f t="shared" si="837"/>
        <v>15-06-11</v>
      </c>
      <c r="K10737">
        <v>860</v>
      </c>
      <c r="L10737">
        <f>data__66[[#This Row],[Speed]]/100</f>
        <v>8.6</v>
      </c>
      <c r="M10737">
        <f>data__66[[#This Row],[Speed (Km/h)]]*(1000/3600)</f>
        <v>2.3888888888888888</v>
      </c>
      <c r="N10737" s="6">
        <f>ACOS(COS(RADIANS(90-D10736))*COS(RADIANS(90-D10737))+SIN(RADIANS(90-D10736))*SIN(RADIANS(90-D10737))*COS(RADIANS(F10736-F10737)))*3959*1.60934</f>
        <v>8.6196000161624098E-2</v>
      </c>
      <c r="O10737" s="6">
        <f>data__66[[#This Row],[Distance between two points]]*1852</f>
        <v>159.63499229932782</v>
      </c>
      <c r="P10737" s="6">
        <f>data__66[[#This Row],[Distance(m)]]/1000</f>
        <v>0.15963499229932782</v>
      </c>
      <c r="Q10737" s="7">
        <f>ABS(data__66[[#This Row],[Time (C)]]-H10736)</f>
        <v>3.4953703703703431E-3</v>
      </c>
      <c r="R10737" s="6">
        <f t="shared" si="839"/>
        <v>302</v>
      </c>
      <c r="S10737" s="6">
        <f>(SUMIF(data__66[Trip ID],data__66[[#This Row],[Trip ID]],data__66[Distance(m)]))/(SUMIF(data__66[Trip ID],data__66[[#This Row],[Trip ID]],data__66[Time Diff (sec)]))</f>
        <v>0.17176961865671314</v>
      </c>
      <c r="T10737" s="6">
        <f>(data__66[[#This Row],[Speed(m/s)]]-M10736)/data__66[[#This Row],[Time Diff (sec)]]</f>
        <v>2.9433406916850617E-3</v>
      </c>
      <c r="U10737" s="6">
        <f>AVERAGEIF(data__66[Trip ID],data__66[[#This Row],[Trip ID]],data__66[Acceleration at each point(m/s)])</f>
        <v>-4.9156156792975478E-3</v>
      </c>
    </row>
    <row r="10738" spans="1:21">
      <c r="A10738">
        <f>IF(data__66[[#This Row],[Point ID]]=1,A10737+1,A10737)</f>
        <v>238</v>
      </c>
      <c r="B10738">
        <v>78</v>
      </c>
      <c r="C10738">
        <v>60293606</v>
      </c>
      <c r="D10738">
        <f t="shared" si="835"/>
        <v>60.489343333333331</v>
      </c>
      <c r="E10738" t="s">
        <v>10119</v>
      </c>
      <c r="F10738">
        <f t="shared" si="836"/>
        <v>15.467779999999999</v>
      </c>
      <c r="G10738">
        <v>90203</v>
      </c>
      <c r="H10738" s="6" t="str">
        <f t="shared" si="838"/>
        <v>09:02:03</v>
      </c>
      <c r="I10738">
        <v>150611</v>
      </c>
      <c r="J10738" t="str">
        <f t="shared" si="837"/>
        <v>15-06-11</v>
      </c>
      <c r="K10738">
        <v>120</v>
      </c>
      <c r="L10738">
        <f>data__66[[#This Row],[Speed]]/100</f>
        <v>1.2</v>
      </c>
      <c r="M10738">
        <f>data__66[[#This Row],[Speed (Km/h)]]*(1000/3600)</f>
        <v>0.33333333333333331</v>
      </c>
      <c r="N10738" s="6">
        <f>ACOS(COS(RADIANS(90-D10737))*COS(RADIANS(90-D10738))+SIN(RADIANS(90-D10737))*SIN(RADIANS(90-D10738))*COS(RADIANS(F10737-F10738)))*3959*1.60934</f>
        <v>0.12090016540055953</v>
      </c>
      <c r="O10738" s="6">
        <f>data__66[[#This Row],[Distance between two points]]*1852</f>
        <v>223.90710632183627</v>
      </c>
      <c r="P10738" s="6">
        <f>data__66[[#This Row],[Distance(m)]]/1000</f>
        <v>0.22390710632183627</v>
      </c>
      <c r="Q10738" s="7">
        <f>ABS(data__66[[#This Row],[Time (C)]]-H10737)</f>
        <v>6.1342592592589229E-4</v>
      </c>
      <c r="R10738" s="6">
        <f t="shared" si="839"/>
        <v>53</v>
      </c>
      <c r="S10738" s="6">
        <f>(SUMIF(data__66[Trip ID],data__66[[#This Row],[Trip ID]],data__66[Distance(m)]))/(SUMIF(data__66[Trip ID],data__66[[#This Row],[Trip ID]],data__66[Time Diff (sec)]))</f>
        <v>0.17176961865671314</v>
      </c>
      <c r="T10738" s="6">
        <f>(data__66[[#This Row],[Speed(m/s)]]-M10737)/data__66[[#This Row],[Time Diff (sec)]]</f>
        <v>-3.8784067085953874E-2</v>
      </c>
      <c r="U10738" s="6">
        <f>AVERAGEIF(data__66[Trip ID],data__66[[#This Row],[Trip ID]],data__66[Acceleration at each point(m/s)])</f>
        <v>-4.9156156792975478E-3</v>
      </c>
    </row>
    <row r="10739" spans="1:21">
      <c r="A10739">
        <f>IF(data__66[[#This Row],[Point ID]]=1,A10738+1,A10738)</f>
        <v>238</v>
      </c>
      <c r="B10739">
        <v>79</v>
      </c>
      <c r="C10739">
        <v>60293516</v>
      </c>
      <c r="D10739">
        <f t="shared" si="835"/>
        <v>60.489193333333333</v>
      </c>
      <c r="E10739" t="s">
        <v>10069</v>
      </c>
      <c r="F10739">
        <f t="shared" si="836"/>
        <v>15.469341666666667</v>
      </c>
      <c r="G10739">
        <v>90418</v>
      </c>
      <c r="H10739" s="6" t="str">
        <f t="shared" si="838"/>
        <v>09:04:18</v>
      </c>
      <c r="I10739">
        <v>150611</v>
      </c>
      <c r="J10739" t="str">
        <f t="shared" si="837"/>
        <v>15-06-11</v>
      </c>
      <c r="K10739">
        <v>180</v>
      </c>
      <c r="L10739">
        <f>data__66[[#This Row],[Speed]]/100</f>
        <v>1.8</v>
      </c>
      <c r="M10739">
        <f>data__66[[#This Row],[Speed (Km/h)]]*(1000/3600)</f>
        <v>0.5</v>
      </c>
      <c r="N10739" s="6">
        <f>ACOS(COS(RADIANS(90-D10738))*COS(RADIANS(90-D10739))+SIN(RADIANS(90-D10738))*SIN(RADIANS(90-D10739))*COS(RADIANS(F10738-F10739)))*3959*1.60934</f>
        <v>8.7153486135206834E-2</v>
      </c>
      <c r="O10739" s="6">
        <f>data__66[[#This Row],[Distance between two points]]*1852</f>
        <v>161.40825632240305</v>
      </c>
      <c r="P10739" s="6">
        <f>data__66[[#This Row],[Distance(m)]]/1000</f>
        <v>0.16140825632240305</v>
      </c>
      <c r="Q10739" s="7">
        <f>ABS(data__66[[#This Row],[Time (C)]]-H10738)</f>
        <v>1.5625000000000777E-3</v>
      </c>
      <c r="R10739" s="6">
        <f t="shared" si="839"/>
        <v>135</v>
      </c>
      <c r="S10739" s="6">
        <f>(SUMIF(data__66[Trip ID],data__66[[#This Row],[Trip ID]],data__66[Distance(m)]))/(SUMIF(data__66[Trip ID],data__66[[#This Row],[Trip ID]],data__66[Time Diff (sec)]))</f>
        <v>0.17176961865671314</v>
      </c>
      <c r="T10739" s="6">
        <f>(data__66[[#This Row],[Speed(m/s)]]-M10738)/data__66[[#This Row],[Time Diff (sec)]]</f>
        <v>1.2345679012345681E-3</v>
      </c>
      <c r="U10739" s="6">
        <f>AVERAGEIF(data__66[Trip ID],data__66[[#This Row],[Trip ID]],data__66[Acceleration at each point(m/s)])</f>
        <v>-4.9156156792975478E-3</v>
      </c>
    </row>
    <row r="10740" spans="1:21">
      <c r="A10740">
        <f>IF(data__66[[#This Row],[Point ID]]=1,A10739+1,A10739)</f>
        <v>238</v>
      </c>
      <c r="B10740">
        <v>80</v>
      </c>
      <c r="C10740">
        <v>60292868</v>
      </c>
      <c r="D10740">
        <f t="shared" si="835"/>
        <v>60.488113333333331</v>
      </c>
      <c r="E10740" t="s">
        <v>10120</v>
      </c>
      <c r="F10740">
        <f t="shared" si="836"/>
        <v>15.46922</v>
      </c>
      <c r="G10740">
        <v>93439</v>
      </c>
      <c r="H10740" s="6" t="str">
        <f t="shared" si="838"/>
        <v>09:34:39</v>
      </c>
      <c r="I10740">
        <v>150611</v>
      </c>
      <c r="J10740" t="str">
        <f t="shared" si="837"/>
        <v>15-06-11</v>
      </c>
      <c r="K10740">
        <v>200</v>
      </c>
      <c r="L10740">
        <f>data__66[[#This Row],[Speed]]/100</f>
        <v>2</v>
      </c>
      <c r="M10740">
        <f>data__66[[#This Row],[Speed (Km/h)]]*(1000/3600)</f>
        <v>0.55555555555555558</v>
      </c>
      <c r="N10740" s="6">
        <f>ACOS(COS(RADIANS(90-D10739))*COS(RADIANS(90-D10740))+SIN(RADIANS(90-D10739))*SIN(RADIANS(90-D10740))*COS(RADIANS(F10739-F10740)))*3959*1.60934</f>
        <v>0.12028242291821856</v>
      </c>
      <c r="O10740" s="6">
        <f>data__66[[#This Row],[Distance between two points]]*1852</f>
        <v>222.76304724454076</v>
      </c>
      <c r="P10740" s="6">
        <f>data__66[[#This Row],[Distance(m)]]/1000</f>
        <v>0.22276304724454077</v>
      </c>
      <c r="Q10740" s="7">
        <f>ABS(data__66[[#This Row],[Time (C)]]-H10739)</f>
        <v>2.1076388888888908E-2</v>
      </c>
      <c r="R10740" s="6">
        <f t="shared" si="839"/>
        <v>1821</v>
      </c>
      <c r="S10740" s="6">
        <f>(SUMIF(data__66[Trip ID],data__66[[#This Row],[Trip ID]],data__66[Distance(m)]))/(SUMIF(data__66[Trip ID],data__66[[#This Row],[Trip ID]],data__66[Time Diff (sec)]))</f>
        <v>0.17176961865671314</v>
      </c>
      <c r="T10740" s="6">
        <f>(data__66[[#This Row],[Speed(m/s)]]-M10739)/data__66[[#This Row],[Time Diff (sec)]]</f>
        <v>3.0508267740557704E-5</v>
      </c>
      <c r="U10740" s="6">
        <f>AVERAGEIF(data__66[Trip ID],data__66[[#This Row],[Trip ID]],data__66[Acceleration at each point(m/s)])</f>
        <v>-4.9156156792975478E-3</v>
      </c>
    </row>
    <row r="10741" spans="1:21">
      <c r="A10741">
        <f>IF(data__66[[#This Row],[Point ID]]=1,A10740+1,A10740)</f>
        <v>238</v>
      </c>
      <c r="B10741">
        <v>81</v>
      </c>
      <c r="C10741">
        <v>60293332</v>
      </c>
      <c r="D10741">
        <f t="shared" si="835"/>
        <v>60.488886666666666</v>
      </c>
      <c r="E10741" t="s">
        <v>10121</v>
      </c>
      <c r="F10741">
        <f t="shared" si="836"/>
        <v>15.469048333333333</v>
      </c>
      <c r="G10741">
        <v>93543</v>
      </c>
      <c r="H10741" s="6" t="str">
        <f t="shared" si="838"/>
        <v>09:35:43</v>
      </c>
      <c r="I10741">
        <v>150611</v>
      </c>
      <c r="J10741" t="str">
        <f t="shared" si="837"/>
        <v>15-06-11</v>
      </c>
      <c r="K10741">
        <v>710</v>
      </c>
      <c r="L10741">
        <f>data__66[[#This Row],[Speed]]/100</f>
        <v>7.1</v>
      </c>
      <c r="M10741">
        <f>data__66[[#This Row],[Speed (Km/h)]]*(1000/3600)</f>
        <v>1.9722222222222223</v>
      </c>
      <c r="N10741" s="6">
        <f>ACOS(COS(RADIANS(90-D10740))*COS(RADIANS(90-D10741))+SIN(RADIANS(90-D10740))*SIN(RADIANS(90-D10741))*COS(RADIANS(F10740-F10741)))*3959*1.60934</f>
        <v>8.6508421074712114E-2</v>
      </c>
      <c r="O10741" s="6">
        <f>data__66[[#This Row],[Distance between two points]]*1852</f>
        <v>160.21359583036684</v>
      </c>
      <c r="P10741" s="6">
        <f>data__66[[#This Row],[Distance(m)]]/1000</f>
        <v>0.16021359583036685</v>
      </c>
      <c r="Q10741" s="7">
        <f>ABS(data__66[[#This Row],[Time (C)]]-H10740)</f>
        <v>7.407407407407085E-4</v>
      </c>
      <c r="R10741" s="6">
        <f t="shared" si="839"/>
        <v>64</v>
      </c>
      <c r="S10741" s="6">
        <f>(SUMIF(data__66[Trip ID],data__66[[#This Row],[Trip ID]],data__66[Distance(m)]))/(SUMIF(data__66[Trip ID],data__66[[#This Row],[Trip ID]],data__66[Time Diff (sec)]))</f>
        <v>0.17176961865671314</v>
      </c>
      <c r="T10741" s="6">
        <f>(data__66[[#This Row],[Speed(m/s)]]-M10740)/data__66[[#This Row],[Time Diff (sec)]]</f>
        <v>2.2135416666666668E-2</v>
      </c>
      <c r="U10741" s="6">
        <f>AVERAGEIF(data__66[Trip ID],data__66[[#This Row],[Trip ID]],data__66[Acceleration at each point(m/s)])</f>
        <v>-4.9156156792975478E-3</v>
      </c>
    </row>
    <row r="10742" spans="1:21">
      <c r="A10742">
        <f>IF(data__66[[#This Row],[Point ID]]=1,A10741+1,A10741)</f>
        <v>238</v>
      </c>
      <c r="B10742">
        <v>82</v>
      </c>
      <c r="C10742">
        <v>60293663</v>
      </c>
      <c r="D10742">
        <f t="shared" si="835"/>
        <v>60.489438333333332</v>
      </c>
      <c r="E10742" t="s">
        <v>10122</v>
      </c>
      <c r="F10742">
        <f t="shared" si="836"/>
        <v>15.467923333333333</v>
      </c>
      <c r="G10742">
        <v>102637</v>
      </c>
      <c r="H10742" s="6" t="str">
        <f t="shared" si="838"/>
        <v>10:26:37</v>
      </c>
      <c r="I10742">
        <v>150611</v>
      </c>
      <c r="J10742" t="str">
        <f t="shared" si="837"/>
        <v>15-06-11</v>
      </c>
      <c r="K10742">
        <v>1220</v>
      </c>
      <c r="L10742">
        <f>data__66[[#This Row],[Speed]]/100</f>
        <v>12.2</v>
      </c>
      <c r="M10742">
        <f>data__66[[#This Row],[Speed (Km/h)]]*(1000/3600)</f>
        <v>3.3888888888888888</v>
      </c>
      <c r="N10742" s="6">
        <f>ACOS(COS(RADIANS(90-D10741))*COS(RADIANS(90-D10742))+SIN(RADIANS(90-D10741))*SIN(RADIANS(90-D10742))*COS(RADIANS(F10741-F10742)))*3959*1.60934</f>
        <v>8.6953026390583429E-2</v>
      </c>
      <c r="O10742" s="6">
        <f>data__66[[#This Row],[Distance between two points]]*1852</f>
        <v>161.03700487536051</v>
      </c>
      <c r="P10742" s="6">
        <f>data__66[[#This Row],[Distance(m)]]/1000</f>
        <v>0.16103700487536052</v>
      </c>
      <c r="Q10742" s="7">
        <f>ABS(data__66[[#This Row],[Time (C)]]-H10741)</f>
        <v>3.5347222222222197E-2</v>
      </c>
      <c r="R10742" s="6">
        <f t="shared" si="839"/>
        <v>3054</v>
      </c>
      <c r="S10742" s="6">
        <f>(SUMIF(data__66[Trip ID],data__66[[#This Row],[Trip ID]],data__66[Distance(m)]))/(SUMIF(data__66[Trip ID],data__66[[#This Row],[Trip ID]],data__66[Time Diff (sec)]))</f>
        <v>0.17176961865671314</v>
      </c>
      <c r="T10742" s="6">
        <f>(data__66[[#This Row],[Speed(m/s)]]-M10741)/data__66[[#This Row],[Time Diff (sec)]]</f>
        <v>4.6387251691770351E-4</v>
      </c>
      <c r="U10742" s="6">
        <f>AVERAGEIF(data__66[Trip ID],data__66[[#This Row],[Trip ID]],data__66[Acceleration at each point(m/s)])</f>
        <v>-4.9156156792975478E-3</v>
      </c>
    </row>
    <row r="10743" spans="1:21">
      <c r="A10743">
        <f>IF(data__66[[#This Row],[Point ID]]=1,A10742+1,A10742)</f>
        <v>238</v>
      </c>
      <c r="B10743">
        <v>83</v>
      </c>
      <c r="C10743">
        <v>60295374</v>
      </c>
      <c r="D10743">
        <f t="shared" si="835"/>
        <v>60.492289999999997</v>
      </c>
      <c r="E10743" t="s">
        <v>10123</v>
      </c>
      <c r="F10743">
        <f t="shared" si="836"/>
        <v>15.46819</v>
      </c>
      <c r="G10743">
        <v>102847</v>
      </c>
      <c r="H10743" s="6" t="str">
        <f t="shared" si="838"/>
        <v>10:28:47</v>
      </c>
      <c r="I10743">
        <v>150611</v>
      </c>
      <c r="J10743" t="str">
        <f t="shared" si="837"/>
        <v>15-06-11</v>
      </c>
      <c r="K10743">
        <v>90</v>
      </c>
      <c r="L10743">
        <f>data__66[[#This Row],[Speed]]/100</f>
        <v>0.9</v>
      </c>
      <c r="M10743">
        <f>data__66[[#This Row],[Speed (Km/h)]]*(1000/3600)</f>
        <v>0.25</v>
      </c>
      <c r="N10743" s="6">
        <f>ACOS(COS(RADIANS(90-D10742))*COS(RADIANS(90-D10743))+SIN(RADIANS(90-D10742))*SIN(RADIANS(90-D10743))*COS(RADIANS(F10742-F10743)))*3959*1.60934</f>
        <v>0.31744584068024484</v>
      </c>
      <c r="O10743" s="6">
        <f>data__66[[#This Row],[Distance between two points]]*1852</f>
        <v>587.90969693981344</v>
      </c>
      <c r="P10743" s="6">
        <f>data__66[[#This Row],[Distance(m)]]/1000</f>
        <v>0.58790969693981343</v>
      </c>
      <c r="Q10743" s="7">
        <f>ABS(data__66[[#This Row],[Time (C)]]-H10742)</f>
        <v>1.5046296296296058E-3</v>
      </c>
      <c r="R10743" s="6">
        <f t="shared" si="839"/>
        <v>130</v>
      </c>
      <c r="S10743" s="6">
        <f>(SUMIF(data__66[Trip ID],data__66[[#This Row],[Trip ID]],data__66[Distance(m)]))/(SUMIF(data__66[Trip ID],data__66[[#This Row],[Trip ID]],data__66[Time Diff (sec)]))</f>
        <v>0.17176961865671314</v>
      </c>
      <c r="T10743" s="6">
        <f>(data__66[[#This Row],[Speed(m/s)]]-M10742)/data__66[[#This Row],[Time Diff (sec)]]</f>
        <v>-2.4145299145299146E-2</v>
      </c>
      <c r="U10743" s="6">
        <f>AVERAGEIF(data__66[Trip ID],data__66[[#This Row],[Trip ID]],data__66[Acceleration at each point(m/s)])</f>
        <v>-4.9156156792975478E-3</v>
      </c>
    </row>
    <row r="10744" spans="1:21">
      <c r="A10744">
        <f>IF(data__66[[#This Row],[Point ID]]=1,A10743+1,A10743)</f>
        <v>238</v>
      </c>
      <c r="B10744">
        <v>84</v>
      </c>
      <c r="C10744">
        <v>60293578</v>
      </c>
      <c r="D10744">
        <f t="shared" si="835"/>
        <v>60.489296666666668</v>
      </c>
      <c r="E10744" t="s">
        <v>10124</v>
      </c>
      <c r="F10744">
        <f t="shared" si="836"/>
        <v>15.468733333333333</v>
      </c>
      <c r="G10744">
        <v>102958</v>
      </c>
      <c r="H10744" s="6" t="str">
        <f t="shared" si="838"/>
        <v>10:29:58</v>
      </c>
      <c r="I10744">
        <v>150611</v>
      </c>
      <c r="J10744" t="str">
        <f t="shared" si="837"/>
        <v>15-06-11</v>
      </c>
      <c r="K10744">
        <v>750</v>
      </c>
      <c r="L10744">
        <f>data__66[[#This Row],[Speed]]/100</f>
        <v>7.5</v>
      </c>
      <c r="M10744">
        <f>data__66[[#This Row],[Speed (Km/h)]]*(1000/3600)</f>
        <v>2.0833333333333335</v>
      </c>
      <c r="N10744" s="6">
        <f>ACOS(COS(RADIANS(90-D10743))*COS(RADIANS(90-D10744))+SIN(RADIANS(90-D10743))*SIN(RADIANS(90-D10744))*COS(RADIANS(F10743-F10744)))*3959*1.60934</f>
        <v>0.33419093410013267</v>
      </c>
      <c r="O10744" s="6">
        <f>data__66[[#This Row],[Distance between two points]]*1852</f>
        <v>618.92160995344568</v>
      </c>
      <c r="P10744" s="6">
        <f>data__66[[#This Row],[Distance(m)]]/1000</f>
        <v>0.61892160995344569</v>
      </c>
      <c r="Q10744" s="7">
        <f>ABS(data__66[[#This Row],[Time (C)]]-H10743)</f>
        <v>8.217592592593137E-4</v>
      </c>
      <c r="R10744" s="6">
        <f t="shared" si="839"/>
        <v>71</v>
      </c>
      <c r="S10744" s="6">
        <f>(SUMIF(data__66[Trip ID],data__66[[#This Row],[Trip ID]],data__66[Distance(m)]))/(SUMIF(data__66[Trip ID],data__66[[#This Row],[Trip ID]],data__66[Time Diff (sec)]))</f>
        <v>0.17176961865671314</v>
      </c>
      <c r="T10744" s="6">
        <f>(data__66[[#This Row],[Speed(m/s)]]-M10743)/data__66[[#This Row],[Time Diff (sec)]]</f>
        <v>2.5821596244131457E-2</v>
      </c>
      <c r="U10744" s="6">
        <f>AVERAGEIF(data__66[Trip ID],data__66[[#This Row],[Trip ID]],data__66[Acceleration at each point(m/s)])</f>
        <v>-4.9156156792975478E-3</v>
      </c>
    </row>
    <row r="10745" spans="1:21">
      <c r="A10745">
        <f>IF(data__66[[#This Row],[Point ID]]=1,A10744+1,A10744)</f>
        <v>238</v>
      </c>
      <c r="B10745">
        <v>85</v>
      </c>
      <c r="C10745">
        <v>60293061</v>
      </c>
      <c r="D10745">
        <f t="shared" si="835"/>
        <v>60.488435000000003</v>
      </c>
      <c r="E10745" t="s">
        <v>10125</v>
      </c>
      <c r="F10745">
        <f t="shared" si="836"/>
        <v>15.467321666666667</v>
      </c>
      <c r="G10745">
        <v>121115</v>
      </c>
      <c r="H10745" s="6" t="str">
        <f t="shared" si="838"/>
        <v>12:11:15</v>
      </c>
      <c r="I10745">
        <v>150611</v>
      </c>
      <c r="J10745" t="str">
        <f t="shared" si="837"/>
        <v>15-06-11</v>
      </c>
      <c r="K10745">
        <v>140</v>
      </c>
      <c r="L10745">
        <f>data__66[[#This Row],[Speed]]/100</f>
        <v>1.4</v>
      </c>
      <c r="M10745">
        <f>data__66[[#This Row],[Speed (Km/h)]]*(1000/3600)</f>
        <v>0.3888888888888889</v>
      </c>
      <c r="N10745" s="6">
        <f>ACOS(COS(RADIANS(90-D10744))*COS(RADIANS(90-D10745))+SIN(RADIANS(90-D10744))*SIN(RADIANS(90-D10745))*COS(RADIANS(F10744-F10745)))*3959*1.60934</f>
        <v>0.12312866939392232</v>
      </c>
      <c r="O10745" s="6">
        <f>data__66[[#This Row],[Distance between two points]]*1852</f>
        <v>228.03429571754413</v>
      </c>
      <c r="P10745" s="6">
        <f>data__66[[#This Row],[Distance(m)]]/1000</f>
        <v>0.22803429571754413</v>
      </c>
      <c r="Q10745" s="7">
        <f>ABS(data__66[[#This Row],[Time (C)]]-H10744)</f>
        <v>7.0335648148148133E-2</v>
      </c>
      <c r="R10745" s="6">
        <f t="shared" si="839"/>
        <v>6077</v>
      </c>
      <c r="S10745" s="6">
        <f>(SUMIF(data__66[Trip ID],data__66[[#This Row],[Trip ID]],data__66[Distance(m)]))/(SUMIF(data__66[Trip ID],data__66[[#This Row],[Trip ID]],data__66[Time Diff (sec)]))</f>
        <v>0.17176961865671314</v>
      </c>
      <c r="T10745" s="6">
        <f>(data__66[[#This Row],[Speed(m/s)]]-M10744)/data__66[[#This Row],[Time Diff (sec)]]</f>
        <v>-2.7882910061616663E-4</v>
      </c>
      <c r="U10745" s="6">
        <f>AVERAGEIF(data__66[Trip ID],data__66[[#This Row],[Trip ID]],data__66[Acceleration at each point(m/s)])</f>
        <v>-4.9156156792975478E-3</v>
      </c>
    </row>
    <row r="10746" spans="1:21">
      <c r="A10746">
        <f>IF(data__66[[#This Row],[Point ID]]=1,A10745+1,A10745)</f>
        <v>238</v>
      </c>
      <c r="B10746">
        <v>86</v>
      </c>
      <c r="C10746">
        <v>60293311</v>
      </c>
      <c r="D10746">
        <f t="shared" si="835"/>
        <v>60.488851666666669</v>
      </c>
      <c r="E10746" t="s">
        <v>10003</v>
      </c>
      <c r="F10746">
        <f t="shared" si="836"/>
        <v>15.468715</v>
      </c>
      <c r="G10746">
        <v>121337</v>
      </c>
      <c r="H10746" s="6" t="str">
        <f t="shared" si="838"/>
        <v>12:13:37</v>
      </c>
      <c r="I10746">
        <v>150611</v>
      </c>
      <c r="J10746" t="str">
        <f t="shared" si="837"/>
        <v>15-06-11</v>
      </c>
      <c r="K10746">
        <v>40</v>
      </c>
      <c r="L10746">
        <f>data__66[[#This Row],[Speed]]/100</f>
        <v>0.4</v>
      </c>
      <c r="M10746">
        <f>data__66[[#This Row],[Speed (Km/h)]]*(1000/3600)</f>
        <v>0.11111111111111112</v>
      </c>
      <c r="N10746" s="6">
        <f>ACOS(COS(RADIANS(90-D10745))*COS(RADIANS(90-D10746))+SIN(RADIANS(90-D10745))*SIN(RADIANS(90-D10746))*COS(RADIANS(F10745-F10746)))*3959*1.60934</f>
        <v>8.9286468121567611E-2</v>
      </c>
      <c r="O10746" s="6">
        <f>data__66[[#This Row],[Distance between two points]]*1852</f>
        <v>165.35853896114321</v>
      </c>
      <c r="P10746" s="6">
        <f>data__66[[#This Row],[Distance(m)]]/1000</f>
        <v>0.16535853896114322</v>
      </c>
      <c r="Q10746" s="7">
        <f>ABS(data__66[[#This Row],[Time (C)]]-H10745)</f>
        <v>1.6435185185185164E-3</v>
      </c>
      <c r="R10746" s="6">
        <f t="shared" si="839"/>
        <v>142</v>
      </c>
      <c r="S10746" s="6">
        <f>(SUMIF(data__66[Trip ID],data__66[[#This Row],[Trip ID]],data__66[Distance(m)]))/(SUMIF(data__66[Trip ID],data__66[[#This Row],[Trip ID]],data__66[Time Diff (sec)]))</f>
        <v>0.17176961865671314</v>
      </c>
      <c r="T10746" s="6">
        <f>(data__66[[#This Row],[Speed(m/s)]]-M10745)/data__66[[#This Row],[Time Diff (sec)]]</f>
        <v>-1.9561815336463224E-3</v>
      </c>
      <c r="U10746" s="6">
        <f>AVERAGEIF(data__66[Trip ID],data__66[[#This Row],[Trip ID]],data__66[Acceleration at each point(m/s)])</f>
        <v>-4.9156156792975478E-3</v>
      </c>
    </row>
    <row r="10747" spans="1:21">
      <c r="A10747">
        <f>IF(data__66[[#This Row],[Point ID]]=1,A10746+1,A10746)</f>
        <v>238</v>
      </c>
      <c r="B10747">
        <v>87</v>
      </c>
      <c r="C10747">
        <v>60292600</v>
      </c>
      <c r="D10747">
        <f t="shared" si="835"/>
        <v>60.487666666666669</v>
      </c>
      <c r="E10747" t="s">
        <v>10126</v>
      </c>
      <c r="F10747">
        <f t="shared" si="836"/>
        <v>15.469785</v>
      </c>
      <c r="G10747">
        <v>131341</v>
      </c>
      <c r="H10747" s="6" t="str">
        <f t="shared" si="838"/>
        <v>13:13:41</v>
      </c>
      <c r="I10747">
        <v>150611</v>
      </c>
      <c r="J10747" t="str">
        <f t="shared" si="837"/>
        <v>15-06-11</v>
      </c>
      <c r="K10747">
        <v>250</v>
      </c>
      <c r="L10747">
        <f>data__66[[#This Row],[Speed]]/100</f>
        <v>2.5</v>
      </c>
      <c r="M10747">
        <f>data__66[[#This Row],[Speed (Km/h)]]*(1000/3600)</f>
        <v>0.69444444444444442</v>
      </c>
      <c r="N10747" s="6">
        <f>ACOS(COS(RADIANS(90-D10746))*COS(RADIANS(90-D10747))+SIN(RADIANS(90-D10746))*SIN(RADIANS(90-D10747))*COS(RADIANS(F10746-F10747)))*3959*1.60934</f>
        <v>0.14422125240658071</v>
      </c>
      <c r="O10747" s="6">
        <f>data__66[[#This Row],[Distance between two points]]*1852</f>
        <v>267.09775945698749</v>
      </c>
      <c r="P10747" s="6">
        <f>data__66[[#This Row],[Distance(m)]]/1000</f>
        <v>0.26709775945698749</v>
      </c>
      <c r="Q10747" s="7">
        <f>ABS(data__66[[#This Row],[Time (C)]]-H10746)</f>
        <v>4.1712962962962896E-2</v>
      </c>
      <c r="R10747" s="6">
        <f t="shared" si="839"/>
        <v>3604</v>
      </c>
      <c r="S10747" s="6">
        <f>(SUMIF(data__66[Trip ID],data__66[[#This Row],[Trip ID]],data__66[Distance(m)]))/(SUMIF(data__66[Trip ID],data__66[[#This Row],[Trip ID]],data__66[Time Diff (sec)]))</f>
        <v>0.17176961865671314</v>
      </c>
      <c r="T10747" s="6">
        <f>(data__66[[#This Row],[Speed(m/s)]]-M10746)/data__66[[#This Row],[Time Diff (sec)]]</f>
        <v>1.6185719570847206E-4</v>
      </c>
      <c r="U10747" s="6">
        <f>AVERAGEIF(data__66[Trip ID],data__66[[#This Row],[Trip ID]],data__66[Acceleration at each point(m/s)])</f>
        <v>-4.9156156792975478E-3</v>
      </c>
    </row>
    <row r="10748" spans="1:21">
      <c r="A10748">
        <f>IF(data__66[[#This Row],[Point ID]]=1,A10747+1,A10747)</f>
        <v>238</v>
      </c>
      <c r="B10748">
        <v>88</v>
      </c>
      <c r="C10748">
        <v>60293340</v>
      </c>
      <c r="D10748">
        <f t="shared" si="835"/>
        <v>60.488900000000001</v>
      </c>
      <c r="E10748" t="s">
        <v>10127</v>
      </c>
      <c r="F10748">
        <f t="shared" si="836"/>
        <v>15.469065000000001</v>
      </c>
      <c r="G10748">
        <v>131412</v>
      </c>
      <c r="H10748" s="6" t="str">
        <f t="shared" si="838"/>
        <v>13:14:12</v>
      </c>
      <c r="I10748">
        <v>150611</v>
      </c>
      <c r="J10748" t="str">
        <f t="shared" si="837"/>
        <v>15-06-11</v>
      </c>
      <c r="K10748">
        <v>270</v>
      </c>
      <c r="L10748">
        <f>data__66[[#This Row],[Speed]]/100</f>
        <v>2.7</v>
      </c>
      <c r="M10748">
        <f>data__66[[#This Row],[Speed (Km/h)]]*(1000/3600)</f>
        <v>0.75000000000000011</v>
      </c>
      <c r="N10748" s="6">
        <f>ACOS(COS(RADIANS(90-D10747))*COS(RADIANS(90-D10748))+SIN(RADIANS(90-D10747))*SIN(RADIANS(90-D10748))*COS(RADIANS(F10747-F10748)))*3959*1.60934</f>
        <v>0.1427069041569341</v>
      </c>
      <c r="O10748" s="6">
        <f>data__66[[#This Row],[Distance between two points]]*1852</f>
        <v>264.29318649864194</v>
      </c>
      <c r="P10748" s="6">
        <f>data__66[[#This Row],[Distance(m)]]/1000</f>
        <v>0.26429318649864192</v>
      </c>
      <c r="Q10748" s="7">
        <f>ABS(data__66[[#This Row],[Time (C)]]-H10747)</f>
        <v>3.5879629629631538E-4</v>
      </c>
      <c r="R10748" s="6">
        <f t="shared" si="839"/>
        <v>31</v>
      </c>
      <c r="S10748" s="6">
        <f>(SUMIF(data__66[Trip ID],data__66[[#This Row],[Trip ID]],data__66[Distance(m)]))/(SUMIF(data__66[Trip ID],data__66[[#This Row],[Trip ID]],data__66[Time Diff (sec)]))</f>
        <v>0.17176961865671314</v>
      </c>
      <c r="T10748" s="6">
        <f>(data__66[[#This Row],[Speed(m/s)]]-M10747)/data__66[[#This Row],[Time Diff (sec)]]</f>
        <v>1.7921146953405061E-3</v>
      </c>
      <c r="U10748" s="6">
        <f>AVERAGEIF(data__66[Trip ID],data__66[[#This Row],[Trip ID]],data__66[Acceleration at each point(m/s)])</f>
        <v>-4.9156156792975478E-3</v>
      </c>
    </row>
    <row r="10749" spans="1:21">
      <c r="A10749">
        <f>IF(data__66[[#This Row],[Point ID]]=1,A10748+1,A10748)</f>
        <v>238</v>
      </c>
      <c r="B10749">
        <v>89</v>
      </c>
      <c r="C10749">
        <v>60293762</v>
      </c>
      <c r="D10749">
        <f t="shared" si="835"/>
        <v>60.489603333333335</v>
      </c>
      <c r="E10749" t="s">
        <v>10128</v>
      </c>
      <c r="F10749">
        <f t="shared" si="836"/>
        <v>15.468371666666666</v>
      </c>
      <c r="G10749">
        <v>151323</v>
      </c>
      <c r="H10749" s="6" t="str">
        <f t="shared" si="838"/>
        <v>15:13:23</v>
      </c>
      <c r="I10749">
        <v>150611</v>
      </c>
      <c r="J10749" t="str">
        <f t="shared" si="837"/>
        <v>15-06-11</v>
      </c>
      <c r="K10749">
        <v>1989</v>
      </c>
      <c r="L10749">
        <f>data__66[[#This Row],[Speed]]/100</f>
        <v>19.89</v>
      </c>
      <c r="M10749">
        <f>data__66[[#This Row],[Speed (Km/h)]]*(1000/3600)</f>
        <v>5.5250000000000004</v>
      </c>
      <c r="N10749" s="6">
        <f>ACOS(COS(RADIANS(90-D10748))*COS(RADIANS(90-D10749))+SIN(RADIANS(90-D10748))*SIN(RADIANS(90-D10749))*COS(RADIANS(F10748-F10749)))*3959*1.60934</f>
        <v>8.6944940330645579E-2</v>
      </c>
      <c r="O10749" s="6">
        <f>data__66[[#This Row],[Distance between two points]]*1852</f>
        <v>161.02202949235561</v>
      </c>
      <c r="P10749" s="6">
        <f>data__66[[#This Row],[Distance(m)]]/1000</f>
        <v>0.16102202949235561</v>
      </c>
      <c r="Q10749" s="7">
        <f>ABS(data__66[[#This Row],[Time (C)]]-H10748)</f>
        <v>8.27662037037038E-2</v>
      </c>
      <c r="R10749" s="6">
        <f t="shared" si="839"/>
        <v>7151</v>
      </c>
      <c r="S10749" s="6">
        <f>(SUMIF(data__66[Trip ID],data__66[[#This Row],[Trip ID]],data__66[Distance(m)]))/(SUMIF(data__66[Trip ID],data__66[[#This Row],[Trip ID]],data__66[Time Diff (sec)]))</f>
        <v>0.17176961865671314</v>
      </c>
      <c r="T10749" s="6">
        <f>(data__66[[#This Row],[Speed(m/s)]]-M10748)/data__66[[#This Row],[Time Diff (sec)]]</f>
        <v>6.6773877779331562E-4</v>
      </c>
      <c r="U10749" s="6">
        <f>AVERAGEIF(data__66[Trip ID],data__66[[#This Row],[Trip ID]],data__66[Acceleration at each point(m/s)])</f>
        <v>-4.9156156792975478E-3</v>
      </c>
    </row>
    <row r="10750" spans="1:21">
      <c r="A10750">
        <f>IF(data__66[[#This Row],[Point ID]]=1,A10749+1,A10749)</f>
        <v>238</v>
      </c>
      <c r="B10750">
        <v>90</v>
      </c>
      <c r="C10750">
        <v>60293246</v>
      </c>
      <c r="D10750">
        <f t="shared" si="835"/>
        <v>60.488743333333332</v>
      </c>
      <c r="E10750" t="s">
        <v>10129</v>
      </c>
      <c r="F10750">
        <f t="shared" si="836"/>
        <v>15.469875</v>
      </c>
      <c r="G10750">
        <v>151807</v>
      </c>
      <c r="H10750" s="6" t="str">
        <f t="shared" si="838"/>
        <v>15:18:07</v>
      </c>
      <c r="I10750">
        <v>150611</v>
      </c>
      <c r="J10750" t="str">
        <f t="shared" si="837"/>
        <v>15-06-11</v>
      </c>
      <c r="K10750">
        <v>180</v>
      </c>
      <c r="L10750">
        <f>data__66[[#This Row],[Speed]]/100</f>
        <v>1.8</v>
      </c>
      <c r="M10750">
        <f>data__66[[#This Row],[Speed (Km/h)]]*(1000/3600)</f>
        <v>0.5</v>
      </c>
      <c r="N10750" s="6">
        <f>ACOS(COS(RADIANS(90-D10749))*COS(RADIANS(90-D10750))+SIN(RADIANS(90-D10749))*SIN(RADIANS(90-D10750))*COS(RADIANS(F10749-F10750)))*3959*1.60934</f>
        <v>0.12620147893431696</v>
      </c>
      <c r="O10750" s="6">
        <f>data__66[[#This Row],[Distance between two points]]*1852</f>
        <v>233.72513898635501</v>
      </c>
      <c r="P10750" s="6">
        <f>data__66[[#This Row],[Distance(m)]]/1000</f>
        <v>0.233725138986355</v>
      </c>
      <c r="Q10750" s="7">
        <f>ABS(data__66[[#This Row],[Time (C)]]-H10749)</f>
        <v>3.2870370370370328E-3</v>
      </c>
      <c r="R10750" s="6">
        <f t="shared" si="839"/>
        <v>284</v>
      </c>
      <c r="S10750" s="6">
        <f>(SUMIF(data__66[Trip ID],data__66[[#This Row],[Trip ID]],data__66[Distance(m)]))/(SUMIF(data__66[Trip ID],data__66[[#This Row],[Trip ID]],data__66[Time Diff (sec)]))</f>
        <v>0.17176961865671314</v>
      </c>
      <c r="T10750" s="6">
        <f>(data__66[[#This Row],[Speed(m/s)]]-M10749)/data__66[[#This Row],[Time Diff (sec)]]</f>
        <v>-1.7693661971830987E-2</v>
      </c>
      <c r="U10750" s="6">
        <f>AVERAGEIF(data__66[Trip ID],data__66[[#This Row],[Trip ID]],data__66[Acceleration at each point(m/s)])</f>
        <v>-4.9156156792975478E-3</v>
      </c>
    </row>
    <row r="10751" spans="1:21">
      <c r="A10751">
        <f>IF(data__66[[#This Row],[Point ID]]=1,A10750+1,A10750)</f>
        <v>238</v>
      </c>
      <c r="B10751">
        <v>91</v>
      </c>
      <c r="C10751">
        <v>60293406</v>
      </c>
      <c r="D10751">
        <f t="shared" si="835"/>
        <v>60.48901</v>
      </c>
      <c r="E10751" t="s">
        <v>10130</v>
      </c>
      <c r="F10751">
        <f t="shared" si="836"/>
        <v>15.468428333333334</v>
      </c>
      <c r="G10751">
        <v>152322</v>
      </c>
      <c r="H10751" s="6" t="str">
        <f t="shared" si="838"/>
        <v>15:23:22</v>
      </c>
      <c r="I10751">
        <v>150611</v>
      </c>
      <c r="J10751" t="str">
        <f t="shared" si="837"/>
        <v>15-06-11</v>
      </c>
      <c r="K10751">
        <v>360</v>
      </c>
      <c r="L10751">
        <f>data__66[[#This Row],[Speed]]/100</f>
        <v>3.6</v>
      </c>
      <c r="M10751">
        <f>data__66[[#This Row],[Speed (Km/h)]]*(1000/3600)</f>
        <v>1</v>
      </c>
      <c r="N10751" s="6">
        <f>ACOS(COS(RADIANS(90-D10750))*COS(RADIANS(90-D10751))+SIN(RADIANS(90-D10750))*SIN(RADIANS(90-D10751))*COS(RADIANS(F10750-F10751)))*3959*1.60934</f>
        <v>8.4610682243918683E-2</v>
      </c>
      <c r="O10751" s="6">
        <f>data__66[[#This Row],[Distance between two points]]*1852</f>
        <v>156.69898351573741</v>
      </c>
      <c r="P10751" s="6">
        <f>data__66[[#This Row],[Distance(m)]]/1000</f>
        <v>0.15669898351573741</v>
      </c>
      <c r="Q10751" s="7">
        <f>ABS(data__66[[#This Row],[Time (C)]]-H10750)</f>
        <v>3.6458333333333481E-3</v>
      </c>
      <c r="R10751" s="6">
        <f t="shared" si="839"/>
        <v>315</v>
      </c>
      <c r="S10751" s="6">
        <f>(SUMIF(data__66[Trip ID],data__66[[#This Row],[Trip ID]],data__66[Distance(m)]))/(SUMIF(data__66[Trip ID],data__66[[#This Row],[Trip ID]],data__66[Time Diff (sec)]))</f>
        <v>0.17176961865671314</v>
      </c>
      <c r="T10751" s="6">
        <f>(data__66[[#This Row],[Speed(m/s)]]-M10750)/data__66[[#This Row],[Time Diff (sec)]]</f>
        <v>1.5873015873015873E-3</v>
      </c>
      <c r="U10751" s="6">
        <f>AVERAGEIF(data__66[Trip ID],data__66[[#This Row],[Trip ID]],data__66[Acceleration at each point(m/s)])</f>
        <v>-4.9156156792975478E-3</v>
      </c>
    </row>
    <row r="10752" spans="1:21">
      <c r="A10752">
        <f>IF(data__66[[#This Row],[Point ID]]=1,A10751+1,A10751)</f>
        <v>238</v>
      </c>
      <c r="B10752">
        <v>92</v>
      </c>
      <c r="C10752">
        <v>60293727</v>
      </c>
      <c r="D10752">
        <f t="shared" si="835"/>
        <v>60.489545</v>
      </c>
      <c r="E10752" t="s">
        <v>10131</v>
      </c>
      <c r="F10752">
        <f t="shared" si="836"/>
        <v>15.469713333333333</v>
      </c>
      <c r="G10752">
        <v>154243</v>
      </c>
      <c r="H10752" s="6" t="str">
        <f t="shared" si="838"/>
        <v>15:42:43</v>
      </c>
      <c r="I10752">
        <v>150611</v>
      </c>
      <c r="J10752" t="str">
        <f t="shared" si="837"/>
        <v>15-06-11</v>
      </c>
      <c r="K10752">
        <v>2190</v>
      </c>
      <c r="L10752">
        <f>data__66[[#This Row],[Speed]]/100</f>
        <v>21.9</v>
      </c>
      <c r="M10752">
        <f>data__66[[#This Row],[Speed (Km/h)]]*(1000/3600)</f>
        <v>6.083333333333333</v>
      </c>
      <c r="N10752" s="6">
        <f>ACOS(COS(RADIANS(90-D10751))*COS(RADIANS(90-D10752))+SIN(RADIANS(90-D10751))*SIN(RADIANS(90-D10752))*COS(RADIANS(F10751-F10752)))*3959*1.60934</f>
        <v>9.2161862325545491E-2</v>
      </c>
      <c r="O10752" s="6">
        <f>data__66[[#This Row],[Distance between two points]]*1852</f>
        <v>170.68376902691026</v>
      </c>
      <c r="P10752" s="6">
        <f>data__66[[#This Row],[Distance(m)]]/1000</f>
        <v>0.17068376902691026</v>
      </c>
      <c r="Q10752" s="7">
        <f>ABS(data__66[[#This Row],[Time (C)]]-H10751)</f>
        <v>1.3437499999999991E-2</v>
      </c>
      <c r="R10752" s="6">
        <f t="shared" si="839"/>
        <v>1161</v>
      </c>
      <c r="S10752" s="6">
        <f>(SUMIF(data__66[Trip ID],data__66[[#This Row],[Trip ID]],data__66[Distance(m)]))/(SUMIF(data__66[Trip ID],data__66[[#This Row],[Trip ID]],data__66[Time Diff (sec)]))</f>
        <v>0.17176961865671314</v>
      </c>
      <c r="T10752" s="6">
        <f>(data__66[[#This Row],[Speed(m/s)]]-M10751)/data__66[[#This Row],[Time Diff (sec)]]</f>
        <v>4.3784094171691072E-3</v>
      </c>
      <c r="U10752" s="6">
        <f>AVERAGEIF(data__66[Trip ID],data__66[[#This Row],[Trip ID]],data__66[Acceleration at each point(m/s)])</f>
        <v>-4.9156156792975478E-3</v>
      </c>
    </row>
    <row r="10753" spans="1:21">
      <c r="A10753">
        <f>IF(data__66[[#This Row],[Point ID]]=1,A10752+1,A10752)</f>
        <v>238</v>
      </c>
      <c r="B10753">
        <v>93</v>
      </c>
      <c r="C10753">
        <v>60293527</v>
      </c>
      <c r="D10753">
        <f t="shared" si="835"/>
        <v>60.489211666666669</v>
      </c>
      <c r="E10753" t="s">
        <v>10132</v>
      </c>
      <c r="F10753">
        <f t="shared" si="836"/>
        <v>15.468306666666667</v>
      </c>
      <c r="G10753">
        <v>154413</v>
      </c>
      <c r="H10753" s="6" t="str">
        <f t="shared" si="838"/>
        <v>15:44:13</v>
      </c>
      <c r="I10753">
        <v>150611</v>
      </c>
      <c r="J10753" t="str">
        <f t="shared" si="837"/>
        <v>15-06-11</v>
      </c>
      <c r="K10753">
        <v>220</v>
      </c>
      <c r="L10753">
        <f>data__66[[#This Row],[Speed]]/100</f>
        <v>2.2000000000000002</v>
      </c>
      <c r="M10753">
        <f>data__66[[#This Row],[Speed (Km/h)]]*(1000/3600)</f>
        <v>0.61111111111111116</v>
      </c>
      <c r="N10753" s="6">
        <f>ACOS(COS(RADIANS(90-D10752))*COS(RADIANS(90-D10753))+SIN(RADIANS(90-D10752))*SIN(RADIANS(90-D10753))*COS(RADIANS(F10752-F10753)))*3959*1.60934</f>
        <v>8.5504192190318309E-2</v>
      </c>
      <c r="O10753" s="6">
        <f>data__66[[#This Row],[Distance between two points]]*1852</f>
        <v>158.35376393646951</v>
      </c>
      <c r="P10753" s="6">
        <f>data__66[[#This Row],[Distance(m)]]/1000</f>
        <v>0.15835376393646949</v>
      </c>
      <c r="Q10753" s="7">
        <f>ABS(data__66[[#This Row],[Time (C)]]-H10752)</f>
        <v>1.0416666666666075E-3</v>
      </c>
      <c r="R10753" s="6">
        <f t="shared" si="839"/>
        <v>90</v>
      </c>
      <c r="S10753" s="6">
        <f>(SUMIF(data__66[Trip ID],data__66[[#This Row],[Trip ID]],data__66[Distance(m)]))/(SUMIF(data__66[Trip ID],data__66[[#This Row],[Trip ID]],data__66[Time Diff (sec)]))</f>
        <v>0.17176961865671314</v>
      </c>
      <c r="T10753" s="6">
        <f>(data__66[[#This Row],[Speed(m/s)]]-M10752)/data__66[[#This Row],[Time Diff (sec)]]</f>
        <v>-6.0802469135802457E-2</v>
      </c>
      <c r="U10753" s="6">
        <f>AVERAGEIF(data__66[Trip ID],data__66[[#This Row],[Trip ID]],data__66[Acceleration at each point(m/s)])</f>
        <v>-4.9156156792975478E-3</v>
      </c>
    </row>
    <row r="10754" spans="1:21">
      <c r="A10754">
        <f>IF(data__66[[#This Row],[Point ID]]=1,A10753+1,A10753)</f>
        <v>238</v>
      </c>
      <c r="B10754">
        <v>94</v>
      </c>
      <c r="C10754">
        <v>60293603</v>
      </c>
      <c r="D10754">
        <f t="shared" ref="D10754:D10817" si="840">SUM(LEFT(C10754,2),(_xlfn.NUMBERVALUE(CONCATENATE(MID(C10754,3,2),".",RIGHT(C10754,LEN(C10754)-4))))/60)</f>
        <v>60.489338333333336</v>
      </c>
      <c r="E10754" t="s">
        <v>10133</v>
      </c>
      <c r="F10754">
        <f t="shared" ref="F10754:F10817" si="841">SUM(LEFT(E10754,2),(_xlfn.NUMBERVALUE(CONCATENATE(MID(E10754,3,2),".",RIGHT(E10754,LEN(E10754)-4))))/60)</f>
        <v>15.470443333333334</v>
      </c>
      <c r="G10754">
        <v>160623</v>
      </c>
      <c r="H10754" s="6" t="str">
        <f t="shared" si="838"/>
        <v>16:06:23</v>
      </c>
      <c r="I10754">
        <v>150611</v>
      </c>
      <c r="J10754" t="str">
        <f t="shared" ref="J10754:J10817" si="842">CONCATENATE(LEFT((IF(LEN(I10754)=5,_xlfn.CONCAT(0,I10754),I10754)),2),"-",MID((IF(LEN(I10754)=5,_xlfn.CONCAT(0,I10754),I10754)),3,2),"-",RIGHT((IF(LEN(I10754)=5,_xlfn.CONCAT(0,I10754),I10754)),LEN((IF(LEN(I10754)=5,_xlfn.CONCAT(0,I10754),I10754)))-4))</f>
        <v>15-06-11</v>
      </c>
      <c r="K10754">
        <v>600</v>
      </c>
      <c r="L10754">
        <f>data__66[[#This Row],[Speed]]/100</f>
        <v>6</v>
      </c>
      <c r="M10754">
        <f>data__66[[#This Row],[Speed (Km/h)]]*(1000/3600)</f>
        <v>1.6666666666666667</v>
      </c>
      <c r="N10754" s="6">
        <f>ACOS(COS(RADIANS(90-D10753))*COS(RADIANS(90-D10754))+SIN(RADIANS(90-D10753))*SIN(RADIANS(90-D10754))*COS(RADIANS(F10753-F10754)))*3959*1.60934</f>
        <v>0.11788336147309125</v>
      </c>
      <c r="O10754" s="6">
        <f>data__66[[#This Row],[Distance between two points]]*1852</f>
        <v>218.319985448165</v>
      </c>
      <c r="P10754" s="6">
        <f>data__66[[#This Row],[Distance(m)]]/1000</f>
        <v>0.218319985448165</v>
      </c>
      <c r="Q10754" s="7">
        <f>ABS(data__66[[#This Row],[Time (C)]]-H10753)</f>
        <v>1.5393518518518556E-2</v>
      </c>
      <c r="R10754" s="6">
        <f t="shared" si="839"/>
        <v>1330</v>
      </c>
      <c r="S10754" s="6">
        <f>(SUMIF(data__66[Trip ID],data__66[[#This Row],[Trip ID]],data__66[Distance(m)]))/(SUMIF(data__66[Trip ID],data__66[[#This Row],[Trip ID]],data__66[Time Diff (sec)]))</f>
        <v>0.17176961865671314</v>
      </c>
      <c r="T10754" s="6">
        <f>(data__66[[#This Row],[Speed(m/s)]]-M10753)/data__66[[#This Row],[Time Diff (sec)]]</f>
        <v>7.9365079365079365E-4</v>
      </c>
      <c r="U10754" s="6">
        <f>AVERAGEIF(data__66[Trip ID],data__66[[#This Row],[Trip ID]],data__66[Acceleration at each point(m/s)])</f>
        <v>-4.9156156792975478E-3</v>
      </c>
    </row>
    <row r="10755" spans="1:21">
      <c r="A10755">
        <f>IF(data__66[[#This Row],[Point ID]]=1,A10754+1,A10754)</f>
        <v>238</v>
      </c>
      <c r="B10755">
        <v>95</v>
      </c>
      <c r="C10755">
        <v>60293930</v>
      </c>
      <c r="D10755">
        <f t="shared" si="840"/>
        <v>60.489883333333331</v>
      </c>
      <c r="E10755" t="s">
        <v>10134</v>
      </c>
      <c r="F10755">
        <f t="shared" si="841"/>
        <v>15.472110000000001</v>
      </c>
      <c r="G10755">
        <v>160852</v>
      </c>
      <c r="H10755" s="6" t="str">
        <f t="shared" si="838"/>
        <v>16:08:52</v>
      </c>
      <c r="I10755">
        <v>150611</v>
      </c>
      <c r="J10755" t="str">
        <f t="shared" si="842"/>
        <v>15-06-11</v>
      </c>
      <c r="K10755">
        <v>250</v>
      </c>
      <c r="L10755">
        <f>data__66[[#This Row],[Speed]]/100</f>
        <v>2.5</v>
      </c>
      <c r="M10755">
        <f>data__66[[#This Row],[Speed (Km/h)]]*(1000/3600)</f>
        <v>0.69444444444444442</v>
      </c>
      <c r="N10755" s="6">
        <f>ACOS(COS(RADIANS(90-D10754))*COS(RADIANS(90-D10755))+SIN(RADIANS(90-D10754))*SIN(RADIANS(90-D10755))*COS(RADIANS(F10754-F10755)))*3959*1.60934</f>
        <v>0.10957802397443631</v>
      </c>
      <c r="O10755" s="6">
        <f>data__66[[#This Row],[Distance between two points]]*1852</f>
        <v>202.93850040065604</v>
      </c>
      <c r="P10755" s="6">
        <f>data__66[[#This Row],[Distance(m)]]/1000</f>
        <v>0.20293850040065603</v>
      </c>
      <c r="Q10755" s="7">
        <f>ABS(data__66[[#This Row],[Time (C)]]-H10754)</f>
        <v>1.7245370370368995E-3</v>
      </c>
      <c r="R10755" s="6">
        <f t="shared" si="839"/>
        <v>149</v>
      </c>
      <c r="S10755" s="6">
        <f>(SUMIF(data__66[Trip ID],data__66[[#This Row],[Trip ID]],data__66[Distance(m)]))/(SUMIF(data__66[Trip ID],data__66[[#This Row],[Trip ID]],data__66[Time Diff (sec)]))</f>
        <v>0.17176961865671314</v>
      </c>
      <c r="T10755" s="6">
        <f>(data__66[[#This Row],[Speed(m/s)]]-M10754)/data__66[[#This Row],[Time Diff (sec)]]</f>
        <v>-6.5249813571961234E-3</v>
      </c>
      <c r="U10755" s="6">
        <f>AVERAGEIF(data__66[Trip ID],data__66[[#This Row],[Trip ID]],data__66[Acceleration at each point(m/s)])</f>
        <v>-4.9156156792975478E-3</v>
      </c>
    </row>
    <row r="10756" spans="1:21">
      <c r="A10756">
        <f>IF(data__66[[#This Row],[Point ID]]=1,A10755+1,A10755)</f>
        <v>239</v>
      </c>
      <c r="B10756">
        <v>1</v>
      </c>
      <c r="C10756">
        <v>60293455</v>
      </c>
      <c r="D10756">
        <f t="shared" si="840"/>
        <v>60.489091666666667</v>
      </c>
      <c r="E10756" t="s">
        <v>10135</v>
      </c>
      <c r="F10756">
        <f t="shared" si="841"/>
        <v>15.468954999999999</v>
      </c>
      <c r="G10756">
        <v>160925</v>
      </c>
      <c r="H10756" s="6" t="str">
        <f t="shared" ref="H10756:H10819" si="843">CONCATENATE(LEFT((IF(LEN(G10756)=5,_xlfn.CONCAT(0,G10756),G10756)),2),":",MID((IF(LEN(G10756)=5,_xlfn.CONCAT(0,G10756),G10756)),3,2),":",RIGHT((IF(LEN(G10756)=5,_xlfn.CONCAT(0,G10756),G10756)),LEN((IF(LEN(G10756)=5,_xlfn.CONCAT(0,G10756),G10756)))-4))</f>
        <v>16:09:25</v>
      </c>
      <c r="I10756">
        <v>150611</v>
      </c>
      <c r="J10756" t="str">
        <f t="shared" si="842"/>
        <v>15-06-11</v>
      </c>
      <c r="K10756">
        <v>380</v>
      </c>
      <c r="L10756">
        <f>data__66[[#This Row],[Speed]]/100</f>
        <v>3.8</v>
      </c>
      <c r="M10756">
        <f>data__66[[#This Row],[Speed (Km/h)]]*(1000/3600)</f>
        <v>1.0555555555555556</v>
      </c>
      <c r="N10756" s="6">
        <f>ACOS(COS(RADIANS(90-D10755))*COS(RADIANS(90-D10756))+SIN(RADIANS(90-D10755))*SIN(RADIANS(90-D10756))*COS(RADIANS(F10755-F10756)))*3959*1.60934</f>
        <v>0.1939490261854539</v>
      </c>
      <c r="O10756" s="6">
        <f>data__66[[#This Row],[Distance between two points]]*1852</f>
        <v>359.19359649546061</v>
      </c>
      <c r="P10756" s="6">
        <f>data__66[[#This Row],[Distance(m)]]/1000</f>
        <v>0.35919359649546062</v>
      </c>
      <c r="Q10756" s="7">
        <f>ABS(data__66[[#This Row],[Time (C)]]-H10755)</f>
        <v>3.8194444444461517E-4</v>
      </c>
      <c r="R10756" s="6">
        <f t="shared" ref="R10756:R10819" si="844">(HOUR(Q10756)*60*60)+(MINUTE(Q10756)*60)+SECOND(Q10756)</f>
        <v>33</v>
      </c>
      <c r="S10756" s="6">
        <f>(SUMIF(data__66[Trip ID],data__66[[#This Row],[Trip ID]],data__66[Distance(m)]))/(SUMIF(data__66[Trip ID],data__66[[#This Row],[Trip ID]],data__66[Time Diff (sec)]))</f>
        <v>7.3450725992278018E-2</v>
      </c>
      <c r="T10756" s="6">
        <f>(data__66[[#This Row],[Speed(m/s)]]-M10755)/data__66[[#This Row],[Time Diff (sec)]]</f>
        <v>1.0942760942760945E-2</v>
      </c>
      <c r="U10756" s="6">
        <f>AVERAGEIF(data__66[Trip ID],data__66[[#This Row],[Trip ID]],data__66[Acceleration at each point(m/s)])</f>
        <v>-2.9290425146285179E-3</v>
      </c>
    </row>
    <row r="10757" spans="1:21">
      <c r="A10757">
        <f>IF(data__66[[#This Row],[Point ID]]=1,A10756+1,A10756)</f>
        <v>239</v>
      </c>
      <c r="B10757">
        <v>2</v>
      </c>
      <c r="C10757">
        <v>60293387</v>
      </c>
      <c r="D10757">
        <f t="shared" si="840"/>
        <v>60.488978333333336</v>
      </c>
      <c r="E10757" t="s">
        <v>10136</v>
      </c>
      <c r="F10757">
        <f t="shared" si="841"/>
        <v>15.471261666666667</v>
      </c>
      <c r="G10757">
        <v>161334</v>
      </c>
      <c r="H10757" s="6" t="str">
        <f t="shared" si="843"/>
        <v>16:13:34</v>
      </c>
      <c r="I10757">
        <v>150611</v>
      </c>
      <c r="J10757" t="str">
        <f t="shared" si="842"/>
        <v>15-06-11</v>
      </c>
      <c r="K10757">
        <v>380</v>
      </c>
      <c r="L10757">
        <f>data__66[[#This Row],[Speed]]/100</f>
        <v>3.8</v>
      </c>
      <c r="M10757">
        <f>data__66[[#This Row],[Speed (Km/h)]]*(1000/3600)</f>
        <v>1.0555555555555556</v>
      </c>
      <c r="N10757" s="6">
        <f>ACOS(COS(RADIANS(90-D10756))*COS(RADIANS(90-D10757))+SIN(RADIANS(90-D10756))*SIN(RADIANS(90-D10757))*COS(RADIANS(F10756-F10757)))*3959*1.60934</f>
        <v>0.12697871106998315</v>
      </c>
      <c r="O10757" s="6">
        <f>data__66[[#This Row],[Distance between two points]]*1852</f>
        <v>235.16457290160881</v>
      </c>
      <c r="P10757" s="6">
        <f>data__66[[#This Row],[Distance(m)]]/1000</f>
        <v>0.2351645729016088</v>
      </c>
      <c r="Q10757" s="7">
        <f>ABS(data__66[[#This Row],[Time (C)]]-H10756)</f>
        <v>2.8819444444444509E-3</v>
      </c>
      <c r="R10757" s="6">
        <f t="shared" si="844"/>
        <v>249</v>
      </c>
      <c r="S10757" s="6">
        <f>(SUMIF(data__66[Trip ID],data__66[[#This Row],[Trip ID]],data__66[Distance(m)]))/(SUMIF(data__66[Trip ID],data__66[[#This Row],[Trip ID]],data__66[Time Diff (sec)]))</f>
        <v>7.3450725992278018E-2</v>
      </c>
      <c r="T10757" s="6">
        <f>(data__66[[#This Row],[Speed(m/s)]]-M10756)/data__66[[#This Row],[Time Diff (sec)]]</f>
        <v>0</v>
      </c>
      <c r="U10757" s="6">
        <f>AVERAGEIF(data__66[Trip ID],data__66[[#This Row],[Trip ID]],data__66[Acceleration at each point(m/s)])</f>
        <v>-2.9290425146285179E-3</v>
      </c>
    </row>
    <row r="10758" spans="1:21">
      <c r="A10758">
        <f>IF(data__66[[#This Row],[Point ID]]=1,A10757+1,A10757)</f>
        <v>239</v>
      </c>
      <c r="B10758">
        <v>3</v>
      </c>
      <c r="C10758">
        <v>60293563</v>
      </c>
      <c r="D10758">
        <f t="shared" si="840"/>
        <v>60.489271666666667</v>
      </c>
      <c r="E10758" t="s">
        <v>10137</v>
      </c>
      <c r="F10758">
        <f t="shared" si="841"/>
        <v>15.46982</v>
      </c>
      <c r="G10758">
        <v>161550</v>
      </c>
      <c r="H10758" s="6" t="str">
        <f t="shared" si="843"/>
        <v>16:15:50</v>
      </c>
      <c r="I10758">
        <v>150611</v>
      </c>
      <c r="J10758" t="str">
        <f t="shared" si="842"/>
        <v>15-06-11</v>
      </c>
      <c r="K10758">
        <v>30</v>
      </c>
      <c r="L10758">
        <f>data__66[[#This Row],[Speed]]/100</f>
        <v>0.3</v>
      </c>
      <c r="M10758">
        <f>data__66[[#This Row],[Speed (Km/h)]]*(1000/3600)</f>
        <v>8.3333333333333329E-2</v>
      </c>
      <c r="N10758" s="6">
        <f>ACOS(COS(RADIANS(90-D10757))*COS(RADIANS(90-D10758))+SIN(RADIANS(90-D10757))*SIN(RADIANS(90-D10758))*COS(RADIANS(F10757-F10758)))*3959*1.60934</f>
        <v>8.5441233789671625E-2</v>
      </c>
      <c r="O10758" s="6">
        <f>data__66[[#This Row],[Distance between two points]]*1852</f>
        <v>158.23716497847184</v>
      </c>
      <c r="P10758" s="6">
        <f>data__66[[#This Row],[Distance(m)]]/1000</f>
        <v>0.15823716497847184</v>
      </c>
      <c r="Q10758" s="7">
        <f>ABS(data__66[[#This Row],[Time (C)]]-H10757)</f>
        <v>1.5740740740740611E-3</v>
      </c>
      <c r="R10758" s="6">
        <f t="shared" si="844"/>
        <v>136</v>
      </c>
      <c r="S10758" s="6">
        <f>(SUMIF(data__66[Trip ID],data__66[[#This Row],[Trip ID]],data__66[Distance(m)]))/(SUMIF(data__66[Trip ID],data__66[[#This Row],[Trip ID]],data__66[Time Diff (sec)]))</f>
        <v>7.3450725992278018E-2</v>
      </c>
      <c r="T10758" s="6">
        <f>(data__66[[#This Row],[Speed(m/s)]]-M10757)/data__66[[#This Row],[Time Diff (sec)]]</f>
        <v>-7.1486928104575161E-3</v>
      </c>
      <c r="U10758" s="6">
        <f>AVERAGEIF(data__66[Trip ID],data__66[[#This Row],[Trip ID]],data__66[Acceleration at each point(m/s)])</f>
        <v>-2.9290425146285179E-3</v>
      </c>
    </row>
    <row r="10759" spans="1:21">
      <c r="A10759">
        <f>IF(data__66[[#This Row],[Point ID]]=1,A10758+1,A10758)</f>
        <v>239</v>
      </c>
      <c r="B10759">
        <v>4</v>
      </c>
      <c r="C10759">
        <v>60293359</v>
      </c>
      <c r="D10759">
        <f t="shared" si="840"/>
        <v>60.488931666666666</v>
      </c>
      <c r="E10759" t="s">
        <v>10138</v>
      </c>
      <c r="F10759">
        <f t="shared" si="841"/>
        <v>15.46843</v>
      </c>
      <c r="G10759">
        <v>162145</v>
      </c>
      <c r="H10759" s="6" t="str">
        <f t="shared" si="843"/>
        <v>16:21:45</v>
      </c>
      <c r="I10759">
        <v>150611</v>
      </c>
      <c r="J10759" t="str">
        <f t="shared" si="842"/>
        <v>15-06-11</v>
      </c>
      <c r="K10759">
        <v>280</v>
      </c>
      <c r="L10759">
        <f>data__66[[#This Row],[Speed]]/100</f>
        <v>2.8</v>
      </c>
      <c r="M10759">
        <f>data__66[[#This Row],[Speed (Km/h)]]*(1000/3600)</f>
        <v>0.77777777777777779</v>
      </c>
      <c r="N10759" s="6">
        <f>ACOS(COS(RADIANS(90-D10758))*COS(RADIANS(90-D10759))+SIN(RADIANS(90-D10758))*SIN(RADIANS(90-D10759))*COS(RADIANS(F10758-F10759)))*3959*1.60934</f>
        <v>8.5010035223965816E-2</v>
      </c>
      <c r="O10759" s="6">
        <f>data__66[[#This Row],[Distance between two points]]*1852</f>
        <v>157.43858523478468</v>
      </c>
      <c r="P10759" s="6">
        <f>data__66[[#This Row],[Distance(m)]]/1000</f>
        <v>0.15743858523478468</v>
      </c>
      <c r="Q10759" s="7">
        <f>ABS(data__66[[#This Row],[Time (C)]]-H10758)</f>
        <v>4.1087962962962354E-3</v>
      </c>
      <c r="R10759" s="6">
        <f t="shared" si="844"/>
        <v>355</v>
      </c>
      <c r="S10759" s="6">
        <f>(SUMIF(data__66[Trip ID],data__66[[#This Row],[Trip ID]],data__66[Distance(m)]))/(SUMIF(data__66[Trip ID],data__66[[#This Row],[Trip ID]],data__66[Time Diff (sec)]))</f>
        <v>7.3450725992278018E-2</v>
      </c>
      <c r="T10759" s="6">
        <f>(data__66[[#This Row],[Speed(m/s)]]-M10758)/data__66[[#This Row],[Time Diff (sec)]]</f>
        <v>1.9561815336463224E-3</v>
      </c>
      <c r="U10759" s="6">
        <f>AVERAGEIF(data__66[Trip ID],data__66[[#This Row],[Trip ID]],data__66[Acceleration at each point(m/s)])</f>
        <v>-2.9290425146285179E-3</v>
      </c>
    </row>
    <row r="10760" spans="1:21">
      <c r="A10760">
        <f>IF(data__66[[#This Row],[Point ID]]=1,A10759+1,A10759)</f>
        <v>239</v>
      </c>
      <c r="B10760">
        <v>5</v>
      </c>
      <c r="C10760">
        <v>60293801</v>
      </c>
      <c r="D10760">
        <f t="shared" si="840"/>
        <v>60.489668333333334</v>
      </c>
      <c r="E10760" t="s">
        <v>10043</v>
      </c>
      <c r="F10760">
        <f t="shared" si="841"/>
        <v>15.46726</v>
      </c>
      <c r="G10760">
        <v>172044</v>
      </c>
      <c r="H10760" s="6" t="str">
        <f t="shared" si="843"/>
        <v>17:20:44</v>
      </c>
      <c r="I10760">
        <v>150611</v>
      </c>
      <c r="J10760" t="str">
        <f t="shared" si="842"/>
        <v>15-06-11</v>
      </c>
      <c r="K10760">
        <v>1060</v>
      </c>
      <c r="L10760">
        <f>data__66[[#This Row],[Speed]]/100</f>
        <v>10.6</v>
      </c>
      <c r="M10760">
        <f>data__66[[#This Row],[Speed (Km/h)]]*(1000/3600)</f>
        <v>2.9444444444444446</v>
      </c>
      <c r="N10760" s="6">
        <f>ACOS(COS(RADIANS(90-D10759))*COS(RADIANS(90-D10760))+SIN(RADIANS(90-D10759))*SIN(RADIANS(90-D10760))*COS(RADIANS(F10759-F10760)))*3959*1.60934</f>
        <v>0.10400932324944744</v>
      </c>
      <c r="O10760" s="6">
        <f>data__66[[#This Row],[Distance between two points]]*1852</f>
        <v>192.62526665797665</v>
      </c>
      <c r="P10760" s="6">
        <f>data__66[[#This Row],[Distance(m)]]/1000</f>
        <v>0.19262526665797666</v>
      </c>
      <c r="Q10760" s="7">
        <f>ABS(data__66[[#This Row],[Time (C)]]-H10759)</f>
        <v>4.0960648148148149E-2</v>
      </c>
      <c r="R10760" s="6">
        <f t="shared" si="844"/>
        <v>3539</v>
      </c>
      <c r="S10760" s="6">
        <f>(SUMIF(data__66[Trip ID],data__66[[#This Row],[Trip ID]],data__66[Distance(m)]))/(SUMIF(data__66[Trip ID],data__66[[#This Row],[Trip ID]],data__66[Time Diff (sec)]))</f>
        <v>7.3450725992278018E-2</v>
      </c>
      <c r="T10760" s="6">
        <f>(data__66[[#This Row],[Speed(m/s)]]-M10759)/data__66[[#This Row],[Time Diff (sec)]]</f>
        <v>6.1222567580295764E-4</v>
      </c>
      <c r="U10760" s="6">
        <f>AVERAGEIF(data__66[Trip ID],data__66[[#This Row],[Trip ID]],data__66[Acceleration at each point(m/s)])</f>
        <v>-2.9290425146285179E-3</v>
      </c>
    </row>
    <row r="10761" spans="1:21">
      <c r="A10761">
        <f>IF(data__66[[#This Row],[Point ID]]=1,A10760+1,A10760)</f>
        <v>239</v>
      </c>
      <c r="B10761">
        <v>6</v>
      </c>
      <c r="C10761">
        <v>60293648</v>
      </c>
      <c r="D10761">
        <f t="shared" si="840"/>
        <v>60.489413333333331</v>
      </c>
      <c r="E10761" t="s">
        <v>10139</v>
      </c>
      <c r="F10761">
        <f t="shared" si="841"/>
        <v>15.468978333333334</v>
      </c>
      <c r="G10761">
        <v>172147</v>
      </c>
      <c r="H10761" s="6" t="str">
        <f t="shared" si="843"/>
        <v>17:21:47</v>
      </c>
      <c r="I10761">
        <v>150611</v>
      </c>
      <c r="J10761" t="str">
        <f t="shared" si="842"/>
        <v>15-06-11</v>
      </c>
      <c r="K10761">
        <v>1019</v>
      </c>
      <c r="L10761">
        <f>data__66[[#This Row],[Speed]]/100</f>
        <v>10.19</v>
      </c>
      <c r="M10761">
        <f>data__66[[#This Row],[Speed (Km/h)]]*(1000/3600)</f>
        <v>2.8305555555555557</v>
      </c>
      <c r="N10761" s="6">
        <f>ACOS(COS(RADIANS(90-D10760))*COS(RADIANS(90-D10761))+SIN(RADIANS(90-D10760))*SIN(RADIANS(90-D10761))*COS(RADIANS(F10760-F10761)))*3959*1.60934</f>
        <v>9.8301955252053985E-2</v>
      </c>
      <c r="O10761" s="6">
        <f>data__66[[#This Row],[Distance between two points]]*1852</f>
        <v>182.05522112680399</v>
      </c>
      <c r="P10761" s="6">
        <f>data__66[[#This Row],[Distance(m)]]/1000</f>
        <v>0.18205522112680397</v>
      </c>
      <c r="Q10761" s="7">
        <f>ABS(data__66[[#This Row],[Time (C)]]-H10760)</f>
        <v>7.2916666666666963E-4</v>
      </c>
      <c r="R10761" s="6">
        <f t="shared" si="844"/>
        <v>63</v>
      </c>
      <c r="S10761" s="6">
        <f>(SUMIF(data__66[Trip ID],data__66[[#This Row],[Trip ID]],data__66[Distance(m)]))/(SUMIF(data__66[Trip ID],data__66[[#This Row],[Trip ID]],data__66[Time Diff (sec)]))</f>
        <v>7.3450725992278018E-2</v>
      </c>
      <c r="T10761" s="6">
        <f>(data__66[[#This Row],[Speed(m/s)]]-M10760)/data__66[[#This Row],[Time Diff (sec)]]</f>
        <v>-1.8077601410934751E-3</v>
      </c>
      <c r="U10761" s="6">
        <f>AVERAGEIF(data__66[Trip ID],data__66[[#This Row],[Trip ID]],data__66[Acceleration at each point(m/s)])</f>
        <v>-2.9290425146285179E-3</v>
      </c>
    </row>
    <row r="10762" spans="1:21">
      <c r="A10762">
        <f>IF(data__66[[#This Row],[Point ID]]=1,A10761+1,A10761)</f>
        <v>239</v>
      </c>
      <c r="B10762">
        <v>7</v>
      </c>
      <c r="C10762">
        <v>60293190</v>
      </c>
      <c r="D10762">
        <f t="shared" si="840"/>
        <v>60.48865</v>
      </c>
      <c r="E10762" t="s">
        <v>10140</v>
      </c>
      <c r="F10762">
        <f t="shared" si="841"/>
        <v>15.468820000000001</v>
      </c>
      <c r="G10762">
        <v>172251</v>
      </c>
      <c r="H10762" s="6" t="str">
        <f t="shared" si="843"/>
        <v>17:22:51</v>
      </c>
      <c r="I10762">
        <v>150611</v>
      </c>
      <c r="J10762" t="str">
        <f t="shared" si="842"/>
        <v>15-06-11</v>
      </c>
      <c r="K10762">
        <v>270</v>
      </c>
      <c r="L10762">
        <f>data__66[[#This Row],[Speed]]/100</f>
        <v>2.7</v>
      </c>
      <c r="M10762">
        <f>data__66[[#This Row],[Speed (Km/h)]]*(1000/3600)</f>
        <v>0.75000000000000011</v>
      </c>
      <c r="N10762" s="6">
        <f>ACOS(COS(RADIANS(90-D10761))*COS(RADIANS(90-D10762))+SIN(RADIANS(90-D10761))*SIN(RADIANS(90-D10762))*COS(RADIANS(F10761-F10762)))*3959*1.60934</f>
        <v>8.5325742223569659E-2</v>
      </c>
      <c r="O10762" s="6">
        <f>data__66[[#This Row],[Distance between two points]]*1852</f>
        <v>158.02327459805102</v>
      </c>
      <c r="P10762" s="6">
        <f>data__66[[#This Row],[Distance(m)]]/1000</f>
        <v>0.15802327459805102</v>
      </c>
      <c r="Q10762" s="7">
        <f>ABS(data__66[[#This Row],[Time (C)]]-H10761)</f>
        <v>7.4074074074081953E-4</v>
      </c>
      <c r="R10762" s="6">
        <f t="shared" si="844"/>
        <v>64</v>
      </c>
      <c r="S10762" s="6">
        <f>(SUMIF(data__66[Trip ID],data__66[[#This Row],[Trip ID]],data__66[Distance(m)]))/(SUMIF(data__66[Trip ID],data__66[[#This Row],[Trip ID]],data__66[Time Diff (sec)]))</f>
        <v>7.3450725992278018E-2</v>
      </c>
      <c r="T10762" s="6">
        <f>(data__66[[#This Row],[Speed(m/s)]]-M10761)/data__66[[#This Row],[Time Diff (sec)]]</f>
        <v>-3.2508680555555558E-2</v>
      </c>
      <c r="U10762" s="6">
        <f>AVERAGEIF(data__66[Trip ID],data__66[[#This Row],[Trip ID]],data__66[Acceleration at each point(m/s)])</f>
        <v>-2.9290425146285179E-3</v>
      </c>
    </row>
    <row r="10763" spans="1:21">
      <c r="A10763">
        <f>IF(data__66[[#This Row],[Point ID]]=1,A10762+1,A10762)</f>
        <v>239</v>
      </c>
      <c r="B10763">
        <v>8</v>
      </c>
      <c r="C10763">
        <v>60293718</v>
      </c>
      <c r="D10763">
        <f t="shared" si="840"/>
        <v>60.489530000000002</v>
      </c>
      <c r="E10763" t="s">
        <v>10141</v>
      </c>
      <c r="F10763">
        <f t="shared" si="841"/>
        <v>15.469118333333334</v>
      </c>
      <c r="G10763">
        <v>205046</v>
      </c>
      <c r="H10763" s="6" t="str">
        <f t="shared" si="843"/>
        <v>20:50:46</v>
      </c>
      <c r="I10763">
        <v>150611</v>
      </c>
      <c r="J10763" t="str">
        <f t="shared" si="842"/>
        <v>15-06-11</v>
      </c>
      <c r="K10763">
        <v>710</v>
      </c>
      <c r="L10763">
        <f>data__66[[#This Row],[Speed]]/100</f>
        <v>7.1</v>
      </c>
      <c r="M10763">
        <f>data__66[[#This Row],[Speed (Km/h)]]*(1000/3600)</f>
        <v>1.9722222222222223</v>
      </c>
      <c r="N10763" s="6">
        <f>ACOS(COS(RADIANS(90-D10762))*COS(RADIANS(90-D10763))+SIN(RADIANS(90-D10762))*SIN(RADIANS(90-D10763))*COS(RADIANS(F10762-F10763)))*3959*1.60934</f>
        <v>9.9212394742083237E-2</v>
      </c>
      <c r="O10763" s="6">
        <f>data__66[[#This Row],[Distance between two points]]*1852</f>
        <v>183.74135506233816</v>
      </c>
      <c r="P10763" s="6">
        <f>data__66[[#This Row],[Distance(m)]]/1000</f>
        <v>0.18374135506233816</v>
      </c>
      <c r="Q10763" s="7">
        <f>ABS(data__66[[#This Row],[Time (C)]]-H10762)</f>
        <v>0.14438657407407396</v>
      </c>
      <c r="R10763" s="6">
        <f t="shared" si="844"/>
        <v>12475</v>
      </c>
      <c r="S10763" s="6">
        <f>(SUMIF(data__66[Trip ID],data__66[[#This Row],[Trip ID]],data__66[Distance(m)]))/(SUMIF(data__66[Trip ID],data__66[[#This Row],[Trip ID]],data__66[Time Diff (sec)]))</f>
        <v>7.3450725992278018E-2</v>
      </c>
      <c r="T10763" s="6">
        <f>(data__66[[#This Row],[Speed(m/s)]]-M10762)/data__66[[#This Row],[Time Diff (sec)]]</f>
        <v>9.7973725228234256E-5</v>
      </c>
      <c r="U10763" s="6">
        <f>AVERAGEIF(data__66[Trip ID],data__66[[#This Row],[Trip ID]],data__66[Acceleration at each point(m/s)])</f>
        <v>-2.9290425146285179E-3</v>
      </c>
    </row>
    <row r="10764" spans="1:21">
      <c r="A10764">
        <f>IF(data__66[[#This Row],[Point ID]]=1,A10763+1,A10763)</f>
        <v>239</v>
      </c>
      <c r="B10764">
        <v>9</v>
      </c>
      <c r="C10764">
        <v>60293306</v>
      </c>
      <c r="D10764">
        <f t="shared" si="840"/>
        <v>60.488843333333335</v>
      </c>
      <c r="E10764" t="s">
        <v>10142</v>
      </c>
      <c r="F10764">
        <f t="shared" si="841"/>
        <v>15.468356666666667</v>
      </c>
      <c r="G10764">
        <v>205901</v>
      </c>
      <c r="H10764" s="6" t="str">
        <f t="shared" si="843"/>
        <v>20:59:01</v>
      </c>
      <c r="I10764">
        <v>150611</v>
      </c>
      <c r="J10764" t="str">
        <f t="shared" si="842"/>
        <v>15-06-11</v>
      </c>
      <c r="K10764">
        <v>190</v>
      </c>
      <c r="L10764">
        <f>data__66[[#This Row],[Speed]]/100</f>
        <v>1.9</v>
      </c>
      <c r="M10764">
        <f>data__66[[#This Row],[Speed (Km/h)]]*(1000/3600)</f>
        <v>0.52777777777777779</v>
      </c>
      <c r="N10764" s="6">
        <f>ACOS(COS(RADIANS(90-D10763))*COS(RADIANS(90-D10764))+SIN(RADIANS(90-D10763))*SIN(RADIANS(90-D10764))*COS(RADIANS(F10763-F10764)))*3959*1.60934</f>
        <v>8.7013078136688779E-2</v>
      </c>
      <c r="O10764" s="6">
        <f>data__66[[#This Row],[Distance between two points]]*1852</f>
        <v>161.14822070914761</v>
      </c>
      <c r="P10764" s="6">
        <f>data__66[[#This Row],[Distance(m)]]/1000</f>
        <v>0.16114822070914761</v>
      </c>
      <c r="Q10764" s="7">
        <f>ABS(data__66[[#This Row],[Time (C)]]-H10763)</f>
        <v>5.7291666666666741E-3</v>
      </c>
      <c r="R10764" s="6">
        <f t="shared" si="844"/>
        <v>495</v>
      </c>
      <c r="S10764" s="6">
        <f>(SUMIF(data__66[Trip ID],data__66[[#This Row],[Trip ID]],data__66[Distance(m)]))/(SUMIF(data__66[Trip ID],data__66[[#This Row],[Trip ID]],data__66[Time Diff (sec)]))</f>
        <v>7.3450725992278018E-2</v>
      </c>
      <c r="T10764" s="6">
        <f>(data__66[[#This Row],[Speed(m/s)]]-M10763)/data__66[[#This Row],[Time Diff (sec)]]</f>
        <v>-2.9180695847362517E-3</v>
      </c>
      <c r="U10764" s="6">
        <f>AVERAGEIF(data__66[Trip ID],data__66[[#This Row],[Trip ID]],data__66[Acceleration at each point(m/s)])</f>
        <v>-2.9290425146285179E-3</v>
      </c>
    </row>
    <row r="10765" spans="1:21">
      <c r="A10765">
        <f>IF(data__66[[#This Row],[Point ID]]=1,A10764+1,A10764)</f>
        <v>239</v>
      </c>
      <c r="B10765">
        <v>10</v>
      </c>
      <c r="C10765">
        <v>60293356</v>
      </c>
      <c r="D10765">
        <f t="shared" si="840"/>
        <v>60.488926666666664</v>
      </c>
      <c r="E10765" t="s">
        <v>10143</v>
      </c>
      <c r="F10765">
        <f t="shared" si="841"/>
        <v>15.470763333333334</v>
      </c>
      <c r="G10765">
        <v>214948</v>
      </c>
      <c r="H10765" s="6" t="str">
        <f t="shared" si="843"/>
        <v>21:49:48</v>
      </c>
      <c r="I10765">
        <v>150611</v>
      </c>
      <c r="J10765" t="str">
        <f t="shared" si="842"/>
        <v>15-06-11</v>
      </c>
      <c r="K10765">
        <v>80</v>
      </c>
      <c r="L10765">
        <f>data__66[[#This Row],[Speed]]/100</f>
        <v>0.8</v>
      </c>
      <c r="M10765">
        <f>data__66[[#This Row],[Speed (Km/h)]]*(1000/3600)</f>
        <v>0.22222222222222224</v>
      </c>
      <c r="N10765" s="6">
        <f>ACOS(COS(RADIANS(90-D10764))*COS(RADIANS(90-D10765))+SIN(RADIANS(90-D10764))*SIN(RADIANS(90-D10765))*COS(RADIANS(F10764-F10765)))*3959*1.60934</f>
        <v>0.13215533461802062</v>
      </c>
      <c r="O10765" s="6">
        <f>data__66[[#This Row],[Distance between two points]]*1852</f>
        <v>244.7516797125742</v>
      </c>
      <c r="P10765" s="6">
        <f>data__66[[#This Row],[Distance(m)]]/1000</f>
        <v>0.24475167971257419</v>
      </c>
      <c r="Q10765" s="7">
        <f>ABS(data__66[[#This Row],[Time (C)]]-H10764)</f>
        <v>3.5266203703703702E-2</v>
      </c>
      <c r="R10765" s="6">
        <f t="shared" si="844"/>
        <v>3047</v>
      </c>
      <c r="S10765" s="6">
        <f>(SUMIF(data__66[Trip ID],data__66[[#This Row],[Trip ID]],data__66[Distance(m)]))/(SUMIF(data__66[Trip ID],data__66[[#This Row],[Trip ID]],data__66[Time Diff (sec)]))</f>
        <v>7.3450725992278018E-2</v>
      </c>
      <c r="T10765" s="6">
        <f>(data__66[[#This Row],[Speed(m/s)]]-M10764)/data__66[[#This Row],[Time Diff (sec)]]</f>
        <v>-1.0028078620136383E-4</v>
      </c>
      <c r="U10765" s="6">
        <f>AVERAGEIF(data__66[Trip ID],data__66[[#This Row],[Trip ID]],data__66[Acceleration at each point(m/s)])</f>
        <v>-2.9290425146285179E-3</v>
      </c>
    </row>
    <row r="10766" spans="1:21">
      <c r="A10766">
        <f>IF(data__66[[#This Row],[Point ID]]=1,A10765+1,A10765)</f>
        <v>239</v>
      </c>
      <c r="B10766">
        <v>11</v>
      </c>
      <c r="C10766">
        <v>60293399</v>
      </c>
      <c r="D10766">
        <f t="shared" si="840"/>
        <v>60.488998333333335</v>
      </c>
      <c r="E10766" t="s">
        <v>10060</v>
      </c>
      <c r="F10766">
        <f t="shared" si="841"/>
        <v>15.468895</v>
      </c>
      <c r="G10766">
        <v>215018</v>
      </c>
      <c r="H10766" s="6" t="str">
        <f t="shared" si="843"/>
        <v>21:50:18</v>
      </c>
      <c r="I10766">
        <v>150611</v>
      </c>
      <c r="J10766" t="str">
        <f t="shared" si="842"/>
        <v>15-06-11</v>
      </c>
      <c r="K10766">
        <v>150</v>
      </c>
      <c r="L10766">
        <f>data__66[[#This Row],[Speed]]/100</f>
        <v>1.5</v>
      </c>
      <c r="M10766">
        <f>data__66[[#This Row],[Speed (Km/h)]]*(1000/3600)</f>
        <v>0.41666666666666669</v>
      </c>
      <c r="N10766" s="6">
        <f>ACOS(COS(RADIANS(90-D10765))*COS(RADIANS(90-D10766))+SIN(RADIANS(90-D10765))*SIN(RADIANS(90-D10766))*COS(RADIANS(F10765-F10766)))*3959*1.60934</f>
        <v>0.10265132905001519</v>
      </c>
      <c r="O10766" s="6">
        <f>data__66[[#This Row],[Distance between two points]]*1852</f>
        <v>190.11026140062813</v>
      </c>
      <c r="P10766" s="6">
        <f>data__66[[#This Row],[Distance(m)]]/1000</f>
        <v>0.19011026140062814</v>
      </c>
      <c r="Q10766" s="7">
        <f>ABS(data__66[[#This Row],[Time (C)]]-H10765)</f>
        <v>3.472222222222765E-4</v>
      </c>
      <c r="R10766" s="6">
        <f t="shared" si="844"/>
        <v>30</v>
      </c>
      <c r="S10766" s="6">
        <f>(SUMIF(data__66[Trip ID],data__66[[#This Row],[Trip ID]],data__66[Distance(m)]))/(SUMIF(data__66[Trip ID],data__66[[#This Row],[Trip ID]],data__66[Time Diff (sec)]))</f>
        <v>7.3450725992278018E-2</v>
      </c>
      <c r="T10766" s="6">
        <f>(data__66[[#This Row],[Speed(m/s)]]-M10765)/data__66[[#This Row],[Time Diff (sec)]]</f>
        <v>6.4814814814814813E-3</v>
      </c>
      <c r="U10766" s="6">
        <f>AVERAGEIF(data__66[Trip ID],data__66[[#This Row],[Trip ID]],data__66[Acceleration at each point(m/s)])</f>
        <v>-2.9290425146285179E-3</v>
      </c>
    </row>
    <row r="10767" spans="1:21">
      <c r="A10767">
        <f>IF(data__66[[#This Row],[Point ID]]=1,A10766+1,A10766)</f>
        <v>239</v>
      </c>
      <c r="B10767">
        <v>12</v>
      </c>
      <c r="C10767">
        <v>60293906</v>
      </c>
      <c r="D10767">
        <f t="shared" si="840"/>
        <v>60.489843333333333</v>
      </c>
      <c r="E10767" t="s">
        <v>10144</v>
      </c>
      <c r="F10767">
        <f t="shared" si="841"/>
        <v>15.468158333333333</v>
      </c>
      <c r="G10767">
        <v>231907</v>
      </c>
      <c r="H10767" s="6" t="str">
        <f t="shared" si="843"/>
        <v>23:19:07</v>
      </c>
      <c r="I10767">
        <v>150611</v>
      </c>
      <c r="J10767" t="str">
        <f t="shared" si="842"/>
        <v>15-06-11</v>
      </c>
      <c r="K10767">
        <v>560</v>
      </c>
      <c r="L10767">
        <f>data__66[[#This Row],[Speed]]/100</f>
        <v>5.6</v>
      </c>
      <c r="M10767">
        <f>data__66[[#This Row],[Speed (Km/h)]]*(1000/3600)</f>
        <v>1.5555555555555556</v>
      </c>
      <c r="N10767" s="6">
        <f>ACOS(COS(RADIANS(90-D10766))*COS(RADIANS(90-D10767))+SIN(RADIANS(90-D10766))*SIN(RADIANS(90-D10767))*COS(RADIANS(F10766-F10767)))*3959*1.60934</f>
        <v>0.10226304679831297</v>
      </c>
      <c r="O10767" s="6">
        <f>data__66[[#This Row],[Distance between two points]]*1852</f>
        <v>189.39116267047561</v>
      </c>
      <c r="P10767" s="6">
        <f>data__66[[#This Row],[Distance(m)]]/1000</f>
        <v>0.18939116267047562</v>
      </c>
      <c r="Q10767" s="7">
        <f>ABS(data__66[[#This Row],[Time (C)]]-H10766)</f>
        <v>6.1678240740740686E-2</v>
      </c>
      <c r="R10767" s="6">
        <f t="shared" si="844"/>
        <v>5329</v>
      </c>
      <c r="S10767" s="6">
        <f>(SUMIF(data__66[Trip ID],data__66[[#This Row],[Trip ID]],data__66[Distance(m)]))/(SUMIF(data__66[Trip ID],data__66[[#This Row],[Trip ID]],data__66[Time Diff (sec)]))</f>
        <v>7.3450725992278018E-2</v>
      </c>
      <c r="T10767" s="6">
        <f>(data__66[[#This Row],[Speed(m/s)]]-M10766)/data__66[[#This Row],[Time Diff (sec)]]</f>
        <v>2.1371531035633117E-4</v>
      </c>
      <c r="U10767" s="6">
        <f>AVERAGEIF(data__66[Trip ID],data__66[[#This Row],[Trip ID]],data__66[Acceleration at each point(m/s)])</f>
        <v>-2.9290425146285179E-3</v>
      </c>
    </row>
    <row r="10768" spans="1:21">
      <c r="A10768">
        <f>IF(data__66[[#This Row],[Point ID]]=1,A10767+1,A10767)</f>
        <v>239</v>
      </c>
      <c r="B10768">
        <v>13</v>
      </c>
      <c r="C10768">
        <v>60293448</v>
      </c>
      <c r="D10768">
        <f t="shared" si="840"/>
        <v>60.489080000000001</v>
      </c>
      <c r="E10768" t="s">
        <v>10003</v>
      </c>
      <c r="F10768">
        <f t="shared" si="841"/>
        <v>15.468715</v>
      </c>
      <c r="G10768">
        <v>231937</v>
      </c>
      <c r="H10768" s="6" t="str">
        <f t="shared" si="843"/>
        <v>23:19:37</v>
      </c>
      <c r="I10768">
        <v>150611</v>
      </c>
      <c r="J10768" t="str">
        <f t="shared" si="842"/>
        <v>15-06-11</v>
      </c>
      <c r="K10768">
        <v>100</v>
      </c>
      <c r="L10768">
        <f>data__66[[#This Row],[Speed]]/100</f>
        <v>1</v>
      </c>
      <c r="M10768">
        <f>data__66[[#This Row],[Speed (Km/h)]]*(1000/3600)</f>
        <v>0.27777777777777779</v>
      </c>
      <c r="N10768" s="6">
        <f>ACOS(COS(RADIANS(90-D10767))*COS(RADIANS(90-D10768))+SIN(RADIANS(90-D10767))*SIN(RADIANS(90-D10768))*COS(RADIANS(F10767-F10768)))*3959*1.60934</f>
        <v>9.0194320487951216E-2</v>
      </c>
      <c r="O10768" s="6">
        <f>data__66[[#This Row],[Distance between two points]]*1852</f>
        <v>167.03988154368565</v>
      </c>
      <c r="P10768" s="6">
        <f>data__66[[#This Row],[Distance(m)]]/1000</f>
        <v>0.16703988154368565</v>
      </c>
      <c r="Q10768" s="7">
        <f>ABS(data__66[[#This Row],[Time (C)]]-H10767)</f>
        <v>3.4722222222216548E-4</v>
      </c>
      <c r="R10768" s="6">
        <f t="shared" si="844"/>
        <v>30</v>
      </c>
      <c r="S10768" s="6">
        <f>(SUMIF(data__66[Trip ID],data__66[[#This Row],[Trip ID]],data__66[Distance(m)]))/(SUMIF(data__66[Trip ID],data__66[[#This Row],[Trip ID]],data__66[Time Diff (sec)]))</f>
        <v>7.3450725992278018E-2</v>
      </c>
      <c r="T10768" s="6">
        <f>(data__66[[#This Row],[Speed(m/s)]]-M10767)/data__66[[#This Row],[Time Diff (sec)]]</f>
        <v>-4.2592592592592592E-2</v>
      </c>
      <c r="U10768" s="6">
        <f>AVERAGEIF(data__66[Trip ID],data__66[[#This Row],[Trip ID]],data__66[Acceleration at each point(m/s)])</f>
        <v>-2.9290425146285179E-3</v>
      </c>
    </row>
    <row r="10769" spans="1:21">
      <c r="A10769">
        <f>IF(data__66[[#This Row],[Point ID]]=1,A10768+1,A10768)</f>
        <v>239</v>
      </c>
      <c r="B10769">
        <v>14</v>
      </c>
      <c r="C10769">
        <v>60293067</v>
      </c>
      <c r="D10769">
        <f t="shared" si="840"/>
        <v>60.488444999999999</v>
      </c>
      <c r="E10769" t="s">
        <v>10145</v>
      </c>
      <c r="F10769">
        <f t="shared" si="841"/>
        <v>15.467801666666666</v>
      </c>
      <c r="G10769">
        <v>11640</v>
      </c>
      <c r="H10769" s="6" t="str">
        <f t="shared" si="843"/>
        <v>01:16:40</v>
      </c>
      <c r="I10769">
        <v>160611</v>
      </c>
      <c r="J10769" t="str">
        <f t="shared" si="842"/>
        <v>16-06-11</v>
      </c>
      <c r="K10769">
        <v>570</v>
      </c>
      <c r="L10769">
        <f>data__66[[#This Row],[Speed]]/100</f>
        <v>5.7</v>
      </c>
      <c r="M10769">
        <f>data__66[[#This Row],[Speed (Km/h)]]*(1000/3600)</f>
        <v>1.5833333333333335</v>
      </c>
      <c r="N10769" s="6">
        <f>ACOS(COS(RADIANS(90-D10768))*COS(RADIANS(90-D10769))+SIN(RADIANS(90-D10768))*SIN(RADIANS(90-D10769))*COS(RADIANS(F10768-F10769)))*3959*1.60934</f>
        <v>8.653998651555557E-2</v>
      </c>
      <c r="O10769" s="6">
        <f>data__66[[#This Row],[Distance between two points]]*1852</f>
        <v>160.27205502680891</v>
      </c>
      <c r="P10769" s="6">
        <f>data__66[[#This Row],[Distance(m)]]/1000</f>
        <v>0.16027205502680891</v>
      </c>
      <c r="Q10769" s="7">
        <f>ABS(data__66[[#This Row],[Time (C)]]-H10768)</f>
        <v>0.91871527777777773</v>
      </c>
      <c r="R10769" s="6">
        <f t="shared" si="844"/>
        <v>79377</v>
      </c>
      <c r="S10769" s="6">
        <f>(SUMIF(data__66[Trip ID],data__66[[#This Row],[Trip ID]],data__66[Distance(m)]))/(SUMIF(data__66[Trip ID],data__66[[#This Row],[Trip ID]],data__66[Time Diff (sec)]))</f>
        <v>7.3450725992278018E-2</v>
      </c>
      <c r="T10769" s="6">
        <f>(data__66[[#This Row],[Speed(m/s)]]-M10768)/data__66[[#This Row],[Time Diff (sec)]]</f>
        <v>1.6447529581056928E-5</v>
      </c>
      <c r="U10769" s="6">
        <f>AVERAGEIF(data__66[Trip ID],data__66[[#This Row],[Trip ID]],data__66[Acceleration at each point(m/s)])</f>
        <v>-2.9290425146285179E-3</v>
      </c>
    </row>
    <row r="10770" spans="1:21">
      <c r="A10770">
        <f>IF(data__66[[#This Row],[Point ID]]=1,A10769+1,A10769)</f>
        <v>239</v>
      </c>
      <c r="B10770">
        <v>15</v>
      </c>
      <c r="C10770">
        <v>60293572</v>
      </c>
      <c r="D10770">
        <f t="shared" si="840"/>
        <v>60.489286666666665</v>
      </c>
      <c r="E10770" t="s">
        <v>10146</v>
      </c>
      <c r="F10770">
        <f t="shared" si="841"/>
        <v>15.469670000000001</v>
      </c>
      <c r="G10770">
        <v>11750</v>
      </c>
      <c r="H10770" s="6" t="str">
        <f t="shared" si="843"/>
        <v>01:17:50</v>
      </c>
      <c r="I10770">
        <v>160611</v>
      </c>
      <c r="J10770" t="str">
        <f t="shared" si="842"/>
        <v>16-06-11</v>
      </c>
      <c r="K10770">
        <v>840</v>
      </c>
      <c r="L10770">
        <f>data__66[[#This Row],[Speed]]/100</f>
        <v>8.4</v>
      </c>
      <c r="M10770">
        <f>data__66[[#This Row],[Speed (Km/h)]]*(1000/3600)</f>
        <v>2.3333333333333335</v>
      </c>
      <c r="N10770" s="6">
        <f>ACOS(COS(RADIANS(90-D10769))*COS(RADIANS(90-D10770))+SIN(RADIANS(90-D10769))*SIN(RADIANS(90-D10770))*COS(RADIANS(F10769-F10770)))*3959*1.60934</f>
        <v>0.13868593305559035</v>
      </c>
      <c r="O10770" s="6">
        <f>data__66[[#This Row],[Distance between two points]]*1852</f>
        <v>256.84634801895334</v>
      </c>
      <c r="P10770" s="6">
        <f>data__66[[#This Row],[Distance(m)]]/1000</f>
        <v>0.25684634801895334</v>
      </c>
      <c r="Q10770" s="7">
        <f>ABS(data__66[[#This Row],[Time (C)]]-H10769)</f>
        <v>8.1018518518519156E-4</v>
      </c>
      <c r="R10770" s="6">
        <f t="shared" si="844"/>
        <v>70</v>
      </c>
      <c r="S10770" s="6">
        <f>(SUMIF(data__66[Trip ID],data__66[[#This Row],[Trip ID]],data__66[Distance(m)]))/(SUMIF(data__66[Trip ID],data__66[[#This Row],[Trip ID]],data__66[Time Diff (sec)]))</f>
        <v>7.3450725992278018E-2</v>
      </c>
      <c r="T10770" s="6">
        <f>(data__66[[#This Row],[Speed(m/s)]]-M10769)/data__66[[#This Row],[Time Diff (sec)]]</f>
        <v>1.0714285714285714E-2</v>
      </c>
      <c r="U10770" s="6">
        <f>AVERAGEIF(data__66[Trip ID],data__66[[#This Row],[Trip ID]],data__66[Acceleration at each point(m/s)])</f>
        <v>-2.9290425146285179E-3</v>
      </c>
    </row>
    <row r="10771" spans="1:21">
      <c r="A10771">
        <f>IF(data__66[[#This Row],[Point ID]]=1,A10770+1,A10770)</f>
        <v>239</v>
      </c>
      <c r="B10771">
        <v>16</v>
      </c>
      <c r="C10771">
        <v>60292770</v>
      </c>
      <c r="D10771">
        <f t="shared" si="840"/>
        <v>60.487949999999998</v>
      </c>
      <c r="E10771" t="s">
        <v>10147</v>
      </c>
      <c r="F10771">
        <f t="shared" si="841"/>
        <v>15.469343333333333</v>
      </c>
      <c r="G10771">
        <v>12021</v>
      </c>
      <c r="H10771" s="6" t="str">
        <f t="shared" si="843"/>
        <v>01:20:21</v>
      </c>
      <c r="I10771">
        <v>160611</v>
      </c>
      <c r="J10771" t="str">
        <f t="shared" si="842"/>
        <v>16-06-11</v>
      </c>
      <c r="K10771">
        <v>969</v>
      </c>
      <c r="L10771">
        <f>data__66[[#This Row],[Speed]]/100</f>
        <v>9.69</v>
      </c>
      <c r="M10771">
        <f>data__66[[#This Row],[Speed (Km/h)]]*(1000/3600)</f>
        <v>2.6916666666666664</v>
      </c>
      <c r="N10771" s="6">
        <f>ACOS(COS(RADIANS(90-D10770))*COS(RADIANS(90-D10771))+SIN(RADIANS(90-D10770))*SIN(RADIANS(90-D10771))*COS(RADIANS(F10770-F10771)))*3959*1.60934</f>
        <v>0.14971258395543421</v>
      </c>
      <c r="O10771" s="6">
        <f>data__66[[#This Row],[Distance between two points]]*1852</f>
        <v>277.26770548546415</v>
      </c>
      <c r="P10771" s="6">
        <f>data__66[[#This Row],[Distance(m)]]/1000</f>
        <v>0.27726770548546414</v>
      </c>
      <c r="Q10771" s="7">
        <f>ABS(data__66[[#This Row],[Time (C)]]-H10770)</f>
        <v>1.7476851851851855E-3</v>
      </c>
      <c r="R10771" s="6">
        <f t="shared" si="844"/>
        <v>151</v>
      </c>
      <c r="S10771" s="6">
        <f>(SUMIF(data__66[Trip ID],data__66[[#This Row],[Trip ID]],data__66[Distance(m)]))/(SUMIF(data__66[Trip ID],data__66[[#This Row],[Trip ID]],data__66[Time Diff (sec)]))</f>
        <v>7.3450725992278018E-2</v>
      </c>
      <c r="T10771" s="6">
        <f>(data__66[[#This Row],[Speed(m/s)]]-M10770)/data__66[[#This Row],[Time Diff (sec)]]</f>
        <v>2.373068432671079E-3</v>
      </c>
      <c r="U10771" s="6">
        <f>AVERAGEIF(data__66[Trip ID],data__66[[#This Row],[Trip ID]],data__66[Acceleration at each point(m/s)])</f>
        <v>-2.9290425146285179E-3</v>
      </c>
    </row>
    <row r="10772" spans="1:21">
      <c r="A10772">
        <f>IF(data__66[[#This Row],[Point ID]]=1,A10771+1,A10771)</f>
        <v>239</v>
      </c>
      <c r="B10772">
        <v>17</v>
      </c>
      <c r="C10772">
        <v>60293377</v>
      </c>
      <c r="D10772">
        <f t="shared" si="840"/>
        <v>60.488961666666668</v>
      </c>
      <c r="E10772" t="s">
        <v>10148</v>
      </c>
      <c r="F10772">
        <f t="shared" si="841"/>
        <v>15.468718333333333</v>
      </c>
      <c r="G10772">
        <v>12053</v>
      </c>
      <c r="H10772" s="6" t="str">
        <f t="shared" si="843"/>
        <v>01:20:53</v>
      </c>
      <c r="I10772">
        <v>160611</v>
      </c>
      <c r="J10772" t="str">
        <f t="shared" si="842"/>
        <v>16-06-11</v>
      </c>
      <c r="K10772">
        <v>330</v>
      </c>
      <c r="L10772">
        <f>data__66[[#This Row],[Speed]]/100</f>
        <v>3.3</v>
      </c>
      <c r="M10772">
        <f>data__66[[#This Row],[Speed (Km/h)]]*(1000/3600)</f>
        <v>0.91666666666666663</v>
      </c>
      <c r="N10772" s="6">
        <f>ACOS(COS(RADIANS(90-D10771))*COS(RADIANS(90-D10772))+SIN(RADIANS(90-D10771))*SIN(RADIANS(90-D10772))*COS(RADIANS(F10771-F10772)))*3959*1.60934</f>
        <v>0.11759297765914185</v>
      </c>
      <c r="O10772" s="6">
        <f>data__66[[#This Row],[Distance between two points]]*1852</f>
        <v>217.78219462473072</v>
      </c>
      <c r="P10772" s="6">
        <f>data__66[[#This Row],[Distance(m)]]/1000</f>
        <v>0.21778219462473072</v>
      </c>
      <c r="Q10772" s="7">
        <f>ABS(data__66[[#This Row],[Time (C)]]-H10771)</f>
        <v>3.7037037037036813E-4</v>
      </c>
      <c r="R10772" s="6">
        <f t="shared" si="844"/>
        <v>32</v>
      </c>
      <c r="S10772" s="6">
        <f>(SUMIF(data__66[Trip ID],data__66[[#This Row],[Trip ID]],data__66[Distance(m)]))/(SUMIF(data__66[Trip ID],data__66[[#This Row],[Trip ID]],data__66[Time Diff (sec)]))</f>
        <v>7.3450725992278018E-2</v>
      </c>
      <c r="T10772" s="6">
        <f>(data__66[[#This Row],[Speed(m/s)]]-M10771)/data__66[[#This Row],[Time Diff (sec)]]</f>
        <v>-5.5468749999999997E-2</v>
      </c>
      <c r="U10772" s="6">
        <f>AVERAGEIF(data__66[Trip ID],data__66[[#This Row],[Trip ID]],data__66[Acceleration at each point(m/s)])</f>
        <v>-2.9290425146285179E-3</v>
      </c>
    </row>
    <row r="10773" spans="1:21">
      <c r="A10773">
        <f>IF(data__66[[#This Row],[Point ID]]=1,A10772+1,A10772)</f>
        <v>239</v>
      </c>
      <c r="B10773">
        <v>18</v>
      </c>
      <c r="C10773">
        <v>60292584</v>
      </c>
      <c r="D10773">
        <f t="shared" si="840"/>
        <v>60.487639999999999</v>
      </c>
      <c r="E10773" t="s">
        <v>10149</v>
      </c>
      <c r="F10773">
        <f t="shared" si="841"/>
        <v>15.467305</v>
      </c>
      <c r="G10773">
        <v>13744</v>
      </c>
      <c r="H10773" s="6" t="str">
        <f t="shared" si="843"/>
        <v>01:37:44</v>
      </c>
      <c r="I10773">
        <v>160611</v>
      </c>
      <c r="J10773" t="str">
        <f t="shared" si="842"/>
        <v>16-06-11</v>
      </c>
      <c r="K10773">
        <v>1250</v>
      </c>
      <c r="L10773">
        <f>data__66[[#This Row],[Speed]]/100</f>
        <v>12.5</v>
      </c>
      <c r="M10773">
        <f>data__66[[#This Row],[Speed (Km/h)]]*(1000/3600)</f>
        <v>3.4722222222222223</v>
      </c>
      <c r="N10773" s="6">
        <f>ACOS(COS(RADIANS(90-D10772))*COS(RADIANS(90-D10773))+SIN(RADIANS(90-D10772))*SIN(RADIANS(90-D10773))*COS(RADIANS(F10772-F10773)))*3959*1.60934</f>
        <v>0.16611551477375783</v>
      </c>
      <c r="O10773" s="6">
        <f>data__66[[#This Row],[Distance between two points]]*1852</f>
        <v>307.64593336099949</v>
      </c>
      <c r="P10773" s="6">
        <f>data__66[[#This Row],[Distance(m)]]/1000</f>
        <v>0.30764593336099949</v>
      </c>
      <c r="Q10773" s="7">
        <f>ABS(data__66[[#This Row],[Time (C)]]-H10772)</f>
        <v>1.1701388888888893E-2</v>
      </c>
      <c r="R10773" s="6">
        <f t="shared" si="844"/>
        <v>1011</v>
      </c>
      <c r="S10773" s="6">
        <f>(SUMIF(data__66[Trip ID],data__66[[#This Row],[Trip ID]],data__66[Distance(m)]))/(SUMIF(data__66[Trip ID],data__66[[#This Row],[Trip ID]],data__66[Time Diff (sec)]))</f>
        <v>7.3450725992278018E-2</v>
      </c>
      <c r="T10773" s="6">
        <f>(data__66[[#This Row],[Speed(m/s)]]-M10772)/data__66[[#This Row],[Time Diff (sec)]]</f>
        <v>2.5277503022310146E-3</v>
      </c>
      <c r="U10773" s="6">
        <f>AVERAGEIF(data__66[Trip ID],data__66[[#This Row],[Trip ID]],data__66[Acceleration at each point(m/s)])</f>
        <v>-2.9290425146285179E-3</v>
      </c>
    </row>
    <row r="10774" spans="1:21">
      <c r="A10774">
        <f>IF(data__66[[#This Row],[Point ID]]=1,A10773+1,A10773)</f>
        <v>239</v>
      </c>
      <c r="B10774">
        <v>19</v>
      </c>
      <c r="C10774">
        <v>60293134</v>
      </c>
      <c r="D10774">
        <f t="shared" si="840"/>
        <v>60.488556666666668</v>
      </c>
      <c r="E10774" t="s">
        <v>10150</v>
      </c>
      <c r="F10774">
        <f t="shared" si="841"/>
        <v>15.468311666666667</v>
      </c>
      <c r="G10774">
        <v>13814</v>
      </c>
      <c r="H10774" s="6" t="str">
        <f t="shared" si="843"/>
        <v>01:38:14</v>
      </c>
      <c r="I10774">
        <v>160611</v>
      </c>
      <c r="J10774" t="str">
        <f t="shared" si="842"/>
        <v>16-06-11</v>
      </c>
      <c r="K10774">
        <v>370</v>
      </c>
      <c r="L10774">
        <f>data__66[[#This Row],[Speed]]/100</f>
        <v>3.7</v>
      </c>
      <c r="M10774">
        <f>data__66[[#This Row],[Speed (Km/h)]]*(1000/3600)</f>
        <v>1.0277777777777779</v>
      </c>
      <c r="N10774" s="6">
        <f>ACOS(COS(RADIANS(90-D10773))*COS(RADIANS(90-D10774))+SIN(RADIANS(90-D10773))*SIN(RADIANS(90-D10774))*COS(RADIANS(F10773-F10774)))*3959*1.60934</f>
        <v>0.11589435783768778</v>
      </c>
      <c r="O10774" s="6">
        <f>data__66[[#This Row],[Distance between two points]]*1852</f>
        <v>214.63635071539778</v>
      </c>
      <c r="P10774" s="6">
        <f>data__66[[#This Row],[Distance(m)]]/1000</f>
        <v>0.21463635071539777</v>
      </c>
      <c r="Q10774" s="7">
        <f>ABS(data__66[[#This Row],[Time (C)]]-H10773)</f>
        <v>3.4722222222222099E-4</v>
      </c>
      <c r="R10774" s="6">
        <f t="shared" si="844"/>
        <v>30</v>
      </c>
      <c r="S10774" s="6">
        <f>(SUMIF(data__66[Trip ID],data__66[[#This Row],[Trip ID]],data__66[Distance(m)]))/(SUMIF(data__66[Trip ID],data__66[[#This Row],[Trip ID]],data__66[Time Diff (sec)]))</f>
        <v>7.3450725992278018E-2</v>
      </c>
      <c r="T10774" s="6">
        <f>(data__66[[#This Row],[Speed(m/s)]]-M10773)/data__66[[#This Row],[Time Diff (sec)]]</f>
        <v>-8.1481481481481488E-2</v>
      </c>
      <c r="U10774" s="6">
        <f>AVERAGEIF(data__66[Trip ID],data__66[[#This Row],[Trip ID]],data__66[Acceleration at each point(m/s)])</f>
        <v>-2.9290425146285179E-3</v>
      </c>
    </row>
    <row r="10775" spans="1:21">
      <c r="A10775">
        <f>IF(data__66[[#This Row],[Point ID]]=1,A10774+1,A10774)</f>
        <v>239</v>
      </c>
      <c r="B10775">
        <v>20</v>
      </c>
      <c r="C10775">
        <v>60293495</v>
      </c>
      <c r="D10775">
        <f t="shared" si="840"/>
        <v>60.489158333333336</v>
      </c>
      <c r="E10775" t="s">
        <v>10151</v>
      </c>
      <c r="F10775">
        <f t="shared" si="841"/>
        <v>15.469328333333333</v>
      </c>
      <c r="G10775">
        <v>13901</v>
      </c>
      <c r="H10775" s="6" t="str">
        <f t="shared" si="843"/>
        <v>01:39:01</v>
      </c>
      <c r="I10775">
        <v>160611</v>
      </c>
      <c r="J10775" t="str">
        <f t="shared" si="842"/>
        <v>16-06-11</v>
      </c>
      <c r="K10775">
        <v>1160</v>
      </c>
      <c r="L10775">
        <f>data__66[[#This Row],[Speed]]/100</f>
        <v>11.6</v>
      </c>
      <c r="M10775">
        <f>data__66[[#This Row],[Speed (Km/h)]]*(1000/3600)</f>
        <v>3.2222222222222223</v>
      </c>
      <c r="N10775" s="6">
        <f>ACOS(COS(RADIANS(90-D10774))*COS(RADIANS(90-D10775))+SIN(RADIANS(90-D10774))*SIN(RADIANS(90-D10775))*COS(RADIANS(F10774-F10775)))*3959*1.60934</f>
        <v>8.7050673572305629E-2</v>
      </c>
      <c r="O10775" s="6">
        <f>data__66[[#This Row],[Distance between two points]]*1852</f>
        <v>161.21784745591003</v>
      </c>
      <c r="P10775" s="6">
        <f>data__66[[#This Row],[Distance(m)]]/1000</f>
        <v>0.16121784745591003</v>
      </c>
      <c r="Q10775" s="7">
        <f>ABS(data__66[[#This Row],[Time (C)]]-H10774)</f>
        <v>5.4398148148147862E-4</v>
      </c>
      <c r="R10775" s="6">
        <f t="shared" si="844"/>
        <v>47</v>
      </c>
      <c r="S10775" s="6">
        <f>(SUMIF(data__66[Trip ID],data__66[[#This Row],[Trip ID]],data__66[Distance(m)]))/(SUMIF(data__66[Trip ID],data__66[[#This Row],[Trip ID]],data__66[Time Diff (sec)]))</f>
        <v>7.3450725992278018E-2</v>
      </c>
      <c r="T10775" s="6">
        <f>(data__66[[#This Row],[Speed(m/s)]]-M10774)/data__66[[#This Row],[Time Diff (sec)]]</f>
        <v>4.6690307328605206E-2</v>
      </c>
      <c r="U10775" s="6">
        <f>AVERAGEIF(data__66[Trip ID],data__66[[#This Row],[Trip ID]],data__66[Acceleration at each point(m/s)])</f>
        <v>-2.9290425146285179E-3</v>
      </c>
    </row>
    <row r="10776" spans="1:21">
      <c r="A10776">
        <f>IF(data__66[[#This Row],[Point ID]]=1,A10775+1,A10775)</f>
        <v>239</v>
      </c>
      <c r="B10776">
        <v>21</v>
      </c>
      <c r="C10776">
        <v>60293924</v>
      </c>
      <c r="D10776">
        <f t="shared" si="840"/>
        <v>60.489873333333335</v>
      </c>
      <c r="E10776" t="s">
        <v>10152</v>
      </c>
      <c r="F10776">
        <f t="shared" si="841"/>
        <v>15.470313333333333</v>
      </c>
      <c r="G10776">
        <v>35432</v>
      </c>
      <c r="H10776" s="6" t="str">
        <f t="shared" si="843"/>
        <v>03:54:32</v>
      </c>
      <c r="I10776">
        <v>160611</v>
      </c>
      <c r="J10776" t="str">
        <f t="shared" si="842"/>
        <v>16-06-11</v>
      </c>
      <c r="K10776">
        <v>530</v>
      </c>
      <c r="L10776">
        <f>data__66[[#This Row],[Speed]]/100</f>
        <v>5.3</v>
      </c>
      <c r="M10776">
        <f>data__66[[#This Row],[Speed (Km/h)]]*(1000/3600)</f>
        <v>1.4722222222222223</v>
      </c>
      <c r="N10776" s="6">
        <f>ACOS(COS(RADIANS(90-D10775))*COS(RADIANS(90-D10776))+SIN(RADIANS(90-D10775))*SIN(RADIANS(90-D10776))*COS(RADIANS(F10775-F10776)))*3959*1.60934</f>
        <v>9.6087243474654208E-2</v>
      </c>
      <c r="O10776" s="6">
        <f>data__66[[#This Row],[Distance between two points]]*1852</f>
        <v>177.95357491505959</v>
      </c>
      <c r="P10776" s="6">
        <f>data__66[[#This Row],[Distance(m)]]/1000</f>
        <v>0.17795357491505959</v>
      </c>
      <c r="Q10776" s="7">
        <f>ABS(data__66[[#This Row],[Time (C)]]-H10775)</f>
        <v>9.4108796296296288E-2</v>
      </c>
      <c r="R10776" s="6">
        <f t="shared" si="844"/>
        <v>8131</v>
      </c>
      <c r="S10776" s="6">
        <f>(SUMIF(data__66[Trip ID],data__66[[#This Row],[Trip ID]],data__66[Distance(m)]))/(SUMIF(data__66[Trip ID],data__66[[#This Row],[Trip ID]],data__66[Time Diff (sec)]))</f>
        <v>7.3450725992278018E-2</v>
      </c>
      <c r="T10776" s="6">
        <f>(data__66[[#This Row],[Speed(m/s)]]-M10775)/data__66[[#This Row],[Time Diff (sec)]]</f>
        <v>-2.1522567949821671E-4</v>
      </c>
      <c r="U10776" s="6">
        <f>AVERAGEIF(data__66[Trip ID],data__66[[#This Row],[Trip ID]],data__66[Acceleration at each point(m/s)])</f>
        <v>-2.9290425146285179E-3</v>
      </c>
    </row>
    <row r="10777" spans="1:21">
      <c r="A10777">
        <f>IF(data__66[[#This Row],[Point ID]]=1,A10776+1,A10776)</f>
        <v>239</v>
      </c>
      <c r="B10777">
        <v>22</v>
      </c>
      <c r="C10777">
        <v>60293502</v>
      </c>
      <c r="D10777">
        <f t="shared" si="840"/>
        <v>60.489170000000001</v>
      </c>
      <c r="E10777" t="s">
        <v>10153</v>
      </c>
      <c r="F10777">
        <f t="shared" si="841"/>
        <v>15.468864999999999</v>
      </c>
      <c r="G10777">
        <v>35507</v>
      </c>
      <c r="H10777" s="6" t="str">
        <f t="shared" si="843"/>
        <v>03:55:07</v>
      </c>
      <c r="I10777">
        <v>160611</v>
      </c>
      <c r="J10777" t="str">
        <f t="shared" si="842"/>
        <v>16-06-11</v>
      </c>
      <c r="K10777">
        <v>190</v>
      </c>
      <c r="L10777">
        <f>data__66[[#This Row],[Speed]]/100</f>
        <v>1.9</v>
      </c>
      <c r="M10777">
        <f>data__66[[#This Row],[Speed (Km/h)]]*(1000/3600)</f>
        <v>0.52777777777777779</v>
      </c>
      <c r="N10777" s="6">
        <f>ACOS(COS(RADIANS(90-D10776))*COS(RADIANS(90-D10777))+SIN(RADIANS(90-D10776))*SIN(RADIANS(90-D10777))*COS(RADIANS(F10776-F10777)))*3959*1.60934</f>
        <v>0.11140433662363773</v>
      </c>
      <c r="O10777" s="6">
        <f>data__66[[#This Row],[Distance between two points]]*1852</f>
        <v>206.32083142697707</v>
      </c>
      <c r="P10777" s="6">
        <f>data__66[[#This Row],[Distance(m)]]/1000</f>
        <v>0.20632083142697707</v>
      </c>
      <c r="Q10777" s="7">
        <f>ABS(data__66[[#This Row],[Time (C)]]-H10776)</f>
        <v>4.0509259259260966E-4</v>
      </c>
      <c r="R10777" s="6">
        <f t="shared" si="844"/>
        <v>35</v>
      </c>
      <c r="S10777" s="6">
        <f>(SUMIF(data__66[Trip ID],data__66[[#This Row],[Trip ID]],data__66[Distance(m)]))/(SUMIF(data__66[Trip ID],data__66[[#This Row],[Trip ID]],data__66[Time Diff (sec)]))</f>
        <v>7.3450725992278018E-2</v>
      </c>
      <c r="T10777" s="6">
        <f>(data__66[[#This Row],[Speed(m/s)]]-M10776)/data__66[[#This Row],[Time Diff (sec)]]</f>
        <v>-2.6984126984126985E-2</v>
      </c>
      <c r="U10777" s="6">
        <f>AVERAGEIF(data__66[Trip ID],data__66[[#This Row],[Trip ID]],data__66[Acceleration at each point(m/s)])</f>
        <v>-2.9290425146285179E-3</v>
      </c>
    </row>
    <row r="10778" spans="1:21">
      <c r="A10778">
        <f>IF(data__66[[#This Row],[Point ID]]=1,A10777+1,A10777)</f>
        <v>239</v>
      </c>
      <c r="B10778">
        <v>23</v>
      </c>
      <c r="C10778">
        <v>60294249</v>
      </c>
      <c r="D10778">
        <f t="shared" si="840"/>
        <v>60.490414999999999</v>
      </c>
      <c r="E10778" t="s">
        <v>10154</v>
      </c>
      <c r="F10778">
        <f t="shared" si="841"/>
        <v>15.470425000000001</v>
      </c>
      <c r="G10778">
        <v>40116</v>
      </c>
      <c r="H10778" s="6" t="str">
        <f t="shared" si="843"/>
        <v>04:01:16</v>
      </c>
      <c r="I10778">
        <v>160611</v>
      </c>
      <c r="J10778" t="str">
        <f t="shared" si="842"/>
        <v>16-06-11</v>
      </c>
      <c r="K10778">
        <v>140</v>
      </c>
      <c r="L10778">
        <f>data__66[[#This Row],[Speed]]/100</f>
        <v>1.4</v>
      </c>
      <c r="M10778">
        <f>data__66[[#This Row],[Speed (Km/h)]]*(1000/3600)</f>
        <v>0.3888888888888889</v>
      </c>
      <c r="N10778" s="6">
        <f>ACOS(COS(RADIANS(90-D10777))*COS(RADIANS(90-D10778))+SIN(RADIANS(90-D10777))*SIN(RADIANS(90-D10778))*COS(RADIANS(F10777-F10778)))*3959*1.60934</f>
        <v>0.1626926949354581</v>
      </c>
      <c r="O10778" s="6">
        <f>data__66[[#This Row],[Distance between two points]]*1852</f>
        <v>301.30687102046841</v>
      </c>
      <c r="P10778" s="6">
        <f>data__66[[#This Row],[Distance(m)]]/1000</f>
        <v>0.30130687102046838</v>
      </c>
      <c r="Q10778" s="7">
        <f>ABS(data__66[[#This Row],[Time (C)]]-H10777)</f>
        <v>4.2708333333333071E-3</v>
      </c>
      <c r="R10778" s="6">
        <f t="shared" si="844"/>
        <v>369</v>
      </c>
      <c r="S10778" s="6">
        <f>(SUMIF(data__66[Trip ID],data__66[[#This Row],[Trip ID]],data__66[Distance(m)]))/(SUMIF(data__66[Trip ID],data__66[[#This Row],[Trip ID]],data__66[Time Diff (sec)]))</f>
        <v>7.3450725992278018E-2</v>
      </c>
      <c r="T10778" s="6">
        <f>(data__66[[#This Row],[Speed(m/s)]]-M10777)/data__66[[#This Row],[Time Diff (sec)]]</f>
        <v>-3.7639265281541704E-4</v>
      </c>
      <c r="U10778" s="6">
        <f>AVERAGEIF(data__66[Trip ID],data__66[[#This Row],[Trip ID]],data__66[Acceleration at each point(m/s)])</f>
        <v>-2.9290425146285179E-3</v>
      </c>
    </row>
    <row r="10779" spans="1:21">
      <c r="A10779">
        <f>IF(data__66[[#This Row],[Point ID]]=1,A10778+1,A10778)</f>
        <v>239</v>
      </c>
      <c r="B10779">
        <v>24</v>
      </c>
      <c r="C10779">
        <v>60293468</v>
      </c>
      <c r="D10779">
        <f t="shared" si="840"/>
        <v>60.489113333333336</v>
      </c>
      <c r="E10779" t="s">
        <v>10155</v>
      </c>
      <c r="F10779">
        <f t="shared" si="841"/>
        <v>15.468986666666666</v>
      </c>
      <c r="G10779">
        <v>40149</v>
      </c>
      <c r="H10779" s="6" t="str">
        <f t="shared" si="843"/>
        <v>04:01:49</v>
      </c>
      <c r="I10779">
        <v>160611</v>
      </c>
      <c r="J10779" t="str">
        <f t="shared" si="842"/>
        <v>16-06-11</v>
      </c>
      <c r="K10779">
        <v>229</v>
      </c>
      <c r="L10779">
        <f>data__66[[#This Row],[Speed]]/100</f>
        <v>2.29</v>
      </c>
      <c r="M10779">
        <f>data__66[[#This Row],[Speed (Km/h)]]*(1000/3600)</f>
        <v>0.63611111111111118</v>
      </c>
      <c r="N10779" s="6">
        <f>ACOS(COS(RADIANS(90-D10778))*COS(RADIANS(90-D10779))+SIN(RADIANS(90-D10778))*SIN(RADIANS(90-D10779))*COS(RADIANS(F10778-F10779)))*3959*1.60934</f>
        <v>0.16479965618236525</v>
      </c>
      <c r="O10779" s="6">
        <f>data__66[[#This Row],[Distance between two points]]*1852</f>
        <v>305.20896324974046</v>
      </c>
      <c r="P10779" s="6">
        <f>data__66[[#This Row],[Distance(m)]]/1000</f>
        <v>0.30520896324974045</v>
      </c>
      <c r="Q10779" s="7">
        <f>ABS(data__66[[#This Row],[Time (C)]]-H10778)</f>
        <v>3.8194444444447639E-4</v>
      </c>
      <c r="R10779" s="6">
        <f t="shared" si="844"/>
        <v>33</v>
      </c>
      <c r="S10779" s="6">
        <f>(SUMIF(data__66[Trip ID],data__66[[#This Row],[Trip ID]],data__66[Distance(m)]))/(SUMIF(data__66[Trip ID],data__66[[#This Row],[Trip ID]],data__66[Time Diff (sec)]))</f>
        <v>7.3450725992278018E-2</v>
      </c>
      <c r="T10779" s="6">
        <f>(data__66[[#This Row],[Speed(m/s)]]-M10778)/data__66[[#This Row],[Time Diff (sec)]]</f>
        <v>7.4915824915824936E-3</v>
      </c>
      <c r="U10779" s="6">
        <f>AVERAGEIF(data__66[Trip ID],data__66[[#This Row],[Trip ID]],data__66[Acceleration at each point(m/s)])</f>
        <v>-2.9290425146285179E-3</v>
      </c>
    </row>
    <row r="10780" spans="1:21">
      <c r="A10780">
        <f>IF(data__66[[#This Row],[Point ID]]=1,A10779+1,A10779)</f>
        <v>239</v>
      </c>
      <c r="B10780">
        <v>25</v>
      </c>
      <c r="C10780">
        <v>60293026</v>
      </c>
      <c r="D10780">
        <f t="shared" si="840"/>
        <v>60.488376666666667</v>
      </c>
      <c r="E10780" t="s">
        <v>10156</v>
      </c>
      <c r="F10780">
        <f t="shared" si="841"/>
        <v>15.467585</v>
      </c>
      <c r="G10780">
        <v>40329</v>
      </c>
      <c r="H10780" s="6" t="str">
        <f t="shared" si="843"/>
        <v>04:03:29</v>
      </c>
      <c r="I10780">
        <v>160611</v>
      </c>
      <c r="J10780" t="str">
        <f t="shared" si="842"/>
        <v>16-06-11</v>
      </c>
      <c r="K10780">
        <v>600</v>
      </c>
      <c r="L10780">
        <f>data__66[[#This Row],[Speed]]/100</f>
        <v>6</v>
      </c>
      <c r="M10780">
        <f>data__66[[#This Row],[Speed (Km/h)]]*(1000/3600)</f>
        <v>1.6666666666666667</v>
      </c>
      <c r="N10780" s="6">
        <f>ACOS(COS(RADIANS(90-D10779))*COS(RADIANS(90-D10780))+SIN(RADIANS(90-D10779))*SIN(RADIANS(90-D10780))*COS(RADIANS(F10779-F10780)))*3959*1.60934</f>
        <v>0.11227517068922387</v>
      </c>
      <c r="O10780" s="6">
        <f>data__66[[#This Row],[Distance between two points]]*1852</f>
        <v>207.93361611644261</v>
      </c>
      <c r="P10780" s="6">
        <f>data__66[[#This Row],[Distance(m)]]/1000</f>
        <v>0.20793361611644262</v>
      </c>
      <c r="Q10780" s="7">
        <f>ABS(data__66[[#This Row],[Time (C)]]-H10779)</f>
        <v>1.1574074074074125E-3</v>
      </c>
      <c r="R10780" s="6">
        <f t="shared" si="844"/>
        <v>100</v>
      </c>
      <c r="S10780" s="6">
        <f>(SUMIF(data__66[Trip ID],data__66[[#This Row],[Trip ID]],data__66[Distance(m)]))/(SUMIF(data__66[Trip ID],data__66[[#This Row],[Trip ID]],data__66[Time Diff (sec)]))</f>
        <v>7.3450725992278018E-2</v>
      </c>
      <c r="T10780" s="6">
        <f>(data__66[[#This Row],[Speed(m/s)]]-M10779)/data__66[[#This Row],[Time Diff (sec)]]</f>
        <v>1.0305555555555554E-2</v>
      </c>
      <c r="U10780" s="6">
        <f>AVERAGEIF(data__66[Trip ID],data__66[[#This Row],[Trip ID]],data__66[Acceleration at each point(m/s)])</f>
        <v>-2.9290425146285179E-3</v>
      </c>
    </row>
    <row r="10781" spans="1:21">
      <c r="A10781">
        <f>IF(data__66[[#This Row],[Point ID]]=1,A10780+1,A10780)</f>
        <v>239</v>
      </c>
      <c r="B10781">
        <v>26</v>
      </c>
      <c r="C10781">
        <v>60293359</v>
      </c>
      <c r="D10781">
        <f t="shared" si="840"/>
        <v>60.488931666666666</v>
      </c>
      <c r="E10781" t="s">
        <v>10157</v>
      </c>
      <c r="F10781">
        <f t="shared" si="841"/>
        <v>15.468701666666666</v>
      </c>
      <c r="G10781">
        <v>40415</v>
      </c>
      <c r="H10781" s="6" t="str">
        <f t="shared" si="843"/>
        <v>04:04:15</v>
      </c>
      <c r="I10781">
        <v>160611</v>
      </c>
      <c r="J10781" t="str">
        <f t="shared" si="842"/>
        <v>16-06-11</v>
      </c>
      <c r="K10781">
        <v>270</v>
      </c>
      <c r="L10781">
        <f>data__66[[#This Row],[Speed]]/100</f>
        <v>2.7</v>
      </c>
      <c r="M10781">
        <f>data__66[[#This Row],[Speed (Km/h)]]*(1000/3600)</f>
        <v>0.75000000000000011</v>
      </c>
      <c r="N10781" s="6">
        <f>ACOS(COS(RADIANS(90-D10780))*COS(RADIANS(90-D10781))+SIN(RADIANS(90-D10780))*SIN(RADIANS(90-D10781))*COS(RADIANS(F10780-F10781)))*3959*1.60934</f>
        <v>8.6893607413550872E-2</v>
      </c>
      <c r="O10781" s="6">
        <f>data__66[[#This Row],[Distance between two points]]*1852</f>
        <v>160.92696092989621</v>
      </c>
      <c r="P10781" s="6">
        <f>data__66[[#This Row],[Distance(m)]]/1000</f>
        <v>0.16092696092989622</v>
      </c>
      <c r="Q10781" s="7">
        <f>ABS(data__66[[#This Row],[Time (C)]]-H10780)</f>
        <v>5.3240740740739811E-4</v>
      </c>
      <c r="R10781" s="6">
        <f t="shared" si="844"/>
        <v>46</v>
      </c>
      <c r="S10781" s="6">
        <f>(SUMIF(data__66[Trip ID],data__66[[#This Row],[Trip ID]],data__66[Distance(m)]))/(SUMIF(data__66[Trip ID],data__66[[#This Row],[Trip ID]],data__66[Time Diff (sec)]))</f>
        <v>7.3450725992278018E-2</v>
      </c>
      <c r="T10781" s="6">
        <f>(data__66[[#This Row],[Speed(m/s)]]-M10780)/data__66[[#This Row],[Time Diff (sec)]]</f>
        <v>-1.9927536231884056E-2</v>
      </c>
      <c r="U10781" s="6">
        <f>AVERAGEIF(data__66[Trip ID],data__66[[#This Row],[Trip ID]],data__66[Acceleration at each point(m/s)])</f>
        <v>-2.9290425146285179E-3</v>
      </c>
    </row>
    <row r="10782" spans="1:21">
      <c r="A10782">
        <f>IF(data__66[[#This Row],[Point ID]]=1,A10781+1,A10781)</f>
        <v>239</v>
      </c>
      <c r="B10782">
        <v>27</v>
      </c>
      <c r="C10782">
        <v>60293846</v>
      </c>
      <c r="D10782">
        <f t="shared" si="840"/>
        <v>60.489743333333337</v>
      </c>
      <c r="E10782" t="s">
        <v>10158</v>
      </c>
      <c r="F10782">
        <f t="shared" si="841"/>
        <v>15.467343333333334</v>
      </c>
      <c r="G10782">
        <v>45606</v>
      </c>
      <c r="H10782" s="6" t="str">
        <f t="shared" si="843"/>
        <v>04:56:06</v>
      </c>
      <c r="I10782">
        <v>160611</v>
      </c>
      <c r="J10782" t="str">
        <f t="shared" si="842"/>
        <v>16-06-11</v>
      </c>
      <c r="K10782">
        <v>140</v>
      </c>
      <c r="L10782">
        <f>data__66[[#This Row],[Speed]]/100</f>
        <v>1.4</v>
      </c>
      <c r="M10782">
        <f>data__66[[#This Row],[Speed (Km/h)]]*(1000/3600)</f>
        <v>0.3888888888888889</v>
      </c>
      <c r="N10782" s="6">
        <f>ACOS(COS(RADIANS(90-D10781))*COS(RADIANS(90-D10782))+SIN(RADIANS(90-D10781))*SIN(RADIANS(90-D10782))*COS(RADIANS(F10781-F10782)))*3959*1.60934</f>
        <v>0.11697275761266832</v>
      </c>
      <c r="O10782" s="6">
        <f>data__66[[#This Row],[Distance between two points]]*1852</f>
        <v>216.63354709866172</v>
      </c>
      <c r="P10782" s="6">
        <f>data__66[[#This Row],[Distance(m)]]/1000</f>
        <v>0.21663354709866173</v>
      </c>
      <c r="Q10782" s="7">
        <f>ABS(data__66[[#This Row],[Time (C)]]-H10781)</f>
        <v>3.6006944444444466E-2</v>
      </c>
      <c r="R10782" s="6">
        <f t="shared" si="844"/>
        <v>3111</v>
      </c>
      <c r="S10782" s="6">
        <f>(SUMIF(data__66[Trip ID],data__66[[#This Row],[Trip ID]],data__66[Distance(m)]))/(SUMIF(data__66[Trip ID],data__66[[#This Row],[Trip ID]],data__66[Time Diff (sec)]))</f>
        <v>7.3450725992278018E-2</v>
      </c>
      <c r="T10782" s="6">
        <f>(data__66[[#This Row],[Speed(m/s)]]-M10781)/data__66[[#This Row],[Time Diff (sec)]]</f>
        <v>-1.1607557412764744E-4</v>
      </c>
      <c r="U10782" s="6">
        <f>AVERAGEIF(data__66[Trip ID],data__66[[#This Row],[Trip ID]],data__66[Acceleration at each point(m/s)])</f>
        <v>-2.9290425146285179E-3</v>
      </c>
    </row>
    <row r="10783" spans="1:21">
      <c r="A10783">
        <f>IF(data__66[[#This Row],[Point ID]]=1,A10782+1,A10782)</f>
        <v>239</v>
      </c>
      <c r="B10783">
        <v>28</v>
      </c>
      <c r="C10783">
        <v>60293290</v>
      </c>
      <c r="D10783">
        <f t="shared" si="840"/>
        <v>60.488816666666665</v>
      </c>
      <c r="E10783" t="s">
        <v>10159</v>
      </c>
      <c r="F10783">
        <f t="shared" si="841"/>
        <v>15.468916666666667</v>
      </c>
      <c r="G10783">
        <v>45652</v>
      </c>
      <c r="H10783" s="6" t="str">
        <f t="shared" si="843"/>
        <v>04:56:52</v>
      </c>
      <c r="I10783">
        <v>160611</v>
      </c>
      <c r="J10783" t="str">
        <f t="shared" si="842"/>
        <v>16-06-11</v>
      </c>
      <c r="K10783">
        <v>530</v>
      </c>
      <c r="L10783">
        <f>data__66[[#This Row],[Speed]]/100</f>
        <v>5.3</v>
      </c>
      <c r="M10783">
        <f>data__66[[#This Row],[Speed (Km/h)]]*(1000/3600)</f>
        <v>1.4722222222222223</v>
      </c>
      <c r="N10783" s="6">
        <f>ACOS(COS(RADIANS(90-D10782))*COS(RADIANS(90-D10783))+SIN(RADIANS(90-D10782))*SIN(RADIANS(90-D10783))*COS(RADIANS(F10782-F10783)))*3959*1.60934</f>
        <v>0.13433495561176956</v>
      </c>
      <c r="O10783" s="6">
        <f>data__66[[#This Row],[Distance between two points]]*1852</f>
        <v>248.78833779299723</v>
      </c>
      <c r="P10783" s="6">
        <f>data__66[[#This Row],[Distance(m)]]/1000</f>
        <v>0.24878833779299722</v>
      </c>
      <c r="Q10783" s="7">
        <f>ABS(data__66[[#This Row],[Time (C)]]-H10782)</f>
        <v>5.3240740740737036E-4</v>
      </c>
      <c r="R10783" s="6">
        <f t="shared" si="844"/>
        <v>46</v>
      </c>
      <c r="S10783" s="6">
        <f>(SUMIF(data__66[Trip ID],data__66[[#This Row],[Trip ID]],data__66[Distance(m)]))/(SUMIF(data__66[Trip ID],data__66[[#This Row],[Trip ID]],data__66[Time Diff (sec)]))</f>
        <v>7.3450725992278018E-2</v>
      </c>
      <c r="T10783" s="6">
        <f>(data__66[[#This Row],[Speed(m/s)]]-M10782)/data__66[[#This Row],[Time Diff (sec)]]</f>
        <v>2.3550724637681163E-2</v>
      </c>
      <c r="U10783" s="6">
        <f>AVERAGEIF(data__66[Trip ID],data__66[[#This Row],[Trip ID]],data__66[Acceleration at each point(m/s)])</f>
        <v>-2.9290425146285179E-3</v>
      </c>
    </row>
    <row r="10784" spans="1:21">
      <c r="A10784">
        <f>IF(data__66[[#This Row],[Point ID]]=1,A10783+1,A10783)</f>
        <v>239</v>
      </c>
      <c r="B10784">
        <v>29</v>
      </c>
      <c r="C10784">
        <v>60292974</v>
      </c>
      <c r="D10784">
        <f t="shared" si="840"/>
        <v>60.488289999999999</v>
      </c>
      <c r="E10784" t="s">
        <v>10160</v>
      </c>
      <c r="F10784">
        <f t="shared" si="841"/>
        <v>15.467790000000001</v>
      </c>
      <c r="G10784">
        <v>53710</v>
      </c>
      <c r="H10784" s="6" t="str">
        <f t="shared" si="843"/>
        <v>05:37:10</v>
      </c>
      <c r="I10784">
        <v>160611</v>
      </c>
      <c r="J10784" t="str">
        <f t="shared" si="842"/>
        <v>16-06-11</v>
      </c>
      <c r="K10784">
        <v>1770</v>
      </c>
      <c r="L10784">
        <f>data__66[[#This Row],[Speed]]/100</f>
        <v>17.7</v>
      </c>
      <c r="M10784">
        <f>data__66[[#This Row],[Speed (Km/h)]]*(1000/3600)</f>
        <v>4.916666666666667</v>
      </c>
      <c r="N10784" s="6">
        <f>ACOS(COS(RADIANS(90-D10783))*COS(RADIANS(90-D10784))+SIN(RADIANS(90-D10783))*SIN(RADIANS(90-D10784))*COS(RADIANS(F10783-F10784)))*3959*1.60934</f>
        <v>8.5081576669261874E-2</v>
      </c>
      <c r="O10784" s="6">
        <f>data__66[[#This Row],[Distance between two points]]*1852</f>
        <v>157.571079991473</v>
      </c>
      <c r="P10784" s="6">
        <f>data__66[[#This Row],[Distance(m)]]/1000</f>
        <v>0.15757107999147299</v>
      </c>
      <c r="Q10784" s="7">
        <f>ABS(data__66[[#This Row],[Time (C)]]-H10783)</f>
        <v>2.7986111111111128E-2</v>
      </c>
      <c r="R10784" s="6">
        <f t="shared" si="844"/>
        <v>2418</v>
      </c>
      <c r="S10784" s="6">
        <f>(SUMIF(data__66[Trip ID],data__66[[#This Row],[Trip ID]],data__66[Distance(m)]))/(SUMIF(data__66[Trip ID],data__66[[#This Row],[Trip ID]],data__66[Time Diff (sec)]))</f>
        <v>7.3450725992278018E-2</v>
      </c>
      <c r="T10784" s="6">
        <f>(data__66[[#This Row],[Speed(m/s)]]-M10783)/data__66[[#This Row],[Time Diff (sec)]]</f>
        <v>1.4245014245014246E-3</v>
      </c>
      <c r="U10784" s="6">
        <f>AVERAGEIF(data__66[Trip ID],data__66[[#This Row],[Trip ID]],data__66[Acceleration at each point(m/s)])</f>
        <v>-2.9290425146285179E-3</v>
      </c>
    </row>
    <row r="10785" spans="1:21">
      <c r="A10785">
        <f>IF(data__66[[#This Row],[Point ID]]=1,A10784+1,A10784)</f>
        <v>239</v>
      </c>
      <c r="B10785">
        <v>30</v>
      </c>
      <c r="C10785">
        <v>60293378</v>
      </c>
      <c r="D10785">
        <f t="shared" si="840"/>
        <v>60.488963333333331</v>
      </c>
      <c r="E10785" t="s">
        <v>10161</v>
      </c>
      <c r="F10785">
        <f t="shared" si="841"/>
        <v>15.468640000000001</v>
      </c>
      <c r="G10785">
        <v>53934</v>
      </c>
      <c r="H10785" s="6" t="str">
        <f t="shared" si="843"/>
        <v>05:39:34</v>
      </c>
      <c r="I10785">
        <v>160611</v>
      </c>
      <c r="J10785" t="str">
        <f t="shared" si="842"/>
        <v>16-06-11</v>
      </c>
      <c r="K10785">
        <v>590</v>
      </c>
      <c r="L10785">
        <f>data__66[[#This Row],[Speed]]/100</f>
        <v>5.9</v>
      </c>
      <c r="M10785">
        <f>data__66[[#This Row],[Speed (Km/h)]]*(1000/3600)</f>
        <v>1.6388888888888891</v>
      </c>
      <c r="N10785" s="6">
        <f>ACOS(COS(RADIANS(90-D10784))*COS(RADIANS(90-D10785))+SIN(RADIANS(90-D10784))*SIN(RADIANS(90-D10785))*COS(RADIANS(F10784-F10785)))*3959*1.60934</f>
        <v>8.817184954926971E-2</v>
      </c>
      <c r="O10785" s="6">
        <f>data__66[[#This Row],[Distance between two points]]*1852</f>
        <v>163.2942653652475</v>
      </c>
      <c r="P10785" s="6">
        <f>data__66[[#This Row],[Distance(m)]]/1000</f>
        <v>0.16329426536524749</v>
      </c>
      <c r="Q10785" s="7">
        <f>ABS(data__66[[#This Row],[Time (C)]]-H10784)</f>
        <v>1.6666666666666496E-3</v>
      </c>
      <c r="R10785" s="6">
        <f t="shared" si="844"/>
        <v>144</v>
      </c>
      <c r="S10785" s="6">
        <f>(SUMIF(data__66[Trip ID],data__66[[#This Row],[Trip ID]],data__66[Distance(m)]))/(SUMIF(data__66[Trip ID],data__66[[#This Row],[Trip ID]],data__66[Time Diff (sec)]))</f>
        <v>7.3450725992278018E-2</v>
      </c>
      <c r="T10785" s="6">
        <f>(data__66[[#This Row],[Speed(m/s)]]-M10784)/data__66[[#This Row],[Time Diff (sec)]]</f>
        <v>-2.2762345679012346E-2</v>
      </c>
      <c r="U10785" s="6">
        <f>AVERAGEIF(data__66[Trip ID],data__66[[#This Row],[Trip ID]],data__66[Acceleration at each point(m/s)])</f>
        <v>-2.9290425146285179E-3</v>
      </c>
    </row>
    <row r="10786" spans="1:21">
      <c r="A10786">
        <f>IF(data__66[[#This Row],[Point ID]]=1,A10785+1,A10785)</f>
        <v>239</v>
      </c>
      <c r="B10786">
        <v>31</v>
      </c>
      <c r="C10786">
        <v>60293113</v>
      </c>
      <c r="D10786">
        <f t="shared" si="840"/>
        <v>60.488521666666664</v>
      </c>
      <c r="E10786" t="s">
        <v>10162</v>
      </c>
      <c r="F10786">
        <f t="shared" si="841"/>
        <v>15.470325000000001</v>
      </c>
      <c r="G10786">
        <v>61254</v>
      </c>
      <c r="H10786" s="6" t="str">
        <f t="shared" si="843"/>
        <v>06:12:54</v>
      </c>
      <c r="I10786">
        <v>160611</v>
      </c>
      <c r="J10786" t="str">
        <f t="shared" si="842"/>
        <v>16-06-11</v>
      </c>
      <c r="K10786">
        <v>260</v>
      </c>
      <c r="L10786">
        <f>data__66[[#This Row],[Speed]]/100</f>
        <v>2.6</v>
      </c>
      <c r="M10786">
        <f>data__66[[#This Row],[Speed (Km/h)]]*(1000/3600)</f>
        <v>0.72222222222222232</v>
      </c>
      <c r="N10786" s="6">
        <f>ACOS(COS(RADIANS(90-D10785))*COS(RADIANS(90-D10786))+SIN(RADIANS(90-D10785))*SIN(RADIANS(90-D10786))*COS(RADIANS(F10785-F10786)))*3959*1.60934</f>
        <v>0.1045533584142371</v>
      </c>
      <c r="O10786" s="6">
        <f>data__66[[#This Row],[Distance between two points]]*1852</f>
        <v>193.63281978316712</v>
      </c>
      <c r="P10786" s="6">
        <f>data__66[[#This Row],[Distance(m)]]/1000</f>
        <v>0.19363281978316713</v>
      </c>
      <c r="Q10786" s="7">
        <f>ABS(data__66[[#This Row],[Time (C)]]-H10785)</f>
        <v>2.3148148148148168E-2</v>
      </c>
      <c r="R10786" s="6">
        <f t="shared" si="844"/>
        <v>2000</v>
      </c>
      <c r="S10786" s="6">
        <f>(SUMIF(data__66[Trip ID],data__66[[#This Row],[Trip ID]],data__66[Distance(m)]))/(SUMIF(data__66[Trip ID],data__66[[#This Row],[Trip ID]],data__66[Time Diff (sec)]))</f>
        <v>7.3450725992278018E-2</v>
      </c>
      <c r="T10786" s="6">
        <f>(data__66[[#This Row],[Speed(m/s)]]-M10785)/data__66[[#This Row],[Time Diff (sec)]]</f>
        <v>-4.5833333333333338E-4</v>
      </c>
      <c r="U10786" s="6">
        <f>AVERAGEIF(data__66[Trip ID],data__66[[#This Row],[Trip ID]],data__66[Acceleration at each point(m/s)])</f>
        <v>-2.9290425146285179E-3</v>
      </c>
    </row>
    <row r="10787" spans="1:21">
      <c r="A10787">
        <f>IF(data__66[[#This Row],[Point ID]]=1,A10786+1,A10786)</f>
        <v>239</v>
      </c>
      <c r="B10787">
        <v>32</v>
      </c>
      <c r="C10787">
        <v>60293470</v>
      </c>
      <c r="D10787">
        <f t="shared" si="840"/>
        <v>60.489116666666668</v>
      </c>
      <c r="E10787" t="s">
        <v>10050</v>
      </c>
      <c r="F10787">
        <f t="shared" si="841"/>
        <v>15.468891666666666</v>
      </c>
      <c r="G10787">
        <v>61324</v>
      </c>
      <c r="H10787" s="6" t="str">
        <f t="shared" si="843"/>
        <v>06:13:24</v>
      </c>
      <c r="I10787">
        <v>160611</v>
      </c>
      <c r="J10787" t="str">
        <f t="shared" si="842"/>
        <v>16-06-11</v>
      </c>
      <c r="K10787">
        <v>80</v>
      </c>
      <c r="L10787">
        <f>data__66[[#This Row],[Speed]]/100</f>
        <v>0.8</v>
      </c>
      <c r="M10787">
        <f>data__66[[#This Row],[Speed (Km/h)]]*(1000/3600)</f>
        <v>0.22222222222222224</v>
      </c>
      <c r="N10787" s="6">
        <f>ACOS(COS(RADIANS(90-D10786))*COS(RADIANS(90-D10787))+SIN(RADIANS(90-D10786))*SIN(RADIANS(90-D10787))*COS(RADIANS(F10786-F10787)))*3959*1.60934</f>
        <v>0.10267538607645764</v>
      </c>
      <c r="O10787" s="6">
        <f>data__66[[#This Row],[Distance between two points]]*1852</f>
        <v>190.15481501359955</v>
      </c>
      <c r="P10787" s="6">
        <f>data__66[[#This Row],[Distance(m)]]/1000</f>
        <v>0.19015481501359954</v>
      </c>
      <c r="Q10787" s="7">
        <f>ABS(data__66[[#This Row],[Time (C)]]-H10786)</f>
        <v>3.4722222222222099E-4</v>
      </c>
      <c r="R10787" s="6">
        <f t="shared" si="844"/>
        <v>30</v>
      </c>
      <c r="S10787" s="6">
        <f>(SUMIF(data__66[Trip ID],data__66[[#This Row],[Trip ID]],data__66[Distance(m)]))/(SUMIF(data__66[Trip ID],data__66[[#This Row],[Trip ID]],data__66[Time Diff (sec)]))</f>
        <v>7.3450725992278018E-2</v>
      </c>
      <c r="T10787" s="6">
        <f>(data__66[[#This Row],[Speed(m/s)]]-M10786)/data__66[[#This Row],[Time Diff (sec)]]</f>
        <v>-1.666666666666667E-2</v>
      </c>
      <c r="U10787" s="6">
        <f>AVERAGEIF(data__66[Trip ID],data__66[[#This Row],[Trip ID]],data__66[Acceleration at each point(m/s)])</f>
        <v>-2.9290425146285179E-3</v>
      </c>
    </row>
    <row r="10788" spans="1:21">
      <c r="A10788">
        <f>IF(data__66[[#This Row],[Point ID]]=1,A10787+1,A10787)</f>
        <v>239</v>
      </c>
      <c r="B10788">
        <v>33</v>
      </c>
      <c r="C10788">
        <v>60293075</v>
      </c>
      <c r="D10788">
        <f t="shared" si="840"/>
        <v>60.488458333333334</v>
      </c>
      <c r="E10788" t="s">
        <v>10163</v>
      </c>
      <c r="F10788">
        <f t="shared" si="841"/>
        <v>15.468070000000001</v>
      </c>
      <c r="G10788">
        <v>61713</v>
      </c>
      <c r="H10788" s="6" t="str">
        <f t="shared" si="843"/>
        <v>06:17:13</v>
      </c>
      <c r="I10788">
        <v>160611</v>
      </c>
      <c r="J10788" t="str">
        <f t="shared" si="842"/>
        <v>16-06-11</v>
      </c>
      <c r="K10788">
        <v>509</v>
      </c>
      <c r="L10788">
        <f>data__66[[#This Row],[Speed]]/100</f>
        <v>5.09</v>
      </c>
      <c r="M10788">
        <f>data__66[[#This Row],[Speed (Km/h)]]*(1000/3600)</f>
        <v>1.413888888888889</v>
      </c>
      <c r="N10788" s="6">
        <f>ACOS(COS(RADIANS(90-D10787))*COS(RADIANS(90-D10788))+SIN(RADIANS(90-D10787))*SIN(RADIANS(90-D10788))*COS(RADIANS(F10787-F10788)))*3959*1.60934</f>
        <v>8.59367921478527E-2</v>
      </c>
      <c r="O10788" s="6">
        <f>data__66[[#This Row],[Distance between two points]]*1852</f>
        <v>159.15493905782321</v>
      </c>
      <c r="P10788" s="6">
        <f>data__66[[#This Row],[Distance(m)]]/1000</f>
        <v>0.15915493905782321</v>
      </c>
      <c r="Q10788" s="7">
        <f>ABS(data__66[[#This Row],[Time (C)]]-H10787)</f>
        <v>2.6504629629629517E-3</v>
      </c>
      <c r="R10788" s="6">
        <f t="shared" si="844"/>
        <v>229</v>
      </c>
      <c r="S10788" s="6">
        <f>(SUMIF(data__66[Trip ID],data__66[[#This Row],[Trip ID]],data__66[Distance(m)]))/(SUMIF(data__66[Trip ID],data__66[[#This Row],[Trip ID]],data__66[Time Diff (sec)]))</f>
        <v>7.3450725992278018E-2</v>
      </c>
      <c r="T10788" s="6">
        <f>(data__66[[#This Row],[Speed(m/s)]]-M10787)/data__66[[#This Row],[Time Diff (sec)]]</f>
        <v>5.2037845705967976E-3</v>
      </c>
      <c r="U10788" s="6">
        <f>AVERAGEIF(data__66[Trip ID],data__66[[#This Row],[Trip ID]],data__66[Acceleration at each point(m/s)])</f>
        <v>-2.9290425146285179E-3</v>
      </c>
    </row>
    <row r="10789" spans="1:21">
      <c r="A10789">
        <f>IF(data__66[[#This Row],[Point ID]]=1,A10788+1,A10788)</f>
        <v>239</v>
      </c>
      <c r="B10789">
        <v>34</v>
      </c>
      <c r="C10789">
        <v>60293971</v>
      </c>
      <c r="D10789">
        <f t="shared" si="840"/>
        <v>60.48995166666667</v>
      </c>
      <c r="E10789" t="s">
        <v>10164</v>
      </c>
      <c r="F10789">
        <f t="shared" si="841"/>
        <v>15.469886666666667</v>
      </c>
      <c r="G10789">
        <v>62208</v>
      </c>
      <c r="H10789" s="6" t="str">
        <f t="shared" si="843"/>
        <v>06:22:08</v>
      </c>
      <c r="I10789">
        <v>160611</v>
      </c>
      <c r="J10789" t="str">
        <f t="shared" si="842"/>
        <v>16-06-11</v>
      </c>
      <c r="K10789">
        <v>450</v>
      </c>
      <c r="L10789">
        <f>data__66[[#This Row],[Speed]]/100</f>
        <v>4.5</v>
      </c>
      <c r="M10789">
        <f>data__66[[#This Row],[Speed (Km/h)]]*(1000/3600)</f>
        <v>1.25</v>
      </c>
      <c r="N10789" s="6">
        <f>ACOS(COS(RADIANS(90-D10788))*COS(RADIANS(90-D10789))+SIN(RADIANS(90-D10788))*SIN(RADIANS(90-D10789))*COS(RADIANS(F10788-F10789)))*3959*1.60934</f>
        <v>0.19359386450370747</v>
      </c>
      <c r="O10789" s="6">
        <f>data__66[[#This Row],[Distance between two points]]*1852</f>
        <v>358.53583706086624</v>
      </c>
      <c r="P10789" s="6">
        <f>data__66[[#This Row],[Distance(m)]]/1000</f>
        <v>0.35853583706086622</v>
      </c>
      <c r="Q10789" s="7">
        <f>ABS(data__66[[#This Row],[Time (C)]]-H10788)</f>
        <v>3.414351851851849E-3</v>
      </c>
      <c r="R10789" s="6">
        <f t="shared" si="844"/>
        <v>295</v>
      </c>
      <c r="S10789" s="6">
        <f>(SUMIF(data__66[Trip ID],data__66[[#This Row],[Trip ID]],data__66[Distance(m)]))/(SUMIF(data__66[Trip ID],data__66[[#This Row],[Trip ID]],data__66[Time Diff (sec)]))</f>
        <v>7.3450725992278018E-2</v>
      </c>
      <c r="T10789" s="6">
        <f>(data__66[[#This Row],[Speed(m/s)]]-M10788)/data__66[[#This Row],[Time Diff (sec)]]</f>
        <v>-5.5555555555555588E-4</v>
      </c>
      <c r="U10789" s="6">
        <f>AVERAGEIF(data__66[Trip ID],data__66[[#This Row],[Trip ID]],data__66[Acceleration at each point(m/s)])</f>
        <v>-2.9290425146285179E-3</v>
      </c>
    </row>
    <row r="10790" spans="1:21">
      <c r="A10790">
        <f>IF(data__66[[#This Row],[Point ID]]=1,A10789+1,A10789)</f>
        <v>239</v>
      </c>
      <c r="B10790">
        <v>35</v>
      </c>
      <c r="C10790">
        <v>60293066</v>
      </c>
      <c r="D10790">
        <f t="shared" si="840"/>
        <v>60.488443333333336</v>
      </c>
      <c r="E10790" t="s">
        <v>10165</v>
      </c>
      <c r="F10790">
        <f t="shared" si="841"/>
        <v>15.468193333333334</v>
      </c>
      <c r="G10790">
        <v>62353</v>
      </c>
      <c r="H10790" s="6" t="str">
        <f t="shared" si="843"/>
        <v>06:23:53</v>
      </c>
      <c r="I10790">
        <v>160611</v>
      </c>
      <c r="J10790" t="str">
        <f t="shared" si="842"/>
        <v>16-06-11</v>
      </c>
      <c r="K10790">
        <v>660</v>
      </c>
      <c r="L10790">
        <f>data__66[[#This Row],[Speed]]/100</f>
        <v>6.6</v>
      </c>
      <c r="M10790">
        <f>data__66[[#This Row],[Speed (Km/h)]]*(1000/3600)</f>
        <v>1.8333333333333333</v>
      </c>
      <c r="N10790" s="6">
        <f>ACOS(COS(RADIANS(90-D10789))*COS(RADIANS(90-D10790))+SIN(RADIANS(90-D10789))*SIN(RADIANS(90-D10790))*COS(RADIANS(F10789-F10790)))*3959*1.60934</f>
        <v>0.19166758211211826</v>
      </c>
      <c r="O10790" s="6">
        <f>data__66[[#This Row],[Distance between two points]]*1852</f>
        <v>354.96836207164301</v>
      </c>
      <c r="P10790" s="6">
        <f>data__66[[#This Row],[Distance(m)]]/1000</f>
        <v>0.35496836207164301</v>
      </c>
      <c r="Q10790" s="7">
        <f>ABS(data__66[[#This Row],[Time (C)]]-H10789)</f>
        <v>1.2152777777778012E-3</v>
      </c>
      <c r="R10790" s="6">
        <f t="shared" si="844"/>
        <v>105</v>
      </c>
      <c r="S10790" s="6">
        <f>(SUMIF(data__66[Trip ID],data__66[[#This Row],[Trip ID]],data__66[Distance(m)]))/(SUMIF(data__66[Trip ID],data__66[[#This Row],[Trip ID]],data__66[Time Diff (sec)]))</f>
        <v>7.3450725992278018E-2</v>
      </c>
      <c r="T10790" s="6">
        <f>(data__66[[#This Row],[Speed(m/s)]]-M10789)/data__66[[#This Row],[Time Diff (sec)]]</f>
        <v>5.5555555555555549E-3</v>
      </c>
      <c r="U10790" s="6">
        <f>AVERAGEIF(data__66[Trip ID],data__66[[#This Row],[Trip ID]],data__66[Acceleration at each point(m/s)])</f>
        <v>-2.9290425146285179E-3</v>
      </c>
    </row>
    <row r="10791" spans="1:21">
      <c r="A10791">
        <f>IF(data__66[[#This Row],[Point ID]]=1,A10790+1,A10790)</f>
        <v>239</v>
      </c>
      <c r="B10791">
        <v>36</v>
      </c>
      <c r="C10791">
        <v>60293464</v>
      </c>
      <c r="D10791">
        <f t="shared" si="840"/>
        <v>60.489106666666665</v>
      </c>
      <c r="E10791" t="s">
        <v>10166</v>
      </c>
      <c r="F10791">
        <f t="shared" si="841"/>
        <v>15.469026666666666</v>
      </c>
      <c r="G10791">
        <v>62822</v>
      </c>
      <c r="H10791" s="6" t="str">
        <f t="shared" si="843"/>
        <v>06:28:22</v>
      </c>
      <c r="I10791">
        <v>160611</v>
      </c>
      <c r="J10791" t="str">
        <f t="shared" si="842"/>
        <v>16-06-11</v>
      </c>
      <c r="K10791">
        <v>700</v>
      </c>
      <c r="L10791">
        <f>data__66[[#This Row],[Speed]]/100</f>
        <v>7</v>
      </c>
      <c r="M10791">
        <f>data__66[[#This Row],[Speed (Km/h)]]*(1000/3600)</f>
        <v>1.9444444444444446</v>
      </c>
      <c r="N10791" s="6">
        <f>ACOS(COS(RADIANS(90-D10790))*COS(RADIANS(90-D10791))+SIN(RADIANS(90-D10790))*SIN(RADIANS(90-D10791))*COS(RADIANS(F10790-F10791)))*3959*1.60934</f>
        <v>8.6745557324218098E-2</v>
      </c>
      <c r="O10791" s="6">
        <f>data__66[[#This Row],[Distance between two points]]*1852</f>
        <v>160.6527721644519</v>
      </c>
      <c r="P10791" s="6">
        <f>data__66[[#This Row],[Distance(m)]]/1000</f>
        <v>0.1606527721644519</v>
      </c>
      <c r="Q10791" s="7">
        <f>ABS(data__66[[#This Row],[Time (C)]]-H10790)</f>
        <v>3.1134259259258945E-3</v>
      </c>
      <c r="R10791" s="6">
        <f t="shared" si="844"/>
        <v>269</v>
      </c>
      <c r="S10791" s="6">
        <f>(SUMIF(data__66[Trip ID],data__66[[#This Row],[Trip ID]],data__66[Distance(m)]))/(SUMIF(data__66[Trip ID],data__66[[#This Row],[Trip ID]],data__66[Time Diff (sec)]))</f>
        <v>7.3450725992278018E-2</v>
      </c>
      <c r="T10791" s="6">
        <f>(data__66[[#This Row],[Speed(m/s)]]-M10790)/data__66[[#This Row],[Time Diff (sec)]]</f>
        <v>4.1305245766212409E-4</v>
      </c>
      <c r="U10791" s="6">
        <f>AVERAGEIF(data__66[Trip ID],data__66[[#This Row],[Trip ID]],data__66[Acceleration at each point(m/s)])</f>
        <v>-2.9290425146285179E-3</v>
      </c>
    </row>
    <row r="10792" spans="1:21">
      <c r="A10792">
        <f>IF(data__66[[#This Row],[Point ID]]=1,A10791+1,A10791)</f>
        <v>239</v>
      </c>
      <c r="B10792">
        <v>37</v>
      </c>
      <c r="C10792">
        <v>60293212</v>
      </c>
      <c r="D10792">
        <f t="shared" si="840"/>
        <v>60.488686666666666</v>
      </c>
      <c r="E10792" t="s">
        <v>10167</v>
      </c>
      <c r="F10792">
        <f t="shared" si="841"/>
        <v>15.467663333333334</v>
      </c>
      <c r="G10792">
        <v>63415</v>
      </c>
      <c r="H10792" s="6" t="str">
        <f t="shared" si="843"/>
        <v>06:34:15</v>
      </c>
      <c r="I10792">
        <v>160611</v>
      </c>
      <c r="J10792" t="str">
        <f t="shared" si="842"/>
        <v>16-06-11</v>
      </c>
      <c r="K10792">
        <v>229</v>
      </c>
      <c r="L10792">
        <f>data__66[[#This Row],[Speed]]/100</f>
        <v>2.29</v>
      </c>
      <c r="M10792">
        <f>data__66[[#This Row],[Speed (Km/h)]]*(1000/3600)</f>
        <v>0.63611111111111118</v>
      </c>
      <c r="N10792" s="6">
        <f>ACOS(COS(RADIANS(90-D10791))*COS(RADIANS(90-D10792))+SIN(RADIANS(90-D10791))*SIN(RADIANS(90-D10792))*COS(RADIANS(F10791-F10792)))*3959*1.60934</f>
        <v>8.8081329841871947E-2</v>
      </c>
      <c r="O10792" s="6">
        <f>data__66[[#This Row],[Distance between two points]]*1852</f>
        <v>163.12662286714684</v>
      </c>
      <c r="P10792" s="6">
        <f>data__66[[#This Row],[Distance(m)]]/1000</f>
        <v>0.16312662286714683</v>
      </c>
      <c r="Q10792" s="7">
        <f>ABS(data__66[[#This Row],[Time (C)]]-H10791)</f>
        <v>4.0856481481481577E-3</v>
      </c>
      <c r="R10792" s="6">
        <f t="shared" si="844"/>
        <v>353</v>
      </c>
      <c r="S10792" s="6">
        <f>(SUMIF(data__66[Trip ID],data__66[[#This Row],[Trip ID]],data__66[Distance(m)]))/(SUMIF(data__66[Trip ID],data__66[[#This Row],[Trip ID]],data__66[Time Diff (sec)]))</f>
        <v>7.3450725992278018E-2</v>
      </c>
      <c r="T10792" s="6">
        <f>(data__66[[#This Row],[Speed(m/s)]]-M10791)/data__66[[#This Row],[Time Diff (sec)]]</f>
        <v>-3.706326723323891E-3</v>
      </c>
      <c r="U10792" s="6">
        <f>AVERAGEIF(data__66[Trip ID],data__66[[#This Row],[Trip ID]],data__66[Acceleration at each point(m/s)])</f>
        <v>-2.9290425146285179E-3</v>
      </c>
    </row>
    <row r="10793" spans="1:21">
      <c r="A10793">
        <f>IF(data__66[[#This Row],[Point ID]]=1,A10792+1,A10792)</f>
        <v>239</v>
      </c>
      <c r="B10793">
        <v>38</v>
      </c>
      <c r="C10793">
        <v>60293413</v>
      </c>
      <c r="D10793">
        <f t="shared" si="840"/>
        <v>60.489021666666666</v>
      </c>
      <c r="E10793" t="s">
        <v>10168</v>
      </c>
      <c r="F10793">
        <f t="shared" si="841"/>
        <v>15.469056666666667</v>
      </c>
      <c r="G10793">
        <v>63735</v>
      </c>
      <c r="H10793" s="6" t="str">
        <f t="shared" si="843"/>
        <v>06:37:35</v>
      </c>
      <c r="I10793">
        <v>160611</v>
      </c>
      <c r="J10793" t="str">
        <f t="shared" si="842"/>
        <v>16-06-11</v>
      </c>
      <c r="K10793">
        <v>190</v>
      </c>
      <c r="L10793">
        <f>data__66[[#This Row],[Speed]]/100</f>
        <v>1.9</v>
      </c>
      <c r="M10793">
        <f>data__66[[#This Row],[Speed (Km/h)]]*(1000/3600)</f>
        <v>0.52777777777777779</v>
      </c>
      <c r="N10793" s="6">
        <f>ACOS(COS(RADIANS(90-D10792))*COS(RADIANS(90-D10793))+SIN(RADIANS(90-D10792))*SIN(RADIANS(90-D10793))*COS(RADIANS(F10792-F10793)))*3959*1.60934</f>
        <v>8.4928828998998451E-2</v>
      </c>
      <c r="O10793" s="6">
        <f>data__66[[#This Row],[Distance between two points]]*1852</f>
        <v>157.28819130614514</v>
      </c>
      <c r="P10793" s="6">
        <f>data__66[[#This Row],[Distance(m)]]/1000</f>
        <v>0.15728819130614513</v>
      </c>
      <c r="Q10793" s="7">
        <f>ABS(data__66[[#This Row],[Time (C)]]-H10792)</f>
        <v>2.3148148148148251E-3</v>
      </c>
      <c r="R10793" s="6">
        <f t="shared" si="844"/>
        <v>200</v>
      </c>
      <c r="S10793" s="6">
        <f>(SUMIF(data__66[Trip ID],data__66[[#This Row],[Trip ID]],data__66[Distance(m)]))/(SUMIF(data__66[Trip ID],data__66[[#This Row],[Trip ID]],data__66[Time Diff (sec)]))</f>
        <v>7.3450725992278018E-2</v>
      </c>
      <c r="T10793" s="6">
        <f>(data__66[[#This Row],[Speed(m/s)]]-M10792)/data__66[[#This Row],[Time Diff (sec)]]</f>
        <v>-5.4166666666666697E-4</v>
      </c>
      <c r="U10793" s="6">
        <f>AVERAGEIF(data__66[Trip ID],data__66[[#This Row],[Trip ID]],data__66[Acceleration at each point(m/s)])</f>
        <v>-2.9290425146285179E-3</v>
      </c>
    </row>
    <row r="10794" spans="1:21">
      <c r="A10794">
        <f>IF(data__66[[#This Row],[Point ID]]=1,A10793+1,A10793)</f>
        <v>239</v>
      </c>
      <c r="B10794">
        <v>39</v>
      </c>
      <c r="C10794">
        <v>60293905</v>
      </c>
      <c r="D10794">
        <f t="shared" si="840"/>
        <v>60.489841666666663</v>
      </c>
      <c r="E10794" t="s">
        <v>10169</v>
      </c>
      <c r="F10794">
        <f t="shared" si="841"/>
        <v>15.469185</v>
      </c>
      <c r="G10794">
        <v>65137</v>
      </c>
      <c r="H10794" s="6" t="str">
        <f t="shared" si="843"/>
        <v>06:51:37</v>
      </c>
      <c r="I10794">
        <v>160611</v>
      </c>
      <c r="J10794" t="str">
        <f t="shared" si="842"/>
        <v>16-06-11</v>
      </c>
      <c r="K10794">
        <v>70</v>
      </c>
      <c r="L10794">
        <f>data__66[[#This Row],[Speed]]/100</f>
        <v>0.7</v>
      </c>
      <c r="M10794">
        <f>data__66[[#This Row],[Speed (Km/h)]]*(1000/3600)</f>
        <v>0.19444444444444445</v>
      </c>
      <c r="N10794" s="6">
        <f>ACOS(COS(RADIANS(90-D10793))*COS(RADIANS(90-D10794))+SIN(RADIANS(90-D10793))*SIN(RADIANS(90-D10794))*COS(RADIANS(F10793-F10794)))*3959*1.60934</f>
        <v>9.1455851191778889E-2</v>
      </c>
      <c r="O10794" s="6">
        <f>data__66[[#This Row],[Distance between two points]]*1852</f>
        <v>169.3762364071745</v>
      </c>
      <c r="P10794" s="6">
        <f>data__66[[#This Row],[Distance(m)]]/1000</f>
        <v>0.1693762364071745</v>
      </c>
      <c r="Q10794" s="7">
        <f>ABS(data__66[[#This Row],[Time (C)]]-H10793)</f>
        <v>9.7453703703703765E-3</v>
      </c>
      <c r="R10794" s="6">
        <f t="shared" si="844"/>
        <v>842</v>
      </c>
      <c r="S10794" s="6">
        <f>(SUMIF(data__66[Trip ID],data__66[[#This Row],[Trip ID]],data__66[Distance(m)]))/(SUMIF(data__66[Trip ID],data__66[[#This Row],[Trip ID]],data__66[Time Diff (sec)]))</f>
        <v>7.3450725992278018E-2</v>
      </c>
      <c r="T10794" s="6">
        <f>(data__66[[#This Row],[Speed(m/s)]]-M10793)/data__66[[#This Row],[Time Diff (sec)]]</f>
        <v>-3.9588281868566908E-4</v>
      </c>
      <c r="U10794" s="6">
        <f>AVERAGEIF(data__66[Trip ID],data__66[[#This Row],[Trip ID]],data__66[Acceleration at each point(m/s)])</f>
        <v>-2.9290425146285179E-3</v>
      </c>
    </row>
    <row r="10795" spans="1:21">
      <c r="A10795">
        <f>IF(data__66[[#This Row],[Point ID]]=1,A10794+1,A10794)</f>
        <v>239</v>
      </c>
      <c r="B10795">
        <v>40</v>
      </c>
      <c r="C10795">
        <v>60293461</v>
      </c>
      <c r="D10795">
        <f t="shared" si="840"/>
        <v>60.48910166666667</v>
      </c>
      <c r="E10795" t="s">
        <v>10170</v>
      </c>
      <c r="F10795">
        <f t="shared" si="841"/>
        <v>15.468728333333333</v>
      </c>
      <c r="G10795">
        <v>65244</v>
      </c>
      <c r="H10795" s="6" t="str">
        <f t="shared" si="843"/>
        <v>06:52:44</v>
      </c>
      <c r="I10795">
        <v>160611</v>
      </c>
      <c r="J10795" t="str">
        <f t="shared" si="842"/>
        <v>16-06-11</v>
      </c>
      <c r="K10795">
        <v>140</v>
      </c>
      <c r="L10795">
        <f>data__66[[#This Row],[Speed]]/100</f>
        <v>1.4</v>
      </c>
      <c r="M10795">
        <f>data__66[[#This Row],[Speed (Km/h)]]*(1000/3600)</f>
        <v>0.3888888888888889</v>
      </c>
      <c r="N10795" s="6">
        <f>ACOS(COS(RADIANS(90-D10794))*COS(RADIANS(90-D10795))+SIN(RADIANS(90-D10794))*SIN(RADIANS(90-D10795))*COS(RADIANS(F10794-F10795)))*3959*1.60934</f>
        <v>8.6007091105197483E-2</v>
      </c>
      <c r="O10795" s="6">
        <f>data__66[[#This Row],[Distance between two points]]*1852</f>
        <v>159.28513272682574</v>
      </c>
      <c r="P10795" s="6">
        <f>data__66[[#This Row],[Distance(m)]]/1000</f>
        <v>0.15928513272682573</v>
      </c>
      <c r="Q10795" s="7">
        <f>ABS(data__66[[#This Row],[Time (C)]]-H10794)</f>
        <v>7.7546296296293615E-4</v>
      </c>
      <c r="R10795" s="6">
        <f t="shared" si="844"/>
        <v>67</v>
      </c>
      <c r="S10795" s="6">
        <f>(SUMIF(data__66[Trip ID],data__66[[#This Row],[Trip ID]],data__66[Distance(m)]))/(SUMIF(data__66[Trip ID],data__66[[#This Row],[Trip ID]],data__66[Time Diff (sec)]))</f>
        <v>7.3450725992278018E-2</v>
      </c>
      <c r="T10795" s="6">
        <f>(data__66[[#This Row],[Speed(m/s)]]-M10794)/data__66[[#This Row],[Time Diff (sec)]]</f>
        <v>2.9021558872305143E-3</v>
      </c>
      <c r="U10795" s="6">
        <f>AVERAGEIF(data__66[Trip ID],data__66[[#This Row],[Trip ID]],data__66[Acceleration at each point(m/s)])</f>
        <v>-2.9290425146285179E-3</v>
      </c>
    </row>
    <row r="10796" spans="1:21">
      <c r="A10796">
        <f>IF(data__66[[#This Row],[Point ID]]=1,A10795+1,A10795)</f>
        <v>239</v>
      </c>
      <c r="B10796">
        <v>41</v>
      </c>
      <c r="C10796">
        <v>60292886</v>
      </c>
      <c r="D10796">
        <f t="shared" si="840"/>
        <v>60.488143333333333</v>
      </c>
      <c r="E10796" t="s">
        <v>10171</v>
      </c>
      <c r="F10796">
        <f t="shared" si="841"/>
        <v>15.468291666666667</v>
      </c>
      <c r="G10796">
        <v>70720</v>
      </c>
      <c r="H10796" s="6" t="str">
        <f t="shared" si="843"/>
        <v>07:07:20</v>
      </c>
      <c r="I10796">
        <v>160611</v>
      </c>
      <c r="J10796" t="str">
        <f t="shared" si="842"/>
        <v>16-06-11</v>
      </c>
      <c r="K10796">
        <v>540</v>
      </c>
      <c r="L10796">
        <f>data__66[[#This Row],[Speed]]/100</f>
        <v>5.4</v>
      </c>
      <c r="M10796">
        <f>data__66[[#This Row],[Speed (Km/h)]]*(1000/3600)</f>
        <v>1.5000000000000002</v>
      </c>
      <c r="N10796" s="6">
        <f>ACOS(COS(RADIANS(90-D10795))*COS(RADIANS(90-D10796))+SIN(RADIANS(90-D10795))*SIN(RADIANS(90-D10796))*COS(RADIANS(F10795-F10796)))*3959*1.60934</f>
        <v>0.10921952867973772</v>
      </c>
      <c r="O10796" s="6">
        <f>data__66[[#This Row],[Distance between two points]]*1852</f>
        <v>202.27456711487426</v>
      </c>
      <c r="P10796" s="6">
        <f>data__66[[#This Row],[Distance(m)]]/1000</f>
        <v>0.20227456711487427</v>
      </c>
      <c r="Q10796" s="7">
        <f>ABS(data__66[[#This Row],[Time (C)]]-H10795)</f>
        <v>1.0138888888888864E-2</v>
      </c>
      <c r="R10796" s="6">
        <f t="shared" si="844"/>
        <v>876</v>
      </c>
      <c r="S10796" s="6">
        <f>(SUMIF(data__66[Trip ID],data__66[[#This Row],[Trip ID]],data__66[Distance(m)]))/(SUMIF(data__66[Trip ID],data__66[[#This Row],[Trip ID]],data__66[Time Diff (sec)]))</f>
        <v>7.3450725992278018E-2</v>
      </c>
      <c r="T10796" s="6">
        <f>(data__66[[#This Row],[Speed(m/s)]]-M10795)/data__66[[#This Row],[Time Diff (sec)]]</f>
        <v>1.2683916793505838E-3</v>
      </c>
      <c r="U10796" s="6">
        <f>AVERAGEIF(data__66[Trip ID],data__66[[#This Row],[Trip ID]],data__66[Acceleration at each point(m/s)])</f>
        <v>-2.9290425146285179E-3</v>
      </c>
    </row>
    <row r="10797" spans="1:21">
      <c r="A10797">
        <f>IF(data__66[[#This Row],[Point ID]]=1,A10796+1,A10796)</f>
        <v>239</v>
      </c>
      <c r="B10797">
        <v>42</v>
      </c>
      <c r="C10797">
        <v>60293426</v>
      </c>
      <c r="D10797">
        <f t="shared" si="840"/>
        <v>60.489043333333335</v>
      </c>
      <c r="E10797" t="s">
        <v>10172</v>
      </c>
      <c r="F10797">
        <f t="shared" si="841"/>
        <v>15.468638333333333</v>
      </c>
      <c r="G10797">
        <v>70751</v>
      </c>
      <c r="H10797" s="6" t="str">
        <f t="shared" si="843"/>
        <v>07:07:51</v>
      </c>
      <c r="I10797">
        <v>160611</v>
      </c>
      <c r="J10797" t="str">
        <f t="shared" si="842"/>
        <v>16-06-11</v>
      </c>
      <c r="K10797">
        <v>440</v>
      </c>
      <c r="L10797">
        <f>data__66[[#This Row],[Speed]]/100</f>
        <v>4.4000000000000004</v>
      </c>
      <c r="M10797">
        <f>data__66[[#This Row],[Speed (Km/h)]]*(1000/3600)</f>
        <v>1.2222222222222223</v>
      </c>
      <c r="N10797" s="6">
        <f>ACOS(COS(RADIANS(90-D10796))*COS(RADIANS(90-D10797))+SIN(RADIANS(90-D10796))*SIN(RADIANS(90-D10797))*COS(RADIANS(F10796-F10797)))*3959*1.60934</f>
        <v>0.10186700235513046</v>
      </c>
      <c r="O10797" s="6">
        <f>data__66[[#This Row],[Distance between two points]]*1852</f>
        <v>188.65768836170162</v>
      </c>
      <c r="P10797" s="6">
        <f>data__66[[#This Row],[Distance(m)]]/1000</f>
        <v>0.1886576883617016</v>
      </c>
      <c r="Q10797" s="7">
        <f>ABS(data__66[[#This Row],[Time (C)]]-H10796)</f>
        <v>3.5879629629631538E-4</v>
      </c>
      <c r="R10797" s="6">
        <f t="shared" si="844"/>
        <v>31</v>
      </c>
      <c r="S10797" s="6">
        <f>(SUMIF(data__66[Trip ID],data__66[[#This Row],[Trip ID]],data__66[Distance(m)]))/(SUMIF(data__66[Trip ID],data__66[[#This Row],[Trip ID]],data__66[Time Diff (sec)]))</f>
        <v>7.3450725992278018E-2</v>
      </c>
      <c r="T10797" s="6">
        <f>(data__66[[#This Row],[Speed(m/s)]]-M10796)/data__66[[#This Row],[Time Diff (sec)]]</f>
        <v>-8.9605734767025137E-3</v>
      </c>
      <c r="U10797" s="6">
        <f>AVERAGEIF(data__66[Trip ID],data__66[[#This Row],[Trip ID]],data__66[Acceleration at each point(m/s)])</f>
        <v>-2.9290425146285179E-3</v>
      </c>
    </row>
    <row r="10798" spans="1:21">
      <c r="A10798">
        <f>IF(data__66[[#This Row],[Point ID]]=1,A10797+1,A10797)</f>
        <v>239</v>
      </c>
      <c r="B10798">
        <v>43</v>
      </c>
      <c r="C10798">
        <v>60292422</v>
      </c>
      <c r="D10798">
        <f t="shared" si="840"/>
        <v>60.487369999999999</v>
      </c>
      <c r="E10798" t="s">
        <v>10173</v>
      </c>
      <c r="F10798">
        <f t="shared" si="841"/>
        <v>15.471426666666666</v>
      </c>
      <c r="G10798">
        <v>74602</v>
      </c>
      <c r="H10798" s="6" t="str">
        <f t="shared" si="843"/>
        <v>07:46:02</v>
      </c>
      <c r="I10798">
        <v>160611</v>
      </c>
      <c r="J10798" t="str">
        <f t="shared" si="842"/>
        <v>16-06-11</v>
      </c>
      <c r="K10798">
        <v>260</v>
      </c>
      <c r="L10798">
        <f>data__66[[#This Row],[Speed]]/100</f>
        <v>2.6</v>
      </c>
      <c r="M10798">
        <f>data__66[[#This Row],[Speed (Km/h)]]*(1000/3600)</f>
        <v>0.72222222222222232</v>
      </c>
      <c r="N10798" s="6">
        <f>ACOS(COS(RADIANS(90-D10797))*COS(RADIANS(90-D10798))+SIN(RADIANS(90-D10797))*SIN(RADIANS(90-D10798))*COS(RADIANS(F10797-F10798)))*3959*1.60934</f>
        <v>0.24073671198126811</v>
      </c>
      <c r="O10798" s="6">
        <f>data__66[[#This Row],[Distance between two points]]*1852</f>
        <v>445.84439058930855</v>
      </c>
      <c r="P10798" s="6">
        <f>data__66[[#This Row],[Distance(m)]]/1000</f>
        <v>0.44584439058930853</v>
      </c>
      <c r="Q10798" s="7">
        <f>ABS(data__66[[#This Row],[Time (C)]]-H10797)</f>
        <v>2.6516203703703722E-2</v>
      </c>
      <c r="R10798" s="6">
        <f t="shared" si="844"/>
        <v>2291</v>
      </c>
      <c r="S10798" s="6">
        <f>(SUMIF(data__66[Trip ID],data__66[[#This Row],[Trip ID]],data__66[Distance(m)]))/(SUMIF(data__66[Trip ID],data__66[[#This Row],[Trip ID]],data__66[Time Diff (sec)]))</f>
        <v>7.3450725992278018E-2</v>
      </c>
      <c r="T10798" s="6">
        <f>(data__66[[#This Row],[Speed(m/s)]]-M10797)/data__66[[#This Row],[Time Diff (sec)]]</f>
        <v>-2.1824530772588389E-4</v>
      </c>
      <c r="U10798" s="6">
        <f>AVERAGEIF(data__66[Trip ID],data__66[[#This Row],[Trip ID]],data__66[Acceleration at each point(m/s)])</f>
        <v>-2.9290425146285179E-3</v>
      </c>
    </row>
    <row r="10799" spans="1:21">
      <c r="A10799">
        <f>IF(data__66[[#This Row],[Point ID]]=1,A10798+1,A10798)</f>
        <v>239</v>
      </c>
      <c r="B10799">
        <v>44</v>
      </c>
      <c r="C10799">
        <v>60293320</v>
      </c>
      <c r="D10799">
        <f t="shared" si="840"/>
        <v>60.488866666666667</v>
      </c>
      <c r="E10799" t="s">
        <v>10174</v>
      </c>
      <c r="F10799">
        <f t="shared" si="841"/>
        <v>15.468981666666666</v>
      </c>
      <c r="G10799">
        <v>74632</v>
      </c>
      <c r="H10799" s="6" t="str">
        <f t="shared" si="843"/>
        <v>07:46:32</v>
      </c>
      <c r="I10799">
        <v>160611</v>
      </c>
      <c r="J10799" t="str">
        <f t="shared" si="842"/>
        <v>16-06-11</v>
      </c>
      <c r="K10799">
        <v>90</v>
      </c>
      <c r="L10799">
        <f>data__66[[#This Row],[Speed]]/100</f>
        <v>0.9</v>
      </c>
      <c r="M10799">
        <f>data__66[[#This Row],[Speed (Km/h)]]*(1000/3600)</f>
        <v>0.25</v>
      </c>
      <c r="N10799" s="6">
        <f>ACOS(COS(RADIANS(90-D10798))*COS(RADIANS(90-D10799))+SIN(RADIANS(90-D10798))*SIN(RADIANS(90-D10799))*COS(RADIANS(F10798-F10799)))*3959*1.60934</f>
        <v>0.213629383220791</v>
      </c>
      <c r="O10799" s="6">
        <f>data__66[[#This Row],[Distance between two points]]*1852</f>
        <v>395.64161772490496</v>
      </c>
      <c r="P10799" s="6">
        <f>data__66[[#This Row],[Distance(m)]]/1000</f>
        <v>0.39564161772490497</v>
      </c>
      <c r="Q10799" s="7">
        <f>ABS(data__66[[#This Row],[Time (C)]]-H10798)</f>
        <v>3.4722222222222099E-4</v>
      </c>
      <c r="R10799" s="6">
        <f t="shared" si="844"/>
        <v>30</v>
      </c>
      <c r="S10799" s="6">
        <f>(SUMIF(data__66[Trip ID],data__66[[#This Row],[Trip ID]],data__66[Distance(m)]))/(SUMIF(data__66[Trip ID],data__66[[#This Row],[Trip ID]],data__66[Time Diff (sec)]))</f>
        <v>7.3450725992278018E-2</v>
      </c>
      <c r="T10799" s="6">
        <f>(data__66[[#This Row],[Speed(m/s)]]-M10798)/data__66[[#This Row],[Time Diff (sec)]]</f>
        <v>-1.5740740740740743E-2</v>
      </c>
      <c r="U10799" s="6">
        <f>AVERAGEIF(data__66[Trip ID],data__66[[#This Row],[Trip ID]],data__66[Acceleration at each point(m/s)])</f>
        <v>-2.9290425146285179E-3</v>
      </c>
    </row>
    <row r="10800" spans="1:21">
      <c r="A10800">
        <f>IF(data__66[[#This Row],[Point ID]]=1,A10799+1,A10799)</f>
        <v>239</v>
      </c>
      <c r="B10800">
        <v>45</v>
      </c>
      <c r="C10800">
        <v>60293963</v>
      </c>
      <c r="D10800">
        <f t="shared" si="840"/>
        <v>60.489938333333335</v>
      </c>
      <c r="E10800" t="s">
        <v>10175</v>
      </c>
      <c r="F10800">
        <f t="shared" si="841"/>
        <v>15.467573333333334</v>
      </c>
      <c r="G10800">
        <v>75651</v>
      </c>
      <c r="H10800" s="6" t="str">
        <f t="shared" si="843"/>
        <v>07:56:51</v>
      </c>
      <c r="I10800">
        <v>160611</v>
      </c>
      <c r="J10800" t="str">
        <f t="shared" si="842"/>
        <v>16-06-11</v>
      </c>
      <c r="K10800">
        <v>140</v>
      </c>
      <c r="L10800">
        <f>data__66[[#This Row],[Speed]]/100</f>
        <v>1.4</v>
      </c>
      <c r="M10800">
        <f>data__66[[#This Row],[Speed (Km/h)]]*(1000/3600)</f>
        <v>0.3888888888888889</v>
      </c>
      <c r="N10800" s="6">
        <f>ACOS(COS(RADIANS(90-D10799))*COS(RADIANS(90-D10800))+SIN(RADIANS(90-D10799))*SIN(RADIANS(90-D10800))*COS(RADIANS(F10799-F10800)))*3959*1.60934</f>
        <v>0.14196045118211165</v>
      </c>
      <c r="O10800" s="6">
        <f>data__66[[#This Row],[Distance between two points]]*1852</f>
        <v>262.91075558927076</v>
      </c>
      <c r="P10800" s="6">
        <f>data__66[[#This Row],[Distance(m)]]/1000</f>
        <v>0.26291075558927074</v>
      </c>
      <c r="Q10800" s="7">
        <f>ABS(data__66[[#This Row],[Time (C)]]-H10799)</f>
        <v>7.1643518518518245E-3</v>
      </c>
      <c r="R10800" s="6">
        <f t="shared" si="844"/>
        <v>619</v>
      </c>
      <c r="S10800" s="6">
        <f>(SUMIF(data__66[Trip ID],data__66[[#This Row],[Trip ID]],data__66[Distance(m)]))/(SUMIF(data__66[Trip ID],data__66[[#This Row],[Trip ID]],data__66[Time Diff (sec)]))</f>
        <v>7.3450725992278018E-2</v>
      </c>
      <c r="T10800" s="6">
        <f>(data__66[[#This Row],[Speed(m/s)]]-M10799)/data__66[[#This Row],[Time Diff (sec)]]</f>
        <v>2.243762340692874E-4</v>
      </c>
      <c r="U10800" s="6">
        <f>AVERAGEIF(data__66[Trip ID],data__66[[#This Row],[Trip ID]],data__66[Acceleration at each point(m/s)])</f>
        <v>-2.9290425146285179E-3</v>
      </c>
    </row>
    <row r="10801" spans="1:21">
      <c r="A10801">
        <f>IF(data__66[[#This Row],[Point ID]]=1,A10800+1,A10800)</f>
        <v>239</v>
      </c>
      <c r="B10801">
        <v>46</v>
      </c>
      <c r="C10801">
        <v>60293537</v>
      </c>
      <c r="D10801">
        <f t="shared" si="840"/>
        <v>60.489228333333337</v>
      </c>
      <c r="E10801" t="s">
        <v>10176</v>
      </c>
      <c r="F10801">
        <f t="shared" si="841"/>
        <v>15.468523333333334</v>
      </c>
      <c r="G10801">
        <v>75724</v>
      </c>
      <c r="H10801" s="6" t="str">
        <f t="shared" si="843"/>
        <v>07:57:24</v>
      </c>
      <c r="I10801">
        <v>160611</v>
      </c>
      <c r="J10801" t="str">
        <f t="shared" si="842"/>
        <v>16-06-11</v>
      </c>
      <c r="K10801">
        <v>270</v>
      </c>
      <c r="L10801">
        <f>data__66[[#This Row],[Speed]]/100</f>
        <v>2.7</v>
      </c>
      <c r="M10801">
        <f>data__66[[#This Row],[Speed (Km/h)]]*(1000/3600)</f>
        <v>0.75000000000000011</v>
      </c>
      <c r="N10801" s="6">
        <f>ACOS(COS(RADIANS(90-D10800))*COS(RADIANS(90-D10801))+SIN(RADIANS(90-D10800))*SIN(RADIANS(90-D10801))*COS(RADIANS(F10800-F10801)))*3959*1.60934</f>
        <v>9.455919880606517E-2</v>
      </c>
      <c r="O10801" s="6">
        <f>data__66[[#This Row],[Distance between two points]]*1852</f>
        <v>175.12363618883271</v>
      </c>
      <c r="P10801" s="6">
        <f>data__66[[#This Row],[Distance(m)]]/1000</f>
        <v>0.1751236361888327</v>
      </c>
      <c r="Q10801" s="7">
        <f>ABS(data__66[[#This Row],[Time (C)]]-H10800)</f>
        <v>3.8194444444450415E-4</v>
      </c>
      <c r="R10801" s="6">
        <f t="shared" si="844"/>
        <v>33</v>
      </c>
      <c r="S10801" s="6">
        <f>(SUMIF(data__66[Trip ID],data__66[[#This Row],[Trip ID]],data__66[Distance(m)]))/(SUMIF(data__66[Trip ID],data__66[[#This Row],[Trip ID]],data__66[Time Diff (sec)]))</f>
        <v>7.3450725992278018E-2</v>
      </c>
      <c r="T10801" s="6">
        <f>(data__66[[#This Row],[Speed(m/s)]]-M10800)/data__66[[#This Row],[Time Diff (sec)]]</f>
        <v>1.0942760942760947E-2</v>
      </c>
      <c r="U10801" s="6">
        <f>AVERAGEIF(data__66[Trip ID],data__66[[#This Row],[Trip ID]],data__66[Acceleration at each point(m/s)])</f>
        <v>-2.9290425146285179E-3</v>
      </c>
    </row>
    <row r="10802" spans="1:21">
      <c r="A10802">
        <f>IF(data__66[[#This Row],[Point ID]]=1,A10801+1,A10801)</f>
        <v>239</v>
      </c>
      <c r="B10802">
        <v>47</v>
      </c>
      <c r="C10802">
        <v>60293291</v>
      </c>
      <c r="D10802">
        <f t="shared" si="840"/>
        <v>60.488818333333334</v>
      </c>
      <c r="E10802" t="s">
        <v>10177</v>
      </c>
      <c r="F10802">
        <f t="shared" si="841"/>
        <v>15.469918333333334</v>
      </c>
      <c r="G10802">
        <v>85102</v>
      </c>
      <c r="H10802" s="6" t="str">
        <f t="shared" si="843"/>
        <v>08:51:02</v>
      </c>
      <c r="I10802">
        <v>160611</v>
      </c>
      <c r="J10802" t="str">
        <f t="shared" si="842"/>
        <v>16-06-11</v>
      </c>
      <c r="K10802">
        <v>120</v>
      </c>
      <c r="L10802">
        <f>data__66[[#This Row],[Speed]]/100</f>
        <v>1.2</v>
      </c>
      <c r="M10802">
        <f>data__66[[#This Row],[Speed (Km/h)]]*(1000/3600)</f>
        <v>0.33333333333333331</v>
      </c>
      <c r="N10802" s="6">
        <f>ACOS(COS(RADIANS(90-D10801))*COS(RADIANS(90-D10802))+SIN(RADIANS(90-D10801))*SIN(RADIANS(90-D10802))*COS(RADIANS(F10801-F10802)))*3959*1.60934</f>
        <v>8.898167417017272E-2</v>
      </c>
      <c r="O10802" s="6">
        <f>data__66[[#This Row],[Distance between two points]]*1852</f>
        <v>164.79406056315989</v>
      </c>
      <c r="P10802" s="6">
        <f>data__66[[#This Row],[Distance(m)]]/1000</f>
        <v>0.1647940605631599</v>
      </c>
      <c r="Q10802" s="7">
        <f>ABS(data__66[[#This Row],[Time (C)]]-H10801)</f>
        <v>3.7245370370370345E-2</v>
      </c>
      <c r="R10802" s="6">
        <f t="shared" si="844"/>
        <v>3218</v>
      </c>
      <c r="S10802" s="6">
        <f>(SUMIF(data__66[Trip ID],data__66[[#This Row],[Trip ID]],data__66[Distance(m)]))/(SUMIF(data__66[Trip ID],data__66[[#This Row],[Trip ID]],data__66[Time Diff (sec)]))</f>
        <v>7.3450725992278018E-2</v>
      </c>
      <c r="T10802" s="6">
        <f>(data__66[[#This Row],[Speed(m/s)]]-M10801)/data__66[[#This Row],[Time Diff (sec)]]</f>
        <v>-1.2948000828672058E-4</v>
      </c>
      <c r="U10802" s="6">
        <f>AVERAGEIF(data__66[Trip ID],data__66[[#This Row],[Trip ID]],data__66[Acceleration at each point(m/s)])</f>
        <v>-2.9290425146285179E-3</v>
      </c>
    </row>
    <row r="10803" spans="1:21">
      <c r="A10803">
        <f>IF(data__66[[#This Row],[Point ID]]=1,A10802+1,A10802)</f>
        <v>239</v>
      </c>
      <c r="B10803">
        <v>48</v>
      </c>
      <c r="C10803">
        <v>60293530</v>
      </c>
      <c r="D10803">
        <f t="shared" si="840"/>
        <v>60.489216666666664</v>
      </c>
      <c r="E10803" t="s">
        <v>10178</v>
      </c>
      <c r="F10803">
        <f t="shared" si="841"/>
        <v>15.468041666666666</v>
      </c>
      <c r="G10803">
        <v>85444</v>
      </c>
      <c r="H10803" s="6" t="str">
        <f t="shared" si="843"/>
        <v>08:54:44</v>
      </c>
      <c r="I10803">
        <v>160611</v>
      </c>
      <c r="J10803" t="str">
        <f t="shared" si="842"/>
        <v>16-06-11</v>
      </c>
      <c r="K10803">
        <v>240</v>
      </c>
      <c r="L10803">
        <f>data__66[[#This Row],[Speed]]/100</f>
        <v>2.4</v>
      </c>
      <c r="M10803">
        <f>data__66[[#This Row],[Speed (Km/h)]]*(1000/3600)</f>
        <v>0.66666666666666663</v>
      </c>
      <c r="N10803" s="6">
        <f>ACOS(COS(RADIANS(90-D10802))*COS(RADIANS(90-D10803))+SIN(RADIANS(90-D10802))*SIN(RADIANS(90-D10803))*COS(RADIANS(F10802-F10803)))*3959*1.60934</f>
        <v>0.11193505882636599</v>
      </c>
      <c r="O10803" s="6">
        <f>data__66[[#This Row],[Distance between two points]]*1852</f>
        <v>207.30372894642983</v>
      </c>
      <c r="P10803" s="6">
        <f>data__66[[#This Row],[Distance(m)]]/1000</f>
        <v>0.20730372894642982</v>
      </c>
      <c r="Q10803" s="7">
        <f>ABS(data__66[[#This Row],[Time (C)]]-H10802)</f>
        <v>2.5694444444444575E-3</v>
      </c>
      <c r="R10803" s="6">
        <f t="shared" si="844"/>
        <v>222</v>
      </c>
      <c r="S10803" s="6">
        <f>(SUMIF(data__66[Trip ID],data__66[[#This Row],[Trip ID]],data__66[Distance(m)]))/(SUMIF(data__66[Trip ID],data__66[[#This Row],[Trip ID]],data__66[Time Diff (sec)]))</f>
        <v>7.3450725992278018E-2</v>
      </c>
      <c r="T10803" s="6">
        <f>(data__66[[#This Row],[Speed(m/s)]]-M10802)/data__66[[#This Row],[Time Diff (sec)]]</f>
        <v>1.5015015015015015E-3</v>
      </c>
      <c r="U10803" s="6">
        <f>AVERAGEIF(data__66[Trip ID],data__66[[#This Row],[Trip ID]],data__66[Acceleration at each point(m/s)])</f>
        <v>-2.9290425146285179E-3</v>
      </c>
    </row>
    <row r="10804" spans="1:21">
      <c r="A10804">
        <f>IF(data__66[[#This Row],[Point ID]]=1,A10803+1,A10803)</f>
        <v>239</v>
      </c>
      <c r="B10804">
        <v>49</v>
      </c>
      <c r="C10804">
        <v>60293726</v>
      </c>
      <c r="D10804">
        <f t="shared" si="840"/>
        <v>60.48954333333333</v>
      </c>
      <c r="E10804" t="s">
        <v>10179</v>
      </c>
      <c r="F10804">
        <f t="shared" si="841"/>
        <v>15.469716666666667</v>
      </c>
      <c r="G10804">
        <v>90427</v>
      </c>
      <c r="H10804" s="6" t="str">
        <f t="shared" si="843"/>
        <v>09:04:27</v>
      </c>
      <c r="I10804">
        <v>160611</v>
      </c>
      <c r="J10804" t="str">
        <f t="shared" si="842"/>
        <v>16-06-11</v>
      </c>
      <c r="K10804">
        <v>1050</v>
      </c>
      <c r="L10804">
        <f>data__66[[#This Row],[Speed]]/100</f>
        <v>10.5</v>
      </c>
      <c r="M10804">
        <f>data__66[[#This Row],[Speed (Km/h)]]*(1000/3600)</f>
        <v>2.916666666666667</v>
      </c>
      <c r="N10804" s="6">
        <f>ACOS(COS(RADIANS(90-D10803))*COS(RADIANS(90-D10804))+SIN(RADIANS(90-D10803))*SIN(RADIANS(90-D10804))*COS(RADIANS(F10803-F10804)))*3959*1.60934</f>
        <v>9.8679517052631921E-2</v>
      </c>
      <c r="O10804" s="6">
        <f>data__66[[#This Row],[Distance between two points]]*1852</f>
        <v>182.75446558147431</v>
      </c>
      <c r="P10804" s="6">
        <f>data__66[[#This Row],[Distance(m)]]/1000</f>
        <v>0.18275446558147432</v>
      </c>
      <c r="Q10804" s="7">
        <f>ABS(data__66[[#This Row],[Time (C)]]-H10803)</f>
        <v>6.7476851851851483E-3</v>
      </c>
      <c r="R10804" s="6">
        <f t="shared" si="844"/>
        <v>583</v>
      </c>
      <c r="S10804" s="6">
        <f>(SUMIF(data__66[Trip ID],data__66[[#This Row],[Trip ID]],data__66[Distance(m)]))/(SUMIF(data__66[Trip ID],data__66[[#This Row],[Trip ID]],data__66[Time Diff (sec)]))</f>
        <v>7.3450725992278018E-2</v>
      </c>
      <c r="T10804" s="6">
        <f>(data__66[[#This Row],[Speed(m/s)]]-M10803)/data__66[[#This Row],[Time Diff (sec)]]</f>
        <v>3.8593481989708414E-3</v>
      </c>
      <c r="U10804" s="6">
        <f>AVERAGEIF(data__66[Trip ID],data__66[[#This Row],[Trip ID]],data__66[Acceleration at each point(m/s)])</f>
        <v>-2.9290425146285179E-3</v>
      </c>
    </row>
    <row r="10805" spans="1:21">
      <c r="A10805">
        <f>IF(data__66[[#This Row],[Point ID]]=1,A10804+1,A10804)</f>
        <v>239</v>
      </c>
      <c r="B10805">
        <v>50</v>
      </c>
      <c r="C10805">
        <v>60293450</v>
      </c>
      <c r="D10805">
        <f t="shared" si="840"/>
        <v>60.489083333333333</v>
      </c>
      <c r="E10805" t="s">
        <v>10180</v>
      </c>
      <c r="F10805">
        <f t="shared" si="841"/>
        <v>15.468486666666667</v>
      </c>
      <c r="G10805">
        <v>91245</v>
      </c>
      <c r="H10805" s="6" t="str">
        <f t="shared" si="843"/>
        <v>09:12:45</v>
      </c>
      <c r="I10805">
        <v>160611</v>
      </c>
      <c r="J10805" t="str">
        <f t="shared" si="842"/>
        <v>16-06-11</v>
      </c>
      <c r="K10805">
        <v>700</v>
      </c>
      <c r="L10805">
        <f>data__66[[#This Row],[Speed]]/100</f>
        <v>7</v>
      </c>
      <c r="M10805">
        <f>data__66[[#This Row],[Speed (Km/h)]]*(1000/3600)</f>
        <v>1.9444444444444446</v>
      </c>
      <c r="N10805" s="6">
        <f>ACOS(COS(RADIANS(90-D10804))*COS(RADIANS(90-D10805))+SIN(RADIANS(90-D10804))*SIN(RADIANS(90-D10805))*COS(RADIANS(F10804-F10805)))*3959*1.60934</f>
        <v>8.4592889464641566E-2</v>
      </c>
      <c r="O10805" s="6">
        <f>data__66[[#This Row],[Distance between two points]]*1852</f>
        <v>156.66603128851617</v>
      </c>
      <c r="P10805" s="6">
        <f>data__66[[#This Row],[Distance(m)]]/1000</f>
        <v>0.15666603128851617</v>
      </c>
      <c r="Q10805" s="7">
        <f>ABS(data__66[[#This Row],[Time (C)]]-H10804)</f>
        <v>5.7638888888889017E-3</v>
      </c>
      <c r="R10805" s="6">
        <f t="shared" si="844"/>
        <v>498</v>
      </c>
      <c r="S10805" s="6">
        <f>(SUMIF(data__66[Trip ID],data__66[[#This Row],[Trip ID]],data__66[Distance(m)]))/(SUMIF(data__66[Trip ID],data__66[[#This Row],[Trip ID]],data__66[Time Diff (sec)]))</f>
        <v>7.3450725992278018E-2</v>
      </c>
      <c r="T10805" s="6">
        <f>(data__66[[#This Row],[Speed(m/s)]]-M10804)/data__66[[#This Row],[Time Diff (sec)]]</f>
        <v>-1.9522534582775549E-3</v>
      </c>
      <c r="U10805" s="6">
        <f>AVERAGEIF(data__66[Trip ID],data__66[[#This Row],[Trip ID]],data__66[Acceleration at each point(m/s)])</f>
        <v>-2.9290425146285179E-3</v>
      </c>
    </row>
    <row r="10806" spans="1:21">
      <c r="A10806">
        <f>IF(data__66[[#This Row],[Point ID]]=1,A10805+1,A10805)</f>
        <v>239</v>
      </c>
      <c r="B10806">
        <v>51</v>
      </c>
      <c r="C10806">
        <v>60292809</v>
      </c>
      <c r="D10806">
        <f t="shared" si="840"/>
        <v>60.488014999999997</v>
      </c>
      <c r="E10806" t="s">
        <v>10181</v>
      </c>
      <c r="F10806">
        <f t="shared" si="841"/>
        <v>15.468586666666667</v>
      </c>
      <c r="G10806">
        <v>91738</v>
      </c>
      <c r="H10806" s="6" t="str">
        <f t="shared" si="843"/>
        <v>09:17:38</v>
      </c>
      <c r="I10806">
        <v>160611</v>
      </c>
      <c r="J10806" t="str">
        <f t="shared" si="842"/>
        <v>16-06-11</v>
      </c>
      <c r="K10806">
        <v>130</v>
      </c>
      <c r="L10806">
        <f>data__66[[#This Row],[Speed]]/100</f>
        <v>1.3</v>
      </c>
      <c r="M10806">
        <f>data__66[[#This Row],[Speed (Km/h)]]*(1000/3600)</f>
        <v>0.36111111111111116</v>
      </c>
      <c r="N10806" s="6">
        <f>ACOS(COS(RADIANS(90-D10805))*COS(RADIANS(90-D10806))+SIN(RADIANS(90-D10805))*SIN(RADIANS(90-D10806))*COS(RADIANS(F10805-F10806)))*3959*1.60934</f>
        <v>0.11892648774922462</v>
      </c>
      <c r="O10806" s="6">
        <f>data__66[[#This Row],[Distance between two points]]*1852</f>
        <v>220.25185531156401</v>
      </c>
      <c r="P10806" s="6">
        <f>data__66[[#This Row],[Distance(m)]]/1000</f>
        <v>0.22025185531156402</v>
      </c>
      <c r="Q10806" s="7">
        <f>ABS(data__66[[#This Row],[Time (C)]]-H10805)</f>
        <v>3.3912037037037157E-3</v>
      </c>
      <c r="R10806" s="6">
        <f t="shared" si="844"/>
        <v>293</v>
      </c>
      <c r="S10806" s="6">
        <f>(SUMIF(data__66[Trip ID],data__66[[#This Row],[Trip ID]],data__66[Distance(m)]))/(SUMIF(data__66[Trip ID],data__66[[#This Row],[Trip ID]],data__66[Time Diff (sec)]))</f>
        <v>7.3450725992278018E-2</v>
      </c>
      <c r="T10806" s="6">
        <f>(data__66[[#This Row],[Speed(m/s)]]-M10805)/data__66[[#This Row],[Time Diff (sec)]]</f>
        <v>-5.4038680318543803E-3</v>
      </c>
      <c r="U10806" s="6">
        <f>AVERAGEIF(data__66[Trip ID],data__66[[#This Row],[Trip ID]],data__66[Acceleration at each point(m/s)])</f>
        <v>-2.9290425146285179E-3</v>
      </c>
    </row>
    <row r="10807" spans="1:21">
      <c r="A10807">
        <f>IF(data__66[[#This Row],[Point ID]]=1,A10806+1,A10806)</f>
        <v>239</v>
      </c>
      <c r="B10807">
        <v>52</v>
      </c>
      <c r="C10807">
        <v>60293506</v>
      </c>
      <c r="D10807">
        <f t="shared" si="840"/>
        <v>60.489176666666665</v>
      </c>
      <c r="E10807" t="s">
        <v>10182</v>
      </c>
      <c r="F10807">
        <f t="shared" si="841"/>
        <v>15.469125</v>
      </c>
      <c r="G10807">
        <v>92135</v>
      </c>
      <c r="H10807" s="6" t="str">
        <f t="shared" si="843"/>
        <v>09:21:35</v>
      </c>
      <c r="I10807">
        <v>160611</v>
      </c>
      <c r="J10807" t="str">
        <f t="shared" si="842"/>
        <v>16-06-11</v>
      </c>
      <c r="K10807">
        <v>1040</v>
      </c>
      <c r="L10807">
        <f>data__66[[#This Row],[Speed]]/100</f>
        <v>10.4</v>
      </c>
      <c r="M10807">
        <f>data__66[[#This Row],[Speed (Km/h)]]*(1000/3600)</f>
        <v>2.8888888888888893</v>
      </c>
      <c r="N10807" s="6">
        <f>ACOS(COS(RADIANS(90-D10806))*COS(RADIANS(90-D10807))+SIN(RADIANS(90-D10806))*SIN(RADIANS(90-D10807))*COS(RADIANS(F10806-F10807)))*3959*1.60934</f>
        <v>0.13250211602835457</v>
      </c>
      <c r="O10807" s="6">
        <f>data__66[[#This Row],[Distance between two points]]*1852</f>
        <v>245.39391888451266</v>
      </c>
      <c r="P10807" s="6">
        <f>data__66[[#This Row],[Distance(m)]]/1000</f>
        <v>0.24539391888451265</v>
      </c>
      <c r="Q10807" s="7">
        <f>ABS(data__66[[#This Row],[Time (C)]]-H10806)</f>
        <v>2.7430555555555403E-3</v>
      </c>
      <c r="R10807" s="6">
        <f t="shared" si="844"/>
        <v>237</v>
      </c>
      <c r="S10807" s="6">
        <f>(SUMIF(data__66[Trip ID],data__66[[#This Row],[Trip ID]],data__66[Distance(m)]))/(SUMIF(data__66[Trip ID],data__66[[#This Row],[Trip ID]],data__66[Time Diff (sec)]))</f>
        <v>7.3450725992278018E-2</v>
      </c>
      <c r="T10807" s="6">
        <f>(data__66[[#This Row],[Speed(m/s)]]-M10806)/data__66[[#This Row],[Time Diff (sec)]]</f>
        <v>1.0665729020159401E-2</v>
      </c>
      <c r="U10807" s="6">
        <f>AVERAGEIF(data__66[Trip ID],data__66[[#This Row],[Trip ID]],data__66[Acceleration at each point(m/s)])</f>
        <v>-2.9290425146285179E-3</v>
      </c>
    </row>
    <row r="10808" spans="1:21">
      <c r="A10808">
        <f>IF(data__66[[#This Row],[Point ID]]=1,A10807+1,A10807)</f>
        <v>239</v>
      </c>
      <c r="B10808">
        <v>53</v>
      </c>
      <c r="C10808">
        <v>60294653</v>
      </c>
      <c r="D10808">
        <f t="shared" si="840"/>
        <v>60.49108833333333</v>
      </c>
      <c r="E10808" t="s">
        <v>10183</v>
      </c>
      <c r="F10808">
        <f t="shared" si="841"/>
        <v>15.468695</v>
      </c>
      <c r="G10808">
        <v>92951</v>
      </c>
      <c r="H10808" s="6" t="str">
        <f t="shared" si="843"/>
        <v>09:29:51</v>
      </c>
      <c r="I10808">
        <v>160611</v>
      </c>
      <c r="J10808" t="str">
        <f t="shared" si="842"/>
        <v>16-06-11</v>
      </c>
      <c r="K10808">
        <v>220</v>
      </c>
      <c r="L10808">
        <f>data__66[[#This Row],[Speed]]/100</f>
        <v>2.2000000000000002</v>
      </c>
      <c r="M10808">
        <f>data__66[[#This Row],[Speed (Km/h)]]*(1000/3600)</f>
        <v>0.61111111111111116</v>
      </c>
      <c r="N10808" s="6">
        <f>ACOS(COS(RADIANS(90-D10807))*COS(RADIANS(90-D10808))+SIN(RADIANS(90-D10807))*SIN(RADIANS(90-D10808))*COS(RADIANS(F10807-F10808)))*3959*1.60934</f>
        <v>0.21388104596927693</v>
      </c>
      <c r="O10808" s="6">
        <f>data__66[[#This Row],[Distance between two points]]*1852</f>
        <v>396.10769713510086</v>
      </c>
      <c r="P10808" s="6">
        <f>data__66[[#This Row],[Distance(m)]]/1000</f>
        <v>0.39610769713510086</v>
      </c>
      <c r="Q10808" s="7">
        <f>ABS(data__66[[#This Row],[Time (C)]]-H10807)</f>
        <v>5.7407407407407685E-3</v>
      </c>
      <c r="R10808" s="6">
        <f t="shared" si="844"/>
        <v>496</v>
      </c>
      <c r="S10808" s="6">
        <f>(SUMIF(data__66[Trip ID],data__66[[#This Row],[Trip ID]],data__66[Distance(m)]))/(SUMIF(data__66[Trip ID],data__66[[#This Row],[Trip ID]],data__66[Time Diff (sec)]))</f>
        <v>7.3450725992278018E-2</v>
      </c>
      <c r="T10808" s="6">
        <f>(data__66[[#This Row],[Speed(m/s)]]-M10807)/data__66[[#This Row],[Time Diff (sec)]]</f>
        <v>-4.5922939068100367E-3</v>
      </c>
      <c r="U10808" s="6">
        <f>AVERAGEIF(data__66[Trip ID],data__66[[#This Row],[Trip ID]],data__66[Acceleration at each point(m/s)])</f>
        <v>-2.9290425146285179E-3</v>
      </c>
    </row>
    <row r="10809" spans="1:21">
      <c r="A10809">
        <f>IF(data__66[[#This Row],[Point ID]]=1,A10808+1,A10808)</f>
        <v>239</v>
      </c>
      <c r="B10809">
        <v>54</v>
      </c>
      <c r="C10809">
        <v>60293578</v>
      </c>
      <c r="D10809">
        <f t="shared" si="840"/>
        <v>60.489296666666668</v>
      </c>
      <c r="E10809" t="s">
        <v>10184</v>
      </c>
      <c r="F10809">
        <f t="shared" si="841"/>
        <v>15.468735000000001</v>
      </c>
      <c r="G10809">
        <v>93021</v>
      </c>
      <c r="H10809" s="6" t="str">
        <f t="shared" si="843"/>
        <v>09:30:21</v>
      </c>
      <c r="I10809">
        <v>160611</v>
      </c>
      <c r="J10809" t="str">
        <f t="shared" si="842"/>
        <v>16-06-11</v>
      </c>
      <c r="K10809">
        <v>100</v>
      </c>
      <c r="L10809">
        <f>data__66[[#This Row],[Speed]]/100</f>
        <v>1</v>
      </c>
      <c r="M10809">
        <f>data__66[[#This Row],[Speed (Km/h)]]*(1000/3600)</f>
        <v>0.27777777777777779</v>
      </c>
      <c r="N10809" s="6">
        <f>ACOS(COS(RADIANS(90-D10808))*COS(RADIANS(90-D10809))+SIN(RADIANS(90-D10808))*SIN(RADIANS(90-D10809))*COS(RADIANS(F10808-F10809)))*3959*1.60934</f>
        <v>0.19924807531384786</v>
      </c>
      <c r="O10809" s="6">
        <f>data__66[[#This Row],[Distance between two points]]*1852</f>
        <v>369.00743548124626</v>
      </c>
      <c r="P10809" s="6">
        <f>data__66[[#This Row],[Distance(m)]]/1000</f>
        <v>0.36900743548124626</v>
      </c>
      <c r="Q10809" s="7">
        <f>ABS(data__66[[#This Row],[Time (C)]]-H10808)</f>
        <v>3.4722222222222099E-4</v>
      </c>
      <c r="R10809" s="6">
        <f t="shared" si="844"/>
        <v>30</v>
      </c>
      <c r="S10809" s="6">
        <f>(SUMIF(data__66[Trip ID],data__66[[#This Row],[Trip ID]],data__66[Distance(m)]))/(SUMIF(data__66[Trip ID],data__66[[#This Row],[Trip ID]],data__66[Time Diff (sec)]))</f>
        <v>7.3450725992278018E-2</v>
      </c>
      <c r="T10809" s="6">
        <f>(data__66[[#This Row],[Speed(m/s)]]-M10808)/data__66[[#This Row],[Time Diff (sec)]]</f>
        <v>-1.1111111111111112E-2</v>
      </c>
      <c r="U10809" s="6">
        <f>AVERAGEIF(data__66[Trip ID],data__66[[#This Row],[Trip ID]],data__66[Acceleration at each point(m/s)])</f>
        <v>-2.9290425146285179E-3</v>
      </c>
    </row>
    <row r="10810" spans="1:21">
      <c r="A10810">
        <f>IF(data__66[[#This Row],[Point ID]]=1,A10809+1,A10809)</f>
        <v>239</v>
      </c>
      <c r="B10810">
        <v>55</v>
      </c>
      <c r="C10810">
        <v>60294038</v>
      </c>
      <c r="D10810">
        <f t="shared" si="840"/>
        <v>60.490063333333332</v>
      </c>
      <c r="E10810" t="s">
        <v>10132</v>
      </c>
      <c r="F10810">
        <f t="shared" si="841"/>
        <v>15.468306666666667</v>
      </c>
      <c r="G10810">
        <v>93829</v>
      </c>
      <c r="H10810" s="6" t="str">
        <f t="shared" si="843"/>
        <v>09:38:29</v>
      </c>
      <c r="I10810">
        <v>160611</v>
      </c>
      <c r="J10810" t="str">
        <f t="shared" si="842"/>
        <v>16-06-11</v>
      </c>
      <c r="K10810">
        <v>40</v>
      </c>
      <c r="L10810">
        <f>data__66[[#This Row],[Speed]]/100</f>
        <v>0.4</v>
      </c>
      <c r="M10810">
        <f>data__66[[#This Row],[Speed (Km/h)]]*(1000/3600)</f>
        <v>0.11111111111111112</v>
      </c>
      <c r="N10810" s="6">
        <f>ACOS(COS(RADIANS(90-D10809))*COS(RADIANS(90-D10810))+SIN(RADIANS(90-D10809))*SIN(RADIANS(90-D10810))*COS(RADIANS(F10809-F10810)))*3959*1.60934</f>
        <v>8.8423996259878387E-2</v>
      </c>
      <c r="O10810" s="6">
        <f>data__66[[#This Row],[Distance between two points]]*1852</f>
        <v>163.76124107329477</v>
      </c>
      <c r="P10810" s="6">
        <f>data__66[[#This Row],[Distance(m)]]/1000</f>
        <v>0.16376124107329476</v>
      </c>
      <c r="Q10810" s="7">
        <f>ABS(data__66[[#This Row],[Time (C)]]-H10809)</f>
        <v>5.6481481481481244E-3</v>
      </c>
      <c r="R10810" s="6">
        <f t="shared" si="844"/>
        <v>488</v>
      </c>
      <c r="S10810" s="6">
        <f>(SUMIF(data__66[Trip ID],data__66[[#This Row],[Trip ID]],data__66[Distance(m)]))/(SUMIF(data__66[Trip ID],data__66[[#This Row],[Trip ID]],data__66[Time Diff (sec)]))</f>
        <v>7.3450725992278018E-2</v>
      </c>
      <c r="T10810" s="6">
        <f>(data__66[[#This Row],[Speed(m/s)]]-M10809)/data__66[[#This Row],[Time Diff (sec)]]</f>
        <v>-3.415300546448088E-4</v>
      </c>
      <c r="U10810" s="6">
        <f>AVERAGEIF(data__66[Trip ID],data__66[[#This Row],[Trip ID]],data__66[Acceleration at each point(m/s)])</f>
        <v>-2.9290425146285179E-3</v>
      </c>
    </row>
    <row r="10811" spans="1:21">
      <c r="A10811">
        <f>IF(data__66[[#This Row],[Point ID]]=1,A10810+1,A10810)</f>
        <v>239</v>
      </c>
      <c r="B10811">
        <v>56</v>
      </c>
      <c r="C10811">
        <v>60293580</v>
      </c>
      <c r="D10811">
        <f t="shared" si="840"/>
        <v>60.4893</v>
      </c>
      <c r="E10811" t="s">
        <v>10176</v>
      </c>
      <c r="F10811">
        <f t="shared" si="841"/>
        <v>15.468523333333334</v>
      </c>
      <c r="G10811">
        <v>93906</v>
      </c>
      <c r="H10811" s="6" t="str">
        <f t="shared" si="843"/>
        <v>09:39:06</v>
      </c>
      <c r="I10811">
        <v>160611</v>
      </c>
      <c r="J10811" t="str">
        <f t="shared" si="842"/>
        <v>16-06-11</v>
      </c>
      <c r="K10811">
        <v>100</v>
      </c>
      <c r="L10811">
        <f>data__66[[#This Row],[Speed]]/100</f>
        <v>1</v>
      </c>
      <c r="M10811">
        <f>data__66[[#This Row],[Speed (Km/h)]]*(1000/3600)</f>
        <v>0.27777777777777779</v>
      </c>
      <c r="N10811" s="6">
        <f>ACOS(COS(RADIANS(90-D10810))*COS(RADIANS(90-D10811))+SIN(RADIANS(90-D10810))*SIN(RADIANS(90-D10811))*COS(RADIANS(F10810-F10811)))*3959*1.60934</f>
        <v>8.5709407811232693E-2</v>
      </c>
      <c r="O10811" s="6">
        <f>data__66[[#This Row],[Distance between two points]]*1852</f>
        <v>158.73382326640294</v>
      </c>
      <c r="P10811" s="6">
        <f>data__66[[#This Row],[Distance(m)]]/1000</f>
        <v>0.15873382326640292</v>
      </c>
      <c r="Q10811" s="7">
        <f>ABS(data__66[[#This Row],[Time (C)]]-H10810)</f>
        <v>4.2824074074077068E-4</v>
      </c>
      <c r="R10811" s="6">
        <f t="shared" si="844"/>
        <v>37</v>
      </c>
      <c r="S10811" s="6">
        <f>(SUMIF(data__66[Trip ID],data__66[[#This Row],[Trip ID]],data__66[Distance(m)]))/(SUMIF(data__66[Trip ID],data__66[[#This Row],[Trip ID]],data__66[Time Diff (sec)]))</f>
        <v>7.3450725992278018E-2</v>
      </c>
      <c r="T10811" s="6">
        <f>(data__66[[#This Row],[Speed(m/s)]]-M10810)/data__66[[#This Row],[Time Diff (sec)]]</f>
        <v>4.5045045045045053E-3</v>
      </c>
      <c r="U10811" s="6">
        <f>AVERAGEIF(data__66[Trip ID],data__66[[#This Row],[Trip ID]],data__66[Acceleration at each point(m/s)])</f>
        <v>-2.9290425146285179E-3</v>
      </c>
    </row>
    <row r="10812" spans="1:21">
      <c r="A10812">
        <f>IF(data__66[[#This Row],[Point ID]]=1,A10811+1,A10811)</f>
        <v>239</v>
      </c>
      <c r="B10812">
        <v>57</v>
      </c>
      <c r="C10812">
        <v>60293128</v>
      </c>
      <c r="D10812">
        <f t="shared" si="840"/>
        <v>60.488546666666664</v>
      </c>
      <c r="E10812" t="s">
        <v>10185</v>
      </c>
      <c r="F10812">
        <f t="shared" si="841"/>
        <v>15.468814999999999</v>
      </c>
      <c r="G10812">
        <v>95255</v>
      </c>
      <c r="H10812" s="6" t="str">
        <f t="shared" si="843"/>
        <v>09:52:55</v>
      </c>
      <c r="I10812">
        <v>160611</v>
      </c>
      <c r="J10812" t="str">
        <f t="shared" si="842"/>
        <v>16-06-11</v>
      </c>
      <c r="K10812">
        <v>60</v>
      </c>
      <c r="L10812">
        <f>data__66[[#This Row],[Speed]]/100</f>
        <v>0.6</v>
      </c>
      <c r="M10812">
        <f>data__66[[#This Row],[Speed (Km/h)]]*(1000/3600)</f>
        <v>0.16666666666666666</v>
      </c>
      <c r="N10812" s="6">
        <f>ACOS(COS(RADIANS(90-D10811))*COS(RADIANS(90-D10812))+SIN(RADIANS(90-D10811))*SIN(RADIANS(90-D10812))*COS(RADIANS(F10811-F10812)))*3959*1.60934</f>
        <v>8.5281679132336877E-2</v>
      </c>
      <c r="O10812" s="6">
        <f>data__66[[#This Row],[Distance between two points]]*1852</f>
        <v>157.94166975308789</v>
      </c>
      <c r="P10812" s="6">
        <f>data__66[[#This Row],[Distance(m)]]/1000</f>
        <v>0.1579416697530879</v>
      </c>
      <c r="Q10812" s="7">
        <f>ABS(data__66[[#This Row],[Time (C)]]-H10811)</f>
        <v>9.5949074074073715E-3</v>
      </c>
      <c r="R10812" s="6">
        <f t="shared" si="844"/>
        <v>829</v>
      </c>
      <c r="S10812" s="6">
        <f>(SUMIF(data__66[Trip ID],data__66[[#This Row],[Trip ID]],data__66[Distance(m)]))/(SUMIF(data__66[Trip ID],data__66[[#This Row],[Trip ID]],data__66[Time Diff (sec)]))</f>
        <v>7.3450725992278018E-2</v>
      </c>
      <c r="T10812" s="6">
        <f>(data__66[[#This Row],[Speed(m/s)]]-M10811)/data__66[[#This Row],[Time Diff (sec)]]</f>
        <v>-1.3403029084573117E-4</v>
      </c>
      <c r="U10812" s="6">
        <f>AVERAGEIF(data__66[Trip ID],data__66[[#This Row],[Trip ID]],data__66[Acceleration at each point(m/s)])</f>
        <v>-2.9290425146285179E-3</v>
      </c>
    </row>
    <row r="10813" spans="1:21">
      <c r="A10813">
        <f>IF(data__66[[#This Row],[Point ID]]=1,A10812+1,A10812)</f>
        <v>239</v>
      </c>
      <c r="B10813">
        <v>58</v>
      </c>
      <c r="C10813">
        <v>60293668</v>
      </c>
      <c r="D10813">
        <f t="shared" si="840"/>
        <v>60.489446666666666</v>
      </c>
      <c r="E10813" t="s">
        <v>10186</v>
      </c>
      <c r="F10813">
        <f t="shared" si="841"/>
        <v>15.468453333333333</v>
      </c>
      <c r="G10813">
        <v>102233</v>
      </c>
      <c r="H10813" s="6" t="str">
        <f t="shared" si="843"/>
        <v>10:22:33</v>
      </c>
      <c r="I10813">
        <v>160611</v>
      </c>
      <c r="J10813" t="str">
        <f t="shared" si="842"/>
        <v>16-06-11</v>
      </c>
      <c r="K10813">
        <v>540</v>
      </c>
      <c r="L10813">
        <f>data__66[[#This Row],[Speed]]/100</f>
        <v>5.4</v>
      </c>
      <c r="M10813">
        <f>data__66[[#This Row],[Speed (Km/h)]]*(1000/3600)</f>
        <v>1.5000000000000002</v>
      </c>
      <c r="N10813" s="6">
        <f>ACOS(COS(RADIANS(90-D10812))*COS(RADIANS(90-D10813))+SIN(RADIANS(90-D10812))*SIN(RADIANS(90-D10813))*COS(RADIANS(F10812-F10813)))*3959*1.60934</f>
        <v>0.10202328103277981</v>
      </c>
      <c r="O10813" s="6">
        <f>data__66[[#This Row],[Distance between two points]]*1852</f>
        <v>188.94711647270822</v>
      </c>
      <c r="P10813" s="6">
        <f>data__66[[#This Row],[Distance(m)]]/1000</f>
        <v>0.1889471164727082</v>
      </c>
      <c r="Q10813" s="7">
        <f>ABS(data__66[[#This Row],[Time (C)]]-H10812)</f>
        <v>2.0578703703703682E-2</v>
      </c>
      <c r="R10813" s="6">
        <f t="shared" si="844"/>
        <v>1778</v>
      </c>
      <c r="S10813" s="6">
        <f>(SUMIF(data__66[Trip ID],data__66[[#This Row],[Trip ID]],data__66[Distance(m)]))/(SUMIF(data__66[Trip ID],data__66[[#This Row],[Trip ID]],data__66[Time Diff (sec)]))</f>
        <v>7.3450725992278018E-2</v>
      </c>
      <c r="T10813" s="6">
        <f>(data__66[[#This Row],[Speed(m/s)]]-M10812)/data__66[[#This Row],[Time Diff (sec)]]</f>
        <v>7.4990626171728538E-4</v>
      </c>
      <c r="U10813" s="6">
        <f>AVERAGEIF(data__66[Trip ID],data__66[[#This Row],[Trip ID]],data__66[Acceleration at each point(m/s)])</f>
        <v>-2.9290425146285179E-3</v>
      </c>
    </row>
    <row r="10814" spans="1:21">
      <c r="A10814">
        <f>IF(data__66[[#This Row],[Point ID]]=1,A10813+1,A10813)</f>
        <v>239</v>
      </c>
      <c r="B10814">
        <v>59</v>
      </c>
      <c r="C10814">
        <v>60293275</v>
      </c>
      <c r="D10814">
        <f t="shared" si="840"/>
        <v>60.488791666666664</v>
      </c>
      <c r="E10814" t="s">
        <v>10054</v>
      </c>
      <c r="F10814">
        <f t="shared" si="841"/>
        <v>15.469396666666666</v>
      </c>
      <c r="G10814">
        <v>102618</v>
      </c>
      <c r="H10814" s="6" t="str">
        <f t="shared" si="843"/>
        <v>10:26:18</v>
      </c>
      <c r="I10814">
        <v>160611</v>
      </c>
      <c r="J10814" t="str">
        <f t="shared" si="842"/>
        <v>16-06-11</v>
      </c>
      <c r="K10814">
        <v>120</v>
      </c>
      <c r="L10814">
        <f>data__66[[#This Row],[Speed]]/100</f>
        <v>1.2</v>
      </c>
      <c r="M10814">
        <f>data__66[[#This Row],[Speed (Km/h)]]*(1000/3600)</f>
        <v>0.33333333333333331</v>
      </c>
      <c r="N10814" s="6">
        <f>ACOS(COS(RADIANS(90-D10813))*COS(RADIANS(90-D10814))+SIN(RADIANS(90-D10813))*SIN(RADIANS(90-D10814))*COS(RADIANS(F10813-F10814)))*3959*1.60934</f>
        <v>8.930443602884458E-2</v>
      </c>
      <c r="O10814" s="6">
        <f>data__66[[#This Row],[Distance between two points]]*1852</f>
        <v>165.39181552542016</v>
      </c>
      <c r="P10814" s="6">
        <f>data__66[[#This Row],[Distance(m)]]/1000</f>
        <v>0.16539181552542015</v>
      </c>
      <c r="Q10814" s="7">
        <f>ABS(data__66[[#This Row],[Time (C)]]-H10813)</f>
        <v>2.6041666666666852E-3</v>
      </c>
      <c r="R10814" s="6">
        <f t="shared" si="844"/>
        <v>225</v>
      </c>
      <c r="S10814" s="6">
        <f>(SUMIF(data__66[Trip ID],data__66[[#This Row],[Trip ID]],data__66[Distance(m)]))/(SUMIF(data__66[Trip ID],data__66[[#This Row],[Trip ID]],data__66[Time Diff (sec)]))</f>
        <v>7.3450725992278018E-2</v>
      </c>
      <c r="T10814" s="6">
        <f>(data__66[[#This Row],[Speed(m/s)]]-M10813)/data__66[[#This Row],[Time Diff (sec)]]</f>
        <v>-5.1851851851851868E-3</v>
      </c>
      <c r="U10814" s="6">
        <f>AVERAGEIF(data__66[Trip ID],data__66[[#This Row],[Trip ID]],data__66[Acceleration at each point(m/s)])</f>
        <v>-2.9290425146285179E-3</v>
      </c>
    </row>
    <row r="10815" spans="1:21">
      <c r="A10815">
        <f>IF(data__66[[#This Row],[Point ID]]=1,A10814+1,A10814)</f>
        <v>239</v>
      </c>
      <c r="B10815">
        <v>60</v>
      </c>
      <c r="C10815">
        <v>60293927</v>
      </c>
      <c r="D10815">
        <f t="shared" si="840"/>
        <v>60.48987833333333</v>
      </c>
      <c r="E10815" t="s">
        <v>10070</v>
      </c>
      <c r="F10815">
        <f t="shared" si="841"/>
        <v>15.469038333333334</v>
      </c>
      <c r="G10815">
        <v>111833</v>
      </c>
      <c r="H10815" s="6" t="str">
        <f t="shared" si="843"/>
        <v>11:18:33</v>
      </c>
      <c r="I10815">
        <v>160611</v>
      </c>
      <c r="J10815" t="str">
        <f t="shared" si="842"/>
        <v>16-06-11</v>
      </c>
      <c r="K10815">
        <v>120</v>
      </c>
      <c r="L10815">
        <f>data__66[[#This Row],[Speed]]/100</f>
        <v>1.2</v>
      </c>
      <c r="M10815">
        <f>data__66[[#This Row],[Speed (Km/h)]]*(1000/3600)</f>
        <v>0.33333333333333331</v>
      </c>
      <c r="N10815" s="6">
        <f>ACOS(COS(RADIANS(90-D10814))*COS(RADIANS(90-D10815))+SIN(RADIANS(90-D10814))*SIN(RADIANS(90-D10815))*COS(RADIANS(F10814-F10815)))*3959*1.60934</f>
        <v>0.12242273183035482</v>
      </c>
      <c r="O10815" s="6">
        <f>data__66[[#This Row],[Distance between two points]]*1852</f>
        <v>226.72689934981713</v>
      </c>
      <c r="P10815" s="6">
        <f>data__66[[#This Row],[Distance(m)]]/1000</f>
        <v>0.22672689934981713</v>
      </c>
      <c r="Q10815" s="7">
        <f>ABS(data__66[[#This Row],[Time (C)]]-H10814)</f>
        <v>3.6284722222222232E-2</v>
      </c>
      <c r="R10815" s="6">
        <f t="shared" si="844"/>
        <v>3135</v>
      </c>
      <c r="S10815" s="6">
        <f>(SUMIF(data__66[Trip ID],data__66[[#This Row],[Trip ID]],data__66[Distance(m)]))/(SUMIF(data__66[Trip ID],data__66[[#This Row],[Trip ID]],data__66[Time Diff (sec)]))</f>
        <v>7.3450725992278018E-2</v>
      </c>
      <c r="T10815" s="6">
        <f>(data__66[[#This Row],[Speed(m/s)]]-M10814)/data__66[[#This Row],[Time Diff (sec)]]</f>
        <v>0</v>
      </c>
      <c r="U10815" s="6">
        <f>AVERAGEIF(data__66[Trip ID],data__66[[#This Row],[Trip ID]],data__66[Acceleration at each point(m/s)])</f>
        <v>-2.9290425146285179E-3</v>
      </c>
    </row>
    <row r="10816" spans="1:21">
      <c r="A10816">
        <f>IF(data__66[[#This Row],[Point ID]]=1,A10815+1,A10815)</f>
        <v>239</v>
      </c>
      <c r="B10816">
        <v>61</v>
      </c>
      <c r="C10816">
        <v>60293412</v>
      </c>
      <c r="D10816">
        <f t="shared" si="840"/>
        <v>60.489019999999996</v>
      </c>
      <c r="E10816" t="s">
        <v>10187</v>
      </c>
      <c r="F10816">
        <f t="shared" si="841"/>
        <v>15.468656666666666</v>
      </c>
      <c r="G10816">
        <v>111945</v>
      </c>
      <c r="H10816" s="6" t="str">
        <f t="shared" si="843"/>
        <v>11:19:45</v>
      </c>
      <c r="I10816">
        <v>160611</v>
      </c>
      <c r="J10816" t="str">
        <f t="shared" si="842"/>
        <v>16-06-11</v>
      </c>
      <c r="K10816">
        <v>229</v>
      </c>
      <c r="L10816">
        <f>data__66[[#This Row],[Speed]]/100</f>
        <v>2.29</v>
      </c>
      <c r="M10816">
        <f>data__66[[#This Row],[Speed (Km/h)]]*(1000/3600)</f>
        <v>0.63611111111111118</v>
      </c>
      <c r="N10816" s="6">
        <f>ACOS(COS(RADIANS(90-D10815))*COS(RADIANS(90-D10816))+SIN(RADIANS(90-D10815))*SIN(RADIANS(90-D10816))*COS(RADIANS(F10815-F10816)))*3959*1.60934</f>
        <v>9.7710671134640908E-2</v>
      </c>
      <c r="O10816" s="6">
        <f>data__66[[#This Row],[Distance between two points]]*1852</f>
        <v>180.96016294135495</v>
      </c>
      <c r="P10816" s="6">
        <f>data__66[[#This Row],[Distance(m)]]/1000</f>
        <v>0.18096016294135495</v>
      </c>
      <c r="Q10816" s="7">
        <f>ABS(data__66[[#This Row],[Time (C)]]-H10815)</f>
        <v>8.3333333333335258E-4</v>
      </c>
      <c r="R10816" s="6">
        <f t="shared" si="844"/>
        <v>72</v>
      </c>
      <c r="S10816" s="6">
        <f>(SUMIF(data__66[Trip ID],data__66[[#This Row],[Trip ID]],data__66[Distance(m)]))/(SUMIF(data__66[Trip ID],data__66[[#This Row],[Trip ID]],data__66[Time Diff (sec)]))</f>
        <v>7.3450725992278018E-2</v>
      </c>
      <c r="T10816" s="6">
        <f>(data__66[[#This Row],[Speed(m/s)]]-M10815)/data__66[[#This Row],[Time Diff (sec)]]</f>
        <v>4.2052469135802481E-3</v>
      </c>
      <c r="U10816" s="6">
        <f>AVERAGEIF(data__66[Trip ID],data__66[[#This Row],[Trip ID]],data__66[Acceleration at each point(m/s)])</f>
        <v>-2.9290425146285179E-3</v>
      </c>
    </row>
    <row r="10817" spans="1:21">
      <c r="A10817">
        <f>IF(data__66[[#This Row],[Point ID]]=1,A10816+1,A10816)</f>
        <v>239</v>
      </c>
      <c r="B10817">
        <v>62</v>
      </c>
      <c r="C10817">
        <v>60294554</v>
      </c>
      <c r="D10817">
        <f t="shared" si="840"/>
        <v>60.490923333333335</v>
      </c>
      <c r="E10817" t="s">
        <v>10188</v>
      </c>
      <c r="F10817">
        <f t="shared" si="841"/>
        <v>15.470504999999999</v>
      </c>
      <c r="G10817">
        <v>114152</v>
      </c>
      <c r="H10817" s="6" t="str">
        <f t="shared" si="843"/>
        <v>11:41:52</v>
      </c>
      <c r="I10817">
        <v>160611</v>
      </c>
      <c r="J10817" t="str">
        <f t="shared" si="842"/>
        <v>16-06-11</v>
      </c>
      <c r="K10817">
        <v>190</v>
      </c>
      <c r="L10817">
        <f>data__66[[#This Row],[Speed]]/100</f>
        <v>1.9</v>
      </c>
      <c r="M10817">
        <f>data__66[[#This Row],[Speed (Km/h)]]*(1000/3600)</f>
        <v>0.52777777777777779</v>
      </c>
      <c r="N10817" s="6">
        <f>ACOS(COS(RADIANS(90-D10816))*COS(RADIANS(90-D10817))+SIN(RADIANS(90-D10816))*SIN(RADIANS(90-D10817))*COS(RADIANS(F10816-F10817)))*3959*1.60934</f>
        <v>0.23462165363834347</v>
      </c>
      <c r="O10817" s="6">
        <f>data__66[[#This Row],[Distance between two points]]*1852</f>
        <v>434.51930253821212</v>
      </c>
      <c r="P10817" s="6">
        <f>data__66[[#This Row],[Distance(m)]]/1000</f>
        <v>0.43451930253821214</v>
      </c>
      <c r="Q10817" s="7">
        <f>ABS(data__66[[#This Row],[Time (C)]]-H10816)</f>
        <v>1.5358796296296329E-2</v>
      </c>
      <c r="R10817" s="6">
        <f t="shared" si="844"/>
        <v>1327</v>
      </c>
      <c r="S10817" s="6">
        <f>(SUMIF(data__66[Trip ID],data__66[[#This Row],[Trip ID]],data__66[Distance(m)]))/(SUMIF(data__66[Trip ID],data__66[[#This Row],[Trip ID]],data__66[Time Diff (sec)]))</f>
        <v>7.3450725992278018E-2</v>
      </c>
      <c r="T10817" s="6">
        <f>(data__66[[#This Row],[Speed(m/s)]]-M10816)/data__66[[#This Row],[Time Diff (sec)]]</f>
        <v>-8.1637779452398937E-5</v>
      </c>
      <c r="U10817" s="6">
        <f>AVERAGEIF(data__66[Trip ID],data__66[[#This Row],[Trip ID]],data__66[Acceleration at each point(m/s)])</f>
        <v>-2.9290425146285179E-3</v>
      </c>
    </row>
    <row r="10818" spans="1:21">
      <c r="A10818">
        <f>IF(data__66[[#This Row],[Point ID]]=1,A10817+1,A10817)</f>
        <v>239</v>
      </c>
      <c r="B10818">
        <v>63</v>
      </c>
      <c r="C10818">
        <v>60293437</v>
      </c>
      <c r="D10818">
        <f t="shared" ref="D10818:D10881" si="845">SUM(LEFT(C10818,2),(_xlfn.NUMBERVALUE(CONCATENATE(MID(C10818,3,2),".",RIGHT(C10818,LEN(C10818)-4))))/60)</f>
        <v>60.489061666666665</v>
      </c>
      <c r="E10818" t="s">
        <v>10056</v>
      </c>
      <c r="F10818">
        <f t="shared" ref="F10818:F10881" si="846">SUM(LEFT(E10818,2),(_xlfn.NUMBERVALUE(CONCATENATE(MID(E10818,3,2),".",RIGHT(E10818,LEN(E10818)-4))))/60)</f>
        <v>15.468724999999999</v>
      </c>
      <c r="G10818">
        <v>114222</v>
      </c>
      <c r="H10818" s="6" t="str">
        <f t="shared" si="843"/>
        <v>11:42:22</v>
      </c>
      <c r="I10818">
        <v>160611</v>
      </c>
      <c r="J10818" t="str">
        <f t="shared" ref="J10818:J10881" si="847">CONCATENATE(LEFT((IF(LEN(I10818)=5,_xlfn.CONCAT(0,I10818),I10818)),2),"-",MID((IF(LEN(I10818)=5,_xlfn.CONCAT(0,I10818),I10818)),3,2),"-",RIGHT((IF(LEN(I10818)=5,_xlfn.CONCAT(0,I10818),I10818)),LEN((IF(LEN(I10818)=5,_xlfn.CONCAT(0,I10818),I10818)))-4))</f>
        <v>16-06-11</v>
      </c>
      <c r="K10818">
        <v>320</v>
      </c>
      <c r="L10818">
        <f>data__66[[#This Row],[Speed]]/100</f>
        <v>3.2</v>
      </c>
      <c r="M10818">
        <f>data__66[[#This Row],[Speed (Km/h)]]*(1000/3600)</f>
        <v>0.88888888888888895</v>
      </c>
      <c r="N10818" s="6">
        <f>ACOS(COS(RADIANS(90-D10817))*COS(RADIANS(90-D10818))+SIN(RADIANS(90-D10817))*SIN(RADIANS(90-D10818))*COS(RADIANS(F10817-F10818)))*3959*1.60934</f>
        <v>0.22883081123894924</v>
      </c>
      <c r="O10818" s="6">
        <f>data__66[[#This Row],[Distance between two points]]*1852</f>
        <v>423.794662414534</v>
      </c>
      <c r="P10818" s="6">
        <f>data__66[[#This Row],[Distance(m)]]/1000</f>
        <v>0.42379466241453401</v>
      </c>
      <c r="Q10818" s="7">
        <f>ABS(data__66[[#This Row],[Time (C)]]-H10817)</f>
        <v>3.4722222222216548E-4</v>
      </c>
      <c r="R10818" s="6">
        <f t="shared" si="844"/>
        <v>30</v>
      </c>
      <c r="S10818" s="6">
        <f>(SUMIF(data__66[Trip ID],data__66[[#This Row],[Trip ID]],data__66[Distance(m)]))/(SUMIF(data__66[Trip ID],data__66[[#This Row],[Trip ID]],data__66[Time Diff (sec)]))</f>
        <v>7.3450725992278018E-2</v>
      </c>
      <c r="T10818" s="6">
        <f>(data__66[[#This Row],[Speed(m/s)]]-M10817)/data__66[[#This Row],[Time Diff (sec)]]</f>
        <v>1.2037037037037039E-2</v>
      </c>
      <c r="U10818" s="6">
        <f>AVERAGEIF(data__66[Trip ID],data__66[[#This Row],[Trip ID]],data__66[Acceleration at each point(m/s)])</f>
        <v>-2.9290425146285179E-3</v>
      </c>
    </row>
    <row r="10819" spans="1:21">
      <c r="A10819">
        <f>IF(data__66[[#This Row],[Point ID]]=1,A10818+1,A10818)</f>
        <v>239</v>
      </c>
      <c r="B10819">
        <v>64</v>
      </c>
      <c r="C10819">
        <v>60292401</v>
      </c>
      <c r="D10819">
        <f t="shared" si="845"/>
        <v>60.487335000000002</v>
      </c>
      <c r="E10819" t="s">
        <v>10189</v>
      </c>
      <c r="F10819">
        <f t="shared" si="846"/>
        <v>15.468476666666668</v>
      </c>
      <c r="G10819">
        <v>144849</v>
      </c>
      <c r="H10819" s="6" t="str">
        <f t="shared" si="843"/>
        <v>14:48:49</v>
      </c>
      <c r="I10819">
        <v>160611</v>
      </c>
      <c r="J10819" t="str">
        <f t="shared" si="847"/>
        <v>16-06-11</v>
      </c>
      <c r="K10819">
        <v>210</v>
      </c>
      <c r="L10819">
        <f>data__66[[#This Row],[Speed]]/100</f>
        <v>2.1</v>
      </c>
      <c r="M10819">
        <f>data__66[[#This Row],[Speed (Km/h)]]*(1000/3600)</f>
        <v>0.58333333333333337</v>
      </c>
      <c r="N10819" s="6">
        <f>ACOS(COS(RADIANS(90-D10818))*COS(RADIANS(90-D10819))+SIN(RADIANS(90-D10818))*SIN(RADIANS(90-D10819))*COS(RADIANS(F10818-F10819)))*3959*1.60934</f>
        <v>0.1924891905290935</v>
      </c>
      <c r="O10819" s="6">
        <f>data__66[[#This Row],[Distance between two points]]*1852</f>
        <v>356.48998085988114</v>
      </c>
      <c r="P10819" s="6">
        <f>data__66[[#This Row],[Distance(m)]]/1000</f>
        <v>0.35648998085988115</v>
      </c>
      <c r="Q10819" s="7">
        <f>ABS(data__66[[#This Row],[Time (C)]]-H10818)</f>
        <v>0.12947916666666665</v>
      </c>
      <c r="R10819" s="6">
        <f t="shared" si="844"/>
        <v>11187</v>
      </c>
      <c r="S10819" s="6">
        <f>(SUMIF(data__66[Trip ID],data__66[[#This Row],[Trip ID]],data__66[Distance(m)]))/(SUMIF(data__66[Trip ID],data__66[[#This Row],[Trip ID]],data__66[Time Diff (sec)]))</f>
        <v>7.3450725992278018E-2</v>
      </c>
      <c r="T10819" s="6">
        <f>(data__66[[#This Row],[Speed(m/s)]]-M10818)/data__66[[#This Row],[Time Diff (sec)]]</f>
        <v>-2.7313449142357699E-5</v>
      </c>
      <c r="U10819" s="6">
        <f>AVERAGEIF(data__66[Trip ID],data__66[[#This Row],[Trip ID]],data__66[Acceleration at each point(m/s)])</f>
        <v>-2.9290425146285179E-3</v>
      </c>
    </row>
    <row r="10820" spans="1:21">
      <c r="A10820">
        <f>IF(data__66[[#This Row],[Point ID]]=1,A10819+1,A10819)</f>
        <v>239</v>
      </c>
      <c r="B10820">
        <v>65</v>
      </c>
      <c r="C10820">
        <v>60292896</v>
      </c>
      <c r="D10820">
        <f t="shared" si="845"/>
        <v>60.488160000000001</v>
      </c>
      <c r="E10820" t="s">
        <v>10067</v>
      </c>
      <c r="F10820">
        <f t="shared" si="846"/>
        <v>15.468548333333333</v>
      </c>
      <c r="G10820">
        <v>144925</v>
      </c>
      <c r="H10820" s="6" t="str">
        <f t="shared" ref="H10820:H10883" si="848">CONCATENATE(LEFT((IF(LEN(G10820)=5,_xlfn.CONCAT(0,G10820),G10820)),2),":",MID((IF(LEN(G10820)=5,_xlfn.CONCAT(0,G10820),G10820)),3,2),":",RIGHT((IF(LEN(G10820)=5,_xlfn.CONCAT(0,G10820),G10820)),LEN((IF(LEN(G10820)=5,_xlfn.CONCAT(0,G10820),G10820)))-4))</f>
        <v>14:49:25</v>
      </c>
      <c r="I10820">
        <v>160611</v>
      </c>
      <c r="J10820" t="str">
        <f t="shared" si="847"/>
        <v>16-06-11</v>
      </c>
      <c r="K10820">
        <v>30</v>
      </c>
      <c r="L10820">
        <f>data__66[[#This Row],[Speed]]/100</f>
        <v>0.3</v>
      </c>
      <c r="M10820">
        <f>data__66[[#This Row],[Speed (Km/h)]]*(1000/3600)</f>
        <v>8.3333333333333329E-2</v>
      </c>
      <c r="N10820" s="6">
        <f>ACOS(COS(RADIANS(90-D10819))*COS(RADIANS(90-D10820))+SIN(RADIANS(90-D10819))*SIN(RADIANS(90-D10820))*COS(RADIANS(F10819-F10820)))*3959*1.60934</f>
        <v>9.1825193642226507E-2</v>
      </c>
      <c r="O10820" s="6">
        <f>data__66[[#This Row],[Distance between two points]]*1852</f>
        <v>170.06025862540349</v>
      </c>
      <c r="P10820" s="6">
        <f>data__66[[#This Row],[Distance(m)]]/1000</f>
        <v>0.1700602586254035</v>
      </c>
      <c r="Q10820" s="7">
        <f>ABS(data__66[[#This Row],[Time (C)]]-H10819)</f>
        <v>4.166666666667318E-4</v>
      </c>
      <c r="R10820" s="6">
        <f t="shared" ref="R10820:R10883" si="849">(HOUR(Q10820)*60*60)+(MINUTE(Q10820)*60)+SECOND(Q10820)</f>
        <v>36</v>
      </c>
      <c r="S10820" s="6">
        <f>(SUMIF(data__66[Trip ID],data__66[[#This Row],[Trip ID]],data__66[Distance(m)]))/(SUMIF(data__66[Trip ID],data__66[[#This Row],[Trip ID]],data__66[Time Diff (sec)]))</f>
        <v>7.3450725992278018E-2</v>
      </c>
      <c r="T10820" s="6">
        <f>(data__66[[#This Row],[Speed(m/s)]]-M10819)/data__66[[#This Row],[Time Diff (sec)]]</f>
        <v>-1.3888888888888888E-2</v>
      </c>
      <c r="U10820" s="6">
        <f>AVERAGEIF(data__66[Trip ID],data__66[[#This Row],[Trip ID]],data__66[Acceleration at each point(m/s)])</f>
        <v>-2.9290425146285179E-3</v>
      </c>
    </row>
    <row r="10821" spans="1:21">
      <c r="A10821">
        <f>IF(data__66[[#This Row],[Point ID]]=1,A10820+1,A10820)</f>
        <v>239</v>
      </c>
      <c r="B10821">
        <v>66</v>
      </c>
      <c r="C10821">
        <v>60293529</v>
      </c>
      <c r="D10821">
        <f t="shared" si="845"/>
        <v>60.489215000000002</v>
      </c>
      <c r="E10821" t="s">
        <v>10190</v>
      </c>
      <c r="F10821">
        <f t="shared" si="846"/>
        <v>15.469250000000001</v>
      </c>
      <c r="G10821">
        <v>145707</v>
      </c>
      <c r="H10821" s="6" t="str">
        <f t="shared" si="848"/>
        <v>14:57:07</v>
      </c>
      <c r="I10821">
        <v>160611</v>
      </c>
      <c r="J10821" t="str">
        <f t="shared" si="847"/>
        <v>16-06-11</v>
      </c>
      <c r="K10821">
        <v>459</v>
      </c>
      <c r="L10821">
        <f>data__66[[#This Row],[Speed]]/100</f>
        <v>4.59</v>
      </c>
      <c r="M10821">
        <f>data__66[[#This Row],[Speed (Km/h)]]*(1000/3600)</f>
        <v>1.2749999999999999</v>
      </c>
      <c r="N10821" s="6">
        <f>ACOS(COS(RADIANS(90-D10820))*COS(RADIANS(90-D10821))+SIN(RADIANS(90-D10820))*SIN(RADIANS(90-D10821))*COS(RADIANS(F10820-F10821)))*3959*1.60934</f>
        <v>0.12345327687951516</v>
      </c>
      <c r="O10821" s="6">
        <f>data__66[[#This Row],[Distance between two points]]*1852</f>
        <v>228.63546878086206</v>
      </c>
      <c r="P10821" s="6">
        <f>data__66[[#This Row],[Distance(m)]]/1000</f>
        <v>0.22863546878086205</v>
      </c>
      <c r="Q10821" s="7">
        <f>ABS(data__66[[#This Row],[Time (C)]]-H10820)</f>
        <v>5.3472222222221699E-3</v>
      </c>
      <c r="R10821" s="6">
        <f t="shared" si="849"/>
        <v>462</v>
      </c>
      <c r="S10821" s="6">
        <f>(SUMIF(data__66[Trip ID],data__66[[#This Row],[Trip ID]],data__66[Distance(m)]))/(SUMIF(data__66[Trip ID],data__66[[#This Row],[Trip ID]],data__66[Time Diff (sec)]))</f>
        <v>7.3450725992278018E-2</v>
      </c>
      <c r="T10821" s="6">
        <f>(data__66[[#This Row],[Speed(m/s)]]-M10820)/data__66[[#This Row],[Time Diff (sec)]]</f>
        <v>2.5793650793650793E-3</v>
      </c>
      <c r="U10821" s="6">
        <f>AVERAGEIF(data__66[Trip ID],data__66[[#This Row],[Trip ID]],data__66[Acceleration at each point(m/s)])</f>
        <v>-2.9290425146285179E-3</v>
      </c>
    </row>
    <row r="10822" spans="1:21">
      <c r="A10822">
        <f>IF(data__66[[#This Row],[Point ID]]=1,A10821+1,A10821)</f>
        <v>239</v>
      </c>
      <c r="B10822">
        <v>67</v>
      </c>
      <c r="C10822">
        <v>60293071</v>
      </c>
      <c r="D10822">
        <f t="shared" si="845"/>
        <v>60.48845166666667</v>
      </c>
      <c r="E10822" t="s">
        <v>10191</v>
      </c>
      <c r="F10822">
        <f t="shared" si="846"/>
        <v>15.46876</v>
      </c>
      <c r="G10822">
        <v>151309</v>
      </c>
      <c r="H10822" s="6" t="str">
        <f t="shared" si="848"/>
        <v>15:13:09</v>
      </c>
      <c r="I10822">
        <v>160611</v>
      </c>
      <c r="J10822" t="str">
        <f t="shared" si="847"/>
        <v>16-06-11</v>
      </c>
      <c r="K10822">
        <v>1689</v>
      </c>
      <c r="L10822">
        <f>data__66[[#This Row],[Speed]]/100</f>
        <v>16.89</v>
      </c>
      <c r="M10822">
        <f>data__66[[#This Row],[Speed (Km/h)]]*(1000/3600)</f>
        <v>4.6916666666666673</v>
      </c>
      <c r="N10822" s="6">
        <f>ACOS(COS(RADIANS(90-D10821))*COS(RADIANS(90-D10822))+SIN(RADIANS(90-D10821))*SIN(RADIANS(90-D10822))*COS(RADIANS(F10821-F10822)))*3959*1.60934</f>
        <v>8.9026335934072914E-2</v>
      </c>
      <c r="O10822" s="6">
        <f>data__66[[#This Row],[Distance between two points]]*1852</f>
        <v>164.87677414990304</v>
      </c>
      <c r="P10822" s="6">
        <f>data__66[[#This Row],[Distance(m)]]/1000</f>
        <v>0.16487677414990304</v>
      </c>
      <c r="Q10822" s="7">
        <f>ABS(data__66[[#This Row],[Time (C)]]-H10821)</f>
        <v>1.113425925925926E-2</v>
      </c>
      <c r="R10822" s="6">
        <f t="shared" si="849"/>
        <v>962</v>
      </c>
      <c r="S10822" s="6">
        <f>(SUMIF(data__66[Trip ID],data__66[[#This Row],[Trip ID]],data__66[Distance(m)]))/(SUMIF(data__66[Trip ID],data__66[[#This Row],[Trip ID]],data__66[Time Diff (sec)]))</f>
        <v>7.3450725992278018E-2</v>
      </c>
      <c r="T10822" s="6">
        <f>(data__66[[#This Row],[Speed(m/s)]]-M10821)/data__66[[#This Row],[Time Diff (sec)]]</f>
        <v>3.5516285516285525E-3</v>
      </c>
      <c r="U10822" s="6">
        <f>AVERAGEIF(data__66[Trip ID],data__66[[#This Row],[Trip ID]],data__66[Acceleration at each point(m/s)])</f>
        <v>-2.9290425146285179E-3</v>
      </c>
    </row>
    <row r="10823" spans="1:21">
      <c r="A10823">
        <f>IF(data__66[[#This Row],[Point ID]]=1,A10822+1,A10822)</f>
        <v>239</v>
      </c>
      <c r="B10823">
        <v>68</v>
      </c>
      <c r="C10823">
        <v>60293504</v>
      </c>
      <c r="D10823">
        <f t="shared" si="845"/>
        <v>60.489173333333333</v>
      </c>
      <c r="E10823" t="s">
        <v>10192</v>
      </c>
      <c r="F10823">
        <f t="shared" si="846"/>
        <v>15.469373333333333</v>
      </c>
      <c r="G10823">
        <v>151607</v>
      </c>
      <c r="H10823" s="6" t="str">
        <f t="shared" si="848"/>
        <v>15:16:07</v>
      </c>
      <c r="I10823">
        <v>160611</v>
      </c>
      <c r="J10823" t="str">
        <f t="shared" si="847"/>
        <v>16-06-11</v>
      </c>
      <c r="K10823">
        <v>250</v>
      </c>
      <c r="L10823">
        <f>data__66[[#This Row],[Speed]]/100</f>
        <v>2.5</v>
      </c>
      <c r="M10823">
        <f>data__66[[#This Row],[Speed (Km/h)]]*(1000/3600)</f>
        <v>0.69444444444444442</v>
      </c>
      <c r="N10823" s="6">
        <f>ACOS(COS(RADIANS(90-D10822))*COS(RADIANS(90-D10823))+SIN(RADIANS(90-D10822))*SIN(RADIANS(90-D10823))*COS(RADIANS(F10822-F10823)))*3959*1.60934</f>
        <v>8.6999195825066669E-2</v>
      </c>
      <c r="O10823" s="6">
        <f>data__66[[#This Row],[Distance between two points]]*1852</f>
        <v>161.12251066802347</v>
      </c>
      <c r="P10823" s="6">
        <f>data__66[[#This Row],[Distance(m)]]/1000</f>
        <v>0.16112251066802347</v>
      </c>
      <c r="Q10823" s="7">
        <f>ABS(data__66[[#This Row],[Time (C)]]-H10822)</f>
        <v>2.0601851851852482E-3</v>
      </c>
      <c r="R10823" s="6">
        <f t="shared" si="849"/>
        <v>178</v>
      </c>
      <c r="S10823" s="6">
        <f>(SUMIF(data__66[Trip ID],data__66[[#This Row],[Trip ID]],data__66[Distance(m)]))/(SUMIF(data__66[Trip ID],data__66[[#This Row],[Trip ID]],data__66[Time Diff (sec)]))</f>
        <v>7.3450725992278018E-2</v>
      </c>
      <c r="T10823" s="6">
        <f>(data__66[[#This Row],[Speed(m/s)]]-M10822)/data__66[[#This Row],[Time Diff (sec)]]</f>
        <v>-2.2456304619225969E-2</v>
      </c>
      <c r="U10823" s="6">
        <f>AVERAGEIF(data__66[Trip ID],data__66[[#This Row],[Trip ID]],data__66[Acceleration at each point(m/s)])</f>
        <v>-2.9290425146285179E-3</v>
      </c>
    </row>
    <row r="10824" spans="1:21">
      <c r="A10824">
        <f>IF(data__66[[#This Row],[Point ID]]=1,A10823+1,A10823)</f>
        <v>239</v>
      </c>
      <c r="B10824">
        <v>69</v>
      </c>
      <c r="C10824">
        <v>60294580</v>
      </c>
      <c r="D10824">
        <f t="shared" si="845"/>
        <v>60.490966666666665</v>
      </c>
      <c r="E10824" t="s">
        <v>10193</v>
      </c>
      <c r="F10824">
        <f t="shared" si="846"/>
        <v>15.471311666666667</v>
      </c>
      <c r="G10824">
        <v>155409</v>
      </c>
      <c r="H10824" s="6" t="str">
        <f t="shared" si="848"/>
        <v>15:54:09</v>
      </c>
      <c r="I10824">
        <v>160611</v>
      </c>
      <c r="J10824" t="str">
        <f t="shared" si="847"/>
        <v>16-06-11</v>
      </c>
      <c r="K10824">
        <v>590</v>
      </c>
      <c r="L10824">
        <f>data__66[[#This Row],[Speed]]/100</f>
        <v>5.9</v>
      </c>
      <c r="M10824">
        <f>data__66[[#This Row],[Speed (Km/h)]]*(1000/3600)</f>
        <v>1.6388888888888891</v>
      </c>
      <c r="N10824" s="6">
        <f>ACOS(COS(RADIANS(90-D10823))*COS(RADIANS(90-D10824))+SIN(RADIANS(90-D10823))*SIN(RADIANS(90-D10824))*COS(RADIANS(F10823-F10824)))*3959*1.60934</f>
        <v>0.22592347663411466</v>
      </c>
      <c r="O10824" s="6">
        <f>data__66[[#This Row],[Distance between two points]]*1852</f>
        <v>418.41027872638034</v>
      </c>
      <c r="P10824" s="6">
        <f>data__66[[#This Row],[Distance(m)]]/1000</f>
        <v>0.41841027872638031</v>
      </c>
      <c r="Q10824" s="7">
        <f>ABS(data__66[[#This Row],[Time (C)]]-H10823)</f>
        <v>2.6412037037036984E-2</v>
      </c>
      <c r="R10824" s="6">
        <f t="shared" si="849"/>
        <v>2282</v>
      </c>
      <c r="S10824" s="6">
        <f>(SUMIF(data__66[Trip ID],data__66[[#This Row],[Trip ID]],data__66[Distance(m)]))/(SUMIF(data__66[Trip ID],data__66[[#This Row],[Trip ID]],data__66[Time Diff (sec)]))</f>
        <v>7.3450725992278018E-2</v>
      </c>
      <c r="T10824" s="6">
        <f>(data__66[[#This Row],[Speed(m/s)]]-M10823)/data__66[[#This Row],[Time Diff (sec)]]</f>
        <v>4.138669782841563E-4</v>
      </c>
      <c r="U10824" s="6">
        <f>AVERAGEIF(data__66[Trip ID],data__66[[#This Row],[Trip ID]],data__66[Acceleration at each point(m/s)])</f>
        <v>-2.9290425146285179E-3</v>
      </c>
    </row>
    <row r="10825" spans="1:21">
      <c r="A10825">
        <f>IF(data__66[[#This Row],[Point ID]]=1,A10824+1,A10824)</f>
        <v>239</v>
      </c>
      <c r="B10825">
        <v>70</v>
      </c>
      <c r="C10825">
        <v>60294354</v>
      </c>
      <c r="D10825">
        <f t="shared" si="845"/>
        <v>60.490589999999997</v>
      </c>
      <c r="E10825" t="s">
        <v>10030</v>
      </c>
      <c r="F10825">
        <f t="shared" si="846"/>
        <v>15.469691666666666</v>
      </c>
      <c r="G10825">
        <v>155509</v>
      </c>
      <c r="H10825" s="6" t="str">
        <f t="shared" si="848"/>
        <v>15:55:09</v>
      </c>
      <c r="I10825">
        <v>160611</v>
      </c>
      <c r="J10825" t="str">
        <f t="shared" si="847"/>
        <v>16-06-11</v>
      </c>
      <c r="K10825">
        <v>220</v>
      </c>
      <c r="L10825">
        <f>data__66[[#This Row],[Speed]]/100</f>
        <v>2.2000000000000002</v>
      </c>
      <c r="M10825">
        <f>data__66[[#This Row],[Speed (Km/h)]]*(1000/3600)</f>
        <v>0.61111111111111116</v>
      </c>
      <c r="N10825" s="6">
        <f>ACOS(COS(RADIANS(90-D10824))*COS(RADIANS(90-D10825))+SIN(RADIANS(90-D10824))*SIN(RADIANS(90-D10825))*COS(RADIANS(F10824-F10825)))*3959*1.60934</f>
        <v>9.812275783256777E-2</v>
      </c>
      <c r="O10825" s="6">
        <f>data__66[[#This Row],[Distance between two points]]*1852</f>
        <v>181.72334750591551</v>
      </c>
      <c r="P10825" s="6">
        <f>data__66[[#This Row],[Distance(m)]]/1000</f>
        <v>0.18172334750591551</v>
      </c>
      <c r="Q10825" s="7">
        <f>ABS(data__66[[#This Row],[Time (C)]]-H10824)</f>
        <v>6.9444444444444198E-4</v>
      </c>
      <c r="R10825" s="6">
        <f t="shared" si="849"/>
        <v>60</v>
      </c>
      <c r="S10825" s="6">
        <f>(SUMIF(data__66[Trip ID],data__66[[#This Row],[Trip ID]],data__66[Distance(m)]))/(SUMIF(data__66[Trip ID],data__66[[#This Row],[Trip ID]],data__66[Time Diff (sec)]))</f>
        <v>7.3450725992278018E-2</v>
      </c>
      <c r="T10825" s="6">
        <f>(data__66[[#This Row],[Speed(m/s)]]-M10824)/data__66[[#This Row],[Time Diff (sec)]]</f>
        <v>-1.712962962962963E-2</v>
      </c>
      <c r="U10825" s="6">
        <f>AVERAGEIF(data__66[Trip ID],data__66[[#This Row],[Trip ID]],data__66[Acceleration at each point(m/s)])</f>
        <v>-2.9290425146285179E-3</v>
      </c>
    </row>
    <row r="10826" spans="1:21">
      <c r="A10826">
        <f>IF(data__66[[#This Row],[Point ID]]=1,A10825+1,A10825)</f>
        <v>239</v>
      </c>
      <c r="B10826">
        <v>71</v>
      </c>
      <c r="C10826">
        <v>60293355</v>
      </c>
      <c r="D10826">
        <f t="shared" si="845"/>
        <v>60.488925000000002</v>
      </c>
      <c r="E10826" t="s">
        <v>10194</v>
      </c>
      <c r="F10826">
        <f t="shared" si="846"/>
        <v>15.469178333333334</v>
      </c>
      <c r="G10826">
        <v>155607</v>
      </c>
      <c r="H10826" s="6" t="str">
        <f t="shared" si="848"/>
        <v>15:56:07</v>
      </c>
      <c r="I10826">
        <v>160611</v>
      </c>
      <c r="J10826" t="str">
        <f t="shared" si="847"/>
        <v>16-06-11</v>
      </c>
      <c r="K10826">
        <v>140</v>
      </c>
      <c r="L10826">
        <f>data__66[[#This Row],[Speed]]/100</f>
        <v>1.4</v>
      </c>
      <c r="M10826">
        <f>data__66[[#This Row],[Speed (Km/h)]]*(1000/3600)</f>
        <v>0.3888888888888889</v>
      </c>
      <c r="N10826" s="6">
        <f>ACOS(COS(RADIANS(90-D10825))*COS(RADIANS(90-D10826))+SIN(RADIANS(90-D10825))*SIN(RADIANS(90-D10826))*COS(RADIANS(F10825-F10826)))*3959*1.60934</f>
        <v>0.18727345484039098</v>
      </c>
      <c r="O10826" s="6">
        <f>data__66[[#This Row],[Distance between two points]]*1852</f>
        <v>346.83043836440413</v>
      </c>
      <c r="P10826" s="6">
        <f>data__66[[#This Row],[Distance(m)]]/1000</f>
        <v>0.34683043836440414</v>
      </c>
      <c r="Q10826" s="7">
        <f>ABS(data__66[[#This Row],[Time (C)]]-H10825)</f>
        <v>6.712962962962532E-4</v>
      </c>
      <c r="R10826" s="6">
        <f t="shared" si="849"/>
        <v>58</v>
      </c>
      <c r="S10826" s="6">
        <f>(SUMIF(data__66[Trip ID],data__66[[#This Row],[Trip ID]],data__66[Distance(m)]))/(SUMIF(data__66[Trip ID],data__66[[#This Row],[Trip ID]],data__66[Time Diff (sec)]))</f>
        <v>7.3450725992278018E-2</v>
      </c>
      <c r="T10826" s="6">
        <f>(data__66[[#This Row],[Speed(m/s)]]-M10825)/data__66[[#This Row],[Time Diff (sec)]]</f>
        <v>-3.8314176245210735E-3</v>
      </c>
      <c r="U10826" s="6">
        <f>AVERAGEIF(data__66[Trip ID],data__66[[#This Row],[Trip ID]],data__66[Acceleration at each point(m/s)])</f>
        <v>-2.9290425146285179E-3</v>
      </c>
    </row>
    <row r="10827" spans="1:21">
      <c r="A10827">
        <f>IF(data__66[[#This Row],[Point ID]]=1,A10826+1,A10826)</f>
        <v>239</v>
      </c>
      <c r="B10827">
        <v>72</v>
      </c>
      <c r="C10827">
        <v>60293786</v>
      </c>
      <c r="D10827">
        <f t="shared" si="845"/>
        <v>60.489643333333333</v>
      </c>
      <c r="E10827" t="s">
        <v>7977</v>
      </c>
      <c r="F10827">
        <f t="shared" si="846"/>
        <v>15.46865</v>
      </c>
      <c r="G10827">
        <v>160716</v>
      </c>
      <c r="H10827" s="6" t="str">
        <f t="shared" si="848"/>
        <v>16:07:16</v>
      </c>
      <c r="I10827">
        <v>160611</v>
      </c>
      <c r="J10827" t="str">
        <f t="shared" si="847"/>
        <v>16-06-11</v>
      </c>
      <c r="K10827">
        <v>210</v>
      </c>
      <c r="L10827">
        <f>data__66[[#This Row],[Speed]]/100</f>
        <v>2.1</v>
      </c>
      <c r="M10827">
        <f>data__66[[#This Row],[Speed (Km/h)]]*(1000/3600)</f>
        <v>0.58333333333333337</v>
      </c>
      <c r="N10827" s="6">
        <f>ACOS(COS(RADIANS(90-D10826))*COS(RADIANS(90-D10827))+SIN(RADIANS(90-D10826))*SIN(RADIANS(90-D10827))*COS(RADIANS(F10826-F10827)))*3959*1.60934</f>
        <v>8.4960663024899089E-2</v>
      </c>
      <c r="O10827" s="6">
        <f>data__66[[#This Row],[Distance between two points]]*1852</f>
        <v>157.34714792211312</v>
      </c>
      <c r="P10827" s="6">
        <f>data__66[[#This Row],[Distance(m)]]/1000</f>
        <v>0.15734714792211313</v>
      </c>
      <c r="Q10827" s="7">
        <f>ABS(data__66[[#This Row],[Time (C)]]-H10826)</f>
        <v>7.7430555555556557E-3</v>
      </c>
      <c r="R10827" s="6">
        <f t="shared" si="849"/>
        <v>669</v>
      </c>
      <c r="S10827" s="6">
        <f>(SUMIF(data__66[Trip ID],data__66[[#This Row],[Trip ID]],data__66[Distance(m)]))/(SUMIF(data__66[Trip ID],data__66[[#This Row],[Trip ID]],data__66[Time Diff (sec)]))</f>
        <v>7.3450725992278018E-2</v>
      </c>
      <c r="T10827" s="6">
        <f>(data__66[[#This Row],[Speed(m/s)]]-M10826)/data__66[[#This Row],[Time Diff (sec)]]</f>
        <v>2.9064939378840729E-4</v>
      </c>
      <c r="U10827" s="6">
        <f>AVERAGEIF(data__66[Trip ID],data__66[[#This Row],[Trip ID]],data__66[Acceleration at each point(m/s)])</f>
        <v>-2.9290425146285179E-3</v>
      </c>
    </row>
    <row r="10828" spans="1:21">
      <c r="A10828">
        <f>IF(data__66[[#This Row],[Point ID]]=1,A10827+1,A10827)</f>
        <v>239</v>
      </c>
      <c r="B10828">
        <v>73</v>
      </c>
      <c r="C10828">
        <v>60293313</v>
      </c>
      <c r="D10828">
        <f t="shared" si="845"/>
        <v>60.488855000000001</v>
      </c>
      <c r="E10828" t="s">
        <v>8528</v>
      </c>
      <c r="F10828">
        <f t="shared" si="846"/>
        <v>15.468628333333333</v>
      </c>
      <c r="G10828">
        <v>160950</v>
      </c>
      <c r="H10828" s="6" t="str">
        <f t="shared" si="848"/>
        <v>16:09:50</v>
      </c>
      <c r="I10828">
        <v>160611</v>
      </c>
      <c r="J10828" t="str">
        <f t="shared" si="847"/>
        <v>16-06-11</v>
      </c>
      <c r="K10828">
        <v>420</v>
      </c>
      <c r="L10828">
        <f>data__66[[#This Row],[Speed]]/100</f>
        <v>4.2</v>
      </c>
      <c r="M10828">
        <f>data__66[[#This Row],[Speed (Km/h)]]*(1000/3600)</f>
        <v>1.1666666666666667</v>
      </c>
      <c r="N10828" s="6">
        <f>ACOS(COS(RADIANS(90-D10827))*COS(RADIANS(90-D10828))+SIN(RADIANS(90-D10827))*SIN(RADIANS(90-D10828))*COS(RADIANS(F10827-F10828)))*3959*1.60934</f>
        <v>8.7671857890192079E-2</v>
      </c>
      <c r="O10828" s="6">
        <f>data__66[[#This Row],[Distance between two points]]*1852</f>
        <v>162.36828081263573</v>
      </c>
      <c r="P10828" s="6">
        <f>data__66[[#This Row],[Distance(m)]]/1000</f>
        <v>0.16236828081263574</v>
      </c>
      <c r="Q10828" s="7">
        <f>ABS(data__66[[#This Row],[Time (C)]]-H10827)</f>
        <v>1.782407407407316E-3</v>
      </c>
      <c r="R10828" s="6">
        <f t="shared" si="849"/>
        <v>154</v>
      </c>
      <c r="S10828" s="6">
        <f>(SUMIF(data__66[Trip ID],data__66[[#This Row],[Trip ID]],data__66[Distance(m)]))/(SUMIF(data__66[Trip ID],data__66[[#This Row],[Trip ID]],data__66[Time Diff (sec)]))</f>
        <v>7.3450725992278018E-2</v>
      </c>
      <c r="T10828" s="6">
        <f>(data__66[[#This Row],[Speed(m/s)]]-M10827)/data__66[[#This Row],[Time Diff (sec)]]</f>
        <v>3.787878787878788E-3</v>
      </c>
      <c r="U10828" s="6">
        <f>AVERAGEIF(data__66[Trip ID],data__66[[#This Row],[Trip ID]],data__66[Acceleration at each point(m/s)])</f>
        <v>-2.9290425146285179E-3</v>
      </c>
    </row>
    <row r="10829" spans="1:21">
      <c r="A10829">
        <f>IF(data__66[[#This Row],[Point ID]]=1,A10828+1,A10828)</f>
        <v>239</v>
      </c>
      <c r="B10829">
        <v>74</v>
      </c>
      <c r="C10829">
        <v>60292750</v>
      </c>
      <c r="D10829">
        <f t="shared" si="845"/>
        <v>60.487916666666663</v>
      </c>
      <c r="E10829" t="s">
        <v>10195</v>
      </c>
      <c r="F10829">
        <f t="shared" si="846"/>
        <v>15.470295</v>
      </c>
      <c r="G10829">
        <v>164325</v>
      </c>
      <c r="H10829" s="6" t="str">
        <f t="shared" si="848"/>
        <v>16:43:25</v>
      </c>
      <c r="I10829">
        <v>160611</v>
      </c>
      <c r="J10829" t="str">
        <f t="shared" si="847"/>
        <v>16-06-11</v>
      </c>
      <c r="K10829">
        <v>630</v>
      </c>
      <c r="L10829">
        <f>data__66[[#This Row],[Speed]]/100</f>
        <v>6.3</v>
      </c>
      <c r="M10829">
        <f>data__66[[#This Row],[Speed (Km/h)]]*(1000/3600)</f>
        <v>1.75</v>
      </c>
      <c r="N10829" s="6">
        <f>ACOS(COS(RADIANS(90-D10828))*COS(RADIANS(90-D10829))+SIN(RADIANS(90-D10828))*SIN(RADIANS(90-D10829))*COS(RADIANS(F10828-F10829)))*3959*1.60934</f>
        <v>0.13864605339707353</v>
      </c>
      <c r="O10829" s="6">
        <f>data__66[[#This Row],[Distance between two points]]*1852</f>
        <v>256.77249089138019</v>
      </c>
      <c r="P10829" s="6">
        <f>data__66[[#This Row],[Distance(m)]]/1000</f>
        <v>0.25677249089138021</v>
      </c>
      <c r="Q10829" s="7">
        <f>ABS(data__66[[#This Row],[Time (C)]]-H10828)</f>
        <v>2.3321759259259278E-2</v>
      </c>
      <c r="R10829" s="6">
        <f t="shared" si="849"/>
        <v>2015</v>
      </c>
      <c r="S10829" s="6">
        <f>(SUMIF(data__66[Trip ID],data__66[[#This Row],[Trip ID]],data__66[Distance(m)]))/(SUMIF(data__66[Trip ID],data__66[[#This Row],[Trip ID]],data__66[Time Diff (sec)]))</f>
        <v>7.3450725992278018E-2</v>
      </c>
      <c r="T10829" s="6">
        <f>(data__66[[#This Row],[Speed(m/s)]]-M10828)/data__66[[#This Row],[Time Diff (sec)]]</f>
        <v>2.8949545078577331E-4</v>
      </c>
      <c r="U10829" s="6">
        <f>AVERAGEIF(data__66[Trip ID],data__66[[#This Row],[Trip ID]],data__66[Acceleration at each point(m/s)])</f>
        <v>-2.9290425146285179E-3</v>
      </c>
    </row>
    <row r="10830" spans="1:21">
      <c r="A10830">
        <f>IF(data__66[[#This Row],[Point ID]]=1,A10829+1,A10829)</f>
        <v>239</v>
      </c>
      <c r="B10830">
        <v>75</v>
      </c>
      <c r="C10830">
        <v>60293189</v>
      </c>
      <c r="D10830">
        <f t="shared" si="845"/>
        <v>60.48864833333333</v>
      </c>
      <c r="E10830" t="s">
        <v>10196</v>
      </c>
      <c r="F10830">
        <f t="shared" si="846"/>
        <v>15.468851666666666</v>
      </c>
      <c r="G10830">
        <v>164355</v>
      </c>
      <c r="H10830" s="6" t="str">
        <f t="shared" si="848"/>
        <v>16:43:55</v>
      </c>
      <c r="I10830">
        <v>160611</v>
      </c>
      <c r="J10830" t="str">
        <f t="shared" si="847"/>
        <v>16-06-11</v>
      </c>
      <c r="K10830">
        <v>220</v>
      </c>
      <c r="L10830">
        <f>data__66[[#This Row],[Speed]]/100</f>
        <v>2.2000000000000002</v>
      </c>
      <c r="M10830">
        <f>data__66[[#This Row],[Speed (Km/h)]]*(1000/3600)</f>
        <v>0.61111111111111116</v>
      </c>
      <c r="N10830" s="6">
        <f>ACOS(COS(RADIANS(90-D10829))*COS(RADIANS(90-D10830))+SIN(RADIANS(90-D10829))*SIN(RADIANS(90-D10830))*COS(RADIANS(F10829-F10830)))*3959*1.60934</f>
        <v>0.11344950915018977</v>
      </c>
      <c r="O10830" s="6">
        <f>data__66[[#This Row],[Distance between two points]]*1852</f>
        <v>210.10849094615145</v>
      </c>
      <c r="P10830" s="6">
        <f>data__66[[#This Row],[Distance(m)]]/1000</f>
        <v>0.21010849094615144</v>
      </c>
      <c r="Q10830" s="7">
        <f>ABS(data__66[[#This Row],[Time (C)]]-H10829)</f>
        <v>3.472222222222765E-4</v>
      </c>
      <c r="R10830" s="6">
        <f t="shared" si="849"/>
        <v>30</v>
      </c>
      <c r="S10830" s="6">
        <f>(SUMIF(data__66[Trip ID],data__66[[#This Row],[Trip ID]],data__66[Distance(m)]))/(SUMIF(data__66[Trip ID],data__66[[#This Row],[Trip ID]],data__66[Time Diff (sec)]))</f>
        <v>7.3450725992278018E-2</v>
      </c>
      <c r="T10830" s="6">
        <f>(data__66[[#This Row],[Speed(m/s)]]-M10829)/data__66[[#This Row],[Time Diff (sec)]]</f>
        <v>-3.7962962962962962E-2</v>
      </c>
      <c r="U10830" s="6">
        <f>AVERAGEIF(data__66[Trip ID],data__66[[#This Row],[Trip ID]],data__66[Acceleration at each point(m/s)])</f>
        <v>-2.9290425146285179E-3</v>
      </c>
    </row>
    <row r="10831" spans="1:21">
      <c r="A10831">
        <f>IF(data__66[[#This Row],[Point ID]]=1,A10830+1,A10830)</f>
        <v>239</v>
      </c>
      <c r="B10831">
        <v>76</v>
      </c>
      <c r="C10831">
        <v>60293996</v>
      </c>
      <c r="D10831">
        <f t="shared" si="845"/>
        <v>60.489993333333331</v>
      </c>
      <c r="E10831" t="s">
        <v>10197</v>
      </c>
      <c r="F10831">
        <f t="shared" si="846"/>
        <v>15.469548333333334</v>
      </c>
      <c r="G10831">
        <v>171734</v>
      </c>
      <c r="H10831" s="6" t="str">
        <f t="shared" si="848"/>
        <v>17:17:34</v>
      </c>
      <c r="I10831">
        <v>160611</v>
      </c>
      <c r="J10831" t="str">
        <f t="shared" si="847"/>
        <v>16-06-11</v>
      </c>
      <c r="K10831">
        <v>400</v>
      </c>
      <c r="L10831">
        <f>data__66[[#This Row],[Speed]]/100</f>
        <v>4</v>
      </c>
      <c r="M10831">
        <f>data__66[[#This Row],[Speed (Km/h)]]*(1000/3600)</f>
        <v>1.1111111111111112</v>
      </c>
      <c r="N10831" s="6">
        <f>ACOS(COS(RADIANS(90-D10830))*COS(RADIANS(90-D10831))+SIN(RADIANS(90-D10830))*SIN(RADIANS(90-D10831))*COS(RADIANS(F10830-F10831)))*3959*1.60934</f>
        <v>0.15435749294269777</v>
      </c>
      <c r="O10831" s="6">
        <f>data__66[[#This Row],[Distance between two points]]*1852</f>
        <v>285.87007692987629</v>
      </c>
      <c r="P10831" s="6">
        <f>data__66[[#This Row],[Distance(m)]]/1000</f>
        <v>0.28587007692987632</v>
      </c>
      <c r="Q10831" s="7">
        <f>ABS(data__66[[#This Row],[Time (C)]]-H10830)</f>
        <v>2.3368055555555545E-2</v>
      </c>
      <c r="R10831" s="6">
        <f t="shared" si="849"/>
        <v>2019</v>
      </c>
      <c r="S10831" s="6">
        <f>(SUMIF(data__66[Trip ID],data__66[[#This Row],[Trip ID]],data__66[Distance(m)]))/(SUMIF(data__66[Trip ID],data__66[[#This Row],[Trip ID]],data__66[Time Diff (sec)]))</f>
        <v>7.3450725992278018E-2</v>
      </c>
      <c r="T10831" s="6">
        <f>(data__66[[#This Row],[Speed(m/s)]]-M10830)/data__66[[#This Row],[Time Diff (sec)]]</f>
        <v>2.4764735017335313E-4</v>
      </c>
      <c r="U10831" s="6">
        <f>AVERAGEIF(data__66[Trip ID],data__66[[#This Row],[Trip ID]],data__66[Acceleration at each point(m/s)])</f>
        <v>-2.9290425146285179E-3</v>
      </c>
    </row>
    <row r="10832" spans="1:21">
      <c r="A10832">
        <f>IF(data__66[[#This Row],[Point ID]]=1,A10831+1,A10831)</f>
        <v>239</v>
      </c>
      <c r="B10832">
        <v>77</v>
      </c>
      <c r="C10832">
        <v>60293396</v>
      </c>
      <c r="D10832">
        <f t="shared" si="845"/>
        <v>60.488993333333333</v>
      </c>
      <c r="E10832" t="s">
        <v>10027</v>
      </c>
      <c r="F10832">
        <f t="shared" si="846"/>
        <v>15.469201666666667</v>
      </c>
      <c r="G10832">
        <v>171804</v>
      </c>
      <c r="H10832" s="6" t="str">
        <f t="shared" si="848"/>
        <v>17:18:04</v>
      </c>
      <c r="I10832">
        <v>160611</v>
      </c>
      <c r="J10832" t="str">
        <f t="shared" si="847"/>
        <v>16-06-11</v>
      </c>
      <c r="K10832">
        <v>470</v>
      </c>
      <c r="L10832">
        <f>data__66[[#This Row],[Speed]]/100</f>
        <v>4.7</v>
      </c>
      <c r="M10832">
        <f>data__66[[#This Row],[Speed (Km/h)]]*(1000/3600)</f>
        <v>1.3055555555555556</v>
      </c>
      <c r="N10832" s="6">
        <f>ACOS(COS(RADIANS(90-D10831))*COS(RADIANS(90-D10832))+SIN(RADIANS(90-D10831))*SIN(RADIANS(90-D10832))*COS(RADIANS(F10831-F10832)))*3959*1.60934</f>
        <v>0.11281114463248855</v>
      </c>
      <c r="O10832" s="6">
        <f>data__66[[#This Row],[Distance between two points]]*1852</f>
        <v>208.92623985936879</v>
      </c>
      <c r="P10832" s="6">
        <f>data__66[[#This Row],[Distance(m)]]/1000</f>
        <v>0.20892623985936878</v>
      </c>
      <c r="Q10832" s="7">
        <f>ABS(data__66[[#This Row],[Time (C)]]-H10831)</f>
        <v>3.472222222222765E-4</v>
      </c>
      <c r="R10832" s="6">
        <f t="shared" si="849"/>
        <v>30</v>
      </c>
      <c r="S10832" s="6">
        <f>(SUMIF(data__66[Trip ID],data__66[[#This Row],[Trip ID]],data__66[Distance(m)]))/(SUMIF(data__66[Trip ID],data__66[[#This Row],[Trip ID]],data__66[Time Diff (sec)]))</f>
        <v>7.3450725992278018E-2</v>
      </c>
      <c r="T10832" s="6">
        <f>(data__66[[#This Row],[Speed(m/s)]]-M10831)/data__66[[#This Row],[Time Diff (sec)]]</f>
        <v>6.4814814814814804E-3</v>
      </c>
      <c r="U10832" s="6">
        <f>AVERAGEIF(data__66[Trip ID],data__66[[#This Row],[Trip ID]],data__66[Acceleration at each point(m/s)])</f>
        <v>-2.9290425146285179E-3</v>
      </c>
    </row>
    <row r="10833" spans="1:21">
      <c r="A10833">
        <f>IF(data__66[[#This Row],[Point ID]]=1,A10832+1,A10832)</f>
        <v>239</v>
      </c>
      <c r="B10833">
        <v>78</v>
      </c>
      <c r="C10833">
        <v>60293638</v>
      </c>
      <c r="D10833">
        <f t="shared" si="845"/>
        <v>60.489396666666664</v>
      </c>
      <c r="E10833" t="s">
        <v>10198</v>
      </c>
      <c r="F10833">
        <f t="shared" si="846"/>
        <v>15.467855</v>
      </c>
      <c r="G10833">
        <v>172623</v>
      </c>
      <c r="H10833" s="6" t="str">
        <f t="shared" si="848"/>
        <v>17:26:23</v>
      </c>
      <c r="I10833">
        <v>160611</v>
      </c>
      <c r="J10833" t="str">
        <f t="shared" si="847"/>
        <v>16-06-11</v>
      </c>
      <c r="K10833">
        <v>1240</v>
      </c>
      <c r="L10833">
        <f>data__66[[#This Row],[Speed]]/100</f>
        <v>12.4</v>
      </c>
      <c r="M10833">
        <f>data__66[[#This Row],[Speed (Km/h)]]*(1000/3600)</f>
        <v>3.4444444444444446</v>
      </c>
      <c r="N10833" s="6">
        <f>ACOS(COS(RADIANS(90-D10832))*COS(RADIANS(90-D10833))+SIN(RADIANS(90-D10832))*SIN(RADIANS(90-D10833))*COS(RADIANS(F10832-F10833)))*3959*1.60934</f>
        <v>8.6330846190559155E-2</v>
      </c>
      <c r="O10833" s="6">
        <f>data__66[[#This Row],[Distance between two points]]*1852</f>
        <v>159.88472714491556</v>
      </c>
      <c r="P10833" s="6">
        <f>data__66[[#This Row],[Distance(m)]]/1000</f>
        <v>0.15988472714491556</v>
      </c>
      <c r="Q10833" s="7">
        <f>ABS(data__66[[#This Row],[Time (C)]]-H10832)</f>
        <v>5.7754629629629406E-3</v>
      </c>
      <c r="R10833" s="6">
        <f t="shared" si="849"/>
        <v>499</v>
      </c>
      <c r="S10833" s="6">
        <f>(SUMIF(data__66[Trip ID],data__66[[#This Row],[Trip ID]],data__66[Distance(m)]))/(SUMIF(data__66[Trip ID],data__66[[#This Row],[Trip ID]],data__66[Time Diff (sec)]))</f>
        <v>7.3450725992278018E-2</v>
      </c>
      <c r="T10833" s="6">
        <f>(data__66[[#This Row],[Speed(m/s)]]-M10832)/data__66[[#This Row],[Time Diff (sec)]]</f>
        <v>4.2863504787352489E-3</v>
      </c>
      <c r="U10833" s="6">
        <f>AVERAGEIF(data__66[Trip ID],data__66[[#This Row],[Trip ID]],data__66[Acceleration at each point(m/s)])</f>
        <v>-2.9290425146285179E-3</v>
      </c>
    </row>
    <row r="10834" spans="1:21">
      <c r="A10834">
        <f>IF(data__66[[#This Row],[Point ID]]=1,A10833+1,A10833)</f>
        <v>239</v>
      </c>
      <c r="B10834">
        <v>79</v>
      </c>
      <c r="C10834">
        <v>60293274</v>
      </c>
      <c r="D10834">
        <f t="shared" si="845"/>
        <v>60.488790000000002</v>
      </c>
      <c r="E10834" t="s">
        <v>10199</v>
      </c>
      <c r="F10834">
        <f t="shared" si="846"/>
        <v>15.468868333333333</v>
      </c>
      <c r="G10834">
        <v>172748</v>
      </c>
      <c r="H10834" s="6" t="str">
        <f t="shared" si="848"/>
        <v>17:27:48</v>
      </c>
      <c r="I10834">
        <v>160611</v>
      </c>
      <c r="J10834" t="str">
        <f t="shared" si="847"/>
        <v>16-06-11</v>
      </c>
      <c r="K10834">
        <v>470</v>
      </c>
      <c r="L10834">
        <f>data__66[[#This Row],[Speed]]/100</f>
        <v>4.7</v>
      </c>
      <c r="M10834">
        <f>data__66[[#This Row],[Speed (Km/h)]]*(1000/3600)</f>
        <v>1.3055555555555556</v>
      </c>
      <c r="N10834" s="6">
        <f>ACOS(COS(RADIANS(90-D10833))*COS(RADIANS(90-D10834))+SIN(RADIANS(90-D10833))*SIN(RADIANS(90-D10834))*COS(RADIANS(F10833-F10834)))*3959*1.60934</f>
        <v>8.7362359527550587E-2</v>
      </c>
      <c r="O10834" s="6">
        <f>data__66[[#This Row],[Distance between two points]]*1852</f>
        <v>161.79508984502368</v>
      </c>
      <c r="P10834" s="6">
        <f>data__66[[#This Row],[Distance(m)]]/1000</f>
        <v>0.16179508984502369</v>
      </c>
      <c r="Q10834" s="7">
        <f>ABS(data__66[[#This Row],[Time (C)]]-H10833)</f>
        <v>9.8379629629630205E-4</v>
      </c>
      <c r="R10834" s="6">
        <f t="shared" si="849"/>
        <v>85</v>
      </c>
      <c r="S10834" s="6">
        <f>(SUMIF(data__66[Trip ID],data__66[[#This Row],[Trip ID]],data__66[Distance(m)]))/(SUMIF(data__66[Trip ID],data__66[[#This Row],[Trip ID]],data__66[Time Diff (sec)]))</f>
        <v>7.3450725992278018E-2</v>
      </c>
      <c r="T10834" s="6">
        <f>(data__66[[#This Row],[Speed(m/s)]]-M10833)/data__66[[#This Row],[Time Diff (sec)]]</f>
        <v>-2.5163398692810462E-2</v>
      </c>
      <c r="U10834" s="6">
        <f>AVERAGEIF(data__66[Trip ID],data__66[[#This Row],[Trip ID]],data__66[Acceleration at each point(m/s)])</f>
        <v>-2.9290425146285179E-3</v>
      </c>
    </row>
    <row r="10835" spans="1:21">
      <c r="A10835">
        <f>IF(data__66[[#This Row],[Point ID]]=1,A10834+1,A10834)</f>
        <v>239</v>
      </c>
      <c r="B10835">
        <v>80</v>
      </c>
      <c r="C10835">
        <v>60292820</v>
      </c>
      <c r="D10835">
        <f t="shared" si="845"/>
        <v>60.488033333333334</v>
      </c>
      <c r="E10835" t="s">
        <v>10200</v>
      </c>
      <c r="F10835">
        <f t="shared" si="846"/>
        <v>15.469106666666667</v>
      </c>
      <c r="G10835">
        <v>172944</v>
      </c>
      <c r="H10835" s="6" t="str">
        <f t="shared" si="848"/>
        <v>17:29:44</v>
      </c>
      <c r="I10835">
        <v>160611</v>
      </c>
      <c r="J10835" t="str">
        <f t="shared" si="847"/>
        <v>16-06-11</v>
      </c>
      <c r="K10835">
        <v>550</v>
      </c>
      <c r="L10835">
        <f>data__66[[#This Row],[Speed]]/100</f>
        <v>5.5</v>
      </c>
      <c r="M10835">
        <f>data__66[[#This Row],[Speed (Km/h)]]*(1000/3600)</f>
        <v>1.5277777777777779</v>
      </c>
      <c r="N10835" s="6">
        <f>ACOS(COS(RADIANS(90-D10834))*COS(RADIANS(90-D10835))+SIN(RADIANS(90-D10834))*SIN(RADIANS(90-D10835))*COS(RADIANS(F10834-F10835)))*3959*1.60934</f>
        <v>8.5149247185774227E-2</v>
      </c>
      <c r="O10835" s="6">
        <f>data__66[[#This Row],[Distance between two points]]*1852</f>
        <v>157.69640578805388</v>
      </c>
      <c r="P10835" s="6">
        <f>data__66[[#This Row],[Distance(m)]]/1000</f>
        <v>0.15769640578805388</v>
      </c>
      <c r="Q10835" s="7">
        <f>ABS(data__66[[#This Row],[Time (C)]]-H10834)</f>
        <v>1.3425925925925064E-3</v>
      </c>
      <c r="R10835" s="6">
        <f t="shared" si="849"/>
        <v>116</v>
      </c>
      <c r="S10835" s="6">
        <f>(SUMIF(data__66[Trip ID],data__66[[#This Row],[Trip ID]],data__66[Distance(m)]))/(SUMIF(data__66[Trip ID],data__66[[#This Row],[Trip ID]],data__66[Time Diff (sec)]))</f>
        <v>7.3450725992278018E-2</v>
      </c>
      <c r="T10835" s="6">
        <f>(data__66[[#This Row],[Speed(m/s)]]-M10834)/data__66[[#This Row],[Time Diff (sec)]]</f>
        <v>1.9157088122605372E-3</v>
      </c>
      <c r="U10835" s="6">
        <f>AVERAGEIF(data__66[Trip ID],data__66[[#This Row],[Trip ID]],data__66[Acceleration at each point(m/s)])</f>
        <v>-2.9290425146285179E-3</v>
      </c>
    </row>
    <row r="10836" spans="1:21">
      <c r="A10836">
        <f>IF(data__66[[#This Row],[Point ID]]=1,A10835+1,A10835)</f>
        <v>239</v>
      </c>
      <c r="B10836">
        <v>81</v>
      </c>
      <c r="C10836">
        <v>60293257</v>
      </c>
      <c r="D10836">
        <f t="shared" si="845"/>
        <v>60.488761666666669</v>
      </c>
      <c r="E10836" t="s">
        <v>10201</v>
      </c>
      <c r="F10836">
        <f t="shared" si="846"/>
        <v>15.468556666666666</v>
      </c>
      <c r="G10836">
        <v>173135</v>
      </c>
      <c r="H10836" s="6" t="str">
        <f t="shared" si="848"/>
        <v>17:31:35</v>
      </c>
      <c r="I10836">
        <v>160611</v>
      </c>
      <c r="J10836" t="str">
        <f t="shared" si="847"/>
        <v>16-06-11</v>
      </c>
      <c r="K10836">
        <v>509</v>
      </c>
      <c r="L10836">
        <f>data__66[[#This Row],[Speed]]/100</f>
        <v>5.09</v>
      </c>
      <c r="M10836">
        <f>data__66[[#This Row],[Speed (Km/h)]]*(1000/3600)</f>
        <v>1.413888888888889</v>
      </c>
      <c r="N10836" s="6">
        <f>ACOS(COS(RADIANS(90-D10835))*COS(RADIANS(90-D10836))+SIN(RADIANS(90-D10835))*SIN(RADIANS(90-D10836))*COS(RADIANS(F10835-F10836)))*3959*1.60934</f>
        <v>8.641381203535782E-2</v>
      </c>
      <c r="O10836" s="6">
        <f>data__66[[#This Row],[Distance between two points]]*1852</f>
        <v>160.03837988948268</v>
      </c>
      <c r="P10836" s="6">
        <f>data__66[[#This Row],[Distance(m)]]/1000</f>
        <v>0.16003837988948269</v>
      </c>
      <c r="Q10836" s="7">
        <f>ABS(data__66[[#This Row],[Time (C)]]-H10835)</f>
        <v>1.284722222222201E-3</v>
      </c>
      <c r="R10836" s="6">
        <f t="shared" si="849"/>
        <v>111</v>
      </c>
      <c r="S10836" s="6">
        <f>(SUMIF(data__66[Trip ID],data__66[[#This Row],[Trip ID]],data__66[Distance(m)]))/(SUMIF(data__66[Trip ID],data__66[[#This Row],[Trip ID]],data__66[Time Diff (sec)]))</f>
        <v>7.3450725992278018E-2</v>
      </c>
      <c r="T10836" s="6">
        <f>(data__66[[#This Row],[Speed(m/s)]]-M10835)/data__66[[#This Row],[Time Diff (sec)]]</f>
        <v>-1.0260260260260264E-3</v>
      </c>
      <c r="U10836" s="6">
        <f>AVERAGEIF(data__66[Trip ID],data__66[[#This Row],[Trip ID]],data__66[Acceleration at each point(m/s)])</f>
        <v>-2.9290425146285179E-3</v>
      </c>
    </row>
    <row r="10837" spans="1:21">
      <c r="A10837">
        <f>IF(data__66[[#This Row],[Point ID]]=1,A10836+1,A10836)</f>
        <v>239</v>
      </c>
      <c r="B10837">
        <v>82</v>
      </c>
      <c r="C10837">
        <v>60293719</v>
      </c>
      <c r="D10837">
        <f t="shared" si="845"/>
        <v>60.489531666666664</v>
      </c>
      <c r="E10837" t="s">
        <v>10202</v>
      </c>
      <c r="F10837">
        <f t="shared" si="846"/>
        <v>15.467499999999999</v>
      </c>
      <c r="G10837">
        <v>195556</v>
      </c>
      <c r="H10837" s="6" t="str">
        <f t="shared" si="848"/>
        <v>19:55:56</v>
      </c>
      <c r="I10837">
        <v>160611</v>
      </c>
      <c r="J10837" t="str">
        <f t="shared" si="847"/>
        <v>16-06-11</v>
      </c>
      <c r="K10837">
        <v>70</v>
      </c>
      <c r="L10837">
        <f>data__66[[#This Row],[Speed]]/100</f>
        <v>0.7</v>
      </c>
      <c r="M10837">
        <f>data__66[[#This Row],[Speed (Km/h)]]*(1000/3600)</f>
        <v>0.19444444444444445</v>
      </c>
      <c r="N10837" s="6">
        <f>ACOS(COS(RADIANS(90-D10836))*COS(RADIANS(90-D10837))+SIN(RADIANS(90-D10836))*SIN(RADIANS(90-D10837))*COS(RADIANS(F10836-F10837)))*3959*1.60934</f>
        <v>0.10335294519377097</v>
      </c>
      <c r="O10837" s="6">
        <f>data__66[[#This Row],[Distance between two points]]*1852</f>
        <v>191.40965449886383</v>
      </c>
      <c r="P10837" s="6">
        <f>data__66[[#This Row],[Distance(m)]]/1000</f>
        <v>0.19140965449886382</v>
      </c>
      <c r="Q10837" s="7">
        <f>ABS(data__66[[#This Row],[Time (C)]]-H10836)</f>
        <v>0.10024305555555557</v>
      </c>
      <c r="R10837" s="6">
        <f t="shared" si="849"/>
        <v>8661</v>
      </c>
      <c r="S10837" s="6">
        <f>(SUMIF(data__66[Trip ID],data__66[[#This Row],[Trip ID]],data__66[Distance(m)]))/(SUMIF(data__66[Trip ID],data__66[[#This Row],[Trip ID]],data__66[Time Diff (sec)]))</f>
        <v>7.3450725992278018E-2</v>
      </c>
      <c r="T10837" s="6">
        <f>(data__66[[#This Row],[Speed(m/s)]]-M10836)/data__66[[#This Row],[Time Diff (sec)]]</f>
        <v>-1.4079718790491221E-4</v>
      </c>
      <c r="U10837" s="6">
        <f>AVERAGEIF(data__66[Trip ID],data__66[[#This Row],[Trip ID]],data__66[Acceleration at each point(m/s)])</f>
        <v>-2.9290425146285179E-3</v>
      </c>
    </row>
    <row r="10838" spans="1:21">
      <c r="A10838">
        <f>IF(data__66[[#This Row],[Point ID]]=1,A10837+1,A10837)</f>
        <v>239</v>
      </c>
      <c r="B10838">
        <v>83</v>
      </c>
      <c r="C10838">
        <v>60293493</v>
      </c>
      <c r="D10838">
        <f t="shared" si="845"/>
        <v>60.489154999999997</v>
      </c>
      <c r="E10838" t="s">
        <v>10203</v>
      </c>
      <c r="F10838">
        <f t="shared" si="846"/>
        <v>15.46888</v>
      </c>
      <c r="G10838">
        <v>195920</v>
      </c>
      <c r="H10838" s="6" t="str">
        <f t="shared" si="848"/>
        <v>19:59:20</v>
      </c>
      <c r="I10838">
        <v>160611</v>
      </c>
      <c r="J10838" t="str">
        <f t="shared" si="847"/>
        <v>16-06-11</v>
      </c>
      <c r="K10838">
        <v>570</v>
      </c>
      <c r="L10838">
        <f>data__66[[#This Row],[Speed]]/100</f>
        <v>5.7</v>
      </c>
      <c r="M10838">
        <f>data__66[[#This Row],[Speed (Km/h)]]*(1000/3600)</f>
        <v>1.5833333333333335</v>
      </c>
      <c r="N10838" s="6">
        <f>ACOS(COS(RADIANS(90-D10837))*COS(RADIANS(90-D10838))+SIN(RADIANS(90-D10837))*SIN(RADIANS(90-D10838))*COS(RADIANS(F10837-F10838)))*3959*1.60934</f>
        <v>8.6420226828176225E-2</v>
      </c>
      <c r="O10838" s="6">
        <f>data__66[[#This Row],[Distance between two points]]*1852</f>
        <v>160.05026008578236</v>
      </c>
      <c r="P10838" s="6">
        <f>data__66[[#This Row],[Distance(m)]]/1000</f>
        <v>0.16005026008578235</v>
      </c>
      <c r="Q10838" s="7">
        <f>ABS(data__66[[#This Row],[Time (C)]]-H10837)</f>
        <v>2.3611111111110361E-3</v>
      </c>
      <c r="R10838" s="6">
        <f t="shared" si="849"/>
        <v>204</v>
      </c>
      <c r="S10838" s="6">
        <f>(SUMIF(data__66[Trip ID],data__66[[#This Row],[Trip ID]],data__66[Distance(m)]))/(SUMIF(data__66[Trip ID],data__66[[#This Row],[Trip ID]],data__66[Time Diff (sec)]))</f>
        <v>7.3450725992278018E-2</v>
      </c>
      <c r="T10838" s="6">
        <f>(data__66[[#This Row],[Speed(m/s)]]-M10837)/data__66[[#This Row],[Time Diff (sec)]]</f>
        <v>6.8082788671023978E-3</v>
      </c>
      <c r="U10838" s="6">
        <f>AVERAGEIF(data__66[Trip ID],data__66[[#This Row],[Trip ID]],data__66[Acceleration at each point(m/s)])</f>
        <v>-2.9290425146285179E-3</v>
      </c>
    </row>
    <row r="10839" spans="1:21">
      <c r="A10839">
        <f>IF(data__66[[#This Row],[Point ID]]=1,A10838+1,A10838)</f>
        <v>239</v>
      </c>
      <c r="B10839">
        <v>84</v>
      </c>
      <c r="C10839">
        <v>60294322</v>
      </c>
      <c r="D10839">
        <f t="shared" si="845"/>
        <v>60.490536666666664</v>
      </c>
      <c r="E10839" t="s">
        <v>10204</v>
      </c>
      <c r="F10839">
        <f t="shared" si="846"/>
        <v>15.468736666666667</v>
      </c>
      <c r="G10839">
        <v>234523</v>
      </c>
      <c r="H10839" s="6" t="str">
        <f t="shared" si="848"/>
        <v>23:45:23</v>
      </c>
      <c r="I10839">
        <v>160611</v>
      </c>
      <c r="J10839" t="str">
        <f t="shared" si="847"/>
        <v>16-06-11</v>
      </c>
      <c r="K10839">
        <v>190</v>
      </c>
      <c r="L10839">
        <f>data__66[[#This Row],[Speed]]/100</f>
        <v>1.9</v>
      </c>
      <c r="M10839">
        <f>data__66[[#This Row],[Speed (Km/h)]]*(1000/3600)</f>
        <v>0.52777777777777779</v>
      </c>
      <c r="N10839" s="6">
        <f>ACOS(COS(RADIANS(90-D10838))*COS(RADIANS(90-D10839))+SIN(RADIANS(90-D10838))*SIN(RADIANS(90-D10839))*COS(RADIANS(F10838-F10839)))*3959*1.60934</f>
        <v>0.15384386781591416</v>
      </c>
      <c r="O10839" s="6">
        <f>data__66[[#This Row],[Distance between two points]]*1852</f>
        <v>284.91884319507301</v>
      </c>
      <c r="P10839" s="6">
        <f>data__66[[#This Row],[Distance(m)]]/1000</f>
        <v>0.28491884319507299</v>
      </c>
      <c r="Q10839" s="7">
        <f>ABS(data__66[[#This Row],[Time (C)]]-H10838)</f>
        <v>0.15697916666666678</v>
      </c>
      <c r="R10839" s="6">
        <f t="shared" si="849"/>
        <v>13563</v>
      </c>
      <c r="S10839" s="6">
        <f>(SUMIF(data__66[Trip ID],data__66[[#This Row],[Trip ID]],data__66[Distance(m)]))/(SUMIF(data__66[Trip ID],data__66[[#This Row],[Trip ID]],data__66[Time Diff (sec)]))</f>
        <v>7.3450725992278018E-2</v>
      </c>
      <c r="T10839" s="6">
        <f>(data__66[[#This Row],[Speed(m/s)]]-M10838)/data__66[[#This Row],[Time Diff (sec)]]</f>
        <v>-7.7826111889372248E-5</v>
      </c>
      <c r="U10839" s="6">
        <f>AVERAGEIF(data__66[Trip ID],data__66[[#This Row],[Trip ID]],data__66[Acceleration at each point(m/s)])</f>
        <v>-2.9290425146285179E-3</v>
      </c>
    </row>
    <row r="10840" spans="1:21">
      <c r="A10840">
        <f>IF(data__66[[#This Row],[Point ID]]=1,A10839+1,A10839)</f>
        <v>239</v>
      </c>
      <c r="B10840">
        <v>85</v>
      </c>
      <c r="C10840">
        <v>60293785</v>
      </c>
      <c r="D10840">
        <f t="shared" si="845"/>
        <v>60.489641666666664</v>
      </c>
      <c r="E10840" t="s">
        <v>10205</v>
      </c>
      <c r="F10840">
        <f t="shared" si="846"/>
        <v>15.468368333333334</v>
      </c>
      <c r="G10840">
        <v>234553</v>
      </c>
      <c r="H10840" s="6" t="str">
        <f t="shared" si="848"/>
        <v>23:45:53</v>
      </c>
      <c r="I10840">
        <v>160611</v>
      </c>
      <c r="J10840" t="str">
        <f t="shared" si="847"/>
        <v>16-06-11</v>
      </c>
      <c r="K10840">
        <v>310</v>
      </c>
      <c r="L10840">
        <f>data__66[[#This Row],[Speed]]/100</f>
        <v>3.1</v>
      </c>
      <c r="M10840">
        <f>data__66[[#This Row],[Speed (Km/h)]]*(1000/3600)</f>
        <v>0.86111111111111116</v>
      </c>
      <c r="N10840" s="6">
        <f>ACOS(COS(RADIANS(90-D10839))*COS(RADIANS(90-D10840))+SIN(RADIANS(90-D10839))*SIN(RADIANS(90-D10840))*COS(RADIANS(F10839-F10840)))*3959*1.60934</f>
        <v>0.10154972930045526</v>
      </c>
      <c r="O10840" s="6">
        <f>data__66[[#This Row],[Distance between two points]]*1852</f>
        <v>188.07009866444315</v>
      </c>
      <c r="P10840" s="6">
        <f>data__66[[#This Row],[Distance(m)]]/1000</f>
        <v>0.18807009866444316</v>
      </c>
      <c r="Q10840" s="7">
        <f>ABS(data__66[[#This Row],[Time (C)]]-H10839)</f>
        <v>3.4722222222216548E-4</v>
      </c>
      <c r="R10840" s="6">
        <f t="shared" si="849"/>
        <v>30</v>
      </c>
      <c r="S10840" s="6">
        <f>(SUMIF(data__66[Trip ID],data__66[[#This Row],[Trip ID]],data__66[Distance(m)]))/(SUMIF(data__66[Trip ID],data__66[[#This Row],[Trip ID]],data__66[Time Diff (sec)]))</f>
        <v>7.3450725992278018E-2</v>
      </c>
      <c r="T10840" s="6">
        <f>(data__66[[#This Row],[Speed(m/s)]]-M10839)/data__66[[#This Row],[Time Diff (sec)]]</f>
        <v>1.1111111111111112E-2</v>
      </c>
      <c r="U10840" s="6">
        <f>AVERAGEIF(data__66[Trip ID],data__66[[#This Row],[Trip ID]],data__66[Acceleration at each point(m/s)])</f>
        <v>-2.9290425146285179E-3</v>
      </c>
    </row>
    <row r="10841" spans="1:21">
      <c r="A10841">
        <f>IF(data__66[[#This Row],[Point ID]]=1,A10840+1,A10840)</f>
        <v>239</v>
      </c>
      <c r="B10841">
        <v>86</v>
      </c>
      <c r="C10841">
        <v>60293329</v>
      </c>
      <c r="D10841">
        <f t="shared" si="845"/>
        <v>60.488881666666664</v>
      </c>
      <c r="E10841" t="s">
        <v>10206</v>
      </c>
      <c r="F10841">
        <f t="shared" si="846"/>
        <v>15.468536666666667</v>
      </c>
      <c r="G10841">
        <v>235102</v>
      </c>
      <c r="H10841" s="6" t="str">
        <f t="shared" si="848"/>
        <v>23:51:02</v>
      </c>
      <c r="I10841">
        <v>160611</v>
      </c>
      <c r="J10841" t="str">
        <f t="shared" si="847"/>
        <v>16-06-11</v>
      </c>
      <c r="K10841">
        <v>580</v>
      </c>
      <c r="L10841">
        <f>data__66[[#This Row],[Speed]]/100</f>
        <v>5.8</v>
      </c>
      <c r="M10841">
        <f>data__66[[#This Row],[Speed (Km/h)]]*(1000/3600)</f>
        <v>1.6111111111111112</v>
      </c>
      <c r="N10841" s="6">
        <f>ACOS(COS(RADIANS(90-D10840))*COS(RADIANS(90-D10841))+SIN(RADIANS(90-D10840))*SIN(RADIANS(90-D10841))*COS(RADIANS(F10840-F10841)))*3959*1.60934</f>
        <v>8.5014700499539159E-2</v>
      </c>
      <c r="O10841" s="6">
        <f>data__66[[#This Row],[Distance between two points]]*1852</f>
        <v>157.44722532514652</v>
      </c>
      <c r="P10841" s="6">
        <f>data__66[[#This Row],[Distance(m)]]/1000</f>
        <v>0.15744722532514652</v>
      </c>
      <c r="Q10841" s="7">
        <f>ABS(data__66[[#This Row],[Time (C)]]-H10840)</f>
        <v>3.5763888888888928E-3</v>
      </c>
      <c r="R10841" s="6">
        <f t="shared" si="849"/>
        <v>309</v>
      </c>
      <c r="S10841" s="6">
        <f>(SUMIF(data__66[Trip ID],data__66[[#This Row],[Trip ID]],data__66[Distance(m)]))/(SUMIF(data__66[Trip ID],data__66[[#This Row],[Trip ID]],data__66[Time Diff (sec)]))</f>
        <v>7.3450725992278018E-2</v>
      </c>
      <c r="T10841" s="6">
        <f>(data__66[[#This Row],[Speed(m/s)]]-M10840)/data__66[[#This Row],[Time Diff (sec)]]</f>
        <v>2.4271844660194173E-3</v>
      </c>
      <c r="U10841" s="6">
        <f>AVERAGEIF(data__66[Trip ID],data__66[[#This Row],[Trip ID]],data__66[Acceleration at each point(m/s)])</f>
        <v>-2.9290425146285179E-3</v>
      </c>
    </row>
    <row r="10842" spans="1:21">
      <c r="A10842">
        <f>IF(data__66[[#This Row],[Point ID]]=1,A10841+1,A10841)</f>
        <v>239</v>
      </c>
      <c r="B10842">
        <v>87</v>
      </c>
      <c r="C10842">
        <v>60293492</v>
      </c>
      <c r="D10842">
        <f t="shared" si="845"/>
        <v>60.489153333333334</v>
      </c>
      <c r="E10842" t="s">
        <v>10207</v>
      </c>
      <c r="F10842">
        <f t="shared" si="846"/>
        <v>15.470368333333333</v>
      </c>
      <c r="G10842" s="5" t="s">
        <v>14889</v>
      </c>
      <c r="H10842" s="6" t="str">
        <f t="shared" si="848"/>
        <v>03:03:30</v>
      </c>
      <c r="I10842">
        <v>170611</v>
      </c>
      <c r="J10842" t="str">
        <f t="shared" si="847"/>
        <v>17-06-11</v>
      </c>
      <c r="K10842">
        <v>440</v>
      </c>
      <c r="L10842">
        <f>data__66[[#This Row],[Speed]]/100</f>
        <v>4.4000000000000004</v>
      </c>
      <c r="M10842">
        <f>data__66[[#This Row],[Speed (Km/h)]]*(1000/3600)</f>
        <v>1.2222222222222223</v>
      </c>
      <c r="N10842" s="6">
        <f>ACOS(COS(RADIANS(90-D10841))*COS(RADIANS(90-D10842))+SIN(RADIANS(90-D10841))*SIN(RADIANS(90-D10842))*COS(RADIANS(F10841-F10842)))*3959*1.60934</f>
        <v>0.10478221692629497</v>
      </c>
      <c r="O10842" s="6">
        <f>data__66[[#This Row],[Distance between two points]]*1852</f>
        <v>194.05666574749827</v>
      </c>
      <c r="P10842" s="6">
        <f>data__66[[#This Row],[Distance(m)]]/1000</f>
        <v>0.19405666574749827</v>
      </c>
      <c r="Q10842" s="7">
        <f>ABS(data__66[[#This Row],[Time (C)]]-H10841)</f>
        <v>0.8663425925925925</v>
      </c>
      <c r="R10842" s="6">
        <f t="shared" si="849"/>
        <v>74852</v>
      </c>
      <c r="S10842" s="6">
        <f>(SUMIF(data__66[Trip ID],data__66[[#This Row],[Trip ID]],data__66[Distance(m)]))/(SUMIF(data__66[Trip ID],data__66[[#This Row],[Trip ID]],data__66[Time Diff (sec)]))</f>
        <v>7.3450725992278018E-2</v>
      </c>
      <c r="T10842" s="6">
        <f>(data__66[[#This Row],[Speed(m/s)]]-M10841)/data__66[[#This Row],[Time Diff (sec)]]</f>
        <v>-5.1954375152152091E-6</v>
      </c>
      <c r="U10842" s="6">
        <f>AVERAGEIF(data__66[Trip ID],data__66[[#This Row],[Trip ID]],data__66[Acceleration at each point(m/s)])</f>
        <v>-2.9290425146285179E-3</v>
      </c>
    </row>
    <row r="10843" spans="1:21">
      <c r="A10843">
        <f>IF(data__66[[#This Row],[Point ID]]=1,A10842+1,A10842)</f>
        <v>239</v>
      </c>
      <c r="B10843">
        <v>88</v>
      </c>
      <c r="C10843">
        <v>60293330</v>
      </c>
      <c r="D10843">
        <f t="shared" si="845"/>
        <v>60.488883333333334</v>
      </c>
      <c r="E10843" t="s">
        <v>10208</v>
      </c>
      <c r="F10843">
        <f t="shared" si="846"/>
        <v>15.468716666666667</v>
      </c>
      <c r="G10843" s="5" t="s">
        <v>14890</v>
      </c>
      <c r="H10843" s="6" t="str">
        <f t="shared" si="848"/>
        <v>03:04:14</v>
      </c>
      <c r="I10843">
        <v>170611</v>
      </c>
      <c r="J10843" t="str">
        <f t="shared" si="847"/>
        <v>17-06-11</v>
      </c>
      <c r="K10843">
        <v>140</v>
      </c>
      <c r="L10843">
        <f>data__66[[#This Row],[Speed]]/100</f>
        <v>1.4</v>
      </c>
      <c r="M10843">
        <f>data__66[[#This Row],[Speed (Km/h)]]*(1000/3600)</f>
        <v>0.3888888888888889</v>
      </c>
      <c r="N10843" s="6">
        <f>ACOS(COS(RADIANS(90-D10842))*COS(RADIANS(90-D10843))+SIN(RADIANS(90-D10842))*SIN(RADIANS(90-D10843))*COS(RADIANS(F10842-F10843)))*3959*1.60934</f>
        <v>9.5324888209975533E-2</v>
      </c>
      <c r="O10843" s="6">
        <f>data__66[[#This Row],[Distance between two points]]*1852</f>
        <v>176.5416929648747</v>
      </c>
      <c r="P10843" s="6">
        <f>data__66[[#This Row],[Distance(m)]]/1000</f>
        <v>0.17654169296487471</v>
      </c>
      <c r="Q10843" s="7">
        <f>ABS(data__66[[#This Row],[Time (C)]]-H10842)</f>
        <v>5.0925925925926485E-4</v>
      </c>
      <c r="R10843" s="6">
        <f t="shared" si="849"/>
        <v>44</v>
      </c>
      <c r="S10843" s="6">
        <f>(SUMIF(data__66[Trip ID],data__66[[#This Row],[Trip ID]],data__66[Distance(m)]))/(SUMIF(data__66[Trip ID],data__66[[#This Row],[Trip ID]],data__66[Time Diff (sec)]))</f>
        <v>7.3450725992278018E-2</v>
      </c>
      <c r="T10843" s="6">
        <f>(data__66[[#This Row],[Speed(m/s)]]-M10842)/data__66[[#This Row],[Time Diff (sec)]]</f>
        <v>-1.8939393939393943E-2</v>
      </c>
      <c r="U10843" s="6">
        <f>AVERAGEIF(data__66[Trip ID],data__66[[#This Row],[Trip ID]],data__66[Acceleration at each point(m/s)])</f>
        <v>-2.9290425146285179E-3</v>
      </c>
    </row>
    <row r="10844" spans="1:21">
      <c r="A10844">
        <f>IF(data__66[[#This Row],[Point ID]]=1,A10843+1,A10843)</f>
        <v>239</v>
      </c>
      <c r="B10844">
        <v>89</v>
      </c>
      <c r="C10844">
        <v>60293284</v>
      </c>
      <c r="D10844">
        <f t="shared" si="845"/>
        <v>60.488806666666669</v>
      </c>
      <c r="E10844" t="s">
        <v>10209</v>
      </c>
      <c r="F10844">
        <f t="shared" si="846"/>
        <v>15.467101666666666</v>
      </c>
      <c r="G10844" s="5" t="s">
        <v>14891</v>
      </c>
      <c r="H10844" s="6" t="str">
        <f t="shared" si="848"/>
        <v>05:05:59</v>
      </c>
      <c r="I10844">
        <v>170611</v>
      </c>
      <c r="J10844" t="str">
        <f t="shared" si="847"/>
        <v>17-06-11</v>
      </c>
      <c r="K10844">
        <v>640</v>
      </c>
      <c r="L10844">
        <f>data__66[[#This Row],[Speed]]/100</f>
        <v>6.4</v>
      </c>
      <c r="M10844">
        <f>data__66[[#This Row],[Speed (Km/h)]]*(1000/3600)</f>
        <v>1.7777777777777779</v>
      </c>
      <c r="N10844" s="6">
        <f>ACOS(COS(RADIANS(90-D10843))*COS(RADIANS(90-D10844))+SIN(RADIANS(90-D10843))*SIN(RADIANS(90-D10844))*COS(RADIANS(F10843-F10844)))*3959*1.60934</f>
        <v>8.8874840618087106E-2</v>
      </c>
      <c r="O10844" s="6">
        <f>data__66[[#This Row],[Distance between two points]]*1852</f>
        <v>164.59620482469731</v>
      </c>
      <c r="P10844" s="6">
        <f>data__66[[#This Row],[Distance(m)]]/1000</f>
        <v>0.16459620482469731</v>
      </c>
      <c r="Q10844" s="7">
        <f>ABS(data__66[[#This Row],[Time (C)]]-H10843)</f>
        <v>8.4548611111111088E-2</v>
      </c>
      <c r="R10844" s="6">
        <f t="shared" si="849"/>
        <v>7305</v>
      </c>
      <c r="S10844" s="6">
        <f>(SUMIF(data__66[Trip ID],data__66[[#This Row],[Trip ID]],data__66[Distance(m)]))/(SUMIF(data__66[Trip ID],data__66[[#This Row],[Trip ID]],data__66[Time Diff (sec)]))</f>
        <v>7.3450725992278018E-2</v>
      </c>
      <c r="T10844" s="6">
        <f>(data__66[[#This Row],[Speed(m/s)]]-M10843)/data__66[[#This Row],[Time Diff (sec)]]</f>
        <v>1.9012852688417373E-4</v>
      </c>
      <c r="U10844" s="6">
        <f>AVERAGEIF(data__66[Trip ID],data__66[[#This Row],[Trip ID]],data__66[Acceleration at each point(m/s)])</f>
        <v>-2.9290425146285179E-3</v>
      </c>
    </row>
    <row r="10845" spans="1:21">
      <c r="A10845">
        <f>IF(data__66[[#This Row],[Point ID]]=1,A10844+1,A10844)</f>
        <v>239</v>
      </c>
      <c r="B10845">
        <v>90</v>
      </c>
      <c r="C10845">
        <v>60293389</v>
      </c>
      <c r="D10845">
        <f t="shared" si="845"/>
        <v>60.488981666666668</v>
      </c>
      <c r="E10845" t="s">
        <v>10210</v>
      </c>
      <c r="F10845">
        <f t="shared" si="846"/>
        <v>15.469015000000001</v>
      </c>
      <c r="G10845" s="5" t="s">
        <v>14892</v>
      </c>
      <c r="H10845" s="6" t="str">
        <f t="shared" si="848"/>
        <v>05:06:36</v>
      </c>
      <c r="I10845">
        <v>170611</v>
      </c>
      <c r="J10845" t="str">
        <f t="shared" si="847"/>
        <v>17-06-11</v>
      </c>
      <c r="K10845">
        <v>2090</v>
      </c>
      <c r="L10845">
        <f>data__66[[#This Row],[Speed]]/100</f>
        <v>20.9</v>
      </c>
      <c r="M10845">
        <f>data__66[[#This Row],[Speed (Km/h)]]*(1000/3600)</f>
        <v>5.8055555555555554</v>
      </c>
      <c r="N10845" s="6">
        <f>ACOS(COS(RADIANS(90-D10844))*COS(RADIANS(90-D10845))+SIN(RADIANS(90-D10844))*SIN(RADIANS(90-D10845))*COS(RADIANS(F10844-F10845)))*3959*1.60934</f>
        <v>0.10659801904199501</v>
      </c>
      <c r="O10845" s="6">
        <f>data__66[[#This Row],[Distance between two points]]*1852</f>
        <v>197.41953126577476</v>
      </c>
      <c r="P10845" s="6">
        <f>data__66[[#This Row],[Distance(m)]]/1000</f>
        <v>0.19741953126577477</v>
      </c>
      <c r="Q10845" s="7">
        <f>ABS(data__66[[#This Row],[Time (C)]]-H10844)</f>
        <v>4.2824074074077068E-4</v>
      </c>
      <c r="R10845" s="6">
        <f t="shared" si="849"/>
        <v>37</v>
      </c>
      <c r="S10845" s="6">
        <f>(SUMIF(data__66[Trip ID],data__66[[#This Row],[Trip ID]],data__66[Distance(m)]))/(SUMIF(data__66[Trip ID],data__66[[#This Row],[Trip ID]],data__66[Time Diff (sec)]))</f>
        <v>7.3450725992278018E-2</v>
      </c>
      <c r="T10845" s="6">
        <f>(data__66[[#This Row],[Speed(m/s)]]-M10844)/data__66[[#This Row],[Time Diff (sec)]]</f>
        <v>0.10885885885885886</v>
      </c>
      <c r="U10845" s="6">
        <f>AVERAGEIF(data__66[Trip ID],data__66[[#This Row],[Trip ID]],data__66[Acceleration at each point(m/s)])</f>
        <v>-2.9290425146285179E-3</v>
      </c>
    </row>
    <row r="10846" spans="1:21">
      <c r="A10846">
        <f>IF(data__66[[#This Row],[Point ID]]=1,A10845+1,A10845)</f>
        <v>239</v>
      </c>
      <c r="B10846">
        <v>91</v>
      </c>
      <c r="C10846">
        <v>60294089</v>
      </c>
      <c r="D10846">
        <f t="shared" si="845"/>
        <v>60.49014833333333</v>
      </c>
      <c r="E10846" t="s">
        <v>10211</v>
      </c>
      <c r="F10846">
        <f t="shared" si="846"/>
        <v>15.469183333333334</v>
      </c>
      <c r="G10846">
        <v>10729</v>
      </c>
      <c r="H10846" s="6" t="str">
        <f t="shared" si="848"/>
        <v>01:07:29</v>
      </c>
      <c r="I10846">
        <v>170611</v>
      </c>
      <c r="J10846" t="str">
        <f t="shared" si="847"/>
        <v>17-06-11</v>
      </c>
      <c r="K10846">
        <v>1350</v>
      </c>
      <c r="L10846">
        <f>data__66[[#This Row],[Speed]]/100</f>
        <v>13.5</v>
      </c>
      <c r="M10846">
        <f>data__66[[#This Row],[Speed (Km/h)]]*(1000/3600)</f>
        <v>3.75</v>
      </c>
      <c r="N10846" s="6">
        <f>ACOS(COS(RADIANS(90-D10845))*COS(RADIANS(90-D10846))+SIN(RADIANS(90-D10845))*SIN(RADIANS(90-D10846))*COS(RADIANS(F10845-F10846)))*3959*1.60934</f>
        <v>0.13006236812546823</v>
      </c>
      <c r="O10846" s="6">
        <f>data__66[[#This Row],[Distance between two points]]*1852</f>
        <v>240.87550576836716</v>
      </c>
      <c r="P10846" s="6">
        <f>data__66[[#This Row],[Distance(m)]]/1000</f>
        <v>0.24087550576836717</v>
      </c>
      <c r="Q10846" s="7">
        <f>ABS(data__66[[#This Row],[Time (C)]]-H10845)</f>
        <v>0.16605324074074074</v>
      </c>
      <c r="R10846" s="6">
        <f t="shared" si="849"/>
        <v>14347</v>
      </c>
      <c r="S10846" s="6">
        <f>(SUMIF(data__66[Trip ID],data__66[[#This Row],[Trip ID]],data__66[Distance(m)]))/(SUMIF(data__66[Trip ID],data__66[[#This Row],[Trip ID]],data__66[Time Diff (sec)]))</f>
        <v>7.3450725992278018E-2</v>
      </c>
      <c r="T10846" s="6">
        <f>(data__66[[#This Row],[Speed(m/s)]]-M10845)/data__66[[#This Row],[Time Diff (sec)]]</f>
        <v>-1.4327424238903989E-4</v>
      </c>
      <c r="U10846" s="6">
        <f>AVERAGEIF(data__66[Trip ID],data__66[[#This Row],[Trip ID]],data__66[Acceleration at each point(m/s)])</f>
        <v>-2.9290425146285179E-3</v>
      </c>
    </row>
    <row r="10847" spans="1:21">
      <c r="A10847">
        <f>IF(data__66[[#This Row],[Point ID]]=1,A10846+1,A10846)</f>
        <v>239</v>
      </c>
      <c r="B10847">
        <v>92</v>
      </c>
      <c r="C10847">
        <v>60293626</v>
      </c>
      <c r="D10847">
        <f t="shared" si="845"/>
        <v>60.489376666666665</v>
      </c>
      <c r="E10847" t="s">
        <v>10212</v>
      </c>
      <c r="F10847">
        <f t="shared" si="846"/>
        <v>15.468791666666666</v>
      </c>
      <c r="G10847">
        <v>10800</v>
      </c>
      <c r="H10847" s="6" t="str">
        <f t="shared" si="848"/>
        <v>01:08:00</v>
      </c>
      <c r="I10847">
        <v>170611</v>
      </c>
      <c r="J10847" t="str">
        <f t="shared" si="847"/>
        <v>17-06-11</v>
      </c>
      <c r="K10847">
        <v>170</v>
      </c>
      <c r="L10847">
        <f>data__66[[#This Row],[Speed]]/100</f>
        <v>1.7</v>
      </c>
      <c r="M10847">
        <f>data__66[[#This Row],[Speed (Km/h)]]*(1000/3600)</f>
        <v>0.47222222222222221</v>
      </c>
      <c r="N10847" s="6">
        <f>ACOS(COS(RADIANS(90-D10846))*COS(RADIANS(90-D10847))+SIN(RADIANS(90-D10846))*SIN(RADIANS(90-D10847))*COS(RADIANS(F10846-F10847)))*3959*1.60934</f>
        <v>8.8451719087757119E-2</v>
      </c>
      <c r="O10847" s="6">
        <f>data__66[[#This Row],[Distance between two points]]*1852</f>
        <v>163.81258375052619</v>
      </c>
      <c r="P10847" s="6">
        <f>data__66[[#This Row],[Distance(m)]]/1000</f>
        <v>0.16381258375052618</v>
      </c>
      <c r="Q10847" s="7">
        <f>ABS(data__66[[#This Row],[Time (C)]]-H10846)</f>
        <v>3.5879629629629456E-4</v>
      </c>
      <c r="R10847" s="6">
        <f t="shared" si="849"/>
        <v>31</v>
      </c>
      <c r="S10847" s="6">
        <f>(SUMIF(data__66[Trip ID],data__66[[#This Row],[Trip ID]],data__66[Distance(m)]))/(SUMIF(data__66[Trip ID],data__66[[#This Row],[Trip ID]],data__66[Time Diff (sec)]))</f>
        <v>7.3450725992278018E-2</v>
      </c>
      <c r="T10847" s="6">
        <f>(data__66[[#This Row],[Speed(m/s)]]-M10846)/data__66[[#This Row],[Time Diff (sec)]]</f>
        <v>-0.1057347670250896</v>
      </c>
      <c r="U10847" s="6">
        <f>AVERAGEIF(data__66[Trip ID],data__66[[#This Row],[Trip ID]],data__66[Acceleration at each point(m/s)])</f>
        <v>-2.9290425146285179E-3</v>
      </c>
    </row>
    <row r="10848" spans="1:21">
      <c r="A10848">
        <f>IF(data__66[[#This Row],[Point ID]]=1,A10847+1,A10847)</f>
        <v>239</v>
      </c>
      <c r="B10848">
        <v>93</v>
      </c>
      <c r="C10848">
        <v>60293311</v>
      </c>
      <c r="D10848">
        <f t="shared" si="845"/>
        <v>60.488851666666669</v>
      </c>
      <c r="E10848" t="s">
        <v>10213</v>
      </c>
      <c r="F10848">
        <f t="shared" si="846"/>
        <v>15.467631666666666</v>
      </c>
      <c r="G10848">
        <v>10935</v>
      </c>
      <c r="H10848" s="6" t="str">
        <f t="shared" si="848"/>
        <v>01:09:35</v>
      </c>
      <c r="I10848">
        <v>170611</v>
      </c>
      <c r="J10848" t="str">
        <f t="shared" si="847"/>
        <v>17-06-11</v>
      </c>
      <c r="K10848">
        <v>30</v>
      </c>
      <c r="L10848">
        <f>data__66[[#This Row],[Speed]]/100</f>
        <v>0.3</v>
      </c>
      <c r="M10848">
        <f>data__66[[#This Row],[Speed (Km/h)]]*(1000/3600)</f>
        <v>8.3333333333333329E-2</v>
      </c>
      <c r="N10848" s="6">
        <f>ACOS(COS(RADIANS(90-D10847))*COS(RADIANS(90-D10848))+SIN(RADIANS(90-D10847))*SIN(RADIANS(90-D10848))*COS(RADIANS(F10847-F10848)))*3959*1.60934</f>
        <v>8.6288863284220932E-2</v>
      </c>
      <c r="O10848" s="6">
        <f>data__66[[#This Row],[Distance between two points]]*1852</f>
        <v>159.80697480237717</v>
      </c>
      <c r="P10848" s="6">
        <f>data__66[[#This Row],[Distance(m)]]/1000</f>
        <v>0.15980697480237718</v>
      </c>
      <c r="Q10848" s="7">
        <f>ABS(data__66[[#This Row],[Time (C)]]-H10847)</f>
        <v>1.0995370370370447E-3</v>
      </c>
      <c r="R10848" s="6">
        <f t="shared" si="849"/>
        <v>95</v>
      </c>
      <c r="S10848" s="6">
        <f>(SUMIF(data__66[Trip ID],data__66[[#This Row],[Trip ID]],data__66[Distance(m)]))/(SUMIF(data__66[Trip ID],data__66[[#This Row],[Trip ID]],data__66[Time Diff (sec)]))</f>
        <v>7.3450725992278018E-2</v>
      </c>
      <c r="T10848" s="6">
        <f>(data__66[[#This Row],[Speed(m/s)]]-M10847)/data__66[[#This Row],[Time Diff (sec)]]</f>
        <v>-4.0935672514619886E-3</v>
      </c>
      <c r="U10848" s="6">
        <f>AVERAGEIF(data__66[Trip ID],data__66[[#This Row],[Trip ID]],data__66[Acceleration at each point(m/s)])</f>
        <v>-2.9290425146285179E-3</v>
      </c>
    </row>
    <row r="10849" spans="1:21">
      <c r="A10849">
        <f>IF(data__66[[#This Row],[Point ID]]=1,A10848+1,A10848)</f>
        <v>239</v>
      </c>
      <c r="B10849">
        <v>94</v>
      </c>
      <c r="C10849">
        <v>60293361</v>
      </c>
      <c r="D10849">
        <f t="shared" si="845"/>
        <v>60.488934999999998</v>
      </c>
      <c r="E10849" t="s">
        <v>10214</v>
      </c>
      <c r="F10849">
        <f t="shared" si="846"/>
        <v>15.469234999999999</v>
      </c>
      <c r="G10849">
        <v>11335</v>
      </c>
      <c r="H10849" s="6" t="str">
        <f t="shared" si="848"/>
        <v>01:13:35</v>
      </c>
      <c r="I10849">
        <v>170611</v>
      </c>
      <c r="J10849" t="str">
        <f t="shared" si="847"/>
        <v>17-06-11</v>
      </c>
      <c r="K10849">
        <v>290</v>
      </c>
      <c r="L10849">
        <f>data__66[[#This Row],[Speed]]/100</f>
        <v>2.9</v>
      </c>
      <c r="M10849">
        <f>data__66[[#This Row],[Speed (Km/h)]]*(1000/3600)</f>
        <v>0.80555555555555558</v>
      </c>
      <c r="N10849" s="6">
        <f>ACOS(COS(RADIANS(90-D10848))*COS(RADIANS(90-D10849))+SIN(RADIANS(90-D10848))*SIN(RADIANS(90-D10849))*COS(RADIANS(F10848-F10849)))*3959*1.60934</f>
        <v>8.8313324119734624E-2</v>
      </c>
      <c r="O10849" s="6">
        <f>data__66[[#This Row],[Distance between two points]]*1852</f>
        <v>163.55627626974854</v>
      </c>
      <c r="P10849" s="6">
        <f>data__66[[#This Row],[Distance(m)]]/1000</f>
        <v>0.16355627626974853</v>
      </c>
      <c r="Q10849" s="7">
        <f>ABS(data__66[[#This Row],[Time (C)]]-H10848)</f>
        <v>2.7777777777777748E-3</v>
      </c>
      <c r="R10849" s="6">
        <f t="shared" si="849"/>
        <v>240</v>
      </c>
      <c r="S10849" s="6">
        <f>(SUMIF(data__66[Trip ID],data__66[[#This Row],[Trip ID]],data__66[Distance(m)]))/(SUMIF(data__66[Trip ID],data__66[[#This Row],[Trip ID]],data__66[Time Diff (sec)]))</f>
        <v>7.3450725992278018E-2</v>
      </c>
      <c r="T10849" s="6">
        <f>(data__66[[#This Row],[Speed(m/s)]]-M10848)/data__66[[#This Row],[Time Diff (sec)]]</f>
        <v>3.0092592592592593E-3</v>
      </c>
      <c r="U10849" s="6">
        <f>AVERAGEIF(data__66[Trip ID],data__66[[#This Row],[Trip ID]],data__66[Acceleration at each point(m/s)])</f>
        <v>-2.9290425146285179E-3</v>
      </c>
    </row>
    <row r="10850" spans="1:21">
      <c r="A10850">
        <f>IF(data__66[[#This Row],[Point ID]]=1,A10849+1,A10849)</f>
        <v>239</v>
      </c>
      <c r="B10850">
        <v>95</v>
      </c>
      <c r="C10850">
        <v>60292443</v>
      </c>
      <c r="D10850">
        <f t="shared" si="845"/>
        <v>60.487405000000003</v>
      </c>
      <c r="E10850" t="s">
        <v>10215</v>
      </c>
      <c r="F10850">
        <f t="shared" si="846"/>
        <v>15.468071666666667</v>
      </c>
      <c r="G10850">
        <v>11547</v>
      </c>
      <c r="H10850" s="6" t="str">
        <f t="shared" si="848"/>
        <v>01:15:47</v>
      </c>
      <c r="I10850">
        <v>170611</v>
      </c>
      <c r="J10850" t="str">
        <f t="shared" si="847"/>
        <v>17-06-11</v>
      </c>
      <c r="K10850">
        <v>160</v>
      </c>
      <c r="L10850">
        <f>data__66[[#This Row],[Speed]]/100</f>
        <v>1.6</v>
      </c>
      <c r="M10850">
        <f>data__66[[#This Row],[Speed (Km/h)]]*(1000/3600)</f>
        <v>0.44444444444444448</v>
      </c>
      <c r="N10850" s="6">
        <f>ACOS(COS(RADIANS(90-D10849))*COS(RADIANS(90-D10850))+SIN(RADIANS(90-D10849))*SIN(RADIANS(90-D10850))*COS(RADIANS(F10849-F10850)))*3959*1.60934</f>
        <v>0.181680948346405</v>
      </c>
      <c r="O10850" s="6">
        <f>data__66[[#This Row],[Distance between two points]]*1852</f>
        <v>336.47311633754208</v>
      </c>
      <c r="P10850" s="6">
        <f>data__66[[#This Row],[Distance(m)]]/1000</f>
        <v>0.33647311633754207</v>
      </c>
      <c r="Q10850" s="7">
        <f>ABS(data__66[[#This Row],[Time (C)]]-H10849)</f>
        <v>1.5277777777777737E-3</v>
      </c>
      <c r="R10850" s="6">
        <f t="shared" si="849"/>
        <v>132</v>
      </c>
      <c r="S10850" s="6">
        <f>(SUMIF(data__66[Trip ID],data__66[[#This Row],[Trip ID]],data__66[Distance(m)]))/(SUMIF(data__66[Trip ID],data__66[[#This Row],[Trip ID]],data__66[Time Diff (sec)]))</f>
        <v>7.3450725992278018E-2</v>
      </c>
      <c r="T10850" s="6">
        <f>(data__66[[#This Row],[Speed(m/s)]]-M10849)/data__66[[#This Row],[Time Diff (sec)]]</f>
        <v>-2.7356902356902358E-3</v>
      </c>
      <c r="U10850" s="6">
        <f>AVERAGEIF(data__66[Trip ID],data__66[[#This Row],[Trip ID]],data__66[Acceleration at each point(m/s)])</f>
        <v>-2.9290425146285179E-3</v>
      </c>
    </row>
    <row r="10851" spans="1:21">
      <c r="A10851">
        <f>IF(data__66[[#This Row],[Point ID]]=1,A10850+1,A10850)</f>
        <v>240</v>
      </c>
      <c r="B10851">
        <v>1</v>
      </c>
      <c r="C10851">
        <v>60293279</v>
      </c>
      <c r="D10851">
        <f t="shared" si="845"/>
        <v>60.488798333333335</v>
      </c>
      <c r="E10851" t="s">
        <v>10216</v>
      </c>
      <c r="F10851">
        <f t="shared" si="846"/>
        <v>15.468679999999999</v>
      </c>
      <c r="G10851">
        <v>11617</v>
      </c>
      <c r="H10851" s="6" t="str">
        <f t="shared" si="848"/>
        <v>01:16:17</v>
      </c>
      <c r="I10851">
        <v>170611</v>
      </c>
      <c r="J10851" t="str">
        <f t="shared" si="847"/>
        <v>17-06-11</v>
      </c>
      <c r="K10851">
        <v>290</v>
      </c>
      <c r="L10851">
        <f>data__66[[#This Row],[Speed]]/100</f>
        <v>2.9</v>
      </c>
      <c r="M10851">
        <f>data__66[[#This Row],[Speed (Km/h)]]*(1000/3600)</f>
        <v>0.80555555555555558</v>
      </c>
      <c r="N10851" s="6">
        <f>ACOS(COS(RADIANS(90-D10850))*COS(RADIANS(90-D10851))+SIN(RADIANS(90-D10850))*SIN(RADIANS(90-D10851))*COS(RADIANS(F10850-F10851)))*3959*1.60934</f>
        <v>0.15848374908512131</v>
      </c>
      <c r="O10851" s="6">
        <f>data__66[[#This Row],[Distance between two points]]*1852</f>
        <v>293.51190330564464</v>
      </c>
      <c r="P10851" s="6">
        <f>data__66[[#This Row],[Distance(m)]]/1000</f>
        <v>0.29351190330564464</v>
      </c>
      <c r="Q10851" s="7">
        <f>ABS(data__66[[#This Row],[Time (C)]]-H10850)</f>
        <v>3.4722222222222099E-4</v>
      </c>
      <c r="R10851" s="6">
        <f t="shared" si="849"/>
        <v>30</v>
      </c>
      <c r="S10851" s="6">
        <f>(SUMIF(data__66[Trip ID],data__66[[#This Row],[Trip ID]],data__66[Distance(m)]))/(SUMIF(data__66[Trip ID],data__66[[#This Row],[Trip ID]],data__66[Time Diff (sec)]))</f>
        <v>0.21242560196975729</v>
      </c>
      <c r="T10851" s="6">
        <f>(data__66[[#This Row],[Speed(m/s)]]-M10850)/data__66[[#This Row],[Time Diff (sec)]]</f>
        <v>1.2037037037037037E-2</v>
      </c>
      <c r="U10851" s="6">
        <f>AVERAGEIF(data__66[Trip ID],data__66[[#This Row],[Trip ID]],data__66[Acceleration at each point(m/s)])</f>
        <v>-2.6899505211518621E-3</v>
      </c>
    </row>
    <row r="10852" spans="1:21">
      <c r="A10852">
        <f>IF(data__66[[#This Row],[Point ID]]=1,A10851+1,A10851)</f>
        <v>240</v>
      </c>
      <c r="B10852">
        <v>2</v>
      </c>
      <c r="C10852">
        <v>60294385</v>
      </c>
      <c r="D10852">
        <f t="shared" si="845"/>
        <v>60.490641666666669</v>
      </c>
      <c r="E10852" t="s">
        <v>10170</v>
      </c>
      <c r="F10852">
        <f t="shared" si="846"/>
        <v>15.468728333333333</v>
      </c>
      <c r="G10852">
        <v>15248</v>
      </c>
      <c r="H10852" s="6" t="str">
        <f t="shared" si="848"/>
        <v>01:52:48</v>
      </c>
      <c r="I10852">
        <v>170611</v>
      </c>
      <c r="J10852" t="str">
        <f t="shared" si="847"/>
        <v>17-06-11</v>
      </c>
      <c r="K10852">
        <v>320</v>
      </c>
      <c r="L10852">
        <f>data__66[[#This Row],[Speed]]/100</f>
        <v>3.2</v>
      </c>
      <c r="M10852">
        <f>data__66[[#This Row],[Speed (Km/h)]]*(1000/3600)</f>
        <v>0.88888888888888895</v>
      </c>
      <c r="N10852" s="6">
        <f>ACOS(COS(RADIANS(90-D10851))*COS(RADIANS(90-D10852))+SIN(RADIANS(90-D10851))*SIN(RADIANS(90-D10852))*COS(RADIANS(F10851-F10852)))*3959*1.60934</f>
        <v>0.20499856759478471</v>
      </c>
      <c r="O10852" s="6">
        <f>data__66[[#This Row],[Distance between two points]]*1852</f>
        <v>379.65734718554131</v>
      </c>
      <c r="P10852" s="6">
        <f>data__66[[#This Row],[Distance(m)]]/1000</f>
        <v>0.37965734718554134</v>
      </c>
      <c r="Q10852" s="7">
        <f>ABS(data__66[[#This Row],[Time (C)]]-H10851)</f>
        <v>2.5358796296296289E-2</v>
      </c>
      <c r="R10852" s="6">
        <f t="shared" si="849"/>
        <v>2191</v>
      </c>
      <c r="S10852" s="6">
        <f>(SUMIF(data__66[Trip ID],data__66[[#This Row],[Trip ID]],data__66[Distance(m)]))/(SUMIF(data__66[Trip ID],data__66[[#This Row],[Trip ID]],data__66[Time Diff (sec)]))</f>
        <v>0.21242560196975729</v>
      </c>
      <c r="T10852" s="6">
        <f>(data__66[[#This Row],[Speed(m/s)]]-M10851)/data__66[[#This Row],[Time Diff (sec)]]</f>
        <v>3.8034383082306425E-5</v>
      </c>
      <c r="U10852" s="6">
        <f>AVERAGEIF(data__66[Trip ID],data__66[[#This Row],[Trip ID]],data__66[Acceleration at each point(m/s)])</f>
        <v>-2.6899505211518621E-3</v>
      </c>
    </row>
    <row r="10853" spans="1:21">
      <c r="A10853">
        <f>IF(data__66[[#This Row],[Point ID]]=1,A10852+1,A10852)</f>
        <v>240</v>
      </c>
      <c r="B10853">
        <v>3</v>
      </c>
      <c r="C10853">
        <v>60293492</v>
      </c>
      <c r="D10853">
        <f t="shared" si="845"/>
        <v>60.489153333333334</v>
      </c>
      <c r="E10853" t="s">
        <v>10217</v>
      </c>
      <c r="F10853">
        <f t="shared" si="846"/>
        <v>15.468818333333333</v>
      </c>
      <c r="G10853">
        <v>15331</v>
      </c>
      <c r="H10853" s="6" t="str">
        <f t="shared" si="848"/>
        <v>01:53:31</v>
      </c>
      <c r="I10853">
        <v>170611</v>
      </c>
      <c r="J10853" t="str">
        <f t="shared" si="847"/>
        <v>17-06-11</v>
      </c>
      <c r="K10853">
        <v>660</v>
      </c>
      <c r="L10853">
        <f>data__66[[#This Row],[Speed]]/100</f>
        <v>6.6</v>
      </c>
      <c r="M10853">
        <f>data__66[[#This Row],[Speed (Km/h)]]*(1000/3600)</f>
        <v>1.8333333333333333</v>
      </c>
      <c r="N10853" s="6">
        <f>ACOS(COS(RADIANS(90-D10852))*COS(RADIANS(90-D10853))+SIN(RADIANS(90-D10852))*SIN(RADIANS(90-D10853))*COS(RADIANS(F10852-F10853)))*3959*1.60934</f>
        <v>0.16557831950973068</v>
      </c>
      <c r="O10853" s="6">
        <f>data__66[[#This Row],[Distance between two points]]*1852</f>
        <v>306.6510477320212</v>
      </c>
      <c r="P10853" s="6">
        <f>data__66[[#This Row],[Distance(m)]]/1000</f>
        <v>0.30665104773202118</v>
      </c>
      <c r="Q10853" s="7">
        <f>ABS(data__66[[#This Row],[Time (C)]]-H10852)</f>
        <v>4.9768518518519822E-4</v>
      </c>
      <c r="R10853" s="6">
        <f t="shared" si="849"/>
        <v>43</v>
      </c>
      <c r="S10853" s="6">
        <f>(SUMIF(data__66[Trip ID],data__66[[#This Row],[Trip ID]],data__66[Distance(m)]))/(SUMIF(data__66[Trip ID],data__66[[#This Row],[Trip ID]],data__66[Time Diff (sec)]))</f>
        <v>0.21242560196975729</v>
      </c>
      <c r="T10853" s="6">
        <f>(data__66[[#This Row],[Speed(m/s)]]-M10852)/data__66[[#This Row],[Time Diff (sec)]]</f>
        <v>2.1963824289405683E-2</v>
      </c>
      <c r="U10853" s="6">
        <f>AVERAGEIF(data__66[Trip ID],data__66[[#This Row],[Trip ID]],data__66[Acceleration at each point(m/s)])</f>
        <v>-2.6899505211518621E-3</v>
      </c>
    </row>
    <row r="10854" spans="1:21">
      <c r="A10854">
        <f>IF(data__66[[#This Row],[Point ID]]=1,A10853+1,A10853)</f>
        <v>240</v>
      </c>
      <c r="B10854">
        <v>4</v>
      </c>
      <c r="C10854">
        <v>60293097</v>
      </c>
      <c r="D10854">
        <f t="shared" si="845"/>
        <v>60.488495</v>
      </c>
      <c r="E10854" t="s">
        <v>10218</v>
      </c>
      <c r="F10854">
        <f t="shared" si="846"/>
        <v>15.468003333333334</v>
      </c>
      <c r="G10854">
        <v>15813</v>
      </c>
      <c r="H10854" s="6" t="str">
        <f t="shared" si="848"/>
        <v>01:58:13</v>
      </c>
      <c r="I10854">
        <v>170611</v>
      </c>
      <c r="J10854" t="str">
        <f t="shared" si="847"/>
        <v>17-06-11</v>
      </c>
      <c r="K10854">
        <v>1220</v>
      </c>
      <c r="L10854">
        <f>data__66[[#This Row],[Speed]]/100</f>
        <v>12.2</v>
      </c>
      <c r="M10854">
        <f>data__66[[#This Row],[Speed (Km/h)]]*(1000/3600)</f>
        <v>3.3888888888888888</v>
      </c>
      <c r="N10854" s="6">
        <f>ACOS(COS(RADIANS(90-D10853))*COS(RADIANS(90-D10854))+SIN(RADIANS(90-D10853))*SIN(RADIANS(90-D10854))*COS(RADIANS(F10853-F10854)))*3959*1.60934</f>
        <v>8.5746103143340816E-2</v>
      </c>
      <c r="O10854" s="6">
        <f>data__66[[#This Row],[Distance between two points]]*1852</f>
        <v>158.8017830214672</v>
      </c>
      <c r="P10854" s="6">
        <f>data__66[[#This Row],[Distance(m)]]/1000</f>
        <v>0.15880178302146719</v>
      </c>
      <c r="Q10854" s="7">
        <f>ABS(data__66[[#This Row],[Time (C)]]-H10853)</f>
        <v>3.2638888888888856E-3</v>
      </c>
      <c r="R10854" s="6">
        <f t="shared" si="849"/>
        <v>282</v>
      </c>
      <c r="S10854" s="6">
        <f>(SUMIF(data__66[Trip ID],data__66[[#This Row],[Trip ID]],data__66[Distance(m)]))/(SUMIF(data__66[Trip ID],data__66[[#This Row],[Trip ID]],data__66[Time Diff (sec)]))</f>
        <v>0.21242560196975729</v>
      </c>
      <c r="T10854" s="6">
        <f>(data__66[[#This Row],[Speed(m/s)]]-M10853)/data__66[[#This Row],[Time Diff (sec)]]</f>
        <v>5.5161544523246652E-3</v>
      </c>
      <c r="U10854" s="6">
        <f>AVERAGEIF(data__66[Trip ID],data__66[[#This Row],[Trip ID]],data__66[Acceleration at each point(m/s)])</f>
        <v>-2.6899505211518621E-3</v>
      </c>
    </row>
    <row r="10855" spans="1:21">
      <c r="A10855">
        <f>IF(data__66[[#This Row],[Point ID]]=1,A10854+1,A10854)</f>
        <v>240</v>
      </c>
      <c r="B10855">
        <v>5</v>
      </c>
      <c r="C10855">
        <v>60293507</v>
      </c>
      <c r="D10855">
        <f t="shared" si="845"/>
        <v>60.489178333333335</v>
      </c>
      <c r="E10855" t="s">
        <v>10219</v>
      </c>
      <c r="F10855">
        <f t="shared" si="846"/>
        <v>15.468719999999999</v>
      </c>
      <c r="G10855">
        <v>20228</v>
      </c>
      <c r="H10855" s="6" t="str">
        <f t="shared" si="848"/>
        <v>02:02:28</v>
      </c>
      <c r="I10855">
        <v>170611</v>
      </c>
      <c r="J10855" t="str">
        <f t="shared" si="847"/>
        <v>17-06-11</v>
      </c>
      <c r="K10855">
        <v>170</v>
      </c>
      <c r="L10855">
        <f>data__66[[#This Row],[Speed]]/100</f>
        <v>1.7</v>
      </c>
      <c r="M10855">
        <f>data__66[[#This Row],[Speed (Km/h)]]*(1000/3600)</f>
        <v>0.47222222222222221</v>
      </c>
      <c r="N10855" s="6">
        <f>ACOS(COS(RADIANS(90-D10854))*COS(RADIANS(90-D10855))+SIN(RADIANS(90-D10854))*SIN(RADIANS(90-D10855))*COS(RADIANS(F10854-F10855)))*3959*1.60934</f>
        <v>8.5529172875522363E-2</v>
      </c>
      <c r="O10855" s="6">
        <f>data__66[[#This Row],[Distance between two points]]*1852</f>
        <v>158.4000281654674</v>
      </c>
      <c r="P10855" s="6">
        <f>data__66[[#This Row],[Distance(m)]]/1000</f>
        <v>0.15840002816546742</v>
      </c>
      <c r="Q10855" s="7">
        <f>ABS(data__66[[#This Row],[Time (C)]]-H10854)</f>
        <v>2.9513888888888923E-3</v>
      </c>
      <c r="R10855" s="6">
        <f t="shared" si="849"/>
        <v>255</v>
      </c>
      <c r="S10855" s="6">
        <f>(SUMIF(data__66[Trip ID],data__66[[#This Row],[Trip ID]],data__66[Distance(m)]))/(SUMIF(data__66[Trip ID],data__66[[#This Row],[Trip ID]],data__66[Time Diff (sec)]))</f>
        <v>0.21242560196975729</v>
      </c>
      <c r="T10855" s="6">
        <f>(data__66[[#This Row],[Speed(m/s)]]-M10854)/data__66[[#This Row],[Time Diff (sec)]]</f>
        <v>-1.1437908496732025E-2</v>
      </c>
      <c r="U10855" s="6">
        <f>AVERAGEIF(data__66[Trip ID],data__66[[#This Row],[Trip ID]],data__66[Acceleration at each point(m/s)])</f>
        <v>-2.6899505211518621E-3</v>
      </c>
    </row>
    <row r="10856" spans="1:21">
      <c r="A10856">
        <f>IF(data__66[[#This Row],[Point ID]]=1,A10855+1,A10855)</f>
        <v>240</v>
      </c>
      <c r="B10856">
        <v>6</v>
      </c>
      <c r="C10856">
        <v>60292870</v>
      </c>
      <c r="D10856">
        <f t="shared" si="845"/>
        <v>60.48811666666667</v>
      </c>
      <c r="E10856" t="s">
        <v>10220</v>
      </c>
      <c r="F10856">
        <f t="shared" si="846"/>
        <v>15.466908333333333</v>
      </c>
      <c r="G10856">
        <v>35533</v>
      </c>
      <c r="H10856" s="6" t="str">
        <f t="shared" si="848"/>
        <v>03:55:33</v>
      </c>
      <c r="I10856">
        <v>170611</v>
      </c>
      <c r="J10856" t="str">
        <f t="shared" si="847"/>
        <v>17-06-11</v>
      </c>
      <c r="K10856">
        <v>450</v>
      </c>
      <c r="L10856">
        <f>data__66[[#This Row],[Speed]]/100</f>
        <v>4.5</v>
      </c>
      <c r="M10856">
        <f>data__66[[#This Row],[Speed (Km/h)]]*(1000/3600)</f>
        <v>1.25</v>
      </c>
      <c r="N10856" s="6">
        <f>ACOS(COS(RADIANS(90-D10855))*COS(RADIANS(90-D10856))+SIN(RADIANS(90-D10855))*SIN(RADIANS(90-D10856))*COS(RADIANS(F10855-F10856)))*3959*1.60934</f>
        <v>0.15422768363657496</v>
      </c>
      <c r="O10856" s="6">
        <f>data__66[[#This Row],[Distance between two points]]*1852</f>
        <v>285.62967009493684</v>
      </c>
      <c r="P10856" s="6">
        <f>data__66[[#This Row],[Distance(m)]]/1000</f>
        <v>0.28562967009493684</v>
      </c>
      <c r="Q10856" s="7">
        <f>ABS(data__66[[#This Row],[Time (C)]]-H10855)</f>
        <v>7.8530092592592596E-2</v>
      </c>
      <c r="R10856" s="6">
        <f t="shared" si="849"/>
        <v>6785</v>
      </c>
      <c r="S10856" s="6">
        <f>(SUMIF(data__66[Trip ID],data__66[[#This Row],[Trip ID]],data__66[Distance(m)]))/(SUMIF(data__66[Trip ID],data__66[[#This Row],[Trip ID]],data__66[Time Diff (sec)]))</f>
        <v>0.21242560196975729</v>
      </c>
      <c r="T10856" s="6">
        <f>(data__66[[#This Row],[Speed(m/s)]]-M10855)/data__66[[#This Row],[Time Diff (sec)]]</f>
        <v>1.146319495619422E-4</v>
      </c>
      <c r="U10856" s="6">
        <f>AVERAGEIF(data__66[Trip ID],data__66[[#This Row],[Trip ID]],data__66[Acceleration at each point(m/s)])</f>
        <v>-2.6899505211518621E-3</v>
      </c>
    </row>
    <row r="10857" spans="1:21">
      <c r="A10857">
        <f>IF(data__66[[#This Row],[Point ID]]=1,A10856+1,A10856)</f>
        <v>240</v>
      </c>
      <c r="B10857">
        <v>7</v>
      </c>
      <c r="C10857">
        <v>60293128</v>
      </c>
      <c r="D10857">
        <f t="shared" si="845"/>
        <v>60.488546666666664</v>
      </c>
      <c r="E10857" t="s">
        <v>10221</v>
      </c>
      <c r="F10857">
        <f t="shared" si="846"/>
        <v>15.468281666666666</v>
      </c>
      <c r="G10857">
        <v>35703</v>
      </c>
      <c r="H10857" s="6" t="str">
        <f t="shared" si="848"/>
        <v>03:57:03</v>
      </c>
      <c r="I10857">
        <v>170611</v>
      </c>
      <c r="J10857" t="str">
        <f t="shared" si="847"/>
        <v>17-06-11</v>
      </c>
      <c r="K10857">
        <v>90</v>
      </c>
      <c r="L10857">
        <f>data__66[[#This Row],[Speed]]/100</f>
        <v>0.9</v>
      </c>
      <c r="M10857">
        <f>data__66[[#This Row],[Speed (Km/h)]]*(1000/3600)</f>
        <v>0.25</v>
      </c>
      <c r="N10857" s="6">
        <f>ACOS(COS(RADIANS(90-D10856))*COS(RADIANS(90-D10857))+SIN(RADIANS(90-D10856))*SIN(RADIANS(90-D10857))*COS(RADIANS(F10856-F10857)))*3959*1.60934</f>
        <v>8.9138903656665228E-2</v>
      </c>
      <c r="O10857" s="6">
        <f>data__66[[#This Row],[Distance between two points]]*1852</f>
        <v>165.08524957214399</v>
      </c>
      <c r="P10857" s="6">
        <f>data__66[[#This Row],[Distance(m)]]/1000</f>
        <v>0.16508524957214399</v>
      </c>
      <c r="Q10857" s="7">
        <f>ABS(data__66[[#This Row],[Time (C)]]-H10856)</f>
        <v>1.041666666666663E-3</v>
      </c>
      <c r="R10857" s="6">
        <f t="shared" si="849"/>
        <v>90</v>
      </c>
      <c r="S10857" s="6">
        <f>(SUMIF(data__66[Trip ID],data__66[[#This Row],[Trip ID]],data__66[Distance(m)]))/(SUMIF(data__66[Trip ID],data__66[[#This Row],[Trip ID]],data__66[Time Diff (sec)]))</f>
        <v>0.21242560196975729</v>
      </c>
      <c r="T10857" s="6">
        <f>(data__66[[#This Row],[Speed(m/s)]]-M10856)/data__66[[#This Row],[Time Diff (sec)]]</f>
        <v>-1.1111111111111112E-2</v>
      </c>
      <c r="U10857" s="6">
        <f>AVERAGEIF(data__66[Trip ID],data__66[[#This Row],[Trip ID]],data__66[Acceleration at each point(m/s)])</f>
        <v>-2.6899505211518621E-3</v>
      </c>
    </row>
    <row r="10858" spans="1:21">
      <c r="A10858">
        <f>IF(data__66[[#This Row],[Point ID]]=1,A10857+1,A10857)</f>
        <v>240</v>
      </c>
      <c r="B10858">
        <v>8</v>
      </c>
      <c r="C10858">
        <v>60293621</v>
      </c>
      <c r="D10858">
        <f t="shared" si="845"/>
        <v>60.489368333333331</v>
      </c>
      <c r="E10858" t="s">
        <v>10222</v>
      </c>
      <c r="F10858">
        <f t="shared" si="846"/>
        <v>15.46824</v>
      </c>
      <c r="G10858">
        <v>40755</v>
      </c>
      <c r="H10858" s="6" t="str">
        <f t="shared" si="848"/>
        <v>04:07:55</v>
      </c>
      <c r="I10858">
        <v>170611</v>
      </c>
      <c r="J10858" t="str">
        <f t="shared" si="847"/>
        <v>17-06-11</v>
      </c>
      <c r="K10858">
        <v>580</v>
      </c>
      <c r="L10858">
        <f>data__66[[#This Row],[Speed]]/100</f>
        <v>5.8</v>
      </c>
      <c r="M10858">
        <f>data__66[[#This Row],[Speed (Km/h)]]*(1000/3600)</f>
        <v>1.6111111111111112</v>
      </c>
      <c r="N10858" s="6">
        <f>ACOS(COS(RADIANS(90-D10857))*COS(RADIANS(90-D10858))+SIN(RADIANS(90-D10857))*SIN(RADIANS(90-D10858))*COS(RADIANS(F10857-F10858)))*3959*1.60934</f>
        <v>9.1399063701492242E-2</v>
      </c>
      <c r="O10858" s="6">
        <f>data__66[[#This Row],[Distance between two points]]*1852</f>
        <v>169.27106597516362</v>
      </c>
      <c r="P10858" s="6">
        <f>data__66[[#This Row],[Distance(m)]]/1000</f>
        <v>0.16927106597516361</v>
      </c>
      <c r="Q10858" s="7">
        <f>ABS(data__66[[#This Row],[Time (C)]]-H10857)</f>
        <v>7.5462962962963009E-3</v>
      </c>
      <c r="R10858" s="6">
        <f t="shared" si="849"/>
        <v>652</v>
      </c>
      <c r="S10858" s="6">
        <f>(SUMIF(data__66[Trip ID],data__66[[#This Row],[Trip ID]],data__66[Distance(m)]))/(SUMIF(data__66[Trip ID],data__66[[#This Row],[Trip ID]],data__66[Time Diff (sec)]))</f>
        <v>0.21242560196975729</v>
      </c>
      <c r="T10858" s="6">
        <f>(data__66[[#This Row],[Speed(m/s)]]-M10857)/data__66[[#This Row],[Time Diff (sec)]]</f>
        <v>2.0875937286980234E-3</v>
      </c>
      <c r="U10858" s="6">
        <f>AVERAGEIF(data__66[Trip ID],data__66[[#This Row],[Trip ID]],data__66[Acceleration at each point(m/s)])</f>
        <v>-2.6899505211518621E-3</v>
      </c>
    </row>
    <row r="10859" spans="1:21">
      <c r="A10859">
        <f>IF(data__66[[#This Row],[Point ID]]=1,A10858+1,A10858)</f>
        <v>240</v>
      </c>
      <c r="B10859">
        <v>9</v>
      </c>
      <c r="C10859">
        <v>60293248</v>
      </c>
      <c r="D10859">
        <f t="shared" si="845"/>
        <v>60.488746666666664</v>
      </c>
      <c r="E10859" t="s">
        <v>10211</v>
      </c>
      <c r="F10859">
        <f t="shared" si="846"/>
        <v>15.469183333333334</v>
      </c>
      <c r="G10859">
        <v>41000</v>
      </c>
      <c r="H10859" s="6" t="str">
        <f t="shared" si="848"/>
        <v>04:10:00</v>
      </c>
      <c r="I10859">
        <v>170611</v>
      </c>
      <c r="J10859" t="str">
        <f t="shared" si="847"/>
        <v>17-06-11</v>
      </c>
      <c r="K10859">
        <v>90</v>
      </c>
      <c r="L10859">
        <f>data__66[[#This Row],[Speed]]/100</f>
        <v>0.9</v>
      </c>
      <c r="M10859">
        <f>data__66[[#This Row],[Speed (Km/h)]]*(1000/3600)</f>
        <v>0.25</v>
      </c>
      <c r="N10859" s="6">
        <f>ACOS(COS(RADIANS(90-D10858))*COS(RADIANS(90-D10859))+SIN(RADIANS(90-D10858))*SIN(RADIANS(90-D10859))*COS(RADIANS(F10858-F10859)))*3959*1.60934</f>
        <v>8.6308029655884078E-2</v>
      </c>
      <c r="O10859" s="6">
        <f>data__66[[#This Row],[Distance between two points]]*1852</f>
        <v>159.84247092269732</v>
      </c>
      <c r="P10859" s="6">
        <f>data__66[[#This Row],[Distance(m)]]/1000</f>
        <v>0.15984247092269732</v>
      </c>
      <c r="Q10859" s="7">
        <f>ABS(data__66[[#This Row],[Time (C)]]-H10858)</f>
        <v>1.4467592592592726E-3</v>
      </c>
      <c r="R10859" s="6">
        <f t="shared" si="849"/>
        <v>125</v>
      </c>
      <c r="S10859" s="6">
        <f>(SUMIF(data__66[Trip ID],data__66[[#This Row],[Trip ID]],data__66[Distance(m)]))/(SUMIF(data__66[Trip ID],data__66[[#This Row],[Trip ID]],data__66[Time Diff (sec)]))</f>
        <v>0.21242560196975729</v>
      </c>
      <c r="T10859" s="6">
        <f>(data__66[[#This Row],[Speed(m/s)]]-M10858)/data__66[[#This Row],[Time Diff (sec)]]</f>
        <v>-1.0888888888888889E-2</v>
      </c>
      <c r="U10859" s="6">
        <f>AVERAGEIF(data__66[Trip ID],data__66[[#This Row],[Trip ID]],data__66[Acceleration at each point(m/s)])</f>
        <v>-2.6899505211518621E-3</v>
      </c>
    </row>
    <row r="10860" spans="1:21">
      <c r="A10860">
        <f>IF(data__66[[#This Row],[Point ID]]=1,A10859+1,A10859)</f>
        <v>240</v>
      </c>
      <c r="B10860">
        <v>10</v>
      </c>
      <c r="C10860">
        <v>60293711</v>
      </c>
      <c r="D10860">
        <f t="shared" si="845"/>
        <v>60.489518333333336</v>
      </c>
      <c r="E10860" t="s">
        <v>10223</v>
      </c>
      <c r="F10860">
        <f t="shared" si="846"/>
        <v>15.468936666666666</v>
      </c>
      <c r="G10860">
        <v>45120</v>
      </c>
      <c r="H10860" s="6" t="str">
        <f t="shared" si="848"/>
        <v>04:51:20</v>
      </c>
      <c r="I10860">
        <v>170611</v>
      </c>
      <c r="J10860" t="str">
        <f t="shared" si="847"/>
        <v>17-06-11</v>
      </c>
      <c r="K10860">
        <v>240</v>
      </c>
      <c r="L10860">
        <f>data__66[[#This Row],[Speed]]/100</f>
        <v>2.4</v>
      </c>
      <c r="M10860">
        <f>data__66[[#This Row],[Speed (Km/h)]]*(1000/3600)</f>
        <v>0.66666666666666663</v>
      </c>
      <c r="N10860" s="6">
        <f>ACOS(COS(RADIANS(90-D10859))*COS(RADIANS(90-D10860))+SIN(RADIANS(90-D10859))*SIN(RADIANS(90-D10860))*COS(RADIANS(F10859-F10860)))*3959*1.60934</f>
        <v>8.6867773931991271E-2</v>
      </c>
      <c r="O10860" s="6">
        <f>data__66[[#This Row],[Distance between two points]]*1852</f>
        <v>160.87911732204785</v>
      </c>
      <c r="P10860" s="6">
        <f>data__66[[#This Row],[Distance(m)]]/1000</f>
        <v>0.16087911732204785</v>
      </c>
      <c r="Q10860" s="7">
        <f>ABS(data__66[[#This Row],[Time (C)]]-H10859)</f>
        <v>2.8703703703703703E-2</v>
      </c>
      <c r="R10860" s="6">
        <f t="shared" si="849"/>
        <v>2480</v>
      </c>
      <c r="S10860" s="6">
        <f>(SUMIF(data__66[Trip ID],data__66[[#This Row],[Trip ID]],data__66[Distance(m)]))/(SUMIF(data__66[Trip ID],data__66[[#This Row],[Trip ID]],data__66[Time Diff (sec)]))</f>
        <v>0.21242560196975729</v>
      </c>
      <c r="T10860" s="6">
        <f>(data__66[[#This Row],[Speed(m/s)]]-M10859)/data__66[[#This Row],[Time Diff (sec)]]</f>
        <v>1.6801075268817203E-4</v>
      </c>
      <c r="U10860" s="6">
        <f>AVERAGEIF(data__66[Trip ID],data__66[[#This Row],[Trip ID]],data__66[Acceleration at each point(m/s)])</f>
        <v>-2.6899505211518621E-3</v>
      </c>
    </row>
    <row r="10861" spans="1:21">
      <c r="A10861">
        <f>IF(data__66[[#This Row],[Point ID]]=1,A10860+1,A10860)</f>
        <v>240</v>
      </c>
      <c r="B10861">
        <v>11</v>
      </c>
      <c r="C10861">
        <v>60293254</v>
      </c>
      <c r="D10861">
        <f t="shared" si="845"/>
        <v>60.488756666666667</v>
      </c>
      <c r="E10861" t="s">
        <v>10224</v>
      </c>
      <c r="F10861">
        <f t="shared" si="846"/>
        <v>15.468776666666667</v>
      </c>
      <c r="G10861">
        <v>51023</v>
      </c>
      <c r="H10861" s="6" t="str">
        <f t="shared" si="848"/>
        <v>05:10:23</v>
      </c>
      <c r="I10861">
        <v>170611</v>
      </c>
      <c r="J10861" t="str">
        <f t="shared" si="847"/>
        <v>17-06-11</v>
      </c>
      <c r="K10861">
        <v>170</v>
      </c>
      <c r="L10861">
        <f>data__66[[#This Row],[Speed]]/100</f>
        <v>1.7</v>
      </c>
      <c r="M10861">
        <f>data__66[[#This Row],[Speed (Km/h)]]*(1000/3600)</f>
        <v>0.47222222222222221</v>
      </c>
      <c r="N10861" s="6">
        <f>ACOS(COS(RADIANS(90-D10860))*COS(RADIANS(90-D10861))+SIN(RADIANS(90-D10860))*SIN(RADIANS(90-D10861))*COS(RADIANS(F10860-F10861)))*3959*1.60934</f>
        <v>8.5150729193156832E-2</v>
      </c>
      <c r="O10861" s="6">
        <f>data__66[[#This Row],[Distance between two points]]*1852</f>
        <v>157.69915046572646</v>
      </c>
      <c r="P10861" s="6">
        <f>data__66[[#This Row],[Distance(m)]]/1000</f>
        <v>0.15769915046572647</v>
      </c>
      <c r="Q10861" s="7">
        <f>ABS(data__66[[#This Row],[Time (C)]]-H10860)</f>
        <v>1.3229166666666653E-2</v>
      </c>
      <c r="R10861" s="6">
        <f t="shared" si="849"/>
        <v>1143</v>
      </c>
      <c r="S10861" s="6">
        <f>(SUMIF(data__66[Trip ID],data__66[[#This Row],[Trip ID]],data__66[Distance(m)]))/(SUMIF(data__66[Trip ID],data__66[[#This Row],[Trip ID]],data__66[Time Diff (sec)]))</f>
        <v>0.21242560196975729</v>
      </c>
      <c r="T10861" s="6">
        <f>(data__66[[#This Row],[Speed(m/s)]]-M10860)/data__66[[#This Row],[Time Diff (sec)]]</f>
        <v>-1.7011762418586563E-4</v>
      </c>
      <c r="U10861" s="6">
        <f>AVERAGEIF(data__66[Trip ID],data__66[[#This Row],[Trip ID]],data__66[Acceleration at each point(m/s)])</f>
        <v>-2.6899505211518621E-3</v>
      </c>
    </row>
    <row r="10862" spans="1:21">
      <c r="A10862">
        <f>IF(data__66[[#This Row],[Point ID]]=1,A10861+1,A10861)</f>
        <v>240</v>
      </c>
      <c r="B10862">
        <v>12</v>
      </c>
      <c r="C10862">
        <v>60292843</v>
      </c>
      <c r="D10862">
        <f t="shared" si="845"/>
        <v>60.48807166666667</v>
      </c>
      <c r="E10862" t="s">
        <v>10225</v>
      </c>
      <c r="F10862">
        <f t="shared" si="846"/>
        <v>15.46748</v>
      </c>
      <c r="G10862">
        <v>61315</v>
      </c>
      <c r="H10862" s="6" t="str">
        <f t="shared" si="848"/>
        <v>06:13:15</v>
      </c>
      <c r="I10862">
        <v>170611</v>
      </c>
      <c r="J10862" t="str">
        <f t="shared" si="847"/>
        <v>17-06-11</v>
      </c>
      <c r="K10862">
        <v>229</v>
      </c>
      <c r="L10862">
        <f>data__66[[#This Row],[Speed]]/100</f>
        <v>2.29</v>
      </c>
      <c r="M10862">
        <f>data__66[[#This Row],[Speed (Km/h)]]*(1000/3600)</f>
        <v>0.63611111111111118</v>
      </c>
      <c r="N10862" s="6">
        <f>ACOS(COS(RADIANS(90-D10861))*COS(RADIANS(90-D10862))+SIN(RADIANS(90-D10861))*SIN(RADIANS(90-D10862))*COS(RADIANS(F10861-F10862)))*3959*1.60934</f>
        <v>0.10415083460147508</v>
      </c>
      <c r="O10862" s="6">
        <f>data__66[[#This Row],[Distance between two points]]*1852</f>
        <v>192.88734568193183</v>
      </c>
      <c r="P10862" s="6">
        <f>data__66[[#This Row],[Distance(m)]]/1000</f>
        <v>0.19288734568193183</v>
      </c>
      <c r="Q10862" s="7">
        <f>ABS(data__66[[#This Row],[Time (C)]]-H10861)</f>
        <v>4.3657407407407395E-2</v>
      </c>
      <c r="R10862" s="6">
        <f t="shared" si="849"/>
        <v>3772</v>
      </c>
      <c r="S10862" s="6">
        <f>(SUMIF(data__66[Trip ID],data__66[[#This Row],[Trip ID]],data__66[Distance(m)]))/(SUMIF(data__66[Trip ID],data__66[[#This Row],[Trip ID]],data__66[Time Diff (sec)]))</f>
        <v>0.21242560196975729</v>
      </c>
      <c r="T10862" s="6">
        <f>(data__66[[#This Row],[Speed(m/s)]]-M10861)/data__66[[#This Row],[Time Diff (sec)]]</f>
        <v>4.3448804053257949E-5</v>
      </c>
      <c r="U10862" s="6">
        <f>AVERAGEIF(data__66[Trip ID],data__66[[#This Row],[Trip ID]],data__66[Acceleration at each point(m/s)])</f>
        <v>-2.6899505211518621E-3</v>
      </c>
    </row>
    <row r="10863" spans="1:21">
      <c r="A10863">
        <f>IF(data__66[[#This Row],[Point ID]]=1,A10862+1,A10862)</f>
        <v>240</v>
      </c>
      <c r="B10863">
        <v>13</v>
      </c>
      <c r="C10863">
        <v>60293219</v>
      </c>
      <c r="D10863">
        <f t="shared" si="845"/>
        <v>60.488698333333332</v>
      </c>
      <c r="E10863" t="s">
        <v>10180</v>
      </c>
      <c r="F10863">
        <f t="shared" si="846"/>
        <v>15.468486666666667</v>
      </c>
      <c r="G10863">
        <v>61345</v>
      </c>
      <c r="H10863" s="6" t="str">
        <f t="shared" si="848"/>
        <v>06:13:45</v>
      </c>
      <c r="I10863">
        <v>170611</v>
      </c>
      <c r="J10863" t="str">
        <f t="shared" si="847"/>
        <v>17-06-11</v>
      </c>
      <c r="K10863">
        <v>220</v>
      </c>
      <c r="L10863">
        <f>data__66[[#This Row],[Speed]]/100</f>
        <v>2.2000000000000002</v>
      </c>
      <c r="M10863">
        <f>data__66[[#This Row],[Speed (Km/h)]]*(1000/3600)</f>
        <v>0.61111111111111116</v>
      </c>
      <c r="N10863" s="6">
        <f>ACOS(COS(RADIANS(90-D10862))*COS(RADIANS(90-D10863))+SIN(RADIANS(90-D10862))*SIN(RADIANS(90-D10863))*COS(RADIANS(F10862-F10863)))*3959*1.60934</f>
        <v>8.8864697935581202E-2</v>
      </c>
      <c r="O10863" s="6">
        <f>data__66[[#This Row],[Distance between two points]]*1852</f>
        <v>164.5774205766964</v>
      </c>
      <c r="P10863" s="6">
        <f>data__66[[#This Row],[Distance(m)]]/1000</f>
        <v>0.16457742057669639</v>
      </c>
      <c r="Q10863" s="7">
        <f>ABS(data__66[[#This Row],[Time (C)]]-H10862)</f>
        <v>3.4722222222222099E-4</v>
      </c>
      <c r="R10863" s="6">
        <f t="shared" si="849"/>
        <v>30</v>
      </c>
      <c r="S10863" s="6">
        <f>(SUMIF(data__66[Trip ID],data__66[[#This Row],[Trip ID]],data__66[Distance(m)]))/(SUMIF(data__66[Trip ID],data__66[[#This Row],[Trip ID]],data__66[Time Diff (sec)]))</f>
        <v>0.21242560196975729</v>
      </c>
      <c r="T10863" s="6">
        <f>(data__66[[#This Row],[Speed(m/s)]]-M10862)/data__66[[#This Row],[Time Diff (sec)]]</f>
        <v>-8.3333333333333404E-4</v>
      </c>
      <c r="U10863" s="6">
        <f>AVERAGEIF(data__66[Trip ID],data__66[[#This Row],[Trip ID]],data__66[Acceleration at each point(m/s)])</f>
        <v>-2.6899505211518621E-3</v>
      </c>
    </row>
    <row r="10864" spans="1:21">
      <c r="A10864">
        <f>IF(data__66[[#This Row],[Point ID]]=1,A10863+1,A10863)</f>
        <v>240</v>
      </c>
      <c r="B10864">
        <v>14</v>
      </c>
      <c r="C10864">
        <v>60292842</v>
      </c>
      <c r="D10864">
        <f t="shared" si="845"/>
        <v>60.48807</v>
      </c>
      <c r="E10864" t="s">
        <v>10226</v>
      </c>
      <c r="F10864">
        <f t="shared" si="846"/>
        <v>15.467553333333333</v>
      </c>
      <c r="G10864">
        <v>61645</v>
      </c>
      <c r="H10864" s="6" t="str">
        <f t="shared" si="848"/>
        <v>06:16:45</v>
      </c>
      <c r="I10864">
        <v>170611</v>
      </c>
      <c r="J10864" t="str">
        <f t="shared" si="847"/>
        <v>17-06-11</v>
      </c>
      <c r="K10864">
        <v>570</v>
      </c>
      <c r="L10864">
        <f>data__66[[#This Row],[Speed]]/100</f>
        <v>5.7</v>
      </c>
      <c r="M10864">
        <f>data__66[[#This Row],[Speed (Km/h)]]*(1000/3600)</f>
        <v>1.5833333333333335</v>
      </c>
      <c r="N10864" s="6">
        <f>ACOS(COS(RADIANS(90-D10863))*COS(RADIANS(90-D10864))+SIN(RADIANS(90-D10863))*SIN(RADIANS(90-D10864))*COS(RADIANS(F10863-F10864)))*3959*1.60934</f>
        <v>8.6578932609371995E-2</v>
      </c>
      <c r="O10864" s="6">
        <f>data__66[[#This Row],[Distance between two points]]*1852</f>
        <v>160.34418319255693</v>
      </c>
      <c r="P10864" s="6">
        <f>data__66[[#This Row],[Distance(m)]]/1000</f>
        <v>0.16034418319255692</v>
      </c>
      <c r="Q10864" s="7">
        <f>ABS(data__66[[#This Row],[Time (C)]]-H10863)</f>
        <v>2.0833333333333259E-3</v>
      </c>
      <c r="R10864" s="6">
        <f t="shared" si="849"/>
        <v>180</v>
      </c>
      <c r="S10864" s="6">
        <f>(SUMIF(data__66[Trip ID],data__66[[#This Row],[Trip ID]],data__66[Distance(m)]))/(SUMIF(data__66[Trip ID],data__66[[#This Row],[Trip ID]],data__66[Time Diff (sec)]))</f>
        <v>0.21242560196975729</v>
      </c>
      <c r="T10864" s="6">
        <f>(data__66[[#This Row],[Speed(m/s)]]-M10863)/data__66[[#This Row],[Time Diff (sec)]]</f>
        <v>5.4012345679012351E-3</v>
      </c>
      <c r="U10864" s="6">
        <f>AVERAGEIF(data__66[Trip ID],data__66[[#This Row],[Trip ID]],data__66[Acceleration at each point(m/s)])</f>
        <v>-2.6899505211518621E-3</v>
      </c>
    </row>
    <row r="10865" spans="1:21">
      <c r="A10865">
        <f>IF(data__66[[#This Row],[Point ID]]=1,A10864+1,A10864)</f>
        <v>240</v>
      </c>
      <c r="B10865">
        <v>15</v>
      </c>
      <c r="C10865">
        <v>60293422</v>
      </c>
      <c r="D10865">
        <f t="shared" si="845"/>
        <v>60.489036666666664</v>
      </c>
      <c r="E10865" t="s">
        <v>10227</v>
      </c>
      <c r="F10865">
        <f t="shared" si="846"/>
        <v>15.46907</v>
      </c>
      <c r="G10865">
        <v>61731</v>
      </c>
      <c r="H10865" s="6" t="str">
        <f t="shared" si="848"/>
        <v>06:17:31</v>
      </c>
      <c r="I10865">
        <v>170611</v>
      </c>
      <c r="J10865" t="str">
        <f t="shared" si="847"/>
        <v>17-06-11</v>
      </c>
      <c r="K10865">
        <v>250</v>
      </c>
      <c r="L10865">
        <f>data__66[[#This Row],[Speed]]/100</f>
        <v>2.5</v>
      </c>
      <c r="M10865">
        <f>data__66[[#This Row],[Speed (Km/h)]]*(1000/3600)</f>
        <v>0.69444444444444442</v>
      </c>
      <c r="N10865" s="6">
        <f>ACOS(COS(RADIANS(90-D10864))*COS(RADIANS(90-D10865))+SIN(RADIANS(90-D10864))*SIN(RADIANS(90-D10865))*COS(RADIANS(F10864-F10865)))*3959*1.60934</f>
        <v>0.13585769827305402</v>
      </c>
      <c r="O10865" s="6">
        <f>data__66[[#This Row],[Distance between two points]]*1852</f>
        <v>251.60845720169604</v>
      </c>
      <c r="P10865" s="6">
        <f>data__66[[#This Row],[Distance(m)]]/1000</f>
        <v>0.25160845720169606</v>
      </c>
      <c r="Q10865" s="7">
        <f>ABS(data__66[[#This Row],[Time (C)]]-H10864)</f>
        <v>5.3240740740745363E-4</v>
      </c>
      <c r="R10865" s="6">
        <f t="shared" si="849"/>
        <v>46</v>
      </c>
      <c r="S10865" s="6">
        <f>(SUMIF(data__66[Trip ID],data__66[[#This Row],[Trip ID]],data__66[Distance(m)]))/(SUMIF(data__66[Trip ID],data__66[[#This Row],[Trip ID]],data__66[Time Diff (sec)]))</f>
        <v>0.21242560196975729</v>
      </c>
      <c r="T10865" s="6">
        <f>(data__66[[#This Row],[Speed(m/s)]]-M10864)/data__66[[#This Row],[Time Diff (sec)]]</f>
        <v>-1.9323671497584544E-2</v>
      </c>
      <c r="U10865" s="6">
        <f>AVERAGEIF(data__66[Trip ID],data__66[[#This Row],[Trip ID]],data__66[Acceleration at each point(m/s)])</f>
        <v>-2.6899505211518621E-3</v>
      </c>
    </row>
    <row r="10866" spans="1:21">
      <c r="A10866">
        <f>IF(data__66[[#This Row],[Point ID]]=1,A10865+1,A10865)</f>
        <v>240</v>
      </c>
      <c r="B10866">
        <v>16</v>
      </c>
      <c r="C10866">
        <v>60292830</v>
      </c>
      <c r="D10866">
        <f t="shared" si="845"/>
        <v>60.488050000000001</v>
      </c>
      <c r="E10866" t="s">
        <v>10228</v>
      </c>
      <c r="F10866">
        <f t="shared" si="846"/>
        <v>15.469338333333333</v>
      </c>
      <c r="G10866">
        <v>65447</v>
      </c>
      <c r="H10866" s="6" t="str">
        <f t="shared" si="848"/>
        <v>06:54:47</v>
      </c>
      <c r="I10866">
        <v>170611</v>
      </c>
      <c r="J10866" t="str">
        <f t="shared" si="847"/>
        <v>17-06-11</v>
      </c>
      <c r="K10866">
        <v>430</v>
      </c>
      <c r="L10866">
        <f>data__66[[#This Row],[Speed]]/100</f>
        <v>4.3</v>
      </c>
      <c r="M10866">
        <f>data__66[[#This Row],[Speed (Km/h)]]*(1000/3600)</f>
        <v>1.1944444444444444</v>
      </c>
      <c r="N10866" s="6">
        <f>ACOS(COS(RADIANS(90-D10865))*COS(RADIANS(90-D10866))+SIN(RADIANS(90-D10865))*SIN(RADIANS(90-D10866))*COS(RADIANS(F10865-F10866)))*3959*1.60934</f>
        <v>0.11069899169749987</v>
      </c>
      <c r="O10866" s="6">
        <f>data__66[[#This Row],[Distance between two points]]*1852</f>
        <v>205.01453262376975</v>
      </c>
      <c r="P10866" s="6">
        <f>data__66[[#This Row],[Distance(m)]]/1000</f>
        <v>0.20501453262376976</v>
      </c>
      <c r="Q10866" s="7">
        <f>ABS(data__66[[#This Row],[Time (C)]]-H10865)</f>
        <v>2.5879629629629586E-2</v>
      </c>
      <c r="R10866" s="6">
        <f t="shared" si="849"/>
        <v>2236</v>
      </c>
      <c r="S10866" s="6">
        <f>(SUMIF(data__66[Trip ID],data__66[[#This Row],[Trip ID]],data__66[Distance(m)]))/(SUMIF(data__66[Trip ID],data__66[[#This Row],[Trip ID]],data__66[Time Diff (sec)]))</f>
        <v>0.21242560196975729</v>
      </c>
      <c r="T10866" s="6">
        <f>(data__66[[#This Row],[Speed(m/s)]]-M10865)/data__66[[#This Row],[Time Diff (sec)]]</f>
        <v>2.2361359570661896E-4</v>
      </c>
      <c r="U10866" s="6">
        <f>AVERAGEIF(data__66[Trip ID],data__66[[#This Row],[Trip ID]],data__66[Acceleration at each point(m/s)])</f>
        <v>-2.6899505211518621E-3</v>
      </c>
    </row>
    <row r="10867" spans="1:21">
      <c r="A10867">
        <f>IF(data__66[[#This Row],[Point ID]]=1,A10866+1,A10866)</f>
        <v>240</v>
      </c>
      <c r="B10867">
        <v>17</v>
      </c>
      <c r="C10867">
        <v>60293256</v>
      </c>
      <c r="D10867">
        <f t="shared" si="845"/>
        <v>60.488759999999999</v>
      </c>
      <c r="E10867" t="s">
        <v>10124</v>
      </c>
      <c r="F10867">
        <f t="shared" si="846"/>
        <v>15.468733333333333</v>
      </c>
      <c r="G10867">
        <v>65553</v>
      </c>
      <c r="H10867" s="6" t="str">
        <f t="shared" si="848"/>
        <v>06:55:53</v>
      </c>
      <c r="I10867">
        <v>170611</v>
      </c>
      <c r="J10867" t="str">
        <f t="shared" si="847"/>
        <v>17-06-11</v>
      </c>
      <c r="K10867">
        <v>320</v>
      </c>
      <c r="L10867">
        <f>data__66[[#This Row],[Speed]]/100</f>
        <v>3.2</v>
      </c>
      <c r="M10867">
        <f>data__66[[#This Row],[Speed (Km/h)]]*(1000/3600)</f>
        <v>0.88888888888888895</v>
      </c>
      <c r="N10867" s="6">
        <f>ACOS(COS(RADIANS(90-D10866))*COS(RADIANS(90-D10867))+SIN(RADIANS(90-D10866))*SIN(RADIANS(90-D10867))*COS(RADIANS(F10866-F10867)))*3959*1.60934</f>
        <v>8.5626391061622689E-2</v>
      </c>
      <c r="O10867" s="6">
        <f>data__66[[#This Row],[Distance between two points]]*1852</f>
        <v>158.58007624612523</v>
      </c>
      <c r="P10867" s="6">
        <f>data__66[[#This Row],[Distance(m)]]/1000</f>
        <v>0.15858007624612522</v>
      </c>
      <c r="Q10867" s="7">
        <f>ABS(data__66[[#This Row],[Time (C)]]-H10866)</f>
        <v>7.6388888888889728E-4</v>
      </c>
      <c r="R10867" s="6">
        <f t="shared" si="849"/>
        <v>66</v>
      </c>
      <c r="S10867" s="6">
        <f>(SUMIF(data__66[Trip ID],data__66[[#This Row],[Trip ID]],data__66[Distance(m)]))/(SUMIF(data__66[Trip ID],data__66[[#This Row],[Trip ID]],data__66[Time Diff (sec)]))</f>
        <v>0.21242560196975729</v>
      </c>
      <c r="T10867" s="6">
        <f>(data__66[[#This Row],[Speed(m/s)]]-M10866)/data__66[[#This Row],[Time Diff (sec)]]</f>
        <v>-4.6296296296296285E-3</v>
      </c>
      <c r="U10867" s="6">
        <f>AVERAGEIF(data__66[Trip ID],data__66[[#This Row],[Trip ID]],data__66[Acceleration at each point(m/s)])</f>
        <v>-2.6899505211518621E-3</v>
      </c>
    </row>
    <row r="10868" spans="1:21">
      <c r="A10868">
        <f>IF(data__66[[#This Row],[Point ID]]=1,A10867+1,A10867)</f>
        <v>240</v>
      </c>
      <c r="B10868">
        <v>18</v>
      </c>
      <c r="C10868">
        <v>60293691</v>
      </c>
      <c r="D10868">
        <f t="shared" si="845"/>
        <v>60.489485000000002</v>
      </c>
      <c r="E10868" t="s">
        <v>10229</v>
      </c>
      <c r="F10868">
        <f t="shared" si="846"/>
        <v>15.468120000000001</v>
      </c>
      <c r="G10868">
        <v>80104</v>
      </c>
      <c r="H10868" s="6" t="str">
        <f t="shared" si="848"/>
        <v>08:01:04</v>
      </c>
      <c r="I10868">
        <v>170611</v>
      </c>
      <c r="J10868" t="str">
        <f t="shared" si="847"/>
        <v>17-06-11</v>
      </c>
      <c r="K10868">
        <v>330</v>
      </c>
      <c r="L10868">
        <f>data__66[[#This Row],[Speed]]/100</f>
        <v>3.3</v>
      </c>
      <c r="M10868">
        <f>data__66[[#This Row],[Speed (Km/h)]]*(1000/3600)</f>
        <v>0.91666666666666663</v>
      </c>
      <c r="N10868" s="6">
        <f>ACOS(COS(RADIANS(90-D10867))*COS(RADIANS(90-D10868))+SIN(RADIANS(90-D10867))*SIN(RADIANS(90-D10868))*COS(RADIANS(F10867-F10868)))*3959*1.60934</f>
        <v>8.7341102499162146E-2</v>
      </c>
      <c r="O10868" s="6">
        <f>data__66[[#This Row],[Distance between two points]]*1852</f>
        <v>161.75572182844829</v>
      </c>
      <c r="P10868" s="6">
        <f>data__66[[#This Row],[Distance(m)]]/1000</f>
        <v>0.16175572182844827</v>
      </c>
      <c r="Q10868" s="7">
        <f>ABS(data__66[[#This Row],[Time (C)]]-H10867)</f>
        <v>4.5266203703703656E-2</v>
      </c>
      <c r="R10868" s="6">
        <f t="shared" si="849"/>
        <v>3911</v>
      </c>
      <c r="S10868" s="6">
        <f>(SUMIF(data__66[Trip ID],data__66[[#This Row],[Trip ID]],data__66[Distance(m)]))/(SUMIF(data__66[Trip ID],data__66[[#This Row],[Trip ID]],data__66[Time Diff (sec)]))</f>
        <v>0.21242560196975729</v>
      </c>
      <c r="T10868" s="6">
        <f>(data__66[[#This Row],[Speed(m/s)]]-M10867)/data__66[[#This Row],[Time Diff (sec)]]</f>
        <v>7.1024745021165122E-6</v>
      </c>
      <c r="U10868" s="6">
        <f>AVERAGEIF(data__66[Trip ID],data__66[[#This Row],[Trip ID]],data__66[Acceleration at each point(m/s)])</f>
        <v>-2.6899505211518621E-3</v>
      </c>
    </row>
    <row r="10869" spans="1:21">
      <c r="A10869">
        <f>IF(data__66[[#This Row],[Point ID]]=1,A10868+1,A10868)</f>
        <v>240</v>
      </c>
      <c r="B10869">
        <v>19</v>
      </c>
      <c r="C10869">
        <v>60293315</v>
      </c>
      <c r="D10869">
        <f t="shared" si="845"/>
        <v>60.488858333333333</v>
      </c>
      <c r="E10869" t="s">
        <v>10230</v>
      </c>
      <c r="F10869">
        <f t="shared" si="846"/>
        <v>15.469148333333333</v>
      </c>
      <c r="G10869">
        <v>80355</v>
      </c>
      <c r="H10869" s="6" t="str">
        <f t="shared" si="848"/>
        <v>08:03:55</v>
      </c>
      <c r="I10869">
        <v>170611</v>
      </c>
      <c r="J10869" t="str">
        <f t="shared" si="847"/>
        <v>17-06-11</v>
      </c>
      <c r="K10869">
        <v>700</v>
      </c>
      <c r="L10869">
        <f>data__66[[#This Row],[Speed]]/100</f>
        <v>7</v>
      </c>
      <c r="M10869">
        <f>data__66[[#This Row],[Speed (Km/h)]]*(1000/3600)</f>
        <v>1.9444444444444446</v>
      </c>
      <c r="N10869" s="6">
        <f>ACOS(COS(RADIANS(90-D10868))*COS(RADIANS(90-D10869))+SIN(RADIANS(90-D10868))*SIN(RADIANS(90-D10869))*COS(RADIANS(F10868-F10869)))*3959*1.60934</f>
        <v>8.9605164657664105E-2</v>
      </c>
      <c r="O10869" s="6">
        <f>data__66[[#This Row],[Distance between two points]]*1852</f>
        <v>165.94876494599393</v>
      </c>
      <c r="P10869" s="6">
        <f>data__66[[#This Row],[Distance(m)]]/1000</f>
        <v>0.16594876494599392</v>
      </c>
      <c r="Q10869" s="7">
        <f>ABS(data__66[[#This Row],[Time (C)]]-H10868)</f>
        <v>1.979166666666754E-3</v>
      </c>
      <c r="R10869" s="6">
        <f t="shared" si="849"/>
        <v>171</v>
      </c>
      <c r="S10869" s="6">
        <f>(SUMIF(data__66[Trip ID],data__66[[#This Row],[Trip ID]],data__66[Distance(m)]))/(SUMIF(data__66[Trip ID],data__66[[#This Row],[Trip ID]],data__66[Time Diff (sec)]))</f>
        <v>0.21242560196975729</v>
      </c>
      <c r="T10869" s="6">
        <f>(data__66[[#This Row],[Speed(m/s)]]-M10868)/data__66[[#This Row],[Time Diff (sec)]]</f>
        <v>6.0103963612735565E-3</v>
      </c>
      <c r="U10869" s="6">
        <f>AVERAGEIF(data__66[Trip ID],data__66[[#This Row],[Trip ID]],data__66[Acceleration at each point(m/s)])</f>
        <v>-2.6899505211518621E-3</v>
      </c>
    </row>
    <row r="10870" spans="1:21">
      <c r="A10870">
        <f>IF(data__66[[#This Row],[Point ID]]=1,A10869+1,A10869)</f>
        <v>240</v>
      </c>
      <c r="B10870">
        <v>20</v>
      </c>
      <c r="C10870">
        <v>60292807</v>
      </c>
      <c r="D10870">
        <f t="shared" si="845"/>
        <v>60.488011666666665</v>
      </c>
      <c r="E10870" t="s">
        <v>10231</v>
      </c>
      <c r="F10870">
        <f t="shared" si="846"/>
        <v>15.469391666666667</v>
      </c>
      <c r="G10870">
        <v>85034</v>
      </c>
      <c r="H10870" s="6" t="str">
        <f t="shared" si="848"/>
        <v>08:50:34</v>
      </c>
      <c r="I10870">
        <v>170611</v>
      </c>
      <c r="J10870" t="str">
        <f t="shared" si="847"/>
        <v>17-06-11</v>
      </c>
      <c r="K10870">
        <v>1000</v>
      </c>
      <c r="L10870">
        <f>data__66[[#This Row],[Speed]]/100</f>
        <v>10</v>
      </c>
      <c r="M10870">
        <f>data__66[[#This Row],[Speed (Km/h)]]*(1000/3600)</f>
        <v>2.7777777777777777</v>
      </c>
      <c r="N10870" s="6">
        <f>ACOS(COS(RADIANS(90-D10869))*COS(RADIANS(90-D10870))+SIN(RADIANS(90-D10869))*SIN(RADIANS(90-D10870))*COS(RADIANS(F10869-F10870)))*3959*1.60934</f>
        <v>9.5089430445540954E-2</v>
      </c>
      <c r="O10870" s="6">
        <f>data__66[[#This Row],[Distance between two points]]*1852</f>
        <v>176.10562518514186</v>
      </c>
      <c r="P10870" s="6">
        <f>data__66[[#This Row],[Distance(m)]]/1000</f>
        <v>0.17610562518514186</v>
      </c>
      <c r="Q10870" s="7">
        <f>ABS(data__66[[#This Row],[Time (C)]]-H10869)</f>
        <v>3.239583333333329E-2</v>
      </c>
      <c r="R10870" s="6">
        <f t="shared" si="849"/>
        <v>2799</v>
      </c>
      <c r="S10870" s="6">
        <f>(SUMIF(data__66[Trip ID],data__66[[#This Row],[Trip ID]],data__66[Distance(m)]))/(SUMIF(data__66[Trip ID],data__66[[#This Row],[Trip ID]],data__66[Time Diff (sec)]))</f>
        <v>0.21242560196975729</v>
      </c>
      <c r="T10870" s="6">
        <f>(data__66[[#This Row],[Speed(m/s)]]-M10869)/data__66[[#This Row],[Time Diff (sec)]]</f>
        <v>2.9772537811123008E-4</v>
      </c>
      <c r="U10870" s="6">
        <f>AVERAGEIF(data__66[Trip ID],data__66[[#This Row],[Trip ID]],data__66[Acceleration at each point(m/s)])</f>
        <v>-2.6899505211518621E-3</v>
      </c>
    </row>
    <row r="10871" spans="1:21">
      <c r="A10871">
        <f>IF(data__66[[#This Row],[Point ID]]=1,A10870+1,A10870)</f>
        <v>240</v>
      </c>
      <c r="B10871">
        <v>21</v>
      </c>
      <c r="C10871">
        <v>60293562</v>
      </c>
      <c r="D10871">
        <f t="shared" si="845"/>
        <v>60.489269999999998</v>
      </c>
      <c r="E10871" t="s">
        <v>10232</v>
      </c>
      <c r="F10871">
        <f t="shared" si="846"/>
        <v>15.468441666666667</v>
      </c>
      <c r="G10871">
        <v>85134</v>
      </c>
      <c r="H10871" s="6" t="str">
        <f t="shared" si="848"/>
        <v>08:51:34</v>
      </c>
      <c r="I10871">
        <v>170611</v>
      </c>
      <c r="J10871" t="str">
        <f t="shared" si="847"/>
        <v>17-06-11</v>
      </c>
      <c r="K10871">
        <v>350</v>
      </c>
      <c r="L10871">
        <f>data__66[[#This Row],[Speed]]/100</f>
        <v>3.5</v>
      </c>
      <c r="M10871">
        <f>data__66[[#This Row],[Speed (Km/h)]]*(1000/3600)</f>
        <v>0.97222222222222232</v>
      </c>
      <c r="N10871" s="6">
        <f>ACOS(COS(RADIANS(90-D10870))*COS(RADIANS(90-D10871))+SIN(RADIANS(90-D10870))*SIN(RADIANS(90-D10871))*COS(RADIANS(F10870-F10871)))*3959*1.60934</f>
        <v>0.14929168574105245</v>
      </c>
      <c r="O10871" s="6">
        <f>data__66[[#This Row],[Distance between two points]]*1852</f>
        <v>276.48820199242914</v>
      </c>
      <c r="P10871" s="6">
        <f>data__66[[#This Row],[Distance(m)]]/1000</f>
        <v>0.27648820199242913</v>
      </c>
      <c r="Q10871" s="7">
        <f>ABS(data__66[[#This Row],[Time (C)]]-H10870)</f>
        <v>6.9444444444444198E-4</v>
      </c>
      <c r="R10871" s="6">
        <f t="shared" si="849"/>
        <v>60</v>
      </c>
      <c r="S10871" s="6">
        <f>(SUMIF(data__66[Trip ID],data__66[[#This Row],[Trip ID]],data__66[Distance(m)]))/(SUMIF(data__66[Trip ID],data__66[[#This Row],[Trip ID]],data__66[Time Diff (sec)]))</f>
        <v>0.21242560196975729</v>
      </c>
      <c r="T10871" s="6">
        <f>(data__66[[#This Row],[Speed(m/s)]]-M10870)/data__66[[#This Row],[Time Diff (sec)]]</f>
        <v>-3.0092592592592591E-2</v>
      </c>
      <c r="U10871" s="6">
        <f>AVERAGEIF(data__66[Trip ID],data__66[[#This Row],[Trip ID]],data__66[Acceleration at each point(m/s)])</f>
        <v>-2.6899505211518621E-3</v>
      </c>
    </row>
    <row r="10872" spans="1:21">
      <c r="A10872">
        <f>IF(data__66[[#This Row],[Point ID]]=1,A10871+1,A10871)</f>
        <v>240</v>
      </c>
      <c r="B10872">
        <v>22</v>
      </c>
      <c r="C10872">
        <v>60292887</v>
      </c>
      <c r="D10872">
        <f t="shared" si="845"/>
        <v>60.488145000000003</v>
      </c>
      <c r="E10872" t="s">
        <v>10233</v>
      </c>
      <c r="F10872">
        <f t="shared" si="846"/>
        <v>15.469841666666667</v>
      </c>
      <c r="G10872">
        <v>85357</v>
      </c>
      <c r="H10872" s="6" t="str">
        <f t="shared" si="848"/>
        <v>08:53:57</v>
      </c>
      <c r="I10872">
        <v>170611</v>
      </c>
      <c r="J10872" t="str">
        <f t="shared" si="847"/>
        <v>17-06-11</v>
      </c>
      <c r="K10872">
        <v>1140</v>
      </c>
      <c r="L10872">
        <f>data__66[[#This Row],[Speed]]/100</f>
        <v>11.4</v>
      </c>
      <c r="M10872">
        <f>data__66[[#This Row],[Speed (Km/h)]]*(1000/3600)</f>
        <v>3.166666666666667</v>
      </c>
      <c r="N10872" s="6">
        <f>ACOS(COS(RADIANS(90-D10871))*COS(RADIANS(90-D10872))+SIN(RADIANS(90-D10871))*SIN(RADIANS(90-D10872))*COS(RADIANS(F10871-F10872)))*3959*1.60934</f>
        <v>0.14673624685881079</v>
      </c>
      <c r="O10872" s="6">
        <f>data__66[[#This Row],[Distance between two points]]*1852</f>
        <v>271.75552918251759</v>
      </c>
      <c r="P10872" s="6">
        <f>data__66[[#This Row],[Distance(m)]]/1000</f>
        <v>0.27175552918251761</v>
      </c>
      <c r="Q10872" s="7">
        <f>ABS(data__66[[#This Row],[Time (C)]]-H10871)</f>
        <v>1.6550925925925553E-3</v>
      </c>
      <c r="R10872" s="6">
        <f t="shared" si="849"/>
        <v>143</v>
      </c>
      <c r="S10872" s="6">
        <f>(SUMIF(data__66[Trip ID],data__66[[#This Row],[Trip ID]],data__66[Distance(m)]))/(SUMIF(data__66[Trip ID],data__66[[#This Row],[Trip ID]],data__66[Time Diff (sec)]))</f>
        <v>0.21242560196975729</v>
      </c>
      <c r="T10872" s="6">
        <f>(data__66[[#This Row],[Speed(m/s)]]-M10871)/data__66[[#This Row],[Time Diff (sec)]]</f>
        <v>1.5345765345765348E-2</v>
      </c>
      <c r="U10872" s="6">
        <f>AVERAGEIF(data__66[Trip ID],data__66[[#This Row],[Trip ID]],data__66[Acceleration at each point(m/s)])</f>
        <v>-2.6899505211518621E-3</v>
      </c>
    </row>
    <row r="10873" spans="1:21">
      <c r="A10873">
        <f>IF(data__66[[#This Row],[Point ID]]=1,A10872+1,A10872)</f>
        <v>240</v>
      </c>
      <c r="B10873">
        <v>23</v>
      </c>
      <c r="C10873">
        <v>60293531</v>
      </c>
      <c r="D10873">
        <f t="shared" si="845"/>
        <v>60.489218333333334</v>
      </c>
      <c r="E10873" t="s">
        <v>10234</v>
      </c>
      <c r="F10873">
        <f t="shared" si="846"/>
        <v>15.468416666666666</v>
      </c>
      <c r="G10873">
        <v>85642</v>
      </c>
      <c r="H10873" s="6" t="str">
        <f t="shared" si="848"/>
        <v>08:56:42</v>
      </c>
      <c r="I10873">
        <v>170611</v>
      </c>
      <c r="J10873" t="str">
        <f t="shared" si="847"/>
        <v>17-06-11</v>
      </c>
      <c r="K10873">
        <v>320</v>
      </c>
      <c r="L10873">
        <f>data__66[[#This Row],[Speed]]/100</f>
        <v>3.2</v>
      </c>
      <c r="M10873">
        <f>data__66[[#This Row],[Speed (Km/h)]]*(1000/3600)</f>
        <v>0.88888888888888895</v>
      </c>
      <c r="N10873" s="6">
        <f>ACOS(COS(RADIANS(90-D10872))*COS(RADIANS(90-D10873))+SIN(RADIANS(90-D10872))*SIN(RADIANS(90-D10873))*COS(RADIANS(F10872-F10873)))*3959*1.60934</f>
        <v>0.14261459334772053</v>
      </c>
      <c r="O10873" s="6">
        <f>data__66[[#This Row],[Distance between two points]]*1852</f>
        <v>264.12222687997843</v>
      </c>
      <c r="P10873" s="6">
        <f>data__66[[#This Row],[Distance(m)]]/1000</f>
        <v>0.26412222687997844</v>
      </c>
      <c r="Q10873" s="7">
        <f>ABS(data__66[[#This Row],[Time (C)]]-H10872)</f>
        <v>1.9097222222222987E-3</v>
      </c>
      <c r="R10873" s="6">
        <f t="shared" si="849"/>
        <v>165</v>
      </c>
      <c r="S10873" s="6">
        <f>(SUMIF(data__66[Trip ID],data__66[[#This Row],[Trip ID]],data__66[Distance(m)]))/(SUMIF(data__66[Trip ID],data__66[[#This Row],[Trip ID]],data__66[Time Diff (sec)]))</f>
        <v>0.21242560196975729</v>
      </c>
      <c r="T10873" s="6">
        <f>(data__66[[#This Row],[Speed(m/s)]]-M10872)/data__66[[#This Row],[Time Diff (sec)]]</f>
        <v>-1.3804713804713807E-2</v>
      </c>
      <c r="U10873" s="6">
        <f>AVERAGEIF(data__66[Trip ID],data__66[[#This Row],[Trip ID]],data__66[Acceleration at each point(m/s)])</f>
        <v>-2.6899505211518621E-3</v>
      </c>
    </row>
    <row r="10874" spans="1:21">
      <c r="A10874">
        <f>IF(data__66[[#This Row],[Point ID]]=1,A10873+1,A10873)</f>
        <v>240</v>
      </c>
      <c r="B10874">
        <v>24</v>
      </c>
      <c r="C10874">
        <v>60292481</v>
      </c>
      <c r="D10874">
        <f t="shared" si="845"/>
        <v>60.487468333333332</v>
      </c>
      <c r="E10874" t="s">
        <v>10235</v>
      </c>
      <c r="F10874">
        <f t="shared" si="846"/>
        <v>15.46964</v>
      </c>
      <c r="G10874">
        <v>85917</v>
      </c>
      <c r="H10874" s="6" t="str">
        <f t="shared" si="848"/>
        <v>08:59:17</v>
      </c>
      <c r="I10874">
        <v>170611</v>
      </c>
      <c r="J10874" t="str">
        <f t="shared" si="847"/>
        <v>17-06-11</v>
      </c>
      <c r="K10874">
        <v>240</v>
      </c>
      <c r="L10874">
        <f>data__66[[#This Row],[Speed]]/100</f>
        <v>2.4</v>
      </c>
      <c r="M10874">
        <f>data__66[[#This Row],[Speed (Km/h)]]*(1000/3600)</f>
        <v>0.66666666666666663</v>
      </c>
      <c r="N10874" s="6">
        <f>ACOS(COS(RADIANS(90-D10873))*COS(RADIANS(90-D10874))+SIN(RADIANS(90-D10873))*SIN(RADIANS(90-D10874))*COS(RADIANS(F10873-F10874)))*3959*1.60934</f>
        <v>0.20581728016575504</v>
      </c>
      <c r="O10874" s="6">
        <f>data__66[[#This Row],[Distance between two points]]*1852</f>
        <v>381.17360286697834</v>
      </c>
      <c r="P10874" s="6">
        <f>data__66[[#This Row],[Distance(m)]]/1000</f>
        <v>0.38117360286697832</v>
      </c>
      <c r="Q10874" s="7">
        <f>ABS(data__66[[#This Row],[Time (C)]]-H10873)</f>
        <v>1.7939814814814659E-3</v>
      </c>
      <c r="R10874" s="6">
        <f t="shared" si="849"/>
        <v>155</v>
      </c>
      <c r="S10874" s="6">
        <f>(SUMIF(data__66[Trip ID],data__66[[#This Row],[Trip ID]],data__66[Distance(m)]))/(SUMIF(data__66[Trip ID],data__66[[#This Row],[Trip ID]],data__66[Time Diff (sec)]))</f>
        <v>0.21242560196975729</v>
      </c>
      <c r="T10874" s="6">
        <f>(data__66[[#This Row],[Speed(m/s)]]-M10873)/data__66[[#This Row],[Time Diff (sec)]]</f>
        <v>-1.4336917562724021E-3</v>
      </c>
      <c r="U10874" s="6">
        <f>AVERAGEIF(data__66[Trip ID],data__66[[#This Row],[Trip ID]],data__66[Acceleration at each point(m/s)])</f>
        <v>-2.6899505211518621E-3</v>
      </c>
    </row>
    <row r="10875" spans="1:21">
      <c r="A10875">
        <f>IF(data__66[[#This Row],[Point ID]]=1,A10874+1,A10874)</f>
        <v>240</v>
      </c>
      <c r="B10875">
        <v>25</v>
      </c>
      <c r="C10875">
        <v>60293155</v>
      </c>
      <c r="D10875">
        <f t="shared" si="845"/>
        <v>60.488591666666665</v>
      </c>
      <c r="E10875" t="s">
        <v>10236</v>
      </c>
      <c r="F10875">
        <f t="shared" si="846"/>
        <v>15.468973333333333</v>
      </c>
      <c r="G10875">
        <v>90027</v>
      </c>
      <c r="H10875" s="6" t="str">
        <f t="shared" si="848"/>
        <v>09:00:27</v>
      </c>
      <c r="I10875">
        <v>170611</v>
      </c>
      <c r="J10875" t="str">
        <f t="shared" si="847"/>
        <v>17-06-11</v>
      </c>
      <c r="K10875">
        <v>150</v>
      </c>
      <c r="L10875">
        <f>data__66[[#This Row],[Speed]]/100</f>
        <v>1.5</v>
      </c>
      <c r="M10875">
        <f>data__66[[#This Row],[Speed (Km/h)]]*(1000/3600)</f>
        <v>0.41666666666666669</v>
      </c>
      <c r="N10875" s="6">
        <f>ACOS(COS(RADIANS(90-D10874))*COS(RADIANS(90-D10875))+SIN(RADIANS(90-D10874))*SIN(RADIANS(90-D10875))*COS(RADIANS(F10874-F10875)))*3959*1.60934</f>
        <v>0.13014505557122838</v>
      </c>
      <c r="O10875" s="6">
        <f>data__66[[#This Row],[Distance between two points]]*1852</f>
        <v>241.02864291791496</v>
      </c>
      <c r="P10875" s="6">
        <f>data__66[[#This Row],[Distance(m)]]/1000</f>
        <v>0.24102864291791495</v>
      </c>
      <c r="Q10875" s="7">
        <f>ABS(data__66[[#This Row],[Time (C)]]-H10874)</f>
        <v>8.101851851851638E-4</v>
      </c>
      <c r="R10875" s="6">
        <f t="shared" si="849"/>
        <v>70</v>
      </c>
      <c r="S10875" s="6">
        <f>(SUMIF(data__66[Trip ID],data__66[[#This Row],[Trip ID]],data__66[Distance(m)]))/(SUMIF(data__66[Trip ID],data__66[[#This Row],[Trip ID]],data__66[Time Diff (sec)]))</f>
        <v>0.21242560196975729</v>
      </c>
      <c r="T10875" s="6">
        <f>(data__66[[#This Row],[Speed(m/s)]]-M10874)/data__66[[#This Row],[Time Diff (sec)]]</f>
        <v>-3.5714285714285704E-3</v>
      </c>
      <c r="U10875" s="6">
        <f>AVERAGEIF(data__66[Trip ID],data__66[[#This Row],[Trip ID]],data__66[Acceleration at each point(m/s)])</f>
        <v>-2.6899505211518621E-3</v>
      </c>
    </row>
    <row r="10876" spans="1:21">
      <c r="A10876">
        <f>IF(data__66[[#This Row],[Point ID]]=1,A10875+1,A10875)</f>
        <v>240</v>
      </c>
      <c r="B10876">
        <v>26</v>
      </c>
      <c r="C10876">
        <v>60295220</v>
      </c>
      <c r="D10876">
        <f t="shared" si="845"/>
        <v>60.492033333333332</v>
      </c>
      <c r="E10876" t="s">
        <v>10237</v>
      </c>
      <c r="F10876">
        <f t="shared" si="846"/>
        <v>15.467618333333334</v>
      </c>
      <c r="G10876">
        <v>90626</v>
      </c>
      <c r="H10876" s="6" t="str">
        <f t="shared" si="848"/>
        <v>09:06:26</v>
      </c>
      <c r="I10876">
        <v>170611</v>
      </c>
      <c r="J10876" t="str">
        <f t="shared" si="847"/>
        <v>17-06-11</v>
      </c>
      <c r="K10876">
        <v>50</v>
      </c>
      <c r="L10876">
        <f>data__66[[#This Row],[Speed]]/100</f>
        <v>0.5</v>
      </c>
      <c r="M10876">
        <f>data__66[[#This Row],[Speed (Km/h)]]*(1000/3600)</f>
        <v>0.1388888888888889</v>
      </c>
      <c r="N10876" s="6">
        <f>ACOS(COS(RADIANS(90-D10875))*COS(RADIANS(90-D10876))+SIN(RADIANS(90-D10875))*SIN(RADIANS(90-D10876))*COS(RADIANS(F10875-F10876)))*3959*1.60934</f>
        <v>0.38984871039743124</v>
      </c>
      <c r="O10876" s="6">
        <f>data__66[[#This Row],[Distance between two points]]*1852</f>
        <v>721.99981165604265</v>
      </c>
      <c r="P10876" s="6">
        <f>data__66[[#This Row],[Distance(m)]]/1000</f>
        <v>0.72199981165604266</v>
      </c>
      <c r="Q10876" s="7">
        <f>ABS(data__66[[#This Row],[Time (C)]]-H10875)</f>
        <v>4.155092592592613E-3</v>
      </c>
      <c r="R10876" s="6">
        <f t="shared" si="849"/>
        <v>359</v>
      </c>
      <c r="S10876" s="6">
        <f>(SUMIF(data__66[Trip ID],data__66[[#This Row],[Trip ID]],data__66[Distance(m)]))/(SUMIF(data__66[Trip ID],data__66[[#This Row],[Trip ID]],data__66[Time Diff (sec)]))</f>
        <v>0.21242560196975729</v>
      </c>
      <c r="T10876" s="6">
        <f>(data__66[[#This Row],[Speed(m/s)]]-M10875)/data__66[[#This Row],[Time Diff (sec)]]</f>
        <v>-7.7375425564840607E-4</v>
      </c>
      <c r="U10876" s="6">
        <f>AVERAGEIF(data__66[Trip ID],data__66[[#This Row],[Trip ID]],data__66[Acceleration at each point(m/s)])</f>
        <v>-2.6899505211518621E-3</v>
      </c>
    </row>
    <row r="10877" spans="1:21">
      <c r="A10877">
        <f>IF(data__66[[#This Row],[Point ID]]=1,A10876+1,A10876)</f>
        <v>240</v>
      </c>
      <c r="B10877">
        <v>27</v>
      </c>
      <c r="C10877">
        <v>60293878</v>
      </c>
      <c r="D10877">
        <f t="shared" si="845"/>
        <v>60.489796666666663</v>
      </c>
      <c r="E10877" t="s">
        <v>10238</v>
      </c>
      <c r="F10877">
        <f t="shared" si="846"/>
        <v>15.468856666666667</v>
      </c>
      <c r="G10877">
        <v>90705</v>
      </c>
      <c r="H10877" s="6" t="str">
        <f t="shared" si="848"/>
        <v>09:07:05</v>
      </c>
      <c r="I10877">
        <v>170611</v>
      </c>
      <c r="J10877" t="str">
        <f t="shared" si="847"/>
        <v>17-06-11</v>
      </c>
      <c r="K10877">
        <v>1090</v>
      </c>
      <c r="L10877">
        <f>data__66[[#This Row],[Speed]]/100</f>
        <v>10.9</v>
      </c>
      <c r="M10877">
        <f>data__66[[#This Row],[Speed (Km/h)]]*(1000/3600)</f>
        <v>3.0277777777777781</v>
      </c>
      <c r="N10877" s="6">
        <f>ACOS(COS(RADIANS(90-D10876))*COS(RADIANS(90-D10877))+SIN(RADIANS(90-D10876))*SIN(RADIANS(90-D10877))*COS(RADIANS(F10876-F10877)))*3959*1.60934</f>
        <v>0.2578034537273366</v>
      </c>
      <c r="O10877" s="6">
        <f>data__66[[#This Row],[Distance between two points]]*1852</f>
        <v>477.45199630302739</v>
      </c>
      <c r="P10877" s="6">
        <f>data__66[[#This Row],[Distance(m)]]/1000</f>
        <v>0.47745199630302737</v>
      </c>
      <c r="Q10877" s="7">
        <f>ABS(data__66[[#This Row],[Time (C)]]-H10876)</f>
        <v>4.5138888888884843E-4</v>
      </c>
      <c r="R10877" s="6">
        <f t="shared" si="849"/>
        <v>39</v>
      </c>
      <c r="S10877" s="6">
        <f>(SUMIF(data__66[Trip ID],data__66[[#This Row],[Trip ID]],data__66[Distance(m)]))/(SUMIF(data__66[Trip ID],data__66[[#This Row],[Trip ID]],data__66[Time Diff (sec)]))</f>
        <v>0.21242560196975729</v>
      </c>
      <c r="T10877" s="6">
        <f>(data__66[[#This Row],[Speed(m/s)]]-M10876)/data__66[[#This Row],[Time Diff (sec)]]</f>
        <v>7.4074074074074084E-2</v>
      </c>
      <c r="U10877" s="6">
        <f>AVERAGEIF(data__66[Trip ID],data__66[[#This Row],[Trip ID]],data__66[Acceleration at each point(m/s)])</f>
        <v>-2.6899505211518621E-3</v>
      </c>
    </row>
    <row r="10878" spans="1:21">
      <c r="A10878">
        <f>IF(data__66[[#This Row],[Point ID]]=1,A10877+1,A10877)</f>
        <v>240</v>
      </c>
      <c r="B10878">
        <v>28</v>
      </c>
      <c r="C10878">
        <v>60293031</v>
      </c>
      <c r="D10878">
        <f t="shared" si="845"/>
        <v>60.488385000000001</v>
      </c>
      <c r="E10878" t="s">
        <v>10239</v>
      </c>
      <c r="F10878">
        <f t="shared" si="846"/>
        <v>15.469358333333334</v>
      </c>
      <c r="G10878">
        <v>90844</v>
      </c>
      <c r="H10878" s="6" t="str">
        <f t="shared" si="848"/>
        <v>09:08:44</v>
      </c>
      <c r="I10878">
        <v>170611</v>
      </c>
      <c r="J10878" t="str">
        <f t="shared" si="847"/>
        <v>17-06-11</v>
      </c>
      <c r="K10878">
        <v>120</v>
      </c>
      <c r="L10878">
        <f>data__66[[#This Row],[Speed]]/100</f>
        <v>1.2</v>
      </c>
      <c r="M10878">
        <f>data__66[[#This Row],[Speed (Km/h)]]*(1000/3600)</f>
        <v>0.33333333333333331</v>
      </c>
      <c r="N10878" s="6">
        <f>ACOS(COS(RADIANS(90-D10877))*COS(RADIANS(90-D10878))+SIN(RADIANS(90-D10877))*SIN(RADIANS(90-D10878))*COS(RADIANS(F10877-F10878)))*3959*1.60934</f>
        <v>0.15936649458088198</v>
      </c>
      <c r="O10878" s="6">
        <f>data__66[[#This Row],[Distance between two points]]*1852</f>
        <v>295.14674796379342</v>
      </c>
      <c r="P10878" s="6">
        <f>data__66[[#This Row],[Distance(m)]]/1000</f>
        <v>0.29514674796379342</v>
      </c>
      <c r="Q10878" s="7">
        <f>ABS(data__66[[#This Row],[Time (C)]]-H10877)</f>
        <v>1.1458333333333459E-3</v>
      </c>
      <c r="R10878" s="6">
        <f t="shared" si="849"/>
        <v>99</v>
      </c>
      <c r="S10878" s="6">
        <f>(SUMIF(data__66[Trip ID],data__66[[#This Row],[Trip ID]],data__66[Distance(m)]))/(SUMIF(data__66[Trip ID],data__66[[#This Row],[Trip ID]],data__66[Time Diff (sec)]))</f>
        <v>0.21242560196975729</v>
      </c>
      <c r="T10878" s="6">
        <f>(data__66[[#This Row],[Speed(m/s)]]-M10877)/data__66[[#This Row],[Time Diff (sec)]]</f>
        <v>-2.7216610549943884E-2</v>
      </c>
      <c r="U10878" s="6">
        <f>AVERAGEIF(data__66[Trip ID],data__66[[#This Row],[Trip ID]],data__66[Acceleration at each point(m/s)])</f>
        <v>-2.6899505211518621E-3</v>
      </c>
    </row>
    <row r="10879" spans="1:21">
      <c r="A10879">
        <f>IF(data__66[[#This Row],[Point ID]]=1,A10878+1,A10878)</f>
        <v>240</v>
      </c>
      <c r="B10879">
        <v>29</v>
      </c>
      <c r="C10879">
        <v>60293481</v>
      </c>
      <c r="D10879">
        <f t="shared" si="845"/>
        <v>60.489134999999997</v>
      </c>
      <c r="E10879" t="s">
        <v>10240</v>
      </c>
      <c r="F10879">
        <f t="shared" si="846"/>
        <v>15.468764999999999</v>
      </c>
      <c r="G10879">
        <v>91033</v>
      </c>
      <c r="H10879" s="6" t="str">
        <f t="shared" si="848"/>
        <v>09:10:33</v>
      </c>
      <c r="I10879">
        <v>170611</v>
      </c>
      <c r="J10879" t="str">
        <f t="shared" si="847"/>
        <v>17-06-11</v>
      </c>
      <c r="K10879">
        <v>300</v>
      </c>
      <c r="L10879">
        <f>data__66[[#This Row],[Speed]]/100</f>
        <v>3</v>
      </c>
      <c r="M10879">
        <f>data__66[[#This Row],[Speed (Km/h)]]*(1000/3600)</f>
        <v>0.83333333333333337</v>
      </c>
      <c r="N10879" s="6">
        <f>ACOS(COS(RADIANS(90-D10878))*COS(RADIANS(90-D10879))+SIN(RADIANS(90-D10878))*SIN(RADIANS(90-D10879))*COS(RADIANS(F10878-F10879)))*3959*1.60934</f>
        <v>8.9510203523161219E-2</v>
      </c>
      <c r="O10879" s="6">
        <f>data__66[[#This Row],[Distance between two points]]*1852</f>
        <v>165.77289692489458</v>
      </c>
      <c r="P10879" s="6">
        <f>data__66[[#This Row],[Distance(m)]]/1000</f>
        <v>0.16577289692489458</v>
      </c>
      <c r="Q10879" s="7">
        <f>ABS(data__66[[#This Row],[Time (C)]]-H10878)</f>
        <v>1.2615740740740677E-3</v>
      </c>
      <c r="R10879" s="6">
        <f t="shared" si="849"/>
        <v>109</v>
      </c>
      <c r="S10879" s="6">
        <f>(SUMIF(data__66[Trip ID],data__66[[#This Row],[Trip ID]],data__66[Distance(m)]))/(SUMIF(data__66[Trip ID],data__66[[#This Row],[Trip ID]],data__66[Time Diff (sec)]))</f>
        <v>0.21242560196975729</v>
      </c>
      <c r="T10879" s="6">
        <f>(data__66[[#This Row],[Speed(m/s)]]-M10878)/data__66[[#This Row],[Time Diff (sec)]]</f>
        <v>4.5871559633027525E-3</v>
      </c>
      <c r="U10879" s="6">
        <f>AVERAGEIF(data__66[Trip ID],data__66[[#This Row],[Trip ID]],data__66[Acceleration at each point(m/s)])</f>
        <v>-2.6899505211518621E-3</v>
      </c>
    </row>
    <row r="10880" spans="1:21">
      <c r="A10880">
        <f>IF(data__66[[#This Row],[Point ID]]=1,A10879+1,A10879)</f>
        <v>240</v>
      </c>
      <c r="B10880">
        <v>30</v>
      </c>
      <c r="C10880">
        <v>60294077</v>
      </c>
      <c r="D10880">
        <f t="shared" si="845"/>
        <v>60.490128333333331</v>
      </c>
      <c r="E10880" t="s">
        <v>10241</v>
      </c>
      <c r="F10880">
        <f t="shared" si="846"/>
        <v>15.46893</v>
      </c>
      <c r="G10880">
        <v>91244</v>
      </c>
      <c r="H10880" s="6" t="str">
        <f t="shared" si="848"/>
        <v>09:12:44</v>
      </c>
      <c r="I10880">
        <v>170611</v>
      </c>
      <c r="J10880" t="str">
        <f t="shared" si="847"/>
        <v>17-06-11</v>
      </c>
      <c r="K10880">
        <v>130</v>
      </c>
      <c r="L10880">
        <f>data__66[[#This Row],[Speed]]/100</f>
        <v>1.3</v>
      </c>
      <c r="M10880">
        <f>data__66[[#This Row],[Speed (Km/h)]]*(1000/3600)</f>
        <v>0.36111111111111116</v>
      </c>
      <c r="N10880" s="6">
        <f>ACOS(COS(RADIANS(90-D10879))*COS(RADIANS(90-D10880))+SIN(RADIANS(90-D10879))*SIN(RADIANS(90-D10880))*COS(RADIANS(F10879-F10880)))*3959*1.60934</f>
        <v>0.11082927807601081</v>
      </c>
      <c r="O10880" s="6">
        <f>data__66[[#This Row],[Distance between two points]]*1852</f>
        <v>205.25582299677203</v>
      </c>
      <c r="P10880" s="6">
        <f>data__66[[#This Row],[Distance(m)]]/1000</f>
        <v>0.20525582299677203</v>
      </c>
      <c r="Q10880" s="7">
        <f>ABS(data__66[[#This Row],[Time (C)]]-H10879)</f>
        <v>1.5162037037037002E-3</v>
      </c>
      <c r="R10880" s="6">
        <f t="shared" si="849"/>
        <v>131</v>
      </c>
      <c r="S10880" s="6">
        <f>(SUMIF(data__66[Trip ID],data__66[[#This Row],[Trip ID]],data__66[Distance(m)]))/(SUMIF(data__66[Trip ID],data__66[[#This Row],[Trip ID]],data__66[Time Diff (sec)]))</f>
        <v>0.21242560196975729</v>
      </c>
      <c r="T10880" s="6">
        <f>(data__66[[#This Row],[Speed(m/s)]]-M10879)/data__66[[#This Row],[Time Diff (sec)]]</f>
        <v>-3.6047497879558945E-3</v>
      </c>
      <c r="U10880" s="6">
        <f>AVERAGEIF(data__66[Trip ID],data__66[[#This Row],[Trip ID]],data__66[Acceleration at each point(m/s)])</f>
        <v>-2.6899505211518621E-3</v>
      </c>
    </row>
    <row r="10881" spans="1:21">
      <c r="A10881">
        <f>IF(data__66[[#This Row],[Point ID]]=1,A10880+1,A10880)</f>
        <v>240</v>
      </c>
      <c r="B10881">
        <v>31</v>
      </c>
      <c r="C10881">
        <v>60293618</v>
      </c>
      <c r="D10881">
        <f t="shared" si="845"/>
        <v>60.48936333333333</v>
      </c>
      <c r="E10881" t="s">
        <v>10184</v>
      </c>
      <c r="F10881">
        <f t="shared" si="846"/>
        <v>15.468735000000001</v>
      </c>
      <c r="G10881">
        <v>91317</v>
      </c>
      <c r="H10881" s="6" t="str">
        <f t="shared" si="848"/>
        <v>09:13:17</v>
      </c>
      <c r="I10881">
        <v>170611</v>
      </c>
      <c r="J10881" t="str">
        <f t="shared" si="847"/>
        <v>17-06-11</v>
      </c>
      <c r="K10881">
        <v>130</v>
      </c>
      <c r="L10881">
        <f>data__66[[#This Row],[Speed]]/100</f>
        <v>1.3</v>
      </c>
      <c r="M10881">
        <f>data__66[[#This Row],[Speed (Km/h)]]*(1000/3600)</f>
        <v>0.36111111111111116</v>
      </c>
      <c r="N10881" s="6">
        <f>ACOS(COS(RADIANS(90-D10880))*COS(RADIANS(90-D10881))+SIN(RADIANS(90-D10880))*SIN(RADIANS(90-D10881))*COS(RADIANS(F10880-F10881)))*3959*1.60934</f>
        <v>8.5737062198722958E-2</v>
      </c>
      <c r="O10881" s="6">
        <f>data__66[[#This Row],[Distance between two points]]*1852</f>
        <v>158.78503919203493</v>
      </c>
      <c r="P10881" s="6">
        <f>data__66[[#This Row],[Distance(m)]]/1000</f>
        <v>0.15878503919203493</v>
      </c>
      <c r="Q10881" s="7">
        <f>ABS(data__66[[#This Row],[Time (C)]]-H10880)</f>
        <v>3.8194444444444864E-4</v>
      </c>
      <c r="R10881" s="6">
        <f t="shared" si="849"/>
        <v>33</v>
      </c>
      <c r="S10881" s="6">
        <f>(SUMIF(data__66[Trip ID],data__66[[#This Row],[Trip ID]],data__66[Distance(m)]))/(SUMIF(data__66[Trip ID],data__66[[#This Row],[Trip ID]],data__66[Time Diff (sec)]))</f>
        <v>0.21242560196975729</v>
      </c>
      <c r="T10881" s="6">
        <f>(data__66[[#This Row],[Speed(m/s)]]-M10880)/data__66[[#This Row],[Time Diff (sec)]]</f>
        <v>0</v>
      </c>
      <c r="U10881" s="6">
        <f>AVERAGEIF(data__66[Trip ID],data__66[[#This Row],[Trip ID]],data__66[Acceleration at each point(m/s)])</f>
        <v>-2.6899505211518621E-3</v>
      </c>
    </row>
    <row r="10882" spans="1:21">
      <c r="A10882">
        <f>IF(data__66[[#This Row],[Point ID]]=1,A10881+1,A10881)</f>
        <v>240</v>
      </c>
      <c r="B10882">
        <v>32</v>
      </c>
      <c r="C10882">
        <v>60293083</v>
      </c>
      <c r="D10882">
        <f t="shared" ref="D10882:D10945" si="850">SUM(LEFT(C10882,2),(_xlfn.NUMBERVALUE(CONCATENATE(MID(C10882,3,2),".",RIGHT(C10882,LEN(C10882)-4))))/60)</f>
        <v>60.488471666666669</v>
      </c>
      <c r="E10882" t="s">
        <v>10242</v>
      </c>
      <c r="F10882">
        <f t="shared" ref="F10882:F10945" si="851">SUM(LEFT(E10882,2),(_xlfn.NUMBERVALUE(CONCATENATE(MID(E10882,3,2),".",RIGHT(E10882,LEN(E10882)-4))))/60)</f>
        <v>15.46874</v>
      </c>
      <c r="G10882">
        <v>91924</v>
      </c>
      <c r="H10882" s="6" t="str">
        <f t="shared" si="848"/>
        <v>09:19:24</v>
      </c>
      <c r="I10882">
        <v>170611</v>
      </c>
      <c r="J10882" t="str">
        <f t="shared" ref="J10882:J10945" si="852">CONCATENATE(LEFT((IF(LEN(I10882)=5,_xlfn.CONCAT(0,I10882),I10882)),2),"-",MID((IF(LEN(I10882)=5,_xlfn.CONCAT(0,I10882),I10882)),3,2),"-",RIGHT((IF(LEN(I10882)=5,_xlfn.CONCAT(0,I10882),I10882)),LEN((IF(LEN(I10882)=5,_xlfn.CONCAT(0,I10882),I10882)))-4))</f>
        <v>17-06-11</v>
      </c>
      <c r="K10882">
        <v>540</v>
      </c>
      <c r="L10882">
        <f>data__66[[#This Row],[Speed]]/100</f>
        <v>5.4</v>
      </c>
      <c r="M10882">
        <f>data__66[[#This Row],[Speed (Km/h)]]*(1000/3600)</f>
        <v>1.5000000000000002</v>
      </c>
      <c r="N10882" s="6">
        <f>ACOS(COS(RADIANS(90-D10881))*COS(RADIANS(90-D10882))+SIN(RADIANS(90-D10881))*SIN(RADIANS(90-D10882))*COS(RADIANS(F10881-F10882)))*3959*1.60934</f>
        <v>9.9155049710986362E-2</v>
      </c>
      <c r="O10882" s="6">
        <f>data__66[[#This Row],[Distance between two points]]*1852</f>
        <v>183.63515206474673</v>
      </c>
      <c r="P10882" s="6">
        <f>data__66[[#This Row],[Distance(m)]]/1000</f>
        <v>0.18363515206474673</v>
      </c>
      <c r="Q10882" s="7">
        <f>ABS(data__66[[#This Row],[Time (C)]]-H10881)</f>
        <v>4.2476851851852571E-3</v>
      </c>
      <c r="R10882" s="6">
        <f t="shared" si="849"/>
        <v>367</v>
      </c>
      <c r="S10882" s="6">
        <f>(SUMIF(data__66[Trip ID],data__66[[#This Row],[Trip ID]],data__66[Distance(m)]))/(SUMIF(data__66[Trip ID],data__66[[#This Row],[Trip ID]],data__66[Time Diff (sec)]))</f>
        <v>0.21242560196975729</v>
      </c>
      <c r="T10882" s="6">
        <f>(data__66[[#This Row],[Speed(m/s)]]-M10881)/data__66[[#This Row],[Time Diff (sec)]]</f>
        <v>3.1032394792612781E-3</v>
      </c>
      <c r="U10882" s="6">
        <f>AVERAGEIF(data__66[Trip ID],data__66[[#This Row],[Trip ID]],data__66[Acceleration at each point(m/s)])</f>
        <v>-2.6899505211518621E-3</v>
      </c>
    </row>
    <row r="10883" spans="1:21">
      <c r="A10883">
        <f>IF(data__66[[#This Row],[Point ID]]=1,A10882+1,A10882)</f>
        <v>240</v>
      </c>
      <c r="B10883">
        <v>33</v>
      </c>
      <c r="C10883">
        <v>60293542</v>
      </c>
      <c r="D10883">
        <f t="shared" si="850"/>
        <v>60.489236666666663</v>
      </c>
      <c r="E10883" t="s">
        <v>10037</v>
      </c>
      <c r="F10883">
        <f t="shared" si="851"/>
        <v>15.468918333333333</v>
      </c>
      <c r="G10883">
        <v>92820</v>
      </c>
      <c r="H10883" s="6" t="str">
        <f t="shared" si="848"/>
        <v>09:28:20</v>
      </c>
      <c r="I10883">
        <v>170611</v>
      </c>
      <c r="J10883" t="str">
        <f t="shared" si="852"/>
        <v>17-06-11</v>
      </c>
      <c r="K10883">
        <v>160</v>
      </c>
      <c r="L10883">
        <f>data__66[[#This Row],[Speed]]/100</f>
        <v>1.6</v>
      </c>
      <c r="M10883">
        <f>data__66[[#This Row],[Speed (Km/h)]]*(1000/3600)</f>
        <v>0.44444444444444448</v>
      </c>
      <c r="N10883" s="6">
        <f>ACOS(COS(RADIANS(90-D10882))*COS(RADIANS(90-D10883))+SIN(RADIANS(90-D10882))*SIN(RADIANS(90-D10883))*COS(RADIANS(F10882-F10883)))*3959*1.60934</f>
        <v>8.5628233243676355E-2</v>
      </c>
      <c r="O10883" s="6">
        <f>data__66[[#This Row],[Distance between two points]]*1852</f>
        <v>158.58348796728862</v>
      </c>
      <c r="P10883" s="6">
        <f>data__66[[#This Row],[Distance(m)]]/1000</f>
        <v>0.15858348796728861</v>
      </c>
      <c r="Q10883" s="7">
        <f>ABS(data__66[[#This Row],[Time (C)]]-H10882)</f>
        <v>6.2037037037036002E-3</v>
      </c>
      <c r="R10883" s="6">
        <f t="shared" si="849"/>
        <v>536</v>
      </c>
      <c r="S10883" s="6">
        <f>(SUMIF(data__66[Trip ID],data__66[[#This Row],[Trip ID]],data__66[Distance(m)]))/(SUMIF(data__66[Trip ID],data__66[[#This Row],[Trip ID]],data__66[Time Diff (sec)]))</f>
        <v>0.21242560196975729</v>
      </c>
      <c r="T10883" s="6">
        <f>(data__66[[#This Row],[Speed(m/s)]]-M10882)/data__66[[#This Row],[Time Diff (sec)]]</f>
        <v>-1.9693200663349923E-3</v>
      </c>
      <c r="U10883" s="6">
        <f>AVERAGEIF(data__66[Trip ID],data__66[[#This Row],[Trip ID]],data__66[Acceleration at each point(m/s)])</f>
        <v>-2.6899505211518621E-3</v>
      </c>
    </row>
    <row r="10884" spans="1:21">
      <c r="A10884">
        <f>IF(data__66[[#This Row],[Point ID]]=1,A10883+1,A10883)</f>
        <v>240</v>
      </c>
      <c r="B10884">
        <v>34</v>
      </c>
      <c r="C10884">
        <v>60292767</v>
      </c>
      <c r="D10884">
        <f t="shared" si="850"/>
        <v>60.487945000000003</v>
      </c>
      <c r="E10884" t="s">
        <v>10147</v>
      </c>
      <c r="F10884">
        <f t="shared" si="851"/>
        <v>15.469343333333333</v>
      </c>
      <c r="G10884">
        <v>93125</v>
      </c>
      <c r="H10884" s="6" t="str">
        <f t="shared" ref="H10884:H10947" si="853">CONCATENATE(LEFT((IF(LEN(G10884)=5,_xlfn.CONCAT(0,G10884),G10884)),2),":",MID((IF(LEN(G10884)=5,_xlfn.CONCAT(0,G10884),G10884)),3,2),":",RIGHT((IF(LEN(G10884)=5,_xlfn.CONCAT(0,G10884),G10884)),LEN((IF(LEN(G10884)=5,_xlfn.CONCAT(0,G10884),G10884)))-4))</f>
        <v>09:31:25</v>
      </c>
      <c r="I10884">
        <v>170611</v>
      </c>
      <c r="J10884" t="str">
        <f t="shared" si="852"/>
        <v>17-06-11</v>
      </c>
      <c r="K10884">
        <v>150</v>
      </c>
      <c r="L10884">
        <f>data__66[[#This Row],[Speed]]/100</f>
        <v>1.5</v>
      </c>
      <c r="M10884">
        <f>data__66[[#This Row],[Speed (Km/h)]]*(1000/3600)</f>
        <v>0.41666666666666669</v>
      </c>
      <c r="N10884" s="6">
        <f>ACOS(COS(RADIANS(90-D10883))*COS(RADIANS(90-D10884))+SIN(RADIANS(90-D10883))*SIN(RADIANS(90-D10884))*COS(RADIANS(F10883-F10884)))*3959*1.60934</f>
        <v>0.14550970842816141</v>
      </c>
      <c r="O10884" s="6">
        <f>data__66[[#This Row],[Distance between two points]]*1852</f>
        <v>269.48398000895492</v>
      </c>
      <c r="P10884" s="6">
        <f>data__66[[#This Row],[Distance(m)]]/1000</f>
        <v>0.2694839800089549</v>
      </c>
      <c r="Q10884" s="7">
        <f>ABS(data__66[[#This Row],[Time (C)]]-H10883)</f>
        <v>2.1412037037037424E-3</v>
      </c>
      <c r="R10884" s="6">
        <f t="shared" ref="R10884:R10947" si="854">(HOUR(Q10884)*60*60)+(MINUTE(Q10884)*60)+SECOND(Q10884)</f>
        <v>185</v>
      </c>
      <c r="S10884" s="6">
        <f>(SUMIF(data__66[Trip ID],data__66[[#This Row],[Trip ID]],data__66[Distance(m)]))/(SUMIF(data__66[Trip ID],data__66[[#This Row],[Trip ID]],data__66[Time Diff (sec)]))</f>
        <v>0.21242560196975729</v>
      </c>
      <c r="T10884" s="6">
        <f>(data__66[[#This Row],[Speed(m/s)]]-M10883)/data__66[[#This Row],[Time Diff (sec)]]</f>
        <v>-1.5015015015015022E-4</v>
      </c>
      <c r="U10884" s="6">
        <f>AVERAGEIF(data__66[Trip ID],data__66[[#This Row],[Trip ID]],data__66[Acceleration at each point(m/s)])</f>
        <v>-2.6899505211518621E-3</v>
      </c>
    </row>
    <row r="10885" spans="1:21">
      <c r="A10885">
        <f>IF(data__66[[#This Row],[Point ID]]=1,A10884+1,A10884)</f>
        <v>240</v>
      </c>
      <c r="B10885">
        <v>35</v>
      </c>
      <c r="C10885">
        <v>60293501</v>
      </c>
      <c r="D10885">
        <f t="shared" si="850"/>
        <v>60.489168333333332</v>
      </c>
      <c r="E10885" t="s">
        <v>10243</v>
      </c>
      <c r="F10885">
        <f t="shared" si="851"/>
        <v>15.46871</v>
      </c>
      <c r="G10885">
        <v>93410</v>
      </c>
      <c r="H10885" s="6" t="str">
        <f t="shared" si="853"/>
        <v>09:34:10</v>
      </c>
      <c r="I10885">
        <v>170611</v>
      </c>
      <c r="J10885" t="str">
        <f t="shared" si="852"/>
        <v>17-06-11</v>
      </c>
      <c r="K10885">
        <v>100</v>
      </c>
      <c r="L10885">
        <f>data__66[[#This Row],[Speed]]/100</f>
        <v>1</v>
      </c>
      <c r="M10885">
        <f>data__66[[#This Row],[Speed (Km/h)]]*(1000/3600)</f>
        <v>0.27777777777777779</v>
      </c>
      <c r="N10885" s="6">
        <f>ACOS(COS(RADIANS(90-D10884))*COS(RADIANS(90-D10885))+SIN(RADIANS(90-D10884))*SIN(RADIANS(90-D10885))*COS(RADIANS(F10884-F10885)))*3959*1.60934</f>
        <v>0.14039052374176683</v>
      </c>
      <c r="O10885" s="6">
        <f>data__66[[#This Row],[Distance between two points]]*1852</f>
        <v>260.00324996975218</v>
      </c>
      <c r="P10885" s="6">
        <f>data__66[[#This Row],[Distance(m)]]/1000</f>
        <v>0.26000324996975216</v>
      </c>
      <c r="Q10885" s="7">
        <f>ABS(data__66[[#This Row],[Time (C)]]-H10884)</f>
        <v>1.9097222222222432E-3</v>
      </c>
      <c r="R10885" s="6">
        <f t="shared" si="854"/>
        <v>165</v>
      </c>
      <c r="S10885" s="6">
        <f>(SUMIF(data__66[Trip ID],data__66[[#This Row],[Trip ID]],data__66[Distance(m)]))/(SUMIF(data__66[Trip ID],data__66[[#This Row],[Trip ID]],data__66[Time Diff (sec)]))</f>
        <v>0.21242560196975729</v>
      </c>
      <c r="T10885" s="6">
        <f>(data__66[[#This Row],[Speed(m/s)]]-M10884)/data__66[[#This Row],[Time Diff (sec)]]</f>
        <v>-8.4175084175084182E-4</v>
      </c>
      <c r="U10885" s="6">
        <f>AVERAGEIF(data__66[Trip ID],data__66[[#This Row],[Trip ID]],data__66[Acceleration at each point(m/s)])</f>
        <v>-2.6899505211518621E-3</v>
      </c>
    </row>
    <row r="10886" spans="1:21">
      <c r="A10886">
        <f>IF(data__66[[#This Row],[Point ID]]=1,A10885+1,A10885)</f>
        <v>240</v>
      </c>
      <c r="B10886">
        <v>36</v>
      </c>
      <c r="C10886">
        <v>60292833</v>
      </c>
      <c r="D10886">
        <f t="shared" si="850"/>
        <v>60.488055000000003</v>
      </c>
      <c r="E10886" t="s">
        <v>10244</v>
      </c>
      <c r="F10886">
        <f t="shared" si="851"/>
        <v>15.468593333333333</v>
      </c>
      <c r="G10886">
        <v>112615</v>
      </c>
      <c r="H10886" s="6" t="str">
        <f t="shared" si="853"/>
        <v>11:26:15</v>
      </c>
      <c r="I10886">
        <v>170611</v>
      </c>
      <c r="J10886" t="str">
        <f t="shared" si="852"/>
        <v>17-06-11</v>
      </c>
      <c r="K10886">
        <v>390</v>
      </c>
      <c r="L10886">
        <f>data__66[[#This Row],[Speed]]/100</f>
        <v>3.9</v>
      </c>
      <c r="M10886">
        <f>data__66[[#This Row],[Speed (Km/h)]]*(1000/3600)</f>
        <v>1.0833333333333333</v>
      </c>
      <c r="N10886" s="6">
        <f>ACOS(COS(RADIANS(90-D10885))*COS(RADIANS(90-D10886))+SIN(RADIANS(90-D10885))*SIN(RADIANS(90-D10886))*COS(RADIANS(F10885-F10886)))*3959*1.60934</f>
        <v>0.12396920864134985</v>
      </c>
      <c r="O10886" s="6">
        <f>data__66[[#This Row],[Distance between two points]]*1852</f>
        <v>229.59097440377991</v>
      </c>
      <c r="P10886" s="6">
        <f>data__66[[#This Row],[Distance(m)]]/1000</f>
        <v>0.2295909744037799</v>
      </c>
      <c r="Q10886" s="7">
        <f>ABS(data__66[[#This Row],[Time (C)]]-H10885)</f>
        <v>7.783564814814814E-2</v>
      </c>
      <c r="R10886" s="6">
        <f t="shared" si="854"/>
        <v>6725</v>
      </c>
      <c r="S10886" s="6">
        <f>(SUMIF(data__66[Trip ID],data__66[[#This Row],[Trip ID]],data__66[Distance(m)]))/(SUMIF(data__66[Trip ID],data__66[[#This Row],[Trip ID]],data__66[Time Diff (sec)]))</f>
        <v>0.21242560196975729</v>
      </c>
      <c r="T10886" s="6">
        <f>(data__66[[#This Row],[Speed(m/s)]]-M10885)/data__66[[#This Row],[Time Diff (sec)]]</f>
        <v>1.1978521272201568E-4</v>
      </c>
      <c r="U10886" s="6">
        <f>AVERAGEIF(data__66[Trip ID],data__66[[#This Row],[Trip ID]],data__66[Acceleration at each point(m/s)])</f>
        <v>-2.6899505211518621E-3</v>
      </c>
    </row>
    <row r="10887" spans="1:21">
      <c r="A10887">
        <f>IF(data__66[[#This Row],[Point ID]]=1,A10886+1,A10886)</f>
        <v>240</v>
      </c>
      <c r="B10887">
        <v>37</v>
      </c>
      <c r="C10887">
        <v>60293464</v>
      </c>
      <c r="D10887">
        <f t="shared" si="850"/>
        <v>60.489106666666665</v>
      </c>
      <c r="E10887" t="s">
        <v>10204</v>
      </c>
      <c r="F10887">
        <f t="shared" si="851"/>
        <v>15.468736666666667</v>
      </c>
      <c r="G10887">
        <v>112749</v>
      </c>
      <c r="H10887" s="6" t="str">
        <f t="shared" si="853"/>
        <v>11:27:49</v>
      </c>
      <c r="I10887">
        <v>170611</v>
      </c>
      <c r="J10887" t="str">
        <f t="shared" si="852"/>
        <v>17-06-11</v>
      </c>
      <c r="K10887">
        <v>1290</v>
      </c>
      <c r="L10887">
        <f>data__66[[#This Row],[Speed]]/100</f>
        <v>12.9</v>
      </c>
      <c r="M10887">
        <f>data__66[[#This Row],[Speed (Km/h)]]*(1000/3600)</f>
        <v>3.5833333333333335</v>
      </c>
      <c r="N10887" s="6">
        <f>ACOS(COS(RADIANS(90-D10886))*COS(RADIANS(90-D10887))+SIN(RADIANS(90-D10886))*SIN(RADIANS(90-D10887))*COS(RADIANS(F10886-F10887)))*3959*1.60934</f>
        <v>0.11721020441094984</v>
      </c>
      <c r="O10887" s="6">
        <f>data__66[[#This Row],[Distance between two points]]*1852</f>
        <v>217.0732985690791</v>
      </c>
      <c r="P10887" s="6">
        <f>data__66[[#This Row],[Distance(m)]]/1000</f>
        <v>0.21707329856907909</v>
      </c>
      <c r="Q10887" s="7">
        <f>ABS(data__66[[#This Row],[Time (C)]]-H10886)</f>
        <v>1.087962962962985E-3</v>
      </c>
      <c r="R10887" s="6">
        <f t="shared" si="854"/>
        <v>94</v>
      </c>
      <c r="S10887" s="6">
        <f>(SUMIF(data__66[Trip ID],data__66[[#This Row],[Trip ID]],data__66[Distance(m)]))/(SUMIF(data__66[Trip ID],data__66[[#This Row],[Trip ID]],data__66[Time Diff (sec)]))</f>
        <v>0.21242560196975729</v>
      </c>
      <c r="T10887" s="6">
        <f>(data__66[[#This Row],[Speed(m/s)]]-M10886)/data__66[[#This Row],[Time Diff (sec)]]</f>
        <v>2.6595744680851064E-2</v>
      </c>
      <c r="U10887" s="6">
        <f>AVERAGEIF(data__66[Trip ID],data__66[[#This Row],[Trip ID]],data__66[Acceleration at each point(m/s)])</f>
        <v>-2.6899505211518621E-3</v>
      </c>
    </row>
    <row r="10888" spans="1:21">
      <c r="A10888">
        <f>IF(data__66[[#This Row],[Point ID]]=1,A10887+1,A10887)</f>
        <v>240</v>
      </c>
      <c r="B10888">
        <v>38</v>
      </c>
      <c r="C10888">
        <v>60292899</v>
      </c>
      <c r="D10888">
        <f t="shared" si="850"/>
        <v>60.488165000000002</v>
      </c>
      <c r="E10888" t="s">
        <v>10215</v>
      </c>
      <c r="F10888">
        <f t="shared" si="851"/>
        <v>15.468071666666667</v>
      </c>
      <c r="G10888">
        <v>122033</v>
      </c>
      <c r="H10888" s="6" t="str">
        <f t="shared" si="853"/>
        <v>12:20:33</v>
      </c>
      <c r="I10888">
        <v>170611</v>
      </c>
      <c r="J10888" t="str">
        <f t="shared" si="852"/>
        <v>17-06-11</v>
      </c>
      <c r="K10888">
        <v>409</v>
      </c>
      <c r="L10888">
        <f>data__66[[#This Row],[Speed]]/100</f>
        <v>4.09</v>
      </c>
      <c r="M10888">
        <f>data__66[[#This Row],[Speed (Km/h)]]*(1000/3600)</f>
        <v>1.1361111111111111</v>
      </c>
      <c r="N10888" s="6">
        <f>ACOS(COS(RADIANS(90-D10887))*COS(RADIANS(90-D10888))+SIN(RADIANS(90-D10887))*SIN(RADIANS(90-D10888))*COS(RADIANS(F10887-F10888)))*3959*1.60934</f>
        <v>0.11086977316467073</v>
      </c>
      <c r="O10888" s="6">
        <f>data__66[[#This Row],[Distance between two points]]*1852</f>
        <v>205.3308199009702</v>
      </c>
      <c r="P10888" s="6">
        <f>data__66[[#This Row],[Distance(m)]]/1000</f>
        <v>0.20533081990097019</v>
      </c>
      <c r="Q10888" s="7">
        <f>ABS(data__66[[#This Row],[Time (C)]]-H10887)</f>
        <v>3.6620370370370359E-2</v>
      </c>
      <c r="R10888" s="6">
        <f t="shared" si="854"/>
        <v>3164</v>
      </c>
      <c r="S10888" s="6">
        <f>(SUMIF(data__66[Trip ID],data__66[[#This Row],[Trip ID]],data__66[Distance(m)]))/(SUMIF(data__66[Trip ID],data__66[[#This Row],[Trip ID]],data__66[Time Diff (sec)]))</f>
        <v>0.21242560196975729</v>
      </c>
      <c r="T10888" s="6">
        <f>(data__66[[#This Row],[Speed(m/s)]]-M10887)/data__66[[#This Row],[Time Diff (sec)]]</f>
        <v>-7.734583508919793E-4</v>
      </c>
      <c r="U10888" s="6">
        <f>AVERAGEIF(data__66[Trip ID],data__66[[#This Row],[Trip ID]],data__66[Acceleration at each point(m/s)])</f>
        <v>-2.6899505211518621E-3</v>
      </c>
    </row>
    <row r="10889" spans="1:21">
      <c r="A10889">
        <f>IF(data__66[[#This Row],[Point ID]]=1,A10888+1,A10888)</f>
        <v>240</v>
      </c>
      <c r="B10889">
        <v>39</v>
      </c>
      <c r="C10889">
        <v>60293507</v>
      </c>
      <c r="D10889">
        <f t="shared" si="850"/>
        <v>60.489178333333335</v>
      </c>
      <c r="E10889" t="s">
        <v>10245</v>
      </c>
      <c r="F10889">
        <f t="shared" si="851"/>
        <v>15.469071666666666</v>
      </c>
      <c r="G10889">
        <v>122142</v>
      </c>
      <c r="H10889" s="6" t="str">
        <f t="shared" si="853"/>
        <v>12:21:42</v>
      </c>
      <c r="I10889">
        <v>170611</v>
      </c>
      <c r="J10889" t="str">
        <f t="shared" si="852"/>
        <v>17-06-11</v>
      </c>
      <c r="K10889">
        <v>40</v>
      </c>
      <c r="L10889">
        <f>data__66[[#This Row],[Speed]]/100</f>
        <v>0.4</v>
      </c>
      <c r="M10889">
        <f>data__66[[#This Row],[Speed (Km/h)]]*(1000/3600)</f>
        <v>0.11111111111111112</v>
      </c>
      <c r="N10889" s="6">
        <f>ACOS(COS(RADIANS(90-D10888))*COS(RADIANS(90-D10889))+SIN(RADIANS(90-D10888))*SIN(RADIANS(90-D10889))*COS(RADIANS(F10888-F10889)))*3959*1.60934</f>
        <v>0.12529280498334894</v>
      </c>
      <c r="O10889" s="6">
        <f>data__66[[#This Row],[Distance between two points]]*1852</f>
        <v>232.04227482916224</v>
      </c>
      <c r="P10889" s="6">
        <f>data__66[[#This Row],[Distance(m)]]/1000</f>
        <v>0.23204227482916223</v>
      </c>
      <c r="Q10889" s="7">
        <f>ABS(data__66[[#This Row],[Time (C)]]-H10888)</f>
        <v>7.9861111111112493E-4</v>
      </c>
      <c r="R10889" s="6">
        <f t="shared" si="854"/>
        <v>69</v>
      </c>
      <c r="S10889" s="6">
        <f>(SUMIF(data__66[Trip ID],data__66[[#This Row],[Trip ID]],data__66[Distance(m)]))/(SUMIF(data__66[Trip ID],data__66[[#This Row],[Trip ID]],data__66[Time Diff (sec)]))</f>
        <v>0.21242560196975729</v>
      </c>
      <c r="T10889" s="6">
        <f>(data__66[[#This Row],[Speed(m/s)]]-M10888)/data__66[[#This Row],[Time Diff (sec)]]</f>
        <v>-1.4855072463768115E-2</v>
      </c>
      <c r="U10889" s="6">
        <f>AVERAGEIF(data__66[Trip ID],data__66[[#This Row],[Trip ID]],data__66[Acceleration at each point(m/s)])</f>
        <v>-2.6899505211518621E-3</v>
      </c>
    </row>
    <row r="10890" spans="1:21">
      <c r="A10890">
        <f>IF(data__66[[#This Row],[Point ID]]=1,A10889+1,A10889)</f>
        <v>240</v>
      </c>
      <c r="B10890">
        <v>40</v>
      </c>
      <c r="C10890">
        <v>60293121</v>
      </c>
      <c r="D10890">
        <f t="shared" si="850"/>
        <v>60.488534999999999</v>
      </c>
      <c r="E10890" t="s">
        <v>10144</v>
      </c>
      <c r="F10890">
        <f t="shared" si="851"/>
        <v>15.468158333333333</v>
      </c>
      <c r="G10890">
        <v>141804</v>
      </c>
      <c r="H10890" s="6" t="str">
        <f t="shared" si="853"/>
        <v>14:18:04</v>
      </c>
      <c r="I10890">
        <v>170611</v>
      </c>
      <c r="J10890" t="str">
        <f t="shared" si="852"/>
        <v>17-06-11</v>
      </c>
      <c r="K10890">
        <v>360</v>
      </c>
      <c r="L10890">
        <f>data__66[[#This Row],[Speed]]/100</f>
        <v>3.6</v>
      </c>
      <c r="M10890">
        <f>data__66[[#This Row],[Speed (Km/h)]]*(1000/3600)</f>
        <v>1</v>
      </c>
      <c r="N10890" s="6">
        <f>ACOS(COS(RADIANS(90-D10889))*COS(RADIANS(90-D10890))+SIN(RADIANS(90-D10889))*SIN(RADIANS(90-D10890))*COS(RADIANS(F10889-F10890)))*3959*1.60934</f>
        <v>8.7297746893132466E-2</v>
      </c>
      <c r="O10890" s="6">
        <f>data__66[[#This Row],[Distance between two points]]*1852</f>
        <v>161.67542724608134</v>
      </c>
      <c r="P10890" s="6">
        <f>data__66[[#This Row],[Distance(m)]]/1000</f>
        <v>0.16167542724608133</v>
      </c>
      <c r="Q10890" s="7">
        <f>ABS(data__66[[#This Row],[Time (C)]]-H10889)</f>
        <v>8.0810185185185235E-2</v>
      </c>
      <c r="R10890" s="6">
        <f t="shared" si="854"/>
        <v>6982</v>
      </c>
      <c r="S10890" s="6">
        <f>(SUMIF(data__66[Trip ID],data__66[[#This Row],[Trip ID]],data__66[Distance(m)]))/(SUMIF(data__66[Trip ID],data__66[[#This Row],[Trip ID]],data__66[Time Diff (sec)]))</f>
        <v>0.21242560196975729</v>
      </c>
      <c r="T10890" s="6">
        <f>(data__66[[#This Row],[Speed(m/s)]]-M10889)/data__66[[#This Row],[Time Diff (sec)]]</f>
        <v>1.273114994111843E-4</v>
      </c>
      <c r="U10890" s="6">
        <f>AVERAGEIF(data__66[Trip ID],data__66[[#This Row],[Trip ID]],data__66[Acceleration at each point(m/s)])</f>
        <v>-2.6899505211518621E-3</v>
      </c>
    </row>
    <row r="10891" spans="1:21">
      <c r="A10891">
        <f>IF(data__66[[#This Row],[Point ID]]=1,A10890+1,A10890)</f>
        <v>240</v>
      </c>
      <c r="B10891">
        <v>41</v>
      </c>
      <c r="C10891">
        <v>60293425</v>
      </c>
      <c r="D10891">
        <f t="shared" si="850"/>
        <v>60.489041666666665</v>
      </c>
      <c r="E10891" t="s">
        <v>10246</v>
      </c>
      <c r="F10891">
        <f t="shared" si="851"/>
        <v>15.466889999999999</v>
      </c>
      <c r="G10891">
        <v>145719</v>
      </c>
      <c r="H10891" s="6" t="str">
        <f t="shared" si="853"/>
        <v>14:57:19</v>
      </c>
      <c r="I10891">
        <v>170611</v>
      </c>
      <c r="J10891" t="str">
        <f t="shared" si="852"/>
        <v>17-06-11</v>
      </c>
      <c r="K10891">
        <v>3400</v>
      </c>
      <c r="L10891">
        <f>data__66[[#This Row],[Speed]]/100</f>
        <v>34</v>
      </c>
      <c r="M10891">
        <f>data__66[[#This Row],[Speed (Km/h)]]*(1000/3600)</f>
        <v>9.4444444444444446</v>
      </c>
      <c r="N10891" s="6">
        <f>ACOS(COS(RADIANS(90-D10890))*COS(RADIANS(90-D10891))+SIN(RADIANS(90-D10890))*SIN(RADIANS(90-D10891))*COS(RADIANS(F10890-F10891)))*3959*1.60934</f>
        <v>8.9450064752775407E-2</v>
      </c>
      <c r="O10891" s="6">
        <f>data__66[[#This Row],[Distance between two points]]*1852</f>
        <v>165.66151992214006</v>
      </c>
      <c r="P10891" s="6">
        <f>data__66[[#This Row],[Distance(m)]]/1000</f>
        <v>0.16566151992214007</v>
      </c>
      <c r="Q10891" s="7">
        <f>ABS(data__66[[#This Row],[Time (C)]]-H10890)</f>
        <v>2.7256944444444375E-2</v>
      </c>
      <c r="R10891" s="6">
        <f t="shared" si="854"/>
        <v>2355</v>
      </c>
      <c r="S10891" s="6">
        <f>(SUMIF(data__66[Trip ID],data__66[[#This Row],[Trip ID]],data__66[Distance(m)]))/(SUMIF(data__66[Trip ID],data__66[[#This Row],[Trip ID]],data__66[Time Diff (sec)]))</f>
        <v>0.21242560196975729</v>
      </c>
      <c r="T10891" s="6">
        <f>(data__66[[#This Row],[Speed(m/s)]]-M10890)/data__66[[#This Row],[Time Diff (sec)]]</f>
        <v>3.5857513564519937E-3</v>
      </c>
      <c r="U10891" s="6">
        <f>AVERAGEIF(data__66[Trip ID],data__66[[#This Row],[Trip ID]],data__66[Acceleration at each point(m/s)])</f>
        <v>-2.6899505211518621E-3</v>
      </c>
    </row>
    <row r="10892" spans="1:21">
      <c r="A10892">
        <f>IF(data__66[[#This Row],[Point ID]]=1,A10891+1,A10891)</f>
        <v>240</v>
      </c>
      <c r="B10892">
        <v>42</v>
      </c>
      <c r="C10892">
        <v>60292737</v>
      </c>
      <c r="D10892">
        <f t="shared" si="850"/>
        <v>60.487895000000002</v>
      </c>
      <c r="E10892" t="s">
        <v>10247</v>
      </c>
      <c r="F10892">
        <f t="shared" si="851"/>
        <v>15.462791666666666</v>
      </c>
      <c r="G10892">
        <v>145749</v>
      </c>
      <c r="H10892" s="6" t="str">
        <f t="shared" si="853"/>
        <v>14:57:49</v>
      </c>
      <c r="I10892">
        <v>170611</v>
      </c>
      <c r="J10892" t="str">
        <f t="shared" si="852"/>
        <v>17-06-11</v>
      </c>
      <c r="K10892">
        <v>3010</v>
      </c>
      <c r="L10892">
        <f>data__66[[#This Row],[Speed]]/100</f>
        <v>30.1</v>
      </c>
      <c r="M10892">
        <f>data__66[[#This Row],[Speed (Km/h)]]*(1000/3600)</f>
        <v>8.3611111111111125</v>
      </c>
      <c r="N10892" s="6">
        <f>ACOS(COS(RADIANS(90-D10891))*COS(RADIANS(90-D10892))+SIN(RADIANS(90-D10891))*SIN(RADIANS(90-D10892))*COS(RADIANS(F10891-F10892)))*3959*1.60934</f>
        <v>0.25818235724219168</v>
      </c>
      <c r="O10892" s="6">
        <f>data__66[[#This Row],[Distance between two points]]*1852</f>
        <v>478.15372561253901</v>
      </c>
      <c r="P10892" s="6">
        <f>data__66[[#This Row],[Distance(m)]]/1000</f>
        <v>0.47815372561253899</v>
      </c>
      <c r="Q10892" s="7">
        <f>ABS(data__66[[#This Row],[Time (C)]]-H10891)</f>
        <v>3.472222222222765E-4</v>
      </c>
      <c r="R10892" s="6">
        <f t="shared" si="854"/>
        <v>30</v>
      </c>
      <c r="S10892" s="6">
        <f>(SUMIF(data__66[Trip ID],data__66[[#This Row],[Trip ID]],data__66[Distance(m)]))/(SUMIF(data__66[Trip ID],data__66[[#This Row],[Trip ID]],data__66[Time Diff (sec)]))</f>
        <v>0.21242560196975729</v>
      </c>
      <c r="T10892" s="6">
        <f>(data__66[[#This Row],[Speed(m/s)]]-M10891)/data__66[[#This Row],[Time Diff (sec)]]</f>
        <v>-3.6111111111111073E-2</v>
      </c>
      <c r="U10892" s="6">
        <f>AVERAGEIF(data__66[Trip ID],data__66[[#This Row],[Trip ID]],data__66[Acceleration at each point(m/s)])</f>
        <v>-2.6899505211518621E-3</v>
      </c>
    </row>
    <row r="10893" spans="1:21">
      <c r="A10893">
        <f>IF(data__66[[#This Row],[Point ID]]=1,A10892+1,A10892)</f>
        <v>240</v>
      </c>
      <c r="B10893">
        <v>43</v>
      </c>
      <c r="C10893">
        <v>60292034</v>
      </c>
      <c r="D10893">
        <f t="shared" si="850"/>
        <v>60.48672333333333</v>
      </c>
      <c r="E10893" t="s">
        <v>10248</v>
      </c>
      <c r="F10893">
        <f t="shared" si="851"/>
        <v>15.462768333333333</v>
      </c>
      <c r="G10893">
        <v>145819</v>
      </c>
      <c r="H10893" s="6" t="str">
        <f t="shared" si="853"/>
        <v>14:58:19</v>
      </c>
      <c r="I10893">
        <v>170611</v>
      </c>
      <c r="J10893" t="str">
        <f t="shared" si="852"/>
        <v>17-06-11</v>
      </c>
      <c r="K10893">
        <v>4029</v>
      </c>
      <c r="L10893">
        <f>data__66[[#This Row],[Speed]]/100</f>
        <v>40.29</v>
      </c>
      <c r="M10893">
        <f>data__66[[#This Row],[Speed (Km/h)]]*(1000/3600)</f>
        <v>11.191666666666666</v>
      </c>
      <c r="N10893" s="6">
        <f>ACOS(COS(RADIANS(90-D10892))*COS(RADIANS(90-D10893))+SIN(RADIANS(90-D10892))*SIN(RADIANS(90-D10893))*COS(RADIANS(F10892-F10893)))*3959*1.60934</f>
        <v>0.13029737190307719</v>
      </c>
      <c r="O10893" s="6">
        <f>data__66[[#This Row],[Distance between two points]]*1852</f>
        <v>241.31073276449897</v>
      </c>
      <c r="P10893" s="6">
        <f>data__66[[#This Row],[Distance(m)]]/1000</f>
        <v>0.24131073276449896</v>
      </c>
      <c r="Q10893" s="7">
        <f>ABS(data__66[[#This Row],[Time (C)]]-H10892)</f>
        <v>3.4722222222216548E-4</v>
      </c>
      <c r="R10893" s="6">
        <f t="shared" si="854"/>
        <v>30</v>
      </c>
      <c r="S10893" s="6">
        <f>(SUMIF(data__66[Trip ID],data__66[[#This Row],[Trip ID]],data__66[Distance(m)]))/(SUMIF(data__66[Trip ID],data__66[[#This Row],[Trip ID]],data__66[Time Diff (sec)]))</f>
        <v>0.21242560196975729</v>
      </c>
      <c r="T10893" s="6">
        <f>(data__66[[#This Row],[Speed(m/s)]]-M10892)/data__66[[#This Row],[Time Diff (sec)]]</f>
        <v>9.4351851851851798E-2</v>
      </c>
      <c r="U10893" s="6">
        <f>AVERAGEIF(data__66[Trip ID],data__66[[#This Row],[Trip ID]],data__66[Acceleration at each point(m/s)])</f>
        <v>-2.6899505211518621E-3</v>
      </c>
    </row>
    <row r="10894" spans="1:21">
      <c r="A10894">
        <f>IF(data__66[[#This Row],[Point ID]]=1,A10893+1,A10893)</f>
        <v>240</v>
      </c>
      <c r="B10894">
        <v>44</v>
      </c>
      <c r="C10894">
        <v>60290512</v>
      </c>
      <c r="D10894">
        <f t="shared" si="850"/>
        <v>60.484186666666666</v>
      </c>
      <c r="E10894" t="s">
        <v>10249</v>
      </c>
      <c r="F10894">
        <f t="shared" si="851"/>
        <v>15.458331666666666</v>
      </c>
      <c r="G10894">
        <v>145849</v>
      </c>
      <c r="H10894" s="6" t="str">
        <f t="shared" si="853"/>
        <v>14:58:49</v>
      </c>
      <c r="I10894">
        <v>170611</v>
      </c>
      <c r="J10894" t="str">
        <f t="shared" si="852"/>
        <v>17-06-11</v>
      </c>
      <c r="K10894">
        <v>7390</v>
      </c>
      <c r="L10894">
        <f>data__66[[#This Row],[Speed]]/100</f>
        <v>73.900000000000006</v>
      </c>
      <c r="M10894">
        <f>data__66[[#This Row],[Speed (Km/h)]]*(1000/3600)</f>
        <v>20.527777777777779</v>
      </c>
      <c r="N10894" s="6">
        <f>ACOS(COS(RADIANS(90-D10893))*COS(RADIANS(90-D10894))+SIN(RADIANS(90-D10893))*SIN(RADIANS(90-D10894))*COS(RADIANS(F10893-F10894)))*3959*1.60934</f>
        <v>0.37235006859466446</v>
      </c>
      <c r="O10894" s="6">
        <f>data__66[[#This Row],[Distance between two points]]*1852</f>
        <v>689.59232703731857</v>
      </c>
      <c r="P10894" s="6">
        <f>data__66[[#This Row],[Distance(m)]]/1000</f>
        <v>0.68959232703731854</v>
      </c>
      <c r="Q10894" s="7">
        <f>ABS(data__66[[#This Row],[Time (C)]]-H10893)</f>
        <v>3.4722222222216548E-4</v>
      </c>
      <c r="R10894" s="6">
        <f t="shared" si="854"/>
        <v>30</v>
      </c>
      <c r="S10894" s="6">
        <f>(SUMIF(data__66[Trip ID],data__66[[#This Row],[Trip ID]],data__66[Distance(m)]))/(SUMIF(data__66[Trip ID],data__66[[#This Row],[Trip ID]],data__66[Time Diff (sec)]))</f>
        <v>0.21242560196975729</v>
      </c>
      <c r="T10894" s="6">
        <f>(data__66[[#This Row],[Speed(m/s)]]-M10893)/data__66[[#This Row],[Time Diff (sec)]]</f>
        <v>0.31120370370370376</v>
      </c>
      <c r="U10894" s="6">
        <f>AVERAGEIF(data__66[Trip ID],data__66[[#This Row],[Trip ID]],data__66[Acceleration at each point(m/s)])</f>
        <v>-2.6899505211518621E-3</v>
      </c>
    </row>
    <row r="10895" spans="1:21">
      <c r="A10895">
        <f>IF(data__66[[#This Row],[Point ID]]=1,A10894+1,A10894)</f>
        <v>240</v>
      </c>
      <c r="B10895">
        <v>45</v>
      </c>
      <c r="C10895">
        <v>60289189</v>
      </c>
      <c r="D10895">
        <f t="shared" si="850"/>
        <v>60.48198166666667</v>
      </c>
      <c r="E10895" t="s">
        <v>10250</v>
      </c>
      <c r="F10895">
        <f t="shared" si="851"/>
        <v>15.448843333333333</v>
      </c>
      <c r="G10895">
        <v>145919</v>
      </c>
      <c r="H10895" s="6" t="str">
        <f t="shared" si="853"/>
        <v>14:59:19</v>
      </c>
      <c r="I10895">
        <v>170611</v>
      </c>
      <c r="J10895" t="str">
        <f t="shared" si="852"/>
        <v>17-06-11</v>
      </c>
      <c r="K10895">
        <v>4530</v>
      </c>
      <c r="L10895">
        <f>data__66[[#This Row],[Speed]]/100</f>
        <v>45.3</v>
      </c>
      <c r="M10895">
        <f>data__66[[#This Row],[Speed (Km/h)]]*(1000/3600)</f>
        <v>12.583333333333334</v>
      </c>
      <c r="N10895" s="6">
        <f>ACOS(COS(RADIANS(90-D10894))*COS(RADIANS(90-D10895))+SIN(RADIANS(90-D10894))*SIN(RADIANS(90-D10895))*COS(RADIANS(F10894-F10895)))*3959*1.60934</f>
        <v>0.57476230385457916</v>
      </c>
      <c r="O10895" s="6">
        <f>data__66[[#This Row],[Distance between two points]]*1852</f>
        <v>1064.4597867386806</v>
      </c>
      <c r="P10895" s="6">
        <f>data__66[[#This Row],[Distance(m)]]/1000</f>
        <v>1.0644597867386805</v>
      </c>
      <c r="Q10895" s="7">
        <f>ABS(data__66[[#This Row],[Time (C)]]-H10894)</f>
        <v>3.472222222222765E-4</v>
      </c>
      <c r="R10895" s="6">
        <f t="shared" si="854"/>
        <v>30</v>
      </c>
      <c r="S10895" s="6">
        <f>(SUMIF(data__66[Trip ID],data__66[[#This Row],[Trip ID]],data__66[Distance(m)]))/(SUMIF(data__66[Trip ID],data__66[[#This Row],[Trip ID]],data__66[Time Diff (sec)]))</f>
        <v>0.21242560196975729</v>
      </c>
      <c r="T10895" s="6">
        <f>(data__66[[#This Row],[Speed(m/s)]]-M10894)/data__66[[#This Row],[Time Diff (sec)]]</f>
        <v>-0.26481481481481484</v>
      </c>
      <c r="U10895" s="6">
        <f>AVERAGEIF(data__66[Trip ID],data__66[[#This Row],[Trip ID]],data__66[Acceleration at each point(m/s)])</f>
        <v>-2.6899505211518621E-3</v>
      </c>
    </row>
    <row r="10896" spans="1:21">
      <c r="A10896">
        <f>IF(data__66[[#This Row],[Point ID]]=1,A10895+1,A10895)</f>
        <v>240</v>
      </c>
      <c r="B10896">
        <v>46</v>
      </c>
      <c r="C10896">
        <v>60289033</v>
      </c>
      <c r="D10896">
        <f t="shared" si="850"/>
        <v>60.481721666666665</v>
      </c>
      <c r="E10896" t="s">
        <v>10251</v>
      </c>
      <c r="F10896">
        <f t="shared" si="851"/>
        <v>15.447378333333333</v>
      </c>
      <c r="G10896">
        <v>145949</v>
      </c>
      <c r="H10896" s="6" t="str">
        <f t="shared" si="853"/>
        <v>14:59:49</v>
      </c>
      <c r="I10896">
        <v>170611</v>
      </c>
      <c r="J10896" t="str">
        <f t="shared" si="852"/>
        <v>17-06-11</v>
      </c>
      <c r="K10896">
        <v>869</v>
      </c>
      <c r="L10896">
        <f>data__66[[#This Row],[Speed]]/100</f>
        <v>8.69</v>
      </c>
      <c r="M10896">
        <f>data__66[[#This Row],[Speed (Km/h)]]*(1000/3600)</f>
        <v>2.4138888888888888</v>
      </c>
      <c r="N10896" s="6">
        <f>ACOS(COS(RADIANS(90-D10895))*COS(RADIANS(90-D10896))+SIN(RADIANS(90-D10895))*SIN(RADIANS(90-D10896))*COS(RADIANS(F10895-F10896)))*3959*1.60934</f>
        <v>8.5314226731023374E-2</v>
      </c>
      <c r="O10896" s="6">
        <f>data__66[[#This Row],[Distance between two points]]*1852</f>
        <v>158.00194790585527</v>
      </c>
      <c r="P10896" s="6">
        <f>data__66[[#This Row],[Distance(m)]]/1000</f>
        <v>0.15800194790585528</v>
      </c>
      <c r="Q10896" s="7">
        <f>ABS(data__66[[#This Row],[Time (C)]]-H10895)</f>
        <v>3.472222222222765E-4</v>
      </c>
      <c r="R10896" s="6">
        <f t="shared" si="854"/>
        <v>30</v>
      </c>
      <c r="S10896" s="6">
        <f>(SUMIF(data__66[Trip ID],data__66[[#This Row],[Trip ID]],data__66[Distance(m)]))/(SUMIF(data__66[Trip ID],data__66[[#This Row],[Trip ID]],data__66[Time Diff (sec)]))</f>
        <v>0.21242560196975729</v>
      </c>
      <c r="T10896" s="6">
        <f>(data__66[[#This Row],[Speed(m/s)]]-M10895)/data__66[[#This Row],[Time Diff (sec)]]</f>
        <v>-0.33898148148148149</v>
      </c>
      <c r="U10896" s="6">
        <f>AVERAGEIF(data__66[Trip ID],data__66[[#This Row],[Trip ID]],data__66[Acceleration at each point(m/s)])</f>
        <v>-2.6899505211518621E-3</v>
      </c>
    </row>
    <row r="10897" spans="1:21">
      <c r="A10897">
        <f>IF(data__66[[#This Row],[Point ID]]=1,A10896+1,A10896)</f>
        <v>240</v>
      </c>
      <c r="B10897">
        <v>47</v>
      </c>
      <c r="C10897">
        <v>60288138</v>
      </c>
      <c r="D10897">
        <f t="shared" si="850"/>
        <v>60.480229999999999</v>
      </c>
      <c r="E10897" t="s">
        <v>10252</v>
      </c>
      <c r="F10897">
        <f t="shared" si="851"/>
        <v>15.443053333333333</v>
      </c>
      <c r="G10897">
        <v>150019</v>
      </c>
      <c r="H10897" s="6" t="str">
        <f t="shared" si="853"/>
        <v>15:00:19</v>
      </c>
      <c r="I10897">
        <v>170611</v>
      </c>
      <c r="J10897" t="str">
        <f t="shared" si="852"/>
        <v>17-06-11</v>
      </c>
      <c r="K10897">
        <v>5240</v>
      </c>
      <c r="L10897">
        <f>data__66[[#This Row],[Speed]]/100</f>
        <v>52.4</v>
      </c>
      <c r="M10897">
        <f>data__66[[#This Row],[Speed (Km/h)]]*(1000/3600)</f>
        <v>14.555555555555555</v>
      </c>
      <c r="N10897" s="6">
        <f>ACOS(COS(RADIANS(90-D10896))*COS(RADIANS(90-D10897))+SIN(RADIANS(90-D10896))*SIN(RADIANS(90-D10897))*COS(RADIANS(F10896-F10897)))*3959*1.60934</f>
        <v>0.28925546399310459</v>
      </c>
      <c r="O10897" s="6">
        <f>data__66[[#This Row],[Distance between two points]]*1852</f>
        <v>535.70111931522968</v>
      </c>
      <c r="P10897" s="6">
        <f>data__66[[#This Row],[Distance(m)]]/1000</f>
        <v>0.53570111931522968</v>
      </c>
      <c r="Q10897" s="7">
        <f>ABS(data__66[[#This Row],[Time (C)]]-H10896)</f>
        <v>3.4722222222216548E-4</v>
      </c>
      <c r="R10897" s="6">
        <f t="shared" si="854"/>
        <v>30</v>
      </c>
      <c r="S10897" s="6">
        <f>(SUMIF(data__66[Trip ID],data__66[[#This Row],[Trip ID]],data__66[Distance(m)]))/(SUMIF(data__66[Trip ID],data__66[[#This Row],[Trip ID]],data__66[Time Diff (sec)]))</f>
        <v>0.21242560196975729</v>
      </c>
      <c r="T10897" s="6">
        <f>(data__66[[#This Row],[Speed(m/s)]]-M10896)/data__66[[#This Row],[Time Diff (sec)]]</f>
        <v>0.40472222222222221</v>
      </c>
      <c r="U10897" s="6">
        <f>AVERAGEIF(data__66[Trip ID],data__66[[#This Row],[Trip ID]],data__66[Acceleration at each point(m/s)])</f>
        <v>-2.6899505211518621E-3</v>
      </c>
    </row>
    <row r="10898" spans="1:21">
      <c r="A10898">
        <f>IF(data__66[[#This Row],[Point ID]]=1,A10897+1,A10897)</f>
        <v>240</v>
      </c>
      <c r="B10898">
        <v>48</v>
      </c>
      <c r="C10898">
        <v>60286797</v>
      </c>
      <c r="D10898">
        <f t="shared" si="850"/>
        <v>60.477995</v>
      </c>
      <c r="E10898" t="s">
        <v>10253</v>
      </c>
      <c r="F10898">
        <f t="shared" si="851"/>
        <v>15.437276666666667</v>
      </c>
      <c r="G10898">
        <v>150049</v>
      </c>
      <c r="H10898" s="6" t="str">
        <f t="shared" si="853"/>
        <v>15:00:49</v>
      </c>
      <c r="I10898">
        <v>170611</v>
      </c>
      <c r="J10898" t="str">
        <f t="shared" si="852"/>
        <v>17-06-11</v>
      </c>
      <c r="K10898">
        <v>2050</v>
      </c>
      <c r="L10898">
        <f>data__66[[#This Row],[Speed]]/100</f>
        <v>20.5</v>
      </c>
      <c r="M10898">
        <f>data__66[[#This Row],[Speed (Km/h)]]*(1000/3600)</f>
        <v>5.6944444444444446</v>
      </c>
      <c r="N10898" s="6">
        <f>ACOS(COS(RADIANS(90-D10897))*COS(RADIANS(90-D10898))+SIN(RADIANS(90-D10897))*SIN(RADIANS(90-D10898))*COS(RADIANS(F10897-F10898)))*3959*1.60934</f>
        <v>0.40243908009358392</v>
      </c>
      <c r="O10898" s="6">
        <f>data__66[[#This Row],[Distance between two points]]*1852</f>
        <v>745.31717633331743</v>
      </c>
      <c r="P10898" s="6">
        <f>data__66[[#This Row],[Distance(m)]]/1000</f>
        <v>0.7453171763333174</v>
      </c>
      <c r="Q10898" s="7">
        <f>ABS(data__66[[#This Row],[Time (C)]]-H10897)</f>
        <v>3.4722222222216548E-4</v>
      </c>
      <c r="R10898" s="6">
        <f t="shared" si="854"/>
        <v>30</v>
      </c>
      <c r="S10898" s="6">
        <f>(SUMIF(data__66[Trip ID],data__66[[#This Row],[Trip ID]],data__66[Distance(m)]))/(SUMIF(data__66[Trip ID],data__66[[#This Row],[Trip ID]],data__66[Time Diff (sec)]))</f>
        <v>0.21242560196975729</v>
      </c>
      <c r="T10898" s="6">
        <f>(data__66[[#This Row],[Speed(m/s)]]-M10897)/data__66[[#This Row],[Time Diff (sec)]]</f>
        <v>-0.29537037037037034</v>
      </c>
      <c r="U10898" s="6">
        <f>AVERAGEIF(data__66[Trip ID],data__66[[#This Row],[Trip ID]],data__66[Acceleration at each point(m/s)])</f>
        <v>-2.6899505211518621E-3</v>
      </c>
    </row>
    <row r="10899" spans="1:21">
      <c r="A10899">
        <f>IF(data__66[[#This Row],[Point ID]]=1,A10898+1,A10898)</f>
        <v>240</v>
      </c>
      <c r="B10899">
        <v>49</v>
      </c>
      <c r="C10899">
        <v>60287037</v>
      </c>
      <c r="D10899">
        <f t="shared" si="850"/>
        <v>60.478394999999999</v>
      </c>
      <c r="E10899" t="s">
        <v>10254</v>
      </c>
      <c r="F10899">
        <f t="shared" si="851"/>
        <v>15.432716666666666</v>
      </c>
      <c r="G10899">
        <v>150119</v>
      </c>
      <c r="H10899" s="6" t="str">
        <f t="shared" si="853"/>
        <v>15:01:19</v>
      </c>
      <c r="I10899">
        <v>170611</v>
      </c>
      <c r="J10899" t="str">
        <f t="shared" si="852"/>
        <v>17-06-11</v>
      </c>
      <c r="K10899">
        <v>6370</v>
      </c>
      <c r="L10899">
        <f>data__66[[#This Row],[Speed]]/100</f>
        <v>63.7</v>
      </c>
      <c r="M10899">
        <f>data__66[[#This Row],[Speed (Km/h)]]*(1000/3600)</f>
        <v>17.694444444444446</v>
      </c>
      <c r="N10899" s="6">
        <f>ACOS(COS(RADIANS(90-D10898))*COS(RADIANS(90-D10899))+SIN(RADIANS(90-D10898))*SIN(RADIANS(90-D10899))*COS(RADIANS(F10898-F10899)))*3959*1.60934</f>
        <v>0.253793816496929</v>
      </c>
      <c r="O10899" s="6">
        <f>data__66[[#This Row],[Distance between two points]]*1852</f>
        <v>470.02614815231249</v>
      </c>
      <c r="P10899" s="6">
        <f>data__66[[#This Row],[Distance(m)]]/1000</f>
        <v>0.47002614815231247</v>
      </c>
      <c r="Q10899" s="7">
        <f>ABS(data__66[[#This Row],[Time (C)]]-H10898)</f>
        <v>3.472222222222765E-4</v>
      </c>
      <c r="R10899" s="6">
        <f t="shared" si="854"/>
        <v>30</v>
      </c>
      <c r="S10899" s="6">
        <f>(SUMIF(data__66[Trip ID],data__66[[#This Row],[Trip ID]],data__66[Distance(m)]))/(SUMIF(data__66[Trip ID],data__66[[#This Row],[Trip ID]],data__66[Time Diff (sec)]))</f>
        <v>0.21242560196975729</v>
      </c>
      <c r="T10899" s="6">
        <f>(data__66[[#This Row],[Speed(m/s)]]-M10898)/data__66[[#This Row],[Time Diff (sec)]]</f>
        <v>0.40000000000000008</v>
      </c>
      <c r="U10899" s="6">
        <f>AVERAGEIF(data__66[Trip ID],data__66[[#This Row],[Trip ID]],data__66[Acceleration at each point(m/s)])</f>
        <v>-2.6899505211518621E-3</v>
      </c>
    </row>
    <row r="10900" spans="1:21">
      <c r="A10900">
        <f>IF(data__66[[#This Row],[Point ID]]=1,A10899+1,A10899)</f>
        <v>240</v>
      </c>
      <c r="B10900">
        <v>50</v>
      </c>
      <c r="C10900">
        <v>60289105</v>
      </c>
      <c r="D10900">
        <f t="shared" si="850"/>
        <v>60.481841666666668</v>
      </c>
      <c r="E10900" t="s">
        <v>10255</v>
      </c>
      <c r="F10900">
        <f t="shared" si="851"/>
        <v>15.425548333333333</v>
      </c>
      <c r="G10900">
        <v>150149</v>
      </c>
      <c r="H10900" s="6" t="str">
        <f t="shared" si="853"/>
        <v>15:01:49</v>
      </c>
      <c r="I10900">
        <v>170611</v>
      </c>
      <c r="J10900" t="str">
        <f t="shared" si="852"/>
        <v>17-06-11</v>
      </c>
      <c r="K10900">
        <v>6080</v>
      </c>
      <c r="L10900">
        <f>data__66[[#This Row],[Speed]]/100</f>
        <v>60.8</v>
      </c>
      <c r="M10900">
        <f>data__66[[#This Row],[Speed (Km/h)]]*(1000/3600)</f>
        <v>16.888888888888889</v>
      </c>
      <c r="N10900" s="6">
        <f>ACOS(COS(RADIANS(90-D10899))*COS(RADIANS(90-D10900))+SIN(RADIANS(90-D10899))*SIN(RADIANS(90-D10900))*COS(RADIANS(F10899-F10900)))*3959*1.60934</f>
        <v>0.54878459802294322</v>
      </c>
      <c r="O10900" s="6">
        <f>data__66[[#This Row],[Distance between two points]]*1852</f>
        <v>1016.3490755384909</v>
      </c>
      <c r="P10900" s="6">
        <f>data__66[[#This Row],[Distance(m)]]/1000</f>
        <v>1.016349075538491</v>
      </c>
      <c r="Q10900" s="7">
        <f>ABS(data__66[[#This Row],[Time (C)]]-H10899)</f>
        <v>3.472222222222765E-4</v>
      </c>
      <c r="R10900" s="6">
        <f t="shared" si="854"/>
        <v>30</v>
      </c>
      <c r="S10900" s="6">
        <f>(SUMIF(data__66[Trip ID],data__66[[#This Row],[Trip ID]],data__66[Distance(m)]))/(SUMIF(data__66[Trip ID],data__66[[#This Row],[Trip ID]],data__66[Time Diff (sec)]))</f>
        <v>0.21242560196975729</v>
      </c>
      <c r="T10900" s="6">
        <f>(data__66[[#This Row],[Speed(m/s)]]-M10899)/data__66[[#This Row],[Time Diff (sec)]]</f>
        <v>-2.6851851851851904E-2</v>
      </c>
      <c r="U10900" s="6">
        <f>AVERAGEIF(data__66[Trip ID],data__66[[#This Row],[Trip ID]],data__66[Acceleration at each point(m/s)])</f>
        <v>-2.6899505211518621E-3</v>
      </c>
    </row>
    <row r="10901" spans="1:21">
      <c r="A10901">
        <f>IF(data__66[[#This Row],[Point ID]]=1,A10900+1,A10900)</f>
        <v>240</v>
      </c>
      <c r="B10901">
        <v>51</v>
      </c>
      <c r="C10901">
        <v>60289990</v>
      </c>
      <c r="D10901">
        <f t="shared" si="850"/>
        <v>60.483316666666667</v>
      </c>
      <c r="E10901" t="s">
        <v>10256</v>
      </c>
      <c r="F10901">
        <f t="shared" si="851"/>
        <v>15.422528333333334</v>
      </c>
      <c r="G10901">
        <v>150219</v>
      </c>
      <c r="H10901" s="6" t="str">
        <f t="shared" si="853"/>
        <v>15:02:19</v>
      </c>
      <c r="I10901">
        <v>170611</v>
      </c>
      <c r="J10901" t="str">
        <f t="shared" si="852"/>
        <v>17-06-11</v>
      </c>
      <c r="K10901">
        <v>850</v>
      </c>
      <c r="L10901">
        <f>data__66[[#This Row],[Speed]]/100</f>
        <v>8.5</v>
      </c>
      <c r="M10901">
        <f>data__66[[#This Row],[Speed (Km/h)]]*(1000/3600)</f>
        <v>2.3611111111111112</v>
      </c>
      <c r="N10901" s="6">
        <f>ACOS(COS(RADIANS(90-D10900))*COS(RADIANS(90-D10901))+SIN(RADIANS(90-D10900))*SIN(RADIANS(90-D10901))*COS(RADIANS(F10900-F10901)))*3959*1.60934</f>
        <v>0.23298044408825572</v>
      </c>
      <c r="O10901" s="6">
        <f>data__66[[#This Row],[Distance between two points]]*1852</f>
        <v>431.47978245144958</v>
      </c>
      <c r="P10901" s="6">
        <f>data__66[[#This Row],[Distance(m)]]/1000</f>
        <v>0.43147978245144958</v>
      </c>
      <c r="Q10901" s="7">
        <f>ABS(data__66[[#This Row],[Time (C)]]-H10900)</f>
        <v>3.4722222222216548E-4</v>
      </c>
      <c r="R10901" s="6">
        <f t="shared" si="854"/>
        <v>30</v>
      </c>
      <c r="S10901" s="6">
        <f>(SUMIF(data__66[Trip ID],data__66[[#This Row],[Trip ID]],data__66[Distance(m)]))/(SUMIF(data__66[Trip ID],data__66[[#This Row],[Trip ID]],data__66[Time Diff (sec)]))</f>
        <v>0.21242560196975729</v>
      </c>
      <c r="T10901" s="6">
        <f>(data__66[[#This Row],[Speed(m/s)]]-M10900)/data__66[[#This Row],[Time Diff (sec)]]</f>
        <v>-0.48425925925925928</v>
      </c>
      <c r="U10901" s="6">
        <f>AVERAGEIF(data__66[Trip ID],data__66[[#This Row],[Trip ID]],data__66[Acceleration at each point(m/s)])</f>
        <v>-2.6899505211518621E-3</v>
      </c>
    </row>
    <row r="10902" spans="1:21">
      <c r="A10902">
        <f>IF(data__66[[#This Row],[Point ID]]=1,A10901+1,A10901)</f>
        <v>240</v>
      </c>
      <c r="B10902">
        <v>52</v>
      </c>
      <c r="C10902">
        <v>60291717</v>
      </c>
      <c r="D10902">
        <f t="shared" si="850"/>
        <v>60.486195000000002</v>
      </c>
      <c r="E10902" t="s">
        <v>10257</v>
      </c>
      <c r="F10902">
        <f t="shared" si="851"/>
        <v>15.417698333333334</v>
      </c>
      <c r="G10902">
        <v>150319</v>
      </c>
      <c r="H10902" s="6" t="str">
        <f t="shared" si="853"/>
        <v>15:03:19</v>
      </c>
      <c r="I10902">
        <v>170611</v>
      </c>
      <c r="J10902" t="str">
        <f t="shared" si="852"/>
        <v>17-06-11</v>
      </c>
      <c r="K10902">
        <v>70</v>
      </c>
      <c r="L10902">
        <f>data__66[[#This Row],[Speed]]/100</f>
        <v>0.7</v>
      </c>
      <c r="M10902">
        <f>data__66[[#This Row],[Speed (Km/h)]]*(1000/3600)</f>
        <v>0.19444444444444445</v>
      </c>
      <c r="N10902" s="6">
        <f>ACOS(COS(RADIANS(90-D10901))*COS(RADIANS(90-D10902))+SIN(RADIANS(90-D10901))*SIN(RADIANS(90-D10902))*COS(RADIANS(F10901-F10902)))*3959*1.60934</f>
        <v>0.4152886947491794</v>
      </c>
      <c r="O10902" s="6">
        <f>data__66[[#This Row],[Distance between two points]]*1852</f>
        <v>769.1146626754803</v>
      </c>
      <c r="P10902" s="6">
        <f>data__66[[#This Row],[Distance(m)]]/1000</f>
        <v>0.76911466267548034</v>
      </c>
      <c r="Q10902" s="7">
        <f>ABS(data__66[[#This Row],[Time (C)]]-H10901)</f>
        <v>6.9444444444444198E-4</v>
      </c>
      <c r="R10902" s="6">
        <f t="shared" si="854"/>
        <v>60</v>
      </c>
      <c r="S10902" s="6">
        <f>(SUMIF(data__66[Trip ID],data__66[[#This Row],[Trip ID]],data__66[Distance(m)]))/(SUMIF(data__66[Trip ID],data__66[[#This Row],[Trip ID]],data__66[Time Diff (sec)]))</f>
        <v>0.21242560196975729</v>
      </c>
      <c r="T10902" s="6">
        <f>(data__66[[#This Row],[Speed(m/s)]]-M10901)/data__66[[#This Row],[Time Diff (sec)]]</f>
        <v>-3.6111111111111108E-2</v>
      </c>
      <c r="U10902" s="6">
        <f>AVERAGEIF(data__66[Trip ID],data__66[[#This Row],[Trip ID]],data__66[Acceleration at each point(m/s)])</f>
        <v>-2.6899505211518621E-3</v>
      </c>
    </row>
    <row r="10903" spans="1:21">
      <c r="A10903">
        <f>IF(data__66[[#This Row],[Point ID]]=1,A10902+1,A10902)</f>
        <v>240</v>
      </c>
      <c r="B10903">
        <v>53</v>
      </c>
      <c r="C10903">
        <v>60291407</v>
      </c>
      <c r="D10903">
        <f t="shared" si="850"/>
        <v>60.485678333333333</v>
      </c>
      <c r="E10903" t="s">
        <v>10258</v>
      </c>
      <c r="F10903">
        <f t="shared" si="851"/>
        <v>15.416501666666667</v>
      </c>
      <c r="G10903">
        <v>150355</v>
      </c>
      <c r="H10903" s="6" t="str">
        <f t="shared" si="853"/>
        <v>15:03:55</v>
      </c>
      <c r="I10903">
        <v>170611</v>
      </c>
      <c r="J10903" t="str">
        <f t="shared" si="852"/>
        <v>17-06-11</v>
      </c>
      <c r="K10903">
        <v>2630</v>
      </c>
      <c r="L10903">
        <f>data__66[[#This Row],[Speed]]/100</f>
        <v>26.3</v>
      </c>
      <c r="M10903">
        <f>data__66[[#This Row],[Speed (Km/h)]]*(1000/3600)</f>
        <v>7.3055555555555562</v>
      </c>
      <c r="N10903" s="6">
        <f>ACOS(COS(RADIANS(90-D10902))*COS(RADIANS(90-D10903))+SIN(RADIANS(90-D10902))*SIN(RADIANS(90-D10903))*COS(RADIANS(F10902-F10903)))*3959*1.60934</f>
        <v>8.7169567111108612E-2</v>
      </c>
      <c r="O10903" s="6">
        <f>data__66[[#This Row],[Distance between two points]]*1852</f>
        <v>161.43803828977315</v>
      </c>
      <c r="P10903" s="6">
        <f>data__66[[#This Row],[Distance(m)]]/1000</f>
        <v>0.16143803828977316</v>
      </c>
      <c r="Q10903" s="7">
        <f>ABS(data__66[[#This Row],[Time (C)]]-H10902)</f>
        <v>4.166666666667318E-4</v>
      </c>
      <c r="R10903" s="6">
        <f t="shared" si="854"/>
        <v>36</v>
      </c>
      <c r="S10903" s="6">
        <f>(SUMIF(data__66[Trip ID],data__66[[#This Row],[Trip ID]],data__66[Distance(m)]))/(SUMIF(data__66[Trip ID],data__66[[#This Row],[Trip ID]],data__66[Time Diff (sec)]))</f>
        <v>0.21242560196975729</v>
      </c>
      <c r="T10903" s="6">
        <f>(data__66[[#This Row],[Speed(m/s)]]-M10902)/data__66[[#This Row],[Time Diff (sec)]]</f>
        <v>0.19753086419753088</v>
      </c>
      <c r="U10903" s="6">
        <f>AVERAGEIF(data__66[Trip ID],data__66[[#This Row],[Trip ID]],data__66[Acceleration at each point(m/s)])</f>
        <v>-2.6899505211518621E-3</v>
      </c>
    </row>
    <row r="10904" spans="1:21">
      <c r="A10904">
        <f>IF(data__66[[#This Row],[Point ID]]=1,A10903+1,A10903)</f>
        <v>240</v>
      </c>
      <c r="B10904">
        <v>54</v>
      </c>
      <c r="C10904">
        <v>60291447</v>
      </c>
      <c r="D10904">
        <f t="shared" si="850"/>
        <v>60.485745000000001</v>
      </c>
      <c r="E10904" t="s">
        <v>10259</v>
      </c>
      <c r="F10904">
        <f t="shared" si="851"/>
        <v>15.414885</v>
      </c>
      <c r="G10904">
        <v>152041</v>
      </c>
      <c r="H10904" s="6" t="str">
        <f t="shared" si="853"/>
        <v>15:20:41</v>
      </c>
      <c r="I10904">
        <v>170611</v>
      </c>
      <c r="J10904" t="str">
        <f t="shared" si="852"/>
        <v>17-06-11</v>
      </c>
      <c r="K10904">
        <v>2470</v>
      </c>
      <c r="L10904">
        <f>data__66[[#This Row],[Speed]]/100</f>
        <v>24.7</v>
      </c>
      <c r="M10904">
        <f>data__66[[#This Row],[Speed (Km/h)]]*(1000/3600)</f>
        <v>6.8611111111111116</v>
      </c>
      <c r="N10904" s="6">
        <f>ACOS(COS(RADIANS(90-D10903))*COS(RADIANS(90-D10904))+SIN(RADIANS(90-D10903))*SIN(RADIANS(90-D10904))*COS(RADIANS(F10903-F10904)))*3959*1.60934</f>
        <v>8.8874536353541783E-2</v>
      </c>
      <c r="O10904" s="6">
        <f>data__66[[#This Row],[Distance between two points]]*1852</f>
        <v>164.59564132675939</v>
      </c>
      <c r="P10904" s="6">
        <f>data__66[[#This Row],[Distance(m)]]/1000</f>
        <v>0.16459564132675938</v>
      </c>
      <c r="Q10904" s="7">
        <f>ABS(data__66[[#This Row],[Time (C)]]-H10903)</f>
        <v>1.1643518518518414E-2</v>
      </c>
      <c r="R10904" s="6">
        <f t="shared" si="854"/>
        <v>1006</v>
      </c>
      <c r="S10904" s="6">
        <f>(SUMIF(data__66[Trip ID],data__66[[#This Row],[Trip ID]],data__66[Distance(m)]))/(SUMIF(data__66[Trip ID],data__66[[#This Row],[Trip ID]],data__66[Time Diff (sec)]))</f>
        <v>0.21242560196975729</v>
      </c>
      <c r="T10904" s="6">
        <f>(data__66[[#This Row],[Speed(m/s)]]-M10903)/data__66[[#This Row],[Time Diff (sec)]]</f>
        <v>-4.4179368235034257E-4</v>
      </c>
      <c r="U10904" s="6">
        <f>AVERAGEIF(data__66[Trip ID],data__66[[#This Row],[Trip ID]],data__66[Acceleration at each point(m/s)])</f>
        <v>-2.6899505211518621E-3</v>
      </c>
    </row>
    <row r="10905" spans="1:21">
      <c r="A10905">
        <f>IF(data__66[[#This Row],[Point ID]]=1,A10904+1,A10904)</f>
        <v>240</v>
      </c>
      <c r="B10905">
        <v>55</v>
      </c>
      <c r="C10905">
        <v>60292241</v>
      </c>
      <c r="D10905">
        <f t="shared" si="850"/>
        <v>60.487068333333333</v>
      </c>
      <c r="E10905" t="s">
        <v>2533</v>
      </c>
      <c r="F10905">
        <f t="shared" si="851"/>
        <v>15.413728333333333</v>
      </c>
      <c r="G10905">
        <v>152111</v>
      </c>
      <c r="H10905" s="6" t="str">
        <f t="shared" si="853"/>
        <v>15:21:11</v>
      </c>
      <c r="I10905">
        <v>170611</v>
      </c>
      <c r="J10905" t="str">
        <f t="shared" si="852"/>
        <v>17-06-11</v>
      </c>
      <c r="K10905">
        <v>3050</v>
      </c>
      <c r="L10905">
        <f>data__66[[#This Row],[Speed]]/100</f>
        <v>30.5</v>
      </c>
      <c r="M10905">
        <f>data__66[[#This Row],[Speed (Km/h)]]*(1000/3600)</f>
        <v>8.4722222222222232</v>
      </c>
      <c r="N10905" s="6">
        <f>ACOS(COS(RADIANS(90-D10904))*COS(RADIANS(90-D10905))+SIN(RADIANS(90-D10904))*SIN(RADIANS(90-D10905))*COS(RADIANS(F10904-F10905)))*3959*1.60934</f>
        <v>0.16021869705685526</v>
      </c>
      <c r="O10905" s="6">
        <f>data__66[[#This Row],[Distance between two points]]*1852</f>
        <v>296.72502694929597</v>
      </c>
      <c r="P10905" s="6">
        <f>data__66[[#This Row],[Distance(m)]]/1000</f>
        <v>0.29672502694929598</v>
      </c>
      <c r="Q10905" s="7">
        <f>ABS(data__66[[#This Row],[Time (C)]]-H10904)</f>
        <v>3.472222222222765E-4</v>
      </c>
      <c r="R10905" s="6">
        <f t="shared" si="854"/>
        <v>30</v>
      </c>
      <c r="S10905" s="6">
        <f>(SUMIF(data__66[Trip ID],data__66[[#This Row],[Trip ID]],data__66[Distance(m)]))/(SUMIF(data__66[Trip ID],data__66[[#This Row],[Trip ID]],data__66[Time Diff (sec)]))</f>
        <v>0.21242560196975729</v>
      </c>
      <c r="T10905" s="6">
        <f>(data__66[[#This Row],[Speed(m/s)]]-M10904)/data__66[[#This Row],[Time Diff (sec)]]</f>
        <v>5.3703703703703719E-2</v>
      </c>
      <c r="U10905" s="6">
        <f>AVERAGEIF(data__66[Trip ID],data__66[[#This Row],[Trip ID]],data__66[Acceleration at each point(m/s)])</f>
        <v>-2.6899505211518621E-3</v>
      </c>
    </row>
    <row r="10906" spans="1:21">
      <c r="A10906">
        <f>IF(data__66[[#This Row],[Point ID]]=1,A10905+1,A10905)</f>
        <v>240</v>
      </c>
      <c r="B10906">
        <v>56</v>
      </c>
      <c r="C10906">
        <v>60293152</v>
      </c>
      <c r="D10906">
        <f t="shared" si="850"/>
        <v>60.48858666666667</v>
      </c>
      <c r="E10906" t="s">
        <v>10260</v>
      </c>
      <c r="F10906">
        <f t="shared" si="851"/>
        <v>15.417331666666666</v>
      </c>
      <c r="G10906">
        <v>152141</v>
      </c>
      <c r="H10906" s="6" t="str">
        <f t="shared" si="853"/>
        <v>15:21:41</v>
      </c>
      <c r="I10906">
        <v>170611</v>
      </c>
      <c r="J10906" t="str">
        <f t="shared" si="852"/>
        <v>17-06-11</v>
      </c>
      <c r="K10906">
        <v>4980</v>
      </c>
      <c r="L10906">
        <f>data__66[[#This Row],[Speed]]/100</f>
        <v>49.8</v>
      </c>
      <c r="M10906">
        <f>data__66[[#This Row],[Speed (Km/h)]]*(1000/3600)</f>
        <v>13.833333333333334</v>
      </c>
      <c r="N10906" s="6">
        <f>ACOS(COS(RADIANS(90-D10905))*COS(RADIANS(90-D10906))+SIN(RADIANS(90-D10905))*SIN(RADIANS(90-D10906))*COS(RADIANS(F10905-F10906)))*3959*1.60934</f>
        <v>0.25974722603989914</v>
      </c>
      <c r="O10906" s="6">
        <f>data__66[[#This Row],[Distance between two points]]*1852</f>
        <v>481.05186262589319</v>
      </c>
      <c r="P10906" s="6">
        <f>data__66[[#This Row],[Distance(m)]]/1000</f>
        <v>0.48105186262589317</v>
      </c>
      <c r="Q10906" s="7">
        <f>ABS(data__66[[#This Row],[Time (C)]]-H10905)</f>
        <v>3.472222222222765E-4</v>
      </c>
      <c r="R10906" s="6">
        <f t="shared" si="854"/>
        <v>30</v>
      </c>
      <c r="S10906" s="6">
        <f>(SUMIF(data__66[Trip ID],data__66[[#This Row],[Trip ID]],data__66[Distance(m)]))/(SUMIF(data__66[Trip ID],data__66[[#This Row],[Trip ID]],data__66[Time Diff (sec)]))</f>
        <v>0.21242560196975729</v>
      </c>
      <c r="T10906" s="6">
        <f>(data__66[[#This Row],[Speed(m/s)]]-M10905)/data__66[[#This Row],[Time Diff (sec)]]</f>
        <v>0.1787037037037037</v>
      </c>
      <c r="U10906" s="6">
        <f>AVERAGEIF(data__66[Trip ID],data__66[[#This Row],[Trip ID]],data__66[Acceleration at each point(m/s)])</f>
        <v>-2.6899505211518621E-3</v>
      </c>
    </row>
    <row r="10907" spans="1:21">
      <c r="A10907">
        <f>IF(data__66[[#This Row],[Point ID]]=1,A10906+1,A10906)</f>
        <v>240</v>
      </c>
      <c r="B10907">
        <v>57</v>
      </c>
      <c r="C10907">
        <v>60294205</v>
      </c>
      <c r="D10907">
        <f t="shared" si="850"/>
        <v>60.490341666666666</v>
      </c>
      <c r="E10907" t="s">
        <v>10261</v>
      </c>
      <c r="F10907">
        <f t="shared" si="851"/>
        <v>15.422231666666667</v>
      </c>
      <c r="G10907">
        <v>152211</v>
      </c>
      <c r="H10907" s="6" t="str">
        <f t="shared" si="853"/>
        <v>15:22:11</v>
      </c>
      <c r="I10907">
        <v>170611</v>
      </c>
      <c r="J10907" t="str">
        <f t="shared" si="852"/>
        <v>17-06-11</v>
      </c>
      <c r="K10907">
        <v>4660</v>
      </c>
      <c r="L10907">
        <f>data__66[[#This Row],[Speed]]/100</f>
        <v>46.6</v>
      </c>
      <c r="M10907">
        <f>data__66[[#This Row],[Speed (Km/h)]]*(1000/3600)</f>
        <v>12.944444444444445</v>
      </c>
      <c r="N10907" s="6">
        <f>ACOS(COS(RADIANS(90-D10906))*COS(RADIANS(90-D10907))+SIN(RADIANS(90-D10906))*SIN(RADIANS(90-D10907))*COS(RADIANS(F10906-F10907)))*3959*1.60934</f>
        <v>0.33185365291386093</v>
      </c>
      <c r="O10907" s="6">
        <f>data__66[[#This Row],[Distance between two points]]*1852</f>
        <v>614.59296519647046</v>
      </c>
      <c r="P10907" s="6">
        <f>data__66[[#This Row],[Distance(m)]]/1000</f>
        <v>0.61459296519647044</v>
      </c>
      <c r="Q10907" s="7">
        <f>ABS(data__66[[#This Row],[Time (C)]]-H10906)</f>
        <v>3.4722222222216548E-4</v>
      </c>
      <c r="R10907" s="6">
        <f t="shared" si="854"/>
        <v>30</v>
      </c>
      <c r="S10907" s="6">
        <f>(SUMIF(data__66[Trip ID],data__66[[#This Row],[Trip ID]],data__66[Distance(m)]))/(SUMIF(data__66[Trip ID],data__66[[#This Row],[Trip ID]],data__66[Time Diff (sec)]))</f>
        <v>0.21242560196975729</v>
      </c>
      <c r="T10907" s="6">
        <f>(data__66[[#This Row],[Speed(m/s)]]-M10906)/data__66[[#This Row],[Time Diff (sec)]]</f>
        <v>-2.9629629629629641E-2</v>
      </c>
      <c r="U10907" s="6">
        <f>AVERAGEIF(data__66[Trip ID],data__66[[#This Row],[Trip ID]],data__66[Acceleration at each point(m/s)])</f>
        <v>-2.6899505211518621E-3</v>
      </c>
    </row>
    <row r="10908" spans="1:21">
      <c r="A10908">
        <f>IF(data__66[[#This Row],[Point ID]]=1,A10907+1,A10907)</f>
        <v>240</v>
      </c>
      <c r="B10908">
        <v>58</v>
      </c>
      <c r="C10908">
        <v>60295291</v>
      </c>
      <c r="D10908">
        <f t="shared" si="850"/>
        <v>60.492151666666665</v>
      </c>
      <c r="E10908" t="s">
        <v>10262</v>
      </c>
      <c r="F10908">
        <f t="shared" si="851"/>
        <v>15.426806666666666</v>
      </c>
      <c r="G10908">
        <v>152241</v>
      </c>
      <c r="H10908" s="6" t="str">
        <f t="shared" si="853"/>
        <v>15:22:41</v>
      </c>
      <c r="I10908">
        <v>170611</v>
      </c>
      <c r="J10908" t="str">
        <f t="shared" si="852"/>
        <v>17-06-11</v>
      </c>
      <c r="K10908">
        <v>2770</v>
      </c>
      <c r="L10908">
        <f>data__66[[#This Row],[Speed]]/100</f>
        <v>27.7</v>
      </c>
      <c r="M10908">
        <f>data__66[[#This Row],[Speed (Km/h)]]*(1000/3600)</f>
        <v>7.6944444444444446</v>
      </c>
      <c r="N10908" s="6">
        <f>ACOS(COS(RADIANS(90-D10907))*COS(RADIANS(90-D10908))+SIN(RADIANS(90-D10907))*SIN(RADIANS(90-D10908))*COS(RADIANS(F10907-F10908)))*3959*1.60934</f>
        <v>0.32141119602719609</v>
      </c>
      <c r="O10908" s="6">
        <f>data__66[[#This Row],[Distance between two points]]*1852</f>
        <v>595.25353504236716</v>
      </c>
      <c r="P10908" s="6">
        <f>data__66[[#This Row],[Distance(m)]]/1000</f>
        <v>0.59525353504236711</v>
      </c>
      <c r="Q10908" s="7">
        <f>ABS(data__66[[#This Row],[Time (C)]]-H10907)</f>
        <v>3.4722222222216548E-4</v>
      </c>
      <c r="R10908" s="6">
        <f t="shared" si="854"/>
        <v>30</v>
      </c>
      <c r="S10908" s="6">
        <f>(SUMIF(data__66[Trip ID],data__66[[#This Row],[Trip ID]],data__66[Distance(m)]))/(SUMIF(data__66[Trip ID],data__66[[#This Row],[Trip ID]],data__66[Time Diff (sec)]))</f>
        <v>0.21242560196975729</v>
      </c>
      <c r="T10908" s="6">
        <f>(data__66[[#This Row],[Speed(m/s)]]-M10907)/data__66[[#This Row],[Time Diff (sec)]]</f>
        <v>-0.17499999999999999</v>
      </c>
      <c r="U10908" s="6">
        <f>AVERAGEIF(data__66[Trip ID],data__66[[#This Row],[Trip ID]],data__66[Acceleration at each point(m/s)])</f>
        <v>-2.6899505211518621E-3</v>
      </c>
    </row>
    <row r="10909" spans="1:21">
      <c r="A10909">
        <f>IF(data__66[[#This Row],[Point ID]]=1,A10908+1,A10908)</f>
        <v>240</v>
      </c>
      <c r="B10909">
        <v>59</v>
      </c>
      <c r="C10909">
        <v>60296039</v>
      </c>
      <c r="D10909">
        <f t="shared" si="850"/>
        <v>60.493398333333332</v>
      </c>
      <c r="E10909" t="s">
        <v>10263</v>
      </c>
      <c r="F10909">
        <f t="shared" si="851"/>
        <v>15.429516666666666</v>
      </c>
      <c r="G10909">
        <v>152311</v>
      </c>
      <c r="H10909" s="6" t="str">
        <f t="shared" si="853"/>
        <v>15:23:11</v>
      </c>
      <c r="I10909">
        <v>170611</v>
      </c>
      <c r="J10909" t="str">
        <f t="shared" si="852"/>
        <v>17-06-11</v>
      </c>
      <c r="K10909">
        <v>3740</v>
      </c>
      <c r="L10909">
        <f>data__66[[#This Row],[Speed]]/100</f>
        <v>37.4</v>
      </c>
      <c r="M10909">
        <f>data__66[[#This Row],[Speed (Km/h)]]*(1000/3600)</f>
        <v>10.388888888888889</v>
      </c>
      <c r="N10909" s="6">
        <f>ACOS(COS(RADIANS(90-D10908))*COS(RADIANS(90-D10909))+SIN(RADIANS(90-D10908))*SIN(RADIANS(90-D10909))*COS(RADIANS(F10908-F10909)))*3959*1.60934</f>
        <v>0.20309961394108325</v>
      </c>
      <c r="O10909" s="6">
        <f>data__66[[#This Row],[Distance between two points]]*1852</f>
        <v>376.14048501888618</v>
      </c>
      <c r="P10909" s="6">
        <f>data__66[[#This Row],[Distance(m)]]/1000</f>
        <v>0.37614048501888619</v>
      </c>
      <c r="Q10909" s="7">
        <f>ABS(data__66[[#This Row],[Time (C)]]-H10908)</f>
        <v>3.472222222222765E-4</v>
      </c>
      <c r="R10909" s="6">
        <f t="shared" si="854"/>
        <v>30</v>
      </c>
      <c r="S10909" s="6">
        <f>(SUMIF(data__66[Trip ID],data__66[[#This Row],[Trip ID]],data__66[Distance(m)]))/(SUMIF(data__66[Trip ID],data__66[[#This Row],[Trip ID]],data__66[Time Diff (sec)]))</f>
        <v>0.21242560196975729</v>
      </c>
      <c r="T10909" s="6">
        <f>(data__66[[#This Row],[Speed(m/s)]]-M10908)/data__66[[#This Row],[Time Diff (sec)]]</f>
        <v>8.981481481481482E-2</v>
      </c>
      <c r="U10909" s="6">
        <f>AVERAGEIF(data__66[Trip ID],data__66[[#This Row],[Trip ID]],data__66[Acceleration at each point(m/s)])</f>
        <v>-2.6899505211518621E-3</v>
      </c>
    </row>
    <row r="10910" spans="1:21">
      <c r="A10910">
        <f>IF(data__66[[#This Row],[Point ID]]=1,A10909+1,A10909)</f>
        <v>240</v>
      </c>
      <c r="B10910">
        <v>60</v>
      </c>
      <c r="C10910">
        <v>60296858</v>
      </c>
      <c r="D10910">
        <f t="shared" si="850"/>
        <v>60.494763333333331</v>
      </c>
      <c r="E10910" t="s">
        <v>3230</v>
      </c>
      <c r="F10910">
        <f t="shared" si="851"/>
        <v>15.431618333333333</v>
      </c>
      <c r="G10910">
        <v>152341</v>
      </c>
      <c r="H10910" s="6" t="str">
        <f t="shared" si="853"/>
        <v>15:23:41</v>
      </c>
      <c r="I10910">
        <v>170611</v>
      </c>
      <c r="J10910" t="str">
        <f t="shared" si="852"/>
        <v>17-06-11</v>
      </c>
      <c r="K10910">
        <v>3510</v>
      </c>
      <c r="L10910">
        <f>data__66[[#This Row],[Speed]]/100</f>
        <v>35.1</v>
      </c>
      <c r="M10910">
        <f>data__66[[#This Row],[Speed (Km/h)]]*(1000/3600)</f>
        <v>9.75</v>
      </c>
      <c r="N10910" s="6">
        <f>ACOS(COS(RADIANS(90-D10909))*COS(RADIANS(90-D10910))+SIN(RADIANS(90-D10909))*SIN(RADIANS(90-D10910))*COS(RADIANS(F10909-F10910)))*3959*1.60934</f>
        <v>0.19049747642257367</v>
      </c>
      <c r="O10910" s="6">
        <f>data__66[[#This Row],[Distance between two points]]*1852</f>
        <v>352.80132633460642</v>
      </c>
      <c r="P10910" s="6">
        <f>data__66[[#This Row],[Distance(m)]]/1000</f>
        <v>0.35280132633460642</v>
      </c>
      <c r="Q10910" s="7">
        <f>ABS(data__66[[#This Row],[Time (C)]]-H10909)</f>
        <v>3.472222222222765E-4</v>
      </c>
      <c r="R10910" s="6">
        <f t="shared" si="854"/>
        <v>30</v>
      </c>
      <c r="S10910" s="6">
        <f>(SUMIF(data__66[Trip ID],data__66[[#This Row],[Trip ID]],data__66[Distance(m)]))/(SUMIF(data__66[Trip ID],data__66[[#This Row],[Trip ID]],data__66[Time Diff (sec)]))</f>
        <v>0.21242560196975729</v>
      </c>
      <c r="T10910" s="6">
        <f>(data__66[[#This Row],[Speed(m/s)]]-M10909)/data__66[[#This Row],[Time Diff (sec)]]</f>
        <v>-2.129629629629631E-2</v>
      </c>
      <c r="U10910" s="6">
        <f>AVERAGEIF(data__66[Trip ID],data__66[[#This Row],[Trip ID]],data__66[Acceleration at each point(m/s)])</f>
        <v>-2.6899505211518621E-3</v>
      </c>
    </row>
    <row r="10911" spans="1:21">
      <c r="A10911">
        <f>IF(data__66[[#This Row],[Point ID]]=1,A10910+1,A10910)</f>
        <v>240</v>
      </c>
      <c r="B10911">
        <v>61</v>
      </c>
      <c r="C10911">
        <v>60297202</v>
      </c>
      <c r="D10911">
        <f t="shared" si="850"/>
        <v>60.495336666666667</v>
      </c>
      <c r="E10911" t="s">
        <v>10264</v>
      </c>
      <c r="F10911">
        <f t="shared" si="851"/>
        <v>15.437236666666667</v>
      </c>
      <c r="G10911">
        <v>152411</v>
      </c>
      <c r="H10911" s="6" t="str">
        <f t="shared" si="853"/>
        <v>15:24:11</v>
      </c>
      <c r="I10911">
        <v>170611</v>
      </c>
      <c r="J10911" t="str">
        <f t="shared" si="852"/>
        <v>17-06-11</v>
      </c>
      <c r="K10911">
        <v>5480</v>
      </c>
      <c r="L10911">
        <f>data__66[[#This Row],[Speed]]/100</f>
        <v>54.8</v>
      </c>
      <c r="M10911">
        <f>data__66[[#This Row],[Speed (Km/h)]]*(1000/3600)</f>
        <v>15.222222222222221</v>
      </c>
      <c r="N10911" s="6">
        <f>ACOS(COS(RADIANS(90-D10910))*COS(RADIANS(90-D10911))+SIN(RADIANS(90-D10910))*SIN(RADIANS(90-D10911))*COS(RADIANS(F10910-F10911)))*3959*1.60934</f>
        <v>0.31423277751665907</v>
      </c>
      <c r="O10911" s="6">
        <f>data__66[[#This Row],[Distance between two points]]*1852</f>
        <v>581.95910396085264</v>
      </c>
      <c r="P10911" s="6">
        <f>data__66[[#This Row],[Distance(m)]]/1000</f>
        <v>0.5819591039608526</v>
      </c>
      <c r="Q10911" s="7">
        <f>ABS(data__66[[#This Row],[Time (C)]]-H10910)</f>
        <v>3.4722222222216548E-4</v>
      </c>
      <c r="R10911" s="6">
        <f t="shared" si="854"/>
        <v>30</v>
      </c>
      <c r="S10911" s="6">
        <f>(SUMIF(data__66[Trip ID],data__66[[#This Row],[Trip ID]],data__66[Distance(m)]))/(SUMIF(data__66[Trip ID],data__66[[#This Row],[Trip ID]],data__66[Time Diff (sec)]))</f>
        <v>0.21242560196975729</v>
      </c>
      <c r="T10911" s="6">
        <f>(data__66[[#This Row],[Speed(m/s)]]-M10910)/data__66[[#This Row],[Time Diff (sec)]]</f>
        <v>0.18240740740740738</v>
      </c>
      <c r="U10911" s="6">
        <f>AVERAGEIF(data__66[Trip ID],data__66[[#This Row],[Trip ID]],data__66[Acceleration at each point(m/s)])</f>
        <v>-2.6899505211518621E-3</v>
      </c>
    </row>
    <row r="10912" spans="1:21">
      <c r="A10912">
        <f>IF(data__66[[#This Row],[Point ID]]=1,A10911+1,A10911)</f>
        <v>240</v>
      </c>
      <c r="B10912">
        <v>62</v>
      </c>
      <c r="C10912">
        <v>60297443</v>
      </c>
      <c r="D10912">
        <f t="shared" si="850"/>
        <v>60.495738333333335</v>
      </c>
      <c r="E10912" t="s">
        <v>10265</v>
      </c>
      <c r="F10912">
        <f t="shared" si="851"/>
        <v>15.445113333333333</v>
      </c>
      <c r="G10912">
        <v>152441</v>
      </c>
      <c r="H10912" s="6" t="str">
        <f t="shared" si="853"/>
        <v>15:24:41</v>
      </c>
      <c r="I10912">
        <v>170611</v>
      </c>
      <c r="J10912" t="str">
        <f t="shared" si="852"/>
        <v>17-06-11</v>
      </c>
      <c r="K10912">
        <v>5310</v>
      </c>
      <c r="L10912">
        <f>data__66[[#This Row],[Speed]]/100</f>
        <v>53.1</v>
      </c>
      <c r="M10912">
        <f>data__66[[#This Row],[Speed (Km/h)]]*(1000/3600)</f>
        <v>14.750000000000002</v>
      </c>
      <c r="N10912" s="6">
        <f>ACOS(COS(RADIANS(90-D10911))*COS(RADIANS(90-D10912))+SIN(RADIANS(90-D10911))*SIN(RADIANS(90-D10912))*COS(RADIANS(F10911-F10912)))*3959*1.60934</f>
        <v>0.43367808344171899</v>
      </c>
      <c r="O10912" s="6">
        <f>data__66[[#This Row],[Distance between two points]]*1852</f>
        <v>803.17181053406352</v>
      </c>
      <c r="P10912" s="6">
        <f>data__66[[#This Row],[Distance(m)]]/1000</f>
        <v>0.8031718105340635</v>
      </c>
      <c r="Q10912" s="7">
        <f>ABS(data__66[[#This Row],[Time (C)]]-H10911)</f>
        <v>3.4722222222216548E-4</v>
      </c>
      <c r="R10912" s="6">
        <f t="shared" si="854"/>
        <v>30</v>
      </c>
      <c r="S10912" s="6">
        <f>(SUMIF(data__66[Trip ID],data__66[[#This Row],[Trip ID]],data__66[Distance(m)]))/(SUMIF(data__66[Trip ID],data__66[[#This Row],[Trip ID]],data__66[Time Diff (sec)]))</f>
        <v>0.21242560196975729</v>
      </c>
      <c r="T10912" s="6">
        <f>(data__66[[#This Row],[Speed(m/s)]]-M10911)/data__66[[#This Row],[Time Diff (sec)]]</f>
        <v>-1.5740740740740656E-2</v>
      </c>
      <c r="U10912" s="6">
        <f>AVERAGEIF(data__66[Trip ID],data__66[[#This Row],[Trip ID]],data__66[Acceleration at each point(m/s)])</f>
        <v>-2.6899505211518621E-3</v>
      </c>
    </row>
    <row r="10913" spans="1:21">
      <c r="A10913">
        <f>IF(data__66[[#This Row],[Point ID]]=1,A10912+1,A10912)</f>
        <v>240</v>
      </c>
      <c r="B10913">
        <v>63</v>
      </c>
      <c r="C10913">
        <v>60298361</v>
      </c>
      <c r="D10913">
        <f t="shared" si="850"/>
        <v>60.497268333333331</v>
      </c>
      <c r="E10913" t="s">
        <v>10266</v>
      </c>
      <c r="F10913">
        <f t="shared" si="851"/>
        <v>15.452668333333333</v>
      </c>
      <c r="G10913">
        <v>152511</v>
      </c>
      <c r="H10913" s="6" t="str">
        <f t="shared" si="853"/>
        <v>15:25:11</v>
      </c>
      <c r="I10913">
        <v>170611</v>
      </c>
      <c r="J10913" t="str">
        <f t="shared" si="852"/>
        <v>17-06-11</v>
      </c>
      <c r="K10913">
        <v>5480</v>
      </c>
      <c r="L10913">
        <f>data__66[[#This Row],[Speed]]/100</f>
        <v>54.8</v>
      </c>
      <c r="M10913">
        <f>data__66[[#This Row],[Speed (Km/h)]]*(1000/3600)</f>
        <v>15.222222222222221</v>
      </c>
      <c r="N10913" s="6">
        <f>ACOS(COS(RADIANS(90-D10912))*COS(RADIANS(90-D10913))+SIN(RADIANS(90-D10912))*SIN(RADIANS(90-D10913))*COS(RADIANS(F10912-F10913)))*3959*1.60934</f>
        <v>0.44735940288136805</v>
      </c>
      <c r="O10913" s="6">
        <f>data__66[[#This Row],[Distance between two points]]*1852</f>
        <v>828.50961413629364</v>
      </c>
      <c r="P10913" s="6">
        <f>data__66[[#This Row],[Distance(m)]]/1000</f>
        <v>0.82850961413629365</v>
      </c>
      <c r="Q10913" s="7">
        <f>ABS(data__66[[#This Row],[Time (C)]]-H10912)</f>
        <v>3.472222222222765E-4</v>
      </c>
      <c r="R10913" s="6">
        <f t="shared" si="854"/>
        <v>30</v>
      </c>
      <c r="S10913" s="6">
        <f>(SUMIF(data__66[Trip ID],data__66[[#This Row],[Trip ID]],data__66[Distance(m)]))/(SUMIF(data__66[Trip ID],data__66[[#This Row],[Trip ID]],data__66[Time Diff (sec)]))</f>
        <v>0.21242560196975729</v>
      </c>
      <c r="T10913" s="6">
        <f>(data__66[[#This Row],[Speed(m/s)]]-M10912)/data__66[[#This Row],[Time Diff (sec)]]</f>
        <v>1.5740740740740656E-2</v>
      </c>
      <c r="U10913" s="6">
        <f>AVERAGEIF(data__66[Trip ID],data__66[[#This Row],[Trip ID]],data__66[Acceleration at each point(m/s)])</f>
        <v>-2.6899505211518621E-3</v>
      </c>
    </row>
    <row r="10914" spans="1:21">
      <c r="A10914">
        <f>IF(data__66[[#This Row],[Point ID]]=1,A10913+1,A10913)</f>
        <v>240</v>
      </c>
      <c r="B10914">
        <v>64</v>
      </c>
      <c r="C10914">
        <v>60299196</v>
      </c>
      <c r="D10914">
        <f t="shared" si="850"/>
        <v>60.498660000000001</v>
      </c>
      <c r="E10914" t="s">
        <v>10267</v>
      </c>
      <c r="F10914">
        <f t="shared" si="851"/>
        <v>15.458333333333334</v>
      </c>
      <c r="G10914">
        <v>152541</v>
      </c>
      <c r="H10914" s="6" t="str">
        <f t="shared" si="853"/>
        <v>15:25:41</v>
      </c>
      <c r="I10914">
        <v>170611</v>
      </c>
      <c r="J10914" t="str">
        <f t="shared" si="852"/>
        <v>17-06-11</v>
      </c>
      <c r="K10914">
        <v>2430</v>
      </c>
      <c r="L10914">
        <f>data__66[[#This Row],[Speed]]/100</f>
        <v>24.3</v>
      </c>
      <c r="M10914">
        <f>data__66[[#This Row],[Speed (Km/h)]]*(1000/3600)</f>
        <v>6.7500000000000009</v>
      </c>
      <c r="N10914" s="6">
        <f>ACOS(COS(RADIANS(90-D10913))*COS(RADIANS(90-D10914))+SIN(RADIANS(90-D10913))*SIN(RADIANS(90-D10914))*COS(RADIANS(F10913-F10914)))*3959*1.60934</f>
        <v>0.34668248681826375</v>
      </c>
      <c r="O10914" s="6">
        <f>data__66[[#This Row],[Distance between two points]]*1852</f>
        <v>642.05596558742445</v>
      </c>
      <c r="P10914" s="6">
        <f>data__66[[#This Row],[Distance(m)]]/1000</f>
        <v>0.6420559655874245</v>
      </c>
      <c r="Q10914" s="7">
        <f>ABS(data__66[[#This Row],[Time (C)]]-H10913)</f>
        <v>3.472222222222765E-4</v>
      </c>
      <c r="R10914" s="6">
        <f t="shared" si="854"/>
        <v>30</v>
      </c>
      <c r="S10914" s="6">
        <f>(SUMIF(data__66[Trip ID],data__66[[#This Row],[Trip ID]],data__66[Distance(m)]))/(SUMIF(data__66[Trip ID],data__66[[#This Row],[Trip ID]],data__66[Time Diff (sec)]))</f>
        <v>0.21242560196975729</v>
      </c>
      <c r="T10914" s="6">
        <f>(data__66[[#This Row],[Speed(m/s)]]-M10913)/data__66[[#This Row],[Time Diff (sec)]]</f>
        <v>-0.28240740740740738</v>
      </c>
      <c r="U10914" s="6">
        <f>AVERAGEIF(data__66[Trip ID],data__66[[#This Row],[Trip ID]],data__66[Acceleration at each point(m/s)])</f>
        <v>-2.6899505211518621E-3</v>
      </c>
    </row>
    <row r="10915" spans="1:21">
      <c r="A10915">
        <f>IF(data__66[[#This Row],[Point ID]]=1,A10914+1,A10914)</f>
        <v>240</v>
      </c>
      <c r="B10915">
        <v>65</v>
      </c>
      <c r="C10915">
        <v>60300525</v>
      </c>
      <c r="D10915">
        <f t="shared" si="850"/>
        <v>60.500875000000001</v>
      </c>
      <c r="E10915" t="s">
        <v>10268</v>
      </c>
      <c r="F10915">
        <f t="shared" si="851"/>
        <v>15.45411</v>
      </c>
      <c r="G10915">
        <v>152611</v>
      </c>
      <c r="H10915" s="6" t="str">
        <f t="shared" si="853"/>
        <v>15:26:11</v>
      </c>
      <c r="I10915">
        <v>170611</v>
      </c>
      <c r="J10915" t="str">
        <f t="shared" si="852"/>
        <v>17-06-11</v>
      </c>
      <c r="K10915">
        <v>2880</v>
      </c>
      <c r="L10915">
        <f>data__66[[#This Row],[Speed]]/100</f>
        <v>28.8</v>
      </c>
      <c r="M10915">
        <f>data__66[[#This Row],[Speed (Km/h)]]*(1000/3600)</f>
        <v>8</v>
      </c>
      <c r="N10915" s="6">
        <f>ACOS(COS(RADIANS(90-D10914))*COS(RADIANS(90-D10915))+SIN(RADIANS(90-D10914))*SIN(RADIANS(90-D10915))*COS(RADIANS(F10914-F10915)))*3959*1.60934</f>
        <v>0.33786432321105292</v>
      </c>
      <c r="O10915" s="6">
        <f>data__66[[#This Row],[Distance between two points]]*1852</f>
        <v>625.72472658687002</v>
      </c>
      <c r="P10915" s="6">
        <f>data__66[[#This Row],[Distance(m)]]/1000</f>
        <v>0.62572472658687006</v>
      </c>
      <c r="Q10915" s="7">
        <f>ABS(data__66[[#This Row],[Time (C)]]-H10914)</f>
        <v>3.4722222222216548E-4</v>
      </c>
      <c r="R10915" s="6">
        <f t="shared" si="854"/>
        <v>30</v>
      </c>
      <c r="S10915" s="6">
        <f>(SUMIF(data__66[Trip ID],data__66[[#This Row],[Trip ID]],data__66[Distance(m)]))/(SUMIF(data__66[Trip ID],data__66[[#This Row],[Trip ID]],data__66[Time Diff (sec)]))</f>
        <v>0.21242560196975729</v>
      </c>
      <c r="T10915" s="6">
        <f>(data__66[[#This Row],[Speed(m/s)]]-M10914)/data__66[[#This Row],[Time Diff (sec)]]</f>
        <v>4.1666666666666637E-2</v>
      </c>
      <c r="U10915" s="6">
        <f>AVERAGEIF(data__66[Trip ID],data__66[[#This Row],[Trip ID]],data__66[Acceleration at each point(m/s)])</f>
        <v>-2.6899505211518621E-3</v>
      </c>
    </row>
    <row r="10916" spans="1:21">
      <c r="A10916">
        <f>IF(data__66[[#This Row],[Point ID]]=1,A10915+1,A10915)</f>
        <v>240</v>
      </c>
      <c r="B10916">
        <v>66</v>
      </c>
      <c r="C10916">
        <v>60301673</v>
      </c>
      <c r="D10916">
        <f t="shared" si="850"/>
        <v>60.502788333333335</v>
      </c>
      <c r="E10916" t="s">
        <v>10269</v>
      </c>
      <c r="F10916">
        <f t="shared" si="851"/>
        <v>15.45045</v>
      </c>
      <c r="G10916">
        <v>152641</v>
      </c>
      <c r="H10916" s="6" t="str">
        <f t="shared" si="853"/>
        <v>15:26:41</v>
      </c>
      <c r="I10916">
        <v>170611</v>
      </c>
      <c r="J10916" t="str">
        <f t="shared" si="852"/>
        <v>17-06-11</v>
      </c>
      <c r="K10916">
        <v>4840</v>
      </c>
      <c r="L10916">
        <f>data__66[[#This Row],[Speed]]/100</f>
        <v>48.4</v>
      </c>
      <c r="M10916">
        <f>data__66[[#This Row],[Speed (Km/h)]]*(1000/3600)</f>
        <v>13.444444444444445</v>
      </c>
      <c r="N10916" s="6">
        <f>ACOS(COS(RADIANS(90-D10915))*COS(RADIANS(90-D10916))+SIN(RADIANS(90-D10915))*SIN(RADIANS(90-D10916))*COS(RADIANS(F10915-F10916)))*3959*1.60934</f>
        <v>0.29228561532281899</v>
      </c>
      <c r="O10916" s="6">
        <f>data__66[[#This Row],[Distance between two points]]*1852</f>
        <v>541.31295957786074</v>
      </c>
      <c r="P10916" s="6">
        <f>data__66[[#This Row],[Distance(m)]]/1000</f>
        <v>0.54131295957786074</v>
      </c>
      <c r="Q10916" s="7">
        <f>ABS(data__66[[#This Row],[Time (C)]]-H10915)</f>
        <v>3.4722222222216548E-4</v>
      </c>
      <c r="R10916" s="6">
        <f t="shared" si="854"/>
        <v>30</v>
      </c>
      <c r="S10916" s="6">
        <f>(SUMIF(data__66[Trip ID],data__66[[#This Row],[Trip ID]],data__66[Distance(m)]))/(SUMIF(data__66[Trip ID],data__66[[#This Row],[Trip ID]],data__66[Time Diff (sec)]))</f>
        <v>0.21242560196975729</v>
      </c>
      <c r="T10916" s="6">
        <f>(data__66[[#This Row],[Speed(m/s)]]-M10915)/data__66[[#This Row],[Time Diff (sec)]]</f>
        <v>0.18148148148148149</v>
      </c>
      <c r="U10916" s="6">
        <f>AVERAGEIF(data__66[Trip ID],data__66[[#This Row],[Trip ID]],data__66[Acceleration at each point(m/s)])</f>
        <v>-2.6899505211518621E-3</v>
      </c>
    </row>
    <row r="10917" spans="1:21">
      <c r="A10917">
        <f>IF(data__66[[#This Row],[Point ID]]=1,A10916+1,A10916)</f>
        <v>240</v>
      </c>
      <c r="B10917">
        <v>67</v>
      </c>
      <c r="C10917">
        <v>60303111</v>
      </c>
      <c r="D10917">
        <f t="shared" si="850"/>
        <v>60.505184999999997</v>
      </c>
      <c r="E10917" t="s">
        <v>10270</v>
      </c>
      <c r="F10917">
        <f t="shared" si="851"/>
        <v>15.452186666666666</v>
      </c>
      <c r="G10917">
        <v>152711</v>
      </c>
      <c r="H10917" s="6" t="str">
        <f t="shared" si="853"/>
        <v>15:27:11</v>
      </c>
      <c r="I10917">
        <v>170611</v>
      </c>
      <c r="J10917" t="str">
        <f t="shared" si="852"/>
        <v>17-06-11</v>
      </c>
      <c r="K10917">
        <v>3779</v>
      </c>
      <c r="L10917">
        <f>data__66[[#This Row],[Speed]]/100</f>
        <v>37.79</v>
      </c>
      <c r="M10917">
        <f>data__66[[#This Row],[Speed (Km/h)]]*(1000/3600)</f>
        <v>10.497222222222222</v>
      </c>
      <c r="N10917" s="6">
        <f>ACOS(COS(RADIANS(90-D10916))*COS(RADIANS(90-D10917))+SIN(RADIANS(90-D10916))*SIN(RADIANS(90-D10917))*COS(RADIANS(F10916-F10917)))*3959*1.60934</f>
        <v>0.2829670020716783</v>
      </c>
      <c r="O10917" s="6">
        <f>data__66[[#This Row],[Distance between two points]]*1852</f>
        <v>524.05488783674821</v>
      </c>
      <c r="P10917" s="6">
        <f>data__66[[#This Row],[Distance(m)]]/1000</f>
        <v>0.52405488783674825</v>
      </c>
      <c r="Q10917" s="7">
        <f>ABS(data__66[[#This Row],[Time (C)]]-H10916)</f>
        <v>3.472222222222765E-4</v>
      </c>
      <c r="R10917" s="6">
        <f t="shared" si="854"/>
        <v>30</v>
      </c>
      <c r="S10917" s="6">
        <f>(SUMIF(data__66[Trip ID],data__66[[#This Row],[Trip ID]],data__66[Distance(m)]))/(SUMIF(data__66[Trip ID],data__66[[#This Row],[Trip ID]],data__66[Time Diff (sec)]))</f>
        <v>0.21242560196975729</v>
      </c>
      <c r="T10917" s="6">
        <f>(data__66[[#This Row],[Speed(m/s)]]-M10916)/data__66[[#This Row],[Time Diff (sec)]]</f>
        <v>-9.8240740740740767E-2</v>
      </c>
      <c r="U10917" s="6">
        <f>AVERAGEIF(data__66[Trip ID],data__66[[#This Row],[Trip ID]],data__66[Acceleration at each point(m/s)])</f>
        <v>-2.6899505211518621E-3</v>
      </c>
    </row>
    <row r="10918" spans="1:21">
      <c r="A10918">
        <f>IF(data__66[[#This Row],[Point ID]]=1,A10917+1,A10917)</f>
        <v>240</v>
      </c>
      <c r="B10918">
        <v>68</v>
      </c>
      <c r="C10918">
        <v>60303596</v>
      </c>
      <c r="D10918">
        <f t="shared" si="850"/>
        <v>60.505993333333336</v>
      </c>
      <c r="E10918" t="s">
        <v>10271</v>
      </c>
      <c r="F10918">
        <f t="shared" si="851"/>
        <v>15.451171666666667</v>
      </c>
      <c r="G10918">
        <v>152741</v>
      </c>
      <c r="H10918" s="6" t="str">
        <f t="shared" si="853"/>
        <v>15:27:41</v>
      </c>
      <c r="I10918">
        <v>170611</v>
      </c>
      <c r="J10918" t="str">
        <f t="shared" si="852"/>
        <v>17-06-11</v>
      </c>
      <c r="K10918">
        <v>320</v>
      </c>
      <c r="L10918">
        <f>data__66[[#This Row],[Speed]]/100</f>
        <v>3.2</v>
      </c>
      <c r="M10918">
        <f>data__66[[#This Row],[Speed (Km/h)]]*(1000/3600)</f>
        <v>0.88888888888888895</v>
      </c>
      <c r="N10918" s="6">
        <f>ACOS(COS(RADIANS(90-D10917))*COS(RADIANS(90-D10918))+SIN(RADIANS(90-D10917))*SIN(RADIANS(90-D10918))*COS(RADIANS(F10917-F10918)))*3959*1.60934</f>
        <v>0.10567811119056458</v>
      </c>
      <c r="O10918" s="6">
        <f>data__66[[#This Row],[Distance between two points]]*1852</f>
        <v>195.7158619249256</v>
      </c>
      <c r="P10918" s="6">
        <f>data__66[[#This Row],[Distance(m)]]/1000</f>
        <v>0.1957158619249256</v>
      </c>
      <c r="Q10918" s="7">
        <f>ABS(data__66[[#This Row],[Time (C)]]-H10917)</f>
        <v>3.472222222222765E-4</v>
      </c>
      <c r="R10918" s="6">
        <f t="shared" si="854"/>
        <v>30</v>
      </c>
      <c r="S10918" s="6">
        <f>(SUMIF(data__66[Trip ID],data__66[[#This Row],[Trip ID]],data__66[Distance(m)]))/(SUMIF(data__66[Trip ID],data__66[[#This Row],[Trip ID]],data__66[Time Diff (sec)]))</f>
        <v>0.21242560196975729</v>
      </c>
      <c r="T10918" s="6">
        <f>(data__66[[#This Row],[Speed(m/s)]]-M10917)/data__66[[#This Row],[Time Diff (sec)]]</f>
        <v>-0.32027777777777777</v>
      </c>
      <c r="U10918" s="6">
        <f>AVERAGEIF(data__66[Trip ID],data__66[[#This Row],[Trip ID]],data__66[Acceleration at each point(m/s)])</f>
        <v>-2.6899505211518621E-3</v>
      </c>
    </row>
    <row r="10919" spans="1:21">
      <c r="A10919">
        <f>IF(data__66[[#This Row],[Point ID]]=1,A10918+1,A10918)</f>
        <v>240</v>
      </c>
      <c r="B10919">
        <v>69</v>
      </c>
      <c r="C10919">
        <v>60303371</v>
      </c>
      <c r="D10919">
        <f t="shared" si="850"/>
        <v>60.505618333333331</v>
      </c>
      <c r="E10919" t="s">
        <v>10272</v>
      </c>
      <c r="F10919">
        <f t="shared" si="851"/>
        <v>15.452516666666666</v>
      </c>
      <c r="G10919">
        <v>171827</v>
      </c>
      <c r="H10919" s="6" t="str">
        <f t="shared" si="853"/>
        <v>17:18:27</v>
      </c>
      <c r="I10919">
        <v>170611</v>
      </c>
      <c r="J10919" t="str">
        <f t="shared" si="852"/>
        <v>17-06-11</v>
      </c>
      <c r="K10919">
        <v>2400</v>
      </c>
      <c r="L10919">
        <f>data__66[[#This Row],[Speed]]/100</f>
        <v>24</v>
      </c>
      <c r="M10919">
        <f>data__66[[#This Row],[Speed (Km/h)]]*(1000/3600)</f>
        <v>6.666666666666667</v>
      </c>
      <c r="N10919" s="6">
        <f>ACOS(COS(RADIANS(90-D10918))*COS(RADIANS(90-D10919))+SIN(RADIANS(90-D10918))*SIN(RADIANS(90-D10919))*COS(RADIANS(F10918-F10919)))*3959*1.60934</f>
        <v>8.4624477062984732E-2</v>
      </c>
      <c r="O10919" s="6">
        <f>data__66[[#This Row],[Distance between two points]]*1852</f>
        <v>156.72453152064773</v>
      </c>
      <c r="P10919" s="6">
        <f>data__66[[#This Row],[Distance(m)]]/1000</f>
        <v>0.15672453152064772</v>
      </c>
      <c r="Q10919" s="7">
        <f>ABS(data__66[[#This Row],[Time (C)]]-H10918)</f>
        <v>7.6921296296296293E-2</v>
      </c>
      <c r="R10919" s="6">
        <f t="shared" si="854"/>
        <v>6646</v>
      </c>
      <c r="S10919" s="6">
        <f>(SUMIF(data__66[Trip ID],data__66[[#This Row],[Trip ID]],data__66[Distance(m)]))/(SUMIF(data__66[Trip ID],data__66[[#This Row],[Trip ID]],data__66[Time Diff (sec)]))</f>
        <v>0.21242560196975729</v>
      </c>
      <c r="T10919" s="6">
        <f>(data__66[[#This Row],[Speed(m/s)]]-M10918)/data__66[[#This Row],[Time Diff (sec)]]</f>
        <v>8.6936168789915401E-4</v>
      </c>
      <c r="U10919" s="6">
        <f>AVERAGEIF(data__66[Trip ID],data__66[[#This Row],[Trip ID]],data__66[Acceleration at each point(m/s)])</f>
        <v>-2.6899505211518621E-3</v>
      </c>
    </row>
    <row r="10920" spans="1:21">
      <c r="A10920">
        <f>IF(data__66[[#This Row],[Point ID]]=1,A10919+1,A10919)</f>
        <v>240</v>
      </c>
      <c r="B10920">
        <v>70</v>
      </c>
      <c r="C10920">
        <v>60302680</v>
      </c>
      <c r="D10920">
        <f t="shared" si="850"/>
        <v>60.504466666666666</v>
      </c>
      <c r="E10920" t="s">
        <v>10273</v>
      </c>
      <c r="F10920">
        <f t="shared" si="851"/>
        <v>15.450246666666667</v>
      </c>
      <c r="G10920">
        <v>171857</v>
      </c>
      <c r="H10920" s="6" t="str">
        <f t="shared" si="853"/>
        <v>17:18:57</v>
      </c>
      <c r="I10920">
        <v>170611</v>
      </c>
      <c r="J10920" t="str">
        <f t="shared" si="852"/>
        <v>17-06-11</v>
      </c>
      <c r="K10920">
        <v>690</v>
      </c>
      <c r="L10920">
        <f>data__66[[#This Row],[Speed]]/100</f>
        <v>6.9</v>
      </c>
      <c r="M10920">
        <f>data__66[[#This Row],[Speed (Km/h)]]*(1000/3600)</f>
        <v>1.9166666666666667</v>
      </c>
      <c r="N10920" s="6">
        <f>ACOS(COS(RADIANS(90-D10919))*COS(RADIANS(90-D10920))+SIN(RADIANS(90-D10919))*SIN(RADIANS(90-D10920))*COS(RADIANS(F10919-F10920)))*3959*1.60934</f>
        <v>0.17845771117960801</v>
      </c>
      <c r="O10920" s="6">
        <f>data__66[[#This Row],[Distance between two points]]*1852</f>
        <v>330.50368110463404</v>
      </c>
      <c r="P10920" s="6">
        <f>data__66[[#This Row],[Distance(m)]]/1000</f>
        <v>0.33050368110463402</v>
      </c>
      <c r="Q10920" s="7">
        <f>ABS(data__66[[#This Row],[Time (C)]]-H10919)</f>
        <v>3.4722222222216548E-4</v>
      </c>
      <c r="R10920" s="6">
        <f t="shared" si="854"/>
        <v>30</v>
      </c>
      <c r="S10920" s="6">
        <f>(SUMIF(data__66[Trip ID],data__66[[#This Row],[Trip ID]],data__66[Distance(m)]))/(SUMIF(data__66[Trip ID],data__66[[#This Row],[Trip ID]],data__66[Time Diff (sec)]))</f>
        <v>0.21242560196975729</v>
      </c>
      <c r="T10920" s="6">
        <f>(data__66[[#This Row],[Speed(m/s)]]-M10919)/data__66[[#This Row],[Time Diff (sec)]]</f>
        <v>-0.15833333333333333</v>
      </c>
      <c r="U10920" s="6">
        <f>AVERAGEIF(data__66[Trip ID],data__66[[#This Row],[Trip ID]],data__66[Acceleration at each point(m/s)])</f>
        <v>-2.6899505211518621E-3</v>
      </c>
    </row>
    <row r="10921" spans="1:21">
      <c r="A10921">
        <f>IF(data__66[[#This Row],[Point ID]]=1,A10920+1,A10920)</f>
        <v>240</v>
      </c>
      <c r="B10921">
        <v>71</v>
      </c>
      <c r="C10921">
        <v>60301184</v>
      </c>
      <c r="D10921">
        <f t="shared" si="850"/>
        <v>60.501973333333332</v>
      </c>
      <c r="E10921" t="s">
        <v>10274</v>
      </c>
      <c r="F10921">
        <f t="shared" si="851"/>
        <v>15.451433333333334</v>
      </c>
      <c r="G10921">
        <v>171927</v>
      </c>
      <c r="H10921" s="6" t="str">
        <f t="shared" si="853"/>
        <v>17:19:27</v>
      </c>
      <c r="I10921">
        <v>170611</v>
      </c>
      <c r="J10921" t="str">
        <f t="shared" si="852"/>
        <v>17-06-11</v>
      </c>
      <c r="K10921">
        <v>3829</v>
      </c>
      <c r="L10921">
        <f>data__66[[#This Row],[Speed]]/100</f>
        <v>38.29</v>
      </c>
      <c r="M10921">
        <f>data__66[[#This Row],[Speed (Km/h)]]*(1000/3600)</f>
        <v>10.636111111111111</v>
      </c>
      <c r="N10921" s="6">
        <f>ACOS(COS(RADIANS(90-D10920))*COS(RADIANS(90-D10921))+SIN(RADIANS(90-D10920))*SIN(RADIANS(90-D10921))*COS(RADIANS(F10920-F10921)))*3959*1.60934</f>
        <v>0.28477356617512928</v>
      </c>
      <c r="O10921" s="6">
        <f>data__66[[#This Row],[Distance between two points]]*1852</f>
        <v>527.40064455633944</v>
      </c>
      <c r="P10921" s="6">
        <f>data__66[[#This Row],[Distance(m)]]/1000</f>
        <v>0.52740064455633939</v>
      </c>
      <c r="Q10921" s="7">
        <f>ABS(data__66[[#This Row],[Time (C)]]-H10920)</f>
        <v>3.472222222222765E-4</v>
      </c>
      <c r="R10921" s="6">
        <f t="shared" si="854"/>
        <v>30</v>
      </c>
      <c r="S10921" s="6">
        <f>(SUMIF(data__66[Trip ID],data__66[[#This Row],[Trip ID]],data__66[Distance(m)]))/(SUMIF(data__66[Trip ID],data__66[[#This Row],[Trip ID]],data__66[Time Diff (sec)]))</f>
        <v>0.21242560196975729</v>
      </c>
      <c r="T10921" s="6">
        <f>(data__66[[#This Row],[Speed(m/s)]]-M10920)/data__66[[#This Row],[Time Diff (sec)]]</f>
        <v>0.29064814814814816</v>
      </c>
      <c r="U10921" s="6">
        <f>AVERAGEIF(data__66[Trip ID],data__66[[#This Row],[Trip ID]],data__66[Acceleration at each point(m/s)])</f>
        <v>-2.6899505211518621E-3</v>
      </c>
    </row>
    <row r="10922" spans="1:21">
      <c r="A10922">
        <f>IF(data__66[[#This Row],[Point ID]]=1,A10921+1,A10921)</f>
        <v>240</v>
      </c>
      <c r="B10922">
        <v>72</v>
      </c>
      <c r="C10922">
        <v>60300426</v>
      </c>
      <c r="D10922">
        <f t="shared" si="850"/>
        <v>60.500709999999998</v>
      </c>
      <c r="E10922" t="s">
        <v>10275</v>
      </c>
      <c r="F10922">
        <f t="shared" si="851"/>
        <v>15.454353333333334</v>
      </c>
      <c r="G10922">
        <v>171957</v>
      </c>
      <c r="H10922" s="6" t="str">
        <f t="shared" si="853"/>
        <v>17:19:57</v>
      </c>
      <c r="I10922">
        <v>170611</v>
      </c>
      <c r="J10922" t="str">
        <f t="shared" si="852"/>
        <v>17-06-11</v>
      </c>
      <c r="K10922">
        <v>2920</v>
      </c>
      <c r="L10922">
        <f>data__66[[#This Row],[Speed]]/100</f>
        <v>29.2</v>
      </c>
      <c r="M10922">
        <f>data__66[[#This Row],[Speed (Km/h)]]*(1000/3600)</f>
        <v>8.1111111111111107</v>
      </c>
      <c r="N10922" s="6">
        <f>ACOS(COS(RADIANS(90-D10921))*COS(RADIANS(90-D10922))+SIN(RADIANS(90-D10921))*SIN(RADIANS(90-D10922))*COS(RADIANS(F10921-F10922)))*3959*1.60934</f>
        <v>0.21283775827387647</v>
      </c>
      <c r="O10922" s="6">
        <f>data__66[[#This Row],[Distance between two points]]*1852</f>
        <v>394.17552832321923</v>
      </c>
      <c r="P10922" s="6">
        <f>data__66[[#This Row],[Distance(m)]]/1000</f>
        <v>0.39417552832321923</v>
      </c>
      <c r="Q10922" s="7">
        <f>ABS(data__66[[#This Row],[Time (C)]]-H10921)</f>
        <v>3.4722222222216548E-4</v>
      </c>
      <c r="R10922" s="6">
        <f t="shared" si="854"/>
        <v>30</v>
      </c>
      <c r="S10922" s="6">
        <f>(SUMIF(data__66[Trip ID],data__66[[#This Row],[Trip ID]],data__66[Distance(m)]))/(SUMIF(data__66[Trip ID],data__66[[#This Row],[Trip ID]],data__66[Time Diff (sec)]))</f>
        <v>0.21242560196975729</v>
      </c>
      <c r="T10922" s="6">
        <f>(data__66[[#This Row],[Speed(m/s)]]-M10921)/data__66[[#This Row],[Time Diff (sec)]]</f>
        <v>-8.4166666666666681E-2</v>
      </c>
      <c r="U10922" s="6">
        <f>AVERAGEIF(data__66[Trip ID],data__66[[#This Row],[Trip ID]],data__66[Acceleration at each point(m/s)])</f>
        <v>-2.6899505211518621E-3</v>
      </c>
    </row>
    <row r="10923" spans="1:21">
      <c r="A10923">
        <f>IF(data__66[[#This Row],[Point ID]]=1,A10922+1,A10922)</f>
        <v>240</v>
      </c>
      <c r="B10923">
        <v>73</v>
      </c>
      <c r="C10923">
        <v>60299111</v>
      </c>
      <c r="D10923">
        <f t="shared" si="850"/>
        <v>60.498518333333337</v>
      </c>
      <c r="E10923" t="s">
        <v>10276</v>
      </c>
      <c r="F10923">
        <f t="shared" si="851"/>
        <v>15.457891666666667</v>
      </c>
      <c r="G10923">
        <v>172027</v>
      </c>
      <c r="H10923" s="6" t="str">
        <f t="shared" si="853"/>
        <v>17:20:27</v>
      </c>
      <c r="I10923">
        <v>170611</v>
      </c>
      <c r="J10923" t="str">
        <f t="shared" si="852"/>
        <v>17-06-11</v>
      </c>
      <c r="K10923">
        <v>2420</v>
      </c>
      <c r="L10923">
        <f>data__66[[#This Row],[Speed]]/100</f>
        <v>24.2</v>
      </c>
      <c r="M10923">
        <f>data__66[[#This Row],[Speed (Km/h)]]*(1000/3600)</f>
        <v>6.7222222222222223</v>
      </c>
      <c r="N10923" s="6">
        <f>ACOS(COS(RADIANS(90-D10922))*COS(RADIANS(90-D10923))+SIN(RADIANS(90-D10922))*SIN(RADIANS(90-D10923))*COS(RADIANS(F10922-F10923)))*3959*1.60934</f>
        <v>0.31135010523045553</v>
      </c>
      <c r="O10923" s="6">
        <f>data__66[[#This Row],[Distance between two points]]*1852</f>
        <v>576.62039488680364</v>
      </c>
      <c r="P10923" s="6">
        <f>data__66[[#This Row],[Distance(m)]]/1000</f>
        <v>0.57662039488680361</v>
      </c>
      <c r="Q10923" s="7">
        <f>ABS(data__66[[#This Row],[Time (C)]]-H10922)</f>
        <v>3.4722222222216548E-4</v>
      </c>
      <c r="R10923" s="6">
        <f t="shared" si="854"/>
        <v>30</v>
      </c>
      <c r="S10923" s="6">
        <f>(SUMIF(data__66[Trip ID],data__66[[#This Row],[Trip ID]],data__66[Distance(m)]))/(SUMIF(data__66[Trip ID],data__66[[#This Row],[Trip ID]],data__66[Time Diff (sec)]))</f>
        <v>0.21242560196975729</v>
      </c>
      <c r="T10923" s="6">
        <f>(data__66[[#This Row],[Speed(m/s)]]-M10922)/data__66[[#This Row],[Time Diff (sec)]]</f>
        <v>-4.629629629629628E-2</v>
      </c>
      <c r="U10923" s="6">
        <f>AVERAGEIF(data__66[Trip ID],data__66[[#This Row],[Trip ID]],data__66[Acceleration at each point(m/s)])</f>
        <v>-2.6899505211518621E-3</v>
      </c>
    </row>
    <row r="10924" spans="1:21">
      <c r="A10924">
        <f>IF(data__66[[#This Row],[Point ID]]=1,A10923+1,A10923)</f>
        <v>240</v>
      </c>
      <c r="B10924">
        <v>74</v>
      </c>
      <c r="C10924">
        <v>60297414</v>
      </c>
      <c r="D10924">
        <f t="shared" si="850"/>
        <v>60.495690000000003</v>
      </c>
      <c r="E10924" t="s">
        <v>10277</v>
      </c>
      <c r="F10924">
        <f t="shared" si="851"/>
        <v>15.461306666666667</v>
      </c>
      <c r="G10924">
        <v>172057</v>
      </c>
      <c r="H10924" s="6" t="str">
        <f t="shared" si="853"/>
        <v>17:20:57</v>
      </c>
      <c r="I10924">
        <v>170611</v>
      </c>
      <c r="J10924" t="str">
        <f t="shared" si="852"/>
        <v>17-06-11</v>
      </c>
      <c r="K10924">
        <v>5980</v>
      </c>
      <c r="L10924">
        <f>data__66[[#This Row],[Speed]]/100</f>
        <v>59.8</v>
      </c>
      <c r="M10924">
        <f>data__66[[#This Row],[Speed (Km/h)]]*(1000/3600)</f>
        <v>16.611111111111111</v>
      </c>
      <c r="N10924" s="6">
        <f>ACOS(COS(RADIANS(90-D10923))*COS(RADIANS(90-D10924))+SIN(RADIANS(90-D10923))*SIN(RADIANS(90-D10924))*COS(RADIANS(F10923-F10924)))*3959*1.60934</f>
        <v>0.36591621077989567</v>
      </c>
      <c r="O10924" s="6">
        <f>data__66[[#This Row],[Distance between two points]]*1852</f>
        <v>677.67682236436679</v>
      </c>
      <c r="P10924" s="6">
        <f>data__66[[#This Row],[Distance(m)]]/1000</f>
        <v>0.67767682236436677</v>
      </c>
      <c r="Q10924" s="7">
        <f>ABS(data__66[[#This Row],[Time (C)]]-H10923)</f>
        <v>3.472222222222765E-4</v>
      </c>
      <c r="R10924" s="6">
        <f t="shared" si="854"/>
        <v>30</v>
      </c>
      <c r="S10924" s="6">
        <f>(SUMIF(data__66[Trip ID],data__66[[#This Row],[Trip ID]],data__66[Distance(m)]))/(SUMIF(data__66[Trip ID],data__66[[#This Row],[Trip ID]],data__66[Time Diff (sec)]))</f>
        <v>0.21242560196975729</v>
      </c>
      <c r="T10924" s="6">
        <f>(data__66[[#This Row],[Speed(m/s)]]-M10923)/data__66[[#This Row],[Time Diff (sec)]]</f>
        <v>0.32962962962962966</v>
      </c>
      <c r="U10924" s="6">
        <f>AVERAGEIF(data__66[Trip ID],data__66[[#This Row],[Trip ID]],data__66[Acceleration at each point(m/s)])</f>
        <v>-2.6899505211518621E-3</v>
      </c>
    </row>
    <row r="10925" spans="1:21">
      <c r="A10925">
        <f>IF(data__66[[#This Row],[Point ID]]=1,A10924+1,A10924)</f>
        <v>240</v>
      </c>
      <c r="B10925">
        <v>75</v>
      </c>
      <c r="C10925">
        <v>60294875</v>
      </c>
      <c r="D10925">
        <f t="shared" si="850"/>
        <v>60.491458333333334</v>
      </c>
      <c r="E10925" t="s">
        <v>10278</v>
      </c>
      <c r="F10925">
        <f t="shared" si="851"/>
        <v>15.462686666666666</v>
      </c>
      <c r="G10925">
        <v>172127</v>
      </c>
      <c r="H10925" s="6" t="str">
        <f t="shared" si="853"/>
        <v>17:21:27</v>
      </c>
      <c r="I10925">
        <v>170611</v>
      </c>
      <c r="J10925" t="str">
        <f t="shared" si="852"/>
        <v>17-06-11</v>
      </c>
      <c r="K10925">
        <v>5740</v>
      </c>
      <c r="L10925">
        <f>data__66[[#This Row],[Speed]]/100</f>
        <v>57.4</v>
      </c>
      <c r="M10925">
        <f>data__66[[#This Row],[Speed (Km/h)]]*(1000/3600)</f>
        <v>15.944444444444445</v>
      </c>
      <c r="N10925" s="6">
        <f>ACOS(COS(RADIANS(90-D10924))*COS(RADIANS(90-D10925))+SIN(RADIANS(90-D10924))*SIN(RADIANS(90-D10925))*COS(RADIANS(F10924-F10925)))*3959*1.60934</f>
        <v>0.47659890968388863</v>
      </c>
      <c r="O10925" s="6">
        <f>data__66[[#This Row],[Distance between two points]]*1852</f>
        <v>882.66118073456175</v>
      </c>
      <c r="P10925" s="6">
        <f>data__66[[#This Row],[Distance(m)]]/1000</f>
        <v>0.88266118073456179</v>
      </c>
      <c r="Q10925" s="7">
        <f>ABS(data__66[[#This Row],[Time (C)]]-H10924)</f>
        <v>3.472222222222765E-4</v>
      </c>
      <c r="R10925" s="6">
        <f t="shared" si="854"/>
        <v>30</v>
      </c>
      <c r="S10925" s="6">
        <f>(SUMIF(data__66[Trip ID],data__66[[#This Row],[Trip ID]],data__66[Distance(m)]))/(SUMIF(data__66[Trip ID],data__66[[#This Row],[Trip ID]],data__66[Time Diff (sec)]))</f>
        <v>0.21242560196975729</v>
      </c>
      <c r="T10925" s="6">
        <f>(data__66[[#This Row],[Speed(m/s)]]-M10924)/data__66[[#This Row],[Time Diff (sec)]]</f>
        <v>-2.2222222222222202E-2</v>
      </c>
      <c r="U10925" s="6">
        <f>AVERAGEIF(data__66[Trip ID],data__66[[#This Row],[Trip ID]],data__66[Acceleration at each point(m/s)])</f>
        <v>-2.6899505211518621E-3</v>
      </c>
    </row>
    <row r="10926" spans="1:21">
      <c r="A10926">
        <f>IF(data__66[[#This Row],[Point ID]]=1,A10925+1,A10925)</f>
        <v>240</v>
      </c>
      <c r="B10926">
        <v>76</v>
      </c>
      <c r="C10926">
        <v>60293118</v>
      </c>
      <c r="D10926">
        <f t="shared" si="850"/>
        <v>60.488529999999997</v>
      </c>
      <c r="E10926" t="s">
        <v>10279</v>
      </c>
      <c r="F10926">
        <f t="shared" si="851"/>
        <v>15.460280000000001</v>
      </c>
      <c r="G10926">
        <v>172157</v>
      </c>
      <c r="H10926" s="6" t="str">
        <f t="shared" si="853"/>
        <v>17:21:57</v>
      </c>
      <c r="I10926">
        <v>170611</v>
      </c>
      <c r="J10926" t="str">
        <f t="shared" si="852"/>
        <v>17-06-11</v>
      </c>
      <c r="K10926">
        <v>3390</v>
      </c>
      <c r="L10926">
        <f>data__66[[#This Row],[Speed]]/100</f>
        <v>33.9</v>
      </c>
      <c r="M10926">
        <f>data__66[[#This Row],[Speed (Km/h)]]*(1000/3600)</f>
        <v>9.4166666666666661</v>
      </c>
      <c r="N10926" s="6">
        <f>ACOS(COS(RADIANS(90-D10925))*COS(RADIANS(90-D10926))+SIN(RADIANS(90-D10925))*SIN(RADIANS(90-D10926))*COS(RADIANS(F10925-F10926)))*3959*1.60934</f>
        <v>0.35130637029344314</v>
      </c>
      <c r="O10926" s="6">
        <f>data__66[[#This Row],[Distance between two points]]*1852</f>
        <v>650.61939778345663</v>
      </c>
      <c r="P10926" s="6">
        <f>data__66[[#This Row],[Distance(m)]]/1000</f>
        <v>0.65061939778345668</v>
      </c>
      <c r="Q10926" s="7">
        <f>ABS(data__66[[#This Row],[Time (C)]]-H10925)</f>
        <v>3.472222222222765E-4</v>
      </c>
      <c r="R10926" s="6">
        <f t="shared" si="854"/>
        <v>30</v>
      </c>
      <c r="S10926" s="6">
        <f>(SUMIF(data__66[Trip ID],data__66[[#This Row],[Trip ID]],data__66[Distance(m)]))/(SUMIF(data__66[Trip ID],data__66[[#This Row],[Trip ID]],data__66[Time Diff (sec)]))</f>
        <v>0.21242560196975729</v>
      </c>
      <c r="T10926" s="6">
        <f>(data__66[[#This Row],[Speed(m/s)]]-M10925)/data__66[[#This Row],[Time Diff (sec)]]</f>
        <v>-0.21759259259259262</v>
      </c>
      <c r="U10926" s="6">
        <f>AVERAGEIF(data__66[Trip ID],data__66[[#This Row],[Trip ID]],data__66[Acceleration at each point(m/s)])</f>
        <v>-2.6899505211518621E-3</v>
      </c>
    </row>
    <row r="10927" spans="1:21">
      <c r="A10927">
        <f>IF(data__66[[#This Row],[Point ID]]=1,A10926+1,A10926)</f>
        <v>240</v>
      </c>
      <c r="B10927">
        <v>77</v>
      </c>
      <c r="C10927">
        <v>60292899</v>
      </c>
      <c r="D10927">
        <f t="shared" si="850"/>
        <v>60.488165000000002</v>
      </c>
      <c r="E10927" t="s">
        <v>10280</v>
      </c>
      <c r="F10927">
        <f t="shared" si="851"/>
        <v>15.463606666666667</v>
      </c>
      <c r="G10927">
        <v>172227</v>
      </c>
      <c r="H10927" s="6" t="str">
        <f t="shared" si="853"/>
        <v>17:22:27</v>
      </c>
      <c r="I10927">
        <v>170611</v>
      </c>
      <c r="J10927" t="str">
        <f t="shared" si="852"/>
        <v>17-06-11</v>
      </c>
      <c r="K10927">
        <v>3370</v>
      </c>
      <c r="L10927">
        <f>data__66[[#This Row],[Speed]]/100</f>
        <v>33.700000000000003</v>
      </c>
      <c r="M10927">
        <f>data__66[[#This Row],[Speed (Km/h)]]*(1000/3600)</f>
        <v>9.3611111111111125</v>
      </c>
      <c r="N10927" s="6">
        <f>ACOS(COS(RADIANS(90-D10926))*COS(RADIANS(90-D10927))+SIN(RADIANS(90-D10926))*SIN(RADIANS(90-D10927))*COS(RADIANS(F10926-F10927)))*3959*1.60934</f>
        <v>0.1866933885153256</v>
      </c>
      <c r="O10927" s="6">
        <f>data__66[[#This Row],[Distance between two points]]*1852</f>
        <v>345.75615553038301</v>
      </c>
      <c r="P10927" s="6">
        <f>data__66[[#This Row],[Distance(m)]]/1000</f>
        <v>0.34575615553038302</v>
      </c>
      <c r="Q10927" s="7">
        <f>ABS(data__66[[#This Row],[Time (C)]]-H10926)</f>
        <v>3.4722222222216548E-4</v>
      </c>
      <c r="R10927" s="6">
        <f t="shared" si="854"/>
        <v>30</v>
      </c>
      <c r="S10927" s="6">
        <f>(SUMIF(data__66[Trip ID],data__66[[#This Row],[Trip ID]],data__66[Distance(m)]))/(SUMIF(data__66[Trip ID],data__66[[#This Row],[Trip ID]],data__66[Time Diff (sec)]))</f>
        <v>0.21242560196975729</v>
      </c>
      <c r="T10927" s="6">
        <f>(data__66[[#This Row],[Speed(m/s)]]-M10926)/data__66[[#This Row],[Time Diff (sec)]]</f>
        <v>-1.851851851851786E-3</v>
      </c>
      <c r="U10927" s="6">
        <f>AVERAGEIF(data__66[Trip ID],data__66[[#This Row],[Trip ID]],data__66[Acceleration at each point(m/s)])</f>
        <v>-2.6899505211518621E-3</v>
      </c>
    </row>
    <row r="10928" spans="1:21">
      <c r="A10928">
        <f>IF(data__66[[#This Row],[Point ID]]=1,A10927+1,A10927)</f>
        <v>240</v>
      </c>
      <c r="B10928">
        <v>78</v>
      </c>
      <c r="C10928">
        <v>60293470</v>
      </c>
      <c r="D10928">
        <f t="shared" si="850"/>
        <v>60.489116666666668</v>
      </c>
      <c r="E10928" t="s">
        <v>10281</v>
      </c>
      <c r="F10928">
        <f t="shared" si="851"/>
        <v>15.467974999999999</v>
      </c>
      <c r="G10928">
        <v>172257</v>
      </c>
      <c r="H10928" s="6" t="str">
        <f t="shared" si="853"/>
        <v>17:22:57</v>
      </c>
      <c r="I10928">
        <v>170611</v>
      </c>
      <c r="J10928" t="str">
        <f t="shared" si="852"/>
        <v>17-06-11</v>
      </c>
      <c r="K10928">
        <v>3110</v>
      </c>
      <c r="L10928">
        <f>data__66[[#This Row],[Speed]]/100</f>
        <v>31.1</v>
      </c>
      <c r="M10928">
        <f>data__66[[#This Row],[Speed (Km/h)]]*(1000/3600)</f>
        <v>8.6388888888888893</v>
      </c>
      <c r="N10928" s="6">
        <f>ACOS(COS(RADIANS(90-D10927))*COS(RADIANS(90-D10928))+SIN(RADIANS(90-D10927))*SIN(RADIANS(90-D10928))*COS(RADIANS(F10927-F10928)))*3959*1.60934</f>
        <v>0.26164314512059622</v>
      </c>
      <c r="O10928" s="6">
        <f>data__66[[#This Row],[Distance between two points]]*1852</f>
        <v>484.5631047633442</v>
      </c>
      <c r="P10928" s="6">
        <f>data__66[[#This Row],[Distance(m)]]/1000</f>
        <v>0.48456310476334419</v>
      </c>
      <c r="Q10928" s="7">
        <f>ABS(data__66[[#This Row],[Time (C)]]-H10927)</f>
        <v>3.4722222222216548E-4</v>
      </c>
      <c r="R10928" s="6">
        <f t="shared" si="854"/>
        <v>30</v>
      </c>
      <c r="S10928" s="6">
        <f>(SUMIF(data__66[Trip ID],data__66[[#This Row],[Trip ID]],data__66[Distance(m)]))/(SUMIF(data__66[Trip ID],data__66[[#This Row],[Trip ID]],data__66[Time Diff (sec)]))</f>
        <v>0.21242560196975729</v>
      </c>
      <c r="T10928" s="6">
        <f>(data__66[[#This Row],[Speed(m/s)]]-M10927)/data__66[[#This Row],[Time Diff (sec)]]</f>
        <v>-2.4074074074074105E-2</v>
      </c>
      <c r="U10928" s="6">
        <f>AVERAGEIF(data__66[Trip ID],data__66[[#This Row],[Trip ID]],data__66[Acceleration at each point(m/s)])</f>
        <v>-2.6899505211518621E-3</v>
      </c>
    </row>
    <row r="10929" spans="1:21">
      <c r="A10929">
        <f>IF(data__66[[#This Row],[Point ID]]=1,A10928+1,A10928)</f>
        <v>240</v>
      </c>
      <c r="B10929">
        <v>79</v>
      </c>
      <c r="C10929">
        <v>60293621</v>
      </c>
      <c r="D10929">
        <f t="shared" si="850"/>
        <v>60.489368333333331</v>
      </c>
      <c r="E10929" t="s">
        <v>10282</v>
      </c>
      <c r="F10929">
        <f t="shared" si="851"/>
        <v>15.469440000000001</v>
      </c>
      <c r="G10929">
        <v>182916</v>
      </c>
      <c r="H10929" s="6" t="str">
        <f t="shared" si="853"/>
        <v>18:29:16</v>
      </c>
      <c r="I10929">
        <v>170611</v>
      </c>
      <c r="J10929" t="str">
        <f t="shared" si="852"/>
        <v>17-06-11</v>
      </c>
      <c r="K10929">
        <v>440</v>
      </c>
      <c r="L10929">
        <f>data__66[[#This Row],[Speed]]/100</f>
        <v>4.4000000000000004</v>
      </c>
      <c r="M10929">
        <f>data__66[[#This Row],[Speed (Km/h)]]*(1000/3600)</f>
        <v>1.2222222222222223</v>
      </c>
      <c r="N10929" s="6">
        <f>ACOS(COS(RADIANS(90-D10928))*COS(RADIANS(90-D10929))+SIN(RADIANS(90-D10928))*SIN(RADIANS(90-D10929))*COS(RADIANS(F10928-F10929)))*3959*1.60934</f>
        <v>8.4987394393085655E-2</v>
      </c>
      <c r="O10929" s="6">
        <f>data__66[[#This Row],[Distance between two points]]*1852</f>
        <v>157.39665441599465</v>
      </c>
      <c r="P10929" s="6">
        <f>data__66[[#This Row],[Distance(m)]]/1000</f>
        <v>0.15739665441599465</v>
      </c>
      <c r="Q10929" s="7">
        <f>ABS(data__66[[#This Row],[Time (C)]]-H10928)</f>
        <v>4.6053240740740797E-2</v>
      </c>
      <c r="R10929" s="6">
        <f t="shared" si="854"/>
        <v>3979</v>
      </c>
      <c r="S10929" s="6">
        <f>(SUMIF(data__66[Trip ID],data__66[[#This Row],[Trip ID]],data__66[Distance(m)]))/(SUMIF(data__66[Trip ID],data__66[[#This Row],[Trip ID]],data__66[Time Diff (sec)]))</f>
        <v>0.21242560196975729</v>
      </c>
      <c r="T10929" s="6">
        <f>(data__66[[#This Row],[Speed(m/s)]]-M10928)/data__66[[#This Row],[Time Diff (sec)]]</f>
        <v>-1.8639524168551564E-3</v>
      </c>
      <c r="U10929" s="6">
        <f>AVERAGEIF(data__66[Trip ID],data__66[[#This Row],[Trip ID]],data__66[Acceleration at each point(m/s)])</f>
        <v>-2.6899505211518621E-3</v>
      </c>
    </row>
    <row r="10930" spans="1:21">
      <c r="A10930">
        <f>IF(data__66[[#This Row],[Point ID]]=1,A10929+1,A10929)</f>
        <v>240</v>
      </c>
      <c r="B10930">
        <v>80</v>
      </c>
      <c r="C10930">
        <v>60293366</v>
      </c>
      <c r="D10930">
        <f t="shared" si="850"/>
        <v>60.488943333333332</v>
      </c>
      <c r="E10930" t="s">
        <v>10283</v>
      </c>
      <c r="F10930">
        <f t="shared" si="851"/>
        <v>15.46794</v>
      </c>
      <c r="G10930">
        <v>190438</v>
      </c>
      <c r="H10930" s="6" t="str">
        <f t="shared" si="853"/>
        <v>19:04:38</v>
      </c>
      <c r="I10930">
        <v>170611</v>
      </c>
      <c r="J10930" t="str">
        <f t="shared" si="852"/>
        <v>17-06-11</v>
      </c>
      <c r="K10930">
        <v>160</v>
      </c>
      <c r="L10930">
        <f>data__66[[#This Row],[Speed]]/100</f>
        <v>1.6</v>
      </c>
      <c r="M10930">
        <f>data__66[[#This Row],[Speed (Km/h)]]*(1000/3600)</f>
        <v>0.44444444444444448</v>
      </c>
      <c r="N10930" s="6">
        <f>ACOS(COS(RADIANS(90-D10929))*COS(RADIANS(90-D10930))+SIN(RADIANS(90-D10929))*SIN(RADIANS(90-D10930))*COS(RADIANS(F10929-F10930)))*3959*1.60934</f>
        <v>9.4787320362681352E-2</v>
      </c>
      <c r="O10930" s="6">
        <f>data__66[[#This Row],[Distance between two points]]*1852</f>
        <v>175.54611731168586</v>
      </c>
      <c r="P10930" s="6">
        <f>data__66[[#This Row],[Distance(m)]]/1000</f>
        <v>0.17554611731168587</v>
      </c>
      <c r="Q10930" s="7">
        <f>ABS(data__66[[#This Row],[Time (C)]]-H10929)</f>
        <v>2.4560185185185102E-2</v>
      </c>
      <c r="R10930" s="6">
        <f t="shared" si="854"/>
        <v>2122</v>
      </c>
      <c r="S10930" s="6">
        <f>(SUMIF(data__66[Trip ID],data__66[[#This Row],[Trip ID]],data__66[Distance(m)]))/(SUMIF(data__66[Trip ID],data__66[[#This Row],[Trip ID]],data__66[Time Diff (sec)]))</f>
        <v>0.21242560196975729</v>
      </c>
      <c r="T10930" s="6">
        <f>(data__66[[#This Row],[Speed(m/s)]]-M10929)/data__66[[#This Row],[Time Diff (sec)]]</f>
        <v>-3.6653052675672852E-4</v>
      </c>
      <c r="U10930" s="6">
        <f>AVERAGEIF(data__66[Trip ID],data__66[[#This Row],[Trip ID]],data__66[Acceleration at each point(m/s)])</f>
        <v>-2.6899505211518621E-3</v>
      </c>
    </row>
    <row r="10931" spans="1:21">
      <c r="A10931">
        <f>IF(data__66[[#This Row],[Point ID]]=1,A10930+1,A10930)</f>
        <v>240</v>
      </c>
      <c r="B10931">
        <v>81</v>
      </c>
      <c r="C10931">
        <v>60293687</v>
      </c>
      <c r="D10931">
        <f t="shared" si="850"/>
        <v>60.489478333333331</v>
      </c>
      <c r="E10931" t="s">
        <v>10284</v>
      </c>
      <c r="F10931">
        <f t="shared" si="851"/>
        <v>15.469241666666667</v>
      </c>
      <c r="G10931">
        <v>195019</v>
      </c>
      <c r="H10931" s="6" t="str">
        <f t="shared" si="853"/>
        <v>19:50:19</v>
      </c>
      <c r="I10931">
        <v>170611</v>
      </c>
      <c r="J10931" t="str">
        <f t="shared" si="852"/>
        <v>17-06-11</v>
      </c>
      <c r="K10931">
        <v>340</v>
      </c>
      <c r="L10931">
        <f>data__66[[#This Row],[Speed]]/100</f>
        <v>3.4</v>
      </c>
      <c r="M10931">
        <f>data__66[[#This Row],[Speed (Km/h)]]*(1000/3600)</f>
        <v>0.94444444444444442</v>
      </c>
      <c r="N10931" s="6">
        <f>ACOS(COS(RADIANS(90-D10930))*COS(RADIANS(90-D10931))+SIN(RADIANS(90-D10930))*SIN(RADIANS(90-D10931))*COS(RADIANS(F10930-F10931)))*3959*1.60934</f>
        <v>9.2861049983563759E-2</v>
      </c>
      <c r="O10931" s="6">
        <f>data__66[[#This Row],[Distance between two points]]*1852</f>
        <v>171.9786645695601</v>
      </c>
      <c r="P10931" s="6">
        <f>data__66[[#This Row],[Distance(m)]]/1000</f>
        <v>0.1719786645695601</v>
      </c>
      <c r="Q10931" s="7">
        <f>ABS(data__66[[#This Row],[Time (C)]]-H10930)</f>
        <v>3.1724537037037037E-2</v>
      </c>
      <c r="R10931" s="6">
        <f t="shared" si="854"/>
        <v>2741</v>
      </c>
      <c r="S10931" s="6">
        <f>(SUMIF(data__66[Trip ID],data__66[[#This Row],[Trip ID]],data__66[Distance(m)]))/(SUMIF(data__66[Trip ID],data__66[[#This Row],[Trip ID]],data__66[Time Diff (sec)]))</f>
        <v>0.21242560196975729</v>
      </c>
      <c r="T10931" s="6">
        <f>(data__66[[#This Row],[Speed(m/s)]]-M10930)/data__66[[#This Row],[Time Diff (sec)]]</f>
        <v>1.824151769427216E-4</v>
      </c>
      <c r="U10931" s="6">
        <f>AVERAGEIF(data__66[Trip ID],data__66[[#This Row],[Trip ID]],data__66[Acceleration at each point(m/s)])</f>
        <v>-2.6899505211518621E-3</v>
      </c>
    </row>
    <row r="10932" spans="1:21">
      <c r="A10932">
        <f>IF(data__66[[#This Row],[Point ID]]=1,A10931+1,A10931)</f>
        <v>240</v>
      </c>
      <c r="B10932">
        <v>82</v>
      </c>
      <c r="C10932">
        <v>60293041</v>
      </c>
      <c r="D10932">
        <f t="shared" si="850"/>
        <v>60.488401666666668</v>
      </c>
      <c r="E10932" t="s">
        <v>10285</v>
      </c>
      <c r="F10932">
        <f t="shared" si="851"/>
        <v>15.468823333333333</v>
      </c>
      <c r="G10932">
        <v>195152</v>
      </c>
      <c r="H10932" s="6" t="str">
        <f t="shared" si="853"/>
        <v>19:51:52</v>
      </c>
      <c r="I10932">
        <v>170611</v>
      </c>
      <c r="J10932" t="str">
        <f t="shared" si="852"/>
        <v>17-06-11</v>
      </c>
      <c r="K10932">
        <v>229</v>
      </c>
      <c r="L10932">
        <f>data__66[[#This Row],[Speed]]/100</f>
        <v>2.29</v>
      </c>
      <c r="M10932">
        <f>data__66[[#This Row],[Speed (Km/h)]]*(1000/3600)</f>
        <v>0.63611111111111118</v>
      </c>
      <c r="N10932" s="6">
        <f>ACOS(COS(RADIANS(90-D10931))*COS(RADIANS(90-D10932))+SIN(RADIANS(90-D10931))*SIN(RADIANS(90-D10932))*COS(RADIANS(F10931-F10932)))*3959*1.60934</f>
        <v>0.12190010703369823</v>
      </c>
      <c r="O10932" s="6">
        <f>data__66[[#This Row],[Distance between two points]]*1852</f>
        <v>225.75899822640912</v>
      </c>
      <c r="P10932" s="6">
        <f>data__66[[#This Row],[Distance(m)]]/1000</f>
        <v>0.22575899822640913</v>
      </c>
      <c r="Q10932" s="7">
        <f>ABS(data__66[[#This Row],[Time (C)]]-H10931)</f>
        <v>1.0763888888889461E-3</v>
      </c>
      <c r="R10932" s="6">
        <f t="shared" si="854"/>
        <v>93</v>
      </c>
      <c r="S10932" s="6">
        <f>(SUMIF(data__66[Trip ID],data__66[[#This Row],[Trip ID]],data__66[Distance(m)]))/(SUMIF(data__66[Trip ID],data__66[[#This Row],[Trip ID]],data__66[Time Diff (sec)]))</f>
        <v>0.21242560196975729</v>
      </c>
      <c r="T10932" s="6">
        <f>(data__66[[#This Row],[Speed(m/s)]]-M10931)/data__66[[#This Row],[Time Diff (sec)]]</f>
        <v>-3.3154121863799273E-3</v>
      </c>
      <c r="U10932" s="6">
        <f>AVERAGEIF(data__66[Trip ID],data__66[[#This Row],[Trip ID]],data__66[Acceleration at each point(m/s)])</f>
        <v>-2.6899505211518621E-3</v>
      </c>
    </row>
    <row r="10933" spans="1:21">
      <c r="A10933">
        <f>IF(data__66[[#This Row],[Point ID]]=1,A10932+1,A10932)</f>
        <v>240</v>
      </c>
      <c r="B10933">
        <v>83</v>
      </c>
      <c r="C10933">
        <v>60293495</v>
      </c>
      <c r="D10933">
        <f t="shared" si="850"/>
        <v>60.489158333333336</v>
      </c>
      <c r="E10933" t="s">
        <v>10286</v>
      </c>
      <c r="F10933">
        <f t="shared" si="851"/>
        <v>15.469035</v>
      </c>
      <c r="G10933">
        <v>195245</v>
      </c>
      <c r="H10933" s="6" t="str">
        <f t="shared" si="853"/>
        <v>19:52:45</v>
      </c>
      <c r="I10933">
        <v>170611</v>
      </c>
      <c r="J10933" t="str">
        <f t="shared" si="852"/>
        <v>17-06-11</v>
      </c>
      <c r="K10933">
        <v>40</v>
      </c>
      <c r="L10933">
        <f>data__66[[#This Row],[Speed]]/100</f>
        <v>0.4</v>
      </c>
      <c r="M10933">
        <f>data__66[[#This Row],[Speed (Km/h)]]*(1000/3600)</f>
        <v>0.11111111111111112</v>
      </c>
      <c r="N10933" s="6">
        <f>ACOS(COS(RADIANS(90-D10932))*COS(RADIANS(90-D10933))+SIN(RADIANS(90-D10932))*SIN(RADIANS(90-D10933))*COS(RADIANS(F10932-F10933)))*3959*1.60934</f>
        <v>8.4937531483634546E-2</v>
      </c>
      <c r="O10933" s="6">
        <f>data__66[[#This Row],[Distance between two points]]*1852</f>
        <v>157.30430830769117</v>
      </c>
      <c r="P10933" s="6">
        <f>data__66[[#This Row],[Distance(m)]]/1000</f>
        <v>0.15730430830769118</v>
      </c>
      <c r="Q10933" s="7">
        <f>ABS(data__66[[#This Row],[Time (C)]]-H10932)</f>
        <v>6.134259259259478E-4</v>
      </c>
      <c r="R10933" s="6">
        <f t="shared" si="854"/>
        <v>53</v>
      </c>
      <c r="S10933" s="6">
        <f>(SUMIF(data__66[Trip ID],data__66[[#This Row],[Trip ID]],data__66[Distance(m)]))/(SUMIF(data__66[Trip ID],data__66[[#This Row],[Trip ID]],data__66[Time Diff (sec)]))</f>
        <v>0.21242560196975729</v>
      </c>
      <c r="T10933" s="6">
        <f>(data__66[[#This Row],[Speed(m/s)]]-M10932)/data__66[[#This Row],[Time Diff (sec)]]</f>
        <v>-9.9056603773584918E-3</v>
      </c>
      <c r="U10933" s="6">
        <f>AVERAGEIF(data__66[Trip ID],data__66[[#This Row],[Trip ID]],data__66[Acceleration at each point(m/s)])</f>
        <v>-2.6899505211518621E-3</v>
      </c>
    </row>
    <row r="10934" spans="1:21">
      <c r="A10934">
        <f>IF(data__66[[#This Row],[Point ID]]=1,A10933+1,A10933)</f>
        <v>240</v>
      </c>
      <c r="B10934">
        <v>84</v>
      </c>
      <c r="C10934">
        <v>60292980</v>
      </c>
      <c r="D10934">
        <f t="shared" si="850"/>
        <v>60.488300000000002</v>
      </c>
      <c r="E10934" t="s">
        <v>10287</v>
      </c>
      <c r="F10934">
        <f t="shared" si="851"/>
        <v>15.468555</v>
      </c>
      <c r="G10934">
        <v>221457</v>
      </c>
      <c r="H10934" s="6" t="str">
        <f t="shared" si="853"/>
        <v>22:14:57</v>
      </c>
      <c r="I10934">
        <v>170611</v>
      </c>
      <c r="J10934" t="str">
        <f t="shared" si="852"/>
        <v>17-06-11</v>
      </c>
      <c r="K10934">
        <v>160</v>
      </c>
      <c r="L10934">
        <f>data__66[[#This Row],[Speed]]/100</f>
        <v>1.6</v>
      </c>
      <c r="M10934">
        <f>data__66[[#This Row],[Speed (Km/h)]]*(1000/3600)</f>
        <v>0.44444444444444448</v>
      </c>
      <c r="N10934" s="6">
        <f>ACOS(COS(RADIANS(90-D10933))*COS(RADIANS(90-D10934))+SIN(RADIANS(90-D10933))*SIN(RADIANS(90-D10934))*COS(RADIANS(F10933-F10934)))*3959*1.60934</f>
        <v>9.9003257052728638E-2</v>
      </c>
      <c r="O10934" s="6">
        <f>data__66[[#This Row],[Distance between two points]]*1852</f>
        <v>183.35403206165344</v>
      </c>
      <c r="P10934" s="6">
        <f>data__66[[#This Row],[Distance(m)]]/1000</f>
        <v>0.18335403206165343</v>
      </c>
      <c r="Q10934" s="7">
        <f>ABS(data__66[[#This Row],[Time (C)]]-H10933)</f>
        <v>9.8750000000000004E-2</v>
      </c>
      <c r="R10934" s="6">
        <f t="shared" si="854"/>
        <v>8532</v>
      </c>
      <c r="S10934" s="6">
        <f>(SUMIF(data__66[Trip ID],data__66[[#This Row],[Trip ID]],data__66[Distance(m)]))/(SUMIF(data__66[Trip ID],data__66[[#This Row],[Trip ID]],data__66[Time Diff (sec)]))</f>
        <v>0.21242560196975729</v>
      </c>
      <c r="T10934" s="6">
        <f>(data__66[[#This Row],[Speed(m/s)]]-M10933)/data__66[[#This Row],[Time Diff (sec)]]</f>
        <v>3.9068604469448358E-5</v>
      </c>
      <c r="U10934" s="6">
        <f>AVERAGEIF(data__66[Trip ID],data__66[[#This Row],[Trip ID]],data__66[Acceleration at each point(m/s)])</f>
        <v>-2.6899505211518621E-3</v>
      </c>
    </row>
    <row r="10935" spans="1:21">
      <c r="A10935">
        <f>IF(data__66[[#This Row],[Point ID]]=1,A10934+1,A10934)</f>
        <v>240</v>
      </c>
      <c r="B10935">
        <v>85</v>
      </c>
      <c r="C10935">
        <v>60293628</v>
      </c>
      <c r="D10935">
        <f t="shared" si="850"/>
        <v>60.489379999999997</v>
      </c>
      <c r="E10935" t="s">
        <v>10288</v>
      </c>
      <c r="F10935">
        <f t="shared" si="851"/>
        <v>15.4688</v>
      </c>
      <c r="G10935">
        <v>221737</v>
      </c>
      <c r="H10935" s="6" t="str">
        <f t="shared" si="853"/>
        <v>22:17:37</v>
      </c>
      <c r="I10935">
        <v>170611</v>
      </c>
      <c r="J10935" t="str">
        <f t="shared" si="852"/>
        <v>17-06-11</v>
      </c>
      <c r="K10935">
        <v>60</v>
      </c>
      <c r="L10935">
        <f>data__66[[#This Row],[Speed]]/100</f>
        <v>0.6</v>
      </c>
      <c r="M10935">
        <f>data__66[[#This Row],[Speed (Km/h)]]*(1000/3600)</f>
        <v>0.16666666666666666</v>
      </c>
      <c r="N10935" s="6">
        <f>ACOS(COS(RADIANS(90-D10934))*COS(RADIANS(90-D10935))+SIN(RADIANS(90-D10934))*SIN(RADIANS(90-D10935))*COS(RADIANS(F10934-F10935)))*3959*1.60934</f>
        <v>0.12084513088228838</v>
      </c>
      <c r="O10935" s="6">
        <f>data__66[[#This Row],[Distance between two points]]*1852</f>
        <v>223.80518239399808</v>
      </c>
      <c r="P10935" s="6">
        <f>data__66[[#This Row],[Distance(m)]]/1000</f>
        <v>0.22380518239399808</v>
      </c>
      <c r="Q10935" s="7">
        <f>ABS(data__66[[#This Row],[Time (C)]]-H10934)</f>
        <v>1.8518518518518823E-3</v>
      </c>
      <c r="R10935" s="6">
        <f t="shared" si="854"/>
        <v>160</v>
      </c>
      <c r="S10935" s="6">
        <f>(SUMIF(data__66[Trip ID],data__66[[#This Row],[Trip ID]],data__66[Distance(m)]))/(SUMIF(data__66[Trip ID],data__66[[#This Row],[Trip ID]],data__66[Time Diff (sec)]))</f>
        <v>0.21242560196975729</v>
      </c>
      <c r="T10935" s="6">
        <f>(data__66[[#This Row],[Speed(m/s)]]-M10934)/data__66[[#This Row],[Time Diff (sec)]]</f>
        <v>-1.7361111111111112E-3</v>
      </c>
      <c r="U10935" s="6">
        <f>AVERAGEIF(data__66[Trip ID],data__66[[#This Row],[Trip ID]],data__66[Acceleration at each point(m/s)])</f>
        <v>-2.6899505211518621E-3</v>
      </c>
    </row>
    <row r="10936" spans="1:21">
      <c r="A10936">
        <f>IF(data__66[[#This Row],[Point ID]]=1,A10935+1,A10935)</f>
        <v>240</v>
      </c>
      <c r="B10936">
        <v>86</v>
      </c>
      <c r="C10936">
        <v>60293157</v>
      </c>
      <c r="D10936">
        <f t="shared" si="850"/>
        <v>60.488594999999997</v>
      </c>
      <c r="E10936" t="s">
        <v>10289</v>
      </c>
      <c r="F10936">
        <f t="shared" si="851"/>
        <v>15.46861</v>
      </c>
      <c r="G10936">
        <v>223210</v>
      </c>
      <c r="H10936" s="6" t="str">
        <f t="shared" si="853"/>
        <v>22:32:10</v>
      </c>
      <c r="I10936">
        <v>170611</v>
      </c>
      <c r="J10936" t="str">
        <f t="shared" si="852"/>
        <v>17-06-11</v>
      </c>
      <c r="K10936">
        <v>380</v>
      </c>
      <c r="L10936">
        <f>data__66[[#This Row],[Speed]]/100</f>
        <v>3.8</v>
      </c>
      <c r="M10936">
        <f>data__66[[#This Row],[Speed (Km/h)]]*(1000/3600)</f>
        <v>1.0555555555555556</v>
      </c>
      <c r="N10936" s="6">
        <f>ACOS(COS(RADIANS(90-D10935))*COS(RADIANS(90-D10936))+SIN(RADIANS(90-D10935))*SIN(RADIANS(90-D10936))*COS(RADIANS(F10935-F10936)))*3959*1.60934</f>
        <v>8.7911392620429102E-2</v>
      </c>
      <c r="O10936" s="6">
        <f>data__66[[#This Row],[Distance between two points]]*1852</f>
        <v>162.8118991330347</v>
      </c>
      <c r="P10936" s="6">
        <f>data__66[[#This Row],[Distance(m)]]/1000</f>
        <v>0.1628118991330347</v>
      </c>
      <c r="Q10936" s="7">
        <f>ABS(data__66[[#This Row],[Time (C)]]-H10935)</f>
        <v>1.0104166666666581E-2</v>
      </c>
      <c r="R10936" s="6">
        <f t="shared" si="854"/>
        <v>873</v>
      </c>
      <c r="S10936" s="6">
        <f>(SUMIF(data__66[Trip ID],data__66[[#This Row],[Trip ID]],data__66[Distance(m)]))/(SUMIF(data__66[Trip ID],data__66[[#This Row],[Trip ID]],data__66[Time Diff (sec)]))</f>
        <v>0.21242560196975729</v>
      </c>
      <c r="T10936" s="6">
        <f>(data__66[[#This Row],[Speed(m/s)]]-M10935)/data__66[[#This Row],[Time Diff (sec)]]</f>
        <v>1.0182003309151075E-3</v>
      </c>
      <c r="U10936" s="6">
        <f>AVERAGEIF(data__66[Trip ID],data__66[[#This Row],[Trip ID]],data__66[Acceleration at each point(m/s)])</f>
        <v>-2.6899505211518621E-3</v>
      </c>
    </row>
    <row r="10937" spans="1:21">
      <c r="A10937">
        <f>IF(data__66[[#This Row],[Point ID]]=1,A10936+1,A10936)</f>
        <v>240</v>
      </c>
      <c r="B10937">
        <v>87</v>
      </c>
      <c r="C10937">
        <v>60293616</v>
      </c>
      <c r="D10937">
        <f t="shared" si="850"/>
        <v>60.489359999999998</v>
      </c>
      <c r="E10937" t="s">
        <v>10290</v>
      </c>
      <c r="F10937">
        <f t="shared" si="851"/>
        <v>15.468886666666666</v>
      </c>
      <c r="G10937">
        <v>224407</v>
      </c>
      <c r="H10937" s="6" t="str">
        <f t="shared" si="853"/>
        <v>22:44:07</v>
      </c>
      <c r="I10937">
        <v>170611</v>
      </c>
      <c r="J10937" t="str">
        <f t="shared" si="852"/>
        <v>17-06-11</v>
      </c>
      <c r="K10937">
        <v>490</v>
      </c>
      <c r="L10937">
        <f>data__66[[#This Row],[Speed]]/100</f>
        <v>4.9000000000000004</v>
      </c>
      <c r="M10937">
        <f>data__66[[#This Row],[Speed (Km/h)]]*(1000/3600)</f>
        <v>1.3611111111111112</v>
      </c>
      <c r="N10937" s="6">
        <f>ACOS(COS(RADIANS(90-D10936))*COS(RADIANS(90-D10937))+SIN(RADIANS(90-D10936))*SIN(RADIANS(90-D10937))*COS(RADIANS(F10936-F10937)))*3959*1.60934</f>
        <v>8.6408544247540131E-2</v>
      </c>
      <c r="O10937" s="6">
        <f>data__66[[#This Row],[Distance between two points]]*1852</f>
        <v>160.02862394644433</v>
      </c>
      <c r="P10937" s="6">
        <f>data__66[[#This Row],[Distance(m)]]/1000</f>
        <v>0.16002862394644432</v>
      </c>
      <c r="Q10937" s="7">
        <f>ABS(data__66[[#This Row],[Time (C)]]-H10936)</f>
        <v>8.2986111111111871E-3</v>
      </c>
      <c r="R10937" s="6">
        <f t="shared" si="854"/>
        <v>717</v>
      </c>
      <c r="S10937" s="6">
        <f>(SUMIF(data__66[Trip ID],data__66[[#This Row],[Trip ID]],data__66[Distance(m)]))/(SUMIF(data__66[Trip ID],data__66[[#This Row],[Trip ID]],data__66[Time Diff (sec)]))</f>
        <v>0.21242560196975729</v>
      </c>
      <c r="T10937" s="6">
        <f>(data__66[[#This Row],[Speed(m/s)]]-M10936)/data__66[[#This Row],[Time Diff (sec)]]</f>
        <v>4.2615837594917099E-4</v>
      </c>
      <c r="U10937" s="6">
        <f>AVERAGEIF(data__66[Trip ID],data__66[[#This Row],[Trip ID]],data__66[Acceleration at each point(m/s)])</f>
        <v>-2.6899505211518621E-3</v>
      </c>
    </row>
    <row r="10938" spans="1:21">
      <c r="A10938">
        <f>IF(data__66[[#This Row],[Point ID]]=1,A10937+1,A10937)</f>
        <v>240</v>
      </c>
      <c r="B10938">
        <v>88</v>
      </c>
      <c r="C10938">
        <v>60292490</v>
      </c>
      <c r="D10938">
        <f t="shared" si="850"/>
        <v>60.48748333333333</v>
      </c>
      <c r="E10938" t="s">
        <v>10291</v>
      </c>
      <c r="F10938">
        <f t="shared" si="851"/>
        <v>15.468073333333333</v>
      </c>
      <c r="G10938" s="5" t="s">
        <v>14893</v>
      </c>
      <c r="H10938" s="6" t="str">
        <f t="shared" si="853"/>
        <v>04:07:53</v>
      </c>
      <c r="I10938">
        <v>180611</v>
      </c>
      <c r="J10938" t="str">
        <f t="shared" si="852"/>
        <v>18-06-11</v>
      </c>
      <c r="K10938">
        <v>400</v>
      </c>
      <c r="L10938">
        <f>data__66[[#This Row],[Speed]]/100</f>
        <v>4</v>
      </c>
      <c r="M10938">
        <f>data__66[[#This Row],[Speed (Km/h)]]*(1000/3600)</f>
        <v>1.1111111111111112</v>
      </c>
      <c r="N10938" s="6">
        <f>ACOS(COS(RADIANS(90-D10937))*COS(RADIANS(90-D10938))+SIN(RADIANS(90-D10937))*SIN(RADIANS(90-D10938))*COS(RADIANS(F10937-F10938)))*3959*1.60934</f>
        <v>0.21339091997868725</v>
      </c>
      <c r="O10938" s="6">
        <f>data__66[[#This Row],[Distance between two points]]*1852</f>
        <v>395.1999838005288</v>
      </c>
      <c r="P10938" s="6">
        <f>data__66[[#This Row],[Distance(m)]]/1000</f>
        <v>0.39519998380052879</v>
      </c>
      <c r="Q10938" s="7">
        <f>ABS(data__66[[#This Row],[Time (C)]]-H10937)</f>
        <v>0.77516203703703712</v>
      </c>
      <c r="R10938" s="6">
        <f t="shared" si="854"/>
        <v>66974</v>
      </c>
      <c r="S10938" s="6">
        <f>(SUMIF(data__66[Trip ID],data__66[[#This Row],[Trip ID]],data__66[Distance(m)]))/(SUMIF(data__66[Trip ID],data__66[[#This Row],[Trip ID]],data__66[Time Diff (sec)]))</f>
        <v>0.21242560196975729</v>
      </c>
      <c r="T10938" s="6">
        <f>(data__66[[#This Row],[Speed(m/s)]]-M10937)/data__66[[#This Row],[Time Diff (sec)]]</f>
        <v>-3.7327918296652431E-6</v>
      </c>
      <c r="U10938" s="6">
        <f>AVERAGEIF(data__66[Trip ID],data__66[[#This Row],[Trip ID]],data__66[Acceleration at each point(m/s)])</f>
        <v>-2.6899505211518621E-3</v>
      </c>
    </row>
    <row r="10939" spans="1:21">
      <c r="A10939">
        <f>IF(data__66[[#This Row],[Point ID]]=1,A10938+1,A10938)</f>
        <v>240</v>
      </c>
      <c r="B10939">
        <v>89</v>
      </c>
      <c r="C10939">
        <v>60293441</v>
      </c>
      <c r="D10939">
        <f t="shared" si="850"/>
        <v>60.489068333333336</v>
      </c>
      <c r="E10939" t="s">
        <v>10292</v>
      </c>
      <c r="F10939">
        <f t="shared" si="851"/>
        <v>15.4689</v>
      </c>
      <c r="G10939" s="5" t="s">
        <v>14894</v>
      </c>
      <c r="H10939" s="6" t="str">
        <f t="shared" si="853"/>
        <v>04:08:23</v>
      </c>
      <c r="I10939">
        <v>180611</v>
      </c>
      <c r="J10939" t="str">
        <f t="shared" si="852"/>
        <v>18-06-11</v>
      </c>
      <c r="K10939">
        <v>30</v>
      </c>
      <c r="L10939">
        <f>data__66[[#This Row],[Speed]]/100</f>
        <v>0.3</v>
      </c>
      <c r="M10939">
        <f>data__66[[#This Row],[Speed (Km/h)]]*(1000/3600)</f>
        <v>8.3333333333333329E-2</v>
      </c>
      <c r="N10939" s="6">
        <f>ACOS(COS(RADIANS(90-D10938))*COS(RADIANS(90-D10939))+SIN(RADIANS(90-D10938))*SIN(RADIANS(90-D10939))*COS(RADIANS(F10938-F10939)))*3959*1.60934</f>
        <v>0.18197848328613334</v>
      </c>
      <c r="O10939" s="6">
        <f>data__66[[#This Row],[Distance between two points]]*1852</f>
        <v>337.02415104591893</v>
      </c>
      <c r="P10939" s="6">
        <f>data__66[[#This Row],[Distance(m)]]/1000</f>
        <v>0.33702415104591893</v>
      </c>
      <c r="Q10939" s="7">
        <f>ABS(data__66[[#This Row],[Time (C)]]-H10938)</f>
        <v>3.4722222222222099E-4</v>
      </c>
      <c r="R10939" s="6">
        <f t="shared" si="854"/>
        <v>30</v>
      </c>
      <c r="S10939" s="6">
        <f>(SUMIF(data__66[Trip ID],data__66[[#This Row],[Trip ID]],data__66[Distance(m)]))/(SUMIF(data__66[Trip ID],data__66[[#This Row],[Trip ID]],data__66[Time Diff (sec)]))</f>
        <v>0.21242560196975729</v>
      </c>
      <c r="T10939" s="6">
        <f>(data__66[[#This Row],[Speed(m/s)]]-M10938)/data__66[[#This Row],[Time Diff (sec)]]</f>
        <v>-3.425925925925926E-2</v>
      </c>
      <c r="U10939" s="6">
        <f>AVERAGEIF(data__66[Trip ID],data__66[[#This Row],[Trip ID]],data__66[Acceleration at each point(m/s)])</f>
        <v>-2.6899505211518621E-3</v>
      </c>
    </row>
    <row r="10940" spans="1:21">
      <c r="A10940">
        <f>IF(data__66[[#This Row],[Point ID]]=1,A10939+1,A10939)</f>
        <v>240</v>
      </c>
      <c r="B10940">
        <v>90</v>
      </c>
      <c r="C10940">
        <v>60293260</v>
      </c>
      <c r="D10940">
        <f t="shared" si="850"/>
        <v>60.488766666666663</v>
      </c>
      <c r="E10940" t="s">
        <v>10293</v>
      </c>
      <c r="F10940">
        <f t="shared" si="851"/>
        <v>15.467441666666666</v>
      </c>
      <c r="G10940">
        <v>10825</v>
      </c>
      <c r="H10940" s="6" t="str">
        <f t="shared" si="853"/>
        <v>01:08:25</v>
      </c>
      <c r="I10940">
        <v>180611</v>
      </c>
      <c r="J10940" t="str">
        <f t="shared" si="852"/>
        <v>18-06-11</v>
      </c>
      <c r="K10940">
        <v>660</v>
      </c>
      <c r="L10940">
        <f>data__66[[#This Row],[Speed]]/100</f>
        <v>6.6</v>
      </c>
      <c r="M10940">
        <f>data__66[[#This Row],[Speed (Km/h)]]*(1000/3600)</f>
        <v>1.8333333333333333</v>
      </c>
      <c r="N10940" s="6">
        <f>ACOS(COS(RADIANS(90-D10939))*COS(RADIANS(90-D10940))+SIN(RADIANS(90-D10939))*SIN(RADIANS(90-D10940))*COS(RADIANS(F10939-F10940)))*3959*1.60934</f>
        <v>8.6640752187815723E-2</v>
      </c>
      <c r="O10940" s="6">
        <f>data__66[[#This Row],[Distance between two points]]*1852</f>
        <v>160.45867305183472</v>
      </c>
      <c r="P10940" s="6">
        <f>data__66[[#This Row],[Distance(m)]]/1000</f>
        <v>0.16045867305183473</v>
      </c>
      <c r="Q10940" s="7">
        <f>ABS(data__66[[#This Row],[Time (C)]]-H10939)</f>
        <v>0.12497685185185184</v>
      </c>
      <c r="R10940" s="6">
        <f t="shared" si="854"/>
        <v>10798</v>
      </c>
      <c r="S10940" s="6">
        <f>(SUMIF(data__66[Trip ID],data__66[[#This Row],[Trip ID]],data__66[Distance(m)]))/(SUMIF(data__66[Trip ID],data__66[[#This Row],[Trip ID]],data__66[Time Diff (sec)]))</f>
        <v>0.21242560196975729</v>
      </c>
      <c r="T10940" s="6">
        <f>(data__66[[#This Row],[Speed(m/s)]]-M10939)/data__66[[#This Row],[Time Diff (sec)]]</f>
        <v>1.6206704945360251E-4</v>
      </c>
      <c r="U10940" s="6">
        <f>AVERAGEIF(data__66[Trip ID],data__66[[#This Row],[Trip ID]],data__66[Acceleration at each point(m/s)])</f>
        <v>-2.6899505211518621E-3</v>
      </c>
    </row>
    <row r="10941" spans="1:21">
      <c r="A10941">
        <f>IF(data__66[[#This Row],[Point ID]]=1,A10940+1,A10940)</f>
        <v>240</v>
      </c>
      <c r="B10941">
        <v>91</v>
      </c>
      <c r="C10941">
        <v>60293420</v>
      </c>
      <c r="D10941">
        <f t="shared" si="850"/>
        <v>60.489033333333332</v>
      </c>
      <c r="E10941" t="s">
        <v>10002</v>
      </c>
      <c r="F10941">
        <f t="shared" si="851"/>
        <v>15.469004999999999</v>
      </c>
      <c r="G10941">
        <v>11035</v>
      </c>
      <c r="H10941" s="6" t="str">
        <f t="shared" si="853"/>
        <v>01:10:35</v>
      </c>
      <c r="I10941">
        <v>180611</v>
      </c>
      <c r="J10941" t="str">
        <f t="shared" si="852"/>
        <v>18-06-11</v>
      </c>
      <c r="K10941">
        <v>530</v>
      </c>
      <c r="L10941">
        <f>data__66[[#This Row],[Speed]]/100</f>
        <v>5.3</v>
      </c>
      <c r="M10941">
        <f>data__66[[#This Row],[Speed (Km/h)]]*(1000/3600)</f>
        <v>1.4722222222222223</v>
      </c>
      <c r="N10941" s="6">
        <f>ACOS(COS(RADIANS(90-D10940))*COS(RADIANS(90-D10941))+SIN(RADIANS(90-D10940))*SIN(RADIANS(90-D10941))*COS(RADIANS(F10940-F10941)))*3959*1.60934</f>
        <v>9.0623628824546415E-2</v>
      </c>
      <c r="O10941" s="6">
        <f>data__66[[#This Row],[Distance between two points]]*1852</f>
        <v>167.83496058305997</v>
      </c>
      <c r="P10941" s="6">
        <f>data__66[[#This Row],[Distance(m)]]/1000</f>
        <v>0.16783496058305997</v>
      </c>
      <c r="Q10941" s="7">
        <f>ABS(data__66[[#This Row],[Time (C)]]-H10940)</f>
        <v>1.5046296296296335E-3</v>
      </c>
      <c r="R10941" s="6">
        <f t="shared" si="854"/>
        <v>130</v>
      </c>
      <c r="S10941" s="6">
        <f>(SUMIF(data__66[Trip ID],data__66[[#This Row],[Trip ID]],data__66[Distance(m)]))/(SUMIF(data__66[Trip ID],data__66[[#This Row],[Trip ID]],data__66[Time Diff (sec)]))</f>
        <v>0.21242560196975729</v>
      </c>
      <c r="T10941" s="6">
        <f>(data__66[[#This Row],[Speed(m/s)]]-M10940)/data__66[[#This Row],[Time Diff (sec)]]</f>
        <v>-2.7777777777777766E-3</v>
      </c>
      <c r="U10941" s="6">
        <f>AVERAGEIF(data__66[Trip ID],data__66[[#This Row],[Trip ID]],data__66[Acceleration at each point(m/s)])</f>
        <v>-2.6899505211518621E-3</v>
      </c>
    </row>
    <row r="10942" spans="1:21">
      <c r="A10942">
        <f>IF(data__66[[#This Row],[Point ID]]=1,A10941+1,A10941)</f>
        <v>240</v>
      </c>
      <c r="B10942">
        <v>92</v>
      </c>
      <c r="C10942">
        <v>60294607</v>
      </c>
      <c r="D10942">
        <f t="shared" si="850"/>
        <v>60.491011666666665</v>
      </c>
      <c r="E10942" t="s">
        <v>10294</v>
      </c>
      <c r="F10942">
        <f t="shared" si="851"/>
        <v>15.470079999999999</v>
      </c>
      <c r="G10942">
        <v>12204</v>
      </c>
      <c r="H10942" s="6" t="str">
        <f t="shared" si="853"/>
        <v>01:22:04</v>
      </c>
      <c r="I10942">
        <v>180611</v>
      </c>
      <c r="J10942" t="str">
        <f t="shared" si="852"/>
        <v>18-06-11</v>
      </c>
      <c r="K10942">
        <v>610</v>
      </c>
      <c r="L10942">
        <f>data__66[[#This Row],[Speed]]/100</f>
        <v>6.1</v>
      </c>
      <c r="M10942">
        <f>data__66[[#This Row],[Speed (Km/h)]]*(1000/3600)</f>
        <v>1.6944444444444444</v>
      </c>
      <c r="N10942" s="6">
        <f>ACOS(COS(RADIANS(90-D10941))*COS(RADIANS(90-D10942))+SIN(RADIANS(90-D10941))*SIN(RADIANS(90-D10942))*COS(RADIANS(F10941-F10942)))*3959*1.60934</f>
        <v>0.22773767212311921</v>
      </c>
      <c r="O10942" s="6">
        <f>data__66[[#This Row],[Distance between two points]]*1852</f>
        <v>421.7701687720168</v>
      </c>
      <c r="P10942" s="6">
        <f>data__66[[#This Row],[Distance(m)]]/1000</f>
        <v>0.42177016877201678</v>
      </c>
      <c r="Q10942" s="7">
        <f>ABS(data__66[[#This Row],[Time (C)]]-H10941)</f>
        <v>7.97453703703703E-3</v>
      </c>
      <c r="R10942" s="6">
        <f t="shared" si="854"/>
        <v>689</v>
      </c>
      <c r="S10942" s="6">
        <f>(SUMIF(data__66[Trip ID],data__66[[#This Row],[Trip ID]],data__66[Distance(m)]))/(SUMIF(data__66[Trip ID],data__66[[#This Row],[Trip ID]],data__66[Time Diff (sec)]))</f>
        <v>0.21242560196975729</v>
      </c>
      <c r="T10942" s="6">
        <f>(data__66[[#This Row],[Speed(m/s)]]-M10941)/data__66[[#This Row],[Time Diff (sec)]]</f>
        <v>3.2252862441541671E-4</v>
      </c>
      <c r="U10942" s="6">
        <f>AVERAGEIF(data__66[Trip ID],data__66[[#This Row],[Trip ID]],data__66[Acceleration at each point(m/s)])</f>
        <v>-2.6899505211518621E-3</v>
      </c>
    </row>
    <row r="10943" spans="1:21">
      <c r="A10943">
        <f>IF(data__66[[#This Row],[Point ID]]=1,A10942+1,A10942)</f>
        <v>240</v>
      </c>
      <c r="B10943">
        <v>93</v>
      </c>
      <c r="C10943">
        <v>60293355</v>
      </c>
      <c r="D10943">
        <f t="shared" si="850"/>
        <v>60.488925000000002</v>
      </c>
      <c r="E10943" t="s">
        <v>10295</v>
      </c>
      <c r="F10943">
        <f t="shared" si="851"/>
        <v>15.468859999999999</v>
      </c>
      <c r="G10943">
        <v>12303</v>
      </c>
      <c r="H10943" s="6" t="str">
        <f t="shared" si="853"/>
        <v>01:23:03</v>
      </c>
      <c r="I10943">
        <v>180611</v>
      </c>
      <c r="J10943" t="str">
        <f t="shared" si="852"/>
        <v>18-06-11</v>
      </c>
      <c r="K10943">
        <v>280</v>
      </c>
      <c r="L10943">
        <f>data__66[[#This Row],[Speed]]/100</f>
        <v>2.8</v>
      </c>
      <c r="M10943">
        <f>data__66[[#This Row],[Speed (Km/h)]]*(1000/3600)</f>
        <v>0.77777777777777779</v>
      </c>
      <c r="N10943" s="6">
        <f>ACOS(COS(RADIANS(90-D10942))*COS(RADIANS(90-D10943))+SIN(RADIANS(90-D10942))*SIN(RADIANS(90-D10943))*COS(RADIANS(F10942-F10943)))*3959*1.60934</f>
        <v>0.2414714663338321</v>
      </c>
      <c r="O10943" s="6">
        <f>data__66[[#This Row],[Distance between two points]]*1852</f>
        <v>447.20515565025704</v>
      </c>
      <c r="P10943" s="6">
        <f>data__66[[#This Row],[Distance(m)]]/1000</f>
        <v>0.44720515565025704</v>
      </c>
      <c r="Q10943" s="7">
        <f>ABS(data__66[[#This Row],[Time (C)]]-H10942)</f>
        <v>6.8287037037037535E-4</v>
      </c>
      <c r="R10943" s="6">
        <f t="shared" si="854"/>
        <v>59</v>
      </c>
      <c r="S10943" s="6">
        <f>(SUMIF(data__66[Trip ID],data__66[[#This Row],[Trip ID]],data__66[Distance(m)]))/(SUMIF(data__66[Trip ID],data__66[[#This Row],[Trip ID]],data__66[Time Diff (sec)]))</f>
        <v>0.21242560196975729</v>
      </c>
      <c r="T10943" s="6">
        <f>(data__66[[#This Row],[Speed(m/s)]]-M10942)/data__66[[#This Row],[Time Diff (sec)]]</f>
        <v>-1.5536723163841807E-2</v>
      </c>
      <c r="U10943" s="6">
        <f>AVERAGEIF(data__66[Trip ID],data__66[[#This Row],[Trip ID]],data__66[Acceleration at each point(m/s)])</f>
        <v>-2.6899505211518621E-3</v>
      </c>
    </row>
    <row r="10944" spans="1:21">
      <c r="A10944">
        <f>IF(data__66[[#This Row],[Point ID]]=1,A10943+1,A10943)</f>
        <v>240</v>
      </c>
      <c r="B10944">
        <v>94</v>
      </c>
      <c r="C10944">
        <v>60294567</v>
      </c>
      <c r="D10944">
        <f t="shared" si="850"/>
        <v>60.490945000000004</v>
      </c>
      <c r="E10944" t="s">
        <v>1590</v>
      </c>
      <c r="F10944">
        <f t="shared" si="851"/>
        <v>15.468355000000001</v>
      </c>
      <c r="G10944">
        <v>12743</v>
      </c>
      <c r="H10944" s="6" t="str">
        <f t="shared" si="853"/>
        <v>01:27:43</v>
      </c>
      <c r="I10944">
        <v>180611</v>
      </c>
      <c r="J10944" t="str">
        <f t="shared" si="852"/>
        <v>18-06-11</v>
      </c>
      <c r="K10944">
        <v>409</v>
      </c>
      <c r="L10944">
        <f>data__66[[#This Row],[Speed]]/100</f>
        <v>4.09</v>
      </c>
      <c r="M10944">
        <f>data__66[[#This Row],[Speed (Km/h)]]*(1000/3600)</f>
        <v>1.1361111111111111</v>
      </c>
      <c r="N10944" s="6">
        <f>ACOS(COS(RADIANS(90-D10943))*COS(RADIANS(90-D10944))+SIN(RADIANS(90-D10943))*SIN(RADIANS(90-D10944))*COS(RADIANS(F10943-F10944)))*3959*1.60934</f>
        <v>0.22632381234072629</v>
      </c>
      <c r="O10944" s="6">
        <f>data__66[[#This Row],[Distance between two points]]*1852</f>
        <v>419.15170045502509</v>
      </c>
      <c r="P10944" s="6">
        <f>data__66[[#This Row],[Distance(m)]]/1000</f>
        <v>0.41915170045502509</v>
      </c>
      <c r="Q10944" s="7">
        <f>ABS(data__66[[#This Row],[Time (C)]]-H10943)</f>
        <v>3.2407407407407385E-3</v>
      </c>
      <c r="R10944" s="6">
        <f t="shared" si="854"/>
        <v>280</v>
      </c>
      <c r="S10944" s="6">
        <f>(SUMIF(data__66[Trip ID],data__66[[#This Row],[Trip ID]],data__66[Distance(m)]))/(SUMIF(data__66[Trip ID],data__66[[#This Row],[Trip ID]],data__66[Time Diff (sec)]))</f>
        <v>0.21242560196975729</v>
      </c>
      <c r="T10944" s="6">
        <f>(data__66[[#This Row],[Speed(m/s)]]-M10943)/data__66[[#This Row],[Time Diff (sec)]]</f>
        <v>1.2797619047619046E-3</v>
      </c>
      <c r="U10944" s="6">
        <f>AVERAGEIF(data__66[Trip ID],data__66[[#This Row],[Trip ID]],data__66[Acceleration at each point(m/s)])</f>
        <v>-2.6899505211518621E-3</v>
      </c>
    </row>
    <row r="10945" spans="1:21">
      <c r="A10945">
        <f>IF(data__66[[#This Row],[Point ID]]=1,A10944+1,A10944)</f>
        <v>240</v>
      </c>
      <c r="B10945">
        <v>95</v>
      </c>
      <c r="C10945">
        <v>60293794</v>
      </c>
      <c r="D10945">
        <f t="shared" si="850"/>
        <v>60.489656666666669</v>
      </c>
      <c r="E10945" t="s">
        <v>10296</v>
      </c>
      <c r="F10945">
        <f t="shared" si="851"/>
        <v>15.468616666666666</v>
      </c>
      <c r="G10945">
        <v>12942</v>
      </c>
      <c r="H10945" s="6" t="str">
        <f t="shared" si="853"/>
        <v>01:29:42</v>
      </c>
      <c r="I10945">
        <v>180611</v>
      </c>
      <c r="J10945" t="str">
        <f t="shared" si="852"/>
        <v>18-06-11</v>
      </c>
      <c r="K10945">
        <v>170</v>
      </c>
      <c r="L10945">
        <f>data__66[[#This Row],[Speed]]/100</f>
        <v>1.7</v>
      </c>
      <c r="M10945">
        <f>data__66[[#This Row],[Speed (Km/h)]]*(1000/3600)</f>
        <v>0.47222222222222221</v>
      </c>
      <c r="N10945" s="6">
        <f>ACOS(COS(RADIANS(90-D10944))*COS(RADIANS(90-D10945))+SIN(RADIANS(90-D10944))*SIN(RADIANS(90-D10945))*COS(RADIANS(F10944-F10945)))*3959*1.60934</f>
        <v>0.14397977034449005</v>
      </c>
      <c r="O10945" s="6">
        <f>data__66[[#This Row],[Distance between two points]]*1852</f>
        <v>266.65053467799561</v>
      </c>
      <c r="P10945" s="6">
        <f>data__66[[#This Row],[Distance(m)]]/1000</f>
        <v>0.2666505346779956</v>
      </c>
      <c r="Q10945" s="7">
        <f>ABS(data__66[[#This Row],[Time (C)]]-H10944)</f>
        <v>1.3773148148148173E-3</v>
      </c>
      <c r="R10945" s="6">
        <f t="shared" si="854"/>
        <v>119</v>
      </c>
      <c r="S10945" s="6">
        <f>(SUMIF(data__66[Trip ID],data__66[[#This Row],[Trip ID]],data__66[Distance(m)]))/(SUMIF(data__66[Trip ID],data__66[[#This Row],[Trip ID]],data__66[Time Diff (sec)]))</f>
        <v>0.21242560196975729</v>
      </c>
      <c r="T10945" s="6">
        <f>(data__66[[#This Row],[Speed(m/s)]]-M10944)/data__66[[#This Row],[Time Diff (sec)]]</f>
        <v>-5.5788982259570496E-3</v>
      </c>
      <c r="U10945" s="6">
        <f>AVERAGEIF(data__66[Trip ID],data__66[[#This Row],[Trip ID]],data__66[Acceleration at each point(m/s)])</f>
        <v>-2.6899505211518621E-3</v>
      </c>
    </row>
    <row r="10946" spans="1:21">
      <c r="A10946">
        <f>IF(data__66[[#This Row],[Point ID]]=1,A10945+1,A10945)</f>
        <v>241</v>
      </c>
      <c r="B10946">
        <v>1</v>
      </c>
      <c r="C10946">
        <v>60292939</v>
      </c>
      <c r="D10946">
        <f t="shared" ref="D10946:D11009" si="855">SUM(LEFT(C10946,2),(_xlfn.NUMBERVALUE(CONCATENATE(MID(C10946,3,2),".",RIGHT(C10946,LEN(C10946)-4))))/60)</f>
        <v>60.488231666666664</v>
      </c>
      <c r="E10946" t="s">
        <v>10297</v>
      </c>
      <c r="F10946">
        <f t="shared" ref="F10946:F11009" si="856">SUM(LEFT(E10946,2),(_xlfn.NUMBERVALUE(CONCATENATE(MID(E10946,3,2),".",RIGHT(E10946,LEN(E10946)-4))))/60)</f>
        <v>15.470345</v>
      </c>
      <c r="G10946">
        <v>13241</v>
      </c>
      <c r="H10946" s="6" t="str">
        <f t="shared" si="853"/>
        <v>01:32:41</v>
      </c>
      <c r="I10946">
        <v>180611</v>
      </c>
      <c r="J10946" t="str">
        <f t="shared" ref="J10946:J11009" si="857">CONCATENATE(LEFT((IF(LEN(I10946)=5,_xlfn.CONCAT(0,I10946),I10946)),2),"-",MID((IF(LEN(I10946)=5,_xlfn.CONCAT(0,I10946),I10946)),3,2),"-",RIGHT((IF(LEN(I10946)=5,_xlfn.CONCAT(0,I10946),I10946)),LEN((IF(LEN(I10946)=5,_xlfn.CONCAT(0,I10946),I10946)))-4))</f>
        <v>18-06-11</v>
      </c>
      <c r="K10946">
        <v>780</v>
      </c>
      <c r="L10946">
        <f>data__66[[#This Row],[Speed]]/100</f>
        <v>7.8</v>
      </c>
      <c r="M10946">
        <f>data__66[[#This Row],[Speed (Km/h)]]*(1000/3600)</f>
        <v>2.1666666666666665</v>
      </c>
      <c r="N10946" s="6">
        <f>ACOS(COS(RADIANS(90-D10945))*COS(RADIANS(90-D10946))+SIN(RADIANS(90-D10945))*SIN(RADIANS(90-D10946))*COS(RADIANS(F10945-F10946)))*3959*1.60934</f>
        <v>0.18458924181272535</v>
      </c>
      <c r="O10946" s="6">
        <f>data__66[[#This Row],[Distance between two points]]*1852</f>
        <v>341.85927583716733</v>
      </c>
      <c r="P10946" s="6">
        <f>data__66[[#This Row],[Distance(m)]]/1000</f>
        <v>0.34185927583716735</v>
      </c>
      <c r="Q10946" s="7">
        <f>ABS(data__66[[#This Row],[Time (C)]]-H10945)</f>
        <v>2.0717592592592524E-3</v>
      </c>
      <c r="R10946" s="6">
        <f t="shared" si="854"/>
        <v>179</v>
      </c>
      <c r="S10946" s="6">
        <f>(SUMIF(data__66[Trip ID],data__66[[#This Row],[Trip ID]],data__66[Distance(m)]))/(SUMIF(data__66[Trip ID],data__66[[#This Row],[Trip ID]],data__66[Time Diff (sec)]))</f>
        <v>9.8098841921449922E-2</v>
      </c>
      <c r="T10946" s="6">
        <f>(data__66[[#This Row],[Speed(m/s)]]-M10945)/data__66[[#This Row],[Time Diff (sec)]]</f>
        <v>9.466170080695219E-3</v>
      </c>
      <c r="U10946" s="6">
        <f>AVERAGEIF(data__66[Trip ID],data__66[[#This Row],[Trip ID]],data__66[Acceleration at each point(m/s)])</f>
        <v>-5.2979122114531576E-4</v>
      </c>
    </row>
    <row r="10947" spans="1:21">
      <c r="A10947">
        <f>IF(data__66[[#This Row],[Point ID]]=1,A10946+1,A10946)</f>
        <v>241</v>
      </c>
      <c r="B10947">
        <v>2</v>
      </c>
      <c r="C10947">
        <v>60293282</v>
      </c>
      <c r="D10947">
        <f t="shared" si="855"/>
        <v>60.488803333333337</v>
      </c>
      <c r="E10947" t="s">
        <v>10298</v>
      </c>
      <c r="F10947">
        <f t="shared" si="856"/>
        <v>15.469086666666666</v>
      </c>
      <c r="G10947">
        <v>13407</v>
      </c>
      <c r="H10947" s="6" t="str">
        <f t="shared" si="853"/>
        <v>01:34:07</v>
      </c>
      <c r="I10947">
        <v>180611</v>
      </c>
      <c r="J10947" t="str">
        <f t="shared" si="857"/>
        <v>18-06-11</v>
      </c>
      <c r="K10947">
        <v>120</v>
      </c>
      <c r="L10947">
        <f>data__66[[#This Row],[Speed]]/100</f>
        <v>1.2</v>
      </c>
      <c r="M10947">
        <f>data__66[[#This Row],[Speed (Km/h)]]*(1000/3600)</f>
        <v>0.33333333333333331</v>
      </c>
      <c r="N10947" s="6">
        <f>ACOS(COS(RADIANS(90-D10946))*COS(RADIANS(90-D10947))+SIN(RADIANS(90-D10946))*SIN(RADIANS(90-D10947))*COS(RADIANS(F10946-F10947)))*3959*1.60934</f>
        <v>9.3767313749740275E-2</v>
      </c>
      <c r="O10947" s="6">
        <f>data__66[[#This Row],[Distance between two points]]*1852</f>
        <v>173.657065064519</v>
      </c>
      <c r="P10947" s="6">
        <f>data__66[[#This Row],[Distance(m)]]/1000</f>
        <v>0.173657065064519</v>
      </c>
      <c r="Q10947" s="7">
        <f>ABS(data__66[[#This Row],[Time (C)]]-H10946)</f>
        <v>9.9537037037038256E-4</v>
      </c>
      <c r="R10947" s="6">
        <f t="shared" si="854"/>
        <v>86</v>
      </c>
      <c r="S10947" s="6">
        <f>(SUMIF(data__66[Trip ID],data__66[[#This Row],[Trip ID]],data__66[Distance(m)]))/(SUMIF(data__66[Trip ID],data__66[[#This Row],[Trip ID]],data__66[Time Diff (sec)]))</f>
        <v>9.8098841921449922E-2</v>
      </c>
      <c r="T10947" s="6">
        <f>(data__66[[#This Row],[Speed(m/s)]]-M10946)/data__66[[#This Row],[Time Diff (sec)]]</f>
        <v>-2.1317829457364341E-2</v>
      </c>
      <c r="U10947" s="6">
        <f>AVERAGEIF(data__66[Trip ID],data__66[[#This Row],[Trip ID]],data__66[Acceleration at each point(m/s)])</f>
        <v>-5.2979122114531576E-4</v>
      </c>
    </row>
    <row r="10948" spans="1:21">
      <c r="A10948">
        <f>IF(data__66[[#This Row],[Point ID]]=1,A10947+1,A10947)</f>
        <v>241</v>
      </c>
      <c r="B10948">
        <v>3</v>
      </c>
      <c r="C10948">
        <v>60293747</v>
      </c>
      <c r="D10948">
        <f t="shared" si="855"/>
        <v>60.489578333333334</v>
      </c>
      <c r="E10948" t="s">
        <v>10299</v>
      </c>
      <c r="F10948">
        <f t="shared" si="856"/>
        <v>15.468846666666666</v>
      </c>
      <c r="G10948">
        <v>20105</v>
      </c>
      <c r="H10948" s="6" t="str">
        <f t="shared" ref="H10948:H11011" si="858">CONCATENATE(LEFT((IF(LEN(G10948)=5,_xlfn.CONCAT(0,G10948),G10948)),2),":",MID((IF(LEN(G10948)=5,_xlfn.CONCAT(0,G10948),G10948)),3,2),":",RIGHT((IF(LEN(G10948)=5,_xlfn.CONCAT(0,G10948),G10948)),LEN((IF(LEN(G10948)=5,_xlfn.CONCAT(0,G10948),G10948)))-4))</f>
        <v>02:01:05</v>
      </c>
      <c r="I10948">
        <v>180611</v>
      </c>
      <c r="J10948" t="str">
        <f t="shared" si="857"/>
        <v>18-06-11</v>
      </c>
      <c r="K10948">
        <v>150</v>
      </c>
      <c r="L10948">
        <f>data__66[[#This Row],[Speed]]/100</f>
        <v>1.5</v>
      </c>
      <c r="M10948">
        <f>data__66[[#This Row],[Speed (Km/h)]]*(1000/3600)</f>
        <v>0.41666666666666669</v>
      </c>
      <c r="N10948" s="6">
        <f>ACOS(COS(RADIANS(90-D10947))*COS(RADIANS(90-D10948))+SIN(RADIANS(90-D10947))*SIN(RADIANS(90-D10948))*COS(RADIANS(F10947-F10948)))*3959*1.60934</f>
        <v>8.7178097614104152E-2</v>
      </c>
      <c r="O10948" s="6">
        <f>data__66[[#This Row],[Distance between two points]]*1852</f>
        <v>161.45383678132089</v>
      </c>
      <c r="P10948" s="6">
        <f>data__66[[#This Row],[Distance(m)]]/1000</f>
        <v>0.16145383678132089</v>
      </c>
      <c r="Q10948" s="7">
        <f>ABS(data__66[[#This Row],[Time (C)]]-H10947)</f>
        <v>1.8726851851851856E-2</v>
      </c>
      <c r="R10948" s="6">
        <f t="shared" ref="R10948:R11011" si="859">(HOUR(Q10948)*60*60)+(MINUTE(Q10948)*60)+SECOND(Q10948)</f>
        <v>1618</v>
      </c>
      <c r="S10948" s="6">
        <f>(SUMIF(data__66[Trip ID],data__66[[#This Row],[Trip ID]],data__66[Distance(m)]))/(SUMIF(data__66[Trip ID],data__66[[#This Row],[Trip ID]],data__66[Time Diff (sec)]))</f>
        <v>9.8098841921449922E-2</v>
      </c>
      <c r="T10948" s="6">
        <f>(data__66[[#This Row],[Speed(m/s)]]-M10947)/data__66[[#This Row],[Time Diff (sec)]]</f>
        <v>5.1503914297486629E-5</v>
      </c>
      <c r="U10948" s="6">
        <f>AVERAGEIF(data__66[Trip ID],data__66[[#This Row],[Trip ID]],data__66[Acceleration at each point(m/s)])</f>
        <v>-5.2979122114531576E-4</v>
      </c>
    </row>
    <row r="10949" spans="1:21">
      <c r="A10949">
        <f>IF(data__66[[#This Row],[Point ID]]=1,A10948+1,A10948)</f>
        <v>241</v>
      </c>
      <c r="B10949">
        <v>4</v>
      </c>
      <c r="C10949">
        <v>60292919</v>
      </c>
      <c r="D10949">
        <f t="shared" si="855"/>
        <v>60.488198333333337</v>
      </c>
      <c r="E10949" t="s">
        <v>10078</v>
      </c>
      <c r="F10949">
        <f t="shared" si="856"/>
        <v>15.468753333333334</v>
      </c>
      <c r="G10949">
        <v>40946</v>
      </c>
      <c r="H10949" s="6" t="str">
        <f t="shared" si="858"/>
        <v>04:09:46</v>
      </c>
      <c r="I10949">
        <v>180611</v>
      </c>
      <c r="J10949" t="str">
        <f t="shared" si="857"/>
        <v>18-06-11</v>
      </c>
      <c r="K10949">
        <v>160</v>
      </c>
      <c r="L10949">
        <f>data__66[[#This Row],[Speed]]/100</f>
        <v>1.6</v>
      </c>
      <c r="M10949">
        <f>data__66[[#This Row],[Speed (Km/h)]]*(1000/3600)</f>
        <v>0.44444444444444448</v>
      </c>
      <c r="N10949" s="6">
        <f>ACOS(COS(RADIANS(90-D10948))*COS(RADIANS(90-D10949))+SIN(RADIANS(90-D10948))*SIN(RADIANS(90-D10949))*COS(RADIANS(F10948-F10949)))*3959*1.60934</f>
        <v>0.15354326891782666</v>
      </c>
      <c r="O10949" s="6">
        <f>data__66[[#This Row],[Distance between two points]]*1852</f>
        <v>284.36213403581496</v>
      </c>
      <c r="P10949" s="6">
        <f>data__66[[#This Row],[Distance(m)]]/1000</f>
        <v>0.28436213403581495</v>
      </c>
      <c r="Q10949" s="7">
        <f>ABS(data__66[[#This Row],[Time (C)]]-H10948)</f>
        <v>8.9363425925925902E-2</v>
      </c>
      <c r="R10949" s="6">
        <f t="shared" si="859"/>
        <v>7721</v>
      </c>
      <c r="S10949" s="6">
        <f>(SUMIF(data__66[Trip ID],data__66[[#This Row],[Trip ID]],data__66[Distance(m)]))/(SUMIF(data__66[Trip ID],data__66[[#This Row],[Trip ID]],data__66[Time Diff (sec)]))</f>
        <v>9.8098841921449922E-2</v>
      </c>
      <c r="T10949" s="6">
        <f>(data__66[[#This Row],[Speed(m/s)]]-M10948)/data__66[[#This Row],[Time Diff (sec)]]</f>
        <v>3.5976917209918132E-6</v>
      </c>
      <c r="U10949" s="6">
        <f>AVERAGEIF(data__66[Trip ID],data__66[[#This Row],[Trip ID]],data__66[Acceleration at each point(m/s)])</f>
        <v>-5.2979122114531576E-4</v>
      </c>
    </row>
    <row r="10950" spans="1:21">
      <c r="A10950">
        <f>IF(data__66[[#This Row],[Point ID]]=1,A10949+1,A10949)</f>
        <v>241</v>
      </c>
      <c r="B10950">
        <v>5</v>
      </c>
      <c r="C10950">
        <v>60293591</v>
      </c>
      <c r="D10950">
        <f t="shared" si="855"/>
        <v>60.489318333333337</v>
      </c>
      <c r="E10950" t="s">
        <v>10300</v>
      </c>
      <c r="F10950">
        <f t="shared" si="856"/>
        <v>15.468271666666666</v>
      </c>
      <c r="G10950">
        <v>41200</v>
      </c>
      <c r="H10950" s="6" t="str">
        <f t="shared" si="858"/>
        <v>04:12:00</v>
      </c>
      <c r="I10950">
        <v>180611</v>
      </c>
      <c r="J10950" t="str">
        <f t="shared" si="857"/>
        <v>18-06-11</v>
      </c>
      <c r="K10950">
        <v>360</v>
      </c>
      <c r="L10950">
        <f>data__66[[#This Row],[Speed]]/100</f>
        <v>3.6</v>
      </c>
      <c r="M10950">
        <f>data__66[[#This Row],[Speed (Km/h)]]*(1000/3600)</f>
        <v>1</v>
      </c>
      <c r="N10950" s="6">
        <f>ACOS(COS(RADIANS(90-D10949))*COS(RADIANS(90-D10950))+SIN(RADIANS(90-D10949))*SIN(RADIANS(90-D10950))*COS(RADIANS(F10949-F10950)))*3959*1.60934</f>
        <v>0.12730975113720816</v>
      </c>
      <c r="O10950" s="6">
        <f>data__66[[#This Row],[Distance between two points]]*1852</f>
        <v>235.77765910610952</v>
      </c>
      <c r="P10950" s="6">
        <f>data__66[[#This Row],[Distance(m)]]/1000</f>
        <v>0.23577765910610954</v>
      </c>
      <c r="Q10950" s="7">
        <f>ABS(data__66[[#This Row],[Time (C)]]-H10949)</f>
        <v>1.5509259259259556E-3</v>
      </c>
      <c r="R10950" s="6">
        <f t="shared" si="859"/>
        <v>134</v>
      </c>
      <c r="S10950" s="6">
        <f>(SUMIF(data__66[Trip ID],data__66[[#This Row],[Trip ID]],data__66[Distance(m)]))/(SUMIF(data__66[Trip ID],data__66[[#This Row],[Trip ID]],data__66[Time Diff (sec)]))</f>
        <v>9.8098841921449922E-2</v>
      </c>
      <c r="T10950" s="6">
        <f>(data__66[[#This Row],[Speed(m/s)]]-M10949)/data__66[[#This Row],[Time Diff (sec)]]</f>
        <v>4.1459369817578775E-3</v>
      </c>
      <c r="U10950" s="6">
        <f>AVERAGEIF(data__66[Trip ID],data__66[[#This Row],[Trip ID]],data__66[Acceleration at each point(m/s)])</f>
        <v>-5.2979122114531576E-4</v>
      </c>
    </row>
    <row r="10951" spans="1:21">
      <c r="A10951">
        <f>IF(data__66[[#This Row],[Point ID]]=1,A10950+1,A10950)</f>
        <v>241</v>
      </c>
      <c r="B10951">
        <v>6</v>
      </c>
      <c r="C10951">
        <v>60294305</v>
      </c>
      <c r="D10951">
        <f t="shared" si="855"/>
        <v>60.490508333333331</v>
      </c>
      <c r="E10951" t="s">
        <v>10301</v>
      </c>
      <c r="F10951">
        <f t="shared" si="856"/>
        <v>15.46787</v>
      </c>
      <c r="G10951">
        <v>42119</v>
      </c>
      <c r="H10951" s="6" t="str">
        <f t="shared" si="858"/>
        <v>04:21:19</v>
      </c>
      <c r="I10951">
        <v>180611</v>
      </c>
      <c r="J10951" t="str">
        <f t="shared" si="857"/>
        <v>18-06-11</v>
      </c>
      <c r="K10951">
        <v>130</v>
      </c>
      <c r="L10951">
        <f>data__66[[#This Row],[Speed]]/100</f>
        <v>1.3</v>
      </c>
      <c r="M10951">
        <f>data__66[[#This Row],[Speed (Km/h)]]*(1000/3600)</f>
        <v>0.36111111111111116</v>
      </c>
      <c r="N10951" s="6">
        <f>ACOS(COS(RADIANS(90-D10950))*COS(RADIANS(90-D10951))+SIN(RADIANS(90-D10950))*SIN(RADIANS(90-D10951))*COS(RADIANS(F10950-F10951)))*3959*1.60934</f>
        <v>0.13414634134685682</v>
      </c>
      <c r="O10951" s="6">
        <f>data__66[[#This Row],[Distance between two points]]*1852</f>
        <v>248.43902417437883</v>
      </c>
      <c r="P10951" s="6">
        <f>data__66[[#This Row],[Distance(m)]]/1000</f>
        <v>0.24843902417437883</v>
      </c>
      <c r="Q10951" s="7">
        <f>ABS(data__66[[#This Row],[Time (C)]]-H10950)</f>
        <v>6.4699074074073826E-3</v>
      </c>
      <c r="R10951" s="6">
        <f t="shared" si="859"/>
        <v>559</v>
      </c>
      <c r="S10951" s="6">
        <f>(SUMIF(data__66[Trip ID],data__66[[#This Row],[Trip ID]],data__66[Distance(m)]))/(SUMIF(data__66[Trip ID],data__66[[#This Row],[Trip ID]],data__66[Time Diff (sec)]))</f>
        <v>9.8098841921449922E-2</v>
      </c>
      <c r="T10951" s="6">
        <f>(data__66[[#This Row],[Speed(m/s)]]-M10950)/data__66[[#This Row],[Time Diff (sec)]]</f>
        <v>-1.1429139336116079E-3</v>
      </c>
      <c r="U10951" s="6">
        <f>AVERAGEIF(data__66[Trip ID],data__66[[#This Row],[Trip ID]],data__66[Acceleration at each point(m/s)])</f>
        <v>-5.2979122114531576E-4</v>
      </c>
    </row>
    <row r="10952" spans="1:21">
      <c r="A10952">
        <f>IF(data__66[[#This Row],[Point ID]]=1,A10951+1,A10951)</f>
        <v>241</v>
      </c>
      <c r="B10952">
        <v>7</v>
      </c>
      <c r="C10952">
        <v>60293522</v>
      </c>
      <c r="D10952">
        <f t="shared" si="855"/>
        <v>60.489203333333336</v>
      </c>
      <c r="E10952" t="s">
        <v>10302</v>
      </c>
      <c r="F10952">
        <f t="shared" si="856"/>
        <v>15.468830000000001</v>
      </c>
      <c r="G10952">
        <v>42202</v>
      </c>
      <c r="H10952" s="6" t="str">
        <f t="shared" si="858"/>
        <v>04:22:02</v>
      </c>
      <c r="I10952">
        <v>180611</v>
      </c>
      <c r="J10952" t="str">
        <f t="shared" si="857"/>
        <v>18-06-11</v>
      </c>
      <c r="K10952">
        <v>30</v>
      </c>
      <c r="L10952">
        <f>data__66[[#This Row],[Speed]]/100</f>
        <v>0.3</v>
      </c>
      <c r="M10952">
        <f>data__66[[#This Row],[Speed (Km/h)]]*(1000/3600)</f>
        <v>8.3333333333333329E-2</v>
      </c>
      <c r="N10952" s="6">
        <f>ACOS(COS(RADIANS(90-D10951))*COS(RADIANS(90-D10952))+SIN(RADIANS(90-D10951))*SIN(RADIANS(90-D10952))*COS(RADIANS(F10951-F10952)))*3959*1.60934</f>
        <v>0.154351332098141</v>
      </c>
      <c r="O10952" s="6">
        <f>data__66[[#This Row],[Distance between two points]]*1852</f>
        <v>285.85866704575716</v>
      </c>
      <c r="P10952" s="6">
        <f>data__66[[#This Row],[Distance(m)]]/1000</f>
        <v>0.28585866704575713</v>
      </c>
      <c r="Q10952" s="7">
        <f>ABS(data__66[[#This Row],[Time (C)]]-H10951)</f>
        <v>4.9768518518517046E-4</v>
      </c>
      <c r="R10952" s="6">
        <f t="shared" si="859"/>
        <v>43</v>
      </c>
      <c r="S10952" s="6">
        <f>(SUMIF(data__66[Trip ID],data__66[[#This Row],[Trip ID]],data__66[Distance(m)]))/(SUMIF(data__66[Trip ID],data__66[[#This Row],[Trip ID]],data__66[Time Diff (sec)]))</f>
        <v>9.8098841921449922E-2</v>
      </c>
      <c r="T10952" s="6">
        <f>(data__66[[#This Row],[Speed(m/s)]]-M10951)/data__66[[#This Row],[Time Diff (sec)]]</f>
        <v>-6.459948320413438E-3</v>
      </c>
      <c r="U10952" s="6">
        <f>AVERAGEIF(data__66[Trip ID],data__66[[#This Row],[Trip ID]],data__66[Acceleration at each point(m/s)])</f>
        <v>-5.2979122114531576E-4</v>
      </c>
    </row>
    <row r="10953" spans="1:21">
      <c r="A10953">
        <f>IF(data__66[[#This Row],[Point ID]]=1,A10952+1,A10952)</f>
        <v>241</v>
      </c>
      <c r="B10953">
        <v>8</v>
      </c>
      <c r="C10953">
        <v>60293103</v>
      </c>
      <c r="D10953">
        <f t="shared" si="855"/>
        <v>60.488505000000004</v>
      </c>
      <c r="E10953" t="s">
        <v>10303</v>
      </c>
      <c r="F10953">
        <f t="shared" si="856"/>
        <v>15.469495</v>
      </c>
      <c r="G10953">
        <v>42500</v>
      </c>
      <c r="H10953" s="6" t="str">
        <f t="shared" si="858"/>
        <v>04:25:00</v>
      </c>
      <c r="I10953">
        <v>180611</v>
      </c>
      <c r="J10953" t="str">
        <f t="shared" si="857"/>
        <v>18-06-11</v>
      </c>
      <c r="K10953">
        <v>500</v>
      </c>
      <c r="L10953">
        <f>data__66[[#This Row],[Speed]]/100</f>
        <v>5</v>
      </c>
      <c r="M10953">
        <f>data__66[[#This Row],[Speed (Km/h)]]*(1000/3600)</f>
        <v>1.3888888888888888</v>
      </c>
      <c r="N10953" s="6">
        <f>ACOS(COS(RADIANS(90-D10952))*COS(RADIANS(90-D10953))+SIN(RADIANS(90-D10952))*SIN(RADIANS(90-D10953))*COS(RADIANS(F10952-F10953)))*3959*1.60934</f>
        <v>8.5774796570719306E-2</v>
      </c>
      <c r="O10953" s="6">
        <f>data__66[[#This Row],[Distance between two points]]*1852</f>
        <v>158.85492324897214</v>
      </c>
      <c r="P10953" s="6">
        <f>data__66[[#This Row],[Distance(m)]]/1000</f>
        <v>0.15885492324897213</v>
      </c>
      <c r="Q10953" s="7">
        <f>ABS(data__66[[#This Row],[Time (C)]]-H10952)</f>
        <v>2.0601851851852204E-3</v>
      </c>
      <c r="R10953" s="6">
        <f t="shared" si="859"/>
        <v>178</v>
      </c>
      <c r="S10953" s="6">
        <f>(SUMIF(data__66[Trip ID],data__66[[#This Row],[Trip ID]],data__66[Distance(m)]))/(SUMIF(data__66[Trip ID],data__66[[#This Row],[Trip ID]],data__66[Time Diff (sec)]))</f>
        <v>9.8098841921449922E-2</v>
      </c>
      <c r="T10953" s="6">
        <f>(data__66[[#This Row],[Speed(m/s)]]-M10952)/data__66[[#This Row],[Time Diff (sec)]]</f>
        <v>7.3345817727840205E-3</v>
      </c>
      <c r="U10953" s="6">
        <f>AVERAGEIF(data__66[Trip ID],data__66[[#This Row],[Trip ID]],data__66[Acceleration at each point(m/s)])</f>
        <v>-5.2979122114531576E-4</v>
      </c>
    </row>
    <row r="10954" spans="1:21">
      <c r="A10954">
        <f>IF(data__66[[#This Row],[Point ID]]=1,A10953+1,A10953)</f>
        <v>241</v>
      </c>
      <c r="B10954">
        <v>9</v>
      </c>
      <c r="C10954">
        <v>60293518</v>
      </c>
      <c r="D10954">
        <f t="shared" si="855"/>
        <v>60.489196666666665</v>
      </c>
      <c r="E10954" t="s">
        <v>10304</v>
      </c>
      <c r="F10954">
        <f t="shared" si="856"/>
        <v>15.468768333333333</v>
      </c>
      <c r="G10954">
        <v>42952</v>
      </c>
      <c r="H10954" s="6" t="str">
        <f t="shared" si="858"/>
        <v>04:29:52</v>
      </c>
      <c r="I10954">
        <v>180611</v>
      </c>
      <c r="J10954" t="str">
        <f t="shared" si="857"/>
        <v>18-06-11</v>
      </c>
      <c r="K10954">
        <v>190</v>
      </c>
      <c r="L10954">
        <f>data__66[[#This Row],[Speed]]/100</f>
        <v>1.9</v>
      </c>
      <c r="M10954">
        <f>data__66[[#This Row],[Speed (Km/h)]]*(1000/3600)</f>
        <v>0.52777777777777779</v>
      </c>
      <c r="N10954" s="6">
        <f>ACOS(COS(RADIANS(90-D10953))*COS(RADIANS(90-D10954))+SIN(RADIANS(90-D10953))*SIN(RADIANS(90-D10954))*COS(RADIANS(F10953-F10954)))*3959*1.60934</f>
        <v>8.6603915529849307E-2</v>
      </c>
      <c r="O10954" s="6">
        <f>data__66[[#This Row],[Distance between two points]]*1852</f>
        <v>160.39045156128091</v>
      </c>
      <c r="P10954" s="6">
        <f>data__66[[#This Row],[Distance(m)]]/1000</f>
        <v>0.1603904515612809</v>
      </c>
      <c r="Q10954" s="7">
        <f>ABS(data__66[[#This Row],[Time (C)]]-H10953)</f>
        <v>3.3796296296295936E-3</v>
      </c>
      <c r="R10954" s="6">
        <f t="shared" si="859"/>
        <v>292</v>
      </c>
      <c r="S10954" s="6">
        <f>(SUMIF(data__66[Trip ID],data__66[[#This Row],[Trip ID]],data__66[Distance(m)]))/(SUMIF(data__66[Trip ID],data__66[[#This Row],[Trip ID]],data__66[Time Diff (sec)]))</f>
        <v>9.8098841921449922E-2</v>
      </c>
      <c r="T10954" s="6">
        <f>(data__66[[#This Row],[Speed(m/s)]]-M10953)/data__66[[#This Row],[Time Diff (sec)]]</f>
        <v>-2.9490106544901064E-3</v>
      </c>
      <c r="U10954" s="6">
        <f>AVERAGEIF(data__66[Trip ID],data__66[[#This Row],[Trip ID]],data__66[Acceleration at each point(m/s)])</f>
        <v>-5.2979122114531576E-4</v>
      </c>
    </row>
    <row r="10955" spans="1:21">
      <c r="A10955">
        <f>IF(data__66[[#This Row],[Point ID]]=1,A10954+1,A10954)</f>
        <v>241</v>
      </c>
      <c r="B10955">
        <v>10</v>
      </c>
      <c r="C10955">
        <v>60294371</v>
      </c>
      <c r="D10955">
        <f t="shared" si="855"/>
        <v>60.49061833333333</v>
      </c>
      <c r="E10955" t="s">
        <v>10305</v>
      </c>
      <c r="F10955">
        <f t="shared" si="856"/>
        <v>15.466836666666667</v>
      </c>
      <c r="G10955">
        <v>43144</v>
      </c>
      <c r="H10955" s="6" t="str">
        <f t="shared" si="858"/>
        <v>04:31:44</v>
      </c>
      <c r="I10955">
        <v>180611</v>
      </c>
      <c r="J10955" t="str">
        <f t="shared" si="857"/>
        <v>18-06-11</v>
      </c>
      <c r="K10955">
        <v>360</v>
      </c>
      <c r="L10955">
        <f>data__66[[#This Row],[Speed]]/100</f>
        <v>3.6</v>
      </c>
      <c r="M10955">
        <f>data__66[[#This Row],[Speed (Km/h)]]*(1000/3600)</f>
        <v>1</v>
      </c>
      <c r="N10955" s="6">
        <f>ACOS(COS(RADIANS(90-D10954))*COS(RADIANS(90-D10955))+SIN(RADIANS(90-D10954))*SIN(RADIANS(90-D10955))*COS(RADIANS(F10954-F10955)))*3959*1.60934</f>
        <v>0.19023184259806739</v>
      </c>
      <c r="O10955" s="6">
        <f>data__66[[#This Row],[Distance between two points]]*1852</f>
        <v>352.30937249162082</v>
      </c>
      <c r="P10955" s="6">
        <f>data__66[[#This Row],[Distance(m)]]/1000</f>
        <v>0.35230937249162081</v>
      </c>
      <c r="Q10955" s="7">
        <f>ABS(data__66[[#This Row],[Time (C)]]-H10954)</f>
        <v>1.2962962962963231E-3</v>
      </c>
      <c r="R10955" s="6">
        <f t="shared" si="859"/>
        <v>112</v>
      </c>
      <c r="S10955" s="6">
        <f>(SUMIF(data__66[Trip ID],data__66[[#This Row],[Trip ID]],data__66[Distance(m)]))/(SUMIF(data__66[Trip ID],data__66[[#This Row],[Trip ID]],data__66[Time Diff (sec)]))</f>
        <v>9.8098841921449922E-2</v>
      </c>
      <c r="T10955" s="6">
        <f>(data__66[[#This Row],[Speed(m/s)]]-M10954)/data__66[[#This Row],[Time Diff (sec)]]</f>
        <v>4.216269841269841E-3</v>
      </c>
      <c r="U10955" s="6">
        <f>AVERAGEIF(data__66[Trip ID],data__66[[#This Row],[Trip ID]],data__66[Acceleration at each point(m/s)])</f>
        <v>-5.2979122114531576E-4</v>
      </c>
    </row>
    <row r="10956" spans="1:21">
      <c r="A10956">
        <f>IF(data__66[[#This Row],[Point ID]]=1,A10955+1,A10955)</f>
        <v>241</v>
      </c>
      <c r="B10956">
        <v>11</v>
      </c>
      <c r="C10956">
        <v>60293131</v>
      </c>
      <c r="D10956">
        <f t="shared" si="855"/>
        <v>60.488551666666666</v>
      </c>
      <c r="E10956" t="s">
        <v>10306</v>
      </c>
      <c r="F10956">
        <f t="shared" si="856"/>
        <v>15.469608333333333</v>
      </c>
      <c r="G10956">
        <v>43704</v>
      </c>
      <c r="H10956" s="6" t="str">
        <f t="shared" si="858"/>
        <v>04:37:04</v>
      </c>
      <c r="I10956">
        <v>180611</v>
      </c>
      <c r="J10956" t="str">
        <f t="shared" si="857"/>
        <v>18-06-11</v>
      </c>
      <c r="K10956">
        <v>140</v>
      </c>
      <c r="L10956">
        <f>data__66[[#This Row],[Speed]]/100</f>
        <v>1.4</v>
      </c>
      <c r="M10956">
        <f>data__66[[#This Row],[Speed (Km/h)]]*(1000/3600)</f>
        <v>0.3888888888888889</v>
      </c>
      <c r="N10956" s="6">
        <f>ACOS(COS(RADIANS(90-D10955))*COS(RADIANS(90-D10956))+SIN(RADIANS(90-D10955))*SIN(RADIANS(90-D10956))*COS(RADIANS(F10955-F10956)))*3959*1.60934</f>
        <v>0.27543605139825145</v>
      </c>
      <c r="O10956" s="6">
        <f>data__66[[#This Row],[Distance between two points]]*1852</f>
        <v>510.10756718956168</v>
      </c>
      <c r="P10956" s="6">
        <f>data__66[[#This Row],[Distance(m)]]/1000</f>
        <v>0.51010756718956163</v>
      </c>
      <c r="Q10956" s="7">
        <f>ABS(data__66[[#This Row],[Time (C)]]-H10955)</f>
        <v>3.7037037037036813E-3</v>
      </c>
      <c r="R10956" s="6">
        <f t="shared" si="859"/>
        <v>320</v>
      </c>
      <c r="S10956" s="6">
        <f>(SUMIF(data__66[Trip ID],data__66[[#This Row],[Trip ID]],data__66[Distance(m)]))/(SUMIF(data__66[Trip ID],data__66[[#This Row],[Trip ID]],data__66[Time Diff (sec)]))</f>
        <v>9.8098841921449922E-2</v>
      </c>
      <c r="T10956" s="6">
        <f>(data__66[[#This Row],[Speed(m/s)]]-M10955)/data__66[[#This Row],[Time Diff (sec)]]</f>
        <v>-1.9097222222222224E-3</v>
      </c>
      <c r="U10956" s="6">
        <f>AVERAGEIF(data__66[Trip ID],data__66[[#This Row],[Trip ID]],data__66[Acceleration at each point(m/s)])</f>
        <v>-5.2979122114531576E-4</v>
      </c>
    </row>
    <row r="10957" spans="1:21">
      <c r="A10957">
        <f>IF(data__66[[#This Row],[Point ID]]=1,A10956+1,A10956)</f>
        <v>241</v>
      </c>
      <c r="B10957">
        <v>12</v>
      </c>
      <c r="C10957">
        <v>60293495</v>
      </c>
      <c r="D10957">
        <f t="shared" si="855"/>
        <v>60.489158333333336</v>
      </c>
      <c r="E10957" t="s">
        <v>10307</v>
      </c>
      <c r="F10957">
        <f t="shared" si="856"/>
        <v>15.468335</v>
      </c>
      <c r="G10957">
        <v>43910</v>
      </c>
      <c r="H10957" s="6" t="str">
        <f t="shared" si="858"/>
        <v>04:39:10</v>
      </c>
      <c r="I10957">
        <v>180611</v>
      </c>
      <c r="J10957" t="str">
        <f t="shared" si="857"/>
        <v>18-06-11</v>
      </c>
      <c r="K10957">
        <v>110</v>
      </c>
      <c r="L10957">
        <f>data__66[[#This Row],[Speed]]/100</f>
        <v>1.1000000000000001</v>
      </c>
      <c r="M10957">
        <f>data__66[[#This Row],[Speed (Km/h)]]*(1000/3600)</f>
        <v>0.30555555555555558</v>
      </c>
      <c r="N10957" s="6">
        <f>ACOS(COS(RADIANS(90-D10956))*COS(RADIANS(90-D10957))+SIN(RADIANS(90-D10956))*SIN(RADIANS(90-D10957))*COS(RADIANS(F10956-F10957)))*3959*1.60934</f>
        <v>9.7036769582206348E-2</v>
      </c>
      <c r="O10957" s="6">
        <f>data__66[[#This Row],[Distance between two points]]*1852</f>
        <v>179.71209726624616</v>
      </c>
      <c r="P10957" s="6">
        <f>data__66[[#This Row],[Distance(m)]]/1000</f>
        <v>0.17971209726624615</v>
      </c>
      <c r="Q10957" s="7">
        <f>ABS(data__66[[#This Row],[Time (C)]]-H10956)</f>
        <v>1.4583333333333393E-3</v>
      </c>
      <c r="R10957" s="6">
        <f t="shared" si="859"/>
        <v>126</v>
      </c>
      <c r="S10957" s="6">
        <f>(SUMIF(data__66[Trip ID],data__66[[#This Row],[Trip ID]],data__66[Distance(m)]))/(SUMIF(data__66[Trip ID],data__66[[#This Row],[Trip ID]],data__66[Time Diff (sec)]))</f>
        <v>9.8098841921449922E-2</v>
      </c>
      <c r="T10957" s="6">
        <f>(data__66[[#This Row],[Speed(m/s)]]-M10956)/data__66[[#This Row],[Time Diff (sec)]]</f>
        <v>-6.6137566137566123E-4</v>
      </c>
      <c r="U10957" s="6">
        <f>AVERAGEIF(data__66[Trip ID],data__66[[#This Row],[Trip ID]],data__66[Acceleration at each point(m/s)])</f>
        <v>-5.2979122114531576E-4</v>
      </c>
    </row>
    <row r="10958" spans="1:21">
      <c r="A10958">
        <f>IF(data__66[[#This Row],[Point ID]]=1,A10957+1,A10957)</f>
        <v>241</v>
      </c>
      <c r="B10958">
        <v>13</v>
      </c>
      <c r="C10958">
        <v>60293472</v>
      </c>
      <c r="D10958">
        <f t="shared" si="855"/>
        <v>60.48912</v>
      </c>
      <c r="E10958" t="s">
        <v>10308</v>
      </c>
      <c r="F10958">
        <f t="shared" si="856"/>
        <v>15.470731666666667</v>
      </c>
      <c r="G10958">
        <v>50620</v>
      </c>
      <c r="H10958" s="6" t="str">
        <f t="shared" si="858"/>
        <v>05:06:20</v>
      </c>
      <c r="I10958">
        <v>180611</v>
      </c>
      <c r="J10958" t="str">
        <f t="shared" si="857"/>
        <v>18-06-11</v>
      </c>
      <c r="K10958">
        <v>120</v>
      </c>
      <c r="L10958">
        <f>data__66[[#This Row],[Speed]]/100</f>
        <v>1.2</v>
      </c>
      <c r="M10958">
        <f>data__66[[#This Row],[Speed (Km/h)]]*(1000/3600)</f>
        <v>0.33333333333333331</v>
      </c>
      <c r="N10958" s="6">
        <f>ACOS(COS(RADIANS(90-D10957))*COS(RADIANS(90-D10958))+SIN(RADIANS(90-D10957))*SIN(RADIANS(90-D10958))*COS(RADIANS(F10957-F10958)))*3959*1.60934</f>
        <v>0.13135040641833601</v>
      </c>
      <c r="O10958" s="6">
        <f>data__66[[#This Row],[Distance between two points]]*1852</f>
        <v>243.26095268675829</v>
      </c>
      <c r="P10958" s="6">
        <f>data__66[[#This Row],[Distance(m)]]/1000</f>
        <v>0.24326095268675829</v>
      </c>
      <c r="Q10958" s="7">
        <f>ABS(data__66[[#This Row],[Time (C)]]-H10957)</f>
        <v>1.8865740740740738E-2</v>
      </c>
      <c r="R10958" s="6">
        <f t="shared" si="859"/>
        <v>1630</v>
      </c>
      <c r="S10958" s="6">
        <f>(SUMIF(data__66[Trip ID],data__66[[#This Row],[Trip ID]],data__66[Distance(m)]))/(SUMIF(data__66[Trip ID],data__66[[#This Row],[Trip ID]],data__66[Time Diff (sec)]))</f>
        <v>9.8098841921449922E-2</v>
      </c>
      <c r="T10958" s="6">
        <f>(data__66[[#This Row],[Speed(m/s)]]-M10957)/data__66[[#This Row],[Time Diff (sec)]]</f>
        <v>1.7041581458759347E-5</v>
      </c>
      <c r="U10958" s="6">
        <f>AVERAGEIF(data__66[Trip ID],data__66[[#This Row],[Trip ID]],data__66[Acceleration at each point(m/s)])</f>
        <v>-5.2979122114531576E-4</v>
      </c>
    </row>
    <row r="10959" spans="1:21">
      <c r="A10959">
        <f>IF(data__66[[#This Row],[Point ID]]=1,A10958+1,A10958)</f>
        <v>241</v>
      </c>
      <c r="B10959">
        <v>14</v>
      </c>
      <c r="C10959">
        <v>60293720</v>
      </c>
      <c r="D10959">
        <f t="shared" si="855"/>
        <v>60.489533333333334</v>
      </c>
      <c r="E10959" t="s">
        <v>10309</v>
      </c>
      <c r="F10959">
        <f t="shared" si="856"/>
        <v>15.469123333333334</v>
      </c>
      <c r="G10959">
        <v>50939</v>
      </c>
      <c r="H10959" s="6" t="str">
        <f t="shared" si="858"/>
        <v>05:09:39</v>
      </c>
      <c r="I10959">
        <v>180611</v>
      </c>
      <c r="J10959" t="str">
        <f t="shared" si="857"/>
        <v>18-06-11</v>
      </c>
      <c r="K10959">
        <v>270</v>
      </c>
      <c r="L10959">
        <f>data__66[[#This Row],[Speed]]/100</f>
        <v>2.7</v>
      </c>
      <c r="M10959">
        <f>data__66[[#This Row],[Speed (Km/h)]]*(1000/3600)</f>
        <v>0.75000000000000011</v>
      </c>
      <c r="N10959" s="6">
        <f>ACOS(COS(RADIANS(90-D10958))*COS(RADIANS(90-D10959))+SIN(RADIANS(90-D10958))*SIN(RADIANS(90-D10959))*COS(RADIANS(F10958-F10959)))*3959*1.60934</f>
        <v>9.9367813930289886E-2</v>
      </c>
      <c r="O10959" s="6">
        <f>data__66[[#This Row],[Distance between two points]]*1852</f>
        <v>184.02919139889687</v>
      </c>
      <c r="P10959" s="6">
        <f>data__66[[#This Row],[Distance(m)]]/1000</f>
        <v>0.18402919139889687</v>
      </c>
      <c r="Q10959" s="7">
        <f>ABS(data__66[[#This Row],[Time (C)]]-H10958)</f>
        <v>2.3032407407407585E-3</v>
      </c>
      <c r="R10959" s="6">
        <f t="shared" si="859"/>
        <v>199</v>
      </c>
      <c r="S10959" s="6">
        <f>(SUMIF(data__66[Trip ID],data__66[[#This Row],[Trip ID]],data__66[Distance(m)]))/(SUMIF(data__66[Trip ID],data__66[[#This Row],[Trip ID]],data__66[Time Diff (sec)]))</f>
        <v>9.8098841921449922E-2</v>
      </c>
      <c r="T10959" s="6">
        <f>(data__66[[#This Row],[Speed(m/s)]]-M10958)/data__66[[#This Row],[Time Diff (sec)]]</f>
        <v>2.0938023450586271E-3</v>
      </c>
      <c r="U10959" s="6">
        <f>AVERAGEIF(data__66[Trip ID],data__66[[#This Row],[Trip ID]],data__66[Acceleration at each point(m/s)])</f>
        <v>-5.2979122114531576E-4</v>
      </c>
    </row>
    <row r="10960" spans="1:21">
      <c r="A10960">
        <f>IF(data__66[[#This Row],[Point ID]]=1,A10959+1,A10959)</f>
        <v>241</v>
      </c>
      <c r="B10960">
        <v>15</v>
      </c>
      <c r="C10960">
        <v>60293223</v>
      </c>
      <c r="D10960">
        <f t="shared" si="855"/>
        <v>60.488705000000003</v>
      </c>
      <c r="E10960" t="s">
        <v>10310</v>
      </c>
      <c r="F10960">
        <f t="shared" si="856"/>
        <v>15.46862</v>
      </c>
      <c r="G10960">
        <v>64808</v>
      </c>
      <c r="H10960" s="6" t="str">
        <f t="shared" si="858"/>
        <v>06:48:08</v>
      </c>
      <c r="I10960">
        <v>180611</v>
      </c>
      <c r="J10960" t="str">
        <f t="shared" si="857"/>
        <v>18-06-11</v>
      </c>
      <c r="K10960">
        <v>160</v>
      </c>
      <c r="L10960">
        <f>data__66[[#This Row],[Speed]]/100</f>
        <v>1.6</v>
      </c>
      <c r="M10960">
        <f>data__66[[#This Row],[Speed (Km/h)]]*(1000/3600)</f>
        <v>0.44444444444444448</v>
      </c>
      <c r="N10960" s="6">
        <f>ACOS(COS(RADIANS(90-D10959))*COS(RADIANS(90-D10960))+SIN(RADIANS(90-D10959))*SIN(RADIANS(90-D10960))*COS(RADIANS(F10959-F10960)))*3959*1.60934</f>
        <v>9.6149699482076981E-2</v>
      </c>
      <c r="O10960" s="6">
        <f>data__66[[#This Row],[Distance between two points]]*1852</f>
        <v>178.06924344080656</v>
      </c>
      <c r="P10960" s="6">
        <f>data__66[[#This Row],[Distance(m)]]/1000</f>
        <v>0.17806924344080655</v>
      </c>
      <c r="Q10960" s="7">
        <f>ABS(data__66[[#This Row],[Time (C)]]-H10959)</f>
        <v>6.839120370370369E-2</v>
      </c>
      <c r="R10960" s="6">
        <f t="shared" si="859"/>
        <v>5909</v>
      </c>
      <c r="S10960" s="6">
        <f>(SUMIF(data__66[Trip ID],data__66[[#This Row],[Trip ID]],data__66[Distance(m)]))/(SUMIF(data__66[Trip ID],data__66[[#This Row],[Trip ID]],data__66[Time Diff (sec)]))</f>
        <v>9.8098841921449922E-2</v>
      </c>
      <c r="T10960" s="6">
        <f>(data__66[[#This Row],[Speed(m/s)]]-M10959)/data__66[[#This Row],[Time Diff (sec)]]</f>
        <v>-5.1710197250897891E-5</v>
      </c>
      <c r="U10960" s="6">
        <f>AVERAGEIF(data__66[Trip ID],data__66[[#This Row],[Trip ID]],data__66[Acceleration at each point(m/s)])</f>
        <v>-5.2979122114531576E-4</v>
      </c>
    </row>
    <row r="10961" spans="1:21">
      <c r="A10961">
        <f>IF(data__66[[#This Row],[Point ID]]=1,A10960+1,A10960)</f>
        <v>241</v>
      </c>
      <c r="B10961">
        <v>16</v>
      </c>
      <c r="C10961">
        <v>60293679</v>
      </c>
      <c r="D10961">
        <f t="shared" si="855"/>
        <v>60.489465000000003</v>
      </c>
      <c r="E10961" t="s">
        <v>10311</v>
      </c>
      <c r="F10961">
        <f t="shared" si="856"/>
        <v>15.468841666666666</v>
      </c>
      <c r="G10961">
        <v>70007</v>
      </c>
      <c r="H10961" s="6" t="str">
        <f t="shared" si="858"/>
        <v>07:00:07</v>
      </c>
      <c r="I10961">
        <v>180611</v>
      </c>
      <c r="J10961" t="str">
        <f t="shared" si="857"/>
        <v>18-06-11</v>
      </c>
      <c r="K10961">
        <v>50</v>
      </c>
      <c r="L10961">
        <f>data__66[[#This Row],[Speed]]/100</f>
        <v>0.5</v>
      </c>
      <c r="M10961">
        <f>data__66[[#This Row],[Speed (Km/h)]]*(1000/3600)</f>
        <v>0.1388888888888889</v>
      </c>
      <c r="N10961" s="6">
        <f>ACOS(COS(RADIANS(90-D10960))*COS(RADIANS(90-D10961))+SIN(RADIANS(90-D10960))*SIN(RADIANS(90-D10961))*COS(RADIANS(F10960-F10961)))*3959*1.60934</f>
        <v>8.5380973861816992E-2</v>
      </c>
      <c r="O10961" s="6">
        <f>data__66[[#This Row],[Distance between two points]]*1852</f>
        <v>158.12556359208506</v>
      </c>
      <c r="P10961" s="6">
        <f>data__66[[#This Row],[Distance(m)]]/1000</f>
        <v>0.15812556359208504</v>
      </c>
      <c r="Q10961" s="7">
        <f>ABS(data__66[[#This Row],[Time (C)]]-H10960)</f>
        <v>8.3217592592592649E-3</v>
      </c>
      <c r="R10961" s="6">
        <f t="shared" si="859"/>
        <v>719</v>
      </c>
      <c r="S10961" s="6">
        <f>(SUMIF(data__66[Trip ID],data__66[[#This Row],[Trip ID]],data__66[Distance(m)]))/(SUMIF(data__66[Trip ID],data__66[[#This Row],[Trip ID]],data__66[Time Diff (sec)]))</f>
        <v>9.8098841921449922E-2</v>
      </c>
      <c r="T10961" s="6">
        <f>(data__66[[#This Row],[Speed(m/s)]]-M10960)/data__66[[#This Row],[Time Diff (sec)]]</f>
        <v>-4.2497295626641943E-4</v>
      </c>
      <c r="U10961" s="6">
        <f>AVERAGEIF(data__66[Trip ID],data__66[[#This Row],[Trip ID]],data__66[Acceleration at each point(m/s)])</f>
        <v>-5.2979122114531576E-4</v>
      </c>
    </row>
    <row r="10962" spans="1:21">
      <c r="A10962">
        <f>IF(data__66[[#This Row],[Point ID]]=1,A10961+1,A10961)</f>
        <v>241</v>
      </c>
      <c r="B10962">
        <v>17</v>
      </c>
      <c r="C10962">
        <v>60294644</v>
      </c>
      <c r="D10962">
        <f t="shared" si="855"/>
        <v>60.491073333333333</v>
      </c>
      <c r="E10962" t="s">
        <v>10312</v>
      </c>
      <c r="F10962">
        <f t="shared" si="856"/>
        <v>15.46851</v>
      </c>
      <c r="G10962">
        <v>70143</v>
      </c>
      <c r="H10962" s="6" t="str">
        <f t="shared" si="858"/>
        <v>07:01:43</v>
      </c>
      <c r="I10962">
        <v>180611</v>
      </c>
      <c r="J10962" t="str">
        <f t="shared" si="857"/>
        <v>18-06-11</v>
      </c>
      <c r="K10962">
        <v>100</v>
      </c>
      <c r="L10962">
        <f>data__66[[#This Row],[Speed]]/100</f>
        <v>1</v>
      </c>
      <c r="M10962">
        <f>data__66[[#This Row],[Speed (Km/h)]]*(1000/3600)</f>
        <v>0.27777777777777779</v>
      </c>
      <c r="N10962" s="6">
        <f>ACOS(COS(RADIANS(90-D10961))*COS(RADIANS(90-D10962))+SIN(RADIANS(90-D10961))*SIN(RADIANS(90-D10962))*COS(RADIANS(F10961-F10962)))*3959*1.60934</f>
        <v>0.17976939087107924</v>
      </c>
      <c r="O10962" s="6">
        <f>data__66[[#This Row],[Distance between two points]]*1852</f>
        <v>332.93291189323872</v>
      </c>
      <c r="P10962" s="6">
        <f>data__66[[#This Row],[Distance(m)]]/1000</f>
        <v>0.3329329118932387</v>
      </c>
      <c r="Q10962" s="7">
        <f>ABS(data__66[[#This Row],[Time (C)]]-H10961)</f>
        <v>1.1111111111111183E-3</v>
      </c>
      <c r="R10962" s="6">
        <f t="shared" si="859"/>
        <v>96</v>
      </c>
      <c r="S10962" s="6">
        <f>(SUMIF(data__66[Trip ID],data__66[[#This Row],[Trip ID]],data__66[Distance(m)]))/(SUMIF(data__66[Trip ID],data__66[[#This Row],[Trip ID]],data__66[Time Diff (sec)]))</f>
        <v>9.8098841921449922E-2</v>
      </c>
      <c r="T10962" s="6">
        <f>(data__66[[#This Row],[Speed(m/s)]]-M10961)/data__66[[#This Row],[Time Diff (sec)]]</f>
        <v>1.4467592592592594E-3</v>
      </c>
      <c r="U10962" s="6">
        <f>AVERAGEIF(data__66[Trip ID],data__66[[#This Row],[Trip ID]],data__66[Acceleration at each point(m/s)])</f>
        <v>-5.2979122114531576E-4</v>
      </c>
    </row>
    <row r="10963" spans="1:21">
      <c r="A10963">
        <f>IF(data__66[[#This Row],[Point ID]]=1,A10962+1,A10962)</f>
        <v>241</v>
      </c>
      <c r="B10963">
        <v>18</v>
      </c>
      <c r="C10963">
        <v>60293850</v>
      </c>
      <c r="D10963">
        <f t="shared" si="855"/>
        <v>60.489750000000001</v>
      </c>
      <c r="E10963" t="s">
        <v>10313</v>
      </c>
      <c r="F10963">
        <f t="shared" si="856"/>
        <v>15.468730000000001</v>
      </c>
      <c r="G10963">
        <v>70220</v>
      </c>
      <c r="H10963" s="6" t="str">
        <f t="shared" si="858"/>
        <v>07:02:20</v>
      </c>
      <c r="I10963">
        <v>180611</v>
      </c>
      <c r="J10963" t="str">
        <f t="shared" si="857"/>
        <v>18-06-11</v>
      </c>
      <c r="K10963">
        <v>229</v>
      </c>
      <c r="L10963">
        <f>data__66[[#This Row],[Speed]]/100</f>
        <v>2.29</v>
      </c>
      <c r="M10963">
        <f>data__66[[#This Row],[Speed (Km/h)]]*(1000/3600)</f>
        <v>0.63611111111111118</v>
      </c>
      <c r="N10963" s="6">
        <f>ACOS(COS(RADIANS(90-D10962))*COS(RADIANS(90-D10963))+SIN(RADIANS(90-D10962))*SIN(RADIANS(90-D10963))*COS(RADIANS(F10962-F10963)))*3959*1.60934</f>
        <v>0.14764924301900981</v>
      </c>
      <c r="O10963" s="6">
        <f>data__66[[#This Row],[Distance between two points]]*1852</f>
        <v>273.44639807120615</v>
      </c>
      <c r="P10963" s="6">
        <f>data__66[[#This Row],[Distance(m)]]/1000</f>
        <v>0.27344639807120613</v>
      </c>
      <c r="Q10963" s="7">
        <f>ABS(data__66[[#This Row],[Time (C)]]-H10962)</f>
        <v>4.2824074074071516E-4</v>
      </c>
      <c r="R10963" s="6">
        <f t="shared" si="859"/>
        <v>37</v>
      </c>
      <c r="S10963" s="6">
        <f>(SUMIF(data__66[Trip ID],data__66[[#This Row],[Trip ID]],data__66[Distance(m)]))/(SUMIF(data__66[Trip ID],data__66[[#This Row],[Trip ID]],data__66[Time Diff (sec)]))</f>
        <v>9.8098841921449922E-2</v>
      </c>
      <c r="T10963" s="6">
        <f>(data__66[[#This Row],[Speed(m/s)]]-M10962)/data__66[[#This Row],[Time Diff (sec)]]</f>
        <v>9.6846846846846864E-3</v>
      </c>
      <c r="U10963" s="6">
        <f>AVERAGEIF(data__66[Trip ID],data__66[[#This Row],[Trip ID]],data__66[Acceleration at each point(m/s)])</f>
        <v>-5.2979122114531576E-4</v>
      </c>
    </row>
    <row r="10964" spans="1:21">
      <c r="A10964">
        <f>IF(data__66[[#This Row],[Point ID]]=1,A10963+1,A10963)</f>
        <v>241</v>
      </c>
      <c r="B10964">
        <v>19</v>
      </c>
      <c r="C10964">
        <v>60293253</v>
      </c>
      <c r="D10964">
        <f t="shared" si="855"/>
        <v>60.488754999999998</v>
      </c>
      <c r="E10964" t="s">
        <v>10314</v>
      </c>
      <c r="F10964">
        <f t="shared" si="856"/>
        <v>15.467903333333334</v>
      </c>
      <c r="G10964">
        <v>70810</v>
      </c>
      <c r="H10964" s="6" t="str">
        <f t="shared" si="858"/>
        <v>07:08:10</v>
      </c>
      <c r="I10964">
        <v>180611</v>
      </c>
      <c r="J10964" t="str">
        <f t="shared" si="857"/>
        <v>18-06-11</v>
      </c>
      <c r="K10964">
        <v>190</v>
      </c>
      <c r="L10964">
        <f>data__66[[#This Row],[Speed]]/100</f>
        <v>1.9</v>
      </c>
      <c r="M10964">
        <f>data__66[[#This Row],[Speed (Km/h)]]*(1000/3600)</f>
        <v>0.52777777777777779</v>
      </c>
      <c r="N10964" s="6">
        <f>ACOS(COS(RADIANS(90-D10963))*COS(RADIANS(90-D10964))+SIN(RADIANS(90-D10963))*SIN(RADIANS(90-D10964))*COS(RADIANS(F10963-F10964)))*3959*1.60934</f>
        <v>0.11955282011643403</v>
      </c>
      <c r="O10964" s="6">
        <f>data__66[[#This Row],[Distance between two points]]*1852</f>
        <v>221.41182285563582</v>
      </c>
      <c r="P10964" s="6">
        <f>data__66[[#This Row],[Distance(m)]]/1000</f>
        <v>0.22141182285563582</v>
      </c>
      <c r="Q10964" s="7">
        <f>ABS(data__66[[#This Row],[Time (C)]]-H10963)</f>
        <v>4.05092592592593E-3</v>
      </c>
      <c r="R10964" s="6">
        <f t="shared" si="859"/>
        <v>350</v>
      </c>
      <c r="S10964" s="6">
        <f>(SUMIF(data__66[Trip ID],data__66[[#This Row],[Trip ID]],data__66[Distance(m)]))/(SUMIF(data__66[Trip ID],data__66[[#This Row],[Trip ID]],data__66[Time Diff (sec)]))</f>
        <v>9.8098841921449922E-2</v>
      </c>
      <c r="T10964" s="6">
        <f>(data__66[[#This Row],[Speed(m/s)]]-M10963)/data__66[[#This Row],[Time Diff (sec)]]</f>
        <v>-3.0952380952380972E-4</v>
      </c>
      <c r="U10964" s="6">
        <f>AVERAGEIF(data__66[Trip ID],data__66[[#This Row],[Trip ID]],data__66[Acceleration at each point(m/s)])</f>
        <v>-5.2979122114531576E-4</v>
      </c>
    </row>
    <row r="10965" spans="1:21">
      <c r="A10965">
        <f>IF(data__66[[#This Row],[Point ID]]=1,A10964+1,A10964)</f>
        <v>241</v>
      </c>
      <c r="B10965">
        <v>20</v>
      </c>
      <c r="C10965">
        <v>60293889</v>
      </c>
      <c r="D10965">
        <f t="shared" si="855"/>
        <v>60.489815</v>
      </c>
      <c r="E10965" t="s">
        <v>10315</v>
      </c>
      <c r="F10965">
        <f t="shared" si="856"/>
        <v>15.468906666666667</v>
      </c>
      <c r="G10965">
        <v>70902</v>
      </c>
      <c r="H10965" s="6" t="str">
        <f t="shared" si="858"/>
        <v>07:09:02</v>
      </c>
      <c r="I10965">
        <v>180611</v>
      </c>
      <c r="J10965" t="str">
        <f t="shared" si="857"/>
        <v>18-06-11</v>
      </c>
      <c r="K10965">
        <v>390</v>
      </c>
      <c r="L10965">
        <f>data__66[[#This Row],[Speed]]/100</f>
        <v>3.9</v>
      </c>
      <c r="M10965">
        <f>data__66[[#This Row],[Speed (Km/h)]]*(1000/3600)</f>
        <v>1.0833333333333333</v>
      </c>
      <c r="N10965" s="6">
        <f>ACOS(COS(RADIANS(90-D10964))*COS(RADIANS(90-D10965))+SIN(RADIANS(90-D10964))*SIN(RADIANS(90-D10965))*COS(RADIANS(F10964-F10965)))*3959*1.60934</f>
        <v>0.1300564078867821</v>
      </c>
      <c r="O10965" s="6">
        <f>data__66[[#This Row],[Distance between two points]]*1852</f>
        <v>240.86446740632047</v>
      </c>
      <c r="P10965" s="6">
        <f>data__66[[#This Row],[Distance(m)]]/1000</f>
        <v>0.24086446740632048</v>
      </c>
      <c r="Q10965" s="7">
        <f>ABS(data__66[[#This Row],[Time (C)]]-H10964)</f>
        <v>6.0185185185190893E-4</v>
      </c>
      <c r="R10965" s="6">
        <f t="shared" si="859"/>
        <v>52</v>
      </c>
      <c r="S10965" s="6">
        <f>(SUMIF(data__66[Trip ID],data__66[[#This Row],[Trip ID]],data__66[Distance(m)]))/(SUMIF(data__66[Trip ID],data__66[[#This Row],[Trip ID]],data__66[Time Diff (sec)]))</f>
        <v>9.8098841921449922E-2</v>
      </c>
      <c r="T10965" s="6">
        <f>(data__66[[#This Row],[Speed(m/s)]]-M10964)/data__66[[#This Row],[Time Diff (sec)]]</f>
        <v>1.0683760683760682E-2</v>
      </c>
      <c r="U10965" s="6">
        <f>AVERAGEIF(data__66[Trip ID],data__66[[#This Row],[Trip ID]],data__66[Acceleration at each point(m/s)])</f>
        <v>-5.2979122114531576E-4</v>
      </c>
    </row>
    <row r="10966" spans="1:21">
      <c r="A10966">
        <f>IF(data__66[[#This Row],[Point ID]]=1,A10965+1,A10965)</f>
        <v>241</v>
      </c>
      <c r="B10966">
        <v>21</v>
      </c>
      <c r="C10966">
        <v>60292647</v>
      </c>
      <c r="D10966">
        <f t="shared" si="855"/>
        <v>60.487744999999997</v>
      </c>
      <c r="E10966" t="s">
        <v>10181</v>
      </c>
      <c r="F10966">
        <f t="shared" si="856"/>
        <v>15.468586666666667</v>
      </c>
      <c r="G10966">
        <v>70944</v>
      </c>
      <c r="H10966" s="6" t="str">
        <f t="shared" si="858"/>
        <v>07:09:44</v>
      </c>
      <c r="I10966">
        <v>180611</v>
      </c>
      <c r="J10966" t="str">
        <f t="shared" si="857"/>
        <v>18-06-11</v>
      </c>
      <c r="K10966">
        <v>210</v>
      </c>
      <c r="L10966">
        <f>data__66[[#This Row],[Speed]]/100</f>
        <v>2.1</v>
      </c>
      <c r="M10966">
        <f>data__66[[#This Row],[Speed (Km/h)]]*(1000/3600)</f>
        <v>0.58333333333333337</v>
      </c>
      <c r="N10966" s="6">
        <f>ACOS(COS(RADIANS(90-D10965))*COS(RADIANS(90-D10966))+SIN(RADIANS(90-D10965))*SIN(RADIANS(90-D10966))*COS(RADIANS(F10965-F10966)))*3959*1.60934</f>
        <v>0.23085355838525265</v>
      </c>
      <c r="O10966" s="6">
        <f>data__66[[#This Row],[Distance between two points]]*1852</f>
        <v>427.5407901294879</v>
      </c>
      <c r="P10966" s="6">
        <f>data__66[[#This Row],[Distance(m)]]/1000</f>
        <v>0.42754079012948792</v>
      </c>
      <c r="Q10966" s="7">
        <f>ABS(data__66[[#This Row],[Time (C)]]-H10965)</f>
        <v>4.8611111111107608E-4</v>
      </c>
      <c r="R10966" s="6">
        <f t="shared" si="859"/>
        <v>42</v>
      </c>
      <c r="S10966" s="6">
        <f>(SUMIF(data__66[Trip ID],data__66[[#This Row],[Trip ID]],data__66[Distance(m)]))/(SUMIF(data__66[Trip ID],data__66[[#This Row],[Trip ID]],data__66[Time Diff (sec)]))</f>
        <v>9.8098841921449922E-2</v>
      </c>
      <c r="T10966" s="6">
        <f>(data__66[[#This Row],[Speed(m/s)]]-M10965)/data__66[[#This Row],[Time Diff (sec)]]</f>
        <v>-1.1904761904761902E-2</v>
      </c>
      <c r="U10966" s="6">
        <f>AVERAGEIF(data__66[Trip ID],data__66[[#This Row],[Trip ID]],data__66[Acceleration at each point(m/s)])</f>
        <v>-5.2979122114531576E-4</v>
      </c>
    </row>
    <row r="10967" spans="1:21">
      <c r="A10967">
        <f>IF(data__66[[#This Row],[Point ID]]=1,A10966+1,A10966)</f>
        <v>241</v>
      </c>
      <c r="B10967">
        <v>22</v>
      </c>
      <c r="C10967">
        <v>60293588</v>
      </c>
      <c r="D10967">
        <f t="shared" si="855"/>
        <v>60.489313333333335</v>
      </c>
      <c r="E10967" t="s">
        <v>10316</v>
      </c>
      <c r="F10967">
        <f t="shared" si="856"/>
        <v>15.468931666666666</v>
      </c>
      <c r="G10967">
        <v>71115</v>
      </c>
      <c r="H10967" s="6" t="str">
        <f t="shared" si="858"/>
        <v>07:11:15</v>
      </c>
      <c r="I10967">
        <v>180611</v>
      </c>
      <c r="J10967" t="str">
        <f t="shared" si="857"/>
        <v>18-06-11</v>
      </c>
      <c r="K10967">
        <v>380</v>
      </c>
      <c r="L10967">
        <f>data__66[[#This Row],[Speed]]/100</f>
        <v>3.8</v>
      </c>
      <c r="M10967">
        <f>data__66[[#This Row],[Speed (Km/h)]]*(1000/3600)</f>
        <v>1.0555555555555556</v>
      </c>
      <c r="N10967" s="6">
        <f>ACOS(COS(RADIANS(90-D10966))*COS(RADIANS(90-D10967))+SIN(RADIANS(90-D10966))*SIN(RADIANS(90-D10967))*COS(RADIANS(F10966-F10967)))*3959*1.60934</f>
        <v>0.17542196446863453</v>
      </c>
      <c r="O10967" s="6">
        <f>data__66[[#This Row],[Distance between two points]]*1852</f>
        <v>324.88147819591114</v>
      </c>
      <c r="P10967" s="6">
        <f>data__66[[#This Row],[Distance(m)]]/1000</f>
        <v>0.32488147819591112</v>
      </c>
      <c r="Q10967" s="7">
        <f>ABS(data__66[[#This Row],[Time (C)]]-H10966)</f>
        <v>1.0532407407407574E-3</v>
      </c>
      <c r="R10967" s="6">
        <f t="shared" si="859"/>
        <v>91</v>
      </c>
      <c r="S10967" s="6">
        <f>(SUMIF(data__66[Trip ID],data__66[[#This Row],[Trip ID]],data__66[Distance(m)]))/(SUMIF(data__66[Trip ID],data__66[[#This Row],[Trip ID]],data__66[Time Diff (sec)]))</f>
        <v>9.8098841921449922E-2</v>
      </c>
      <c r="T10967" s="6">
        <f>(data__66[[#This Row],[Speed(m/s)]]-M10966)/data__66[[#This Row],[Time Diff (sec)]]</f>
        <v>5.189255189255189E-3</v>
      </c>
      <c r="U10967" s="6">
        <f>AVERAGEIF(data__66[Trip ID],data__66[[#This Row],[Trip ID]],data__66[Acceleration at each point(m/s)])</f>
        <v>-5.2979122114531576E-4</v>
      </c>
    </row>
    <row r="10968" spans="1:21">
      <c r="A10968">
        <f>IF(data__66[[#This Row],[Point ID]]=1,A10967+1,A10967)</f>
        <v>241</v>
      </c>
      <c r="B10968">
        <v>23</v>
      </c>
      <c r="C10968">
        <v>60294171</v>
      </c>
      <c r="D10968">
        <f t="shared" si="855"/>
        <v>60.490285</v>
      </c>
      <c r="E10968" t="s">
        <v>10069</v>
      </c>
      <c r="F10968">
        <f t="shared" si="856"/>
        <v>15.469341666666667</v>
      </c>
      <c r="G10968">
        <v>72636</v>
      </c>
      <c r="H10968" s="6" t="str">
        <f t="shared" si="858"/>
        <v>07:26:36</v>
      </c>
      <c r="I10968">
        <v>180611</v>
      </c>
      <c r="J10968" t="str">
        <f t="shared" si="857"/>
        <v>18-06-11</v>
      </c>
      <c r="K10968">
        <v>1000</v>
      </c>
      <c r="L10968">
        <f>data__66[[#This Row],[Speed]]/100</f>
        <v>10</v>
      </c>
      <c r="M10968">
        <f>data__66[[#This Row],[Speed (Km/h)]]*(1000/3600)</f>
        <v>2.7777777777777777</v>
      </c>
      <c r="N10968" s="6">
        <f>ACOS(COS(RADIANS(90-D10967))*COS(RADIANS(90-D10968))+SIN(RADIANS(90-D10967))*SIN(RADIANS(90-D10968))*COS(RADIANS(F10967-F10968)))*3959*1.60934</f>
        <v>0.11036006634314577</v>
      </c>
      <c r="O10968" s="6">
        <f>data__66[[#This Row],[Distance between two points]]*1852</f>
        <v>204.38684286750598</v>
      </c>
      <c r="P10968" s="6">
        <f>data__66[[#This Row],[Distance(m)]]/1000</f>
        <v>0.20438684286750597</v>
      </c>
      <c r="Q10968" s="7">
        <f>ABS(data__66[[#This Row],[Time (C)]]-H10967)</f>
        <v>1.0659722222222223E-2</v>
      </c>
      <c r="R10968" s="6">
        <f t="shared" si="859"/>
        <v>921</v>
      </c>
      <c r="S10968" s="6">
        <f>(SUMIF(data__66[Trip ID],data__66[[#This Row],[Trip ID]],data__66[Distance(m)]))/(SUMIF(data__66[Trip ID],data__66[[#This Row],[Trip ID]],data__66[Time Diff (sec)]))</f>
        <v>9.8098841921449922E-2</v>
      </c>
      <c r="T10968" s="6">
        <f>(data__66[[#This Row],[Speed(m/s)]]-M10967)/data__66[[#This Row],[Time Diff (sec)]]</f>
        <v>1.8699481240197851E-3</v>
      </c>
      <c r="U10968" s="6">
        <f>AVERAGEIF(data__66[Trip ID],data__66[[#This Row],[Trip ID]],data__66[Acceleration at each point(m/s)])</f>
        <v>-5.2979122114531576E-4</v>
      </c>
    </row>
    <row r="10969" spans="1:21">
      <c r="A10969">
        <f>IF(data__66[[#This Row],[Point ID]]=1,A10968+1,A10968)</f>
        <v>241</v>
      </c>
      <c r="B10969">
        <v>24</v>
      </c>
      <c r="C10969">
        <v>60293517</v>
      </c>
      <c r="D10969">
        <f t="shared" si="855"/>
        <v>60.489195000000002</v>
      </c>
      <c r="E10969" t="s">
        <v>10317</v>
      </c>
      <c r="F10969">
        <f t="shared" si="856"/>
        <v>15.468769999999999</v>
      </c>
      <c r="G10969">
        <v>72724</v>
      </c>
      <c r="H10969" s="6" t="str">
        <f t="shared" si="858"/>
        <v>07:27:24</v>
      </c>
      <c r="I10969">
        <v>180611</v>
      </c>
      <c r="J10969" t="str">
        <f t="shared" si="857"/>
        <v>18-06-11</v>
      </c>
      <c r="K10969">
        <v>100</v>
      </c>
      <c r="L10969">
        <f>data__66[[#This Row],[Speed]]/100</f>
        <v>1</v>
      </c>
      <c r="M10969">
        <f>data__66[[#This Row],[Speed (Km/h)]]*(1000/3600)</f>
        <v>0.27777777777777779</v>
      </c>
      <c r="N10969" s="6">
        <f>ACOS(COS(RADIANS(90-D10968))*COS(RADIANS(90-D10969))+SIN(RADIANS(90-D10968))*SIN(RADIANS(90-D10969))*COS(RADIANS(F10968-F10969)))*3959*1.60934</f>
        <v>0.12518909406695988</v>
      </c>
      <c r="O10969" s="6">
        <f>data__66[[#This Row],[Distance between two points]]*1852</f>
        <v>231.85020221200969</v>
      </c>
      <c r="P10969" s="6">
        <f>data__66[[#This Row],[Distance(m)]]/1000</f>
        <v>0.23185020221200969</v>
      </c>
      <c r="Q10969" s="7">
        <f>ABS(data__66[[#This Row],[Time (C)]]-H10968)</f>
        <v>5.5555555555553138E-4</v>
      </c>
      <c r="R10969" s="6">
        <f t="shared" si="859"/>
        <v>48</v>
      </c>
      <c r="S10969" s="6">
        <f>(SUMIF(data__66[Trip ID],data__66[[#This Row],[Trip ID]],data__66[Distance(m)]))/(SUMIF(data__66[Trip ID],data__66[[#This Row],[Trip ID]],data__66[Time Diff (sec)]))</f>
        <v>9.8098841921449922E-2</v>
      </c>
      <c r="T10969" s="6">
        <f>(data__66[[#This Row],[Speed(m/s)]]-M10968)/data__66[[#This Row],[Time Diff (sec)]]</f>
        <v>-5.2083333333333336E-2</v>
      </c>
      <c r="U10969" s="6">
        <f>AVERAGEIF(data__66[Trip ID],data__66[[#This Row],[Trip ID]],data__66[Acceleration at each point(m/s)])</f>
        <v>-5.2979122114531576E-4</v>
      </c>
    </row>
    <row r="10970" spans="1:21">
      <c r="A10970">
        <f>IF(data__66[[#This Row],[Point ID]]=1,A10969+1,A10969)</f>
        <v>241</v>
      </c>
      <c r="B10970">
        <v>25</v>
      </c>
      <c r="C10970">
        <v>60293050</v>
      </c>
      <c r="D10970">
        <f t="shared" si="855"/>
        <v>60.488416666666666</v>
      </c>
      <c r="E10970" t="s">
        <v>10318</v>
      </c>
      <c r="F10970">
        <f t="shared" si="856"/>
        <v>15.470133333333333</v>
      </c>
      <c r="G10970">
        <v>74724</v>
      </c>
      <c r="H10970" s="6" t="str">
        <f t="shared" si="858"/>
        <v>07:47:24</v>
      </c>
      <c r="I10970">
        <v>180611</v>
      </c>
      <c r="J10970" t="str">
        <f t="shared" si="857"/>
        <v>18-06-11</v>
      </c>
      <c r="K10970">
        <v>190</v>
      </c>
      <c r="L10970">
        <f>data__66[[#This Row],[Speed]]/100</f>
        <v>1.9</v>
      </c>
      <c r="M10970">
        <f>data__66[[#This Row],[Speed (Km/h)]]*(1000/3600)</f>
        <v>0.52777777777777779</v>
      </c>
      <c r="N10970" s="6">
        <f>ACOS(COS(RADIANS(90-D10969))*COS(RADIANS(90-D10970))+SIN(RADIANS(90-D10969))*SIN(RADIANS(90-D10970))*COS(RADIANS(F10969-F10970)))*3959*1.60934</f>
        <v>0.11431647279912442</v>
      </c>
      <c r="O10970" s="6">
        <f>data__66[[#This Row],[Distance between two points]]*1852</f>
        <v>211.71410762397844</v>
      </c>
      <c r="P10970" s="6">
        <f>data__66[[#This Row],[Distance(m)]]/1000</f>
        <v>0.21171410762397844</v>
      </c>
      <c r="Q10970" s="7">
        <f>ABS(data__66[[#This Row],[Time (C)]]-H10969)</f>
        <v>1.3888888888888895E-2</v>
      </c>
      <c r="R10970" s="6">
        <f t="shared" si="859"/>
        <v>1200</v>
      </c>
      <c r="S10970" s="6">
        <f>(SUMIF(data__66[Trip ID],data__66[[#This Row],[Trip ID]],data__66[Distance(m)]))/(SUMIF(data__66[Trip ID],data__66[[#This Row],[Trip ID]],data__66[Time Diff (sec)]))</f>
        <v>9.8098841921449922E-2</v>
      </c>
      <c r="T10970" s="6">
        <f>(data__66[[#This Row],[Speed(m/s)]]-M10969)/data__66[[#This Row],[Time Diff (sec)]]</f>
        <v>2.0833333333333335E-4</v>
      </c>
      <c r="U10970" s="6">
        <f>AVERAGEIF(data__66[Trip ID],data__66[[#This Row],[Trip ID]],data__66[Acceleration at each point(m/s)])</f>
        <v>-5.2979122114531576E-4</v>
      </c>
    </row>
    <row r="10971" spans="1:21">
      <c r="A10971">
        <f>IF(data__66[[#This Row],[Point ID]]=1,A10970+1,A10970)</f>
        <v>241</v>
      </c>
      <c r="B10971">
        <v>26</v>
      </c>
      <c r="C10971">
        <v>60293379</v>
      </c>
      <c r="D10971">
        <f t="shared" si="855"/>
        <v>60.488965</v>
      </c>
      <c r="E10971" t="s">
        <v>10240</v>
      </c>
      <c r="F10971">
        <f t="shared" si="856"/>
        <v>15.468764999999999</v>
      </c>
      <c r="G10971">
        <v>74754</v>
      </c>
      <c r="H10